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ony/Documents/muschen_lab/drug_response/data/BCELLS_VS_SOLIDTUMORS/final/"/>
    </mc:Choice>
  </mc:AlternateContent>
  <xr:revisionPtr revIDLastSave="2" documentId="13_ncr:1_{981C056A-86C3-CD48-A863-B042DBBA11BA}" xr6:coauthVersionLast="47" xr6:coauthVersionMax="47" xr10:uidLastSave="{974C1243-142D-4800-9A45-3602538B85A8}"/>
  <bookViews>
    <workbookView xWindow="0" yWindow="500" windowWidth="35840" windowHeight="20840" firstSheet="5" activeTab="3" xr2:uid="{B896F131-3460-F143-ADDD-73B5A44080AC}"/>
  </bookViews>
  <sheets>
    <sheet name="Combined_Match" sheetId="8" r:id="rId1"/>
    <sheet name="CRISPR_Match" sheetId="9" r:id="rId2"/>
    <sheet name="RNAi_Match" sheetId="10" r:id="rId3"/>
    <sheet name="Combined_All_Genes" sheetId="5" r:id="rId4"/>
    <sheet name="CRISPR_All_Genes" sheetId="6" r:id="rId5"/>
    <sheet name="RNAi_All_Genes" sheetId="7" r:id="rId6"/>
  </sheets>
  <definedNames>
    <definedName name="ExternalData_1" localSheetId="3" hidden="1">Combined_All_Genes!$A$1:$BM$19708</definedName>
    <definedName name="ExternalData_1" localSheetId="4" hidden="1">CRISPR_All_Genes!$A$1:$CM$19708</definedName>
    <definedName name="ExternalData_1" localSheetId="5" hidden="1">RNAi_All_Genes!$A$1:$AP$19708</definedName>
    <definedName name="ExternalData_2" localSheetId="0" hidden="1">Combined_Match!$A$1:$BW$403</definedName>
    <definedName name="ExternalData_3" localSheetId="1" hidden="1">CRISPR_Match!$A$1:$CW$403</definedName>
    <definedName name="ExternalData_4" localSheetId="2" hidden="1">RNAi_Match!$A$1:$AZ$40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A1DA5F-8984-E644-B8A8-96B0334AD75F}" keepAlive="1" name="Query - bcell_vs_st_stats_combined" description="Connection to the 'bcell_vs_st_stats_combined' query in the workbook." type="5" refreshedVersion="7" background="1" saveData="1">
    <dbPr connection="Provider=Microsoft.Mashup.OleDb.1;Data Source=$Workbook$;Location=bcell_vs_st_stats_combined;Extended Properties=&quot;&quot;" command="SELECT * FROM [bcell_vs_st_stats_combined]"/>
  </connection>
  <connection id="2" xr16:uid="{B9FE4324-5462-8A4D-98F3-8BAAF42714D9}" keepAlive="1" name="Query - bcell_vs_st_stats_crispr" description="Connection to the 'bcell_vs_st_stats_crispr' query in the workbook." type="5" refreshedVersion="7" background="1" saveData="1">
    <dbPr connection="Provider=Microsoft.Mashup.OleDb.1;Data Source=$Workbook$;Location=bcell_vs_st_stats_crispr;Extended Properties=&quot;&quot;" command="SELECT * FROM [bcell_vs_st_stats_crispr]"/>
  </connection>
  <connection id="3" xr16:uid="{96D186D4-5E7A-9649-B90E-494230DAB7AE}" keepAlive="1" name="Query - bcell_vs_st_stats_rnai" description="Connection to the 'bcell_vs_st_stats_rnai' query in the workbook." type="5" refreshedVersion="7" background="1" saveData="1">
    <dbPr connection="Provider=Microsoft.Mashup.OleDb.1;Data Source=$Workbook$;Location=bcell_vs_st_stats_rnai;Extended Properties=&quot;&quot;" command="SELECT * FROM [bcell_vs_st_stats_rnai]"/>
  </connection>
  <connection id="4" xr16:uid="{F9359764-E2DC-914E-856F-F2D52601B2E8}" keepAlive="1" name="Query - bcell_vs_st_target_gene_match_combined" description="Connection to the 'bcell_vs_st_target_gene_match_combined' query in the workbook." type="5" refreshedVersion="7" background="1" saveData="1">
    <dbPr connection="Provider=Microsoft.Mashup.OleDb.1;Data Source=$Workbook$;Location=bcell_vs_st_target_gene_match_combined;Extended Properties=&quot;&quot;" command="SELECT * FROM [bcell_vs_st_target_gene_match_combined]"/>
  </connection>
  <connection id="5" xr16:uid="{3484955E-CE59-034E-908A-AF32029E929D}" keepAlive="1" name="Query - bcell_vs_st_target_gene_match_eff" description="Connection to the 'bcell_vs_st_target_gene_match_eff' query in the workbook." type="5" refreshedVersion="7" background="1" saveData="1">
    <dbPr connection="Provider=Microsoft.Mashup.OleDb.1;Data Source=$Workbook$;Location=bcell_vs_st_target_gene_match_eff;Extended Properties=&quot;&quot;" command="SELECT * FROM [bcell_vs_st_target_gene_match_eff]"/>
  </connection>
  <connection id="6" xr16:uid="{468E399A-5FA6-554C-8973-D2CD76ECF773}" keepAlive="1" name="Query - bcell_vs_st_target_gene_match_rnai" description="Connection to the 'bcell_vs_st_target_gene_match_rnai' query in the workbook." type="5" refreshedVersion="7" background="1" saveData="1">
    <dbPr connection="Provider=Microsoft.Mashup.OleDb.1;Data Source=$Workbook$;Location=bcell_vs_st_target_gene_match_rnai;Extended Properties=&quot;&quot;" command="SELECT * FROM [bcell_vs_st_target_gene_match_rnai]"/>
  </connection>
  <connection id="7" xr16:uid="{0C401AD0-9749-A04D-9F8A-58DFFCED9375}" keepAlive="1" name="Query - tcell_vs_st_target_gene_match_combined" description="Connection to the 'tcell_vs_st_target_gene_match_combined' query in the workbook." type="5" refreshedVersion="0" background="1">
    <dbPr connection="Provider=Microsoft.Mashup.OleDb.1;Data Source=$Workbook$;Location=tcell_vs_st_target_gene_match_combined;Extended Properties=&quot;&quot;" command="SELECT * FROM [tcell_vs_st_target_gene_match_combined]"/>
  </connection>
  <connection id="8" xr16:uid="{173153D3-6F82-1449-B60A-4CB69D4277DE}" keepAlive="1" name="Query - tcell_vs_st_target_gene_match_eff" description="Connection to the 'tcell_vs_st_target_gene_match_eff' query in the workbook." type="5" refreshedVersion="0" background="1">
    <dbPr connection="Provider=Microsoft.Mashup.OleDb.1;Data Source=$Workbook$;Location=tcell_vs_st_target_gene_match_eff;Extended Properties=&quot;&quot;" command="SELECT * FROM [tcell_vs_st_target_gene_match_eff]"/>
  </connection>
  <connection id="9" xr16:uid="{E65923BA-2A05-B845-9A54-F39BC13E75B2}" keepAlive="1" name="Query - tcell_vs_st_target_gene_match_rnai" description="Connection to the 'tcell_vs_st_target_gene_match_rnai' query in the workbook." type="5" refreshedVersion="0" background="1">
    <dbPr connection="Provider=Microsoft.Mashup.OleDb.1;Data Source=$Workbook$;Location=tcell_vs_st_target_gene_match_rnai;Extended Properties=&quot;&quot;" command="SELECT * FROM [tcell_vs_st_target_gene_match_rnai]"/>
  </connection>
</connections>
</file>

<file path=xl/sharedStrings.xml><?xml version="1.0" encoding="utf-8"?>
<sst xmlns="http://schemas.openxmlformats.org/spreadsheetml/2006/main" count="227655" uniqueCount="47808">
  <si>
    <t>TARGETS</t>
  </si>
  <si>
    <t>TARGET_PATHWAY</t>
  </si>
  <si>
    <t>DRUG_NAME</t>
  </si>
  <si>
    <t>MEAN_DIFF_IC50_BCELL</t>
  </si>
  <si>
    <t>IC50_AVG_BCELL</t>
  </si>
  <si>
    <t>IC50_AVG_SOLIDTUMORS</t>
  </si>
  <si>
    <t>IC50_RATIO_BCELL</t>
  </si>
  <si>
    <t>IC50_TTEST_BCELL</t>
  </si>
  <si>
    <t>IC50_PVAL_BCELL</t>
  </si>
  <si>
    <t>IC50_RATIO_RANK_PCTL_BCELL</t>
  </si>
  <si>
    <t>CRISPR_RANK_PCTL_BCELL</t>
  </si>
  <si>
    <t>CRISPR_RANK_PCTL_ST</t>
  </si>
  <si>
    <t>CRISPR_PCTL_DIFF</t>
  </si>
  <si>
    <t>RNAi_RANK_PCTL_BCELL</t>
  </si>
  <si>
    <t>RNAi_RANK_PCTL_ST</t>
  </si>
  <si>
    <t>RNAi_PCTL_DIFF</t>
  </si>
  <si>
    <t>GENE</t>
  </si>
  <si>
    <t>COMBINED_SCORE_BCELLS</t>
  </si>
  <si>
    <t>COMBINED_SCORE_LEUK_B_ALL</t>
  </si>
  <si>
    <t>COMBINED_SCORE_LYMPH_DLBCL</t>
  </si>
  <si>
    <t>COMBINED_SCORE_LYMPH_NHL_UNSPECIFIED</t>
  </si>
  <si>
    <t>MEAN_DIFF_EFF_BCELLS</t>
  </si>
  <si>
    <t>EFF_AVG_BCELLS</t>
  </si>
  <si>
    <t>EFF_AVG_SOLIDTUMORS</t>
  </si>
  <si>
    <t>EFF_TTEST_BCELLS</t>
  </si>
  <si>
    <t>EFF_PVAL_BCELLS</t>
  </si>
  <si>
    <t>MEAN_DIFF_EFF_LEUK_B_ALL</t>
  </si>
  <si>
    <t>EFF_AVG_LEUK_B_ALL</t>
  </si>
  <si>
    <t>EFF_TTEST_LEUK_B_ALL</t>
  </si>
  <si>
    <t>EFF_PVAL_LEUK_B_ALL</t>
  </si>
  <si>
    <t>MEAN_DIFF_EFF_LEUK_BCELL_UNSPECIFIED</t>
  </si>
  <si>
    <t>EFF_AVG_LEUK_BCELL_UNSPECIFIED</t>
  </si>
  <si>
    <t>EFF_TTEST_LEUK_BCELL_UNSPECIFIED</t>
  </si>
  <si>
    <t>EFF_PVAL_LEUK_BCELL_UNSPECIFIED</t>
  </si>
  <si>
    <t>MEAN_DIFF_EFF_LEUK_CLL</t>
  </si>
  <si>
    <t>EFF_AVG_LEUK_CLL</t>
  </si>
  <si>
    <t>EFF_TTEST_LEUK_CLL</t>
  </si>
  <si>
    <t>EFF_PVAL_LEUK_CLL</t>
  </si>
  <si>
    <t>MEAN_DIFF_EFF_LYMPH_BCELL_UNSPECIFIED</t>
  </si>
  <si>
    <t>EFF_AVG_LYMPH_BCELL_UNSPECIFIED</t>
  </si>
  <si>
    <t>EFF_TTEST_LYMPH_BCELL_UNSPECIFIED</t>
  </si>
  <si>
    <t>EFF_PVAL_LYMPH_BCELL_UNSPECIFIED</t>
  </si>
  <si>
    <t>MEAN_DIFF_EFF_LYMPH_DLBCL</t>
  </si>
  <si>
    <t>EFF_AVG_LYMPH_DLBCL</t>
  </si>
  <si>
    <t>EFF_TTEST_LYMPH_DLBCL</t>
  </si>
  <si>
    <t>EFF_PVAL_LYMPH_DLBCL</t>
  </si>
  <si>
    <t>MEAN_DIFF_EFF_LYMPH_HODGKINS</t>
  </si>
  <si>
    <t>EFF_AVG_LYMPH_HODGKINS</t>
  </si>
  <si>
    <t>EFF_TTEST_LYMPH_HODGKINS</t>
  </si>
  <si>
    <t>EFF_PVAL_LYMPH_HODGKINS</t>
  </si>
  <si>
    <t>MEAN_DIFF_EFF_LYMPH_NHL_BURKITT</t>
  </si>
  <si>
    <t>EFF_AVG_LYMPH_NHL_BURKITT</t>
  </si>
  <si>
    <t>EFF_TTEST_LYMPH_NHL_BURKITT</t>
  </si>
  <si>
    <t>EFF_PVAL_LYMPH_NHL_BURKITT</t>
  </si>
  <si>
    <t>MEAN_DIFF_EFF_LYMPH_NHL_UNSPECIFIED</t>
  </si>
  <si>
    <t>EFF_AVG_LYMPH_NHL_UNSPECIFIED</t>
  </si>
  <si>
    <t>EFF_TTEST_LYMPH_NHL_UNSPECIFIED</t>
  </si>
  <si>
    <t>EFF_PVAL_LYMPH_NHL_UNSPECIFIED</t>
  </si>
  <si>
    <t>MEAN_DIFF_RNAi_BCELLS</t>
  </si>
  <si>
    <t>RNAi_AVG_BCELLS</t>
  </si>
  <si>
    <t>RNAi_AVG_SOLIDTUMORS</t>
  </si>
  <si>
    <t>RNAi_TTEST_BCELLS</t>
  </si>
  <si>
    <t>RNAi_PVAL_BCELLS</t>
  </si>
  <si>
    <t>MEAN_DIFF_RNAi_LEUK_B_ALL</t>
  </si>
  <si>
    <t>RNAi_AVG_LEUK_B_ALL</t>
  </si>
  <si>
    <t>RNAi_TTEST_LEUK_B_ALL</t>
  </si>
  <si>
    <t>RNAi_PVAL_LEUK_B_ALL</t>
  </si>
  <si>
    <t>MEAN_DIFF_RNAi_LYMPH_DLBCL</t>
  </si>
  <si>
    <t>RNAi_AVG_LYMPH_DLBCL</t>
  </si>
  <si>
    <t>RNAi_TTEST_LYMPH_DLBCL</t>
  </si>
  <si>
    <t>RNAi_PVAL_LYMPH_DLBCL</t>
  </si>
  <si>
    <t>MEAN_DIFF_RNAi_LYMPH_NHL_UNSPECIFIED</t>
  </si>
  <si>
    <t>RNAi_AVG_LYMPH_NHL_UNSPECIFIED</t>
  </si>
  <si>
    <t>RNAi_TTEST_LYMPH_NHL_UNSPECIFIED</t>
  </si>
  <si>
    <t>RNAi_PVAL_LYMPH_NHL_UNSPECIFIED</t>
  </si>
  <si>
    <t>SYK</t>
  </si>
  <si>
    <t>inhibitor of spleen tyrosine kinase</t>
  </si>
  <si>
    <t>TAMATINIB</t>
  </si>
  <si>
    <t>-1.65002</t>
  </si>
  <si>
    <t>0.09965</t>
  </si>
  <si>
    <t>-2.831270205295084</t>
  </si>
  <si>
    <t>0.029484332601651158</t>
  </si>
  <si>
    <t>--</t>
  </si>
  <si>
    <t>Other, kinases</t>
  </si>
  <si>
    <t>BAY-61-3606</t>
  </si>
  <si>
    <t>-8.16535</t>
  </si>
  <si>
    <t>0.0</t>
  </si>
  <si>
    <t>PRT062607</t>
  </si>
  <si>
    <t>-7.94094033198231</t>
  </si>
  <si>
    <t>8.910102925319727e-15</t>
  </si>
  <si>
    <t>BRD9</t>
  </si>
  <si>
    <t>Chromatin other</t>
  </si>
  <si>
    <t>I-BRD9</t>
  </si>
  <si>
    <t>-8.620988099418193</t>
  </si>
  <si>
    <t>4.7060978406192345e-17</t>
  </si>
  <si>
    <t>-0.6258492581728458</t>
  </si>
  <si>
    <t>0.5645236641970085</t>
  </si>
  <si>
    <t>BCL2</t>
  </si>
  <si>
    <t>inhibitor of BCL2</t>
  </si>
  <si>
    <t>ABT-199</t>
  </si>
  <si>
    <t>-1.01076</t>
  </si>
  <si>
    <t>0.31556</t>
  </si>
  <si>
    <t>-3.8102390888032462</t>
  </si>
  <si>
    <t>0.008724417845995616</t>
  </si>
  <si>
    <t/>
  </si>
  <si>
    <t>BRD-M00053801</t>
  </si>
  <si>
    <t>1.14686</t>
  </si>
  <si>
    <t>0.25494</t>
  </si>
  <si>
    <t>Apoptosis regulation</t>
  </si>
  <si>
    <t>VENETOCLAX</t>
  </si>
  <si>
    <t>-7.172814864577183</t>
  </si>
  <si>
    <t>1.994599462218033e-12</t>
  </si>
  <si>
    <t>NAVITOCLAX</t>
  </si>
  <si>
    <t>-5.29841</t>
  </si>
  <si>
    <t>-5.8204939077411995</t>
  </si>
  <si>
    <t>9.012808548771811e-09</t>
  </si>
  <si>
    <t>BTK</t>
  </si>
  <si>
    <t>inhibitor of Bruton's tyrosine kinase</t>
  </si>
  <si>
    <t>IBRUTINIB</t>
  </si>
  <si>
    <t>-3.76826</t>
  </si>
  <si>
    <t>0.00024</t>
  </si>
  <si>
    <t>-5.434705918563408</t>
  </si>
  <si>
    <t>0.0015352035129826067</t>
  </si>
  <si>
    <t>QL-X-138</t>
  </si>
  <si>
    <t>-11.56718</t>
  </si>
  <si>
    <t>QL-XII-47</t>
  </si>
  <si>
    <t>-9.2473</t>
  </si>
  <si>
    <t>-10.792439554608956</t>
  </si>
  <si>
    <t>4.185234977065004e-25</t>
  </si>
  <si>
    <t>LFM-A13</t>
  </si>
  <si>
    <t>-4.24456</t>
  </si>
  <si>
    <t>5e-05</t>
  </si>
  <si>
    <t>XIAP</t>
  </si>
  <si>
    <t>SMAC mimetic; inhibitor of inhibitor of apoptosis proteins (IAPs)</t>
  </si>
  <si>
    <t>AT-406</t>
  </si>
  <si>
    <t>1.24484</t>
  </si>
  <si>
    <t>0.22349</t>
  </si>
  <si>
    <t>0.22282236155235796</t>
  </si>
  <si>
    <t>0.8306725430421855</t>
  </si>
  <si>
    <t>EMBELIN</t>
  </si>
  <si>
    <t>0.43085</t>
  </si>
  <si>
    <t>0.66778</t>
  </si>
  <si>
    <t>EZH2</t>
  </si>
  <si>
    <t>inhibitor of enhancer of zeste polycomb repressive complex 2 subunit</t>
  </si>
  <si>
    <t>BRD-K42260513</t>
  </si>
  <si>
    <t>1.1028</t>
  </si>
  <si>
    <t>0.27394</t>
  </si>
  <si>
    <t>-1.6411783878249349</t>
  </si>
  <si>
    <t>0.1514587334937607</t>
  </si>
  <si>
    <t>BRD-K51831558</t>
  </si>
  <si>
    <t>2.0509</t>
  </si>
  <si>
    <t>0.05005</t>
  </si>
  <si>
    <t>product of diversity oriented synthesis; screening hit</t>
  </si>
  <si>
    <t>BRD1835</t>
  </si>
  <si>
    <t>1.50743</t>
  </si>
  <si>
    <t>0.13846</t>
  </si>
  <si>
    <t>ROCK1</t>
  </si>
  <si>
    <t>Cytoskeleton</t>
  </si>
  <si>
    <t>GSK269962A</t>
  </si>
  <si>
    <t>-6.04675</t>
  </si>
  <si>
    <t>-4.432063863744913</t>
  </si>
  <si>
    <t>0.004261873078873011</t>
  </si>
  <si>
    <t>GSK429286A</t>
  </si>
  <si>
    <t>-12.4249</t>
  </si>
  <si>
    <t>EPHB4</t>
  </si>
  <si>
    <t>RTK signaling</t>
  </si>
  <si>
    <t>NVP-BHG712</t>
  </si>
  <si>
    <t>-11.71473</t>
  </si>
  <si>
    <t>-1.3342255095867728</t>
  </si>
  <si>
    <t>0.22892242864628717</t>
  </si>
  <si>
    <t>MAP3K8</t>
  </si>
  <si>
    <t>inhibitor of MAP3K8; inhibitor of phosphorylated EGFR in cells</t>
  </si>
  <si>
    <t>CYANOQUINOLINE 11</t>
  </si>
  <si>
    <t>1.83964</t>
  </si>
  <si>
    <t>0.07506</t>
  </si>
  <si>
    <t>-6.97056969958379</t>
  </si>
  <si>
    <t>0.0003156741036329591</t>
  </si>
  <si>
    <t>ERK MAPK signaling</t>
  </si>
  <si>
    <t>KIN001-266</t>
  </si>
  <si>
    <t>-10.55874</t>
  </si>
  <si>
    <t>L3MBTL3</t>
  </si>
  <si>
    <t>UNC1215</t>
  </si>
  <si>
    <t>-10.59907</t>
  </si>
  <si>
    <t>-0.2182064024573578</t>
  </si>
  <si>
    <t>0.8377819652719438</t>
  </si>
  <si>
    <t>JAK2</t>
  </si>
  <si>
    <t>inhibitor of Janus kinase 2</t>
  </si>
  <si>
    <t>TG-101348</t>
  </si>
  <si>
    <t>-13.94455</t>
  </si>
  <si>
    <t>1.8429851398780257</t>
  </si>
  <si>
    <t>0.1126509718962828</t>
  </si>
  <si>
    <t>NVP-BSK805</t>
  </si>
  <si>
    <t>-7.31991</t>
  </si>
  <si>
    <t>AZ960</t>
  </si>
  <si>
    <t>-4.815841409337831</t>
  </si>
  <si>
    <t>1.8496005117491732e-06</t>
  </si>
  <si>
    <t>ATM</t>
  </si>
  <si>
    <t>inhibitor of ataxia telangiectasia mutated (ATM)</t>
  </si>
  <si>
    <t>KU-55933</t>
  </si>
  <si>
    <t>-4.63899</t>
  </si>
  <si>
    <t>1e-05</t>
  </si>
  <si>
    <t>-6.167030897125088</t>
  </si>
  <si>
    <t>9.871231998897434e-05</t>
  </si>
  <si>
    <t>KU-60019</t>
  </si>
  <si>
    <t>-0.67767</t>
  </si>
  <si>
    <t>0.50062</t>
  </si>
  <si>
    <t>Genome integrity</t>
  </si>
  <si>
    <t>CP466722</t>
  </si>
  <si>
    <t>-8.35956</t>
  </si>
  <si>
    <t>-8.52385</t>
  </si>
  <si>
    <t>DOT1L</t>
  </si>
  <si>
    <t>inhibitor of histone methyltransferases</t>
  </si>
  <si>
    <t>BRD-A02303741</t>
  </si>
  <si>
    <t>1.2399</t>
  </si>
  <si>
    <t>0.22272</t>
  </si>
  <si>
    <t>-0.19027772226805273</t>
  </si>
  <si>
    <t>0.8552465649060734</t>
  </si>
  <si>
    <t>inhibitor of histone methyltransferases;inducer of DNA damage</t>
  </si>
  <si>
    <t>BRD-A02303741:CARBOPLATIN (1:1 MOL/MOL)</t>
  </si>
  <si>
    <t>2.95926</t>
  </si>
  <si>
    <t>0.00509</t>
  </si>
  <si>
    <t>Chromatin histone methylation</t>
  </si>
  <si>
    <t>SGC0946</t>
  </si>
  <si>
    <t>-7.17044</t>
  </si>
  <si>
    <t>EPZ004777</t>
  </si>
  <si>
    <t>-11.697414516420263</t>
  </si>
  <si>
    <t>5.29939375462371e-29</t>
  </si>
  <si>
    <t>SLC5A1</t>
  </si>
  <si>
    <t>natural product; inhibitor of glucose uptake</t>
  </si>
  <si>
    <t>PHLORETIN</t>
  </si>
  <si>
    <t>-5.41004</t>
  </si>
  <si>
    <t>0.5829922296387373</t>
  </si>
  <si>
    <t>0.5808836102550363</t>
  </si>
  <si>
    <t>IKBKB</t>
  </si>
  <si>
    <t>inhibitor of IKK-2</t>
  </si>
  <si>
    <t>PF-184</t>
  </si>
  <si>
    <t>-7.61988</t>
  </si>
  <si>
    <t>2.83676045537225</t>
  </si>
  <si>
    <t>0.02844392775960732</t>
  </si>
  <si>
    <t>BMS-345541</t>
  </si>
  <si>
    <t>-1.08703</t>
  </si>
  <si>
    <t>0.28133</t>
  </si>
  <si>
    <t>TPCA-1</t>
  </si>
  <si>
    <t>-4.1381</t>
  </si>
  <si>
    <t>8e-05</t>
  </si>
  <si>
    <t>CDK5</t>
  </si>
  <si>
    <t>Cell cycle</t>
  </si>
  <si>
    <t>CGP-60474</t>
  </si>
  <si>
    <t>-2.56052</t>
  </si>
  <si>
    <t>0.01105</t>
  </si>
  <si>
    <t>-0.7857430814025335</t>
  </si>
  <si>
    <t>0.4613987860935556</t>
  </si>
  <si>
    <t>S1PR1</t>
  </si>
  <si>
    <t>inhibitor of sphingosine 1-phosphate receptor</t>
  </si>
  <si>
    <t>FINGOLIMOD</t>
  </si>
  <si>
    <t>-3.204</t>
  </si>
  <si>
    <t>0.00208</t>
  </si>
  <si>
    <t>-1.3030820776860594</t>
  </si>
  <si>
    <t>0.2395107415920428</t>
  </si>
  <si>
    <t>SGK2</t>
  </si>
  <si>
    <t>GSK650394</t>
  </si>
  <si>
    <t>-2.25977</t>
  </si>
  <si>
    <t>0.02606</t>
  </si>
  <si>
    <t>0.031716421687454234</t>
  </si>
  <si>
    <t>0.9756904176157806</t>
  </si>
  <si>
    <t>GLS</t>
  </si>
  <si>
    <t>inhibitor of glutaminase</t>
  </si>
  <si>
    <t>968</t>
  </si>
  <si>
    <t>-3.06406</t>
  </si>
  <si>
    <t>0.00266</t>
  </si>
  <si>
    <t>-1.622292998301129</t>
  </si>
  <si>
    <t>0.15485671033970527</t>
  </si>
  <si>
    <t>FLT3</t>
  </si>
  <si>
    <t>inhibtor of VEGFR3</t>
  </si>
  <si>
    <t>QUIZARTINIB</t>
  </si>
  <si>
    <t>-0.51111</t>
  </si>
  <si>
    <t>0.6112</t>
  </si>
  <si>
    <t>-1.3513709313853983</t>
  </si>
  <si>
    <t>0.22523040032817043</t>
  </si>
  <si>
    <t>LESTAURTINIB</t>
  </si>
  <si>
    <t>-2.32173</t>
  </si>
  <si>
    <t>0.02209</t>
  </si>
  <si>
    <t>-8.0926</t>
  </si>
  <si>
    <t>TSPO</t>
  </si>
  <si>
    <t>activator of peripheral benzodiazepine receptor/translocator protein</t>
  </si>
  <si>
    <t>FGIN-1-27</t>
  </si>
  <si>
    <t>-2.70149</t>
  </si>
  <si>
    <t>0.00791</t>
  </si>
  <si>
    <t>0.05747791343823687</t>
  </si>
  <si>
    <t>0.9568837167945745</t>
  </si>
  <si>
    <t>PIK3CD</t>
  </si>
  <si>
    <t>inhibitor of PI3K catalytic subunit delta</t>
  </si>
  <si>
    <t>IC-87114</t>
  </si>
  <si>
    <t>1.05197</t>
  </si>
  <si>
    <t>0.2973</t>
  </si>
  <si>
    <t>CAL-101</t>
  </si>
  <si>
    <t>-2.98537</t>
  </si>
  <si>
    <t>0.00373</t>
  </si>
  <si>
    <t>PTP4A3</t>
  </si>
  <si>
    <t>inhibitor of phosphatase of regenerating liver-3 (PRL3)</t>
  </si>
  <si>
    <t>PRL-3 INHIBITOR I</t>
  </si>
  <si>
    <t>0.79788</t>
  </si>
  <si>
    <t>0.42846</t>
  </si>
  <si>
    <t>-0.9632479908506113</t>
  </si>
  <si>
    <t>0.3716985719754945</t>
  </si>
  <si>
    <t>PDE5A</t>
  </si>
  <si>
    <t>inhibitor of phosphodiesterase 5A</t>
  </si>
  <si>
    <t>SILDENAFIL</t>
  </si>
  <si>
    <t>2.3669</t>
  </si>
  <si>
    <t>0.02358</t>
  </si>
  <si>
    <t>2.17416947093218</t>
  </si>
  <si>
    <t>0.07043795085428928</t>
  </si>
  <si>
    <t>RIPK1</t>
  </si>
  <si>
    <t>XMD13-2</t>
  </si>
  <si>
    <t>-12.76043</t>
  </si>
  <si>
    <t>0.3070808427032966</t>
  </si>
  <si>
    <t>0.7690633350460679</t>
  </si>
  <si>
    <t>inhibitor of receptor-interacting protein kinase 1; inhibitor of the necroptosis cell death pathway</t>
  </si>
  <si>
    <t>NECROSTATIN-1</t>
  </si>
  <si>
    <t>-2.28865</t>
  </si>
  <si>
    <t>0.02665</t>
  </si>
  <si>
    <t>EP300</t>
  </si>
  <si>
    <t>inhibitor of E1A binding protein p300</t>
  </si>
  <si>
    <t>BRD8958</t>
  </si>
  <si>
    <t>0.56409</t>
  </si>
  <si>
    <t>0.57488</t>
  </si>
  <si>
    <t>-2.3679584821243327</t>
  </si>
  <si>
    <t>0.05513971420156873</t>
  </si>
  <si>
    <t>HDAC8</t>
  </si>
  <si>
    <t>inhibitor of HDAC8</t>
  </si>
  <si>
    <t>BRD-K88742110</t>
  </si>
  <si>
    <t>-3.48042</t>
  </si>
  <si>
    <t>0.0007</t>
  </si>
  <si>
    <t>-0.7886470856949674</t>
  </si>
  <si>
    <t>0.45987190554901525</t>
  </si>
  <si>
    <t>Chromatin histone acetylation</t>
  </si>
  <si>
    <t>PCI-34051</t>
  </si>
  <si>
    <t>-9.896801257277858</t>
  </si>
  <si>
    <t>1.3252318966406075e-21</t>
  </si>
  <si>
    <t>CASP3</t>
  </si>
  <si>
    <t>activator of procaspase-3</t>
  </si>
  <si>
    <t>PAC-1</t>
  </si>
  <si>
    <t>-3.94514</t>
  </si>
  <si>
    <t>0.00011</t>
  </si>
  <si>
    <t>0.7744310942112167</t>
  </si>
  <si>
    <t>0.48040309770079836</t>
  </si>
  <si>
    <t>HDAC1</t>
  </si>
  <si>
    <t>DACINOSTAT</t>
  </si>
  <si>
    <t>-0.81256</t>
  </si>
  <si>
    <t>0.41835</t>
  </si>
  <si>
    <t>0.826825728758199</t>
  </si>
  <si>
    <t>0.43849301888701814</t>
  </si>
  <si>
    <t>inhibitor of HDAC1</t>
  </si>
  <si>
    <t>BRD-K85133207</t>
  </si>
  <si>
    <t>-0.98831</t>
  </si>
  <si>
    <t>0.32464</t>
  </si>
  <si>
    <t>BRD-K24690302</t>
  </si>
  <si>
    <t>-0.80399</t>
  </si>
  <si>
    <t>0.42384</t>
  </si>
  <si>
    <t>AR-42</t>
  </si>
  <si>
    <t>-3.85747</t>
  </si>
  <si>
    <t>0.00015</t>
  </si>
  <si>
    <t>ENTINOSTAT</t>
  </si>
  <si>
    <t>-2.09414</t>
  </si>
  <si>
    <t>0.03792</t>
  </si>
  <si>
    <t>-6.487077568425868</t>
  </si>
  <si>
    <t>1.7989984538546655e-10</t>
  </si>
  <si>
    <t>JQ12</t>
  </si>
  <si>
    <t>-7.045</t>
  </si>
  <si>
    <t>CAY10603</t>
  </si>
  <si>
    <t>-2.6899</t>
  </si>
  <si>
    <t>0.00804</t>
  </si>
  <si>
    <t>BELINOSTAT</t>
  </si>
  <si>
    <t>-1.95315</t>
  </si>
  <si>
    <t>0.05333</t>
  </si>
  <si>
    <t>PARTHENOLIDE</t>
  </si>
  <si>
    <t>-5.0377</t>
  </si>
  <si>
    <t>TUBASTATIN A</t>
  </si>
  <si>
    <t>-13.45889</t>
  </si>
  <si>
    <t>ARFGAP1</t>
  </si>
  <si>
    <t>inhibitor of GTPase activating protein of ARF 1 (ARFGAP1)</t>
  </si>
  <si>
    <t>QS-11</t>
  </si>
  <si>
    <t>-2.00381</t>
  </si>
  <si>
    <t>0.0472</t>
  </si>
  <si>
    <t>1.43665429972043</t>
  </si>
  <si>
    <t>0.2003978359667502</t>
  </si>
  <si>
    <t>Other</t>
  </si>
  <si>
    <t>QS11</t>
  </si>
  <si>
    <t>-4.88456</t>
  </si>
  <si>
    <t>MGMT</t>
  </si>
  <si>
    <t>inhibitor of O(6)-alkylguanine DNA alkyltransferases</t>
  </si>
  <si>
    <t>O-6-BENZYLGUANINE</t>
  </si>
  <si>
    <t>-1.73869</t>
  </si>
  <si>
    <t>0.08664</t>
  </si>
  <si>
    <t>0.9890228729632997</t>
  </si>
  <si>
    <t>0.3602989738274292</t>
  </si>
  <si>
    <t>inhibitor of methylguanine-DNA methyltransferase</t>
  </si>
  <si>
    <t>LOMEGUATRIB</t>
  </si>
  <si>
    <t>-2.20127</t>
  </si>
  <si>
    <t>0.03113</t>
  </si>
  <si>
    <t>PIK3CG</t>
  </si>
  <si>
    <t>inhibitor of PI3K catalytic subunit gamma</t>
  </si>
  <si>
    <t>PIK-93</t>
  </si>
  <si>
    <t>-7.78918</t>
  </si>
  <si>
    <t>1.5657724311738808</t>
  </si>
  <si>
    <t>0.1655557851500858</t>
  </si>
  <si>
    <t>SMO</t>
  </si>
  <si>
    <t>activator of smoothened receptor</t>
  </si>
  <si>
    <t>PURMORPHAMINE</t>
  </si>
  <si>
    <t>0.11438</t>
  </si>
  <si>
    <t>0.90915</t>
  </si>
  <si>
    <t>-0.2865003593542658</t>
  </si>
  <si>
    <t>0.7838225032914986</t>
  </si>
  <si>
    <t>VISMODEGIB</t>
  </si>
  <si>
    <t>-9.26753</t>
  </si>
  <si>
    <t>CYCLOPAMINE</t>
  </si>
  <si>
    <t>-6.03112</t>
  </si>
  <si>
    <t>MAPK14</t>
  </si>
  <si>
    <t>inhibitor of p38 MAPK</t>
  </si>
  <si>
    <t>SKEPINONE-L</t>
  </si>
  <si>
    <t>-5.8915</t>
  </si>
  <si>
    <t>-0.9486293336063314</t>
  </si>
  <si>
    <t>0.37872998340648906</t>
  </si>
  <si>
    <t>CXCR2</t>
  </si>
  <si>
    <t>inhibitor of chemokine receptor 2</t>
  </si>
  <si>
    <t>SB-225002</t>
  </si>
  <si>
    <t>-8.62533</t>
  </si>
  <si>
    <t>2.1799282534724354</t>
  </si>
  <si>
    <t>0.07134209112646044</t>
  </si>
  <si>
    <t>JAK1</t>
  </si>
  <si>
    <t>RUXOLITINIB</t>
  </si>
  <si>
    <t>-9.75773</t>
  </si>
  <si>
    <t>2.931074250984684</t>
  </si>
  <si>
    <t>0.02379121515103959</t>
  </si>
  <si>
    <t>-10.752369075528387</t>
  </si>
  <si>
    <t>6.105545209435282e-25</t>
  </si>
  <si>
    <t>RHOA</t>
  </si>
  <si>
    <t>activates cellular activity of RhoA; modulator of Rho/Rho kinase/LIM kinase/cofilin signaling</t>
  </si>
  <si>
    <t>NARCICLASINE</t>
  </si>
  <si>
    <t>-4.25779</t>
  </si>
  <si>
    <t>3e-05</t>
  </si>
  <si>
    <t>-1.5391792675625828</t>
  </si>
  <si>
    <t>0.17392064615544234</t>
  </si>
  <si>
    <t>CERK</t>
  </si>
  <si>
    <t>inhibitor of ceramide kinase</t>
  </si>
  <si>
    <t>NVP-231</t>
  </si>
  <si>
    <t>0.22598</t>
  </si>
  <si>
    <t>0.82199</t>
  </si>
  <si>
    <t>-0.3548380474142771</t>
  </si>
  <si>
    <t>0.7341938788298754</t>
  </si>
  <si>
    <t>BRSK2</t>
  </si>
  <si>
    <t>XMD11-85H</t>
  </si>
  <si>
    <t>-5.68076</t>
  </si>
  <si>
    <t>-0.22128188497051482</t>
  </si>
  <si>
    <t>0.8320269506744142</t>
  </si>
  <si>
    <t>NAMPT</t>
  </si>
  <si>
    <t>inhibitor of nicotinamide phosphoribosyltransferase</t>
  </si>
  <si>
    <t>DAPORINAD</t>
  </si>
  <si>
    <t>-1.38022</t>
  </si>
  <si>
    <t>0.16831</t>
  </si>
  <si>
    <t>-0.16239925102633865</t>
  </si>
  <si>
    <t>0.8762864937090908</t>
  </si>
  <si>
    <t>GMX-1778</t>
  </si>
  <si>
    <t>-1.03266</t>
  </si>
  <si>
    <t>0.30235</t>
  </si>
  <si>
    <t>CAY10618</t>
  </si>
  <si>
    <t>-4.61383</t>
  </si>
  <si>
    <t>STF-31</t>
  </si>
  <si>
    <t>-0.19081</t>
  </si>
  <si>
    <t>0.84935</t>
  </si>
  <si>
    <t>RARB</t>
  </si>
  <si>
    <t>agonist of retinoic acid receptor beta</t>
  </si>
  <si>
    <t>AC55649</t>
  </si>
  <si>
    <t>0.68705</t>
  </si>
  <si>
    <t>0.49523</t>
  </si>
  <si>
    <t>-0.6751566357434</t>
  </si>
  <si>
    <t>0.5243518087668297</t>
  </si>
  <si>
    <t>antagonist of retinoic acid receptor beta</t>
  </si>
  <si>
    <t>LE-135</t>
  </si>
  <si>
    <t>-3.73071</t>
  </si>
  <si>
    <t>0.00025</t>
  </si>
  <si>
    <t>MEN1</t>
  </si>
  <si>
    <t>binder of menin; inhibitor of menin-MLL fusion protein</t>
  </si>
  <si>
    <t>MI-1</t>
  </si>
  <si>
    <t>-0.34412</t>
  </si>
  <si>
    <t>0.73141</t>
  </si>
  <si>
    <t>-1.1791042208259146</t>
  </si>
  <si>
    <t>0.28196919412827487</t>
  </si>
  <si>
    <t>MI-2</t>
  </si>
  <si>
    <t>-0.67721</t>
  </si>
  <si>
    <t>0.50137</t>
  </si>
  <si>
    <t>TASP1</t>
  </si>
  <si>
    <t>inhibitor of threonine endopeptidase taspase 1</t>
  </si>
  <si>
    <t>NSC48300</t>
  </si>
  <si>
    <t>-8.24141</t>
  </si>
  <si>
    <t>-1.420961796404635</t>
  </si>
  <si>
    <t>0.2046564671077026</t>
  </si>
  <si>
    <t>AHR</t>
  </si>
  <si>
    <t>inhibitor of aryl hydrocarbon receptor</t>
  </si>
  <si>
    <t>VAF-347</t>
  </si>
  <si>
    <t>-4.01793</t>
  </si>
  <si>
    <t>4.171101565965694</t>
  </si>
  <si>
    <t>0.005280172261958091</t>
  </si>
  <si>
    <t>STEMREGENIN 1</t>
  </si>
  <si>
    <t>-4.70633</t>
  </si>
  <si>
    <t>NOTCH1</t>
  </si>
  <si>
    <t>stapled helical peptide targeting NOTCH1</t>
  </si>
  <si>
    <t>BRD-K55473186</t>
  </si>
  <si>
    <t>2.69355</t>
  </si>
  <si>
    <t>0.01063</t>
  </si>
  <si>
    <t>-1.9035385696941785</t>
  </si>
  <si>
    <t>0.10396506503097992</t>
  </si>
  <si>
    <t>TRPV4</t>
  </si>
  <si>
    <t>inhibitor of cation channel TRPV4</t>
  </si>
  <si>
    <t>HC-067047</t>
  </si>
  <si>
    <t>0.20192</t>
  </si>
  <si>
    <t>0.8407</t>
  </si>
  <si>
    <t>-1.6983712429836402</t>
  </si>
  <si>
    <t>0.13895177077922405</t>
  </si>
  <si>
    <t>PICK1</t>
  </si>
  <si>
    <t>inhibitor of PDZ domain of protein interacting with PRKCA 1 (PICK1)</t>
  </si>
  <si>
    <t>FSC231</t>
  </si>
  <si>
    <t>-2.43423</t>
  </si>
  <si>
    <t>0.01641</t>
  </si>
  <si>
    <t>0.8211966789046594</t>
  </si>
  <si>
    <t>0.4566179446023603</t>
  </si>
  <si>
    <t>AKT1</t>
  </si>
  <si>
    <t>inhibitor of AKT1</t>
  </si>
  <si>
    <t>MK-2206</t>
  </si>
  <si>
    <t>-6.97159</t>
  </si>
  <si>
    <t>-3.004728768122541</t>
  </si>
  <si>
    <t>0.022912400119803774</t>
  </si>
  <si>
    <t>PI3K/MTOR signaling</t>
  </si>
  <si>
    <t>-2.11049</t>
  </si>
  <si>
    <t>0.03708</t>
  </si>
  <si>
    <t>-4.738585267883654</t>
  </si>
  <si>
    <t>2.6397854826816584e-06</t>
  </si>
  <si>
    <t>AZD5363</t>
  </si>
  <si>
    <t>-4.972544138859542</t>
  </si>
  <si>
    <t>8.460644085223725e-07</t>
  </si>
  <si>
    <t>UPROSERTIB</t>
  </si>
  <si>
    <t>-5.487642623537087</t>
  </si>
  <si>
    <t>5.6609949178305957e-08</t>
  </si>
  <si>
    <t>AT13148</t>
  </si>
  <si>
    <t>-7.2179763754467645</t>
  </si>
  <si>
    <t>1.5168760356212531e-12</t>
  </si>
  <si>
    <t>GSK690693</t>
  </si>
  <si>
    <t>-9.28971</t>
  </si>
  <si>
    <t>TGFB1</t>
  </si>
  <si>
    <t>LY2109761</t>
  </si>
  <si>
    <t>-11.489157442266157</t>
  </si>
  <si>
    <t>5.644142198485958e-28</t>
  </si>
  <si>
    <t>-1.4361590743450936</t>
  </si>
  <si>
    <t>0.19995439084258318</t>
  </si>
  <si>
    <t>GPER1</t>
  </si>
  <si>
    <t>antagonist of GPR30</t>
  </si>
  <si>
    <t>ML050</t>
  </si>
  <si>
    <t>-2.56961</t>
  </si>
  <si>
    <t>0.011</t>
  </si>
  <si>
    <t>-1.350760199743938</t>
  </si>
  <si>
    <t>0.22517889365734423</t>
  </si>
  <si>
    <t>TNKS</t>
  </si>
  <si>
    <t>inhibitor of tankyrase</t>
  </si>
  <si>
    <t>JW-55</t>
  </si>
  <si>
    <t>0.43903</t>
  </si>
  <si>
    <t>0.66766</t>
  </si>
  <si>
    <t>-1.5591587328290573</t>
  </si>
  <si>
    <t>0.16914043797273468</t>
  </si>
  <si>
    <t>GPX4</t>
  </si>
  <si>
    <t>synthetic lethal with HRAS in engineered cells; inhibitor of GPX4</t>
  </si>
  <si>
    <t>1S,3R-RSL-3</t>
  </si>
  <si>
    <t>-6.48229</t>
  </si>
  <si>
    <t>-1.93922960820551</t>
  </si>
  <si>
    <t>0.09995146058553318</t>
  </si>
  <si>
    <t>BRD2</t>
  </si>
  <si>
    <t>JQ1</t>
  </si>
  <si>
    <t>-3.48592</t>
  </si>
  <si>
    <t>0.00068</t>
  </si>
  <si>
    <t>0.5027295279183465</t>
  </si>
  <si>
    <t>0.6328784444985975</t>
  </si>
  <si>
    <t>OTX015</t>
  </si>
  <si>
    <t>-4.511587448400076</t>
  </si>
  <si>
    <t>7.621381182633252e-06</t>
  </si>
  <si>
    <t>I-BET-762</t>
  </si>
  <si>
    <t>-5.987983792051821</t>
  </si>
  <si>
    <t>3.574140431984373e-09</t>
  </si>
  <si>
    <t>-13.2667</t>
  </si>
  <si>
    <t>PPM1D</t>
  </si>
  <si>
    <t>CCT007093</t>
  </si>
  <si>
    <t>-3.79592</t>
  </si>
  <si>
    <t>0.00026</t>
  </si>
  <si>
    <t>-2.674974104847976</t>
  </si>
  <si>
    <t>0.03648341655150836</t>
  </si>
  <si>
    <t>KDM1A</t>
  </si>
  <si>
    <t>inhibitor of lysine-specific demethylase 1A (LSD1)</t>
  </si>
  <si>
    <t>CBB-1007</t>
  </si>
  <si>
    <t>-0.9374</t>
  </si>
  <si>
    <t>0.34983</t>
  </si>
  <si>
    <t>-0.4802408909145753</t>
  </si>
  <si>
    <t>0.6461573610166379</t>
  </si>
  <si>
    <t>S1PR3</t>
  </si>
  <si>
    <t>agonist of sphingosine 1-phosphate receptor 3</t>
  </si>
  <si>
    <t>ML006</t>
  </si>
  <si>
    <t>-0.65946</t>
  </si>
  <si>
    <t>0.51204</t>
  </si>
  <si>
    <t>-1.129272675926012</t>
  </si>
  <si>
    <t>0.3005985868621895</t>
  </si>
  <si>
    <t>BMX</t>
  </si>
  <si>
    <t>QL-XII-61</t>
  </si>
  <si>
    <t>-8.25573</t>
  </si>
  <si>
    <t>0.13874499734084758</t>
  </si>
  <si>
    <t>0.8941191865431791</t>
  </si>
  <si>
    <t>PLD2</t>
  </si>
  <si>
    <t>inhibitor of phospholipase D2</t>
  </si>
  <si>
    <t>CAY10594</t>
  </si>
  <si>
    <t>-0.70689</t>
  </si>
  <si>
    <t>0.48191</t>
  </si>
  <si>
    <t>-8.845381252754605</t>
  </si>
  <si>
    <t>0.00022067213889759494</t>
  </si>
  <si>
    <t>NR3C1</t>
  </si>
  <si>
    <t>agonist of glucocorticoid receptor</t>
  </si>
  <si>
    <t>DEXAMETHASONE</t>
  </si>
  <si>
    <t>-2.03038</t>
  </si>
  <si>
    <t>0.04303</t>
  </si>
  <si>
    <t>-0.9802643877151135</t>
  </si>
  <si>
    <t>0.3638663514662056</t>
  </si>
  <si>
    <t>RAD51</t>
  </si>
  <si>
    <t>inhibitor of RAD51</t>
  </si>
  <si>
    <t>B02</t>
  </si>
  <si>
    <t>-3.73543</t>
  </si>
  <si>
    <t>0.00037</t>
  </si>
  <si>
    <t>0.49712534465432523</t>
  </si>
  <si>
    <t>0.6364676070931381</t>
  </si>
  <si>
    <t>BRD4</t>
  </si>
  <si>
    <t>PFI-1</t>
  </si>
  <si>
    <t>-2.71768</t>
  </si>
  <si>
    <t>0.00768</t>
  </si>
  <si>
    <t>-1.5851769912177895</t>
  </si>
  <si>
    <t>0.1632927338849881</t>
  </si>
  <si>
    <t>DNMT1</t>
  </si>
  <si>
    <t>inhibitor of DNA methyltransferase</t>
  </si>
  <si>
    <t>DECITABINE</t>
  </si>
  <si>
    <t>-0.61927</t>
  </si>
  <si>
    <t>0.53741</t>
  </si>
  <si>
    <t>-3.516904498832103</t>
  </si>
  <si>
    <t>0.012143115827345743</t>
  </si>
  <si>
    <t>inhibitor of DNA methyltransferase;inducer of DNA damage</t>
  </si>
  <si>
    <t>DECITABINE:CARBOPLATIN (1:1 MOL/MOL)</t>
  </si>
  <si>
    <t>0.18412</t>
  </si>
  <si>
    <t>0.85449</t>
  </si>
  <si>
    <t>AZACITIDINE</t>
  </si>
  <si>
    <t>1.00132</t>
  </si>
  <si>
    <t>0.3201</t>
  </si>
  <si>
    <t>RG-108</t>
  </si>
  <si>
    <t>0.194</t>
  </si>
  <si>
    <t>0.84672</t>
  </si>
  <si>
    <t>inhibitor of DNA methyltransferases</t>
  </si>
  <si>
    <t>ZEBULARINE</t>
  </si>
  <si>
    <t>0.26135</t>
  </si>
  <si>
    <t>0.79475</t>
  </si>
  <si>
    <t>MCL1</t>
  </si>
  <si>
    <t>stapled helical peptide targeting MCL1</t>
  </si>
  <si>
    <t>BRD-K13185470</t>
  </si>
  <si>
    <t>-3.17931</t>
  </si>
  <si>
    <t>0.00188</t>
  </si>
  <si>
    <t>-0.896738157646024</t>
  </si>
  <si>
    <t>0.40282089882150296</t>
  </si>
  <si>
    <t>natural product; putative inhibitor of MCL1</t>
  </si>
  <si>
    <t>MARINOPYRROLE A</t>
  </si>
  <si>
    <t>-2.89426</t>
  </si>
  <si>
    <t>0.00508</t>
  </si>
  <si>
    <t>inhibitor of MCL1</t>
  </si>
  <si>
    <t>ML311</t>
  </si>
  <si>
    <t>-4.25022</t>
  </si>
  <si>
    <t>TYMS</t>
  </si>
  <si>
    <t>pyrimidine analog; inhibitor of thymidylate synthase</t>
  </si>
  <si>
    <t>FLUOROURACIL</t>
  </si>
  <si>
    <t>-5.65928</t>
  </si>
  <si>
    <t>-2.606733321800199</t>
  </si>
  <si>
    <t>0.039562697144357305</t>
  </si>
  <si>
    <t>BRD-K35604418</t>
  </si>
  <si>
    <t>-6.33029</t>
  </si>
  <si>
    <t>DNA replication</t>
  </si>
  <si>
    <t>PEMETREXED</t>
  </si>
  <si>
    <t>-10.32896</t>
  </si>
  <si>
    <t>MRE11</t>
  </si>
  <si>
    <t>MIRIN</t>
  </si>
  <si>
    <t>-5.440778101318419</t>
  </si>
  <si>
    <t>7.731135562225866e-08</t>
  </si>
  <si>
    <t>0.8529902566923606</t>
  </si>
  <si>
    <t>0.4259636450481556</t>
  </si>
  <si>
    <t>-6.95837</t>
  </si>
  <si>
    <t>LYPLA1</t>
  </si>
  <si>
    <t>inhibitor of acyl-protein thioesterase 1</t>
  </si>
  <si>
    <t>PALMOSTATIN B</t>
  </si>
  <si>
    <t>-1.35834</t>
  </si>
  <si>
    <t>0.17592</t>
  </si>
  <si>
    <t>-1.823701944924618</t>
  </si>
  <si>
    <t>0.14028894960261984</t>
  </si>
  <si>
    <t>SCARB1</t>
  </si>
  <si>
    <t>inhibitor of scavenger receptor class B, member 1 (SCARB1)-mediated lipid uptake</t>
  </si>
  <si>
    <t>ML312</t>
  </si>
  <si>
    <t>-1.33087</t>
  </si>
  <si>
    <t>0.18582</t>
  </si>
  <si>
    <t>-2.0586589947664704</t>
  </si>
  <si>
    <t>0.10797443470120939</t>
  </si>
  <si>
    <t>USP14</t>
  </si>
  <si>
    <t>inhibitor of the deubiquitinase activity of USP14</t>
  </si>
  <si>
    <t>IU1</t>
  </si>
  <si>
    <t>-1.05599</t>
  </si>
  <si>
    <t>0.29387</t>
  </si>
  <si>
    <t>1.587506743072864</t>
  </si>
  <si>
    <t>0.16204464659364576</t>
  </si>
  <si>
    <t>RARA</t>
  </si>
  <si>
    <t>agonist of retinoic acid receptor alpha</t>
  </si>
  <si>
    <t>AM-580</t>
  </si>
  <si>
    <t>-2.67129</t>
  </si>
  <si>
    <t>0.0095</t>
  </si>
  <si>
    <t>-0.4903562823626531</t>
  </si>
  <si>
    <t>0.6397805255190794</t>
  </si>
  <si>
    <t>CNR2</t>
  </si>
  <si>
    <t>partial agonist of cannabinoid receptor 2</t>
  </si>
  <si>
    <t>GW-405833</t>
  </si>
  <si>
    <t>-2.17585</t>
  </si>
  <si>
    <t>0.03379</t>
  </si>
  <si>
    <t>1.042510799118837</t>
  </si>
  <si>
    <t>0.33654486292753627</t>
  </si>
  <si>
    <t>TERT</t>
  </si>
  <si>
    <t>inhibitor of telomerase reverse transcriptase</t>
  </si>
  <si>
    <t>MST-312</t>
  </si>
  <si>
    <t>-4.91965</t>
  </si>
  <si>
    <t>0.9153980495218135</t>
  </si>
  <si>
    <t>0.41007331465827496</t>
  </si>
  <si>
    <t>natural product; modulator of ROS levels;inhibitor of telomerase reverse transcriptase</t>
  </si>
  <si>
    <t>PIPERLONGUMINE:MST-312 (1:1 MOL/MOL)</t>
  </si>
  <si>
    <t>-1.2386</t>
  </si>
  <si>
    <t>0.21918</t>
  </si>
  <si>
    <t>BIBR-1532</t>
  </si>
  <si>
    <t>-3.59867</t>
  </si>
  <si>
    <t>0.00056</t>
  </si>
  <si>
    <t>-12.944586236492862</t>
  </si>
  <si>
    <t>2.0667255050885397e-34</t>
  </si>
  <si>
    <t>WEE1</t>
  </si>
  <si>
    <t>inhibitor of WEE1</t>
  </si>
  <si>
    <t>MK-1775</t>
  </si>
  <si>
    <t>-2.42799</t>
  </si>
  <si>
    <t>0.01559</t>
  </si>
  <si>
    <t>0.22387990716160155</t>
  </si>
  <si>
    <t>0.829849703155916</t>
  </si>
  <si>
    <t>screening hit;inhibitor of WEE1</t>
  </si>
  <si>
    <t>BRD9876:MK-1775 (4:1 MOL/MOL)</t>
  </si>
  <si>
    <t>-2.54855</t>
  </si>
  <si>
    <t>0.01441</t>
  </si>
  <si>
    <t>PLK1</t>
  </si>
  <si>
    <t>inhibitor of polo-like kinase 1 (PLK1)</t>
  </si>
  <si>
    <t>GSK461364</t>
  </si>
  <si>
    <t>-3.06589</t>
  </si>
  <si>
    <t>0.00282</t>
  </si>
  <si>
    <t>1.0600064170212697</t>
  </si>
  <si>
    <t>0.32874634101554306</t>
  </si>
  <si>
    <t>BI-2536</t>
  </si>
  <si>
    <t>-0.55932</t>
  </si>
  <si>
    <t>0.5781</t>
  </si>
  <si>
    <t>BRD-K70511574</t>
  </si>
  <si>
    <t>-1.65145</t>
  </si>
  <si>
    <t>0.1005</t>
  </si>
  <si>
    <t>RRM1</t>
  </si>
  <si>
    <t>substituted pyridone antimycotic; inhibitor of the iron-dependent enzyme ribonucleotide reductase</t>
  </si>
  <si>
    <t>CICLOPIROX</t>
  </si>
  <si>
    <t>-4.70808</t>
  </si>
  <si>
    <t>-2.0025969878262906</t>
  </si>
  <si>
    <t>0.09149785969420371</t>
  </si>
  <si>
    <t>KIF11</t>
  </si>
  <si>
    <t>inhibitor of kinesin 11</t>
  </si>
  <si>
    <t>SB-743921</t>
  </si>
  <si>
    <t>-0.70759</t>
  </si>
  <si>
    <t>0.48005</t>
  </si>
  <si>
    <t>-0.9500276960211698</t>
  </si>
  <si>
    <t>0.3785760705647328</t>
  </si>
  <si>
    <t>GW843682X</t>
  </si>
  <si>
    <t>-0.97516</t>
  </si>
  <si>
    <t>0.33108</t>
  </si>
  <si>
    <t>-1.83177</t>
  </si>
  <si>
    <t>0.06823</t>
  </si>
  <si>
    <t>-5.010999532693552</t>
  </si>
  <si>
    <t>6.999419405021691e-07</t>
  </si>
  <si>
    <t>Mitosis</t>
  </si>
  <si>
    <t>S-TRITYL-L-CYSTEINE</t>
  </si>
  <si>
    <t>-1.81013</t>
  </si>
  <si>
    <t>0.07199</t>
  </si>
  <si>
    <t>BIRC5</t>
  </si>
  <si>
    <t>inhibitor of survivin expression</t>
  </si>
  <si>
    <t>YM-155</t>
  </si>
  <si>
    <t>0.94184</t>
  </si>
  <si>
    <t>0.35154</t>
  </si>
  <si>
    <t>-4.095975135998876</t>
  </si>
  <si>
    <t>0.006003172126434374</t>
  </si>
  <si>
    <t>CDK1</t>
  </si>
  <si>
    <t>DINACICLIB</t>
  </si>
  <si>
    <t>-3.023857661127621</t>
  </si>
  <si>
    <t>0.0025946475663032576</t>
  </si>
  <si>
    <t>5.568301763921218</t>
  </si>
  <si>
    <t>0.0009468200808310287</t>
  </si>
  <si>
    <t>CDK7</t>
  </si>
  <si>
    <t>-3.2119786341846255</t>
  </si>
  <si>
    <t>0.017958771209322353</t>
  </si>
  <si>
    <t>CHEK1</t>
  </si>
  <si>
    <t>AZD7762</t>
  </si>
  <si>
    <t>-2.5116520406599605</t>
  </si>
  <si>
    <t>0.012261331690432349</t>
  </si>
  <si>
    <t>0.23189911565328208</t>
  </si>
  <si>
    <t>0.8233631663826153</t>
  </si>
  <si>
    <t>-5.90722</t>
  </si>
  <si>
    <t>KPNB1</t>
  </si>
  <si>
    <t>inhibitor of importin</t>
  </si>
  <si>
    <t>IMPORTAZOLE</t>
  </si>
  <si>
    <t>0.06638</t>
  </si>
  <si>
    <t>0.94732</t>
  </si>
  <si>
    <t>1.476201751206754</t>
  </si>
  <si>
    <t>0.2100786319880948</t>
  </si>
  <si>
    <t>AURKB</t>
  </si>
  <si>
    <t>inhibitor of aurora kinase B</t>
  </si>
  <si>
    <t>BARASERTIB</t>
  </si>
  <si>
    <t>-2.61223</t>
  </si>
  <si>
    <t>0.01058</t>
  </si>
  <si>
    <t>-1.5680854194675455</t>
  </si>
  <si>
    <t>0.16569589124361536</t>
  </si>
  <si>
    <t>AT-7519</t>
  </si>
  <si>
    <t>-9.51067</t>
  </si>
  <si>
    <t>THZ-2-102-1</t>
  </si>
  <si>
    <t>-5.34826</t>
  </si>
  <si>
    <t>UBA1</t>
  </si>
  <si>
    <t>inhibitor of ubiquitin-activating enzyme in cells</t>
  </si>
  <si>
    <t>PYR-41</t>
  </si>
  <si>
    <t>1.72718</t>
  </si>
  <si>
    <t>0.08915</t>
  </si>
  <si>
    <t>2.739420589855967</t>
  </si>
  <si>
    <t>0.03191161320143121</t>
  </si>
  <si>
    <t>RO-3306</t>
  </si>
  <si>
    <t>-2.74864</t>
  </si>
  <si>
    <t>0.00696</t>
  </si>
  <si>
    <t>XPO1</t>
  </si>
  <si>
    <t>inhibitor of exportin 1</t>
  </si>
  <si>
    <t>LEPTOMYCIN B</t>
  </si>
  <si>
    <t>-2.5512</t>
  </si>
  <si>
    <t>0.01106</t>
  </si>
  <si>
    <t>0.1940679446098934</t>
  </si>
  <si>
    <t>0.8555103204060216</t>
  </si>
  <si>
    <t>KPT185</t>
  </si>
  <si>
    <t>-3.05383</t>
  </si>
  <si>
    <t>0.00243</t>
  </si>
  <si>
    <t>inhibitor of CRM1-mediated nucleocytoplasmic transport</t>
  </si>
  <si>
    <t>COMPOUND 7D-CIS</t>
  </si>
  <si>
    <t>-8.1218</t>
  </si>
  <si>
    <t>CDK9</t>
  </si>
  <si>
    <t>inhibitor of CDK9</t>
  </si>
  <si>
    <t>BRD-K30748066</t>
  </si>
  <si>
    <t>-2.41737</t>
  </si>
  <si>
    <t>0.02004</t>
  </si>
  <si>
    <t>-0.41332697208931896</t>
  </si>
  <si>
    <t>0.6929301093809596</t>
  </si>
  <si>
    <t>AURKA</t>
  </si>
  <si>
    <t>CD532</t>
  </si>
  <si>
    <t>-4.62971</t>
  </si>
  <si>
    <t>-1.63208203407701</t>
  </si>
  <si>
    <t>0.15300532246528997</t>
  </si>
  <si>
    <t>ALISERTIB</t>
  </si>
  <si>
    <t>-5.322722776713619</t>
  </si>
  <si>
    <t>1.4403837439227376e-07</t>
  </si>
  <si>
    <t>-2.42316</t>
  </si>
  <si>
    <t>0.01766</t>
  </si>
  <si>
    <t>TOZASERTIB</t>
  </si>
  <si>
    <t>-2.14632</t>
  </si>
  <si>
    <t>0.03309</t>
  </si>
  <si>
    <t>GSK1070916</t>
  </si>
  <si>
    <t>-5.97503</t>
  </si>
  <si>
    <t>THZ-2-49</t>
  </si>
  <si>
    <t>-13.67437</t>
  </si>
  <si>
    <t>GENENTECH CPD 10</t>
  </si>
  <si>
    <t>-7.91026</t>
  </si>
  <si>
    <t>KIN001-270</t>
  </si>
  <si>
    <t>-8.19405</t>
  </si>
  <si>
    <t>TOP1</t>
  </si>
  <si>
    <t>metabolite of irinotecan; inhibitor of topoisomerase I</t>
  </si>
  <si>
    <t>SN-38</t>
  </si>
  <si>
    <t>-1.64976</t>
  </si>
  <si>
    <t>0.09978</t>
  </si>
  <si>
    <t>-2.1904805257906346</t>
  </si>
  <si>
    <t>0.07027728368977572</t>
  </si>
  <si>
    <t>inhibitor of topoisomerase I</t>
  </si>
  <si>
    <t>TOPOTECAN</t>
  </si>
  <si>
    <t>-5.57899</t>
  </si>
  <si>
    <t>TXN</t>
  </si>
  <si>
    <t>inhibitor of thioredoxin-1</t>
  </si>
  <si>
    <t>PX-12</t>
  </si>
  <si>
    <t>-15.92609</t>
  </si>
  <si>
    <t>-1.9448653774114473</t>
  </si>
  <si>
    <t>0.09887281262380707</t>
  </si>
  <si>
    <t>FNTA</t>
  </si>
  <si>
    <t>inhibitor of farnesyltransferase</t>
  </si>
  <si>
    <t>TIPIFARNIB-P2</t>
  </si>
  <si>
    <t>-7.04338</t>
  </si>
  <si>
    <t>3.8132755956910933</t>
  </si>
  <si>
    <t>0.008248775851641013</t>
  </si>
  <si>
    <t>TIPIFARNIB-P1</t>
  </si>
  <si>
    <t>-5.57514</t>
  </si>
  <si>
    <t>NPM1</t>
  </si>
  <si>
    <t>natural product; inhibitor of nucleophosmin</t>
  </si>
  <si>
    <t>AVRAINVILLAMIDE</t>
  </si>
  <si>
    <t>-3.03725</t>
  </si>
  <si>
    <t>2.4479782719690264</t>
  </si>
  <si>
    <t>0.04798188656708814</t>
  </si>
  <si>
    <t>POLA1</t>
  </si>
  <si>
    <t>deoxyguanosine analog; inhibitor of DNA synthesis</t>
  </si>
  <si>
    <t>NELARABINE</t>
  </si>
  <si>
    <t>1.11134</t>
  </si>
  <si>
    <t>0.27195</t>
  </si>
  <si>
    <t>-1.4191559466097718</t>
  </si>
  <si>
    <t>0.20320210923475568</t>
  </si>
  <si>
    <t>HDAC3</t>
  </si>
  <si>
    <t>inhibitor of HDAC3</t>
  </si>
  <si>
    <t>REPLIGEN 136</t>
  </si>
  <si>
    <t>-1.2846</t>
  </si>
  <si>
    <t>0.20148</t>
  </si>
  <si>
    <t>1.056884083235305</t>
  </si>
  <si>
    <t>0.3293980501008817</t>
  </si>
  <si>
    <t>BRD-K29313308</t>
  </si>
  <si>
    <t>-2.59442</t>
  </si>
  <si>
    <t>0.01046</t>
  </si>
  <si>
    <t>TTK</t>
  </si>
  <si>
    <t>inhibitor of TTK protein kinase</t>
  </si>
  <si>
    <t>AZ-3146</t>
  </si>
  <si>
    <t>-1.377</t>
  </si>
  <si>
    <t>0.17201</t>
  </si>
  <si>
    <t>-1.2603294909727172</t>
  </si>
  <si>
    <t>0.25243027313250666</t>
  </si>
  <si>
    <t>MDM2</t>
  </si>
  <si>
    <t>inhibitor of MDM2</t>
  </si>
  <si>
    <t>SERDEMETAN</t>
  </si>
  <si>
    <t>-6.55955</t>
  </si>
  <si>
    <t>-2.1507958252964428</t>
  </si>
  <si>
    <t>0.06772125064979691</t>
  </si>
  <si>
    <t>HLI 373</t>
  </si>
  <si>
    <t>-5.36464</t>
  </si>
  <si>
    <t>inhibitor of p53-MDM2 interaction</t>
  </si>
  <si>
    <t>NUTLIN-3</t>
  </si>
  <si>
    <t>-9.28412</t>
  </si>
  <si>
    <t>p53 pathway</t>
  </si>
  <si>
    <t>NUTLIN-3A (-)</t>
  </si>
  <si>
    <t>-9.26528</t>
  </si>
  <si>
    <t>-0.70174</t>
  </si>
  <si>
    <t>0.48452</t>
  </si>
  <si>
    <t>-11.385366995406237</t>
  </si>
  <si>
    <t>1.5863248467647844e-27</t>
  </si>
  <si>
    <t>TACC3</t>
  </si>
  <si>
    <t>binder of TACC3, a component of the centrosome and mitotic spindle</t>
  </si>
  <si>
    <t>KHS101</t>
  </si>
  <si>
    <t>-4.0087</t>
  </si>
  <si>
    <t>0.00012</t>
  </si>
  <si>
    <t>0.025620964953015374</t>
  </si>
  <si>
    <t>0.9803571661120402</t>
  </si>
  <si>
    <t>PARP1</t>
  </si>
  <si>
    <t>TALAZOPARIB</t>
  </si>
  <si>
    <t>-9.447497536544736</t>
  </si>
  <si>
    <t>6.06019837056717e-20</t>
  </si>
  <si>
    <t>-0.9181653852208019</t>
  </si>
  <si>
    <t>0.39289246387123083</t>
  </si>
  <si>
    <t>NIRAPARIB</t>
  </si>
  <si>
    <t>-9.067453367669573</t>
  </si>
  <si>
    <t>1.5281819668261643e-18</t>
  </si>
  <si>
    <t>-0.01271</t>
  </si>
  <si>
    <t>0.98988</t>
  </si>
  <si>
    <t>VELIPARIB</t>
  </si>
  <si>
    <t>-9.84105</t>
  </si>
  <si>
    <t>RUCAPARIB</t>
  </si>
  <si>
    <t>-3.62627</t>
  </si>
  <si>
    <t>0.00042</t>
  </si>
  <si>
    <t>OLAPARIB</t>
  </si>
  <si>
    <t>-9.09612229490099</t>
  </si>
  <si>
    <t>9.99872402282191e-19</t>
  </si>
  <si>
    <t>-4.17897</t>
  </si>
  <si>
    <t>TGFBR1</t>
  </si>
  <si>
    <t>inhibitor of the transforming growth factor beta type 1 receptor</t>
  </si>
  <si>
    <t>SB-525334</t>
  </si>
  <si>
    <t>0.27391</t>
  </si>
  <si>
    <t>0.78481</t>
  </si>
  <si>
    <t>-0.4732689658909458</t>
  </si>
  <si>
    <t>0.6525972271130602</t>
  </si>
  <si>
    <t>LY-2157299</t>
  </si>
  <si>
    <t>1.92406</t>
  </si>
  <si>
    <t>0.10017</t>
  </si>
  <si>
    <t>SB-431542</t>
  </si>
  <si>
    <t>0.96001</t>
  </si>
  <si>
    <t>0.34093</t>
  </si>
  <si>
    <t>NR1H4</t>
  </si>
  <si>
    <t>agonist of farnesoid X receptor</t>
  </si>
  <si>
    <t>WAY-362450</t>
  </si>
  <si>
    <t>0.77474</t>
  </si>
  <si>
    <t>0.44223</t>
  </si>
  <si>
    <t>-2.2810750920300267</t>
  </si>
  <si>
    <t>0.061538331597213974</t>
  </si>
  <si>
    <t>ACAT1</t>
  </si>
  <si>
    <t>inhibitor of acetyl-CoA acetyltransferase I</t>
  </si>
  <si>
    <t>CI-976</t>
  </si>
  <si>
    <t>-1.1946</t>
  </si>
  <si>
    <t>0.23613</t>
  </si>
  <si>
    <t>-1.1300920163426404</t>
  </si>
  <si>
    <t>0.30029986948967347</t>
  </si>
  <si>
    <t>DRD2</t>
  </si>
  <si>
    <t>antagonist of dopamine receptor D2</t>
  </si>
  <si>
    <t>TRIFLUOPERAZINE</t>
  </si>
  <si>
    <t>-2.39773</t>
  </si>
  <si>
    <t>0.01915</t>
  </si>
  <si>
    <t>inhibitor of dopamine receptor D2</t>
  </si>
  <si>
    <t>PROCHLORPERAZINE</t>
  </si>
  <si>
    <t>-3.88762</t>
  </si>
  <si>
    <t>0.00016</t>
  </si>
  <si>
    <t>STK33</t>
  </si>
  <si>
    <t>inhibitor of serine/threonine kinasase STK33</t>
  </si>
  <si>
    <t>BRD8899</t>
  </si>
  <si>
    <t>0.92798</t>
  </si>
  <si>
    <t>0.35807</t>
  </si>
  <si>
    <t>-1.7111286078511052</t>
  </si>
  <si>
    <t>0.13608166206862016</t>
  </si>
  <si>
    <t>BAX</t>
  </si>
  <si>
    <t>inhibitor of BAX-mediated mitochondrial cytochrome c release</t>
  </si>
  <si>
    <t>BAX CHANNEL BLOCKER</t>
  </si>
  <si>
    <t>-3.99493</t>
  </si>
  <si>
    <t>0.00018</t>
  </si>
  <si>
    <t>-0.7129252940107604</t>
  </si>
  <si>
    <t>0.5023319117628281</t>
  </si>
  <si>
    <t>stapled helical peptide activating BAX</t>
  </si>
  <si>
    <t>BRD-K07442505</t>
  </si>
  <si>
    <t>1.22713</t>
  </si>
  <si>
    <t>0.22543</t>
  </si>
  <si>
    <t>activator of BAX</t>
  </si>
  <si>
    <t>BRD-K03536150</t>
  </si>
  <si>
    <t>-0.95638</t>
  </si>
  <si>
    <t>0.34226</t>
  </si>
  <si>
    <t>TP53</t>
  </si>
  <si>
    <t>activator of mutant p53</t>
  </si>
  <si>
    <t>SCH-529074</t>
  </si>
  <si>
    <t>-0.76162</t>
  </si>
  <si>
    <t>0.44952</t>
  </si>
  <si>
    <t>0.9091028329778613</t>
  </si>
  <si>
    <t>0.3955629367634819</t>
  </si>
  <si>
    <t>re-activator of the pro-apoptotic activity of mutant p53</t>
  </si>
  <si>
    <t>PRIMA-1</t>
  </si>
  <si>
    <t>-20.94862</t>
  </si>
  <si>
    <t>PRIMA-1-MET</t>
  </si>
  <si>
    <t>1.55938</t>
  </si>
  <si>
    <t>0.12196</t>
  </si>
  <si>
    <t>MIRA-1</t>
  </si>
  <si>
    <t>-10.684479338704753</t>
  </si>
  <si>
    <t>1.204111184456373e-24</t>
  </si>
  <si>
    <t>PKM</t>
  </si>
  <si>
    <t>activator of muscle pyruvate kinase</t>
  </si>
  <si>
    <t>ML083</t>
  </si>
  <si>
    <t>-1.71954</t>
  </si>
  <si>
    <t>0.08724</t>
  </si>
  <si>
    <t>-3.7558864244478825</t>
  </si>
  <si>
    <t>0.007921702765566734</t>
  </si>
  <si>
    <t>activator of muscle pyruvate kinase (PKM2)</t>
  </si>
  <si>
    <t>ML203</t>
  </si>
  <si>
    <t>0.76935</t>
  </si>
  <si>
    <t>0.44522</t>
  </si>
  <si>
    <t>AR</t>
  </si>
  <si>
    <t>Hormone-related</t>
  </si>
  <si>
    <t>BICALUTAMIDE</t>
  </si>
  <si>
    <t>-4.31593</t>
  </si>
  <si>
    <t>4e-05</t>
  </si>
  <si>
    <t>1.6103812280319054</t>
  </si>
  <si>
    <t>0.15529369704069293</t>
  </si>
  <si>
    <t>VCP</t>
  </si>
  <si>
    <t>inhibitor of p97 in cells</t>
  </si>
  <si>
    <t>DBEQ</t>
  </si>
  <si>
    <t>-4.183</t>
  </si>
  <si>
    <t>0.5750135571211442</t>
  </si>
  <si>
    <t>0.5855923805696146</t>
  </si>
  <si>
    <t>TOP2A</t>
  </si>
  <si>
    <t>inhibitor of topoisomerase II</t>
  </si>
  <si>
    <t>DOXORUBICIN</t>
  </si>
  <si>
    <t>-3.03855</t>
  </si>
  <si>
    <t>0.00251</t>
  </si>
  <si>
    <t>5.332563780391268</t>
  </si>
  <si>
    <t>0.0014449661554625018</t>
  </si>
  <si>
    <t>inducer of DNA damage;inhibitor of topoisomerase II</t>
  </si>
  <si>
    <t>CARBOPLATIN:ETOPOSIDE (40:17 MOL/MOL)</t>
  </si>
  <si>
    <t>-8.04629</t>
  </si>
  <si>
    <t>ETOPOSIDE</t>
  </si>
  <si>
    <t>-0.68732</t>
  </si>
  <si>
    <t>0.49443</t>
  </si>
  <si>
    <t>MTOR</t>
  </si>
  <si>
    <t>inhibitor of mTOR</t>
  </si>
  <si>
    <t>AZD8055</t>
  </si>
  <si>
    <t>-0.6297</t>
  </si>
  <si>
    <t>0.52952</t>
  </si>
  <si>
    <t>-0.5361242322155818</t>
  </si>
  <si>
    <t>0.6109640439174543</t>
  </si>
  <si>
    <t>KU-0063794</t>
  </si>
  <si>
    <t>-2.8364</t>
  </si>
  <si>
    <t>0.00476</t>
  </si>
  <si>
    <t>TEMSIROLIMUS</t>
  </si>
  <si>
    <t>-6.70619</t>
  </si>
  <si>
    <t>-3.67334</t>
  </si>
  <si>
    <t>0.0003</t>
  </si>
  <si>
    <t>inhibitor of mTORC1 and mTORC2</t>
  </si>
  <si>
    <t>OSI-027</t>
  </si>
  <si>
    <t>-3.49358</t>
  </si>
  <si>
    <t>SIROLIMUS</t>
  </si>
  <si>
    <t>-0.83769</t>
  </si>
  <si>
    <t>0.40462</t>
  </si>
  <si>
    <t>QL-VIII-58</t>
  </si>
  <si>
    <t>0.67056</t>
  </si>
  <si>
    <t>0.50746</t>
  </si>
  <si>
    <t>HMGCR</t>
  </si>
  <si>
    <t>inhibitor of HMG-CoA reductase</t>
  </si>
  <si>
    <t>FLUVASTATIN</t>
  </si>
  <si>
    <t>-2.79048</t>
  </si>
  <si>
    <t>0.00611</t>
  </si>
  <si>
    <t>-3.7748971845131956</t>
  </si>
  <si>
    <t>0.007294147410427919</t>
  </si>
  <si>
    <t>SIMVASTATIN</t>
  </si>
  <si>
    <t>-1.12366</t>
  </si>
  <si>
    <t>0.26557</t>
  </si>
  <si>
    <t>LOVASTATIN</t>
  </si>
  <si>
    <t>-0.11992</t>
  </si>
  <si>
    <t>0.90481</t>
  </si>
  <si>
    <t>ATR</t>
  </si>
  <si>
    <t>AZD6738</t>
  </si>
  <si>
    <t>-5.0018611835981535</t>
  </si>
  <si>
    <t>7.370083854471053e-07</t>
  </si>
  <si>
    <t>-1.599106743800584</t>
  </si>
  <si>
    <t>0.16043883458675082</t>
  </si>
  <si>
    <t>VE-822</t>
  </si>
  <si>
    <t>-11.18011985541748</t>
  </si>
  <si>
    <t>1.451547451432305e-26</t>
  </si>
  <si>
    <t>USP7</t>
  </si>
  <si>
    <t>inhibitor of the deubiquitinase activity of USP7</t>
  </si>
  <si>
    <t>HBX-41108</t>
  </si>
  <si>
    <t>-3.28732</t>
  </si>
  <si>
    <t>0.00136</t>
  </si>
  <si>
    <t>-0.34009360035401837</t>
  </si>
  <si>
    <t>0.7451088106168857</t>
  </si>
  <si>
    <t>Protein stability and degradation</t>
  </si>
  <si>
    <t>P22077</t>
  </si>
  <si>
    <t>-10.56154710083134</t>
  </si>
  <si>
    <t>3.06315541425114e-24</t>
  </si>
  <si>
    <t>EHMT2</t>
  </si>
  <si>
    <t>inhibitor of G9a histone methyltransferase</t>
  </si>
  <si>
    <t>QW-BI-011</t>
  </si>
  <si>
    <t>-2.10172</t>
  </si>
  <si>
    <t>0.03838</t>
  </si>
  <si>
    <t>1.1251614702570214</t>
  </si>
  <si>
    <t>0.3030323626764021</t>
  </si>
  <si>
    <t>BIX-01294</t>
  </si>
  <si>
    <t>-9.41194</t>
  </si>
  <si>
    <t>UNC0321</t>
  </si>
  <si>
    <t>1.21638</t>
  </si>
  <si>
    <t>0.22965</t>
  </si>
  <si>
    <t>HSP90AA1</t>
  </si>
  <si>
    <t>inhibitor of HSP90</t>
  </si>
  <si>
    <t>AT13387</t>
  </si>
  <si>
    <t>-2.97926</t>
  </si>
  <si>
    <t>0.00323</t>
  </si>
  <si>
    <t>-1.7737442523363967</t>
  </si>
  <si>
    <t>0.126231316685211</t>
  </si>
  <si>
    <t>TANESPIMYCIN</t>
  </si>
  <si>
    <t>-0.80182</t>
  </si>
  <si>
    <t>0.42304</t>
  </si>
  <si>
    <t>inhibitor of microtubule assembly;inhibitor of HSP90</t>
  </si>
  <si>
    <t>DOCETAXEL:TANESPIMYCIN (2:1 MOL/MOL)</t>
  </si>
  <si>
    <t>0.24326</t>
  </si>
  <si>
    <t>0.80851</t>
  </si>
  <si>
    <t>SIRT2</t>
  </si>
  <si>
    <t>inhibitor of sirtuin 2</t>
  </si>
  <si>
    <t>AGK-2</t>
  </si>
  <si>
    <t>-0.94024</t>
  </si>
  <si>
    <t>0.35032</t>
  </si>
  <si>
    <t>-0.5119444092309284</t>
  </si>
  <si>
    <t>0.6266736900441483</t>
  </si>
  <si>
    <t>CA9</t>
  </si>
  <si>
    <t>inhibitor of carbonic anhydrase isoform IX</t>
  </si>
  <si>
    <t>INDISULAM</t>
  </si>
  <si>
    <t>-7.44535</t>
  </si>
  <si>
    <t>-0.6324819922593405</t>
  </si>
  <si>
    <t>0.5611224809124871</t>
  </si>
  <si>
    <t>HNF4A</t>
  </si>
  <si>
    <t>inhibitor of hepatocyte nuclear factor 4 alpha</t>
  </si>
  <si>
    <t>BRD-K28456706</t>
  </si>
  <si>
    <t>0.46551</t>
  </si>
  <si>
    <t>0.64292</t>
  </si>
  <si>
    <t>6.776518639351359</t>
  </si>
  <si>
    <t>0.00035988252774690456</t>
  </si>
  <si>
    <t>HRH2</t>
  </si>
  <si>
    <t>inhibitor of histidine receptor H2</t>
  </si>
  <si>
    <t>CIMETIDINE</t>
  </si>
  <si>
    <t>-2.61115</t>
  </si>
  <si>
    <t>0.01025</t>
  </si>
  <si>
    <t>0.832123149093284</t>
  </si>
  <si>
    <t>0.43688028017063857</t>
  </si>
  <si>
    <t>BCL2L1</t>
  </si>
  <si>
    <t>inhibitor of BCL-xL</t>
  </si>
  <si>
    <t>SZ4TA2</t>
  </si>
  <si>
    <t>-0.53675</t>
  </si>
  <si>
    <t>0.59346</t>
  </si>
  <si>
    <t>6.210266740093629</t>
  </si>
  <si>
    <t>0.00019865109394316005</t>
  </si>
  <si>
    <t>NAE1</t>
  </si>
  <si>
    <t>inhibitor of Nedd-8 activating enzyme</t>
  </si>
  <si>
    <t>PEVONEDISTAT</t>
  </si>
  <si>
    <t>-3.01041</t>
  </si>
  <si>
    <t>0.00276</t>
  </si>
  <si>
    <t>3.927091426637261</t>
  </si>
  <si>
    <t>0.0070285590198465265</t>
  </si>
  <si>
    <t>ARF1</t>
  </si>
  <si>
    <t>modulator of ADP-ribosylation factor 1; inhibitor of protein translocation from ER to Golgi</t>
  </si>
  <si>
    <t>BREFELDIN A</t>
  </si>
  <si>
    <t>-0.86994</t>
  </si>
  <si>
    <t>0.38481</t>
  </si>
  <si>
    <t>3.2916820098204376</t>
  </si>
  <si>
    <t>0.013466338243086734</t>
  </si>
  <si>
    <t>PAK1</t>
  </si>
  <si>
    <t>IPA-3</t>
  </si>
  <si>
    <t>-8.70709</t>
  </si>
  <si>
    <t>1.1071573679831235</t>
  </si>
  <si>
    <t>0.3091845842948964</t>
  </si>
  <si>
    <t>IDH1</t>
  </si>
  <si>
    <t>putative inhibitor of IDH1 R132H</t>
  </si>
  <si>
    <t>BRD-A05715709</t>
  </si>
  <si>
    <t>-1.52129</t>
  </si>
  <si>
    <t>0.13281</t>
  </si>
  <si>
    <t>-1.128497539909205</t>
  </si>
  <si>
    <t>0.3014766463213437</t>
  </si>
  <si>
    <t>BRD-A71883111</t>
  </si>
  <si>
    <t>-0.25392</t>
  </si>
  <si>
    <t>0.80033</t>
  </si>
  <si>
    <t>NR1D1</t>
  </si>
  <si>
    <t>antagonist of Rev-ErbAalpha</t>
  </si>
  <si>
    <t>GSK4112</t>
  </si>
  <si>
    <t>0.93573</t>
  </si>
  <si>
    <t>0.35334</t>
  </si>
  <si>
    <t>-1.5525731433788308</t>
  </si>
  <si>
    <t>0.16904661112162625</t>
  </si>
  <si>
    <t>SR8278</t>
  </si>
  <si>
    <t>0.25479</t>
  </si>
  <si>
    <t>0.81143</t>
  </si>
  <si>
    <t>BCL2L10</t>
  </si>
  <si>
    <t>inhibitor of BIM-BCL-B interaction</t>
  </si>
  <si>
    <t>ML258</t>
  </si>
  <si>
    <t>-0.52702</t>
  </si>
  <si>
    <t>0.59921</t>
  </si>
  <si>
    <t>1.8846469098692966</t>
  </si>
  <si>
    <t>0.10811983385845654</t>
  </si>
  <si>
    <t>LCK</t>
  </si>
  <si>
    <t>JW-7-24-1</t>
  </si>
  <si>
    <t>-9.99476</t>
  </si>
  <si>
    <t>1.4770919370262308</t>
  </si>
  <si>
    <t>0.18730377098391962</t>
  </si>
  <si>
    <t>ABCG2</t>
  </si>
  <si>
    <t>inhibitor of breast cancer resistance protein multidrug transporter (BCRP)</t>
  </si>
  <si>
    <t>KO-143</t>
  </si>
  <si>
    <t>-3.89745</t>
  </si>
  <si>
    <t>0.00014</t>
  </si>
  <si>
    <t>5.913709108435863</t>
  </si>
  <si>
    <t>0.0007811181903078489</t>
  </si>
  <si>
    <t>PTGS2</t>
  </si>
  <si>
    <t>inhibitor of cyclooxygenase-2 (COX2)</t>
  </si>
  <si>
    <t>VALDECOXIB</t>
  </si>
  <si>
    <t>-8.4618</t>
  </si>
  <si>
    <t>-3.418033909633764</t>
  </si>
  <si>
    <t>0.012840069862599661</t>
  </si>
  <si>
    <t>P2RX7</t>
  </si>
  <si>
    <t>inhibitor of purinergic receptor P2X</t>
  </si>
  <si>
    <t>A-804598</t>
  </si>
  <si>
    <t>-3.98407</t>
  </si>
  <si>
    <t>9e-05</t>
  </si>
  <si>
    <t>1.8558837024372599</t>
  </si>
  <si>
    <t>0.13561560761480493</t>
  </si>
  <si>
    <t>SIRT1</t>
  </si>
  <si>
    <t>activator of sirtuin-1</t>
  </si>
  <si>
    <t>SRT-1720</t>
  </si>
  <si>
    <t>-3.91334</t>
  </si>
  <si>
    <t>0.7428325681003435</t>
  </si>
  <si>
    <t>0.4849400286453245</t>
  </si>
  <si>
    <t>inhibitor of sirtuin 1</t>
  </si>
  <si>
    <t>EX-527</t>
  </si>
  <si>
    <t>-0.46434</t>
  </si>
  <si>
    <t>0.64395</t>
  </si>
  <si>
    <t>CRBN</t>
  </si>
  <si>
    <t>immunomodulatory drug; binder of cereblon</t>
  </si>
  <si>
    <t>THALIDOMIDE</t>
  </si>
  <si>
    <t>-1.48394</t>
  </si>
  <si>
    <t>0.13933</t>
  </si>
  <si>
    <t>5.424017624735444</t>
  </si>
  <si>
    <t>0.005064787264929914</t>
  </si>
  <si>
    <t>LENALIDOMIDE</t>
  </si>
  <si>
    <t>-8.28638</t>
  </si>
  <si>
    <t>PORCN</t>
  </si>
  <si>
    <t>WNT signaling</t>
  </si>
  <si>
    <t>WNT-C59</t>
  </si>
  <si>
    <t>-1.85439</t>
  </si>
  <si>
    <t>0.06712</t>
  </si>
  <si>
    <t>0.8120012257005261</t>
  </si>
  <si>
    <t>0.4617827323418871</t>
  </si>
  <si>
    <t>-9.369699926695466</t>
  </si>
  <si>
    <t>1.1738278060887095e-19</t>
  </si>
  <si>
    <t>CDK2</t>
  </si>
  <si>
    <t>4.639979998346008</t>
  </si>
  <si>
    <t>0.0024345357579158423</t>
  </si>
  <si>
    <t>PHA-793887</t>
  </si>
  <si>
    <t>-15.35982</t>
  </si>
  <si>
    <t>CDK4</t>
  </si>
  <si>
    <t>PALBOCICLIB</t>
  </si>
  <si>
    <t>-3.58835</t>
  </si>
  <si>
    <t>0.00046</t>
  </si>
  <si>
    <t>1.5347556576263646</t>
  </si>
  <si>
    <t>0.17372034913153905</t>
  </si>
  <si>
    <t>-6.633781827374778</t>
  </si>
  <si>
    <t>6.887705374254278e-11</t>
  </si>
  <si>
    <t>RIBOCICLIB</t>
  </si>
  <si>
    <t>F2R</t>
  </si>
  <si>
    <t>antagonist of proteinase-activated receptor 1 (PAR1)</t>
  </si>
  <si>
    <t>SCH-79797</t>
  </si>
  <si>
    <t>-3.83359</t>
  </si>
  <si>
    <t>0.023304781947234017</t>
  </si>
  <si>
    <t>0.9821559289019528</t>
  </si>
  <si>
    <t>VORAPAXAR</t>
  </si>
  <si>
    <t>-0.04246</t>
  </si>
  <si>
    <t>0.9663</t>
  </si>
  <si>
    <t>PLAUR</t>
  </si>
  <si>
    <t>inhibitor of the interaction of urokinase receptor with binding partners</t>
  </si>
  <si>
    <t>IPR-456</t>
  </si>
  <si>
    <t>-1.00772</t>
  </si>
  <si>
    <t>0.31688</t>
  </si>
  <si>
    <t>-0.5544231102135688</t>
  </si>
  <si>
    <t>0.5988643436598402</t>
  </si>
  <si>
    <t>ATP6V0A1</t>
  </si>
  <si>
    <t>inhibitor of the vacuolar-type H+-ATPase</t>
  </si>
  <si>
    <t>BAFILOMYCIN A1</t>
  </si>
  <si>
    <t>-1.27521</t>
  </si>
  <si>
    <t>0.23031</t>
  </si>
  <si>
    <t>2.7553431792593353</t>
  </si>
  <si>
    <t>0.04961272328943797</t>
  </si>
  <si>
    <t>SPHK1</t>
  </si>
  <si>
    <t>inhibitor of sphingosine kinase-1</t>
  </si>
  <si>
    <t>PF-543</t>
  </si>
  <si>
    <t>-2.75697</t>
  </si>
  <si>
    <t>0.00687</t>
  </si>
  <si>
    <t>-0.06198326692762513</t>
  </si>
  <si>
    <t>0.9525501659087654</t>
  </si>
  <si>
    <t>inhibitor of sphingosine kinase 1</t>
  </si>
  <si>
    <t>SKI-II</t>
  </si>
  <si>
    <t>0.95608</t>
  </si>
  <si>
    <t>0.34183</t>
  </si>
  <si>
    <t>MET</t>
  </si>
  <si>
    <t>inhibitor of MET; inhibitor of microtubule assembly</t>
  </si>
  <si>
    <t>TIVANTINIB</t>
  </si>
  <si>
    <t>-5.27594</t>
  </si>
  <si>
    <t>1.5312900855744946</t>
  </si>
  <si>
    <t>0.1732604647570496</t>
  </si>
  <si>
    <t>inhibitor of MET</t>
  </si>
  <si>
    <t>SU11274</t>
  </si>
  <si>
    <t>-4.50738</t>
  </si>
  <si>
    <t>SGX-523</t>
  </si>
  <si>
    <t>0.41099</t>
  </si>
  <si>
    <t>0.68241</t>
  </si>
  <si>
    <t>FORETINIB</t>
  </si>
  <si>
    <t>-6.31606</t>
  </si>
  <si>
    <t>-1.8360852884441168</t>
  </si>
  <si>
    <t>0.06681815218826415</t>
  </si>
  <si>
    <t>SAVOLITINIB</t>
  </si>
  <si>
    <t>-12.316243363101457</t>
  </si>
  <si>
    <t>1.2917979383517826e-31</t>
  </si>
  <si>
    <t>CRIZOTINIB</t>
  </si>
  <si>
    <t>-9.25065393760311</t>
  </si>
  <si>
    <t>3.3555055424284536e-19</t>
  </si>
  <si>
    <t>-4.47189</t>
  </si>
  <si>
    <t>2e-05</t>
  </si>
  <si>
    <t>PHA-665752</t>
  </si>
  <si>
    <t>-3.19265</t>
  </si>
  <si>
    <t>0.00174</t>
  </si>
  <si>
    <t>CSF1R</t>
  </si>
  <si>
    <t>PAZOPANIB</t>
  </si>
  <si>
    <t>-2.42811</t>
  </si>
  <si>
    <t>0.01685</t>
  </si>
  <si>
    <t>-0.4453145998914603</t>
  </si>
  <si>
    <t>0.6706275751475622</t>
  </si>
  <si>
    <t>GW-2580</t>
  </si>
  <si>
    <t>-6.91963</t>
  </si>
  <si>
    <t>TRPC6</t>
  </si>
  <si>
    <t>agonist of calcium-permeable ion channels</t>
  </si>
  <si>
    <t>HYPERFORIN</t>
  </si>
  <si>
    <t>-1.79413</t>
  </si>
  <si>
    <t>0.07417</t>
  </si>
  <si>
    <t>4.27579132222312</t>
  </si>
  <si>
    <t>0.007773583671276842</t>
  </si>
  <si>
    <t>PRKCB</t>
  </si>
  <si>
    <t>inhibitor of protein kinase C beta</t>
  </si>
  <si>
    <t>SOTRASTAURIN</t>
  </si>
  <si>
    <t>-4.49171</t>
  </si>
  <si>
    <t>0.11876658082467986</t>
  </si>
  <si>
    <t>0.9092916911778104</t>
  </si>
  <si>
    <t>FAAH</t>
  </si>
  <si>
    <t>inhibitor of fatty acid amide hydrolase; inhibitor of anandamide uptake</t>
  </si>
  <si>
    <t>LY-2183240</t>
  </si>
  <si>
    <t>-4.26167</t>
  </si>
  <si>
    <t>-2.6921543022073013</t>
  </si>
  <si>
    <t>0.05117403562818291</t>
  </si>
  <si>
    <t>inhibitor of fatty acid amide hydrolase</t>
  </si>
  <si>
    <t>PF-750</t>
  </si>
  <si>
    <t>-0.91613</t>
  </si>
  <si>
    <t>0.36329</t>
  </si>
  <si>
    <t>CPT1A</t>
  </si>
  <si>
    <t>inhibitor of carnitine palmitoyltransferase</t>
  </si>
  <si>
    <t>ETOMOXIR</t>
  </si>
  <si>
    <t>3.3771</t>
  </si>
  <si>
    <t>0.00118</t>
  </si>
  <si>
    <t>1.5563366863173504</t>
  </si>
  <si>
    <t>0.19284778112669715</t>
  </si>
  <si>
    <t>PSMB5</t>
  </si>
  <si>
    <t>inhibitor of 20S proteasome at the chymotrypsin-like proteolytic (beta-5) site</t>
  </si>
  <si>
    <t>MLN2238</t>
  </si>
  <si>
    <t>-2.29784</t>
  </si>
  <si>
    <t>0.02201</t>
  </si>
  <si>
    <t>19.131965560427176</t>
  </si>
  <si>
    <t>9.643815371179657e-09</t>
  </si>
  <si>
    <t>IGF1R</t>
  </si>
  <si>
    <t>inhibitor of insulin-like growth factor 1 receptor and insulin receptor</t>
  </si>
  <si>
    <t>BMS-754807</t>
  </si>
  <si>
    <t>-4.57416</t>
  </si>
  <si>
    <t>-0.0931642244669285</t>
  </si>
  <si>
    <t>0.9287063113989462</t>
  </si>
  <si>
    <t>inhibitor of insulin-like growth factor 1 receptor</t>
  </si>
  <si>
    <t>NVP-ADW742</t>
  </si>
  <si>
    <t>-4.89169</t>
  </si>
  <si>
    <t>GSK1904529A</t>
  </si>
  <si>
    <t>-1.52216</t>
  </si>
  <si>
    <t>0.13167</t>
  </si>
  <si>
    <t>2.36879</t>
  </si>
  <si>
    <t>0.02033</t>
  </si>
  <si>
    <t>IGF1R signaling</t>
  </si>
  <si>
    <t>-5.761705767705457</t>
  </si>
  <si>
    <t>1.2942006308468278e-08</t>
  </si>
  <si>
    <t>BMS-536924</t>
  </si>
  <si>
    <t>-3.2257653879846933</t>
  </si>
  <si>
    <t>0.0013854662114719672</t>
  </si>
  <si>
    <t>LINSITINIB</t>
  </si>
  <si>
    <t>0.13053</t>
  </si>
  <si>
    <t>0.89645</t>
  </si>
  <si>
    <t>-0.07702</t>
  </si>
  <si>
    <t>0.93878</t>
  </si>
  <si>
    <t>-7.153329876298394</t>
  </si>
  <si>
    <t>2.098201814990905e-12</t>
  </si>
  <si>
    <t>-6.418463711773201</t>
  </si>
  <si>
    <t>2.554886119910221e-10</t>
  </si>
  <si>
    <t>LIMK1</t>
  </si>
  <si>
    <t>LIMK1 INHIBITOR BMS4</t>
  </si>
  <si>
    <t>-5.26741</t>
  </si>
  <si>
    <t>-2.794320585956669</t>
  </si>
  <si>
    <t>0.03086631338277285</t>
  </si>
  <si>
    <t>SMARCA2</t>
  </si>
  <si>
    <t>PFI-3</t>
  </si>
  <si>
    <t>-12.58585</t>
  </si>
  <si>
    <t>0.6741716010896974</t>
  </si>
  <si>
    <t>0.5221347649352106</t>
  </si>
  <si>
    <t>-11.891545656901608</t>
  </si>
  <si>
    <t>1.1367158717454278e-29</t>
  </si>
  <si>
    <t>AXL</t>
  </si>
  <si>
    <t>inhibitor of the tyrosine-protein kinase receptor UFO</t>
  </si>
  <si>
    <t>R428</t>
  </si>
  <si>
    <t>-3.99537</t>
  </si>
  <si>
    <t>-1.2708006833990115</t>
  </si>
  <si>
    <t>0.24770380786404197</t>
  </si>
  <si>
    <t>CABOZANTINIB</t>
  </si>
  <si>
    <t>-3.75706</t>
  </si>
  <si>
    <t>PPID</t>
  </si>
  <si>
    <t>inhibitor of calcineurin by binding to cyclophilin D</t>
  </si>
  <si>
    <t>CICLOSPORIN</t>
  </si>
  <si>
    <t>-2.51652</t>
  </si>
  <si>
    <t>0.01241</t>
  </si>
  <si>
    <t>-0.5706091860960866</t>
  </si>
  <si>
    <t>0.5977802734240348</t>
  </si>
  <si>
    <t>STAT3</t>
  </si>
  <si>
    <t>inhibitor of STAT3 signaling</t>
  </si>
  <si>
    <t>NICLOSAMIDE</t>
  </si>
  <si>
    <t>-1.2445</t>
  </si>
  <si>
    <t>0.21393</t>
  </si>
  <si>
    <t>4.172832867518517</t>
  </si>
  <si>
    <t>0.004717462640078551</t>
  </si>
  <si>
    <t>inhibitor of STAT3</t>
  </si>
  <si>
    <t>NSC 74859</t>
  </si>
  <si>
    <t>3.33171</t>
  </si>
  <si>
    <t>0.00175</t>
  </si>
  <si>
    <t>ERBB2</t>
  </si>
  <si>
    <t>EGFR signaling</t>
  </si>
  <si>
    <t>AFATINIB</t>
  </si>
  <si>
    <t>-5.724924232759085</t>
  </si>
  <si>
    <t>1.542505583841688e-08</t>
  </si>
  <si>
    <t>-2.218030428797888</t>
  </si>
  <si>
    <t>0.06256920914688051</t>
  </si>
  <si>
    <t>-0.25793</t>
  </si>
  <si>
    <t>0.79696</t>
  </si>
  <si>
    <t>SRC</t>
  </si>
  <si>
    <t>peptide mimetic; inhibitor of SRC activity in cells</t>
  </si>
  <si>
    <t>KX2-391</t>
  </si>
  <si>
    <t>-3.29887</t>
  </si>
  <si>
    <t>0.00105</t>
  </si>
  <si>
    <t>-1.5197781568117918</t>
  </si>
  <si>
    <t>0.17804403528638996</t>
  </si>
  <si>
    <t>WZ3105</t>
  </si>
  <si>
    <t>-8.44692</t>
  </si>
  <si>
    <t>BOSUTINIB</t>
  </si>
  <si>
    <t>-8.80646</t>
  </si>
  <si>
    <t>WH-4-023</t>
  </si>
  <si>
    <t>-3.13757</t>
  </si>
  <si>
    <t>0.00193</t>
  </si>
  <si>
    <t>FAS</t>
  </si>
  <si>
    <t>C-75</t>
  </si>
  <si>
    <t>-5.56315</t>
  </si>
  <si>
    <t>-1.2208329749163667</t>
  </si>
  <si>
    <t>0.2663849912161689</t>
  </si>
  <si>
    <t>GSK3A</t>
  </si>
  <si>
    <t>CHIR-99021</t>
  </si>
  <si>
    <t>-2.69935</t>
  </si>
  <si>
    <t>0.00814</t>
  </si>
  <si>
    <t>-0.7675591140026301</t>
  </si>
  <si>
    <t>0.47120059706709866</t>
  </si>
  <si>
    <t>MAPK7</t>
  </si>
  <si>
    <t>XMD8-92</t>
  </si>
  <si>
    <t>-3.6384</t>
  </si>
  <si>
    <t>0.00079</t>
  </si>
  <si>
    <t>-0.10629916791801222</t>
  </si>
  <si>
    <t>0.9185527968302794</t>
  </si>
  <si>
    <t>VDR</t>
  </si>
  <si>
    <t>agonist of vitamin D receptor</t>
  </si>
  <si>
    <t>ELOCALCITOL</t>
  </si>
  <si>
    <t>-4.43607</t>
  </si>
  <si>
    <t>2.0268128479324248</t>
  </si>
  <si>
    <t>0.08853850025225572</t>
  </si>
  <si>
    <t>CYP17A1</t>
  </si>
  <si>
    <t>inhibitor of 17 alpha-hydroxylase and C17,20 lyase</t>
  </si>
  <si>
    <t>ABIRATERONE</t>
  </si>
  <si>
    <t>-0.66994</t>
  </si>
  <si>
    <t>0.50515</t>
  </si>
  <si>
    <t>-0.2214348752203164</t>
  </si>
  <si>
    <t>0.8319337336500607</t>
  </si>
  <si>
    <t>KIT</t>
  </si>
  <si>
    <t>MASITINIB</t>
  </si>
  <si>
    <t>-13.29607</t>
  </si>
  <si>
    <t>-3.98931489723033</t>
  </si>
  <si>
    <t>0.006908226467514746</t>
  </si>
  <si>
    <t>OSI-930</t>
  </si>
  <si>
    <t>-12.31203</t>
  </si>
  <si>
    <t>AMUVATINIB</t>
  </si>
  <si>
    <t>-8.82773</t>
  </si>
  <si>
    <t>PIK3CA</t>
  </si>
  <si>
    <t>inhibitor of PI3K catalytic subunit alpha</t>
  </si>
  <si>
    <t>BYL-719</t>
  </si>
  <si>
    <t>-2.02604</t>
  </si>
  <si>
    <t>0.04534</t>
  </si>
  <si>
    <t>3.337807315575237</t>
  </si>
  <si>
    <t>0.012036905202670053</t>
  </si>
  <si>
    <t>KLF5</t>
  </si>
  <si>
    <t>modulator of KLF5 expression</t>
  </si>
  <si>
    <t>CID-5951923</t>
  </si>
  <si>
    <t>-2.25804</t>
  </si>
  <si>
    <t>0.025</t>
  </si>
  <si>
    <t>3.8519958575509947</t>
  </si>
  <si>
    <t>0.007848896320082462</t>
  </si>
  <si>
    <t>PLK3</t>
  </si>
  <si>
    <t>NPK76-II-72-1</t>
  </si>
  <si>
    <t>-10.26528</t>
  </si>
  <si>
    <t>-0.29801609294159315</t>
  </si>
  <si>
    <t>0.7754123284519091</t>
  </si>
  <si>
    <t>PAK4</t>
  </si>
  <si>
    <t>inhibitor of serine/threonine p21-activating kinase 4</t>
  </si>
  <si>
    <t>PF-3758309</t>
  </si>
  <si>
    <t>-3.61002</t>
  </si>
  <si>
    <t>0.00059</t>
  </si>
  <si>
    <t>-6.432257469087618</t>
  </si>
  <si>
    <t>0.0005004592336955352</t>
  </si>
  <si>
    <t>LRRK2</t>
  </si>
  <si>
    <t>GSK2578215A</t>
  </si>
  <si>
    <t>-7.623166340881965</t>
  </si>
  <si>
    <t>8.532727987712394e-14</t>
  </si>
  <si>
    <t>3.203551680665724</t>
  </si>
  <si>
    <t>0.01747931887654166</t>
  </si>
  <si>
    <t>DDR1</t>
  </si>
  <si>
    <t>QL-XI-92</t>
  </si>
  <si>
    <t>-12.91449</t>
  </si>
  <si>
    <t>-4.591033429814795</t>
  </si>
  <si>
    <t>0.003183865453415975</t>
  </si>
  <si>
    <t>NCEH1</t>
  </si>
  <si>
    <t>inhibitor of serine hydrolase enzyme NCEH</t>
  </si>
  <si>
    <t>JW-480</t>
  </si>
  <si>
    <t>1.14292</t>
  </si>
  <si>
    <t>0.25893</t>
  </si>
  <si>
    <t>-1.6656773490296057</t>
  </si>
  <si>
    <t>0.16635116958711355</t>
  </si>
  <si>
    <t>DNM1</t>
  </si>
  <si>
    <t>inhibitor of dynamin 1; inhibitor of mitrochondrial division inhibitor</t>
  </si>
  <si>
    <t>MDIVI-1</t>
  </si>
  <si>
    <t>-3.54356</t>
  </si>
  <si>
    <t>0.00051</t>
  </si>
  <si>
    <t>0.12282983013248747</t>
  </si>
  <si>
    <t>0.9061977963198906</t>
  </si>
  <si>
    <t>NR0B2</t>
  </si>
  <si>
    <t>binder of nuclear receptor SHP</t>
  </si>
  <si>
    <t>3-CL-AHPC</t>
  </si>
  <si>
    <t>-2.76437</t>
  </si>
  <si>
    <t>0.00598</t>
  </si>
  <si>
    <t>5.317965595119248</t>
  </si>
  <si>
    <t>0.0015009765464176152</t>
  </si>
  <si>
    <t>PIK3CB</t>
  </si>
  <si>
    <t>inhibitor of PI3K catalytic subunit beta</t>
  </si>
  <si>
    <t>GSK2636771</t>
  </si>
  <si>
    <t>0.99809</t>
  </si>
  <si>
    <t>0.32388</t>
  </si>
  <si>
    <t>1.1448971203066198</t>
  </si>
  <si>
    <t>0.2923225072252184</t>
  </si>
  <si>
    <t>TGX-221</t>
  </si>
  <si>
    <t>-3.48708</t>
  </si>
  <si>
    <t>0.00072</t>
  </si>
  <si>
    <t>WRN</t>
  </si>
  <si>
    <t>inhibitor of Werner syndrome helicase activity</t>
  </si>
  <si>
    <t>NSC19630</t>
  </si>
  <si>
    <t>-0.62913</t>
  </si>
  <si>
    <t>0.53026</t>
  </si>
  <si>
    <t>0.06903212052103594</t>
  </si>
  <si>
    <t>0.9470879503697301</t>
  </si>
  <si>
    <t>EIF2A</t>
  </si>
  <si>
    <t>SALUBRINAL</t>
  </si>
  <si>
    <t>-3.94717</t>
  </si>
  <si>
    <t>0.00013</t>
  </si>
  <si>
    <t>S1PR2</t>
  </si>
  <si>
    <t>inhibitor of sphingosine 1-phosphate receptor 2</t>
  </si>
  <si>
    <t>ML031</t>
  </si>
  <si>
    <t>-3.78038</t>
  </si>
  <si>
    <t>0.00033</t>
  </si>
  <si>
    <t>0.1482444268394088</t>
  </si>
  <si>
    <t>0.8868459212671149</t>
  </si>
  <si>
    <t>BRDT</t>
  </si>
  <si>
    <t>inhibitor of bromodomain (BRD) and extra-C terminal domain (BET) proteins;inducer of DNA damage</t>
  </si>
  <si>
    <t>JQ-1:CARBOPLATIN (1:1 MOL/MOL)</t>
  </si>
  <si>
    <t>-5.12341</t>
  </si>
  <si>
    <t>0.12722169298209413</t>
  </si>
  <si>
    <t>0.9026748943205065</t>
  </si>
  <si>
    <t>inhibitor of bromodomain (BRD) and extra-C terminal domain (BET) proteins</t>
  </si>
  <si>
    <t>JQ-1</t>
  </si>
  <si>
    <t>-6.01243</t>
  </si>
  <si>
    <t>GSK3B</t>
  </si>
  <si>
    <t>inhibitor of GSK3 beta</t>
  </si>
  <si>
    <t>ML320</t>
  </si>
  <si>
    <t>-0.68748</t>
  </si>
  <si>
    <t>0.49334</t>
  </si>
  <si>
    <t>2.7367422178689598</t>
  </si>
  <si>
    <t>0.03327066551583643</t>
  </si>
  <si>
    <t>-3.77579</t>
  </si>
  <si>
    <t>0.00028</t>
  </si>
  <si>
    <t>KIN001-042</t>
  </si>
  <si>
    <t>-7.86589</t>
  </si>
  <si>
    <t>PDK2</t>
  </si>
  <si>
    <t>inhibitor of pyruvate dehydrogenase kinase 2</t>
  </si>
  <si>
    <t>AZD7545</t>
  </si>
  <si>
    <t>-1.53722</t>
  </si>
  <si>
    <t>0.12743</t>
  </si>
  <si>
    <t>-2.0213417000562974</t>
  </si>
  <si>
    <t>0.08900253774011918</t>
  </si>
  <si>
    <t>ADORA2A</t>
  </si>
  <si>
    <t>antagonist of the adenosine A2A receptor</t>
  </si>
  <si>
    <t>ISTRADEFYLLINE</t>
  </si>
  <si>
    <t>-0.25108</t>
  </si>
  <si>
    <t>0.80286</t>
  </si>
  <si>
    <t>-0.0187974342781413</t>
  </si>
  <si>
    <t>0.9855095397323191</t>
  </si>
  <si>
    <t>DPP4</t>
  </si>
  <si>
    <t>inhibitor of dipetidyl peptidase-4</t>
  </si>
  <si>
    <t>SITAGLIPTIN</t>
  </si>
  <si>
    <t>0.76212</t>
  </si>
  <si>
    <t>0.47949</t>
  </si>
  <si>
    <t>3.8669882037315575</t>
  </si>
  <si>
    <t>0.01564049436197055</t>
  </si>
  <si>
    <t>PTK2</t>
  </si>
  <si>
    <t>inhibitor of focal adhesion kinase</t>
  </si>
  <si>
    <t>PF-573228</t>
  </si>
  <si>
    <t>-4.64357</t>
  </si>
  <si>
    <t>2.2609175022593297</t>
  </si>
  <si>
    <t>0.06370890450449078</t>
  </si>
  <si>
    <t>NUAK1</t>
  </si>
  <si>
    <t>WZ4003</t>
  </si>
  <si>
    <t>-8.066600614818858</t>
  </si>
  <si>
    <t>3.449444089861532e-15</t>
  </si>
  <si>
    <t>-5.9332444554746395</t>
  </si>
  <si>
    <t>0.000933856891631321</t>
  </si>
  <si>
    <t>IKBKE</t>
  </si>
  <si>
    <t>inhibitor of IKK-epsilon</t>
  </si>
  <si>
    <t>CAY10576</t>
  </si>
  <si>
    <t>0.39003</t>
  </si>
  <si>
    <t>0.69741</t>
  </si>
  <si>
    <t>1.4470059437073461</t>
  </si>
  <si>
    <t>0.19566988675928348</t>
  </si>
  <si>
    <t>BRAF</t>
  </si>
  <si>
    <t>inhibitor of BRAF</t>
  </si>
  <si>
    <t>PLX-4032</t>
  </si>
  <si>
    <t>0.05374</t>
  </si>
  <si>
    <t>0.9573</t>
  </si>
  <si>
    <t>-0.48416413162446154</t>
  </si>
  <si>
    <t>0.6431259063175461</t>
  </si>
  <si>
    <t>PLX-4720</t>
  </si>
  <si>
    <t>-2.37677</t>
  </si>
  <si>
    <t>0.01863</t>
  </si>
  <si>
    <t>DABRAFENIB</t>
  </si>
  <si>
    <t>-1.08605</t>
  </si>
  <si>
    <t>0.28135</t>
  </si>
  <si>
    <t>GDC-0879</t>
  </si>
  <si>
    <t>-0.24286</t>
  </si>
  <si>
    <t>0.80893</t>
  </si>
  <si>
    <t>-9.476268961947302</t>
  </si>
  <si>
    <t>4.845295347197917e-20</t>
  </si>
  <si>
    <t>-9.44245</t>
  </si>
  <si>
    <t>-5.86225</t>
  </si>
  <si>
    <t>-5.416783252330957</t>
  </si>
  <si>
    <t>8.378771058598213e-08</t>
  </si>
  <si>
    <t>ESR1</t>
  </si>
  <si>
    <t>TAMOXIFEN</t>
  </si>
  <si>
    <t>-9.615538623507447</t>
  </si>
  <si>
    <t>1.4304076943753845e-20</t>
  </si>
  <si>
    <t>-0.8567496111484435</t>
  </si>
  <si>
    <t>0.4228210215048313</t>
  </si>
  <si>
    <t>-11.17437</t>
  </si>
  <si>
    <t>FULVESTRANT</t>
  </si>
  <si>
    <t>-11.357288627367383</t>
  </si>
  <si>
    <t>1.3217902600679143e-27</t>
  </si>
  <si>
    <t>HDAC6</t>
  </si>
  <si>
    <t>inhibitor of HDAC6</t>
  </si>
  <si>
    <t>ISONICOTINOHYDROXAMIC ACID</t>
  </si>
  <si>
    <t>-0.85989</t>
  </si>
  <si>
    <t>0.3907</t>
  </si>
  <si>
    <t>0.7656569495737515</t>
  </si>
  <si>
    <t>0.4726385589232053</t>
  </si>
  <si>
    <t>ISOX</t>
  </si>
  <si>
    <t>-6.46706</t>
  </si>
  <si>
    <t>inhibitor of tubulin deacetylase activity of HDAC6</t>
  </si>
  <si>
    <t>-5.13807</t>
  </si>
  <si>
    <t>ACY-1215</t>
  </si>
  <si>
    <t>-6.32282</t>
  </si>
  <si>
    <t>EGLN1</t>
  </si>
  <si>
    <t>IOX2</t>
  </si>
  <si>
    <t>-4.3327</t>
  </si>
  <si>
    <t>-2.417679025553357</t>
  </si>
  <si>
    <t>0.05128128664087375</t>
  </si>
  <si>
    <t>RARG</t>
  </si>
  <si>
    <t>agonist of retinoic acid receptor gamma</t>
  </si>
  <si>
    <t>CD-437</t>
  </si>
  <si>
    <t>-2.8867</t>
  </si>
  <si>
    <t>0.00407</t>
  </si>
  <si>
    <t>0.8350593274700137</t>
  </si>
  <si>
    <t>0.4331910424747654</t>
  </si>
  <si>
    <t>CD-1530</t>
  </si>
  <si>
    <t>0.03835</t>
  </si>
  <si>
    <t>0.96959</t>
  </si>
  <si>
    <t>antagonist of retinoic acid receptor gamma</t>
  </si>
  <si>
    <t>BMS-270394</t>
  </si>
  <si>
    <t>2.72242</t>
  </si>
  <si>
    <t>0.00838</t>
  </si>
  <si>
    <t>EGFR</t>
  </si>
  <si>
    <t>inhibitor of EGFR targeting T790M resistance</t>
  </si>
  <si>
    <t>WZ4002</t>
  </si>
  <si>
    <t>-1.60857</t>
  </si>
  <si>
    <t>0.11273</t>
  </si>
  <si>
    <t>1.4352532652189491</t>
  </si>
  <si>
    <t>0.19073914396000016</t>
  </si>
  <si>
    <t>WZ8040</t>
  </si>
  <si>
    <t>-0.04448</t>
  </si>
  <si>
    <t>0.9647</t>
  </si>
  <si>
    <t>inhibitor of EGFR</t>
  </si>
  <si>
    <t>PD 153035</t>
  </si>
  <si>
    <t>-0.4668</t>
  </si>
  <si>
    <t>0.64191</t>
  </si>
  <si>
    <t>GEFITINIB</t>
  </si>
  <si>
    <t>-5.25171</t>
  </si>
  <si>
    <t>OSIMERTINIB</t>
  </si>
  <si>
    <t>-7.871814452858334</t>
  </si>
  <si>
    <t>1.4571437785080556e-14</t>
  </si>
  <si>
    <t>PELITINIB</t>
  </si>
  <si>
    <t>-8.07775</t>
  </si>
  <si>
    <t>AZD3759</t>
  </si>
  <si>
    <t>-9.582454680981193</t>
  </si>
  <si>
    <t>1.707857633851111e-20</t>
  </si>
  <si>
    <t>ERLOTINIB</t>
  </si>
  <si>
    <t>-9.65383676821682</t>
  </si>
  <si>
    <t>1.8497244406415535e-20</t>
  </si>
  <si>
    <t>-1.42251</t>
  </si>
  <si>
    <t>0.1569</t>
  </si>
  <si>
    <t>LAPATINIB</t>
  </si>
  <si>
    <t>-0.44082</t>
  </si>
  <si>
    <t>0.6601</t>
  </si>
  <si>
    <t>-10.41037254870465</t>
  </si>
  <si>
    <t>1.1613918750967483e-23</t>
  </si>
  <si>
    <t>AST-1306</t>
  </si>
  <si>
    <t>0.22839</t>
  </si>
  <si>
    <t>0.81982</t>
  </si>
  <si>
    <t>-6.949670154513435</t>
  </si>
  <si>
    <t>8.547291728448251e-12</t>
  </si>
  <si>
    <t>HG-5-88-01</t>
  </si>
  <si>
    <t>-1.70413</t>
  </si>
  <si>
    <t>0.0968</t>
  </si>
  <si>
    <t>AZD8931</t>
  </si>
  <si>
    <t>-7.817278624709013</t>
  </si>
  <si>
    <t>3.580435319503363e-14</t>
  </si>
  <si>
    <t>ALK</t>
  </si>
  <si>
    <t>inhibitor of ALK and ALK-NPM fusion protein</t>
  </si>
  <si>
    <t>NVP-TAE684</t>
  </si>
  <si>
    <t>-0.86965</t>
  </si>
  <si>
    <t>0.38782</t>
  </si>
  <si>
    <t>-0.5093794849686855</t>
  </si>
  <si>
    <t>0.6284681539338959</t>
  </si>
  <si>
    <t>0.80354</t>
  </si>
  <si>
    <t>0.42376</t>
  </si>
  <si>
    <t>ALECTINIB</t>
  </si>
  <si>
    <t>-9.36216</t>
  </si>
  <si>
    <t>XMD14-99</t>
  </si>
  <si>
    <t>-12.08891</t>
  </si>
  <si>
    <t>UGCG</t>
  </si>
  <si>
    <t>inhibitor of ceramide glucosyltransferase</t>
  </si>
  <si>
    <t>PDMP</t>
  </si>
  <si>
    <t>-4.62828</t>
  </si>
  <si>
    <t>-2.500004780255182</t>
  </si>
  <si>
    <t>0.05881047782582776</t>
  </si>
  <si>
    <t>PRKDC</t>
  </si>
  <si>
    <t>inhibitor of DNA-dependent protein kinase</t>
  </si>
  <si>
    <t>KU 0060648</t>
  </si>
  <si>
    <t>-4.87134</t>
  </si>
  <si>
    <t>-0.9727009783138553</t>
  </si>
  <si>
    <t>0.36485605559113815</t>
  </si>
  <si>
    <t>DHFR</t>
  </si>
  <si>
    <t>inhibitor of dihydrofolate reductase</t>
  </si>
  <si>
    <t>METHOTREXATE</t>
  </si>
  <si>
    <t>0.66216</t>
  </si>
  <si>
    <t>0.50979</t>
  </si>
  <si>
    <t>0.28566376553000494</t>
  </si>
  <si>
    <t>0.7846008142275175</t>
  </si>
  <si>
    <t>SRD5A2</t>
  </si>
  <si>
    <t>inhibitor of steroid 5-alpha reductase</t>
  </si>
  <si>
    <t>NSC30930</t>
  </si>
  <si>
    <t>0.31448</t>
  </si>
  <si>
    <t>0.75423</t>
  </si>
  <si>
    <t>0.7023197263336719</t>
  </si>
  <si>
    <t>0.5198514131338281</t>
  </si>
  <si>
    <t>('LEUK_BCELL_UNSPECIFIED', 'HG-3')</t>
  </si>
  <si>
    <t>('LEUK_BCELL_UNSPECIFIED', 'CII')</t>
  </si>
  <si>
    <t>('LEUK_BCELL_UNSPECIFIED', 'CI')</t>
  </si>
  <si>
    <t>('LEUK_B_ALL', '697')</t>
  </si>
  <si>
    <t>('LEUK_B_ALL', 'NALM-16')</t>
  </si>
  <si>
    <t>('LEUK_B_ALL', 'HB1119')</t>
  </si>
  <si>
    <t>('LEUK_B_ALL', 'SEMK2')</t>
  </si>
  <si>
    <t>('LEUK_B_ALL', 'TANOUE')</t>
  </si>
  <si>
    <t>('LEUK_B_ALL', 'ROS-50')</t>
  </si>
  <si>
    <t>('LEUK_B_ALL', 'Reh')</t>
  </si>
  <si>
    <t>('LEUK_B_ALL', 'NALM-6')</t>
  </si>
  <si>
    <t>('LEUK_B_ALL', 'P30/OHK')</t>
  </si>
  <si>
    <t>('LEUK_B_ALL', 'SEM')</t>
  </si>
  <si>
    <t>('LEUK_B_ALL', 'RCH-ACV')</t>
  </si>
  <si>
    <t>('LEUK_B_ALL', 'JM1')</t>
  </si>
  <si>
    <t>('LEUK_CLL', 'JVM-3')</t>
  </si>
  <si>
    <t>('LEUK_CLL', 'WA-OSEL')</t>
  </si>
  <si>
    <t>('LEUK_CLL', 'MEC-1')</t>
  </si>
  <si>
    <t>('LEUK_CLL', 'PGA-1')</t>
  </si>
  <si>
    <t>('LYMPH_BCELL_UNSPECIFIED', 'SLVL')</t>
  </si>
  <si>
    <t>('LYMPH_BCELL_UNSPECIFIED', 'U-2904')</t>
  </si>
  <si>
    <t>('LYMPH_BCELL_UNSPECIFIED', 'WSU-NHL')</t>
  </si>
  <si>
    <t>('LYMPH_DLBCL', 'OCI-LY18')</t>
  </si>
  <si>
    <t>('LYMPH_DLBCL', 'KARPAS-422')</t>
  </si>
  <si>
    <t>('LYMPH_DLBCL', 'SU-DHL-4')</t>
  </si>
  <si>
    <t>('LYMPH_DLBCL', 'SU-DHL-10')</t>
  </si>
  <si>
    <t>('LYMPH_DLBCL', 'A3/KAW')</t>
  </si>
  <si>
    <t>('LYMPH_DLBCL', 'SU-DHL-5')</t>
  </si>
  <si>
    <t>('LYMPH_DLBCL', 'SU-DHL-8')</t>
  </si>
  <si>
    <t>('LYMPH_DLBCL', 'OCI-LY-19')</t>
  </si>
  <si>
    <t>('LYMPH_DLBCL', 'DB')</t>
  </si>
  <si>
    <t>('LYMPH_HODGKINS', 'U-HO1')</t>
  </si>
  <si>
    <t>('LYMPH_HODGKINS', 'L-428')</t>
  </si>
  <si>
    <t>('LYMPH_HODGKINS', 'L-1236')</t>
  </si>
  <si>
    <t>('LYMPH_NHL_BURKITT', 'TL-1')</t>
  </si>
  <si>
    <t>('LYMPH_NHL_BURKITT', 'Raji')</t>
  </si>
  <si>
    <t>('LYMPH_NHL_BURKITT', 'BLUE-1')</t>
  </si>
  <si>
    <t>('LYMPH_NHL_BURKITT', 'NAMALWA')</t>
  </si>
  <si>
    <t>('LYMPH_NHL_BURKITT', 'BL-70')</t>
  </si>
  <si>
    <t>('LYMPH_NHL_BURKITT', 'ST486')</t>
  </si>
  <si>
    <t>('LYMPH_NHL_UNSPECIFIED', 'MC116')</t>
  </si>
  <si>
    <t>('LYMPH_NHL_UNSPECIFIED', 'RL')</t>
  </si>
  <si>
    <t>('LYMPH_NHL_UNSPECIFIED', 'RI-1')</t>
  </si>
  <si>
    <t>('LYMPH_NHL_UNSPECIFIED', 'HT')</t>
  </si>
  <si>
    <t>('LYMPH_NHL_UNSPECIFIED', 'KML-1')</t>
  </si>
  <si>
    <t>('LYMPH_NHL_UNSPECIFIED', 'Farage')</t>
  </si>
  <si>
    <t>('LEUK_B_ALL', 'RS4;11')</t>
  </si>
  <si>
    <t>('LEUK_B_ALL', 'KASUMI-2')</t>
  </si>
  <si>
    <t>('LYMPH_DLBCL', 'SU-DHL-6')</t>
  </si>
  <si>
    <t>('LYMPH_DLBCL', 'A4/Fuk')</t>
  </si>
  <si>
    <t>('LYMPH_DLBCL', 'Pfeiffer')</t>
  </si>
  <si>
    <t>('LYMPH_DLBCL', 'WSU-DLCL2')</t>
  </si>
  <si>
    <t>EBF1</t>
  </si>
  <si>
    <t>-4.684017054592854</t>
  </si>
  <si>
    <t>0.0033688663416312193</t>
  </si>
  <si>
    <t>CFL1</t>
  </si>
  <si>
    <t>-4.462566390654401</t>
  </si>
  <si>
    <t>0.004102592170676507</t>
  </si>
  <si>
    <t>CCND3</t>
  </si>
  <si>
    <t>-2.9378585697966852</t>
  </si>
  <si>
    <t>0.026001164219035148</t>
  </si>
  <si>
    <t>MBNL1</t>
  </si>
  <si>
    <t>-1.90124437506731</t>
  </si>
  <si>
    <t>0.1294655423892607</t>
  </si>
  <si>
    <t>C16orf52</t>
  </si>
  <si>
    <t>MYB</t>
  </si>
  <si>
    <t>-3.631347497887306</t>
  </si>
  <si>
    <t>0.010936625021097705</t>
  </si>
  <si>
    <t>CDK6</t>
  </si>
  <si>
    <t>-4.645364746108573</t>
  </si>
  <si>
    <t>0.0033397835157938796</t>
  </si>
  <si>
    <t>TCF3</t>
  </si>
  <si>
    <t>-3.059655344124247</t>
  </si>
  <si>
    <t>0.022164383379021768</t>
  </si>
  <si>
    <t>SUZ12</t>
  </si>
  <si>
    <t>-4.0743486800839195</t>
  </si>
  <si>
    <t>0.0059259446460016504</t>
  </si>
  <si>
    <t>TADA1</t>
  </si>
  <si>
    <t>TMA7</t>
  </si>
  <si>
    <t>TFRC</t>
  </si>
  <si>
    <t>-3.390115458065769</t>
  </si>
  <si>
    <t>0.014344544525962765</t>
  </si>
  <si>
    <t>DNM2</t>
  </si>
  <si>
    <t>-4.347208152212617</t>
  </si>
  <si>
    <t>0.004636427340804015</t>
  </si>
  <si>
    <t>ADSS2</t>
  </si>
  <si>
    <t>DEFB106A&amp;DEFB106B</t>
  </si>
  <si>
    <t>PAX5</t>
  </si>
  <si>
    <t>-1.861649195198843</t>
  </si>
  <si>
    <t>0.1090679555070021</t>
  </si>
  <si>
    <t>DEFB107A&amp;DEFB107B</t>
  </si>
  <si>
    <t>RPS26</t>
  </si>
  <si>
    <t>TCP10</t>
  </si>
  <si>
    <t>CBFB</t>
  </si>
  <si>
    <t>-5.710856954840242</t>
  </si>
  <si>
    <t>0.0012148072735974577</t>
  </si>
  <si>
    <t>LINC00326</t>
  </si>
  <si>
    <t>AP2M1</t>
  </si>
  <si>
    <t>-2.43128058015509</t>
  </si>
  <si>
    <t>0.05050852099115733</t>
  </si>
  <si>
    <t>MEF2B</t>
  </si>
  <si>
    <t>1.8051684710016422</t>
  </si>
  <si>
    <t>0.11782156010310806</t>
  </si>
  <si>
    <t>FOLR3</t>
  </si>
  <si>
    <t>-5.785274545057669</t>
  </si>
  <si>
    <t>0.0034924724114334944</t>
  </si>
  <si>
    <t>TAFAZZIN</t>
  </si>
  <si>
    <t>TAF5L</t>
  </si>
  <si>
    <t>NMNAT1</t>
  </si>
  <si>
    <t>1.2944830273567003</t>
  </si>
  <si>
    <t>0.24235661344943127</t>
  </si>
  <si>
    <t>PAICS</t>
  </si>
  <si>
    <t>-5.248933635659892</t>
  </si>
  <si>
    <t>0.001823962577914449</t>
  </si>
  <si>
    <t>SEPHS2</t>
  </si>
  <si>
    <t>-3.9118552677910166</t>
  </si>
  <si>
    <t>0.01580477009869927</t>
  </si>
  <si>
    <t>POU2AF1</t>
  </si>
  <si>
    <t>1.546351249728811</t>
  </si>
  <si>
    <t>0.17216615326039011</t>
  </si>
  <si>
    <t>RUNX1</t>
  </si>
  <si>
    <t>-3.9174030477000614</t>
  </si>
  <si>
    <t>0.007809520360716739</t>
  </si>
  <si>
    <t>RPL13AP17</t>
  </si>
  <si>
    <t>CARM1</t>
  </si>
  <si>
    <t>-1.8198835862595437</t>
  </si>
  <si>
    <t>0.11564246993891406</t>
  </si>
  <si>
    <t>KRTAP4-4</t>
  </si>
  <si>
    <t>C3orf58</t>
  </si>
  <si>
    <t>OGDH</t>
  </si>
  <si>
    <t>-4.864095213901867</t>
  </si>
  <si>
    <t>0.0025842498891369896</t>
  </si>
  <si>
    <t>EED</t>
  </si>
  <si>
    <t>-1.7255171400006515</t>
  </si>
  <si>
    <t>0.1347076300946664</t>
  </si>
  <si>
    <t>MTHFD1</t>
  </si>
  <si>
    <t>-4.465569676099052</t>
  </si>
  <si>
    <t>0.00414736225401768</t>
  </si>
  <si>
    <t>ATP1B3</t>
  </si>
  <si>
    <t>-0.5738411023181644</t>
  </si>
  <si>
    <t>0.5944608891515879</t>
  </si>
  <si>
    <t>SDHB</t>
  </si>
  <si>
    <t>-2.5109442292550654</t>
  </si>
  <si>
    <t>0.04420102650171963</t>
  </si>
  <si>
    <t>PEDS1</t>
  </si>
  <si>
    <t>LGALS17A</t>
  </si>
  <si>
    <t>-3.7855224196655186</t>
  </si>
  <si>
    <t>0.018591039985401486</t>
  </si>
  <si>
    <t>WDR1</t>
  </si>
  <si>
    <t>-0.08515135864032292</t>
  </si>
  <si>
    <t>0.9355420571345079</t>
  </si>
  <si>
    <t>CTRB1&amp;CTRB2</t>
  </si>
  <si>
    <t>-6.518020515999872</t>
  </si>
  <si>
    <t>0.002322195461860187</t>
  </si>
  <si>
    <t>PISD</t>
  </si>
  <si>
    <t>GCLC</t>
  </si>
  <si>
    <t>-6.049483746662367</t>
  </si>
  <si>
    <t>0.0008023336307504889</t>
  </si>
  <si>
    <t>PARGP1</t>
  </si>
  <si>
    <t>-3.590213432183511</t>
  </si>
  <si>
    <t>0.021866409539255866</t>
  </si>
  <si>
    <t>IRF4</t>
  </si>
  <si>
    <t>-3.3845693788190867</t>
  </si>
  <si>
    <t>0.014142400279270141</t>
  </si>
  <si>
    <t>CLIP3</t>
  </si>
  <si>
    <t>GART</t>
  </si>
  <si>
    <t>-1.9371940762296498</t>
  </si>
  <si>
    <t>0.11822837156273448</t>
  </si>
  <si>
    <t>AP2S1</t>
  </si>
  <si>
    <t>-2.243514916227983</t>
  </si>
  <si>
    <t>0.0631881973601555</t>
  </si>
  <si>
    <t>MED19</t>
  </si>
  <si>
    <t>-4.8189464628485785</t>
  </si>
  <si>
    <t>0.0027911860071641067</t>
  </si>
  <si>
    <t>ZNF559-ZNF177&amp;ZNF177</t>
  </si>
  <si>
    <t>-3.365251346088226</t>
  </si>
  <si>
    <t>0.026020706660588134</t>
  </si>
  <si>
    <t>HIST1H2AC</t>
  </si>
  <si>
    <t>-4.23413700949221</t>
  </si>
  <si>
    <t>0.012724432322541465</t>
  </si>
  <si>
    <t>ATP6V0A2</t>
  </si>
  <si>
    <t>-4.978162043381527</t>
  </si>
  <si>
    <t>0.007078787950075863</t>
  </si>
  <si>
    <t>OR2H1</t>
  </si>
  <si>
    <t>-5.93350821457958</t>
  </si>
  <si>
    <t>0.00337883342260059</t>
  </si>
  <si>
    <t>CAB39</t>
  </si>
  <si>
    <t>-2.1155696834299986</t>
  </si>
  <si>
    <t>0.09979941333579477</t>
  </si>
  <si>
    <t>UROD</t>
  </si>
  <si>
    <t>-0.7830046347729437</t>
  </si>
  <si>
    <t>0.4766729774697748</t>
  </si>
  <si>
    <t>WDR24</t>
  </si>
  <si>
    <t>-4.031586065862518</t>
  </si>
  <si>
    <t>0.015206650719221983</t>
  </si>
  <si>
    <t>RAD21</t>
  </si>
  <si>
    <t>-2.3101333150024987</t>
  </si>
  <si>
    <t>0.08176932652764173</t>
  </si>
  <si>
    <t>VARS2</t>
  </si>
  <si>
    <t>SLC20A1</t>
  </si>
  <si>
    <t>-3.561712504407591</t>
  </si>
  <si>
    <t>0.02126158611292402</t>
  </si>
  <si>
    <t>C10orf25</t>
  </si>
  <si>
    <t>DENND4A</t>
  </si>
  <si>
    <t>FECH</t>
  </si>
  <si>
    <t>-1.4208706456752749</t>
  </si>
  <si>
    <t>0.22811335221663895</t>
  </si>
  <si>
    <t>DHODH</t>
  </si>
  <si>
    <t>-1.5751485704845287</t>
  </si>
  <si>
    <t>0.1868989944277822</t>
  </si>
  <si>
    <t>RPL9</t>
  </si>
  <si>
    <t>RHOXF2B&amp;RHOXF2</t>
  </si>
  <si>
    <t>-4.2152162858686655</t>
  </si>
  <si>
    <t>0.012896985387546307</t>
  </si>
  <si>
    <t>MICOS10</t>
  </si>
  <si>
    <t>LOC644936</t>
  </si>
  <si>
    <t>-4.557065063076784</t>
  </si>
  <si>
    <t>0.008829866572993153</t>
  </si>
  <si>
    <t>TRRAP</t>
  </si>
  <si>
    <t>-2.711453777785847</t>
  </si>
  <si>
    <t>0.03467373369062672</t>
  </si>
  <si>
    <t>TOX3&amp;FRMPD3</t>
  </si>
  <si>
    <t>-1.5610339102007416</t>
  </si>
  <si>
    <t>0.18938414780930884</t>
  </si>
  <si>
    <t>LOC102724770&amp;DGCR6</t>
  </si>
  <si>
    <t>-1.865889626379925</t>
  </si>
  <si>
    <t>0.13383188180580297</t>
  </si>
  <si>
    <t>BORCS8-MEF2B</t>
  </si>
  <si>
    <t>-2.620125198142182</t>
  </si>
  <si>
    <t>0.0390915219885918</t>
  </si>
  <si>
    <t>MED12</t>
  </si>
  <si>
    <t>-2.4165541023780897</t>
  </si>
  <si>
    <t>0.050963962491116344</t>
  </si>
  <si>
    <t>LOC100996401</t>
  </si>
  <si>
    <t>ELOF1</t>
  </si>
  <si>
    <t>DPY30</t>
  </si>
  <si>
    <t>-3.1762393301211165</t>
  </si>
  <si>
    <t>0.033450018715761747</t>
  </si>
  <si>
    <t>ARID1A</t>
  </si>
  <si>
    <t>-1.76648992368359</t>
  </si>
  <si>
    <t>0.1266950692431055</t>
  </si>
  <si>
    <t>WDYHV1</t>
  </si>
  <si>
    <t>-2.8530016964719502</t>
  </si>
  <si>
    <t>0.04581962462554285</t>
  </si>
  <si>
    <t>ESPNP</t>
  </si>
  <si>
    <t>-2.1050992974940335</t>
  </si>
  <si>
    <t>0.10270711052509947</t>
  </si>
  <si>
    <t>ZNF143</t>
  </si>
  <si>
    <t>LDLRAP1</t>
  </si>
  <si>
    <t>-1.4872174299288963</t>
  </si>
  <si>
    <t>0.20418520852402017</t>
  </si>
  <si>
    <t>TMEM57</t>
  </si>
  <si>
    <t>TADA2B</t>
  </si>
  <si>
    <t>-1.1616252877140671</t>
  </si>
  <si>
    <t>0.30765911185037476</t>
  </si>
  <si>
    <t>GOLGA8A&amp;GOLGA8B</t>
  </si>
  <si>
    <t>TMEM237</t>
  </si>
  <si>
    <t>LOC101927060</t>
  </si>
  <si>
    <t>ACLY</t>
  </si>
  <si>
    <t>-1.5926722896964296</t>
  </si>
  <si>
    <t>0.1540279367160068</t>
  </si>
  <si>
    <t>H2AZ1</t>
  </si>
  <si>
    <t>PMM2</t>
  </si>
  <si>
    <t>YRDC</t>
  </si>
  <si>
    <t>WDR61</t>
  </si>
  <si>
    <t>-3.962302174297027</t>
  </si>
  <si>
    <t>0.01633475895960915</t>
  </si>
  <si>
    <t>SUPT4H1</t>
  </si>
  <si>
    <t>-3.7087313233163313</t>
  </si>
  <si>
    <t>0.019232274652675137</t>
  </si>
  <si>
    <t>PF4</t>
  </si>
  <si>
    <t>-1.2234384733439974</t>
  </si>
  <si>
    <t>0.28785214568968975</t>
  </si>
  <si>
    <t>LINC00336</t>
  </si>
  <si>
    <t>TCF4</t>
  </si>
  <si>
    <t>-1.9020500552253659</t>
  </si>
  <si>
    <t>0.10581231230029911</t>
  </si>
  <si>
    <t>MED23</t>
  </si>
  <si>
    <t>-1.55048401263435</t>
  </si>
  <si>
    <t>0.17177515724221562</t>
  </si>
  <si>
    <t>COA5</t>
  </si>
  <si>
    <t>TSPAN32</t>
  </si>
  <si>
    <t>DDX3Y</t>
  </si>
  <si>
    <t>-3.1874952613135292</t>
  </si>
  <si>
    <t>0.018245374698801706</t>
  </si>
  <si>
    <t>SPACA5&amp;SPACA5B</t>
  </si>
  <si>
    <t>-8.61884871426089</t>
  </si>
  <si>
    <t>0.0004880177468439773</t>
  </si>
  <si>
    <t>DOPEY2</t>
  </si>
  <si>
    <t>-3.609223855350763</t>
  </si>
  <si>
    <t>0.021580722892538293</t>
  </si>
  <si>
    <t>POU2F2</t>
  </si>
  <si>
    <t>-0.511248468675272</t>
  </si>
  <si>
    <t>0.6271884577186178</t>
  </si>
  <si>
    <t>AMY1A&amp;AMY1B&amp;AMY1C</t>
  </si>
  <si>
    <t>-5.303844381128666</t>
  </si>
  <si>
    <t>0.005134847162132873</t>
  </si>
  <si>
    <t>LOC107984065</t>
  </si>
  <si>
    <t>-4.175892469680961</t>
  </si>
  <si>
    <t>0.013004623113039676</t>
  </si>
  <si>
    <t>PPCDC</t>
  </si>
  <si>
    <t>-0.6185581801921882</t>
  </si>
  <si>
    <t>0.568549901447635</t>
  </si>
  <si>
    <t>MBD2</t>
  </si>
  <si>
    <t>-1.429875137767207</t>
  </si>
  <si>
    <t>0.2018404910229527</t>
  </si>
  <si>
    <t>ANKH</t>
  </si>
  <si>
    <t>-2.6065098298423277</t>
  </si>
  <si>
    <t>0.0397336634740031</t>
  </si>
  <si>
    <t>MEF2C</t>
  </si>
  <si>
    <t>-3.280187781372476</t>
  </si>
  <si>
    <t>0.01676064380345593</t>
  </si>
  <si>
    <t>SMARCB1</t>
  </si>
  <si>
    <t>-2.7019529234467234</t>
  </si>
  <si>
    <t>0.03362916416970769</t>
  </si>
  <si>
    <t>TSC2</t>
  </si>
  <si>
    <t>-3.3235490966563592</t>
  </si>
  <si>
    <t>0.014554509589843478</t>
  </si>
  <si>
    <t>SMARCA5</t>
  </si>
  <si>
    <t>-2.347716736134854</t>
  </si>
  <si>
    <t>0.05658225333439241</t>
  </si>
  <si>
    <t>SMARCE1</t>
  </si>
  <si>
    <t>-3.565821591681504</t>
  </si>
  <si>
    <t>0.011624590496391144</t>
  </si>
  <si>
    <t>S100A7A</t>
  </si>
  <si>
    <t>-3.2156970236618623</t>
  </si>
  <si>
    <t>0.03156333375426262</t>
  </si>
  <si>
    <t>FCGR3B</t>
  </si>
  <si>
    <t>-2.5474108698216478</t>
  </si>
  <si>
    <t>0.043391876920001196</t>
  </si>
  <si>
    <t>LINC00518</t>
  </si>
  <si>
    <t>-4.156738792525479</t>
  </si>
  <si>
    <t>0.013204554968633852</t>
  </si>
  <si>
    <t>SDHC</t>
  </si>
  <si>
    <t>-1.6767705010747729</t>
  </si>
  <si>
    <t>0.14431506853734846</t>
  </si>
  <si>
    <t>LOC107987188</t>
  </si>
  <si>
    <t>-3.214757664688709</t>
  </si>
  <si>
    <t>0.03156423946643376</t>
  </si>
  <si>
    <t>TAF6L</t>
  </si>
  <si>
    <t>UBE2G2</t>
  </si>
  <si>
    <t>-2.3646819837292625</t>
  </si>
  <si>
    <t>0.055610882006963784</t>
  </si>
  <si>
    <t>GK3P</t>
  </si>
  <si>
    <t>-0.6945331995297448</t>
  </si>
  <si>
    <t>0.5252635354902399</t>
  </si>
  <si>
    <t>LINC00670</t>
  </si>
  <si>
    <t>KIR3DS1</t>
  </si>
  <si>
    <t>-6.758868241546935</t>
  </si>
  <si>
    <t>0.002072945398176211</t>
  </si>
  <si>
    <t>SF3B4</t>
  </si>
  <si>
    <t>-4.048140818293575</t>
  </si>
  <si>
    <t>0.005825749093236162</t>
  </si>
  <si>
    <t>PLEKHA8P1</t>
  </si>
  <si>
    <t>MIR429</t>
  </si>
  <si>
    <t>-4.7965461232886515</t>
  </si>
  <si>
    <t>0.007587632843161451</t>
  </si>
  <si>
    <t>UMPS</t>
  </si>
  <si>
    <t>-2.0237993987762772</t>
  </si>
  <si>
    <t>0.11035523640850502</t>
  </si>
  <si>
    <t>SMARCA4</t>
  </si>
  <si>
    <t>-1.6350739362291218</t>
  </si>
  <si>
    <t>0.15205938470258748</t>
  </si>
  <si>
    <t>TAF11</t>
  </si>
  <si>
    <t>-2.2886431061244497</t>
  </si>
  <si>
    <t>0.0829614743941994</t>
  </si>
  <si>
    <t>MAGEA3</t>
  </si>
  <si>
    <t>-2.7913864451402084</t>
  </si>
  <si>
    <t>0.04883375910669077</t>
  </si>
  <si>
    <t>PET117</t>
  </si>
  <si>
    <t>DLST</t>
  </si>
  <si>
    <t>-1.3202199046771819</t>
  </si>
  <si>
    <t>0.23318221001571227</t>
  </si>
  <si>
    <t>COQ4</t>
  </si>
  <si>
    <t>FBXW11</t>
  </si>
  <si>
    <t>-1.8379222384522225</t>
  </si>
  <si>
    <t>0.11438304597689854</t>
  </si>
  <si>
    <t>SLC38A3</t>
  </si>
  <si>
    <t>-0.9942489223215821</t>
  </si>
  <si>
    <t>0.3755731887672728</t>
  </si>
  <si>
    <t>ACSL4</t>
  </si>
  <si>
    <t>-5.995221253605897</t>
  </si>
  <si>
    <t>0.0006349244427231317</t>
  </si>
  <si>
    <t>MED16</t>
  </si>
  <si>
    <t>-3.208281230367577</t>
  </si>
  <si>
    <t>0.018045043515674927</t>
  </si>
  <si>
    <t>GET3</t>
  </si>
  <si>
    <t>STAG2</t>
  </si>
  <si>
    <t>GUCY1B2</t>
  </si>
  <si>
    <t>-2.412326518613565</t>
  </si>
  <si>
    <t>0.0727874166101416</t>
  </si>
  <si>
    <t>FNIP1</t>
  </si>
  <si>
    <t>-3.571739782339504</t>
  </si>
  <si>
    <t>0.013613178926016033</t>
  </si>
  <si>
    <t>WDR20</t>
  </si>
  <si>
    <t>-10.088007188122285</t>
  </si>
  <si>
    <t>0.0002832699448736031</t>
  </si>
  <si>
    <t>PI4KB</t>
  </si>
  <si>
    <t>-4.298936935016326</t>
  </si>
  <si>
    <t>0.004430183951909055</t>
  </si>
  <si>
    <t>SDHD</t>
  </si>
  <si>
    <t>-1.5579329057166442</t>
  </si>
  <si>
    <t>0.1690115335992857</t>
  </si>
  <si>
    <t>LOC105369243&amp;SULT1A4&amp;SULT1A3</t>
  </si>
  <si>
    <t>-3.1849411137882995</t>
  </si>
  <si>
    <t>0.01856503268821236</t>
  </si>
  <si>
    <t>SUPT20H</t>
  </si>
  <si>
    <t>1.0072717143635987</t>
  </si>
  <si>
    <t>0.36986426221551383</t>
  </si>
  <si>
    <t>WASHC2A</t>
  </si>
  <si>
    <t>PPCS</t>
  </si>
  <si>
    <t>GS1-124K5.11</t>
  </si>
  <si>
    <t>CD19</t>
  </si>
  <si>
    <t>-0.7081319358992146</t>
  </si>
  <si>
    <t>0.517409980475673</t>
  </si>
  <si>
    <t>CHM</t>
  </si>
  <si>
    <t>-6.695480443733246</t>
  </si>
  <si>
    <t>0.0004950351228164138</t>
  </si>
  <si>
    <t>CDIN1</t>
  </si>
  <si>
    <t>PLN</t>
  </si>
  <si>
    <t>MYZAP</t>
  </si>
  <si>
    <t>MYC</t>
  </si>
  <si>
    <t>-1.9245296065437525</t>
  </si>
  <si>
    <t>0.10200550626187205</t>
  </si>
  <si>
    <t>MSL3P1</t>
  </si>
  <si>
    <t>-4.086513192163685</t>
  </si>
  <si>
    <t>0.014045624627784038</t>
  </si>
  <si>
    <t>UGT2B10</t>
  </si>
  <si>
    <t>-2.3744767887070535</t>
  </si>
  <si>
    <t>0.07492291066837685</t>
  </si>
  <si>
    <t>KEAP1</t>
  </si>
  <si>
    <t>-3.5908485673910446</t>
  </si>
  <si>
    <t>0.01631305578548712</t>
  </si>
  <si>
    <t>XKRY2&amp;XKRY</t>
  </si>
  <si>
    <t>ARHGAP45</t>
  </si>
  <si>
    <t>-4.447410511593493</t>
  </si>
  <si>
    <t>0.004249072941375438</t>
  </si>
  <si>
    <t>SUPT7L</t>
  </si>
  <si>
    <t>-1.4020751652412926</t>
  </si>
  <si>
    <t>0.23248113251968297</t>
  </si>
  <si>
    <t>C17orf102</t>
  </si>
  <si>
    <t>MIOS</t>
  </si>
  <si>
    <t>-3.265352324693361</t>
  </si>
  <si>
    <t>0.016943488004184788</t>
  </si>
  <si>
    <t>TBC1D3J</t>
  </si>
  <si>
    <t>-4.904270498682567</t>
  </si>
  <si>
    <t>0.006616170582958669</t>
  </si>
  <si>
    <t>OR51B6</t>
  </si>
  <si>
    <t>-4.429343743690053</t>
  </si>
  <si>
    <t>0.009779100851956091</t>
  </si>
  <si>
    <t>TBL1Y</t>
  </si>
  <si>
    <t>-5.816775446064965</t>
  </si>
  <si>
    <t>0.003965573798761846</t>
  </si>
  <si>
    <t>TTC7A</t>
  </si>
  <si>
    <t>-0.5806529091068399</t>
  </si>
  <si>
    <t>0.5919372193399415</t>
  </si>
  <si>
    <t>ANKRD36</t>
  </si>
  <si>
    <t>-3.5560736651149254</t>
  </si>
  <si>
    <t>0.02299550392564473</t>
  </si>
  <si>
    <t>DOCK2</t>
  </si>
  <si>
    <t>-0.6957127883322942</t>
  </si>
  <si>
    <t>0.5124312232748448</t>
  </si>
  <si>
    <t>RGS3</t>
  </si>
  <si>
    <t>-3.229454954062307</t>
  </si>
  <si>
    <t>0.030464651037519358</t>
  </si>
  <si>
    <t>DLD</t>
  </si>
  <si>
    <t>1.8042054932271316</t>
  </si>
  <si>
    <t>0.12016644702496994</t>
  </si>
  <si>
    <t>AKT2</t>
  </si>
  <si>
    <t>-3.9025763120969095</t>
  </si>
  <si>
    <t>0.007328416540545111</t>
  </si>
  <si>
    <t>MINOS1-NBL1&amp;NBL1</t>
  </si>
  <si>
    <t>-4.773079274854783</t>
  </si>
  <si>
    <t>0.00767536684274661</t>
  </si>
  <si>
    <t>ADSL</t>
  </si>
  <si>
    <t>-0.4520067183907422</t>
  </si>
  <si>
    <t>0.6664808372278437</t>
  </si>
  <si>
    <t>HIST1H2BO</t>
  </si>
  <si>
    <t>-4.3719229424715</t>
  </si>
  <si>
    <t>0.0033647580546980428</t>
  </si>
  <si>
    <t>DDTL</t>
  </si>
  <si>
    <t>RPS21</t>
  </si>
  <si>
    <t>-1.8427245684443596</t>
  </si>
  <si>
    <t>0.13892481276308608</t>
  </si>
  <si>
    <t>DAB1</t>
  </si>
  <si>
    <t>-7.834324760754834</t>
  </si>
  <si>
    <t>0.001112635994446711</t>
  </si>
  <si>
    <t>IKZF1</t>
  </si>
  <si>
    <t>-3.7769940552078274</t>
  </si>
  <si>
    <t>0.008944674664736106</t>
  </si>
  <si>
    <t>LOC102723414&amp;LOC102723608&amp;LOC102723819&amp;LOC102723933&amp;LOC105371747&amp;LOC105379635</t>
  </si>
  <si>
    <t>-3.631317053426003</t>
  </si>
  <si>
    <t>0.020818630052267327</t>
  </si>
  <si>
    <t>KRT6C</t>
  </si>
  <si>
    <t>-4.587255244496628</t>
  </si>
  <si>
    <t>0.008643500498517987</t>
  </si>
  <si>
    <t>SH3GL1</t>
  </si>
  <si>
    <t>2.5227685998278635</t>
  </si>
  <si>
    <t>0.06240038199551346</t>
  </si>
  <si>
    <t>PRH2</t>
  </si>
  <si>
    <t>TUFM</t>
  </si>
  <si>
    <t>VAV1</t>
  </si>
  <si>
    <t>-4.236371304145089</t>
  </si>
  <si>
    <t>0.004761994641704717</t>
  </si>
  <si>
    <t>HIST1H2AK</t>
  </si>
  <si>
    <t>-1.9936697127704543</t>
  </si>
  <si>
    <t>0.11564142924932808</t>
  </si>
  <si>
    <t>LOC107984021</t>
  </si>
  <si>
    <t>-3.9469114919972226</t>
  </si>
  <si>
    <t>0.015642455265102967</t>
  </si>
  <si>
    <t>GTF2A2</t>
  </si>
  <si>
    <t>-1.782380354585935</t>
  </si>
  <si>
    <t>0.1478129034642432</t>
  </si>
  <si>
    <t>TEX261</t>
  </si>
  <si>
    <t>CCDC168</t>
  </si>
  <si>
    <t>BHLHE23</t>
  </si>
  <si>
    <t>-3.490262173764419</t>
  </si>
  <si>
    <t>0.012698393915606333</t>
  </si>
  <si>
    <t>FASTKD5</t>
  </si>
  <si>
    <t>FBXL21</t>
  </si>
  <si>
    <t>-2.4915134810244557</t>
  </si>
  <si>
    <t>0.06583399850351804</t>
  </si>
  <si>
    <t>SDHA</t>
  </si>
  <si>
    <t>-2.4739569233032306</t>
  </si>
  <si>
    <t>0.045991909222031765</t>
  </si>
  <si>
    <t>WNK1</t>
  </si>
  <si>
    <t>-1.1019558500260176</t>
  </si>
  <si>
    <t>0.31230493122000264</t>
  </si>
  <si>
    <t>ADGRG6</t>
  </si>
  <si>
    <t>-3.8699540667027463</t>
  </si>
  <si>
    <t>0.01763619781286592</t>
  </si>
  <si>
    <t>FDPS</t>
  </si>
  <si>
    <t>0.561299045715838</t>
  </si>
  <si>
    <t>0.5934871979375475</t>
  </si>
  <si>
    <t>MRPL43</t>
  </si>
  <si>
    <t>CHD7</t>
  </si>
  <si>
    <t>-4.804194771929802</t>
  </si>
  <si>
    <t>0.002814356305864428</t>
  </si>
  <si>
    <t>CYYR1</t>
  </si>
  <si>
    <t>ST13P4</t>
  </si>
  <si>
    <t>-4.34898496631693</t>
  </si>
  <si>
    <t>0.011570416374177777</t>
  </si>
  <si>
    <t>CFAP54</t>
  </si>
  <si>
    <t>TEN1-CDK3&amp;CDK3</t>
  </si>
  <si>
    <t>-5.25099626835748</t>
  </si>
  <si>
    <t>0.0017841090683384272</t>
  </si>
  <si>
    <t>FAM50A</t>
  </si>
  <si>
    <t>OR7C2</t>
  </si>
  <si>
    <t>-3.8174984391603304</t>
  </si>
  <si>
    <t>0.018032048298434317</t>
  </si>
  <si>
    <t>ATIC</t>
  </si>
  <si>
    <t>-1.4741308864659084</t>
  </si>
  <si>
    <t>0.18932441900127042</t>
  </si>
  <si>
    <t>ITIH5</t>
  </si>
  <si>
    <t>-1.3438863042228126</t>
  </si>
  <si>
    <t>0.2491617970504186</t>
  </si>
  <si>
    <t>OR8D2</t>
  </si>
  <si>
    <t>FLCN</t>
  </si>
  <si>
    <t>-3.3449078688353495</t>
  </si>
  <si>
    <t>0.01528313669955275</t>
  </si>
  <si>
    <t>RALGPS2</t>
  </si>
  <si>
    <t>-4.326745869989634</t>
  </si>
  <si>
    <t>0.004841132619812823</t>
  </si>
  <si>
    <t>MLLT1</t>
  </si>
  <si>
    <t>-2.550580770737707</t>
  </si>
  <si>
    <t>0.04246706447019845</t>
  </si>
  <si>
    <t>UQCRHL&amp;UQCRH</t>
  </si>
  <si>
    <t>-0.36795825287780365</t>
  </si>
  <si>
    <t>0.73102769999635</t>
  </si>
  <si>
    <t>FAM84B</t>
  </si>
  <si>
    <t>C8orf44</t>
  </si>
  <si>
    <t>-2.6564935408294645</t>
  </si>
  <si>
    <t>0.05478552338713725</t>
  </si>
  <si>
    <t>WDR7</t>
  </si>
  <si>
    <t>-3.5408701167250776</t>
  </si>
  <si>
    <t>0.02164645625399755</t>
  </si>
  <si>
    <t>LARS2</t>
  </si>
  <si>
    <t>COA7</t>
  </si>
  <si>
    <t>OR10AG1</t>
  </si>
  <si>
    <t>C8orf4</t>
  </si>
  <si>
    <t>RGPD3</t>
  </si>
  <si>
    <t>-2.802513599411449</t>
  </si>
  <si>
    <t>0.030269547481105812</t>
  </si>
  <si>
    <t>FARS2</t>
  </si>
  <si>
    <t>-1.0248199006997372</t>
  </si>
  <si>
    <t>0.361746000603949</t>
  </si>
  <si>
    <t>POT1</t>
  </si>
  <si>
    <t>-4.3785979561357085</t>
  </si>
  <si>
    <t>0.004452655249148841</t>
  </si>
  <si>
    <t>CLINT1</t>
  </si>
  <si>
    <t>-5.336260858606415</t>
  </si>
  <si>
    <t>0.0016352321532736654</t>
  </si>
  <si>
    <t>GPN2</t>
  </si>
  <si>
    <t>ZC3H18</t>
  </si>
  <si>
    <t>-4.179097131451643</t>
  </si>
  <si>
    <t>0.01201438953996972</t>
  </si>
  <si>
    <t>PPP4C</t>
  </si>
  <si>
    <t>-3.138515999100083</t>
  </si>
  <si>
    <t>0.018947312378567515</t>
  </si>
  <si>
    <t>MED24</t>
  </si>
  <si>
    <t>-0.3864703545298975</t>
  </si>
  <si>
    <t>0.7123032902203905</t>
  </si>
  <si>
    <t>TCP11L1</t>
  </si>
  <si>
    <t>HLA-DRB6</t>
  </si>
  <si>
    <t>-2.4526000846795775</t>
  </si>
  <si>
    <t>0.06753730797425465</t>
  </si>
  <si>
    <t>LOC107986988</t>
  </si>
  <si>
    <t>-3.7544458664121922</t>
  </si>
  <si>
    <t>0.01579857277924554</t>
  </si>
  <si>
    <t>RPSAP9</t>
  </si>
  <si>
    <t>-0.5621855730452366</t>
  </si>
  <si>
    <t>0.603721366785916</t>
  </si>
  <si>
    <t>SORD2P</t>
  </si>
  <si>
    <t>-4.2538696312581825</t>
  </si>
  <si>
    <t>0.005065679552041688</t>
  </si>
  <si>
    <t>BOLA3</t>
  </si>
  <si>
    <t>CLPSL1</t>
  </si>
  <si>
    <t>CDAN1</t>
  </si>
  <si>
    <t>1.673847621872247</t>
  </si>
  <si>
    <t>0.1662486382357221</t>
  </si>
  <si>
    <t>SEPSECS</t>
  </si>
  <si>
    <t>MICOS13</t>
  </si>
  <si>
    <t>MORF4L1</t>
  </si>
  <si>
    <t>-3.383792300045331</t>
  </si>
  <si>
    <t>0.014360941535843596</t>
  </si>
  <si>
    <t>HIST1H4B</t>
  </si>
  <si>
    <t>OR2M3</t>
  </si>
  <si>
    <t>-3.5670019140856684</t>
  </si>
  <si>
    <t>0.02205261161471224</t>
  </si>
  <si>
    <t>PTEN</t>
  </si>
  <si>
    <t>-0.0014562284479470485</t>
  </si>
  <si>
    <t>0.9988797422389606</t>
  </si>
  <si>
    <t>C1orf228</t>
  </si>
  <si>
    <t>-3.7536702693641213</t>
  </si>
  <si>
    <t>0.018919611167932632</t>
  </si>
  <si>
    <t>LEO1</t>
  </si>
  <si>
    <t>-3.8416344058456633</t>
  </si>
  <si>
    <t>0.007933933857103989</t>
  </si>
  <si>
    <t>PDPK1</t>
  </si>
  <si>
    <t>-3.495009968305608</t>
  </si>
  <si>
    <t>0.012735695948890118</t>
  </si>
  <si>
    <t>MVD</t>
  </si>
  <si>
    <t>-2.1189737367337</t>
  </si>
  <si>
    <t>0.1003783006144213</t>
  </si>
  <si>
    <t>LOC105370099</t>
  </si>
  <si>
    <t>-2.0698120363648376</t>
  </si>
  <si>
    <t>0.10486135556630669</t>
  </si>
  <si>
    <t>DCPS</t>
  </si>
  <si>
    <t>-3.142634599279428</t>
  </si>
  <si>
    <t>0.030605610086445387</t>
  </si>
  <si>
    <t>UQCRC1</t>
  </si>
  <si>
    <t>-2.5100158016224317</t>
  </si>
  <si>
    <t>0.06137797422160458</t>
  </si>
  <si>
    <t>LYNX1</t>
  </si>
  <si>
    <t>-3.0952066080226435</t>
  </si>
  <si>
    <t>0.03519524507584526</t>
  </si>
  <si>
    <t>NRBP1</t>
  </si>
  <si>
    <t>-1.5093869083726132</t>
  </si>
  <si>
    <t>0.1817283680347017</t>
  </si>
  <si>
    <t>PCDHA4</t>
  </si>
  <si>
    <t>-4.145082276334497</t>
  </si>
  <si>
    <t>0.014027270138066952</t>
  </si>
  <si>
    <t>SHC2</t>
  </si>
  <si>
    <t>-5.575881127832713</t>
  </si>
  <si>
    <t>0.0042848781145667075</t>
  </si>
  <si>
    <t>CRYGS</t>
  </si>
  <si>
    <t>NELFE</t>
  </si>
  <si>
    <t>-4.909772009837978</t>
  </si>
  <si>
    <t>0.0023711027442969504</t>
  </si>
  <si>
    <t>TCF12</t>
  </si>
  <si>
    <t>-4.053866580748571</t>
  </si>
  <si>
    <t>0.006401725578232176</t>
  </si>
  <si>
    <t>DNLZ</t>
  </si>
  <si>
    <t>FPGS</t>
  </si>
  <si>
    <t>0.3168522463664546</t>
  </si>
  <si>
    <t>0.7659187375200269</t>
  </si>
  <si>
    <t>CREBBP</t>
  </si>
  <si>
    <t>-1.5543927727052285</t>
  </si>
  <si>
    <t>0.17068272923218863</t>
  </si>
  <si>
    <t>NCKAP1L</t>
  </si>
  <si>
    <t>0.6133605590905079</t>
  </si>
  <si>
    <t>0.5713160307564243</t>
  </si>
  <si>
    <t>GSTT2&amp;GSTT2B</t>
  </si>
  <si>
    <t>-0.16675205946227836</t>
  </si>
  <si>
    <t>0.8755342101431548</t>
  </si>
  <si>
    <t>TAOK1</t>
  </si>
  <si>
    <t>-3.94045676793315</t>
  </si>
  <si>
    <t>0.007286435053066035</t>
  </si>
  <si>
    <t>C14orf105</t>
  </si>
  <si>
    <t>TPD52L2</t>
  </si>
  <si>
    <t>EMC6</t>
  </si>
  <si>
    <t>EMC4</t>
  </si>
  <si>
    <t>TGIF2LX</t>
  </si>
  <si>
    <t>-3.6805302616619295</t>
  </si>
  <si>
    <t>0.019142965695896606</t>
  </si>
  <si>
    <t>KHDC4</t>
  </si>
  <si>
    <t>FKBP9P1</t>
  </si>
  <si>
    <t>-2.5551481607873474</t>
  </si>
  <si>
    <t>0.04179456603716912</t>
  </si>
  <si>
    <t>NUDT11</t>
  </si>
  <si>
    <t>-2.694190806740366</t>
  </si>
  <si>
    <t>0.03474322015022186</t>
  </si>
  <si>
    <t>ACTL6A</t>
  </si>
  <si>
    <t>-2.880954705516161</t>
  </si>
  <si>
    <t>0.027800081224767185</t>
  </si>
  <si>
    <t>ATXN7</t>
  </si>
  <si>
    <t>-4.72953870733057</t>
  </si>
  <si>
    <t>0.008096779317196247</t>
  </si>
  <si>
    <t>ULK3</t>
  </si>
  <si>
    <t>-4.830588535886377</t>
  </si>
  <si>
    <t>0.0027581230862775835</t>
  </si>
  <si>
    <t>KRTAP4-8</t>
  </si>
  <si>
    <t>SLC25A1</t>
  </si>
  <si>
    <t>-2.088909436124175</t>
  </si>
  <si>
    <t>0.10258446923244985</t>
  </si>
  <si>
    <t>PPAT</t>
  </si>
  <si>
    <t>-0.29723042296800567</t>
  </si>
  <si>
    <t>0.7761873672263395</t>
  </si>
  <si>
    <t>MDM4</t>
  </si>
  <si>
    <t>-3.3813544514756892</t>
  </si>
  <si>
    <t>0.014499876445256674</t>
  </si>
  <si>
    <t>COA6</t>
  </si>
  <si>
    <t>TARDBP</t>
  </si>
  <si>
    <t>-2.331849161876923</t>
  </si>
  <si>
    <t>0.05764284880798703</t>
  </si>
  <si>
    <t>RPL3</t>
  </si>
  <si>
    <t>ITSN2</t>
  </si>
  <si>
    <t>0.16687632829181875</t>
  </si>
  <si>
    <t>0.8728857741778177</t>
  </si>
  <si>
    <t>CAPZB</t>
  </si>
  <si>
    <t>-2.001869981180053</t>
  </si>
  <si>
    <t>0.08701249180350061</t>
  </si>
  <si>
    <t>LEF1</t>
  </si>
  <si>
    <t>-3.0599055559065804</t>
  </si>
  <si>
    <t>0.022014415931910374</t>
  </si>
  <si>
    <t>ARID2</t>
  </si>
  <si>
    <t>-3.555753309612036</t>
  </si>
  <si>
    <t>0.02300432230376827</t>
  </si>
  <si>
    <t>OPTC</t>
  </si>
  <si>
    <t>H2AFY</t>
  </si>
  <si>
    <t>-2.388670118791839</t>
  </si>
  <si>
    <t>0.07426224085173147</t>
  </si>
  <si>
    <t>C21orf59</t>
  </si>
  <si>
    <t>RPL13AP20</t>
  </si>
  <si>
    <t>SARS2</t>
  </si>
  <si>
    <t>VASN</t>
  </si>
  <si>
    <t>-4.460791186261649</t>
  </si>
  <si>
    <t>0.010697716645853679</t>
  </si>
  <si>
    <t>STK11</t>
  </si>
  <si>
    <t>-0.007859740257864137</t>
  </si>
  <si>
    <t>0.9939751478713875</t>
  </si>
  <si>
    <t>OR2W3</t>
  </si>
  <si>
    <t>-4.732327605780376</t>
  </si>
  <si>
    <t>0.00800290679481529</t>
  </si>
  <si>
    <t>DFNA5</t>
  </si>
  <si>
    <t>-4.014136873162259</t>
  </si>
  <si>
    <t>0.015345379644368985</t>
  </si>
  <si>
    <t>SNAP25</t>
  </si>
  <si>
    <t>-2.4005015868584456</t>
  </si>
  <si>
    <t>0.07403221608718008</t>
  </si>
  <si>
    <t>ZNF592</t>
  </si>
  <si>
    <t>FOXI3</t>
  </si>
  <si>
    <t>-5.656395903528618</t>
  </si>
  <si>
    <t>0.0009896859842562146</t>
  </si>
  <si>
    <t>FER1L6-AS2</t>
  </si>
  <si>
    <t>WIPI2</t>
  </si>
  <si>
    <t>-5.065728576084489</t>
  </si>
  <si>
    <t>0.007000016157480287</t>
  </si>
  <si>
    <t>GJB4</t>
  </si>
  <si>
    <t>-4.680658095516406</t>
  </si>
  <si>
    <t>0.0031172054225731384</t>
  </si>
  <si>
    <t>DCAF7</t>
  </si>
  <si>
    <t>-3.826559741512228</t>
  </si>
  <si>
    <t>0.017581645735683576</t>
  </si>
  <si>
    <t>CTGF</t>
  </si>
  <si>
    <t>-3.2134215946683744</t>
  </si>
  <si>
    <t>0.017767560370914308</t>
  </si>
  <si>
    <t>FLVCR1</t>
  </si>
  <si>
    <t>1.09608938065644</t>
  </si>
  <si>
    <t>0.3135347490729827</t>
  </si>
  <si>
    <t>VASH1</t>
  </si>
  <si>
    <t>WASH2P</t>
  </si>
  <si>
    <t>-2.5119463096684185</t>
  </si>
  <si>
    <t>0.060703146859693385</t>
  </si>
  <si>
    <t>TXNRD3</t>
  </si>
  <si>
    <t>-5.52333484767633</t>
  </si>
  <si>
    <t>0.0011273038797179036</t>
  </si>
  <si>
    <t>EMC3</t>
  </si>
  <si>
    <t>SH2B2</t>
  </si>
  <si>
    <t>-2.391974513677545</t>
  </si>
  <si>
    <t>0.07424393889537756</t>
  </si>
  <si>
    <t>NELFB</t>
  </si>
  <si>
    <t>SLC35F6</t>
  </si>
  <si>
    <t>KLRA1P</t>
  </si>
  <si>
    <t>-3.2866070477434475</t>
  </si>
  <si>
    <t>0.016306824197771814</t>
  </si>
  <si>
    <t>KRTAP5-5</t>
  </si>
  <si>
    <t>-5.151502488729854</t>
  </si>
  <si>
    <t>0.0063473761739096055</t>
  </si>
  <si>
    <t>OR52H1</t>
  </si>
  <si>
    <t>BLVRB</t>
  </si>
  <si>
    <t>-1.9672408459274031</t>
  </si>
  <si>
    <t>0.11966266203644917</t>
  </si>
  <si>
    <t>RASGRP3</t>
  </si>
  <si>
    <t>-2.7304463114982966</t>
  </si>
  <si>
    <t>0.033672119154008216</t>
  </si>
  <si>
    <t>RFK</t>
  </si>
  <si>
    <t>1.0328378525724793</t>
  </si>
  <si>
    <t>0.35958108633672364</t>
  </si>
  <si>
    <t>SPI1</t>
  </si>
  <si>
    <t>-2.409272068520434</t>
  </si>
  <si>
    <t>0.052315043771509695</t>
  </si>
  <si>
    <t>FRG2B</t>
  </si>
  <si>
    <t>PLCG2</t>
  </si>
  <si>
    <t>-4.814442823572915</t>
  </si>
  <si>
    <t>0.0027339905476088536</t>
  </si>
  <si>
    <t>SUB1</t>
  </si>
  <si>
    <t>-5.2855968725379325</t>
  </si>
  <si>
    <t>0.004854267671941819</t>
  </si>
  <si>
    <t>NF2</t>
  </si>
  <si>
    <t>-3.0975974716688293</t>
  </si>
  <si>
    <t>0.020435867149019356</t>
  </si>
  <si>
    <t>FLJ40194</t>
  </si>
  <si>
    <t>C15orf38-AP3S2</t>
  </si>
  <si>
    <t>-2.2642473368931237</t>
  </si>
  <si>
    <t>0.08513119226524056</t>
  </si>
  <si>
    <t>UROS</t>
  </si>
  <si>
    <t>-0.3860027593636872</t>
  </si>
  <si>
    <t>0.7186618732205263</t>
  </si>
  <si>
    <t>FH</t>
  </si>
  <si>
    <t>-2.6477898629831307</t>
  </si>
  <si>
    <t>0.037226812299088356</t>
  </si>
  <si>
    <t>C2CD6</t>
  </si>
  <si>
    <t>CRAMP1</t>
  </si>
  <si>
    <t>MBNL2</t>
  </si>
  <si>
    <t>MED15</t>
  </si>
  <si>
    <t>-1.7823863824294794</t>
  </si>
  <si>
    <t>0.12251641891239204</t>
  </si>
  <si>
    <t>ERCC2</t>
  </si>
  <si>
    <t>-4.084926628180658</t>
  </si>
  <si>
    <t>0.006123597157023796</t>
  </si>
  <si>
    <t>FLI1</t>
  </si>
  <si>
    <t>-1.445159936032554</t>
  </si>
  <si>
    <t>0.19799688233144397</t>
  </si>
  <si>
    <t>INHBC</t>
  </si>
  <si>
    <t>-3.528294542169477</t>
  </si>
  <si>
    <t>0.02344212395336265</t>
  </si>
  <si>
    <t>RAET1G</t>
  </si>
  <si>
    <t>-0.8406914462919339</t>
  </si>
  <si>
    <t>0.44651267757036384</t>
  </si>
  <si>
    <t>TRIM39-RPP21</t>
  </si>
  <si>
    <t>-1.1293132729085718</t>
  </si>
  <si>
    <t>0.31996567922268604</t>
  </si>
  <si>
    <t>FAM19A3</t>
  </si>
  <si>
    <t>KRTCAP3</t>
  </si>
  <si>
    <t>AES</t>
  </si>
  <si>
    <t>-3.4299975766667052</t>
  </si>
  <si>
    <t>0.025220213746160278</t>
  </si>
  <si>
    <t>LRP8</t>
  </si>
  <si>
    <t>0.7211946885931014</t>
  </si>
  <si>
    <t>0.49700802359990204</t>
  </si>
  <si>
    <t>PRAMEF2</t>
  </si>
  <si>
    <t>DDX47</t>
  </si>
  <si>
    <t>-2.862531866983148</t>
  </si>
  <si>
    <t>0.02679476853448643</t>
  </si>
  <si>
    <t>BAGE5</t>
  </si>
  <si>
    <t>-2.3526712695850795</t>
  </si>
  <si>
    <t>0.07631288129096166</t>
  </si>
  <si>
    <t>RPS29</t>
  </si>
  <si>
    <t>-1.8552639877480293</t>
  </si>
  <si>
    <t>0.13613718074956804</t>
  </si>
  <si>
    <t>FGF16</t>
  </si>
  <si>
    <t>-2.3072055058031236</t>
  </si>
  <si>
    <t>0.08089111850238209</t>
  </si>
  <si>
    <t>PPP2R5A</t>
  </si>
  <si>
    <t>-4.8685362777250685</t>
  </si>
  <si>
    <t>0.007797974743718591</t>
  </si>
  <si>
    <t>TMEM41B</t>
  </si>
  <si>
    <t>SKP1P2</t>
  </si>
  <si>
    <t>-2.3854264494194</t>
  </si>
  <si>
    <t>0.07245195324683605</t>
  </si>
  <si>
    <t>MPP6</t>
  </si>
  <si>
    <t>-4.470227706717682</t>
  </si>
  <si>
    <t>0.003734785580736345</t>
  </si>
  <si>
    <t>AFF2</t>
  </si>
  <si>
    <t>MED10</t>
  </si>
  <si>
    <t>-2.1670709291708743</t>
  </si>
  <si>
    <t>0.09557030191287061</t>
  </si>
  <si>
    <t>WAS</t>
  </si>
  <si>
    <t>-3.676054901120154</t>
  </si>
  <si>
    <t>0.009555376085245018</t>
  </si>
  <si>
    <t>EML6</t>
  </si>
  <si>
    <t>-4.933465456052463</t>
  </si>
  <si>
    <t>0.0076431946758716346</t>
  </si>
  <si>
    <t>TEKT1</t>
  </si>
  <si>
    <t>DMXL1</t>
  </si>
  <si>
    <t>-4.220526035758737</t>
  </si>
  <si>
    <t>0.013165153261646871</t>
  </si>
  <si>
    <t>FAM57A</t>
  </si>
  <si>
    <t>KRBOX4</t>
  </si>
  <si>
    <t>-3.0399949931757977</t>
  </si>
  <si>
    <t>0.03592654813650722</t>
  </si>
  <si>
    <t>RETREG3</t>
  </si>
  <si>
    <t>SSBP1</t>
  </si>
  <si>
    <t>LOC105376361</t>
  </si>
  <si>
    <t>-1.3141571423078684</t>
  </si>
  <si>
    <t>0.2561554256809997</t>
  </si>
  <si>
    <t>BLNK</t>
  </si>
  <si>
    <t>-2.3511289179951116</t>
  </si>
  <si>
    <t>0.05636015130777657</t>
  </si>
  <si>
    <t>PTCD1</t>
  </si>
  <si>
    <t>ZNF260</t>
  </si>
  <si>
    <t>LYN</t>
  </si>
  <si>
    <t>-0.4139109378985525</t>
  </si>
  <si>
    <t>0.6930554698448422</t>
  </si>
  <si>
    <t>INE1</t>
  </si>
  <si>
    <t>CTR9</t>
  </si>
  <si>
    <t>-2.261056784602701</t>
  </si>
  <si>
    <t>0.06374720959711919</t>
  </si>
  <si>
    <t>PIK3R1</t>
  </si>
  <si>
    <t>0.8781160207584867</t>
  </si>
  <si>
    <t>0.4129658746366337</t>
  </si>
  <si>
    <t>HP</t>
  </si>
  <si>
    <t>-4.962912642690438</t>
  </si>
  <si>
    <t>0.0069622058770987955</t>
  </si>
  <si>
    <t>TRIM66</t>
  </si>
  <si>
    <t>-2.5351770865556182</t>
  </si>
  <si>
    <t>0.06386199681922469</t>
  </si>
  <si>
    <t>RPL23</t>
  </si>
  <si>
    <t>EAPP</t>
  </si>
  <si>
    <t>RACK1</t>
  </si>
  <si>
    <t>-2.9902233853685836</t>
  </si>
  <si>
    <t>0.023731293545452517</t>
  </si>
  <si>
    <t>YARS2</t>
  </si>
  <si>
    <t>HARS</t>
  </si>
  <si>
    <t>-2.223838483907082</t>
  </si>
  <si>
    <t>0.08913284759847111</t>
  </si>
  <si>
    <t>TMEM256-PLSCR3&amp;PLSCR3</t>
  </si>
  <si>
    <t>-1.812490132359572</t>
  </si>
  <si>
    <t>0.1395245782017451</t>
  </si>
  <si>
    <t>TUSC5</t>
  </si>
  <si>
    <t>-9.50045328249328</t>
  </si>
  <si>
    <t>6.005431256559645e-05</t>
  </si>
  <si>
    <t>SMARCD1</t>
  </si>
  <si>
    <t>-1.896295058298285</t>
  </si>
  <si>
    <t>0.12938757131317416</t>
  </si>
  <si>
    <t>ALYREF</t>
  </si>
  <si>
    <t>-0.528969582321483</t>
  </si>
  <si>
    <t>0.6150258820323663</t>
  </si>
  <si>
    <t>TMEM9B</t>
  </si>
  <si>
    <t>FANCA</t>
  </si>
  <si>
    <t>-3.2812422800983416</t>
  </si>
  <si>
    <t>0.02980392100901995</t>
  </si>
  <si>
    <t>PSIP1</t>
  </si>
  <si>
    <t>-1.941943830315727</t>
  </si>
  <si>
    <t>0.09975864521337689</t>
  </si>
  <si>
    <t>RAB35</t>
  </si>
  <si>
    <t>-2.8709816173152656</t>
  </si>
  <si>
    <t>0.027549125618802493</t>
  </si>
  <si>
    <t>YWHAZ</t>
  </si>
  <si>
    <t>-3.2677371530000365</t>
  </si>
  <si>
    <t>0.016250964872176542</t>
  </si>
  <si>
    <t>OR6W1P</t>
  </si>
  <si>
    <t>-3.897338120323904</t>
  </si>
  <si>
    <t>0.01649114297236889</t>
  </si>
  <si>
    <t>CLSTN3</t>
  </si>
  <si>
    <t>-18.69658111290427</t>
  </si>
  <si>
    <t>1.1459925454176619e-05</t>
  </si>
  <si>
    <t>LAMTOR1</t>
  </si>
  <si>
    <t>DPH6</t>
  </si>
  <si>
    <t>FAM157B</t>
  </si>
  <si>
    <t>LGALS7&amp;LGALS7B</t>
  </si>
  <si>
    <t>-3.4539526488448233</t>
  </si>
  <si>
    <t>0.012502735318091209</t>
  </si>
  <si>
    <t>MAF1</t>
  </si>
  <si>
    <t>ARHGAP19-SLIT1</t>
  </si>
  <si>
    <t>-5.773625422641019</t>
  </si>
  <si>
    <t>0.0009287258345680484</t>
  </si>
  <si>
    <t>LIG1</t>
  </si>
  <si>
    <t>-2.1393094051770203</t>
  </si>
  <si>
    <t>0.07563402459726579</t>
  </si>
  <si>
    <t>KRTAP26-1</t>
  </si>
  <si>
    <t>ZNF644</t>
  </si>
  <si>
    <t>WDR5</t>
  </si>
  <si>
    <t>-1.9220740791148485</t>
  </si>
  <si>
    <t>0.12493038736720478</t>
  </si>
  <si>
    <t>STARD9</t>
  </si>
  <si>
    <t>-3.946752004188843</t>
  </si>
  <si>
    <t>0.014878054927652843</t>
  </si>
  <si>
    <t>ARF6</t>
  </si>
  <si>
    <t>-4.006318911754028</t>
  </si>
  <si>
    <t>0.00651342261908677</t>
  </si>
  <si>
    <t>FAM45A</t>
  </si>
  <si>
    <t>YWHAE</t>
  </si>
  <si>
    <t>-1.834555503023007</t>
  </si>
  <si>
    <t>0.1159177610500411</t>
  </si>
  <si>
    <t>PICALM</t>
  </si>
  <si>
    <t>-1.640978254976438</t>
  </si>
  <si>
    <t>0.17283925558088928</t>
  </si>
  <si>
    <t>ATP6V1G1</t>
  </si>
  <si>
    <t>SSH1</t>
  </si>
  <si>
    <t>-3.586598755316291</t>
  </si>
  <si>
    <t>0.011149714367525244</t>
  </si>
  <si>
    <t>RPL22</t>
  </si>
  <si>
    <t>-1.7834021138288907</t>
  </si>
  <si>
    <t>0.12345906202085166</t>
  </si>
  <si>
    <t>COX5B</t>
  </si>
  <si>
    <t>-2.6500195038283465</t>
  </si>
  <si>
    <t>0.05427819867572896</t>
  </si>
  <si>
    <t>C1orf27</t>
  </si>
  <si>
    <t>-3.052172898330772</t>
  </si>
  <si>
    <t>0.03643484463849909</t>
  </si>
  <si>
    <t>CTSC</t>
  </si>
  <si>
    <t>-6.562507052585271</t>
  </si>
  <si>
    <t>0.002471488530046892</t>
  </si>
  <si>
    <t>WDR82</t>
  </si>
  <si>
    <t>-2.0653654887992707</t>
  </si>
  <si>
    <t>0.10699937787392279</t>
  </si>
  <si>
    <t>LOC101929775</t>
  </si>
  <si>
    <t>-2.0933305815645</t>
  </si>
  <si>
    <t>0.10327566263827927</t>
  </si>
  <si>
    <t>COX16</t>
  </si>
  <si>
    <t>DYRK1A</t>
  </si>
  <si>
    <t>0.07969250563393823</t>
  </si>
  <si>
    <t>0.9389882529821617</t>
  </si>
  <si>
    <t>CMIP</t>
  </si>
  <si>
    <t>SRSF11</t>
  </si>
  <si>
    <t>-1.3638350453748331</t>
  </si>
  <si>
    <t>0.22017236536215531</t>
  </si>
  <si>
    <t>LRWD1</t>
  </si>
  <si>
    <t>-6.144151606203215</t>
  </si>
  <si>
    <t>0.0033425267474192968</t>
  </si>
  <si>
    <t>LOC646652</t>
  </si>
  <si>
    <t>ESPNL</t>
  </si>
  <si>
    <t>-4.01403879501627</t>
  </si>
  <si>
    <t>0.01509685235536734</t>
  </si>
  <si>
    <t>PAGE2&amp;PAGE2B</t>
  </si>
  <si>
    <t>-0.9550928278787068</t>
  </si>
  <si>
    <t>0.39319370931505965</t>
  </si>
  <si>
    <t>CEP43</t>
  </si>
  <si>
    <t>MRPL41</t>
  </si>
  <si>
    <t>ZNF304</t>
  </si>
  <si>
    <t>-1.9507217946580937</t>
  </si>
  <si>
    <t>0.12136858771800343</t>
  </si>
  <si>
    <t>LOC101929540</t>
  </si>
  <si>
    <t>-3.7733406977921318</t>
  </si>
  <si>
    <t>0.018593124729452477</t>
  </si>
  <si>
    <t>PIGV</t>
  </si>
  <si>
    <t>CEACAM18</t>
  </si>
  <si>
    <t>-0.9683519650789527</t>
  </si>
  <si>
    <t>0.37836171406635744</t>
  </si>
  <si>
    <t>LOC102725035</t>
  </si>
  <si>
    <t>-2.29206599829243</t>
  </si>
  <si>
    <t>0.06050093318502796</t>
  </si>
  <si>
    <t>PRKAA2</t>
  </si>
  <si>
    <t>-8.009826298607823</t>
  </si>
  <si>
    <t>0.0001361374963183332</t>
  </si>
  <si>
    <t>SSRP1</t>
  </si>
  <si>
    <t>-2.65569652158552</t>
  </si>
  <si>
    <t>0.03688367177424841</t>
  </si>
  <si>
    <t>PSCA</t>
  </si>
  <si>
    <t>-2.9204544469047677</t>
  </si>
  <si>
    <t>0.04271734315879478</t>
  </si>
  <si>
    <t>CCDC187</t>
  </si>
  <si>
    <t>NACAD</t>
  </si>
  <si>
    <t>-3.0490073045091104</t>
  </si>
  <si>
    <t>0.03128909032424675</t>
  </si>
  <si>
    <t>MRPS14</t>
  </si>
  <si>
    <t>CTBP1</t>
  </si>
  <si>
    <t>-1.25515502464922</t>
  </si>
  <si>
    <t>0.2557952148152096</t>
  </si>
  <si>
    <t>TECPR2</t>
  </si>
  <si>
    <t>-3.234197924454726</t>
  </si>
  <si>
    <t>0.031291720789898024</t>
  </si>
  <si>
    <t>NCAPG</t>
  </si>
  <si>
    <t>TPTE</t>
  </si>
  <si>
    <t>-2.382122928199253</t>
  </si>
  <si>
    <t>0.05404821545079006</t>
  </si>
  <si>
    <t>RHNO1</t>
  </si>
  <si>
    <t>RPP25L</t>
  </si>
  <si>
    <t>ROCK2</t>
  </si>
  <si>
    <t>-2.4247051024217896</t>
  </si>
  <si>
    <t>0.05114537173302458</t>
  </si>
  <si>
    <t>LOC107984086</t>
  </si>
  <si>
    <t>TRAIP</t>
  </si>
  <si>
    <t>-3.3846001509960866</t>
  </si>
  <si>
    <t>0.014339140461980563</t>
  </si>
  <si>
    <t>FANCI</t>
  </si>
  <si>
    <t>-2.070205439595015</t>
  </si>
  <si>
    <t>0.10536514015015966</t>
  </si>
  <si>
    <t>PNPT1</t>
  </si>
  <si>
    <t>-2.074923198526417</t>
  </si>
  <si>
    <t>0.08155404736560387</t>
  </si>
  <si>
    <t>CCDC32</t>
  </si>
  <si>
    <t>KIAA1524</t>
  </si>
  <si>
    <t>SIK3</t>
  </si>
  <si>
    <t>-4.0552976219718815</t>
  </si>
  <si>
    <t>0.006490433344506286</t>
  </si>
  <si>
    <t>KIF2A</t>
  </si>
  <si>
    <t>-3.0100425672205144</t>
  </si>
  <si>
    <t>0.03898407829969038</t>
  </si>
  <si>
    <t>ZCCHC6</t>
  </si>
  <si>
    <t>RPL39</t>
  </si>
  <si>
    <t>FAM46C</t>
  </si>
  <si>
    <t>-3.664782451590604</t>
  </si>
  <si>
    <t>0.018156815342099335</t>
  </si>
  <si>
    <t>RPL32</t>
  </si>
  <si>
    <t>-0.809272014252557</t>
  </si>
  <si>
    <t>0.46268856214521437</t>
  </si>
  <si>
    <t>OR11H4</t>
  </si>
  <si>
    <t>-2.578386184653712</t>
  </si>
  <si>
    <t>0.06003733145434372</t>
  </si>
  <si>
    <t>POLR2K</t>
  </si>
  <si>
    <t>0.0919679928458637</t>
  </si>
  <si>
    <t>0.9309116106760329</t>
  </si>
  <si>
    <t>INSIG1</t>
  </si>
  <si>
    <t>WFDC10B</t>
  </si>
  <si>
    <t>-7.801347373191984</t>
  </si>
  <si>
    <t>0.001255423289455675</t>
  </si>
  <si>
    <t>MTERF1</t>
  </si>
  <si>
    <t>-2.420896103414526</t>
  </si>
  <si>
    <t>0.0707629562900491</t>
  </si>
  <si>
    <t>RPS14</t>
  </si>
  <si>
    <t>-1.5394142056146225</t>
  </si>
  <si>
    <t>0.1971966022312333</t>
  </si>
  <si>
    <t>MCUB</t>
  </si>
  <si>
    <t>KRT74</t>
  </si>
  <si>
    <t>LOC102723382&amp;LOC105379417</t>
  </si>
  <si>
    <t>C10orf113</t>
  </si>
  <si>
    <t>PRKAA1</t>
  </si>
  <si>
    <t>CLTC</t>
  </si>
  <si>
    <t>-1.403053979776231</t>
  </si>
  <si>
    <t>0.20690047431624875</t>
  </si>
  <si>
    <t>PDHA1</t>
  </si>
  <si>
    <t>-4.361015715983014</t>
  </si>
  <si>
    <t>0.004351288418595326</t>
  </si>
  <si>
    <t>ITGB1BP1</t>
  </si>
  <si>
    <t>CCNC</t>
  </si>
  <si>
    <t>-2.495094196100258</t>
  </si>
  <si>
    <t>0.04125983024109558</t>
  </si>
  <si>
    <t>CMTR2</t>
  </si>
  <si>
    <t>CCL4L2</t>
  </si>
  <si>
    <t>-0.5029650345035427</t>
  </si>
  <si>
    <t>0.63247540674031</t>
  </si>
  <si>
    <t>SH2D6</t>
  </si>
  <si>
    <t>-1.7913662124029375</t>
  </si>
  <si>
    <t>0.14582464624702474</t>
  </si>
  <si>
    <t>C17orf82</t>
  </si>
  <si>
    <t>-3.5537377123536174</t>
  </si>
  <si>
    <t>0.020948590989814084</t>
  </si>
  <si>
    <t>AK2</t>
  </si>
  <si>
    <t>1.3947833589470533</t>
  </si>
  <si>
    <t>0.22201159758453567</t>
  </si>
  <si>
    <t>LRRC37A2&amp;LRRC37A</t>
  </si>
  <si>
    <t>RICTOR</t>
  </si>
  <si>
    <t>CFAP44</t>
  </si>
  <si>
    <t>-5.567122678652041</t>
  </si>
  <si>
    <t>0.0045319515979632685</t>
  </si>
  <si>
    <t>GTF2H2</t>
  </si>
  <si>
    <t>-2.3020186165447463</t>
  </si>
  <si>
    <t>0.060251740767845424</t>
  </si>
  <si>
    <t>KRTAP10-7</t>
  </si>
  <si>
    <t>PSMG4</t>
  </si>
  <si>
    <t>CYB561A3</t>
  </si>
  <si>
    <t>0.5847393168786306</t>
  </si>
  <si>
    <t>0.589330621589916</t>
  </si>
  <si>
    <t>URB1</t>
  </si>
  <si>
    <t>CTAGE7P</t>
  </si>
  <si>
    <t>EP400</t>
  </si>
  <si>
    <t>-2.12362019192368</t>
  </si>
  <si>
    <t>0.07761953371052956</t>
  </si>
  <si>
    <t>ADIPOR2</t>
  </si>
  <si>
    <t>0.8212749537726746</t>
  </si>
  <si>
    <t>0.44212216269031307</t>
  </si>
  <si>
    <t>PELI1</t>
  </si>
  <si>
    <t>BTNL2</t>
  </si>
  <si>
    <t>-2.8609254091168896</t>
  </si>
  <si>
    <t>0.044027199098641924</t>
  </si>
  <si>
    <t>SLC44A5</t>
  </si>
  <si>
    <t>-2.635954750191264</t>
  </si>
  <si>
    <t>0.05728399690663894</t>
  </si>
  <si>
    <t>C1QTNF6</t>
  </si>
  <si>
    <t>-3.390176033161156</t>
  </si>
  <si>
    <t>0.0266257162688626</t>
  </si>
  <si>
    <t>WNT8A</t>
  </si>
  <si>
    <t>-13.5909608791012</t>
  </si>
  <si>
    <t>7.97503665629268e-05</t>
  </si>
  <si>
    <t>ZNF663P</t>
  </si>
  <si>
    <t>-3.759051871149825</t>
  </si>
  <si>
    <t>0.018368030589052106</t>
  </si>
  <si>
    <t>RPS27L</t>
  </si>
  <si>
    <t>-6.341572873216995</t>
  </si>
  <si>
    <t>0.003018197873141835</t>
  </si>
  <si>
    <t>RER1</t>
  </si>
  <si>
    <t>0.5375994366113357</t>
  </si>
  <si>
    <t>0.6183196187411945</t>
  </si>
  <si>
    <t>MED13</t>
  </si>
  <si>
    <t>-0.6370680022853207</t>
  </si>
  <si>
    <t>0.5458717845471885</t>
  </si>
  <si>
    <t>ORC3</t>
  </si>
  <si>
    <t>-2.561046625980653</t>
  </si>
  <si>
    <t>0.061766896991304804</t>
  </si>
  <si>
    <t>MTHFD2</t>
  </si>
  <si>
    <t>-1.587792932488814</t>
  </si>
  <si>
    <t>0.16288441098837178</t>
  </si>
  <si>
    <t>LOC101929774&amp;LOC105369225&amp;LOC105376844</t>
  </si>
  <si>
    <t>PIWIL3</t>
  </si>
  <si>
    <t>CD300E</t>
  </si>
  <si>
    <t>-4.033910646865838</t>
  </si>
  <si>
    <t>0.006404101009215467</t>
  </si>
  <si>
    <t>VPS39</t>
  </si>
  <si>
    <t>OR1J4</t>
  </si>
  <si>
    <t>KIAA0930</t>
  </si>
  <si>
    <t>CLPB</t>
  </si>
  <si>
    <t>-1.5865214810350055</t>
  </si>
  <si>
    <t>0.1852983416669221</t>
  </si>
  <si>
    <t>WDR78</t>
  </si>
  <si>
    <t>-4.404106645999217</t>
  </si>
  <si>
    <t>0.011044844497102323</t>
  </si>
  <si>
    <t>PALM2-AKAP2</t>
  </si>
  <si>
    <t>NTM</t>
  </si>
  <si>
    <t>-3.6838264085218593</t>
  </si>
  <si>
    <t>0.02086108591176052</t>
  </si>
  <si>
    <t>DPY19L2P2</t>
  </si>
  <si>
    <t>KCNAB3</t>
  </si>
  <si>
    <t>-5.5623065960541105</t>
  </si>
  <si>
    <t>0.0010409471460066017</t>
  </si>
  <si>
    <t>REL</t>
  </si>
  <si>
    <t>2.8916401660566695</t>
  </si>
  <si>
    <t>0.025399431051844407</t>
  </si>
  <si>
    <t>WDR66</t>
  </si>
  <si>
    <t>-2.708026066258142</t>
  </si>
  <si>
    <t>0.034954889770020064</t>
  </si>
  <si>
    <t>LIAS</t>
  </si>
  <si>
    <t>-1.4309637857354445</t>
  </si>
  <si>
    <t>0.20097918075026794</t>
  </si>
  <si>
    <t>ACOT13</t>
  </si>
  <si>
    <t>-5.783426923108445</t>
  </si>
  <si>
    <t>0.004203651333869789</t>
  </si>
  <si>
    <t>HHLA1</t>
  </si>
  <si>
    <t>SUPT6H</t>
  </si>
  <si>
    <t>-4.870932798575192</t>
  </si>
  <si>
    <t>0.0022928742269982794</t>
  </si>
  <si>
    <t>FKBP1A</t>
  </si>
  <si>
    <t>-4.00674590589294</t>
  </si>
  <si>
    <t>0.006819120039375034</t>
  </si>
  <si>
    <t>FOXD4L5</t>
  </si>
  <si>
    <t>-2.248592576793667</t>
  </si>
  <si>
    <t>0.06493221312135782</t>
  </si>
  <si>
    <t>BACE1</t>
  </si>
  <si>
    <t>-4.461910495337898</t>
  </si>
  <si>
    <t>0.01033607932660499</t>
  </si>
  <si>
    <t>ERG</t>
  </si>
  <si>
    <t>-5.2843657967098885</t>
  </si>
  <si>
    <t>0.001774528405392397</t>
  </si>
  <si>
    <t>PDXK</t>
  </si>
  <si>
    <t>-1.8541284466294652</t>
  </si>
  <si>
    <t>0.11284585970453899</t>
  </si>
  <si>
    <t>C8orf44-SGK3</t>
  </si>
  <si>
    <t>-3.351628458877739</t>
  </si>
  <si>
    <t>0.014936324026485337</t>
  </si>
  <si>
    <t>CDK13</t>
  </si>
  <si>
    <t>-3.4033928600197436</t>
  </si>
  <si>
    <t>0.013056543675510892</t>
  </si>
  <si>
    <t>ERRFI1</t>
  </si>
  <si>
    <t>LOC101060521&amp;POLR3E</t>
  </si>
  <si>
    <t>-1.8376026274406008</t>
  </si>
  <si>
    <t>0.1359340119012881</t>
  </si>
  <si>
    <t>OCLM</t>
  </si>
  <si>
    <t>LOC100133920</t>
  </si>
  <si>
    <t>-3.129723020922188</t>
  </si>
  <si>
    <t>0.03381112790826761</t>
  </si>
  <si>
    <t>CCDC144NL</t>
  </si>
  <si>
    <t>ANKRD19P</t>
  </si>
  <si>
    <t>TMEM189</t>
  </si>
  <si>
    <t>-2.375509596841549</t>
  </si>
  <si>
    <t>0.0546736934649043</t>
  </si>
  <si>
    <t>SPATA2</t>
  </si>
  <si>
    <t>MUL1</t>
  </si>
  <si>
    <t>-4.607929071122577</t>
  </si>
  <si>
    <t>0.009342433912430925</t>
  </si>
  <si>
    <t>FAM84A</t>
  </si>
  <si>
    <t>HERC2P2</t>
  </si>
  <si>
    <t>-1.3539766686152963</t>
  </si>
  <si>
    <t>0.2460611744446474</t>
  </si>
  <si>
    <t>MZF1</t>
  </si>
  <si>
    <t>-2.1102977420353923</t>
  </si>
  <si>
    <t>0.10151974201708508</t>
  </si>
  <si>
    <t>MPV17</t>
  </si>
  <si>
    <t>CHKA</t>
  </si>
  <si>
    <t>-3.6560700261645724</t>
  </si>
  <si>
    <t>0.010267035412707312</t>
  </si>
  <si>
    <t>ZPLD1</t>
  </si>
  <si>
    <t>SDR42E2&amp;LOC105371187</t>
  </si>
  <si>
    <t>-0.8019715510783206</t>
  </si>
  <si>
    <t>0.46690355684545176</t>
  </si>
  <si>
    <t>HMGB1</t>
  </si>
  <si>
    <t>-2.7908035042823816</t>
  </si>
  <si>
    <t>0.031010262632331812</t>
  </si>
  <si>
    <t>OR7E5P</t>
  </si>
  <si>
    <t>-0.4207163539750942</t>
  </si>
  <si>
    <t>0.6950240255255835</t>
  </si>
  <si>
    <t>JADE2</t>
  </si>
  <si>
    <t>1.6851592599222098</t>
  </si>
  <si>
    <t>0.14209992837430435</t>
  </si>
  <si>
    <t>GFPT1</t>
  </si>
  <si>
    <t>1.1770012626309754</t>
  </si>
  <si>
    <t>0.3032322148073998</t>
  </si>
  <si>
    <t>CCDC58</t>
  </si>
  <si>
    <t>VASP</t>
  </si>
  <si>
    <t>TMEM183B&amp;TMEM183A</t>
  </si>
  <si>
    <t>C7orf72</t>
  </si>
  <si>
    <t>H2AFZ</t>
  </si>
  <si>
    <t>-1.882857320479045</t>
  </si>
  <si>
    <t>0.1078442286227682</t>
  </si>
  <si>
    <t>TMEM56</t>
  </si>
  <si>
    <t>ABHD14A-ACY1</t>
  </si>
  <si>
    <t>-1.3755476919817027</t>
  </si>
  <si>
    <t>0.240444120035941</t>
  </si>
  <si>
    <t>ITK</t>
  </si>
  <si>
    <t>-6.47314903567845</t>
  </si>
  <si>
    <t>0.0005670506037094823</t>
  </si>
  <si>
    <t>DNM1P46</t>
  </si>
  <si>
    <t>-2.488487104480827</t>
  </si>
  <si>
    <t>0.06434106522567547</t>
  </si>
  <si>
    <t>HNRNPUL2-BSCL2</t>
  </si>
  <si>
    <t>-3.485441540228658</t>
  </si>
  <si>
    <t>0.02376675481602716</t>
  </si>
  <si>
    <t>CDC73</t>
  </si>
  <si>
    <t>-1.308841632424872</t>
  </si>
  <si>
    <t>0.2376284161098905</t>
  </si>
  <si>
    <t>SEC14L1</t>
  </si>
  <si>
    <t>-0.3266352180518927</t>
  </si>
  <si>
    <t>0.7599790416871665</t>
  </si>
  <si>
    <t>VPS45</t>
  </si>
  <si>
    <t>UBN2</t>
  </si>
  <si>
    <t>SLC7A1</t>
  </si>
  <si>
    <t>6.422982993614044</t>
  </si>
  <si>
    <t>0.0002888751578507767</t>
  </si>
  <si>
    <t>LOC100509620</t>
  </si>
  <si>
    <t>-2.3898976346910676</t>
  </si>
  <si>
    <t>0.07331576861562997</t>
  </si>
  <si>
    <t>ALAS1</t>
  </si>
  <si>
    <t>0.5339971183539151</t>
  </si>
  <si>
    <t>0.6118174780742955</t>
  </si>
  <si>
    <t>ZNF19</t>
  </si>
  <si>
    <t>-2.460115802965797</t>
  </si>
  <si>
    <t>0.06887836372863068</t>
  </si>
  <si>
    <t>CKMT1B</t>
  </si>
  <si>
    <t>-2.6230544728119556</t>
  </si>
  <si>
    <t>0.03863221523054458</t>
  </si>
  <si>
    <t>MNAT1</t>
  </si>
  <si>
    <t>-2.7868156395033443</t>
  </si>
  <si>
    <t>0.031262059791474194</t>
  </si>
  <si>
    <t>PQLC1</t>
  </si>
  <si>
    <t>FAM182B</t>
  </si>
  <si>
    <t>TEDC1</t>
  </si>
  <si>
    <t>ZNF7</t>
  </si>
  <si>
    <t>-2.488457012757811</t>
  </si>
  <si>
    <t>0.0658620463722375</t>
  </si>
  <si>
    <t>SGPL1</t>
  </si>
  <si>
    <t>-4.470405705154426</t>
  </si>
  <si>
    <t>0.010330745897964016</t>
  </si>
  <si>
    <t>SEC61B</t>
  </si>
  <si>
    <t>LOC102724250</t>
  </si>
  <si>
    <t>RARS</t>
  </si>
  <si>
    <t>-3.057776618033572</t>
  </si>
  <si>
    <t>0.020751551770224516</t>
  </si>
  <si>
    <t>BCL6</t>
  </si>
  <si>
    <t>1.6184298629989475</t>
  </si>
  <si>
    <t>0.15113673953810147</t>
  </si>
  <si>
    <t>DDHD2</t>
  </si>
  <si>
    <t>-5.072222869285814</t>
  </si>
  <si>
    <t>0.00205811987973464</t>
  </si>
  <si>
    <t>TBC1D17</t>
  </si>
  <si>
    <t>-7.7680905248342755</t>
  </si>
  <si>
    <t>0.0007969398444002878</t>
  </si>
  <si>
    <t>ZNF137P</t>
  </si>
  <si>
    <t>-3.7102227280344264</t>
  </si>
  <si>
    <t>0.018557555620742818</t>
  </si>
  <si>
    <t>BPTF</t>
  </si>
  <si>
    <t>0.46709122283989246</t>
  </si>
  <si>
    <t>0.6563415541221947</t>
  </si>
  <si>
    <t>ZNF417</t>
  </si>
  <si>
    <t>-4.262068960129652</t>
  </si>
  <si>
    <t>0.011943839702240127</t>
  </si>
  <si>
    <t>GABPB1</t>
  </si>
  <si>
    <t>-1.6535359968088434</t>
  </si>
  <si>
    <t>0.1482399212688204</t>
  </si>
  <si>
    <t>FER1L6-AS1</t>
  </si>
  <si>
    <t>-2.9723676040625775</t>
  </si>
  <si>
    <t>0.039772070981144214</t>
  </si>
  <si>
    <t>HIST1H2AA</t>
  </si>
  <si>
    <t>BIRC8</t>
  </si>
  <si>
    <t>-3.425469582624734</t>
  </si>
  <si>
    <t>0.026002667839672283</t>
  </si>
  <si>
    <t>RALGAPA2</t>
  </si>
  <si>
    <t>-4.075535525311632</t>
  </si>
  <si>
    <t>0.01340382315327623</t>
  </si>
  <si>
    <t>TIMM13</t>
  </si>
  <si>
    <t>CPA6</t>
  </si>
  <si>
    <t>-15.69910630644248</t>
  </si>
  <si>
    <t>1.7049906982286507e-06</t>
  </si>
  <si>
    <t>ARHGEF38</t>
  </si>
  <si>
    <t>-7.575290609910567</t>
  </si>
  <si>
    <t>0.00112862839153862</t>
  </si>
  <si>
    <t>SCAMP1</t>
  </si>
  <si>
    <t>WISP3</t>
  </si>
  <si>
    <t>-1.8792659427750606</t>
  </si>
  <si>
    <t>0.1323266925718982</t>
  </si>
  <si>
    <t>ASB7</t>
  </si>
  <si>
    <t>-4.525147873201648</t>
  </si>
  <si>
    <t>0.01041231189335979</t>
  </si>
  <si>
    <t>CGNL1</t>
  </si>
  <si>
    <t>RTN2</t>
  </si>
  <si>
    <t>OR1D4</t>
  </si>
  <si>
    <t>-3.1104926495420235</t>
  </si>
  <si>
    <t>0.033745585008254086</t>
  </si>
  <si>
    <t>TBC1D3P2</t>
  </si>
  <si>
    <t>-1.8134704110169122</t>
  </si>
  <si>
    <t>0.11916768134961804</t>
  </si>
  <si>
    <t>RNF20</t>
  </si>
  <si>
    <t>-2.6117919046526494</t>
  </si>
  <si>
    <t>0.03935488555544306</t>
  </si>
  <si>
    <t>LOC100101478&amp;H2BFXP</t>
  </si>
  <si>
    <t>PAXIP1</t>
  </si>
  <si>
    <t>-1.6495583019014868</t>
  </si>
  <si>
    <t>0.1729446988855095</t>
  </si>
  <si>
    <t>PRRT2</t>
  </si>
  <si>
    <t>-2.215340551470311</t>
  </si>
  <si>
    <t>0.09026769878339663</t>
  </si>
  <si>
    <t>NLRP2</t>
  </si>
  <si>
    <t>HYDIN2</t>
  </si>
  <si>
    <t>IFITM1</t>
  </si>
  <si>
    <t>-7.255053056879657</t>
  </si>
  <si>
    <t>0.0015291599641169794</t>
  </si>
  <si>
    <t>CCDC47</t>
  </si>
  <si>
    <t>-1.2199603481299282</t>
  </si>
  <si>
    <t>0.2888879067597646</t>
  </si>
  <si>
    <t>FAM72C&amp;FAM72B&amp;FAM72D&amp;FAM72A</t>
  </si>
  <si>
    <t>ITGB7</t>
  </si>
  <si>
    <t>-6.8502896379831295</t>
  </si>
  <si>
    <t>0.00041619509762091847</t>
  </si>
  <si>
    <t>CSK</t>
  </si>
  <si>
    <t>-2.061129985841914</t>
  </si>
  <si>
    <t>0.08208808420745597</t>
  </si>
  <si>
    <t>AMMECR1</t>
  </si>
  <si>
    <t>TMEM133</t>
  </si>
  <si>
    <t>OR3A1</t>
  </si>
  <si>
    <t>-0.8920823355958191</t>
  </si>
  <si>
    <t>0.42246763491184297</t>
  </si>
  <si>
    <t>NMT1</t>
  </si>
  <si>
    <t>1.0714987629827994</t>
  </si>
  <si>
    <t>0.32419330047170175</t>
  </si>
  <si>
    <t>NIPBL</t>
  </si>
  <si>
    <t>GCLM</t>
  </si>
  <si>
    <t>0.59542826665545</t>
  </si>
  <si>
    <t>0.5730902987199893</t>
  </si>
  <si>
    <t>AHCY</t>
  </si>
  <si>
    <t>-0.39701918557614396</t>
  </si>
  <si>
    <t>0.7047071832703279</t>
  </si>
  <si>
    <t>PPP1R2P9</t>
  </si>
  <si>
    <t>-0.7581031715224542</t>
  </si>
  <si>
    <t>0.48968458414966526</t>
  </si>
  <si>
    <t>CSTF1</t>
  </si>
  <si>
    <t>-3.732471426035666</t>
  </si>
  <si>
    <t>0.019952597125697014</t>
  </si>
  <si>
    <t>SPRR2B</t>
  </si>
  <si>
    <t>LY6G6C</t>
  </si>
  <si>
    <t>UQCRBP1</t>
  </si>
  <si>
    <t>-1.0962620161377266</t>
  </si>
  <si>
    <t>0.33089521632322755</t>
  </si>
  <si>
    <t>PFN1</t>
  </si>
  <si>
    <t>0.1784795248890707</t>
  </si>
  <si>
    <t>0.866613410428311</t>
  </si>
  <si>
    <t>PODNL1</t>
  </si>
  <si>
    <t>-9.647864757340876</t>
  </si>
  <si>
    <t>0.00017806810535083868</t>
  </si>
  <si>
    <t>FRYL</t>
  </si>
  <si>
    <t>-4.695117574258519</t>
  </si>
  <si>
    <t>0.007986198190930728</t>
  </si>
  <si>
    <t>BICDL1</t>
  </si>
  <si>
    <t>DPH5</t>
  </si>
  <si>
    <t>ATG9B</t>
  </si>
  <si>
    <t>-2.090571281666171</t>
  </si>
  <si>
    <t>0.10373857168867291</t>
  </si>
  <si>
    <t>CYP4Z2P</t>
  </si>
  <si>
    <t>-2.1926221279026525</t>
  </si>
  <si>
    <t>0.06966315579067636</t>
  </si>
  <si>
    <t>CEPT1</t>
  </si>
  <si>
    <t>0.42574992465775846</t>
  </si>
  <si>
    <t>0.6919328636571311</t>
  </si>
  <si>
    <t>CSTB</t>
  </si>
  <si>
    <t>-2.100654780957983</t>
  </si>
  <si>
    <t>0.10163783644456933</t>
  </si>
  <si>
    <t>KIR2DL5B&amp;KIR2DL5A</t>
  </si>
  <si>
    <t>-4.146263436945448</t>
  </si>
  <si>
    <t>0.011586352595462724</t>
  </si>
  <si>
    <t>LOC105369520</t>
  </si>
  <si>
    <t>UPK3BL2</t>
  </si>
  <si>
    <t>-2.4624597628199747</t>
  </si>
  <si>
    <t>0.0661290041121521</t>
  </si>
  <si>
    <t>OR56B4</t>
  </si>
  <si>
    <t>RPL10A</t>
  </si>
  <si>
    <t>SLX4</t>
  </si>
  <si>
    <t>-3.1160953993892444</t>
  </si>
  <si>
    <t>0.03218839436581312</t>
  </si>
  <si>
    <t>RNPEPL1</t>
  </si>
  <si>
    <t>-3.8809818379722936</t>
  </si>
  <si>
    <t>0.01647550868014482</t>
  </si>
  <si>
    <t>CD81</t>
  </si>
  <si>
    <t>-0.8265163997563919</t>
  </si>
  <si>
    <t>0.4541135292211173</t>
  </si>
  <si>
    <t>EXOC6</t>
  </si>
  <si>
    <t>-2.557841509191746</t>
  </si>
  <si>
    <t>0.06209663840639337</t>
  </si>
  <si>
    <t>CSPG4</t>
  </si>
  <si>
    <t>-3.5609645450741825</t>
  </si>
  <si>
    <t>0.022602998759330965</t>
  </si>
  <si>
    <t>STK38</t>
  </si>
  <si>
    <t>-3.944936928229781</t>
  </si>
  <si>
    <t>0.007336630677731226</t>
  </si>
  <si>
    <t>SRM</t>
  </si>
  <si>
    <t>-1.151130172470533</t>
  </si>
  <si>
    <t>0.2923330797496069</t>
  </si>
  <si>
    <t>HSPE1-MOB4</t>
  </si>
  <si>
    <t>-1.3761961344917935</t>
  </si>
  <si>
    <t>0.21698263383177366</t>
  </si>
  <si>
    <t>UCK1</t>
  </si>
  <si>
    <t>-5.705700689441924</t>
  </si>
  <si>
    <t>0.001042389024988172</t>
  </si>
  <si>
    <t>CORO1A</t>
  </si>
  <si>
    <t>-1.535735971771066</t>
  </si>
  <si>
    <t>0.17449470694929106</t>
  </si>
  <si>
    <t>CBLL1</t>
  </si>
  <si>
    <t>-4.855116524655991</t>
  </si>
  <si>
    <t>0.0068214015031825065</t>
  </si>
  <si>
    <t>TBC1D3P1-DHX40P1</t>
  </si>
  <si>
    <t>-2.4133968089065685</t>
  </si>
  <si>
    <t>0.05115397624796305</t>
  </si>
  <si>
    <t>SEC61A2</t>
  </si>
  <si>
    <t>WDR17</t>
  </si>
  <si>
    <t>-7.90961414850218</t>
  </si>
  <si>
    <t>0.001238348281034745</t>
  </si>
  <si>
    <t>CYP2D7</t>
  </si>
  <si>
    <t>-2.4000932530177606</t>
  </si>
  <si>
    <t>0.05211866833792607</t>
  </si>
  <si>
    <t>SS18</t>
  </si>
  <si>
    <t>-3.3974784586485685</t>
  </si>
  <si>
    <t>0.026544576481263255</t>
  </si>
  <si>
    <t>OR6V1</t>
  </si>
  <si>
    <t>-2.6389460783435137</t>
  </si>
  <si>
    <t>0.05644468103121487</t>
  </si>
  <si>
    <t>C11orf63</t>
  </si>
  <si>
    <t>MOS</t>
  </si>
  <si>
    <t>-4.6849821700764585</t>
  </si>
  <si>
    <t>0.003240191536742058</t>
  </si>
  <si>
    <t>ZNF580</t>
  </si>
  <si>
    <t>CTAG1B&amp;CTAG1A</t>
  </si>
  <si>
    <t>-2.071702142136116</t>
  </si>
  <si>
    <t>0.10485965628489016</t>
  </si>
  <si>
    <t>TMEM110</t>
  </si>
  <si>
    <t>CLK2P1</t>
  </si>
  <si>
    <t>-2.6783954823747758</t>
  </si>
  <si>
    <t>0.035245791522023506</t>
  </si>
  <si>
    <t>CMA1</t>
  </si>
  <si>
    <t>-3.7731524014133058</t>
  </si>
  <si>
    <t>0.018175921387262674</t>
  </si>
  <si>
    <t>GDNF</t>
  </si>
  <si>
    <t>-2.409549810805009</t>
  </si>
  <si>
    <t>0.05431038447432105</t>
  </si>
  <si>
    <t>CCL3L3&amp;CCL3L1</t>
  </si>
  <si>
    <t>-1.2094811889786679</t>
  </si>
  <si>
    <t>0.29154774983080645</t>
  </si>
  <si>
    <t>SPRYD4</t>
  </si>
  <si>
    <t>-3.908225075041899</t>
  </si>
  <si>
    <t>0.01696592021981344</t>
  </si>
  <si>
    <t>CTPS1</t>
  </si>
  <si>
    <t>2.4342442042873516</t>
  </si>
  <si>
    <t>0.06732924379323392</t>
  </si>
  <si>
    <t>DNAJB11</t>
  </si>
  <si>
    <t>CHUK</t>
  </si>
  <si>
    <t>-3.501297292259951</t>
  </si>
  <si>
    <t>0.012541946401512395</t>
  </si>
  <si>
    <t>OR11A1</t>
  </si>
  <si>
    <t>-2.020061091154418</t>
  </si>
  <si>
    <t>0.11209333451703588</t>
  </si>
  <si>
    <t>ARID1B</t>
  </si>
  <si>
    <t>-1.6804102963085341</t>
  </si>
  <si>
    <t>0.14199042165621736</t>
  </si>
  <si>
    <t>SPATA31D4</t>
  </si>
  <si>
    <t>ST20-MTHFS&amp;MTHFS</t>
  </si>
  <si>
    <t>-1.479978531373705</t>
  </si>
  <si>
    <t>0.20993316134690876</t>
  </si>
  <si>
    <t>OSBP2</t>
  </si>
  <si>
    <t>WDR62</t>
  </si>
  <si>
    <t>-4.346999813218262</t>
  </si>
  <si>
    <t>0.011620048398934869</t>
  </si>
  <si>
    <t>ATXN2L</t>
  </si>
  <si>
    <t>MLST8</t>
  </si>
  <si>
    <t>-0.4511090051143705</t>
  </si>
  <si>
    <t>0.6676082243737282</t>
  </si>
  <si>
    <t>SYNE3</t>
  </si>
  <si>
    <t>RPL4</t>
  </si>
  <si>
    <t>SH3D21</t>
  </si>
  <si>
    <t>HSPB1</t>
  </si>
  <si>
    <t>-1.1032507023215854</t>
  </si>
  <si>
    <t>0.3104224420643216</t>
  </si>
  <si>
    <t>FAM74A1</t>
  </si>
  <si>
    <t>TCEA3</t>
  </si>
  <si>
    <t>-2.5725729281832614</t>
  </si>
  <si>
    <t>0.06117705827403684</t>
  </si>
  <si>
    <t>MEIS3</t>
  </si>
  <si>
    <t>-7.023957601211769</t>
  </si>
  <si>
    <t>0.0019022047958057115</t>
  </si>
  <si>
    <t>HIF1AN</t>
  </si>
  <si>
    <t>-4.10948782713871</t>
  </si>
  <si>
    <t>0.005790484540600034</t>
  </si>
  <si>
    <t>CAD</t>
  </si>
  <si>
    <t>-2.4415272604294755</t>
  </si>
  <si>
    <t>0.04711767599143489</t>
  </si>
  <si>
    <t>UQCRB</t>
  </si>
  <si>
    <t>-0.8969211388641473</t>
  </si>
  <si>
    <t>0.4036340628406484</t>
  </si>
  <si>
    <t>PAPOLA</t>
  </si>
  <si>
    <t>-1.8302947360582784</t>
  </si>
  <si>
    <t>0.13690645263259546</t>
  </si>
  <si>
    <t>LINC00504</t>
  </si>
  <si>
    <t>MED1</t>
  </si>
  <si>
    <t>-2.0505171463011678</t>
  </si>
  <si>
    <t>0.08504085956546294</t>
  </si>
  <si>
    <t>OPCML</t>
  </si>
  <si>
    <t>C4orf32</t>
  </si>
  <si>
    <t>FMR1NB</t>
  </si>
  <si>
    <t>DUS4L</t>
  </si>
  <si>
    <t>-10.540589130804921</t>
  </si>
  <si>
    <t>0.0002562203230414212</t>
  </si>
  <si>
    <t>METTL23</t>
  </si>
  <si>
    <t>SLC5A3</t>
  </si>
  <si>
    <t>PTPRQ</t>
  </si>
  <si>
    <t>-3.121430355679437</t>
  </si>
  <si>
    <t>0.034796278258221215</t>
  </si>
  <si>
    <t>ALAD</t>
  </si>
  <si>
    <t>2.188629667476577</t>
  </si>
  <si>
    <t>0.0925143666096566</t>
  </si>
  <si>
    <t>PEX2</t>
  </si>
  <si>
    <t>-3.3936362195089784</t>
  </si>
  <si>
    <t>0.026893281440173913</t>
  </si>
  <si>
    <t>IKBKG</t>
  </si>
  <si>
    <t>-2.211738407283732</t>
  </si>
  <si>
    <t>0.06768581151724316</t>
  </si>
  <si>
    <t>SOCS6</t>
  </si>
  <si>
    <t>-1.3169707046301027</t>
  </si>
  <si>
    <t>0.2351503474346505</t>
  </si>
  <si>
    <t>LINC00602</t>
  </si>
  <si>
    <t>OR4D10</t>
  </si>
  <si>
    <t>-1.7828305774515723</t>
  </si>
  <si>
    <t>0.14359856777318436</t>
  </si>
  <si>
    <t>PRAMEF11</t>
  </si>
  <si>
    <t>TP53BP1</t>
  </si>
  <si>
    <t>-2.4901897131213064</t>
  </si>
  <si>
    <t>0.04577249254716412</t>
  </si>
  <si>
    <t>LOC107986810</t>
  </si>
  <si>
    <t>SPDYE18&amp;SPDYE16</t>
  </si>
  <si>
    <t>MMP23A</t>
  </si>
  <si>
    <t>0.14259993066839863</t>
  </si>
  <si>
    <t>0.8932530350533121</t>
  </si>
  <si>
    <t>NPPA</t>
  </si>
  <si>
    <t>OR5L2</t>
  </si>
  <si>
    <t>MAPK4</t>
  </si>
  <si>
    <t>-3.5186920081367594</t>
  </si>
  <si>
    <t>0.012286598136363533</t>
  </si>
  <si>
    <t>KLHL10</t>
  </si>
  <si>
    <t>-5.963676587083953</t>
  </si>
  <si>
    <t>0.0036347249507667234</t>
  </si>
  <si>
    <t>MLPH</t>
  </si>
  <si>
    <t>CSPG5</t>
  </si>
  <si>
    <t>-7.5272268161650535</t>
  </si>
  <si>
    <t>0.001383222652141671</t>
  </si>
  <si>
    <t>FCGBP</t>
  </si>
  <si>
    <t>-1.3013976925025494</t>
  </si>
  <si>
    <t>0.240367490056218</t>
  </si>
  <si>
    <t>C9orf106</t>
  </si>
  <si>
    <t>RNF215</t>
  </si>
  <si>
    <t>KCNJ12</t>
  </si>
  <si>
    <t>-6.07424713073565</t>
  </si>
  <si>
    <t>0.0008019210463859836</t>
  </si>
  <si>
    <t>ZBED4</t>
  </si>
  <si>
    <t>RAB11FIP4</t>
  </si>
  <si>
    <t>-3.121019785472217</t>
  </si>
  <si>
    <t>0.03513936300000765</t>
  </si>
  <si>
    <t>BORCS7-ASMT</t>
  </si>
  <si>
    <t>-1.4229631548779265</t>
  </si>
  <si>
    <t>0.21945521990039568</t>
  </si>
  <si>
    <t>USP17L2</t>
  </si>
  <si>
    <t>RPP21</t>
  </si>
  <si>
    <t>-3.2476991736250866</t>
  </si>
  <si>
    <t>0.029597923389568872</t>
  </si>
  <si>
    <t>SMARCAL1</t>
  </si>
  <si>
    <t>-4.918168111453909</t>
  </si>
  <si>
    <t>0.002414219710046004</t>
  </si>
  <si>
    <t>TPI1</t>
  </si>
  <si>
    <t>0.3476214519865991</t>
  </si>
  <si>
    <t>0.7397719056062322</t>
  </si>
  <si>
    <t>OR2T34&amp;OR2T3</t>
  </si>
  <si>
    <t>-6.848355777295879</t>
  </si>
  <si>
    <t>0.0008408733583091965</t>
  </si>
  <si>
    <t>TMEM27</t>
  </si>
  <si>
    <t>NOD1</t>
  </si>
  <si>
    <t>EDRF1</t>
  </si>
  <si>
    <t>MAGEA2B&amp;MAGEA2</t>
  </si>
  <si>
    <t>-3.4515726025130795</t>
  </si>
  <si>
    <t>0.025362574871038955</t>
  </si>
  <si>
    <t>GPR12</t>
  </si>
  <si>
    <t>-3.7752332765385193</t>
  </si>
  <si>
    <t>0.009055617812047096</t>
  </si>
  <si>
    <t>PFAS</t>
  </si>
  <si>
    <t>-1.0919408066792469</t>
  </si>
  <si>
    <t>0.33394729502619647</t>
  </si>
  <si>
    <t>AP2B1</t>
  </si>
  <si>
    <t>-5.120754418530965</t>
  </si>
  <si>
    <t>0.006635848457370915</t>
  </si>
  <si>
    <t>MT1G</t>
  </si>
  <si>
    <t>TNRC6A</t>
  </si>
  <si>
    <t>SELENOM</t>
  </si>
  <si>
    <t>SMG1</t>
  </si>
  <si>
    <t>-0.9235257192168632</t>
  </si>
  <si>
    <t>0.38969620122141796</t>
  </si>
  <si>
    <t>RPL21</t>
  </si>
  <si>
    <t>GCSH</t>
  </si>
  <si>
    <t>-2.3867499423563228</t>
  </si>
  <si>
    <t>0.052673714690462864</t>
  </si>
  <si>
    <t>PRMT1</t>
  </si>
  <si>
    <t>-0.8847787873805455</t>
  </si>
  <si>
    <t>0.40960562970432296</t>
  </si>
  <si>
    <t>CENATAC</t>
  </si>
  <si>
    <t>TUBG1</t>
  </si>
  <si>
    <t>-0.01379597196968553</t>
  </si>
  <si>
    <t>0.9896411297391293</t>
  </si>
  <si>
    <t>CLTB</t>
  </si>
  <si>
    <t>-4.94640490010061</t>
  </si>
  <si>
    <t>0.007095156946642942</t>
  </si>
  <si>
    <t>LOC105375262</t>
  </si>
  <si>
    <t>-1.767576733755461</t>
  </si>
  <si>
    <t>0.14906599373670354</t>
  </si>
  <si>
    <t>DARS2</t>
  </si>
  <si>
    <t>SUPV3L1</t>
  </si>
  <si>
    <t>-0.03239982306273104</t>
  </si>
  <si>
    <t>0.9751276020482351</t>
  </si>
  <si>
    <t>DOC2B</t>
  </si>
  <si>
    <t>NLRP11</t>
  </si>
  <si>
    <t>RABIF</t>
  </si>
  <si>
    <t>1.609924327396986</t>
  </si>
  <si>
    <t>0.15110232308430088</t>
  </si>
  <si>
    <t>WDR77</t>
  </si>
  <si>
    <t>-1.1957470292847268</t>
  </si>
  <si>
    <t>0.2762550128033227</t>
  </si>
  <si>
    <t>ZNF557</t>
  </si>
  <si>
    <t>-4.565629085083566</t>
  </si>
  <si>
    <t>0.007930925218879715</t>
  </si>
  <si>
    <t>DGKQ</t>
  </si>
  <si>
    <t>-2.0474408243919564</t>
  </si>
  <si>
    <t>0.08611567528197608</t>
  </si>
  <si>
    <t>PIN1P1</t>
  </si>
  <si>
    <t>-0.5142242496958986</t>
  </si>
  <si>
    <t>0.6336614189260698</t>
  </si>
  <si>
    <t>NOP16</t>
  </si>
  <si>
    <t>-5.048996686715499</t>
  </si>
  <si>
    <t>0.006146457571349465</t>
  </si>
  <si>
    <t>CDRT1</t>
  </si>
  <si>
    <t>-4.275593239826198</t>
  </si>
  <si>
    <t>0.012209226112065298</t>
  </si>
  <si>
    <t>TSPAN15</t>
  </si>
  <si>
    <t>GPM6A</t>
  </si>
  <si>
    <t>LIPT2</t>
  </si>
  <si>
    <t>SUPT5H</t>
  </si>
  <si>
    <t>-2.24307574196131</t>
  </si>
  <si>
    <t>0.06514288556294362</t>
  </si>
  <si>
    <t>POLR2C</t>
  </si>
  <si>
    <t>-1.1124580962618453</t>
  </si>
  <si>
    <t>0.3254721905031017</t>
  </si>
  <si>
    <t>RNASEH2C</t>
  </si>
  <si>
    <t>RAB6C-AS1</t>
  </si>
  <si>
    <t>-3.1040851339909032</t>
  </si>
  <si>
    <t>0.031865332760989316</t>
  </si>
  <si>
    <t>RING1</t>
  </si>
  <si>
    <t>-2.391115602323724</t>
  </si>
  <si>
    <t>0.052474834889406366</t>
  </si>
  <si>
    <t>OCIAD1</t>
  </si>
  <si>
    <t>OPRPN</t>
  </si>
  <si>
    <t>-6.385819897561009</t>
  </si>
  <si>
    <t>0.0025693141464105894</t>
  </si>
  <si>
    <t>YBX1</t>
  </si>
  <si>
    <t>-1.277722743310934</t>
  </si>
  <si>
    <t>0.2477858471551222</t>
  </si>
  <si>
    <t>SMARCD2</t>
  </si>
  <si>
    <t>-3.803885999821099</t>
  </si>
  <si>
    <t>0.008147881910140405</t>
  </si>
  <si>
    <t>TMEM5</t>
  </si>
  <si>
    <t>OXNAD1</t>
  </si>
  <si>
    <t>-0.5777064908039993</t>
  </si>
  <si>
    <t>0.593965602898383</t>
  </si>
  <si>
    <t>SPIRE1</t>
  </si>
  <si>
    <t>GGTLC2</t>
  </si>
  <si>
    <t>-4.508803376122396</t>
  </si>
  <si>
    <t>0.010231796767792716</t>
  </si>
  <si>
    <t>MCM3AP</t>
  </si>
  <si>
    <t>F8A1</t>
  </si>
  <si>
    <t>SYNJ1</t>
  </si>
  <si>
    <t>-2.0210092022625976</t>
  </si>
  <si>
    <t>0.08903248568091351</t>
  </si>
  <si>
    <t>SMC3</t>
  </si>
  <si>
    <t>DLSTP1</t>
  </si>
  <si>
    <t>-2.584183113311306</t>
  </si>
  <si>
    <t>0.05940274675297842</t>
  </si>
  <si>
    <t>PDCD1</t>
  </si>
  <si>
    <t>-3.5986300850447956</t>
  </si>
  <si>
    <t>0.010222766268768299</t>
  </si>
  <si>
    <t>LRRTM2</t>
  </si>
  <si>
    <t>RALGAPB</t>
  </si>
  <si>
    <t>-5.7253206194303</t>
  </si>
  <si>
    <t>0.003730183399408977</t>
  </si>
  <si>
    <t>CCM2</t>
  </si>
  <si>
    <t>PAF1</t>
  </si>
  <si>
    <t>-2.7881354532340317</t>
  </si>
  <si>
    <t>0.030789166770293794</t>
  </si>
  <si>
    <t>DTWD1</t>
  </si>
  <si>
    <t>PEX7</t>
  </si>
  <si>
    <t>-5.477883229219057</t>
  </si>
  <si>
    <t>0.004529033412293381</t>
  </si>
  <si>
    <t>CLTA</t>
  </si>
  <si>
    <t>-4.236618735530209</t>
  </si>
  <si>
    <t>0.00523628696329906</t>
  </si>
  <si>
    <t>SEMA3F</t>
  </si>
  <si>
    <t>-4.0854779543150865</t>
  </si>
  <si>
    <t>0.006360212256239778</t>
  </si>
  <si>
    <t>SEH1L</t>
  </si>
  <si>
    <t>-0.179663102804745</t>
  </si>
  <si>
    <t>0.865681643850664</t>
  </si>
  <si>
    <t>PABPN1L</t>
  </si>
  <si>
    <t>-5.986265264976717</t>
  </si>
  <si>
    <t>0.003597702329953372</t>
  </si>
  <si>
    <t>MYO6</t>
  </si>
  <si>
    <t>XCL1</t>
  </si>
  <si>
    <t>-1.3531927112665907</t>
  </si>
  <si>
    <t>0.2445245204019095</t>
  </si>
  <si>
    <t>VLDLR</t>
  </si>
  <si>
    <t>-1.7924220316094603</t>
  </si>
  <si>
    <t>0.12216278438700923</t>
  </si>
  <si>
    <t>ZMAT4</t>
  </si>
  <si>
    <t>ATP6V1G3</t>
  </si>
  <si>
    <t>-1.8017039848422338</t>
  </si>
  <si>
    <t>0.14455859948262959</t>
  </si>
  <si>
    <t>CDCA7</t>
  </si>
  <si>
    <t>COPG2</t>
  </si>
  <si>
    <t>TADA3</t>
  </si>
  <si>
    <t>-0.7173595320231525</t>
  </si>
  <si>
    <t>0.5121796455453907</t>
  </si>
  <si>
    <t>GTPBP8</t>
  </si>
  <si>
    <t>-2.891035029356029</t>
  </si>
  <si>
    <t>0.04411548880268865</t>
  </si>
  <si>
    <t>VPS54</t>
  </si>
  <si>
    <t>SGF29</t>
  </si>
  <si>
    <t>0.6618037498514522</t>
  </si>
  <si>
    <t>0.5435932399509406</t>
  </si>
  <si>
    <t>MROH5</t>
  </si>
  <si>
    <t>TRIM28</t>
  </si>
  <si>
    <t>-1.294172274435969</t>
  </si>
  <si>
    <t>0.2424319791900998</t>
  </si>
  <si>
    <t>RNF40</t>
  </si>
  <si>
    <t>-3.1200301065248484</t>
  </si>
  <si>
    <t>0.019569736872638764</t>
  </si>
  <si>
    <t>THOC3</t>
  </si>
  <si>
    <t>-1.4852346518431014</t>
  </si>
  <si>
    <t>0.1861254453426735</t>
  </si>
  <si>
    <t>SOD2</t>
  </si>
  <si>
    <t>-3.7558514747739618</t>
  </si>
  <si>
    <t>0.00830059284960577</t>
  </si>
  <si>
    <t>TRMT6</t>
  </si>
  <si>
    <t>LGI1</t>
  </si>
  <si>
    <t>-5.564273655579859</t>
  </si>
  <si>
    <t>0.004736650698147634</t>
  </si>
  <si>
    <t>ROPN1</t>
  </si>
  <si>
    <t>-4.401088797905402</t>
  </si>
  <si>
    <t>0.010654870047163024</t>
  </si>
  <si>
    <t>PLXNB2</t>
  </si>
  <si>
    <t>-4.978813389815778</t>
  </si>
  <si>
    <t>0.00172700946505377</t>
  </si>
  <si>
    <t>LOC107984838</t>
  </si>
  <si>
    <t>-2.411802172812709</t>
  </si>
  <si>
    <t>0.051826120988370104</t>
  </si>
  <si>
    <t>PMCHL2</t>
  </si>
  <si>
    <t>SNRNP48</t>
  </si>
  <si>
    <t>EIPR1</t>
  </si>
  <si>
    <t>-0.763846494372535</t>
  </si>
  <si>
    <t>0.4738251380774297</t>
  </si>
  <si>
    <t>DSCR4</t>
  </si>
  <si>
    <t>HRH3</t>
  </si>
  <si>
    <t>-2.1166732639401653</t>
  </si>
  <si>
    <t>0.07678552918213193</t>
  </si>
  <si>
    <t>IL13RA1</t>
  </si>
  <si>
    <t>-3.4542636417333052</t>
  </si>
  <si>
    <t>0.02386507789733654</t>
  </si>
  <si>
    <t>MRPL48</t>
  </si>
  <si>
    <t>RPS25</t>
  </si>
  <si>
    <t>-1.7876003142833001</t>
  </si>
  <si>
    <t>0.14332394470996349</t>
  </si>
  <si>
    <t>OTOP3</t>
  </si>
  <si>
    <t>NUSAP1</t>
  </si>
  <si>
    <t>STX19</t>
  </si>
  <si>
    <t>-5.306097014376928</t>
  </si>
  <si>
    <t>0.005527956817029694</t>
  </si>
  <si>
    <t>SMCP</t>
  </si>
  <si>
    <t>MDH2</t>
  </si>
  <si>
    <t>-2.592468051929294</t>
  </si>
  <si>
    <t>0.03909133907670086</t>
  </si>
  <si>
    <t>SEPT2</t>
  </si>
  <si>
    <t>NPTXR</t>
  </si>
  <si>
    <t>-1.417054547091043</t>
  </si>
  <si>
    <t>0.20518021328068134</t>
  </si>
  <si>
    <t>FER1L6</t>
  </si>
  <si>
    <t>-2.799136696874539</t>
  </si>
  <si>
    <t>0.04858029179829937</t>
  </si>
  <si>
    <t>LAYN</t>
  </si>
  <si>
    <t>-2.768920899607282</t>
  </si>
  <si>
    <t>0.04930725455047036</t>
  </si>
  <si>
    <t>ASH2L</t>
  </si>
  <si>
    <t>-2.5759286853177676</t>
  </si>
  <si>
    <t>0.04101814388013499</t>
  </si>
  <si>
    <t>STEAP1</t>
  </si>
  <si>
    <t>-2.957825547230675</t>
  </si>
  <si>
    <t>0.04068639038019716</t>
  </si>
  <si>
    <t>ROCK1P1</t>
  </si>
  <si>
    <t>-2.403726831315833</t>
  </si>
  <si>
    <t>0.07254501911970711</t>
  </si>
  <si>
    <t>DAZ1&amp;DAZ4</t>
  </si>
  <si>
    <t>-3.043633080956133</t>
  </si>
  <si>
    <t>0.02149391304818622</t>
  </si>
  <si>
    <t>HMGB3P1</t>
  </si>
  <si>
    <t>-0.4404292704759494</t>
  </si>
  <si>
    <t>0.6820470124862916</t>
  </si>
  <si>
    <t>UBE2Q2P1</t>
  </si>
  <si>
    <t>MAX</t>
  </si>
  <si>
    <t>2.9553774178377843</t>
  </si>
  <si>
    <t>0.023762792889240065</t>
  </si>
  <si>
    <t>C7orf49</t>
  </si>
  <si>
    <t>-0.2852109543285265</t>
  </si>
  <si>
    <t>0.7896118196839328</t>
  </si>
  <si>
    <t>PPIAL4G</t>
  </si>
  <si>
    <t>0.6776578581564432</t>
  </si>
  <si>
    <t>0.5328374520027643</t>
  </si>
  <si>
    <t>CABLES2</t>
  </si>
  <si>
    <t>-3.352418067003732</t>
  </si>
  <si>
    <t>0.02766833304782804</t>
  </si>
  <si>
    <t>HIST1H1C</t>
  </si>
  <si>
    <t>-2.4204811279442566</t>
  </si>
  <si>
    <t>0.051094795050597795</t>
  </si>
  <si>
    <t>PRRG4</t>
  </si>
  <si>
    <t>-2.7124401509623755</t>
  </si>
  <si>
    <t>0.03489151682924779</t>
  </si>
  <si>
    <t>RPL18</t>
  </si>
  <si>
    <t>NBPF20</t>
  </si>
  <si>
    <t>NARS2</t>
  </si>
  <si>
    <t>-6.902577499533614</t>
  </si>
  <si>
    <t>0.0017348107641001515</t>
  </si>
  <si>
    <t>CEP55</t>
  </si>
  <si>
    <t>-1.7663187645267304</t>
  </si>
  <si>
    <t>0.1478936304237001</t>
  </si>
  <si>
    <t>C16orf45</t>
  </si>
  <si>
    <t>ZNF366</t>
  </si>
  <si>
    <t>-1.806102234106505</t>
  </si>
  <si>
    <t>0.14470531709286513</t>
  </si>
  <si>
    <t>POLD2</t>
  </si>
  <si>
    <t>-3.1466701176134806</t>
  </si>
  <si>
    <t>0.019719992046838133</t>
  </si>
  <si>
    <t>SYVN1</t>
  </si>
  <si>
    <t>-3.064307901654495</t>
  </si>
  <si>
    <t>0.034385339382231914</t>
  </si>
  <si>
    <t>DHX29</t>
  </si>
  <si>
    <t>-0.708906479498627</t>
  </si>
  <si>
    <t>0.5042526471298194</t>
  </si>
  <si>
    <t>RNF103-CHMP3</t>
  </si>
  <si>
    <t>TEX44</t>
  </si>
  <si>
    <t>ABR</t>
  </si>
  <si>
    <t>-5.181432418618825</t>
  </si>
  <si>
    <t>0.0018445868569970157</t>
  </si>
  <si>
    <t>EMC2</t>
  </si>
  <si>
    <t>CCDC88A</t>
  </si>
  <si>
    <t>HIST1H2AM</t>
  </si>
  <si>
    <t>-1.3346118225000474</t>
  </si>
  <si>
    <t>0.25083867317447034</t>
  </si>
  <si>
    <t>NSUN4</t>
  </si>
  <si>
    <t>MRPL34</t>
  </si>
  <si>
    <t>C17orf77</t>
  </si>
  <si>
    <t>FGD3</t>
  </si>
  <si>
    <t>-4.7307028551029395</t>
  </si>
  <si>
    <t>0.008271653007244804</t>
  </si>
  <si>
    <t>XRCC4</t>
  </si>
  <si>
    <t>-3.4655420669742574</t>
  </si>
  <si>
    <t>0.012921511607845172</t>
  </si>
  <si>
    <t>AZIN1</t>
  </si>
  <si>
    <t>-7.852145765871655</t>
  </si>
  <si>
    <t>0.0004980803556965829</t>
  </si>
  <si>
    <t>ANGPTL6</t>
  </si>
  <si>
    <t>MRPL20</t>
  </si>
  <si>
    <t>WAC</t>
  </si>
  <si>
    <t>CDC37</t>
  </si>
  <si>
    <t>-4.875526611087629</t>
  </si>
  <si>
    <t>0.0021370011196782893</t>
  </si>
  <si>
    <t>GMPR</t>
  </si>
  <si>
    <t>-2.216496406570291</t>
  </si>
  <si>
    <t>0.08932003752313125</t>
  </si>
  <si>
    <t>BCS1L</t>
  </si>
  <si>
    <t>-0.04612811548486209</t>
  </si>
  <si>
    <t>0.9646207469865451</t>
  </si>
  <si>
    <t>GTF3C3</t>
  </si>
  <si>
    <t>-1.2629909141496167</t>
  </si>
  <si>
    <t>0.2529125234157695</t>
  </si>
  <si>
    <t>APOA1</t>
  </si>
  <si>
    <t>-1.9544001660972294</t>
  </si>
  <si>
    <t>0.1198233847071776</t>
  </si>
  <si>
    <t>AKAP11</t>
  </si>
  <si>
    <t>-2.5857868895776095</t>
  </si>
  <si>
    <t>0.059888988300724734</t>
  </si>
  <si>
    <t>OR7D2</t>
  </si>
  <si>
    <t>SIRPG</t>
  </si>
  <si>
    <t>-1.6445910370973602</t>
  </si>
  <si>
    <t>0.1506181293438631</t>
  </si>
  <si>
    <t>AMD1</t>
  </si>
  <si>
    <t>0.6690644595961288</t>
  </si>
  <si>
    <t>0.5280366892432403</t>
  </si>
  <si>
    <t>ZDHHC22</t>
  </si>
  <si>
    <t>ATP6AP1</t>
  </si>
  <si>
    <t>-3.169871777868096</t>
  </si>
  <si>
    <t>0.017833512089697495</t>
  </si>
  <si>
    <t>LOC729739</t>
  </si>
  <si>
    <t>-1.5744523902810459</t>
  </si>
  <si>
    <t>0.18918667060100075</t>
  </si>
  <si>
    <t>RAB40A</t>
  </si>
  <si>
    <t>-1.6880186802574053</t>
  </si>
  <si>
    <t>0.14091696515065497</t>
  </si>
  <si>
    <t>STN1</t>
  </si>
  <si>
    <t>ANKRD29</t>
  </si>
  <si>
    <t>-4.155358369109964</t>
  </si>
  <si>
    <t>0.005814925315548964</t>
  </si>
  <si>
    <t>AFF1</t>
  </si>
  <si>
    <t>-2.6342806399813776</t>
  </si>
  <si>
    <t>0.03868150222214024</t>
  </si>
  <si>
    <t>TTPAL</t>
  </si>
  <si>
    <t>FGA</t>
  </si>
  <si>
    <t>-4.329132799906204</t>
  </si>
  <si>
    <t>0.010083511934193124</t>
  </si>
  <si>
    <t>IQCF5</t>
  </si>
  <si>
    <t>ITGBL1</t>
  </si>
  <si>
    <t>MYH9</t>
  </si>
  <si>
    <t>-3.591321733091389</t>
  </si>
  <si>
    <t>0.008642476085811797</t>
  </si>
  <si>
    <t>MRPL55</t>
  </si>
  <si>
    <t>EIF6</t>
  </si>
  <si>
    <t>-4.5373870601674575</t>
  </si>
  <si>
    <t>0.009106183685188554</t>
  </si>
  <si>
    <t>ZNF169</t>
  </si>
  <si>
    <t>-3.9599288581500263</t>
  </si>
  <si>
    <t>0.016045466603112967</t>
  </si>
  <si>
    <t>DAGLB</t>
  </si>
  <si>
    <t>A4GALT</t>
  </si>
  <si>
    <t>-6.149154157224248</t>
  </si>
  <si>
    <t>0.0031824562592837327</t>
  </si>
  <si>
    <t>ACO2</t>
  </si>
  <si>
    <t>-0.47202624340144855</t>
  </si>
  <si>
    <t>0.6526467750964167</t>
  </si>
  <si>
    <t>RNF141</t>
  </si>
  <si>
    <t>-1.4198966220615779</t>
  </si>
  <si>
    <t>0.20393001942861994</t>
  </si>
  <si>
    <t>GSTK1</t>
  </si>
  <si>
    <t>OR10R2</t>
  </si>
  <si>
    <t>-2.190995091197839</t>
  </si>
  <si>
    <t>0.09130041356822811</t>
  </si>
  <si>
    <t>SPESP1</t>
  </si>
  <si>
    <t>DUOX2</t>
  </si>
  <si>
    <t>-2.393244855973748</t>
  </si>
  <si>
    <t>0.05351471369571944</t>
  </si>
  <si>
    <t>TWNK</t>
  </si>
  <si>
    <t>-0.36017522847650335</t>
  </si>
  <si>
    <t>0.7309529176768684</t>
  </si>
  <si>
    <t>PDLIM2</t>
  </si>
  <si>
    <t>HNRNPH1</t>
  </si>
  <si>
    <t>-0.027164096518146504</t>
  </si>
  <si>
    <t>0.979533810098117</t>
  </si>
  <si>
    <t>UNC93B1</t>
  </si>
  <si>
    <t>DLGAP1-AS1</t>
  </si>
  <si>
    <t>-3.7926178245869075</t>
  </si>
  <si>
    <t>0.01650945295400628</t>
  </si>
  <si>
    <t>KIF5C</t>
  </si>
  <si>
    <t>-1.797718038683436</t>
  </si>
  <si>
    <t>0.14553387783274188</t>
  </si>
  <si>
    <t>LOC101929970</t>
  </si>
  <si>
    <t>-2.998836079911815</t>
  </si>
  <si>
    <t>0.0236752737748043</t>
  </si>
  <si>
    <t>C12orf49</t>
  </si>
  <si>
    <t>-6.288078227219611</t>
  </si>
  <si>
    <t>0.0023922054235107426</t>
  </si>
  <si>
    <t>FPR2</t>
  </si>
  <si>
    <t>-4.354830086652546</t>
  </si>
  <si>
    <t>0.004516963170517262</t>
  </si>
  <si>
    <t>LOC102724985&amp;PDXDC1</t>
  </si>
  <si>
    <t>TCTN3</t>
  </si>
  <si>
    <t>RGL4</t>
  </si>
  <si>
    <t>-5.044906070780669</t>
  </si>
  <si>
    <t>0.0021747403553886687</t>
  </si>
  <si>
    <t>H2AC20</t>
  </si>
  <si>
    <t>COX4I1</t>
  </si>
  <si>
    <t>-3.2464055231249747</t>
  </si>
  <si>
    <t>0.02872554989412722</t>
  </si>
  <si>
    <t>PNISR</t>
  </si>
  <si>
    <t>C2orf40</t>
  </si>
  <si>
    <t>NUTM2B</t>
  </si>
  <si>
    <t>-2.1247885344744786</t>
  </si>
  <si>
    <t>0.09935628990030732</t>
  </si>
  <si>
    <t>LOC102724865</t>
  </si>
  <si>
    <t>-0.31759340137394226</t>
  </si>
  <si>
    <t>0.7613054759169864</t>
  </si>
  <si>
    <t>PDCD10</t>
  </si>
  <si>
    <t>MIR600HG</t>
  </si>
  <si>
    <t>USP21</t>
  </si>
  <si>
    <t>-2.4010260428603507</t>
  </si>
  <si>
    <t>0.07205414174454085</t>
  </si>
  <si>
    <t>IREB2</t>
  </si>
  <si>
    <t>0.1435628946515094</t>
  </si>
  <si>
    <t>0.8902438340956995</t>
  </si>
  <si>
    <t>CCDC83</t>
  </si>
  <si>
    <t>BBC3</t>
  </si>
  <si>
    <t>-1.4670835716172945</t>
  </si>
  <si>
    <t>0.19222162709050397</t>
  </si>
  <si>
    <t>BCR</t>
  </si>
  <si>
    <t>-5.328772629720945</t>
  </si>
  <si>
    <t>0.0016739483364750444</t>
  </si>
  <si>
    <t>RBM43</t>
  </si>
  <si>
    <t>NAIF1</t>
  </si>
  <si>
    <t>AMBRA1</t>
  </si>
  <si>
    <t>-8.047928693202604</t>
  </si>
  <si>
    <t>0.0002556745850213415</t>
  </si>
  <si>
    <t>SHKBP1</t>
  </si>
  <si>
    <t>-2.63052643331651</t>
  </si>
  <si>
    <t>0.05658456260569223</t>
  </si>
  <si>
    <t>LOC440434</t>
  </si>
  <si>
    <t>-4.5786237241247125</t>
  </si>
  <si>
    <t>0.009135672227172017</t>
  </si>
  <si>
    <t>OR7A5</t>
  </si>
  <si>
    <t>-0.4564342441430785</t>
  </si>
  <si>
    <t>0.6710937598470619</t>
  </si>
  <si>
    <t>LAPTM4B</t>
  </si>
  <si>
    <t>IMPDH2</t>
  </si>
  <si>
    <t>-1.4685948080750026</t>
  </si>
  <si>
    <t>0.19064357608709193</t>
  </si>
  <si>
    <t>MARCH6</t>
  </si>
  <si>
    <t>PTPN14</t>
  </si>
  <si>
    <t>-2.6297241618858966</t>
  </si>
  <si>
    <t>0.038570854453468355</t>
  </si>
  <si>
    <t>ELMOD1</t>
  </si>
  <si>
    <t>LSM4</t>
  </si>
  <si>
    <t>-1.349965547688538</t>
  </si>
  <si>
    <t>0.2466635606021428</t>
  </si>
  <si>
    <t>PMS2P2</t>
  </si>
  <si>
    <t>-3.2744144651642006</t>
  </si>
  <si>
    <t>0.02991684315797979</t>
  </si>
  <si>
    <t>SMPD5</t>
  </si>
  <si>
    <t>-4.246312638084158</t>
  </si>
  <si>
    <t>0.01193835690267397</t>
  </si>
  <si>
    <t>AGPAT1</t>
  </si>
  <si>
    <t>0.38613793846856664</t>
  </si>
  <si>
    <t>0.718747206076494</t>
  </si>
  <si>
    <t>NCLN</t>
  </si>
  <si>
    <t>-3.7396050609082727</t>
  </si>
  <si>
    <t>0.01856770801500734</t>
  </si>
  <si>
    <t>OR51A7</t>
  </si>
  <si>
    <t>-1.8530278842632584</t>
  </si>
  <si>
    <t>0.13653949328435622</t>
  </si>
  <si>
    <t>C11orf57</t>
  </si>
  <si>
    <t>GSTTP2</t>
  </si>
  <si>
    <t>PRKXP1</t>
  </si>
  <si>
    <t>0.3263107793925112</t>
  </si>
  <si>
    <t>0.7547223688575335</t>
  </si>
  <si>
    <t>GXYLT1</t>
  </si>
  <si>
    <t>-5.428667871576724</t>
  </si>
  <si>
    <t>0.005392307570871256</t>
  </si>
  <si>
    <t>RFC4</t>
  </si>
  <si>
    <t>-1.34695691706167</t>
  </si>
  <si>
    <t>0.22645574110663722</t>
  </si>
  <si>
    <t>TRERF1</t>
  </si>
  <si>
    <t>-3.278335856431561</t>
  </si>
  <si>
    <t>0.029538198948857907</t>
  </si>
  <si>
    <t>MIR205HG</t>
  </si>
  <si>
    <t>-4.092194919124564</t>
  </si>
  <si>
    <t>0.00996046424830095</t>
  </si>
  <si>
    <t>TMED7</t>
  </si>
  <si>
    <t>-6.105137327139589</t>
  </si>
  <si>
    <t>0.003364896952444743</t>
  </si>
  <si>
    <t>CXorf21</t>
  </si>
  <si>
    <t>-2.492619207169927</t>
  </si>
  <si>
    <t>0.06534471824693301</t>
  </si>
  <si>
    <t>PRSS41</t>
  </si>
  <si>
    <t>-1.7227891240899231</t>
  </si>
  <si>
    <t>0.15910959849466558</t>
  </si>
  <si>
    <t>PPDPF</t>
  </si>
  <si>
    <t>-1.4234900479080679</t>
  </si>
  <si>
    <t>0.22537117172864643</t>
  </si>
  <si>
    <t>WASH3P</t>
  </si>
  <si>
    <t>-0.6267110727163965</t>
  </si>
  <si>
    <t>0.5619152667122217</t>
  </si>
  <si>
    <t>H1F0</t>
  </si>
  <si>
    <t>-1.8353008764909673</t>
  </si>
  <si>
    <t>0.13750884322370763</t>
  </si>
  <si>
    <t>TMEM161B</t>
  </si>
  <si>
    <t>ATAD3A</t>
  </si>
  <si>
    <t>-0.5085725933117968</t>
  </si>
  <si>
    <t>0.6357333305150221</t>
  </si>
  <si>
    <t>LOC105369276&amp;FAM90A10P</t>
  </si>
  <si>
    <t>RCC1L</t>
  </si>
  <si>
    <t>-0.32473938380786865</t>
  </si>
  <si>
    <t>0.7610638003499605</t>
  </si>
  <si>
    <t>FAH</t>
  </si>
  <si>
    <t>-1.6440912952439126</t>
  </si>
  <si>
    <t>0.17479748004940268</t>
  </si>
  <si>
    <t>LRRC26</t>
  </si>
  <si>
    <t>-1.9267475911628074</t>
  </si>
  <si>
    <t>0.12464565331275254</t>
  </si>
  <si>
    <t>ISG20</t>
  </si>
  <si>
    <t>-3.0111917121366942</t>
  </si>
  <si>
    <t>0.023309648593449583</t>
  </si>
  <si>
    <t>HSH2D</t>
  </si>
  <si>
    <t>-5.201949038706069</t>
  </si>
  <si>
    <t>0.005605611240268013</t>
  </si>
  <si>
    <t>HES3</t>
  </si>
  <si>
    <t>-13.357082328555565</t>
  </si>
  <si>
    <t>4.96026770371048e-06</t>
  </si>
  <si>
    <t>DROSHA</t>
  </si>
  <si>
    <t>0.7720806733362796</t>
  </si>
  <si>
    <t>0.46712400393213094</t>
  </si>
  <si>
    <t>KLHL15</t>
  </si>
  <si>
    <t>-6.337252246246272</t>
  </si>
  <si>
    <t>0.0026116826610657366</t>
  </si>
  <si>
    <t>TFEB</t>
  </si>
  <si>
    <t>-3.1302852385680766</t>
  </si>
  <si>
    <t>0.019941712230263264</t>
  </si>
  <si>
    <t>ACTN4</t>
  </si>
  <si>
    <t>-2.47004274580488</t>
  </si>
  <si>
    <t>0.046682672530922585</t>
  </si>
  <si>
    <t>RFC5</t>
  </si>
  <si>
    <t>-0.7021178661331883</t>
  </si>
  <si>
    <t>0.5199324946332345</t>
  </si>
  <si>
    <t>SYMPK</t>
  </si>
  <si>
    <t>-2.6656343917461136</t>
  </si>
  <si>
    <t>0.055258186106582306</t>
  </si>
  <si>
    <t>LOC100289561</t>
  </si>
  <si>
    <t>-0.5038701446528565</t>
  </si>
  <si>
    <t>0.6319887136809696</t>
  </si>
  <si>
    <t>RBM18</t>
  </si>
  <si>
    <t>-3.2662906069466926</t>
  </si>
  <si>
    <t>0.02967720388726327</t>
  </si>
  <si>
    <t>NAAA</t>
  </si>
  <si>
    <t>-8.417809228372917</t>
  </si>
  <si>
    <t>0.0008797442926623575</t>
  </si>
  <si>
    <t>GNAI2</t>
  </si>
  <si>
    <t>0.48127529372335887</t>
  </si>
  <si>
    <t>0.6470101916649464</t>
  </si>
  <si>
    <t>NTNG2</t>
  </si>
  <si>
    <t>NDUFB3</t>
  </si>
  <si>
    <t>-1.9110013170368727</t>
  </si>
  <si>
    <t>0.12494975898557091</t>
  </si>
  <si>
    <t>HIST1H2BD</t>
  </si>
  <si>
    <t>1.4111370845444826</t>
  </si>
  <si>
    <t>0.20587146769174489</t>
  </si>
  <si>
    <t>YWHAG</t>
  </si>
  <si>
    <t>-1.6366167140623087</t>
  </si>
  <si>
    <t>0.17658266788362068</t>
  </si>
  <si>
    <t>NXPH1</t>
  </si>
  <si>
    <t>OR5C1</t>
  </si>
  <si>
    <t>-0.8605088850705905</t>
  </si>
  <si>
    <t>0.43725957250149183</t>
  </si>
  <si>
    <t>DCAF8</t>
  </si>
  <si>
    <t>-0.5196114174919402</t>
  </si>
  <si>
    <t>0.6300164877211587</t>
  </si>
  <si>
    <t>C1orf159</t>
  </si>
  <si>
    <t>-1.688196211307094</t>
  </si>
  <si>
    <t>0.16211075112845252</t>
  </si>
  <si>
    <t>SYNM</t>
  </si>
  <si>
    <t>-0.9687837824088416</t>
  </si>
  <si>
    <t>0.3870014223665031</t>
  </si>
  <si>
    <t>ASB3</t>
  </si>
  <si>
    <t>MRPS22</t>
  </si>
  <si>
    <t>HILPDA</t>
  </si>
  <si>
    <t>SEC11A</t>
  </si>
  <si>
    <t>-2.200691836294175</t>
  </si>
  <si>
    <t>0.09059915712843668</t>
  </si>
  <si>
    <t>SINHCAF</t>
  </si>
  <si>
    <t>TUBB8</t>
  </si>
  <si>
    <t>-2.80577854015362</t>
  </si>
  <si>
    <t>0.028813596435217612</t>
  </si>
  <si>
    <t>MST1R</t>
  </si>
  <si>
    <t>-3.543663862574816</t>
  </si>
  <si>
    <t>0.011820415253114867</t>
  </si>
  <si>
    <t>UTP20</t>
  </si>
  <si>
    <t>TNRC6B</t>
  </si>
  <si>
    <t>GTF2I</t>
  </si>
  <si>
    <t>-3.5639615667368414</t>
  </si>
  <si>
    <t>0.011247174901900137</t>
  </si>
  <si>
    <t>ZNF629</t>
  </si>
  <si>
    <t>MRPL33</t>
  </si>
  <si>
    <t>EMC1</t>
  </si>
  <si>
    <t>-2.454966940975181</t>
  </si>
  <si>
    <t>0.06793682579544204</t>
  </si>
  <si>
    <t>JAML</t>
  </si>
  <si>
    <t>-2.705764024583702</t>
  </si>
  <si>
    <t>0.05312186939908939</t>
  </si>
  <si>
    <t>KCTD9</t>
  </si>
  <si>
    <t>0.24224184825528403</t>
  </si>
  <si>
    <t>0.8160415110618489</t>
  </si>
  <si>
    <t>KRTAP10-11</t>
  </si>
  <si>
    <t>IGFL4</t>
  </si>
  <si>
    <t>SASH3</t>
  </si>
  <si>
    <t>-0.9232990967776216</t>
  </si>
  <si>
    <t>0.40747953652146157</t>
  </si>
  <si>
    <t>EIF3B</t>
  </si>
  <si>
    <t>-1.088314256114091</t>
  </si>
  <si>
    <t>0.3374928295054613</t>
  </si>
  <si>
    <t>C3orf52</t>
  </si>
  <si>
    <t>TRPM7</t>
  </si>
  <si>
    <t>1.6851997676780446</t>
  </si>
  <si>
    <t>0.14068842514400687</t>
  </si>
  <si>
    <t>LRRIQ1</t>
  </si>
  <si>
    <t>KLHL8</t>
  </si>
  <si>
    <t>-6.062670512271354</t>
  </si>
  <si>
    <t>0.0033251575048309414</t>
  </si>
  <si>
    <t>TAOK2</t>
  </si>
  <si>
    <t>-3.293522180646636</t>
  </si>
  <si>
    <t>0.016403264551944886</t>
  </si>
  <si>
    <t>STK17A</t>
  </si>
  <si>
    <t>-4.394031987564433</t>
  </si>
  <si>
    <t>0.003974440452674701</t>
  </si>
  <si>
    <t>RNF114</t>
  </si>
  <si>
    <t>-2.0003629933959926</t>
  </si>
  <si>
    <t>0.1154598964367355</t>
  </si>
  <si>
    <t>SETDB1</t>
  </si>
  <si>
    <t>-1.3253515632834934</t>
  </si>
  <si>
    <t>0.252885356075475</t>
  </si>
  <si>
    <t>BCOR</t>
  </si>
  <si>
    <t>-2.130954002155505</t>
  </si>
  <si>
    <t>0.0757860768942468</t>
  </si>
  <si>
    <t>HSPA8</t>
  </si>
  <si>
    <t>0.07260362235286136</t>
  </si>
  <si>
    <t>0.944412797729622</t>
  </si>
  <si>
    <t>NACAP1</t>
  </si>
  <si>
    <t>-1.1032777907232292</t>
  </si>
  <si>
    <t>0.31164374436484604</t>
  </si>
  <si>
    <t>LATS2</t>
  </si>
  <si>
    <t>-5.504277437256399</t>
  </si>
  <si>
    <t>0.0011051340578677026</t>
  </si>
  <si>
    <t>ERBIN</t>
  </si>
  <si>
    <t>-2.697339557591213</t>
  </si>
  <si>
    <t>0.053105317576714314</t>
  </si>
  <si>
    <t>MRPL10</t>
  </si>
  <si>
    <t>STAC3</t>
  </si>
  <si>
    <t>-3.053173732963804</t>
  </si>
  <si>
    <t>0.03669351078450972</t>
  </si>
  <si>
    <t>N6AMT1</t>
  </si>
  <si>
    <t>-0.17401303530129503</t>
  </si>
  <si>
    <t>0.8694801076711067</t>
  </si>
  <si>
    <t>DLL1</t>
  </si>
  <si>
    <t>-3.8335762260936668</t>
  </si>
  <si>
    <t>0.01775177535832784</t>
  </si>
  <si>
    <t>OTUD7A</t>
  </si>
  <si>
    <t>-3.848105657792959</t>
  </si>
  <si>
    <t>0.01708857216205172</t>
  </si>
  <si>
    <t>C20orf96</t>
  </si>
  <si>
    <t>MT1DP</t>
  </si>
  <si>
    <t>0.8866644304275624</t>
  </si>
  <si>
    <t>0.4246493134073921</t>
  </si>
  <si>
    <t>CLP1</t>
  </si>
  <si>
    <t>-0.5644613541023791</t>
  </si>
  <si>
    <t>0.5927197489670344</t>
  </si>
  <si>
    <t>HNRNPL</t>
  </si>
  <si>
    <t>-2.4009215684053236</t>
  </si>
  <si>
    <t>0.07133991357318262</t>
  </si>
  <si>
    <t>EIF4G1</t>
  </si>
  <si>
    <t>-0.7071885556980435</t>
  </si>
  <si>
    <t>0.5057458759751009</t>
  </si>
  <si>
    <t>TMEM11</t>
  </si>
  <si>
    <t>-2.8283892994842357</t>
  </si>
  <si>
    <t>0.029597542281855557</t>
  </si>
  <si>
    <t>DLGAP2</t>
  </si>
  <si>
    <t>-3.0464310818107934</t>
  </si>
  <si>
    <t>0.03695789681402749</t>
  </si>
  <si>
    <t>THUMPD3</t>
  </si>
  <si>
    <t>NAA10</t>
  </si>
  <si>
    <t>-1.1434430480574198</t>
  </si>
  <si>
    <t>0.29542241622557674</t>
  </si>
  <si>
    <t>ERMP1</t>
  </si>
  <si>
    <t>WDR49</t>
  </si>
  <si>
    <t>-2.2941568710621967</t>
  </si>
  <si>
    <t>0.08260438873226228</t>
  </si>
  <si>
    <t>PRSS35</t>
  </si>
  <si>
    <t>-3.4835558935739526</t>
  </si>
  <si>
    <t>0.023962461169813754</t>
  </si>
  <si>
    <t>LRRC36</t>
  </si>
  <si>
    <t>RASAL1</t>
  </si>
  <si>
    <t>-2.7958313282781773</t>
  </si>
  <si>
    <t>0.030891261485109303</t>
  </si>
  <si>
    <t>LOC644762</t>
  </si>
  <si>
    <t>AGAP9</t>
  </si>
  <si>
    <t>-2.0035856156543916</t>
  </si>
  <si>
    <t>0.091723018714724</t>
  </si>
  <si>
    <t>RGPD6&amp;RGPD5</t>
  </si>
  <si>
    <t>-1.1860102186913857</t>
  </si>
  <si>
    <t>0.27969222882736716</t>
  </si>
  <si>
    <t>FGD6</t>
  </si>
  <si>
    <t>-4.066851543886091</t>
  </si>
  <si>
    <t>0.006334918211077775</t>
  </si>
  <si>
    <t>MASP2</t>
  </si>
  <si>
    <t>-1.1196373237386605</t>
  </si>
  <si>
    <t>0.30468848262584325</t>
  </si>
  <si>
    <t>DDAH1</t>
  </si>
  <si>
    <t>-4.61538607813054</t>
  </si>
  <si>
    <t>0.00792081960436309</t>
  </si>
  <si>
    <t>LOC341056</t>
  </si>
  <si>
    <t>-1.4506921680210367</t>
  </si>
  <si>
    <t>0.21750441914407723</t>
  </si>
  <si>
    <t>GSTT1</t>
  </si>
  <si>
    <t>-8.37653035262284</t>
  </si>
  <si>
    <t>4.865823870600166e-05</t>
  </si>
  <si>
    <t>LOC101929812&amp;LOC102724994&amp;LOC102724995&amp;LOC107986351</t>
  </si>
  <si>
    <t>NXF2&amp;NXF2B</t>
  </si>
  <si>
    <t>-0.34866820535897103</t>
  </si>
  <si>
    <t>0.7446795883218743</t>
  </si>
  <si>
    <t>PYCR3</t>
  </si>
  <si>
    <t>-12.08514622411107</t>
  </si>
  <si>
    <t>5.5355069874545075e-05</t>
  </si>
  <si>
    <t>GLYATL3</t>
  </si>
  <si>
    <t>COL16A1</t>
  </si>
  <si>
    <t>-4.045419717107889</t>
  </si>
  <si>
    <t>0.006471801782688375</t>
  </si>
  <si>
    <t>COQ10B</t>
  </si>
  <si>
    <t>LOC441728</t>
  </si>
  <si>
    <t>PKD1</t>
  </si>
  <si>
    <t>-4.005620375903114</t>
  </si>
  <si>
    <t>0.0067720527082703345</t>
  </si>
  <si>
    <t>AMTN</t>
  </si>
  <si>
    <t>CLVS2</t>
  </si>
  <si>
    <t>-3.833565851105161</t>
  </si>
  <si>
    <t>0.018168317132505763</t>
  </si>
  <si>
    <t>PRNT</t>
  </si>
  <si>
    <t>TCTN1</t>
  </si>
  <si>
    <t>NUDT18</t>
  </si>
  <si>
    <t>-2.8159034344953717</t>
  </si>
  <si>
    <t>0.029640237266397616</t>
  </si>
  <si>
    <t>GOLGA6L2</t>
  </si>
  <si>
    <t>PLOD1</t>
  </si>
  <si>
    <t>-1.446894965905426</t>
  </si>
  <si>
    <t>0.19690624417227193</t>
  </si>
  <si>
    <t>NOC2LP2</t>
  </si>
  <si>
    <t>-0.5728994576961223</t>
  </si>
  <si>
    <t>0.5953122283965113</t>
  </si>
  <si>
    <t>RAET1K</t>
  </si>
  <si>
    <t>-2.1681857038360515</t>
  </si>
  <si>
    <t>0.07245730736013008</t>
  </si>
  <si>
    <t>SPEF2</t>
  </si>
  <si>
    <t>ARHGAP11B</t>
  </si>
  <si>
    <t>-2.4828986725259448</t>
  </si>
  <si>
    <t>0.0656257911079614</t>
  </si>
  <si>
    <t>CRNN</t>
  </si>
  <si>
    <t>-10.837542571340926</t>
  </si>
  <si>
    <t>0.00021687376937711328</t>
  </si>
  <si>
    <t>GNLY</t>
  </si>
  <si>
    <t>-6.7358429666177475</t>
  </si>
  <si>
    <t>0.0016849539954724244</t>
  </si>
  <si>
    <t>GLRX5</t>
  </si>
  <si>
    <t>F7</t>
  </si>
  <si>
    <t>-3.8832050303327965</t>
  </si>
  <si>
    <t>0.015168892153448153</t>
  </si>
  <si>
    <t>CXADRP3</t>
  </si>
  <si>
    <t>-1.370405905379541</t>
  </si>
  <si>
    <t>0.21918279189382148</t>
  </si>
  <si>
    <t>BAGE</t>
  </si>
  <si>
    <t>CHURC1-FNTB</t>
  </si>
  <si>
    <t>-1.2797737996100604</t>
  </si>
  <si>
    <t>0.24699221758657303</t>
  </si>
  <si>
    <t>DYM</t>
  </si>
  <si>
    <t>SMPDL3B</t>
  </si>
  <si>
    <t>-3.0425398988670027</t>
  </si>
  <si>
    <t>0.022085618192280835</t>
  </si>
  <si>
    <t>MATN4</t>
  </si>
  <si>
    <t>-0.9489211837662774</t>
  </si>
  <si>
    <t>0.3946818004147796</t>
  </si>
  <si>
    <t>LOC107983965</t>
  </si>
  <si>
    <t>GSN</t>
  </si>
  <si>
    <t>-2.5268174245900297</t>
  </si>
  <si>
    <t>0.06347843449682157</t>
  </si>
  <si>
    <t>RPLP1</t>
  </si>
  <si>
    <t>RTN1</t>
  </si>
  <si>
    <t>PLEKHB1</t>
  </si>
  <si>
    <t>SCIMP</t>
  </si>
  <si>
    <t>TOX</t>
  </si>
  <si>
    <t>-0.44568963404471845</t>
  </si>
  <si>
    <t>0.6782714154827039</t>
  </si>
  <si>
    <t>INSM2</t>
  </si>
  <si>
    <t>-4.226173998699389</t>
  </si>
  <si>
    <t>0.01295944174124202</t>
  </si>
  <si>
    <t>PGK1</t>
  </si>
  <si>
    <t>-0.3149629834897512</t>
  </si>
  <si>
    <t>0.7632711908134039</t>
  </si>
  <si>
    <t>AIFM2</t>
  </si>
  <si>
    <t>-0.7595149167663235</t>
  </si>
  <si>
    <t>0.4747616651808977</t>
  </si>
  <si>
    <t>EMC7</t>
  </si>
  <si>
    <t>RBM17</t>
  </si>
  <si>
    <t>-1.8033579884523543</t>
  </si>
  <si>
    <t>0.14144150869314437</t>
  </si>
  <si>
    <t>ZNF436-AS1</t>
  </si>
  <si>
    <t>KIAA1024</t>
  </si>
  <si>
    <t>PIDD1</t>
  </si>
  <si>
    <t>-1.726395555512471</t>
  </si>
  <si>
    <t>0.15807686619685238</t>
  </si>
  <si>
    <t>EDIL3</t>
  </si>
  <si>
    <t>-5.133605583050114</t>
  </si>
  <si>
    <t>0.006076962903416658</t>
  </si>
  <si>
    <t>RPL36</t>
  </si>
  <si>
    <t>SNAPC3</t>
  </si>
  <si>
    <t>-4.551865093995072</t>
  </si>
  <si>
    <t>0.005792090362332642</t>
  </si>
  <si>
    <t>FBLN1</t>
  </si>
  <si>
    <t>-2.1601550281041333</t>
  </si>
  <si>
    <t>0.07385552007968131</t>
  </si>
  <si>
    <t>ZFP37</t>
  </si>
  <si>
    <t>-1.667293362631107</t>
  </si>
  <si>
    <t>0.16954098714182478</t>
  </si>
  <si>
    <t>CCDC94</t>
  </si>
  <si>
    <t>SIRPB2</t>
  </si>
  <si>
    <t>-3.7645628393718584</t>
  </si>
  <si>
    <t>0.008994500877009426</t>
  </si>
  <si>
    <t>OR52B6</t>
  </si>
  <si>
    <t>-0.3293414292250443</t>
  </si>
  <si>
    <t>0.7582645852907888</t>
  </si>
  <si>
    <t>SUCNR1</t>
  </si>
  <si>
    <t>-3.5487017037200403</t>
  </si>
  <si>
    <t>0.01157567823633609</t>
  </si>
  <si>
    <t>LATS1</t>
  </si>
  <si>
    <t>-3.0017427785617543</t>
  </si>
  <si>
    <t>0.022566438518575982</t>
  </si>
  <si>
    <t>INMT-MINDY4</t>
  </si>
  <si>
    <t>-2.267492928094563</t>
  </si>
  <si>
    <t>0.08476315858148148</t>
  </si>
  <si>
    <t>LINC00469</t>
  </si>
  <si>
    <t>MRAP2</t>
  </si>
  <si>
    <t>AKR1C6P</t>
  </si>
  <si>
    <t>-5.324965057355375</t>
  </si>
  <si>
    <t>0.004554973546901759</t>
  </si>
  <si>
    <t>HIST4H4</t>
  </si>
  <si>
    <t>-0.4150228255868302</t>
  </si>
  <si>
    <t>0.6992609641436158</t>
  </si>
  <si>
    <t>CHRFAM7A</t>
  </si>
  <si>
    <t>-2.3649725306509763</t>
  </si>
  <si>
    <t>0.05536964462817012</t>
  </si>
  <si>
    <t>RGPD1</t>
  </si>
  <si>
    <t>-0.41725422356741343</t>
  </si>
  <si>
    <t>0.6893771662082656</t>
  </si>
  <si>
    <t>IPO11-LRRC70</t>
  </si>
  <si>
    <t>0.022894438419519585</t>
  </si>
  <si>
    <t>0.9827923214345484</t>
  </si>
  <si>
    <t>MMACHC</t>
  </si>
  <si>
    <t>POLR3K</t>
  </si>
  <si>
    <t>-1.2014849603466162</t>
  </si>
  <si>
    <t>0.2942932355834382</t>
  </si>
  <si>
    <t>FAM92A1P2</t>
  </si>
  <si>
    <t>YWHAQ</t>
  </si>
  <si>
    <t>-1.7990020138672715</t>
  </si>
  <si>
    <t>0.1441691045911586</t>
  </si>
  <si>
    <t>TAF13</t>
  </si>
  <si>
    <t>0.0677835454433756</t>
  </si>
  <si>
    <t>0.9491513847536336</t>
  </si>
  <si>
    <t>ROMO1</t>
  </si>
  <si>
    <t>RBBP5</t>
  </si>
  <si>
    <t>-1.900759002483118</t>
  </si>
  <si>
    <t>0.1291307635304202</t>
  </si>
  <si>
    <t>UCHL1</t>
  </si>
  <si>
    <t>DAPK3</t>
  </si>
  <si>
    <t>0.09704317434034296</t>
  </si>
  <si>
    <t>0.9257603017853892</t>
  </si>
  <si>
    <t>PCDHA12</t>
  </si>
  <si>
    <t>-10.549198565214107</t>
  </si>
  <si>
    <t>0.0002554189445504707</t>
  </si>
  <si>
    <t>WNT16</t>
  </si>
  <si>
    <t>-2.548086464080401</t>
  </si>
  <si>
    <t>0.06297947807983931</t>
  </si>
  <si>
    <t>AKAP10</t>
  </si>
  <si>
    <t>-3.018200496592225</t>
  </si>
  <si>
    <t>0.02263451123100512</t>
  </si>
  <si>
    <t>PARS2</t>
  </si>
  <si>
    <t>-2.0153441241022487</t>
  </si>
  <si>
    <t>0.10930895249828504</t>
  </si>
  <si>
    <t>PGRMC1</t>
  </si>
  <si>
    <t>-3.9387525934381786</t>
  </si>
  <si>
    <t>0.0074620764215872415</t>
  </si>
  <si>
    <t>TRIR</t>
  </si>
  <si>
    <t>-1.9028075580862684</t>
  </si>
  <si>
    <t>0.1254956057467308</t>
  </si>
  <si>
    <t>PPA2</t>
  </si>
  <si>
    <t>-0.4974511109538959</t>
  </si>
  <si>
    <t>0.6444630857395004</t>
  </si>
  <si>
    <t>TPD52L1</t>
  </si>
  <si>
    <t>LYRM7</t>
  </si>
  <si>
    <t>-2.4536772517356167</t>
  </si>
  <si>
    <t>0.06929783600475653</t>
  </si>
  <si>
    <t>EIF4A1</t>
  </si>
  <si>
    <t>0.4046544294635358</t>
  </si>
  <si>
    <t>0.6994248521344659</t>
  </si>
  <si>
    <t>CXorf58</t>
  </si>
  <si>
    <t>IRF8</t>
  </si>
  <si>
    <t>-0.20687218387478176</t>
  </si>
  <si>
    <t>0.8428714387577914</t>
  </si>
  <si>
    <t>MOCS1</t>
  </si>
  <si>
    <t>-3.0589089346759173</t>
  </si>
  <si>
    <t>0.036504346162775966</t>
  </si>
  <si>
    <t>YWHAH</t>
  </si>
  <si>
    <t>-2.1117754974679404</t>
  </si>
  <si>
    <t>0.07837446883335304</t>
  </si>
  <si>
    <t>PDE7A</t>
  </si>
  <si>
    <t>-6.840690325319999</t>
  </si>
  <si>
    <t>0.00039474594260400587</t>
  </si>
  <si>
    <t>VPS52</t>
  </si>
  <si>
    <t>STK17B</t>
  </si>
  <si>
    <t>-5.7617569207886135</t>
  </si>
  <si>
    <t>0.0010692966998643496</t>
  </si>
  <si>
    <t>DNAH8</t>
  </si>
  <si>
    <t>UBE3A</t>
  </si>
  <si>
    <t>-6.709042023377923</t>
  </si>
  <si>
    <t>0.0003837165141210634</t>
  </si>
  <si>
    <t>DCAF4L1</t>
  </si>
  <si>
    <t>-3.044014833003955</t>
  </si>
  <si>
    <t>0.03744882952678256</t>
  </si>
  <si>
    <t>LOC107987462</t>
  </si>
  <si>
    <t>-0.5022163913597956</t>
  </si>
  <si>
    <t>0.6330583184903491</t>
  </si>
  <si>
    <t>CEACAM7</t>
  </si>
  <si>
    <t>-2.024271727431493</t>
  </si>
  <si>
    <t>0.1110262819581527</t>
  </si>
  <si>
    <t>TOB2</t>
  </si>
  <si>
    <t>-8.490688085702281</t>
  </si>
  <si>
    <t>0.0007426763709399949</t>
  </si>
  <si>
    <t>ZNF28</t>
  </si>
  <si>
    <t>GOLGA7</t>
  </si>
  <si>
    <t>RPL5</t>
  </si>
  <si>
    <t>-0.6964865945207359</t>
  </si>
  <si>
    <t>0.5233985379313967</t>
  </si>
  <si>
    <t>RNASEH2A</t>
  </si>
  <si>
    <t>1.1739947642804773</t>
  </si>
  <si>
    <t>0.3049610537481724</t>
  </si>
  <si>
    <t>HSD17B10</t>
  </si>
  <si>
    <t>-0.4755046539820296</t>
  </si>
  <si>
    <t>0.6504829783554646</t>
  </si>
  <si>
    <t>MSRB2</t>
  </si>
  <si>
    <t>0.7921427692282665</t>
  </si>
  <si>
    <t>0.47164434073639083</t>
  </si>
  <si>
    <t>APOBR</t>
  </si>
  <si>
    <t>-2.523998611576102</t>
  </si>
  <si>
    <t>0.06448707619342635</t>
  </si>
  <si>
    <t>LOC107984058</t>
  </si>
  <si>
    <t>-3.3512572884826697</t>
  </si>
  <si>
    <t>0.02654912340160249</t>
  </si>
  <si>
    <t>SPATA13</t>
  </si>
  <si>
    <t>-2.198222331174141</t>
  </si>
  <si>
    <t>0.09196687381340052</t>
  </si>
  <si>
    <t>PRKAB2</t>
  </si>
  <si>
    <t>-6.778101928188649</t>
  </si>
  <si>
    <t>0.0003856795591720672</t>
  </si>
  <si>
    <t>GOLGA7B</t>
  </si>
  <si>
    <t>MOCS2</t>
  </si>
  <si>
    <t>-3.544731378049333</t>
  </si>
  <si>
    <t>0.02111749328929042</t>
  </si>
  <si>
    <t>IWS1</t>
  </si>
  <si>
    <t>TSC1</t>
  </si>
  <si>
    <t>1.7537211228452947</t>
  </si>
  <si>
    <t>0.12807437242478487</t>
  </si>
  <si>
    <t>MALSU1</t>
  </si>
  <si>
    <t>DEFA4</t>
  </si>
  <si>
    <t>-2.404013438294339</t>
  </si>
  <si>
    <t>0.07251685058164169</t>
  </si>
  <si>
    <t>NUDT14</t>
  </si>
  <si>
    <t>-2.0089088820909065</t>
  </si>
  <si>
    <t>0.09031746554117898</t>
  </si>
  <si>
    <t>GMPS</t>
  </si>
  <si>
    <t>2.071688922613419</t>
  </si>
  <si>
    <t>0.08301876433440504</t>
  </si>
  <si>
    <t>MAD1L1</t>
  </si>
  <si>
    <t>-2.8840975910066002</t>
  </si>
  <si>
    <t>0.027009137982329207</t>
  </si>
  <si>
    <t>CLCA3P</t>
  </si>
  <si>
    <t>-1.531133348301836</t>
  </si>
  <si>
    <t>0.19974297496266846</t>
  </si>
  <si>
    <t>SYN2</t>
  </si>
  <si>
    <t>TBC1D3P5</t>
  </si>
  <si>
    <t>-0.9696090318315911</t>
  </si>
  <si>
    <t>0.386335601888157</t>
  </si>
  <si>
    <t>LOC400706</t>
  </si>
  <si>
    <t>-1.4841016388753017</t>
  </si>
  <si>
    <t>0.21096324520630044</t>
  </si>
  <si>
    <t>OR2J2</t>
  </si>
  <si>
    <t>-1.9407163571580748</t>
  </si>
  <si>
    <t>0.12030977073239048</t>
  </si>
  <si>
    <t>ERGIC3</t>
  </si>
  <si>
    <t>HSPA4L</t>
  </si>
  <si>
    <t>HPS4</t>
  </si>
  <si>
    <t>-4.205670090200559</t>
  </si>
  <si>
    <t>0.011836691377376377</t>
  </si>
  <si>
    <t>SLFN12L</t>
  </si>
  <si>
    <t>APOBEC3C</t>
  </si>
  <si>
    <t>-5.973643977059289</t>
  </si>
  <si>
    <t>0.0032090102249962204</t>
  </si>
  <si>
    <t>GPA33</t>
  </si>
  <si>
    <t>-2.5695622595028897</t>
  </si>
  <si>
    <t>0.041518037995258765</t>
  </si>
  <si>
    <t>TIMELESS</t>
  </si>
  <si>
    <t>RIMBP2</t>
  </si>
  <si>
    <t>VPS13C</t>
  </si>
  <si>
    <t>SLC17A5</t>
  </si>
  <si>
    <t>-1.0148447801396077</t>
  </si>
  <si>
    <t>0.3667116673574815</t>
  </si>
  <si>
    <t>LTBP4</t>
  </si>
  <si>
    <t>-2.233737447203016</t>
  </si>
  <si>
    <t>0.06528474039629502</t>
  </si>
  <si>
    <t>FAM161B</t>
  </si>
  <si>
    <t>CBLN4</t>
  </si>
  <si>
    <t>-9.718586226557372</t>
  </si>
  <si>
    <t>0.00043753620233232465</t>
  </si>
  <si>
    <t>MGAT1</t>
  </si>
  <si>
    <t>-1.2619013431058532</t>
  </si>
  <si>
    <t>0.25313678972603626</t>
  </si>
  <si>
    <t>PROKR2</t>
  </si>
  <si>
    <t>-2.382502582538586</t>
  </si>
  <si>
    <t>0.05266919097192998</t>
  </si>
  <si>
    <t>RBM15</t>
  </si>
  <si>
    <t>1.7542658587761522</t>
  </si>
  <si>
    <t>0.12477311741528242</t>
  </si>
  <si>
    <t>CWC27</t>
  </si>
  <si>
    <t>-4.416379657373224</t>
  </si>
  <si>
    <t>0.009523752101660295</t>
  </si>
  <si>
    <t>ACSL5</t>
  </si>
  <si>
    <t>-2.7858348854449</t>
  </si>
  <si>
    <t>0.04851706801465737</t>
  </si>
  <si>
    <t>CHGA</t>
  </si>
  <si>
    <t>-4.085804414691684</t>
  </si>
  <si>
    <t>0.013800070745825843</t>
  </si>
  <si>
    <t>SF3B2</t>
  </si>
  <si>
    <t>-2.0956343173042185</t>
  </si>
  <si>
    <t>0.07943848081552307</t>
  </si>
  <si>
    <t>PBX4</t>
  </si>
  <si>
    <t>-3.3971582660798245</t>
  </si>
  <si>
    <t>0.02650169600677345</t>
  </si>
  <si>
    <t>RFWD3</t>
  </si>
  <si>
    <t>-1.254552725453234</t>
  </si>
  <si>
    <t>0.2547104534833328</t>
  </si>
  <si>
    <t>PLEK2</t>
  </si>
  <si>
    <t>-2.475319670204006</t>
  </si>
  <si>
    <t>0.06755877530123629</t>
  </si>
  <si>
    <t>NUP133</t>
  </si>
  <si>
    <t>ITPKC</t>
  </si>
  <si>
    <t>-6.753810146335713</t>
  </si>
  <si>
    <t>0.00037615994314523285</t>
  </si>
  <si>
    <t>MBOAT7</t>
  </si>
  <si>
    <t>-4.116155689367509</t>
  </si>
  <si>
    <t>0.004914707207686957</t>
  </si>
  <si>
    <t>DIO3</t>
  </si>
  <si>
    <t>ADGRA3</t>
  </si>
  <si>
    <t>SPDYE3</t>
  </si>
  <si>
    <t>NBPF19&amp;NBPF1</t>
  </si>
  <si>
    <t>PKP3</t>
  </si>
  <si>
    <t>-2.27315325351168</t>
  </si>
  <si>
    <t>0.08198779403382649</t>
  </si>
  <si>
    <t>RFX2</t>
  </si>
  <si>
    <t>-3.025163689095291</t>
  </si>
  <si>
    <t>0.03684180411434451</t>
  </si>
  <si>
    <t>PARP2</t>
  </si>
  <si>
    <t>-3.2554527443211114</t>
  </si>
  <si>
    <t>0.030466153301130866</t>
  </si>
  <si>
    <t>LOC102723753</t>
  </si>
  <si>
    <t>-0.21993798175048307</t>
  </si>
  <si>
    <t>0.8355599572004457</t>
  </si>
  <si>
    <t>C14orf2</t>
  </si>
  <si>
    <t>PCYT2</t>
  </si>
  <si>
    <t>-1.9138820460079422</t>
  </si>
  <si>
    <t>0.1251120410687898</t>
  </si>
  <si>
    <t>MANF</t>
  </si>
  <si>
    <t>0.5253475489272116</t>
  </si>
  <si>
    <t>0.6257354814829943</t>
  </si>
  <si>
    <t>SCAF8</t>
  </si>
  <si>
    <t>-1.3506883833265972</t>
  </si>
  <si>
    <t>0.2463555614017475</t>
  </si>
  <si>
    <t>VCX2</t>
  </si>
  <si>
    <t>-1.0009584477254805</t>
  </si>
  <si>
    <t>0.37245760065510264</t>
  </si>
  <si>
    <t>FDXR</t>
  </si>
  <si>
    <t>-3.4390246613621946</t>
  </si>
  <si>
    <t>0.011164216115687136</t>
  </si>
  <si>
    <t>LIPA</t>
  </si>
  <si>
    <t>-3.210327031398817</t>
  </si>
  <si>
    <t>0.03132738605250149</t>
  </si>
  <si>
    <t>UBE2J1</t>
  </si>
  <si>
    <t>-0.7350862825962149</t>
  </si>
  <si>
    <t>0.48890834173891184</t>
  </si>
  <si>
    <t>DPH7</t>
  </si>
  <si>
    <t>-4.670718295537671</t>
  </si>
  <si>
    <t>0.009228859681977307</t>
  </si>
  <si>
    <t>LRTM2</t>
  </si>
  <si>
    <t>-1.586226768359176</t>
  </si>
  <si>
    <t>0.1864311898303469</t>
  </si>
  <si>
    <t>RUFY1</t>
  </si>
  <si>
    <t>-5.239496910690214</t>
  </si>
  <si>
    <t>0.0017064618111437523</t>
  </si>
  <si>
    <t>ITSN1</t>
  </si>
  <si>
    <t>-1.7490967207148622</t>
  </si>
  <si>
    <t>0.13051944007545033</t>
  </si>
  <si>
    <t>STAT6</t>
  </si>
  <si>
    <t>-2.6483512258285873</t>
  </si>
  <si>
    <t>0.037301682992432715</t>
  </si>
  <si>
    <t>FTH1</t>
  </si>
  <si>
    <t>-0.27684703432490526</t>
  </si>
  <si>
    <t>0.7908656664757556</t>
  </si>
  <si>
    <t>PGA4</t>
  </si>
  <si>
    <t>-2.524891172235022</t>
  </si>
  <si>
    <t>0.05594508758142119</t>
  </si>
  <si>
    <t>DMAC1</t>
  </si>
  <si>
    <t>GHDC</t>
  </si>
  <si>
    <t>COQ3</t>
  </si>
  <si>
    <t>-2.1401244594065876</t>
  </si>
  <si>
    <t>0.09255082006604044</t>
  </si>
  <si>
    <t>PLA2G16</t>
  </si>
  <si>
    <t>PLPP2</t>
  </si>
  <si>
    <t>-4.653330378467438</t>
  </si>
  <si>
    <t>0.00901145867793083</t>
  </si>
  <si>
    <t>WDR83</t>
  </si>
  <si>
    <t>-2.2476358746270755</t>
  </si>
  <si>
    <t>0.06482611331428799</t>
  </si>
  <si>
    <t>FAM92A</t>
  </si>
  <si>
    <t>FLJ33534</t>
  </si>
  <si>
    <t>ZNF804B</t>
  </si>
  <si>
    <t>YTHDF2</t>
  </si>
  <si>
    <t>RALA</t>
  </si>
  <si>
    <t>-0.026409458021495264</t>
  </si>
  <si>
    <t>0.9797303603584381</t>
  </si>
  <si>
    <t>SMC1A</t>
  </si>
  <si>
    <t>-1.2769672769774156</t>
  </si>
  <si>
    <t>0.24824081808452034</t>
  </si>
  <si>
    <t>TRAPPC2</t>
  </si>
  <si>
    <t>-1.4227178496203137</t>
  </si>
  <si>
    <t>0.22480861924003612</t>
  </si>
  <si>
    <t>ANKRD22</t>
  </si>
  <si>
    <t>DPYSL3</t>
  </si>
  <si>
    <t>-3.9459625236295492</t>
  </si>
  <si>
    <t>0.016197284420163702</t>
  </si>
  <si>
    <t>SLC27A2</t>
  </si>
  <si>
    <t>-3.3027173662774647</t>
  </si>
  <si>
    <t>0.015968935984957248</t>
  </si>
  <si>
    <t>PAGR1</t>
  </si>
  <si>
    <t>TLE2</t>
  </si>
  <si>
    <t>-3.1276482859538706</t>
  </si>
  <si>
    <t>0.020121476700652622</t>
  </si>
  <si>
    <t>PRDX6</t>
  </si>
  <si>
    <t>-3.2056120587707286</t>
  </si>
  <si>
    <t>0.031108032300841464</t>
  </si>
  <si>
    <t>FAM3B</t>
  </si>
  <si>
    <t>KRT72</t>
  </si>
  <si>
    <t>CXXC1</t>
  </si>
  <si>
    <t>-2.554608503016562</t>
  </si>
  <si>
    <t>0.06219333356982616</t>
  </si>
  <si>
    <t>MPG</t>
  </si>
  <si>
    <t>-2.9095941138758206</t>
  </si>
  <si>
    <t>0.025280124134979473</t>
  </si>
  <si>
    <t>UQCC2</t>
  </si>
  <si>
    <t>BTBD19</t>
  </si>
  <si>
    <t>-0.6025484653502612</t>
  </si>
  <si>
    <t>0.5785041058643947</t>
  </si>
  <si>
    <t>C8orf86</t>
  </si>
  <si>
    <t>-4.5599441680681085</t>
  </si>
  <si>
    <t>0.01001558214818101</t>
  </si>
  <si>
    <t>LMNB2</t>
  </si>
  <si>
    <t>-3.3466861934598886</t>
  </si>
  <si>
    <t>0.014913157558640627</t>
  </si>
  <si>
    <t>RAB25</t>
  </si>
  <si>
    <t>-0.4938393398546733</t>
  </si>
  <si>
    <t>0.6385761019606974</t>
  </si>
  <si>
    <t>SPO11</t>
  </si>
  <si>
    <t>-4.069356586092395</t>
  </si>
  <si>
    <t>0.006200221590796513</t>
  </si>
  <si>
    <t>SLC12A4</t>
  </si>
  <si>
    <t>-1.4705509336966687</t>
  </si>
  <si>
    <t>0.21277212334080817</t>
  </si>
  <si>
    <t>ATP6V0C</t>
  </si>
  <si>
    <t>-2.287965838081793</t>
  </si>
  <si>
    <t>0.06152636439457354</t>
  </si>
  <si>
    <t>MSANTD3-TMEFF1</t>
  </si>
  <si>
    <t>-3.602821868499778</t>
  </si>
  <si>
    <t>0.010034788757949912</t>
  </si>
  <si>
    <t>TNFRSF10B</t>
  </si>
  <si>
    <t>-3.062164261462165</t>
  </si>
  <si>
    <t>0.021209281714257216</t>
  </si>
  <si>
    <t>MARCH1</t>
  </si>
  <si>
    <t>-4.657066991225864</t>
  </si>
  <si>
    <t>0.008549046944347521</t>
  </si>
  <si>
    <t>APOBEC3F</t>
  </si>
  <si>
    <t>-1.827682943007242</t>
  </si>
  <si>
    <t>0.14011345903641526</t>
  </si>
  <si>
    <t>HARS2</t>
  </si>
  <si>
    <t>-2.2834426731741173</t>
  </si>
  <si>
    <t>0.07582837839602048</t>
  </si>
  <si>
    <t>MRPL23</t>
  </si>
  <si>
    <t>KRT2</t>
  </si>
  <si>
    <t>PHB2</t>
  </si>
  <si>
    <t>0.021641525781140834</t>
  </si>
  <si>
    <t>0.9834072964934963</t>
  </si>
  <si>
    <t>THAP11</t>
  </si>
  <si>
    <t>KLHDC3</t>
  </si>
  <si>
    <t>CFAP52</t>
  </si>
  <si>
    <t>-4.393560996922929</t>
  </si>
  <si>
    <t>0.011002887703242401</t>
  </si>
  <si>
    <t>CBX3</t>
  </si>
  <si>
    <t>-2.5487748171904725</t>
  </si>
  <si>
    <t>0.043318617112384994</t>
  </si>
  <si>
    <t>RAB4A</t>
  </si>
  <si>
    <t>-2.1124097248550595</t>
  </si>
  <si>
    <t>0.0782504950520425</t>
  </si>
  <si>
    <t>NEK9</t>
  </si>
  <si>
    <t>-2.2256755036349998</t>
  </si>
  <si>
    <t>0.06722428335084886</t>
  </si>
  <si>
    <t>DZANK1</t>
  </si>
  <si>
    <t>-1.057001030263604</t>
  </si>
  <si>
    <t>0.3492000157662677</t>
  </si>
  <si>
    <t>ZMYND8</t>
  </si>
  <si>
    <t>0.5407914886629382</t>
  </si>
  <si>
    <t>0.6076800815549613</t>
  </si>
  <si>
    <t>TMEM63A</t>
  </si>
  <si>
    <t>TREM1</t>
  </si>
  <si>
    <t>-4.149104816283191</t>
  </si>
  <si>
    <t>0.0057747086766328695</t>
  </si>
  <si>
    <t>HIST2H2AB</t>
  </si>
  <si>
    <t>-5.750855489260839</t>
  </si>
  <si>
    <t>0.003952292743642299</t>
  </si>
  <si>
    <t>BRF1</t>
  </si>
  <si>
    <t>0.1824378016891694</t>
  </si>
  <si>
    <t>0.8640042637140134</t>
  </si>
  <si>
    <t>TUBA3E</t>
  </si>
  <si>
    <t>-1.1964495657935248</t>
  </si>
  <si>
    <t>0.29472713336246636</t>
  </si>
  <si>
    <t>C4B_2&amp;LOC110384692&amp;C4A</t>
  </si>
  <si>
    <t>-1.6834914460323571</t>
  </si>
  <si>
    <t>0.1411357923093566</t>
  </si>
  <si>
    <t>BPIFB1</t>
  </si>
  <si>
    <t>PCID2</t>
  </si>
  <si>
    <t>IRX3</t>
  </si>
  <si>
    <t>-3.5880766627457</t>
  </si>
  <si>
    <t>0.010934035207189052</t>
  </si>
  <si>
    <t>COX10</t>
  </si>
  <si>
    <t>-0.30340969094552594</t>
  </si>
  <si>
    <t>0.7762681466305456</t>
  </si>
  <si>
    <t>RPS18</t>
  </si>
  <si>
    <t>-1.7850735073108064</t>
  </si>
  <si>
    <t>0.12409650321980904</t>
  </si>
  <si>
    <t>TAS2R3</t>
  </si>
  <si>
    <t>-3.458883747119701</t>
  </si>
  <si>
    <t>0.024294862776399962</t>
  </si>
  <si>
    <t>CCDC149</t>
  </si>
  <si>
    <t>FASLG</t>
  </si>
  <si>
    <t>-2.4678022713386407</t>
  </si>
  <si>
    <t>0.04822210238632778</t>
  </si>
  <si>
    <t>FCGR1B</t>
  </si>
  <si>
    <t>-2.219187134554255</t>
  </si>
  <si>
    <t>0.08859632188443396</t>
  </si>
  <si>
    <t>ENY2</t>
  </si>
  <si>
    <t>-1.593814659596095</t>
  </si>
  <si>
    <t>0.18001010408146426</t>
  </si>
  <si>
    <t>MBTPS2</t>
  </si>
  <si>
    <t>1.7193313003085926</t>
  </si>
  <si>
    <t>0.15820289330621015</t>
  </si>
  <si>
    <t>FBXO4</t>
  </si>
  <si>
    <t>-1.7981150863157307</t>
  </si>
  <si>
    <t>0.14441400679427768</t>
  </si>
  <si>
    <t>CD52</t>
  </si>
  <si>
    <t>-2.107191623132325</t>
  </si>
  <si>
    <t>0.10029444926744259</t>
  </si>
  <si>
    <t>FBRS</t>
  </si>
  <si>
    <t>MOK</t>
  </si>
  <si>
    <t>-3.0233095772533813</t>
  </si>
  <si>
    <t>0.022725370016446925</t>
  </si>
  <si>
    <t>MTA2</t>
  </si>
  <si>
    <t>-1.254260571212373</t>
  </si>
  <si>
    <t>0.2531293565285023</t>
  </si>
  <si>
    <t>PPP1R21</t>
  </si>
  <si>
    <t>YIF1A</t>
  </si>
  <si>
    <t>C4orf26</t>
  </si>
  <si>
    <t>RCCD1</t>
  </si>
  <si>
    <t>-3.8020685507541856</t>
  </si>
  <si>
    <t>0.01810607055027847</t>
  </si>
  <si>
    <t>LOC110091777</t>
  </si>
  <si>
    <t>-3.944062144296147</t>
  </si>
  <si>
    <t>0.01380244386564864</t>
  </si>
  <si>
    <t>WDR38</t>
  </si>
  <si>
    <t>-3.71661896039742</t>
  </si>
  <si>
    <t>0.01904035865004668</t>
  </si>
  <si>
    <t>MAML1</t>
  </si>
  <si>
    <t>1.5771976994284462</t>
  </si>
  <si>
    <t>0.18165818645218015</t>
  </si>
  <si>
    <t>MTG1</t>
  </si>
  <si>
    <t>-2.912450549693961</t>
  </si>
  <si>
    <t>0.03335452347036264</t>
  </si>
  <si>
    <t>TATDN2</t>
  </si>
  <si>
    <t>-2.9260511801984337</t>
  </si>
  <si>
    <t>0.04058700894001444</t>
  </si>
  <si>
    <t>ZNF528</t>
  </si>
  <si>
    <t>-2.1594455387048117</t>
  </si>
  <si>
    <t>0.09561954843661931</t>
  </si>
  <si>
    <t>LINC01341</t>
  </si>
  <si>
    <t>TRIM60</t>
  </si>
  <si>
    <t>-4.865037162804267</t>
  </si>
  <si>
    <t>0.007867576665223268</t>
  </si>
  <si>
    <t>COX17</t>
  </si>
  <si>
    <t>0.2885784067180105</t>
  </si>
  <si>
    <t>0.7863593074795165</t>
  </si>
  <si>
    <t>PLK4</t>
  </si>
  <si>
    <t>-0.6137027774976133</t>
  </si>
  <si>
    <t>0.5610857802184732</t>
  </si>
  <si>
    <t>RWDD2A</t>
  </si>
  <si>
    <t>-2.0737352220962206</t>
  </si>
  <si>
    <t>0.10566875574611102</t>
  </si>
  <si>
    <t>SP100</t>
  </si>
  <si>
    <t>-5.272738097947522</t>
  </si>
  <si>
    <t>0.0014213367487422727</t>
  </si>
  <si>
    <t>B4GALT4</t>
  </si>
  <si>
    <t>-0.8123743885557372</t>
  </si>
  <si>
    <t>0.4614211804626086</t>
  </si>
  <si>
    <t>RTL8C</t>
  </si>
  <si>
    <t>HSPB11</t>
  </si>
  <si>
    <t>-18.207996122621825</t>
  </si>
  <si>
    <t>9.329062387270093e-07</t>
  </si>
  <si>
    <t>HTN1</t>
  </si>
  <si>
    <t>OR12D2</t>
  </si>
  <si>
    <t>-2.5800142761712603</t>
  </si>
  <si>
    <t>0.05912011095180141</t>
  </si>
  <si>
    <t>SPATA1</t>
  </si>
  <si>
    <t>CCL4L1</t>
  </si>
  <si>
    <t>-2.1867022245562686</t>
  </si>
  <si>
    <t>0.07061013664695827</t>
  </si>
  <si>
    <t>KRTAP1-1</t>
  </si>
  <si>
    <t>EPHB6</t>
  </si>
  <si>
    <t>-2.424722953330778</t>
  </si>
  <si>
    <t>0.05082866346272839</t>
  </si>
  <si>
    <t>ARHGEF40</t>
  </si>
  <si>
    <t>-8.440013933938117</t>
  </si>
  <si>
    <t>0.000663864769073939</t>
  </si>
  <si>
    <t>SLC25A32</t>
  </si>
  <si>
    <t>-0.7851284470453952</t>
  </si>
  <si>
    <t>0.47592444530824596</t>
  </si>
  <si>
    <t>SNAPC2</t>
  </si>
  <si>
    <t>-9.541113063600106</t>
  </si>
  <si>
    <t>0.0003716870106247709</t>
  </si>
  <si>
    <t>ZNF256</t>
  </si>
  <si>
    <t>-0.922288643545864</t>
  </si>
  <si>
    <t>0.40781751323956483</t>
  </si>
  <si>
    <t>SMARCA1</t>
  </si>
  <si>
    <t>-2.360534495155004</t>
  </si>
  <si>
    <t>0.05595426745087702</t>
  </si>
  <si>
    <t>TNFRSF10A</t>
  </si>
  <si>
    <t>-1.1823460930917753</t>
  </si>
  <si>
    <t>0.2816035284158075</t>
  </si>
  <si>
    <t>NAT8B</t>
  </si>
  <si>
    <t>-1.168329397910506</t>
  </si>
  <si>
    <t>0.2864992129173792</t>
  </si>
  <si>
    <t>H3C11</t>
  </si>
  <si>
    <t>OR7G2</t>
  </si>
  <si>
    <t>-2.931610005713733</t>
  </si>
  <si>
    <t>0.041539601379783006</t>
  </si>
  <si>
    <t>MTMR10</t>
  </si>
  <si>
    <t>-2.5924564565742965</t>
  </si>
  <si>
    <t>0.04045346592601673</t>
  </si>
  <si>
    <t>SELENOI</t>
  </si>
  <si>
    <t>-2.805127269538836</t>
  </si>
  <si>
    <t>0.043870231193530326</t>
  </si>
  <si>
    <t>MDK</t>
  </si>
  <si>
    <t>-0.42614896446935424</t>
  </si>
  <si>
    <t>0.690883766855027</t>
  </si>
  <si>
    <t>FSCN3</t>
  </si>
  <si>
    <t>CD70</t>
  </si>
  <si>
    <t>-4.185812573662511</t>
  </si>
  <si>
    <t>0.012392054735953091</t>
  </si>
  <si>
    <t>KDELR2</t>
  </si>
  <si>
    <t>-0.5785790246740935</t>
  </si>
  <si>
    <t>0.5929594582628024</t>
  </si>
  <si>
    <t>RIC1</t>
  </si>
  <si>
    <t>TRIM16L</t>
  </si>
  <si>
    <t>-0.4088013807004203</t>
  </si>
  <si>
    <t>0.7032563431839698</t>
  </si>
  <si>
    <t>NFKB1</t>
  </si>
  <si>
    <t>-0.43375992697496124</t>
  </si>
  <si>
    <t>0.6788246801130704</t>
  </si>
  <si>
    <t>KAT5</t>
  </si>
  <si>
    <t>-1.5159217525783621</t>
  </si>
  <si>
    <t>0.17923138946806563</t>
  </si>
  <si>
    <t>PPIL1</t>
  </si>
  <si>
    <t>-2.217156182709589</t>
  </si>
  <si>
    <t>0.06686693315578279</t>
  </si>
  <si>
    <t>NEUROD2</t>
  </si>
  <si>
    <t>-2.5827316989810525</t>
  </si>
  <si>
    <t>0.041294579336983696</t>
  </si>
  <si>
    <t>H2BC11</t>
  </si>
  <si>
    <t>VPS11</t>
  </si>
  <si>
    <t>-1.6794962795857753</t>
  </si>
  <si>
    <t>0.1659584596776606</t>
  </si>
  <si>
    <t>PECAM1</t>
  </si>
  <si>
    <t>-1.1043229560303334</t>
  </si>
  <si>
    <t>0.31129631690412957</t>
  </si>
  <si>
    <t>FCHO1</t>
  </si>
  <si>
    <t>1.7531455211111033</t>
  </si>
  <si>
    <t>0.15184730194764504</t>
  </si>
  <si>
    <t>PIKFYVE</t>
  </si>
  <si>
    <t>-3.766688904044528</t>
  </si>
  <si>
    <t>0.018108221331501084</t>
  </si>
  <si>
    <t>TMX2-CTNND1</t>
  </si>
  <si>
    <t>-1.5228926221447936</t>
  </si>
  <si>
    <t>0.17793183486379233</t>
  </si>
  <si>
    <t>SKIV2L</t>
  </si>
  <si>
    <t>-2.389624948961582</t>
  </si>
  <si>
    <t>0.0522216018294833</t>
  </si>
  <si>
    <t>RPL31</t>
  </si>
  <si>
    <t>-2.0719125197748935</t>
  </si>
  <si>
    <t>0.103703322071348</t>
  </si>
  <si>
    <t>INPPL1</t>
  </si>
  <si>
    <t>-3.5541076486425442</t>
  </si>
  <si>
    <t>0.0102171066452288</t>
  </si>
  <si>
    <t>FOXD3</t>
  </si>
  <si>
    <t>-6.875838462620702</t>
  </si>
  <si>
    <t>0.0002678849599696492</t>
  </si>
  <si>
    <t>MFSD9</t>
  </si>
  <si>
    <t>-4.140526681825748</t>
  </si>
  <si>
    <t>0.013582129597622455</t>
  </si>
  <si>
    <t>C1orf116</t>
  </si>
  <si>
    <t>-5.245243338574318</t>
  </si>
  <si>
    <t>0.005236742563762205</t>
  </si>
  <si>
    <t>DCUN1D2</t>
  </si>
  <si>
    <t>-1.4889041878072018</t>
  </si>
  <si>
    <t>0.2725533777044951</t>
  </si>
  <si>
    <t>PCLAF</t>
  </si>
  <si>
    <t>NTSR2</t>
  </si>
  <si>
    <t>-3.131891027688407</t>
  </si>
  <si>
    <t>0.019739344520376113</t>
  </si>
  <si>
    <t>ARHGAP8</t>
  </si>
  <si>
    <t>-0.9461363217367277</t>
  </si>
  <si>
    <t>0.3972050189765141</t>
  </si>
  <si>
    <t>TMEM87B</t>
  </si>
  <si>
    <t>PTPRH</t>
  </si>
  <si>
    <t>-6.022476101951145</t>
  </si>
  <si>
    <t>0.003131398353254893</t>
  </si>
  <si>
    <t>GPR6</t>
  </si>
  <si>
    <t>-2.64459278314417</t>
  </si>
  <si>
    <t>0.03727139851654788</t>
  </si>
  <si>
    <t>ACIN1</t>
  </si>
  <si>
    <t>-1.3314773150384351</t>
  </si>
  <si>
    <t>0.23119834372993783</t>
  </si>
  <si>
    <t>LINC01140</t>
  </si>
  <si>
    <t>ANXA1</t>
  </si>
  <si>
    <t>-1.501579736263707</t>
  </si>
  <si>
    <t>0.2069939330243917</t>
  </si>
  <si>
    <t>STRAP</t>
  </si>
  <si>
    <t>-1.091700451969128</t>
  </si>
  <si>
    <t>0.3147492508869065</t>
  </si>
  <si>
    <t>FBXO11</t>
  </si>
  <si>
    <t>-1.3482708068073745</t>
  </si>
  <si>
    <t>0.22456179213978164</t>
  </si>
  <si>
    <t>POTEG</t>
  </si>
  <si>
    <t>-4.249258231720676</t>
  </si>
  <si>
    <t>0.011385145642319877</t>
  </si>
  <si>
    <t>MLXIP</t>
  </si>
  <si>
    <t>-6.231013617121545</t>
  </si>
  <si>
    <t>0.0005246564075697576</t>
  </si>
  <si>
    <t>AVP</t>
  </si>
  <si>
    <t>-3.970240449794035</t>
  </si>
  <si>
    <t>0.015312823272282255</t>
  </si>
  <si>
    <t>LOC728554</t>
  </si>
  <si>
    <t>-0.8973239040317933</t>
  </si>
  <si>
    <t>0.40383043903475785</t>
  </si>
  <si>
    <t>DSEL</t>
  </si>
  <si>
    <t>-3.2179157266883336</t>
  </si>
  <si>
    <t>0.031760591622647216</t>
  </si>
  <si>
    <t>TMEM147</t>
  </si>
  <si>
    <t>PATE4</t>
  </si>
  <si>
    <t>GEMIN6</t>
  </si>
  <si>
    <t>GLB1L3</t>
  </si>
  <si>
    <t>SPRR2C</t>
  </si>
  <si>
    <t>NDUFA6</t>
  </si>
  <si>
    <t>-3.946418151537706</t>
  </si>
  <si>
    <t>0.014882320554812105</t>
  </si>
  <si>
    <t>ERCC8</t>
  </si>
  <si>
    <t>-6.7327491110731</t>
  </si>
  <si>
    <t>0.0004591397432294991</t>
  </si>
  <si>
    <t>RBM7</t>
  </si>
  <si>
    <t>-3.0753331504290604</t>
  </si>
  <si>
    <t>0.02136643712268685</t>
  </si>
  <si>
    <t>FAM160B1</t>
  </si>
  <si>
    <t>SFMBT2</t>
  </si>
  <si>
    <t>-0.6973045010492052</t>
  </si>
  <si>
    <t>0.5228296947608484</t>
  </si>
  <si>
    <t>STAB1</t>
  </si>
  <si>
    <t>SREBF2</t>
  </si>
  <si>
    <t>1.3584338099538313</t>
  </si>
  <si>
    <t>0.22275679081259667</t>
  </si>
  <si>
    <t>RAP1GAP</t>
  </si>
  <si>
    <t>-1.7947120752938805</t>
  </si>
  <si>
    <t>0.14582375585460375</t>
  </si>
  <si>
    <t>FLOT2</t>
  </si>
  <si>
    <t>-4.101782798012361</t>
  </si>
  <si>
    <t>0.014133383111845694</t>
  </si>
  <si>
    <t>TEP1</t>
  </si>
  <si>
    <t>-1.6948729966217742</t>
  </si>
  <si>
    <t>0.13969882101799896</t>
  </si>
  <si>
    <t>GRXCR2</t>
  </si>
  <si>
    <t>GUSBP11</t>
  </si>
  <si>
    <t>0.8296944952603766</t>
  </si>
  <si>
    <t>0.4514756148468048</t>
  </si>
  <si>
    <t>SCN2B</t>
  </si>
  <si>
    <t>-3.7583334347554014</t>
  </si>
  <si>
    <t>0.009053817571323198</t>
  </si>
  <si>
    <t>LDLRAD4</t>
  </si>
  <si>
    <t>-5.425990252603813</t>
  </si>
  <si>
    <t>0.0049484996047466645</t>
  </si>
  <si>
    <t>REXO1</t>
  </si>
  <si>
    <t>-0.8155830517870828</t>
  </si>
  <si>
    <t>0.4598817569667458</t>
  </si>
  <si>
    <t>CRYBA1</t>
  </si>
  <si>
    <t>-3.5758094300759242</t>
  </si>
  <si>
    <t>0.020509198918689863</t>
  </si>
  <si>
    <t>TUBBP5</t>
  </si>
  <si>
    <t>-0.08395142916440909</t>
  </si>
  <si>
    <t>0.9358061143582409</t>
  </si>
  <si>
    <t>KIF26A</t>
  </si>
  <si>
    <t>-5.054118285352796</t>
  </si>
  <si>
    <t>0.0067345237358407166</t>
  </si>
  <si>
    <t>ANKRD50</t>
  </si>
  <si>
    <t>-6.96699720768177</t>
  </si>
  <si>
    <t>0.0015084552859214002</t>
  </si>
  <si>
    <t>ADGRF5</t>
  </si>
  <si>
    <t>-2.036642595884954</t>
  </si>
  <si>
    <t>0.08728346128973981</t>
  </si>
  <si>
    <t>SPATA41</t>
  </si>
  <si>
    <t>0.335925540490169</t>
  </si>
  <si>
    <t>0.7536259100615734</t>
  </si>
  <si>
    <t>SP1</t>
  </si>
  <si>
    <t>0.2891790146355177</t>
  </si>
  <si>
    <t>0.7818142570161046</t>
  </si>
  <si>
    <t>EFR3A</t>
  </si>
  <si>
    <t>EIF5AL1</t>
  </si>
  <si>
    <t>-2.428624862854075</t>
  </si>
  <si>
    <t>0.05040532855905195</t>
  </si>
  <si>
    <t>MRVI1</t>
  </si>
  <si>
    <t>ATRX</t>
  </si>
  <si>
    <t>-1.2735373752200723</t>
  </si>
  <si>
    <t>0.24954452669125954</t>
  </si>
  <si>
    <t>THY1</t>
  </si>
  <si>
    <t>-1.9579684718615322</t>
  </si>
  <si>
    <t>0.1197351254420808</t>
  </si>
  <si>
    <t>ZNF221</t>
  </si>
  <si>
    <t>-1.6774509972886078</t>
  </si>
  <si>
    <t>0.16756052120864454</t>
  </si>
  <si>
    <t>ALDH18A1</t>
  </si>
  <si>
    <t>-0.9249196404434961</t>
  </si>
  <si>
    <t>0.38885254722248686</t>
  </si>
  <si>
    <t>MGAT4D</t>
  </si>
  <si>
    <t>RNF186</t>
  </si>
  <si>
    <t>-1.092206330406314</t>
  </si>
  <si>
    <t>0.3353513471429158</t>
  </si>
  <si>
    <t>ZRANB3</t>
  </si>
  <si>
    <t>-4.0110568120119385</t>
  </si>
  <si>
    <t>0.01574892638828914</t>
  </si>
  <si>
    <t>LOC100130691</t>
  </si>
  <si>
    <t>DDX10</t>
  </si>
  <si>
    <t>-0.5437756298717941</t>
  </si>
  <si>
    <t>0.6134094729837826</t>
  </si>
  <si>
    <t>CABP1</t>
  </si>
  <si>
    <t>-1.8162307334680547</t>
  </si>
  <si>
    <t>0.11810513943389489</t>
  </si>
  <si>
    <t>TAAR9</t>
  </si>
  <si>
    <t>-0.5234997161664544</t>
  </si>
  <si>
    <t>0.6189540775970765</t>
  </si>
  <si>
    <t>RNF213</t>
  </si>
  <si>
    <t>-6.912137584698402</t>
  </si>
  <si>
    <t>0.0003707479708425608</t>
  </si>
  <si>
    <t>SERPINA5</t>
  </si>
  <si>
    <t>-2.450047128663839</t>
  </si>
  <si>
    <t>0.04888127085460551</t>
  </si>
  <si>
    <t>NGRN</t>
  </si>
  <si>
    <t>EPHA2</t>
  </si>
  <si>
    <t>-1.6273217889704212</t>
  </si>
  <si>
    <t>0.15375051222175626</t>
  </si>
  <si>
    <t>SCRT2</t>
  </si>
  <si>
    <t>-2.9106681636970153</t>
  </si>
  <si>
    <t>0.0421685798872551</t>
  </si>
  <si>
    <t>KDM6B</t>
  </si>
  <si>
    <t>-0.88501421772838</t>
  </si>
  <si>
    <t>0.42529022940185757</t>
  </si>
  <si>
    <t>TMX2</t>
  </si>
  <si>
    <t>-1.478890713366552</t>
  </si>
  <si>
    <t>0.21265947882228856</t>
  </si>
  <si>
    <t>RBMY2EP</t>
  </si>
  <si>
    <t>-3.5340918585446626</t>
  </si>
  <si>
    <t>0.018814108529165253</t>
  </si>
  <si>
    <t>ATP13A4</t>
  </si>
  <si>
    <t>-3.868877589018574</t>
  </si>
  <si>
    <t>0.017055210661982394</t>
  </si>
  <si>
    <t>RYK</t>
  </si>
  <si>
    <t>-5.619864839421096</t>
  </si>
  <si>
    <t>0.0011692817588557108</t>
  </si>
  <si>
    <t>LENG8</t>
  </si>
  <si>
    <t>-6.089744667643119</t>
  </si>
  <si>
    <t>0.0031026411067727844</t>
  </si>
  <si>
    <t>TRIM51HP</t>
  </si>
  <si>
    <t>-1.0060417370463737</t>
  </si>
  <si>
    <t>0.3516020798297362</t>
  </si>
  <si>
    <t>SLC37A1</t>
  </si>
  <si>
    <t>-3.606186868199764</t>
  </si>
  <si>
    <t>0.021170415809033463</t>
  </si>
  <si>
    <t>KIAA1109</t>
  </si>
  <si>
    <t>ZNF532</t>
  </si>
  <si>
    <t>AP4E1</t>
  </si>
  <si>
    <t>NHSL2</t>
  </si>
  <si>
    <t>HKR1</t>
  </si>
  <si>
    <t>-2.057669961153183</t>
  </si>
  <si>
    <t>0.10716691250953601</t>
  </si>
  <si>
    <t>MTHFD1L</t>
  </si>
  <si>
    <t>-0.9432430760311159</t>
  </si>
  <si>
    <t>0.381480801852616</t>
  </si>
  <si>
    <t>STYK1</t>
  </si>
  <si>
    <t>-6.213503415338862</t>
  </si>
  <si>
    <t>0.0021837396896349074</t>
  </si>
  <si>
    <t>GFM2</t>
  </si>
  <si>
    <t>CWF19L1</t>
  </si>
  <si>
    <t>-1.6071648066595507</t>
  </si>
  <si>
    <t>0.18245995409733293</t>
  </si>
  <si>
    <t>H2AC6</t>
  </si>
  <si>
    <t>WSB1</t>
  </si>
  <si>
    <t>-3.2254677771870517</t>
  </si>
  <si>
    <t>0.03146906598036072</t>
  </si>
  <si>
    <t>ARHGEF39</t>
  </si>
  <si>
    <t>-0.9813141599081199</t>
  </si>
  <si>
    <t>0.38141441743683513</t>
  </si>
  <si>
    <t>S100A6</t>
  </si>
  <si>
    <t>-3.7138807007575982</t>
  </si>
  <si>
    <t>0.01939581308040702</t>
  </si>
  <si>
    <t>OR2T12</t>
  </si>
  <si>
    <t>-2.1632419262394595</t>
  </si>
  <si>
    <t>0.07258721765055662</t>
  </si>
  <si>
    <t>PCDHB6</t>
  </si>
  <si>
    <t>-2.1261950384803323</t>
  </si>
  <si>
    <t>0.09891528954833512</t>
  </si>
  <si>
    <t>POLR2J3</t>
  </si>
  <si>
    <t>-0.5417469844811327</t>
  </si>
  <si>
    <t>0.6069468612724467</t>
  </si>
  <si>
    <t>ZNF223</t>
  </si>
  <si>
    <t>-4.402340709646382</t>
  </si>
  <si>
    <t>0.010542650296174638</t>
  </si>
  <si>
    <t>LOC107984055</t>
  </si>
  <si>
    <t>-0.15338008229302358</t>
  </si>
  <si>
    <t>0.8827924590611212</t>
  </si>
  <si>
    <t>FAM187B</t>
  </si>
  <si>
    <t>ASB8</t>
  </si>
  <si>
    <t>PLA2G6</t>
  </si>
  <si>
    <t>-4.761370962060766</t>
  </si>
  <si>
    <t>0.0027881999734067162</t>
  </si>
  <si>
    <t>SERTAD2</t>
  </si>
  <si>
    <t>FGFBP1</t>
  </si>
  <si>
    <t>FOXK1</t>
  </si>
  <si>
    <t>0.4529712975691219</t>
  </si>
  <si>
    <t>0.6659025001487594</t>
  </si>
  <si>
    <t>C4orf36</t>
  </si>
  <si>
    <t>FXYD3</t>
  </si>
  <si>
    <t>-8.310390994803056</t>
  </si>
  <si>
    <t>0.00011720029582310956</t>
  </si>
  <si>
    <t>SCUBE2</t>
  </si>
  <si>
    <t>-0.6362450004036844</t>
  </si>
  <si>
    <t>0.5585901673270635</t>
  </si>
  <si>
    <t>ANGPTL5</t>
  </si>
  <si>
    <t>-7.316473520396626</t>
  </si>
  <si>
    <t>0.0013768092371312295</t>
  </si>
  <si>
    <t>XG</t>
  </si>
  <si>
    <t>TAF5</t>
  </si>
  <si>
    <t>-1.077243215200773</t>
  </si>
  <si>
    <t>0.32182005831724525</t>
  </si>
  <si>
    <t>LOC105374601</t>
  </si>
  <si>
    <t>0.5880516295574678</t>
  </si>
  <si>
    <t>0.5862586512339566</t>
  </si>
  <si>
    <t>C1QTNF9B</t>
  </si>
  <si>
    <t>-2.854792284162599</t>
  </si>
  <si>
    <t>0.03443382866224434</t>
  </si>
  <si>
    <t>NDUFC2-KCTD14</t>
  </si>
  <si>
    <t>-0.1207913004138222</t>
  </si>
  <si>
    <t>0.9077734082360787</t>
  </si>
  <si>
    <t>PRRT3</t>
  </si>
  <si>
    <t>COQ7</t>
  </si>
  <si>
    <t>CCT8L2</t>
  </si>
  <si>
    <t>HS3ST4</t>
  </si>
  <si>
    <t>-8.68338376416744</t>
  </si>
  <si>
    <t>7.041765296183359e-06</t>
  </si>
  <si>
    <t>PCP4</t>
  </si>
  <si>
    <t>GPT</t>
  </si>
  <si>
    <t>-3.97529439060122</t>
  </si>
  <si>
    <t>0.0069153013109706975</t>
  </si>
  <si>
    <t>SIK2</t>
  </si>
  <si>
    <t>-4.151575493963035</t>
  </si>
  <si>
    <t>0.005470239104537835</t>
  </si>
  <si>
    <t>MYADML2</t>
  </si>
  <si>
    <t>FAM81A</t>
  </si>
  <si>
    <t>ZRSR2</t>
  </si>
  <si>
    <t>-2.2229053679522544</t>
  </si>
  <si>
    <t>0.06593570080873633</t>
  </si>
  <si>
    <t>POTEA</t>
  </si>
  <si>
    <t>-1.0236635722811496</t>
  </si>
  <si>
    <t>0.3630605115328829</t>
  </si>
  <si>
    <t>MFSD12</t>
  </si>
  <si>
    <t>IRF2</t>
  </si>
  <si>
    <t>-0.7478376759463864</t>
  </si>
  <si>
    <t>0.48229667646899055</t>
  </si>
  <si>
    <t>PIN1</t>
  </si>
  <si>
    <t>-10.092459695222317</t>
  </si>
  <si>
    <t>0.00023967714636169733</t>
  </si>
  <si>
    <t>EFCAB12</t>
  </si>
  <si>
    <t>WDR59</t>
  </si>
  <si>
    <t>-1.6587394061245426</t>
  </si>
  <si>
    <t>0.17169369385187364</t>
  </si>
  <si>
    <t>RBM11</t>
  </si>
  <si>
    <t>-2.8798314905631344</t>
  </si>
  <si>
    <t>0.04344387793909693</t>
  </si>
  <si>
    <t>CD36</t>
  </si>
  <si>
    <t>-3.669338916813253</t>
  </si>
  <si>
    <t>0.010270971533106214</t>
  </si>
  <si>
    <t>KDELC2</t>
  </si>
  <si>
    <t>C1QTNF9</t>
  </si>
  <si>
    <t>1.6434834297087282</t>
  </si>
  <si>
    <t>0.1734094310334083</t>
  </si>
  <si>
    <t>PABPC1</t>
  </si>
  <si>
    <t>-2.0185679435928776</t>
  </si>
  <si>
    <t>0.08809170875846609</t>
  </si>
  <si>
    <t>TNRC6C</t>
  </si>
  <si>
    <t>-3.94157442876917</t>
  </si>
  <si>
    <t>0.007416655359122631</t>
  </si>
  <si>
    <t>GLB1L2</t>
  </si>
  <si>
    <t>LOC220729</t>
  </si>
  <si>
    <t>-4.658864060055938</t>
  </si>
  <si>
    <t>0.0031768980909694577</t>
  </si>
  <si>
    <t>WDR37</t>
  </si>
  <si>
    <t>0.6984883287180852</t>
  </si>
  <si>
    <t>0.522433354527926</t>
  </si>
  <si>
    <t>PROSER2</t>
  </si>
  <si>
    <t>VPS25</t>
  </si>
  <si>
    <t>FIBIN</t>
  </si>
  <si>
    <t>DEXI</t>
  </si>
  <si>
    <t>AAMDC</t>
  </si>
  <si>
    <t>-4.4996177003453575</t>
  </si>
  <si>
    <t>0.01033152559952594</t>
  </si>
  <si>
    <t>FRRS1</t>
  </si>
  <si>
    <t>-1.0341689759600483</t>
  </si>
  <si>
    <t>0.3582489210898752</t>
  </si>
  <si>
    <t>SLC27A5</t>
  </si>
  <si>
    <t>0.2932670214056428</t>
  </si>
  <si>
    <t>0.7834733343684506</t>
  </si>
  <si>
    <t>WDR4</t>
  </si>
  <si>
    <t>-1.1377728834790501</t>
  </si>
  <si>
    <t>0.3178505417697738</t>
  </si>
  <si>
    <t>VGLL4</t>
  </si>
  <si>
    <t>ZFP36</t>
  </si>
  <si>
    <t>-1.617714127391692</t>
  </si>
  <si>
    <t>0.15491868923375685</t>
  </si>
  <si>
    <t>CHTOP</t>
  </si>
  <si>
    <t>MGST3</t>
  </si>
  <si>
    <t>NRG2</t>
  </si>
  <si>
    <t>-2.7987033507640393</t>
  </si>
  <si>
    <t>0.030431159443192354</t>
  </si>
  <si>
    <t>CASTOR2</t>
  </si>
  <si>
    <t>GAGE5&amp;GAGE6</t>
  </si>
  <si>
    <t>-0.7472255495682478</t>
  </si>
  <si>
    <t>0.49583561249324326</t>
  </si>
  <si>
    <t>CLIC6</t>
  </si>
  <si>
    <t>-4.555940562114612</t>
  </si>
  <si>
    <t>0.008804856648199333</t>
  </si>
  <si>
    <t>NUDT4P2&amp;NUDT4P1</t>
  </si>
  <si>
    <t>-1.7115713569924271</t>
  </si>
  <si>
    <t>0.1370113732572732</t>
  </si>
  <si>
    <t>MYOM2</t>
  </si>
  <si>
    <t>-8.443956917397765</t>
  </si>
  <si>
    <t>0.000636717954939118</t>
  </si>
  <si>
    <t>GOLGA2P11</t>
  </si>
  <si>
    <t>PPP3R1</t>
  </si>
  <si>
    <t>-2.861495155790397</t>
  </si>
  <si>
    <t>0.028408156021251102</t>
  </si>
  <si>
    <t>GSS</t>
  </si>
  <si>
    <t>2.8658967039510936</t>
  </si>
  <si>
    <t>0.04403992115035323</t>
  </si>
  <si>
    <t>DNAJC7</t>
  </si>
  <si>
    <t>-2.0280213983609063</t>
  </si>
  <si>
    <t>0.08740638866620692</t>
  </si>
  <si>
    <t>PEX19</t>
  </si>
  <si>
    <t>-1.9687729921382875</t>
  </si>
  <si>
    <t>0.096092333349928</t>
  </si>
  <si>
    <t>LLGL2</t>
  </si>
  <si>
    <t>-3.163928786917516</t>
  </si>
  <si>
    <t>0.03328491614668793</t>
  </si>
  <si>
    <t>SCAF1</t>
  </si>
  <si>
    <t>UBXN1</t>
  </si>
  <si>
    <t>-5.218873960711161</t>
  </si>
  <si>
    <t>0.0017707004138161188</t>
  </si>
  <si>
    <t>MAGOH</t>
  </si>
  <si>
    <t>-0.7909780596011902</t>
  </si>
  <si>
    <t>0.47185252543367223</t>
  </si>
  <si>
    <t>UQCRFS1</t>
  </si>
  <si>
    <t>1.9231798371714213</t>
  </si>
  <si>
    <t>0.12002616699386966</t>
  </si>
  <si>
    <t>ISL2</t>
  </si>
  <si>
    <t>-5.070566542190373</t>
  </si>
  <si>
    <t>0.0018945233564066396</t>
  </si>
  <si>
    <t>RASD2</t>
  </si>
  <si>
    <t>-1.737659437506377</t>
  </si>
  <si>
    <t>0.13261630378694314</t>
  </si>
  <si>
    <t>WDR34</t>
  </si>
  <si>
    <t>-1.5490755248225474</t>
  </si>
  <si>
    <t>0.19263420652122426</t>
  </si>
  <si>
    <t>HIST1H3A</t>
  </si>
  <si>
    <t>0.6608094742190664</t>
  </si>
  <si>
    <t>0.5420118671635495</t>
  </si>
  <si>
    <t>OXSR1</t>
  </si>
  <si>
    <t>-1.4841551931985286</t>
  </si>
  <si>
    <t>0.1868047397751886</t>
  </si>
  <si>
    <t>MED7</t>
  </si>
  <si>
    <t>-0.9500679738387295</t>
  </si>
  <si>
    <t>0.3768543824250801</t>
  </si>
  <si>
    <t>PIWIL1</t>
  </si>
  <si>
    <t>-4.493907891932226</t>
  </si>
  <si>
    <t>0.009932861686922463</t>
  </si>
  <si>
    <t>MANEAL</t>
  </si>
  <si>
    <t>SLC22A13</t>
  </si>
  <si>
    <t>-5.708337369554826</t>
  </si>
  <si>
    <t>0.003763584014743643</t>
  </si>
  <si>
    <t>MCCD1</t>
  </si>
  <si>
    <t>RARS2</t>
  </si>
  <si>
    <t>-0.38414942186473333</t>
  </si>
  <si>
    <t>0.7199713883301369</t>
  </si>
  <si>
    <t>VAC14</t>
  </si>
  <si>
    <t>CA12</t>
  </si>
  <si>
    <t>-2.3767510527577413</t>
  </si>
  <si>
    <t>0.05471426068439342</t>
  </si>
  <si>
    <t>KAZN</t>
  </si>
  <si>
    <t>C20orf202</t>
  </si>
  <si>
    <t>ZNF561</t>
  </si>
  <si>
    <t>-2.803654129475154</t>
  </si>
  <si>
    <t>0.04736746861754387</t>
  </si>
  <si>
    <t>ZNF746</t>
  </si>
  <si>
    <t>PABPC1L2B</t>
  </si>
  <si>
    <t>-1.9582096852190907</t>
  </si>
  <si>
    <t>0.1179694016417433</t>
  </si>
  <si>
    <t>PRSS45</t>
  </si>
  <si>
    <t>FOXO1</t>
  </si>
  <si>
    <t>0.9391625702867661</t>
  </si>
  <si>
    <t>0.3827593234099349</t>
  </si>
  <si>
    <t>CBARP</t>
  </si>
  <si>
    <t>MYO5C</t>
  </si>
  <si>
    <t>RABGEF1</t>
  </si>
  <si>
    <t>-1.246070703380486</t>
  </si>
  <si>
    <t>0.25746941078752633</t>
  </si>
  <si>
    <t>ARMH3</t>
  </si>
  <si>
    <t>SSH2</t>
  </si>
  <si>
    <t>-2.4138058912528417</t>
  </si>
  <si>
    <t>0.05180584542541864</t>
  </si>
  <si>
    <t>MAFB</t>
  </si>
  <si>
    <t>-5.330797781098644</t>
  </si>
  <si>
    <t>0.0015514122835202252</t>
  </si>
  <si>
    <t>GAL3ST1</t>
  </si>
  <si>
    <t>-2.5813046080210484</t>
  </si>
  <si>
    <t>0.05823488246554489</t>
  </si>
  <si>
    <t>PRNP</t>
  </si>
  <si>
    <t>-6.144148677331465</t>
  </si>
  <si>
    <t>0.0031163495028977816</t>
  </si>
  <si>
    <t>TCEAL4</t>
  </si>
  <si>
    <t>CERS2</t>
  </si>
  <si>
    <t>-3.7107754794843104</t>
  </si>
  <si>
    <t>0.01951229778652179</t>
  </si>
  <si>
    <t>AMOTL2</t>
  </si>
  <si>
    <t>ZNF492</t>
  </si>
  <si>
    <t>-1.3801774665684223</t>
  </si>
  <si>
    <t>0.23870957995547673</t>
  </si>
  <si>
    <t>SGK494</t>
  </si>
  <si>
    <t>-3.0530633060422274</t>
  </si>
  <si>
    <t>0.021304569768830186</t>
  </si>
  <si>
    <t>EFNB1</t>
  </si>
  <si>
    <t>-3.9121230102702405</t>
  </si>
  <si>
    <t>0.015326861938645861</t>
  </si>
  <si>
    <t>P2RX4</t>
  </si>
  <si>
    <t>-2.2995722664340126</t>
  </si>
  <si>
    <t>0.08128477324400708</t>
  </si>
  <si>
    <t>FKRP</t>
  </si>
  <si>
    <t>-1.2281681021724387</t>
  </si>
  <si>
    <t>0.2859500862572589</t>
  </si>
  <si>
    <t>ATP6AP2</t>
  </si>
  <si>
    <t>-0.0849025717829108</t>
  </si>
  <si>
    <t>0.9362494327897765</t>
  </si>
  <si>
    <t>SCX</t>
  </si>
  <si>
    <t>2.543542633747413</t>
  </si>
  <si>
    <t>0.05030946929749363</t>
  </si>
  <si>
    <t>TUBB</t>
  </si>
  <si>
    <t>-0.4073736712182257</t>
  </si>
  <si>
    <t>0.697211216327161</t>
  </si>
  <si>
    <t>NLRC3</t>
  </si>
  <si>
    <t>WNT1</t>
  </si>
  <si>
    <t>-3.430556857855675</t>
  </si>
  <si>
    <t>0.013413897967382812</t>
  </si>
  <si>
    <t>SEC22C</t>
  </si>
  <si>
    <t>-6.864018042804394</t>
  </si>
  <si>
    <t>0.0017814099607364902</t>
  </si>
  <si>
    <t>ATP8B5P</t>
  </si>
  <si>
    <t>UPF3A</t>
  </si>
  <si>
    <t>-2.3643973420164257</t>
  </si>
  <si>
    <t>0.07538109506183714</t>
  </si>
  <si>
    <t>CDPF1</t>
  </si>
  <si>
    <t>PDIK1L</t>
  </si>
  <si>
    <t>-3.2222789049030665</t>
  </si>
  <si>
    <t>0.017727838350731624</t>
  </si>
  <si>
    <t>ZNF678</t>
  </si>
  <si>
    <t>-2.080526121867812</t>
  </si>
  <si>
    <t>0.10342513930426701</t>
  </si>
  <si>
    <t>FAM200A</t>
  </si>
  <si>
    <t>-10.322319445353319</t>
  </si>
  <si>
    <t>1.0298767632208002e-05</t>
  </si>
  <si>
    <t>HIST1H1T</t>
  </si>
  <si>
    <t>-1.4250719864254289</t>
  </si>
  <si>
    <t>0.20320470425284995</t>
  </si>
  <si>
    <t>PCNX4</t>
  </si>
  <si>
    <t>-0.3123215448888912</t>
  </si>
  <si>
    <t>0.7700230967884638</t>
  </si>
  <si>
    <t>RAB22A</t>
  </si>
  <si>
    <t>-3.1775056548588068</t>
  </si>
  <si>
    <t>0.018747948283133108</t>
  </si>
  <si>
    <t>LPCAT1</t>
  </si>
  <si>
    <t>-1.927028618339414</t>
  </si>
  <si>
    <t>0.12547388364479448</t>
  </si>
  <si>
    <t>ARMCX6</t>
  </si>
  <si>
    <t>DDX56</t>
  </si>
  <si>
    <t>-1.9140988096387366</t>
  </si>
  <si>
    <t>0.10186993460542161</t>
  </si>
  <si>
    <t>MND1</t>
  </si>
  <si>
    <t>SEC22A</t>
  </si>
  <si>
    <t>-1.7202889310370393</t>
  </si>
  <si>
    <t>0.15933896028137096</t>
  </si>
  <si>
    <t>MRGPRE</t>
  </si>
  <si>
    <t>-2.660456170338926</t>
  </si>
  <si>
    <t>0.055215876344843484</t>
  </si>
  <si>
    <t>PMS2P9</t>
  </si>
  <si>
    <t>-1.0876514261841195</t>
  </si>
  <si>
    <t>0.337455485855765</t>
  </si>
  <si>
    <t>CYP11B1</t>
  </si>
  <si>
    <t>-1.6320805156461624</t>
  </si>
  <si>
    <t>0.15309097735808058</t>
  </si>
  <si>
    <t>GRK3</t>
  </si>
  <si>
    <t>-2.4835994777134442</t>
  </si>
  <si>
    <t>0.04675452520760316</t>
  </si>
  <si>
    <t>SLC22A14</t>
  </si>
  <si>
    <t>-1.8994954071801626</t>
  </si>
  <si>
    <t>0.12930290913367368</t>
  </si>
  <si>
    <t>NUPR2</t>
  </si>
  <si>
    <t>PUF60</t>
  </si>
  <si>
    <t>-2.120448657195084</t>
  </si>
  <si>
    <t>0.07216319845440063</t>
  </si>
  <si>
    <t>CDCA4</t>
  </si>
  <si>
    <t>-0.46295413911952066</t>
  </si>
  <si>
    <t>0.6672928123255337</t>
  </si>
  <si>
    <t>HSPB6</t>
  </si>
  <si>
    <t>PRC1</t>
  </si>
  <si>
    <t>RNF183</t>
  </si>
  <si>
    <t>-5.018346413544649</t>
  </si>
  <si>
    <t>0.001501989832541441</t>
  </si>
  <si>
    <t>GTF2A1</t>
  </si>
  <si>
    <t>-2.7597066501126513</t>
  </si>
  <si>
    <t>0.030851325190594272</t>
  </si>
  <si>
    <t>TSPYL1</t>
  </si>
  <si>
    <t>CHN2</t>
  </si>
  <si>
    <t>-5.374305381270586</t>
  </si>
  <si>
    <t>0.001302633554309797</t>
  </si>
  <si>
    <t>RPLP0</t>
  </si>
  <si>
    <t>LGALS9</t>
  </si>
  <si>
    <t>-1.8148191597882066</t>
  </si>
  <si>
    <t>0.1190416149133089</t>
  </si>
  <si>
    <t>KLHL26</t>
  </si>
  <si>
    <t>-3.513793383257116</t>
  </si>
  <si>
    <t>0.024051663299522942</t>
  </si>
  <si>
    <t>DCTPP1</t>
  </si>
  <si>
    <t>BAGE3</t>
  </si>
  <si>
    <t>-2.368195778753261</t>
  </si>
  <si>
    <t>0.07467369621368315</t>
  </si>
  <si>
    <t>CLK3</t>
  </si>
  <si>
    <t>-5.333712496313723</t>
  </si>
  <si>
    <t>0.0014795926625646187</t>
  </si>
  <si>
    <t>YME1L1</t>
  </si>
  <si>
    <t>-0.6571331111910532</t>
  </si>
  <si>
    <t>0.5345916044328229</t>
  </si>
  <si>
    <t>DLAT</t>
  </si>
  <si>
    <t>-1.6322839554552226</t>
  </si>
  <si>
    <t>0.1503802118211082</t>
  </si>
  <si>
    <t>UBE2T</t>
  </si>
  <si>
    <t>1.6349885862691178</t>
  </si>
  <si>
    <t>0.14983561341715315</t>
  </si>
  <si>
    <t>PIGF</t>
  </si>
  <si>
    <t>-1.0060453623638266</t>
  </si>
  <si>
    <t>0.3709868299452033</t>
  </si>
  <si>
    <t>PPP1R15B</t>
  </si>
  <si>
    <t>0.005610955270123496</t>
  </si>
  <si>
    <t>0.9957771293236428</t>
  </si>
  <si>
    <t>APLF</t>
  </si>
  <si>
    <t>RWDD1</t>
  </si>
  <si>
    <t>-2.8242747857142736</t>
  </si>
  <si>
    <t>0.04530781567227588</t>
  </si>
  <si>
    <t>SATB1</t>
  </si>
  <si>
    <t>-3.389591347849637</t>
  </si>
  <si>
    <t>0.014212976834672491</t>
  </si>
  <si>
    <t>FAM26E</t>
  </si>
  <si>
    <t>OPN1MW</t>
  </si>
  <si>
    <t>-2.2529527438654613</t>
  </si>
  <si>
    <t>0.06464632352230659</t>
  </si>
  <si>
    <t>VSTM2A</t>
  </si>
  <si>
    <t>-2.9715429901595627</t>
  </si>
  <si>
    <t>0.040710649573178735</t>
  </si>
  <si>
    <t>HGF</t>
  </si>
  <si>
    <t>-8.281132689952296</t>
  </si>
  <si>
    <t>0.00011998900291078533</t>
  </si>
  <si>
    <t>CERCAM</t>
  </si>
  <si>
    <t>GABARAPL3</t>
  </si>
  <si>
    <t>-1.7609377161008921</t>
  </si>
  <si>
    <t>0.15054457983610342</t>
  </si>
  <si>
    <t>PSMD2</t>
  </si>
  <si>
    <t>-1.4975288840918353</t>
  </si>
  <si>
    <t>0.18426921388836923</t>
  </si>
  <si>
    <t>ATP10D</t>
  </si>
  <si>
    <t>-10.81582333632256</t>
  </si>
  <si>
    <t>1.7077529682238202e-06</t>
  </si>
  <si>
    <t>MAPK9</t>
  </si>
  <si>
    <t>-3.9159655451165287</t>
  </si>
  <si>
    <t>0.007487944670557293</t>
  </si>
  <si>
    <t>DUOXA2</t>
  </si>
  <si>
    <t>PPP1R3A</t>
  </si>
  <si>
    <t>-1.6573577071217418</t>
  </si>
  <si>
    <t>0.16930539865542277</t>
  </si>
  <si>
    <t>NTHL1</t>
  </si>
  <si>
    <t>-4.53193673456428</t>
  </si>
  <si>
    <t>0.0033986025930878663</t>
  </si>
  <si>
    <t>BPIFB6</t>
  </si>
  <si>
    <t>CEP63</t>
  </si>
  <si>
    <t>GNPNAT1</t>
  </si>
  <si>
    <t>-1.760230213795442</t>
  </si>
  <si>
    <t>0.12686892482552012</t>
  </si>
  <si>
    <t>GRK6P1</t>
  </si>
  <si>
    <t>-0.9039877095885235</t>
  </si>
  <si>
    <t>0.4040042902074051</t>
  </si>
  <si>
    <t>TMEM126A</t>
  </si>
  <si>
    <t>OR52B2</t>
  </si>
  <si>
    <t>-4.44910914528736</t>
  </si>
  <si>
    <t>0.009482122653433326</t>
  </si>
  <si>
    <t>LOC102725117</t>
  </si>
  <si>
    <t>-1.611911927657485</t>
  </si>
  <si>
    <t>0.15761624302912183</t>
  </si>
  <si>
    <t>SPATA31A6</t>
  </si>
  <si>
    <t>RPL13</t>
  </si>
  <si>
    <t>-1.922120319682823</t>
  </si>
  <si>
    <t>0.12596585515606404</t>
  </si>
  <si>
    <t>THUMPD2</t>
  </si>
  <si>
    <t>-10.456515522029475</t>
  </si>
  <si>
    <t>0.0003276952929737023</t>
  </si>
  <si>
    <t>GPKOW</t>
  </si>
  <si>
    <t>SAFB</t>
  </si>
  <si>
    <t>-1.8542888977251162</t>
  </si>
  <si>
    <t>0.11035134088608425</t>
  </si>
  <si>
    <t>MAU2</t>
  </si>
  <si>
    <t>PARP6</t>
  </si>
  <si>
    <t>-3.9180164106350936</t>
  </si>
  <si>
    <t>0.00770607385002912</t>
  </si>
  <si>
    <t>FANCC</t>
  </si>
  <si>
    <t>-1.6131633377140469</t>
  </si>
  <si>
    <t>0.15748665040476112</t>
  </si>
  <si>
    <t>RSRC2</t>
  </si>
  <si>
    <t>WARS1</t>
  </si>
  <si>
    <t>OPRM1</t>
  </si>
  <si>
    <t>-2.2098969087265328</t>
  </si>
  <si>
    <t>0.09133998032920027</t>
  </si>
  <si>
    <t>GSTA5</t>
  </si>
  <si>
    <t>-2.516005600742478</t>
  </si>
  <si>
    <t>0.064484585246972</t>
  </si>
  <si>
    <t>TIA1</t>
  </si>
  <si>
    <t>-1.0099842526861906</t>
  </si>
  <si>
    <t>0.3505995000572944</t>
  </si>
  <si>
    <t>SPECC1L-ADORA2A</t>
  </si>
  <si>
    <t>-0.2905666660862517</t>
  </si>
  <si>
    <t>0.7797760364200623</t>
  </si>
  <si>
    <t>LOC105370978</t>
  </si>
  <si>
    <t>-7.168600390417948</t>
  </si>
  <si>
    <t>0.000904549934528751</t>
  </si>
  <si>
    <t>RAB2B</t>
  </si>
  <si>
    <t>-4.324145199631818</t>
  </si>
  <si>
    <t>0.004438472414517221</t>
  </si>
  <si>
    <t>SAA1</t>
  </si>
  <si>
    <t>-2.069961745501525</t>
  </si>
  <si>
    <t>0.10521095291054362</t>
  </si>
  <si>
    <t>FBLIM1</t>
  </si>
  <si>
    <t>LOC107984562</t>
  </si>
  <si>
    <t>-0.8266309643917874</t>
  </si>
  <si>
    <t>0.4525013344384985</t>
  </si>
  <si>
    <t>RAPSN</t>
  </si>
  <si>
    <t>-3.458080886982626</t>
  </si>
  <si>
    <t>0.01281249663375226</t>
  </si>
  <si>
    <t>DICER1</t>
  </si>
  <si>
    <t>-0.26927024994066434</t>
  </si>
  <si>
    <t>0.7965362129112545</t>
  </si>
  <si>
    <t>UBXN2B</t>
  </si>
  <si>
    <t>SLC25A52</t>
  </si>
  <si>
    <t>-3.1454726336712184</t>
  </si>
  <si>
    <t>0.03103884281745057</t>
  </si>
  <si>
    <t>CELSR1</t>
  </si>
  <si>
    <t>-0.44568259538277033</t>
  </si>
  <si>
    <t>0.6706913098591516</t>
  </si>
  <si>
    <t>UTP11</t>
  </si>
  <si>
    <t>SECISBP2</t>
  </si>
  <si>
    <t>SLC24A4</t>
  </si>
  <si>
    <t>-3.6124024328271993</t>
  </si>
  <si>
    <t>0.020481212426633696</t>
  </si>
  <si>
    <t>RNLS</t>
  </si>
  <si>
    <t>ANKRD31</t>
  </si>
  <si>
    <t>-0.8309955371414735</t>
  </si>
  <si>
    <t>0.4493448859380652</t>
  </si>
  <si>
    <t>FAM201A</t>
  </si>
  <si>
    <t>-3.5698436800103335</t>
  </si>
  <si>
    <t>0.01963607028780942</t>
  </si>
  <si>
    <t>NLRP12</t>
  </si>
  <si>
    <t>-1.5537011384440764</t>
  </si>
  <si>
    <t>0.170867517196943</t>
  </si>
  <si>
    <t>RAMP2</t>
  </si>
  <si>
    <t>-4.57251133715444</t>
  </si>
  <si>
    <t>0.009400865017492772</t>
  </si>
  <si>
    <t>CIAO1</t>
  </si>
  <si>
    <t>-2.0290983080977827</t>
  </si>
  <si>
    <t>0.0881639307072544</t>
  </si>
  <si>
    <t>ELOA</t>
  </si>
  <si>
    <t>PNRC1</t>
  </si>
  <si>
    <t>-5.242080856798382</t>
  </si>
  <si>
    <t>0.004871315591408724</t>
  </si>
  <si>
    <t>CEACAM8</t>
  </si>
  <si>
    <t>-6.300002520510081</t>
  </si>
  <si>
    <t>0.00046740091118190047</t>
  </si>
  <si>
    <t>DSC3</t>
  </si>
  <si>
    <t>-2.4174360447620518</t>
  </si>
  <si>
    <t>0.07141353681250023</t>
  </si>
  <si>
    <t>CACYBP</t>
  </si>
  <si>
    <t>MAPK8IP3</t>
  </si>
  <si>
    <t>DNAH5</t>
  </si>
  <si>
    <t>-4.359331809701171</t>
  </si>
  <si>
    <t>0.004569090123257021</t>
  </si>
  <si>
    <t>GIGYF2</t>
  </si>
  <si>
    <t>SPPL2A</t>
  </si>
  <si>
    <t>-1.783462099367219</t>
  </si>
  <si>
    <t>0.14810265876571477</t>
  </si>
  <si>
    <t>OR4D2</t>
  </si>
  <si>
    <t>ALG3</t>
  </si>
  <si>
    <t>-1.2743429822755512</t>
  </si>
  <si>
    <t>0.24806987556145482</t>
  </si>
  <si>
    <t>SLC7A7</t>
  </si>
  <si>
    <t>-4.086352431836275</t>
  </si>
  <si>
    <t>0.005897857844564083</t>
  </si>
  <si>
    <t>ANGPTL8</t>
  </si>
  <si>
    <t>-3.6176344707991555</t>
  </si>
  <si>
    <t>0.01901605357503622</t>
  </si>
  <si>
    <t>VAMP4</t>
  </si>
  <si>
    <t>-3.666263119267107</t>
  </si>
  <si>
    <t>0.02050632638410839</t>
  </si>
  <si>
    <t>MPHOSPH9</t>
  </si>
  <si>
    <t>-1.5477246991067815</t>
  </si>
  <si>
    <t>0.19555066833734094</t>
  </si>
  <si>
    <t>FIGNL1</t>
  </si>
  <si>
    <t>-1.5889764803401507</t>
  </si>
  <si>
    <t>0.18688040017991173</t>
  </si>
  <si>
    <t>OR13A1</t>
  </si>
  <si>
    <t>0.06296650015379063</t>
  </si>
  <si>
    <t>0.9527632667866004</t>
  </si>
  <si>
    <t>UQCRC2</t>
  </si>
  <si>
    <t>1.4820802541471332</t>
  </si>
  <si>
    <t>0.20962434132163205</t>
  </si>
  <si>
    <t>SSSCA1</t>
  </si>
  <si>
    <t>-1.796538248568123</t>
  </si>
  <si>
    <t>0.1461699118149994</t>
  </si>
  <si>
    <t>C19orf18</t>
  </si>
  <si>
    <t>LIPT1</t>
  </si>
  <si>
    <t>0.4519501261633272</t>
  </si>
  <si>
    <t>0.673971101572783</t>
  </si>
  <si>
    <t>HCFC1</t>
  </si>
  <si>
    <t>-2.905237603604824</t>
  </si>
  <si>
    <t>0.025916948556235293</t>
  </si>
  <si>
    <t>BMP2</t>
  </si>
  <si>
    <t>-4.646623843633624</t>
  </si>
  <si>
    <t>0.0032794399764097576</t>
  </si>
  <si>
    <t>SLC22A16</t>
  </si>
  <si>
    <t>-2.0305510808282157</t>
  </si>
  <si>
    <t>0.11004508058906354</t>
  </si>
  <si>
    <t>HNRNPA2B1</t>
  </si>
  <si>
    <t>-0.07092735368907946</t>
  </si>
  <si>
    <t>0.9457240310945237</t>
  </si>
  <si>
    <t>FOLH1B</t>
  </si>
  <si>
    <t>-0.9852071651194174</t>
  </si>
  <si>
    <t>0.3795029027139973</t>
  </si>
  <si>
    <t>NDUFA13</t>
  </si>
  <si>
    <t>-1.0872763182543304</t>
  </si>
  <si>
    <t>0.3322309389460225</t>
  </si>
  <si>
    <t>FAM98A</t>
  </si>
  <si>
    <t>ASB13</t>
  </si>
  <si>
    <t>-3.6892709315636836</t>
  </si>
  <si>
    <t>0.020670674706697586</t>
  </si>
  <si>
    <t>CLDN15</t>
  </si>
  <si>
    <t>-2.852353024899192</t>
  </si>
  <si>
    <t>0.045833476341873076</t>
  </si>
  <si>
    <t>FAM122B</t>
  </si>
  <si>
    <t>-0.08132034801997384</t>
  </si>
  <si>
    <t>0.9390486722987226</t>
  </si>
  <si>
    <t>ZUFSP</t>
  </si>
  <si>
    <t>RPS6KB1</t>
  </si>
  <si>
    <t>-3.745476972430663</t>
  </si>
  <si>
    <t>0.007455892868976847</t>
  </si>
  <si>
    <t>CACTIN</t>
  </si>
  <si>
    <t>SLC35A4</t>
  </si>
  <si>
    <t>-2.148509164685467</t>
  </si>
  <si>
    <t>0.09733873889483641</t>
  </si>
  <si>
    <t>ITGA2</t>
  </si>
  <si>
    <t>-2.4893944640119288</t>
  </si>
  <si>
    <t>0.046896642308582454</t>
  </si>
  <si>
    <t>TPK1</t>
  </si>
  <si>
    <t>1.467838445918991</t>
  </si>
  <si>
    <t>0.21488121306249117</t>
  </si>
  <si>
    <t>NOXRED1</t>
  </si>
  <si>
    <t>RNPEP</t>
  </si>
  <si>
    <t>-2.5480614388154392</t>
  </si>
  <si>
    <t>0.0612203607664215</t>
  </si>
  <si>
    <t>FCGRT</t>
  </si>
  <si>
    <t>-3.0100611406370383</t>
  </si>
  <si>
    <t>0.023036325622211175</t>
  </si>
  <si>
    <t>GFRA3</t>
  </si>
  <si>
    <t>-6.392583254920315</t>
  </si>
  <si>
    <t>0.0023868633546029034</t>
  </si>
  <si>
    <t>MB21D1</t>
  </si>
  <si>
    <t>TTC23</t>
  </si>
  <si>
    <t>-1.6738881958123228</t>
  </si>
  <si>
    <t>0.14377783115450246</t>
  </si>
  <si>
    <t>SLC25A26</t>
  </si>
  <si>
    <t>0.4789438557652931</t>
  </si>
  <si>
    <t>0.6559459594091758</t>
  </si>
  <si>
    <t>ICAM4</t>
  </si>
  <si>
    <t>-0.6726509851700888</t>
  </si>
  <si>
    <t>0.5374900001752095</t>
  </si>
  <si>
    <t>TMEM81</t>
  </si>
  <si>
    <t>-2.1535403704473035</t>
  </si>
  <si>
    <t>0.09682457240051029</t>
  </si>
  <si>
    <t>LOC107985636</t>
  </si>
  <si>
    <t>0.24073023039796929</t>
  </si>
  <si>
    <t>0.816880694076017</t>
  </si>
  <si>
    <t>PBX1</t>
  </si>
  <si>
    <t>-1.1908241087011715</t>
  </si>
  <si>
    <t>0.2785629596452084</t>
  </si>
  <si>
    <t>SLC6A6</t>
  </si>
  <si>
    <t>-4.210086617272909</t>
  </si>
  <si>
    <t>0.012672068450191101</t>
  </si>
  <si>
    <t>RBCK1</t>
  </si>
  <si>
    <t>-1.0367308595203228</t>
  </si>
  <si>
    <t>0.3570082630400658</t>
  </si>
  <si>
    <t>MYO1E</t>
  </si>
  <si>
    <t>OR1N2</t>
  </si>
  <si>
    <t>-0.9481029518215945</t>
  </si>
  <si>
    <t>0.39353677758311195</t>
  </si>
  <si>
    <t>MYO1G</t>
  </si>
  <si>
    <t>PCGF5</t>
  </si>
  <si>
    <t>-2.3838973987756304</t>
  </si>
  <si>
    <t>0.05365603470702108</t>
  </si>
  <si>
    <t>PGM3</t>
  </si>
  <si>
    <t>-2.7339978509744163</t>
  </si>
  <si>
    <t>0.049556877917346066</t>
  </si>
  <si>
    <t>ATOX1</t>
  </si>
  <si>
    <t>-2.4124721918530008</t>
  </si>
  <si>
    <t>0.05204229470666133</t>
  </si>
  <si>
    <t>FAM19A4</t>
  </si>
  <si>
    <t>RBFA</t>
  </si>
  <si>
    <t>RFWD2</t>
  </si>
  <si>
    <t>-2.084248531802242</t>
  </si>
  <si>
    <t>0.08151763585833867</t>
  </si>
  <si>
    <t>MAP3K20</t>
  </si>
  <si>
    <t>-2.9676064475486035</t>
  </si>
  <si>
    <t>0.02401534799806114</t>
  </si>
  <si>
    <t>IMPACT</t>
  </si>
  <si>
    <t>-2.6492182738088426</t>
  </si>
  <si>
    <t>0.03750022013382692</t>
  </si>
  <si>
    <t>FBXO7</t>
  </si>
  <si>
    <t>-0.41365967495090944</t>
  </si>
  <si>
    <t>0.6931413310106906</t>
  </si>
  <si>
    <t>PAPOLB</t>
  </si>
  <si>
    <t>-3.145644690909787</t>
  </si>
  <si>
    <t>0.032178668204601274</t>
  </si>
  <si>
    <t>OR10H2</t>
  </si>
  <si>
    <t>-1.165866361966661</t>
  </si>
  <si>
    <t>0.3074961254006959</t>
  </si>
  <si>
    <t>OTUB1</t>
  </si>
  <si>
    <t>-3.984218516871819</t>
  </si>
  <si>
    <t>0.006775165978681092</t>
  </si>
  <si>
    <t>TMEM108</t>
  </si>
  <si>
    <t>COG5</t>
  </si>
  <si>
    <t>EWSAT1</t>
  </si>
  <si>
    <t>CRLS1</t>
  </si>
  <si>
    <t>MICU1</t>
  </si>
  <si>
    <t>-8.205028347998269</t>
  </si>
  <si>
    <t>0.0004841728007424945</t>
  </si>
  <si>
    <t>TMIGD1</t>
  </si>
  <si>
    <t>TDRD3</t>
  </si>
  <si>
    <t>-1.912431628813491</t>
  </si>
  <si>
    <t>0.10369924653727447</t>
  </si>
  <si>
    <t>TXNDC9</t>
  </si>
  <si>
    <t>-9.992838505914571</t>
  </si>
  <si>
    <t>0.00025554459685737284</t>
  </si>
  <si>
    <t>SERPINB10</t>
  </si>
  <si>
    <t>-1.6695141326339475</t>
  </si>
  <si>
    <t>0.1453497881219173</t>
  </si>
  <si>
    <t>ME2</t>
  </si>
  <si>
    <t>-0.5926660639498453</t>
  </si>
  <si>
    <t>0.5838193825650162</t>
  </si>
  <si>
    <t>SPATA5L1</t>
  </si>
  <si>
    <t>-0.392985948815182</t>
  </si>
  <si>
    <t>0.7141290411097437</t>
  </si>
  <si>
    <t>ZNF645</t>
  </si>
  <si>
    <t>-3.4631101194654557</t>
  </si>
  <si>
    <t>0.024433022284734058</t>
  </si>
  <si>
    <t>IMP3</t>
  </si>
  <si>
    <t>ZBTB1</t>
  </si>
  <si>
    <t>-2.2947498327277227</t>
  </si>
  <si>
    <t>0.06090608072073706</t>
  </si>
  <si>
    <t>NETO2</t>
  </si>
  <si>
    <t>ZNF569</t>
  </si>
  <si>
    <t>-2.7314550221140315</t>
  </si>
  <si>
    <t>0.05122421278648077</t>
  </si>
  <si>
    <t>H2AFJ</t>
  </si>
  <si>
    <t>-0.6810561170867576</t>
  </si>
  <si>
    <t>0.5292959641694838</t>
  </si>
  <si>
    <t>TPPP</t>
  </si>
  <si>
    <t>DDX41</t>
  </si>
  <si>
    <t>-1.5744114243895189</t>
  </si>
  <si>
    <t>0.16525796256636555</t>
  </si>
  <si>
    <t>TMEM50B</t>
  </si>
  <si>
    <t>LTB</t>
  </si>
  <si>
    <t>-5.4096738745094735</t>
  </si>
  <si>
    <t>0.00525164289964649</t>
  </si>
  <si>
    <t>KIR2DL4</t>
  </si>
  <si>
    <t>-2.4286350203013676</t>
  </si>
  <si>
    <t>0.07026090509478082</t>
  </si>
  <si>
    <t>BMPER</t>
  </si>
  <si>
    <t>-3.598889384622024</t>
  </si>
  <si>
    <t>0.010297039693294924</t>
  </si>
  <si>
    <t>SLC16A1</t>
  </si>
  <si>
    <t>1.0616499582204855</t>
  </si>
  <si>
    <t>0.3468170389229221</t>
  </si>
  <si>
    <t>RAE1</t>
  </si>
  <si>
    <t>0.3026706647450753</t>
  </si>
  <si>
    <t>0.7753004372938225</t>
  </si>
  <si>
    <t>LOC103021295</t>
  </si>
  <si>
    <t>-3.005451706344815</t>
  </si>
  <si>
    <t>0.03811854030894674</t>
  </si>
  <si>
    <t>WDR81</t>
  </si>
  <si>
    <t>-1.2912045989762133</t>
  </si>
  <si>
    <t>0.2638139164453107</t>
  </si>
  <si>
    <t>CLEC4A</t>
  </si>
  <si>
    <t>-3.0249112259677404</t>
  </si>
  <si>
    <t>0.03810811095900001</t>
  </si>
  <si>
    <t>MRPL47</t>
  </si>
  <si>
    <t>COLCA2</t>
  </si>
  <si>
    <t>BTBD2</t>
  </si>
  <si>
    <t>-3.063167834739697</t>
  </si>
  <si>
    <t>0.03582578730648922</t>
  </si>
  <si>
    <t>TOMM22</t>
  </si>
  <si>
    <t>-1.290477629745361</t>
  </si>
  <si>
    <t>0.2651156317525955</t>
  </si>
  <si>
    <t>LILRA3</t>
  </si>
  <si>
    <t>0.6246723717109832</t>
  </si>
  <si>
    <t>0.565400375089262</t>
  </si>
  <si>
    <t>KIR3DX1</t>
  </si>
  <si>
    <t>-1.969682168004627</t>
  </si>
  <si>
    <t>0.11929057057901757</t>
  </si>
  <si>
    <t>MAPK3</t>
  </si>
  <si>
    <t>-1.0063658901834778</t>
  </si>
  <si>
    <t>0.3523316484817601</t>
  </si>
  <si>
    <t>TPT1</t>
  </si>
  <si>
    <t>-1.9658694289752592</t>
  </si>
  <si>
    <t>0.11836512619347209</t>
  </si>
  <si>
    <t>BTBD11</t>
  </si>
  <si>
    <t>-2.1179216146376096</t>
  </si>
  <si>
    <t>0.09562879792551213</t>
  </si>
  <si>
    <t>TOMM6</t>
  </si>
  <si>
    <t>AAGAB</t>
  </si>
  <si>
    <t>AQR</t>
  </si>
  <si>
    <t>-0.3122165435018312</t>
  </si>
  <si>
    <t>0.7696230005770481</t>
  </si>
  <si>
    <t>CEP76</t>
  </si>
  <si>
    <t>CGREF1</t>
  </si>
  <si>
    <t>-9.206469770804514</t>
  </si>
  <si>
    <t>0.0003093492719604421</t>
  </si>
  <si>
    <t>OR3A3</t>
  </si>
  <si>
    <t>-1.081074040384008</t>
  </si>
  <si>
    <t>0.3365928978526234</t>
  </si>
  <si>
    <t>NCK1</t>
  </si>
  <si>
    <t>-1.4792532192095684</t>
  </si>
  <si>
    <t>0.21215724833255908</t>
  </si>
  <si>
    <t>ACER1</t>
  </si>
  <si>
    <t>-3.2426886534568604</t>
  </si>
  <si>
    <t>0.029272560857379327</t>
  </si>
  <si>
    <t>PRORP</t>
  </si>
  <si>
    <t>SF3B6</t>
  </si>
  <si>
    <t>-4.2445898625527745</t>
  </si>
  <si>
    <t>0.0047083121700594414</t>
  </si>
  <si>
    <t>RPL8</t>
  </si>
  <si>
    <t>DUSP22</t>
  </si>
  <si>
    <t>-1.9651202636004668</t>
  </si>
  <si>
    <t>0.09669294704382404</t>
  </si>
  <si>
    <t>MRPL36</t>
  </si>
  <si>
    <t>SERPINB1</t>
  </si>
  <si>
    <t>-4.393115134215948</t>
  </si>
  <si>
    <t>0.004198125560158496</t>
  </si>
  <si>
    <t>CELSR3</t>
  </si>
  <si>
    <t>-7.316756800288729</t>
  </si>
  <si>
    <t>0.0014538680484350282</t>
  </si>
  <si>
    <t>FANCG</t>
  </si>
  <si>
    <t>-1.2342285276094482</t>
  </si>
  <si>
    <t>0.2630023961342274</t>
  </si>
  <si>
    <t>ANKRD20A9P</t>
  </si>
  <si>
    <t>-1.3428943423794906</t>
  </si>
  <si>
    <t>0.24892350322705598</t>
  </si>
  <si>
    <t>RHOXF1</t>
  </si>
  <si>
    <t>-2.059906772015467</t>
  </si>
  <si>
    <t>0.10723778153826263</t>
  </si>
  <si>
    <t>ELOVL2</t>
  </si>
  <si>
    <t>-7.288324971169571</t>
  </si>
  <si>
    <t>0.0002602155249349825</t>
  </si>
  <si>
    <t>ACPP</t>
  </si>
  <si>
    <t>-2.664787919393548</t>
  </si>
  <si>
    <t>0.05335293799764978</t>
  </si>
  <si>
    <t>GLUD2</t>
  </si>
  <si>
    <t>-3.2583471741654977</t>
  </si>
  <si>
    <t>0.01640532503535764</t>
  </si>
  <si>
    <t>PGS1</t>
  </si>
  <si>
    <t>0.302254473160258</t>
  </si>
  <si>
    <t>0.7766737099371036</t>
  </si>
  <si>
    <t>CLRN3</t>
  </si>
  <si>
    <t>-2.575837537092416</t>
  </si>
  <si>
    <t>0.059740267787010484</t>
  </si>
  <si>
    <t>EIF4H</t>
  </si>
  <si>
    <t>-1.593681155814462</t>
  </si>
  <si>
    <t>0.18414850988105555</t>
  </si>
  <si>
    <t>SBNO2</t>
  </si>
  <si>
    <t>SLC4A7</t>
  </si>
  <si>
    <t>2.489690975227684</t>
  </si>
  <si>
    <t>0.04550111732011996</t>
  </si>
  <si>
    <t>C9orf3</t>
  </si>
  <si>
    <t>-1.6146023329070809</t>
  </si>
  <si>
    <t>0.17961470078036124</t>
  </si>
  <si>
    <t>G6PD</t>
  </si>
  <si>
    <t>1.560786630831653</t>
  </si>
  <si>
    <t>0.1662720006019261</t>
  </si>
  <si>
    <t>PPP3CA</t>
  </si>
  <si>
    <t>-4.308449465124625</t>
  </si>
  <si>
    <t>0.004773084163534253</t>
  </si>
  <si>
    <t>MFSD2A</t>
  </si>
  <si>
    <t>-1.7926879792817225</t>
  </si>
  <si>
    <t>0.14610384637145288</t>
  </si>
  <si>
    <t>GPD1</t>
  </si>
  <si>
    <t>-3.3505763172707628</t>
  </si>
  <si>
    <t>0.02791721508433253</t>
  </si>
  <si>
    <t>MIEN1</t>
  </si>
  <si>
    <t>-4.778710942140526</t>
  </si>
  <si>
    <t>0.007740829317338543</t>
  </si>
  <si>
    <t>XPA</t>
  </si>
  <si>
    <t>-2.7654287132014317</t>
  </si>
  <si>
    <t>0.03211136353520762</t>
  </si>
  <si>
    <t>LOC100996335&amp;LINC01663&amp;FAM230B</t>
  </si>
  <si>
    <t>EIF4A2</t>
  </si>
  <si>
    <t>-0.4181245370085396</t>
  </si>
  <si>
    <t>0.6874526680449105</t>
  </si>
  <si>
    <t>ZBED9</t>
  </si>
  <si>
    <t>RPUSD1</t>
  </si>
  <si>
    <t>-3.525199604403629</t>
  </si>
  <si>
    <t>0.02343378247866658</t>
  </si>
  <si>
    <t>DOK4</t>
  </si>
  <si>
    <t>-1.5162627615980973</t>
  </si>
  <si>
    <t>0.20172993060229108</t>
  </si>
  <si>
    <t>FAM26D</t>
  </si>
  <si>
    <t>CARD11</t>
  </si>
  <si>
    <t>-1.2447299433157244</t>
  </si>
  <si>
    <t>0.2586531894501052</t>
  </si>
  <si>
    <t>CYC1</t>
  </si>
  <si>
    <t>2.7748461497922716</t>
  </si>
  <si>
    <t>0.03005211093943195</t>
  </si>
  <si>
    <t>CTAGE6</t>
  </si>
  <si>
    <t>ING1</t>
  </si>
  <si>
    <t>0.6810901366282034</t>
  </si>
  <si>
    <t>0.5203987427907585</t>
  </si>
  <si>
    <t>LMTK2</t>
  </si>
  <si>
    <t>-7.143907373519154</t>
  </si>
  <si>
    <t>0.0017622962481748643</t>
  </si>
  <si>
    <t>MTTP</t>
  </si>
  <si>
    <t>-14.49876201276595</t>
  </si>
  <si>
    <t>7.504969031020234e-06</t>
  </si>
  <si>
    <t>ITPA</t>
  </si>
  <si>
    <t>-2.663168464669108</t>
  </si>
  <si>
    <t>0.03615911425477763</t>
  </si>
  <si>
    <t>TTC29</t>
  </si>
  <si>
    <t>-5.004641365693608</t>
  </si>
  <si>
    <t>0.005093310288749479</t>
  </si>
  <si>
    <t>INO80D</t>
  </si>
  <si>
    <t>-12.250850129529065</t>
  </si>
  <si>
    <t>7.821790891824834e-05</t>
  </si>
  <si>
    <t>CDC34</t>
  </si>
  <si>
    <t>-2.023629042135767</t>
  </si>
  <si>
    <t>0.08827415204015164</t>
  </si>
  <si>
    <t>CCDC144B</t>
  </si>
  <si>
    <t>-1.2425596486647301</t>
  </si>
  <si>
    <t>0.2813379870875991</t>
  </si>
  <si>
    <t>SMAD7</t>
  </si>
  <si>
    <t>-0.8403388975938967</t>
  </si>
  <si>
    <t>0.432270297549502</t>
  </si>
  <si>
    <t>DOK3</t>
  </si>
  <si>
    <t>-2.0699434608544784</t>
  </si>
  <si>
    <t>0.10437290417554541</t>
  </si>
  <si>
    <t>VRK2</t>
  </si>
  <si>
    <t>-3.3859356335255106</t>
  </si>
  <si>
    <t>0.014325168359548385</t>
  </si>
  <si>
    <t>APIP</t>
  </si>
  <si>
    <t>STC1</t>
  </si>
  <si>
    <t>-3.5105679584735934</t>
  </si>
  <si>
    <t>0.024348210057355456</t>
  </si>
  <si>
    <t>LOC107987425&amp;LILRB3</t>
  </si>
  <si>
    <t>0.007452267379991813</t>
  </si>
  <si>
    <t>0.9942886843841725</t>
  </si>
  <si>
    <t>PLA2G10</t>
  </si>
  <si>
    <t>-0.34501425608714503</t>
  </si>
  <si>
    <t>0.7472597325659404</t>
  </si>
  <si>
    <t>HMG20B</t>
  </si>
  <si>
    <t>-2.3325129356876557</t>
  </si>
  <si>
    <t>0.05749838534657091</t>
  </si>
  <si>
    <t>ADGRE5</t>
  </si>
  <si>
    <t>-8.95473611252158</t>
  </si>
  <si>
    <t>7.466484077110469e-05</t>
  </si>
  <si>
    <t>WDR86</t>
  </si>
  <si>
    <t>-1.42882492541879</t>
  </si>
  <si>
    <t>0.20212312351785638</t>
  </si>
  <si>
    <t>DCLRE1A</t>
  </si>
  <si>
    <t>EEF1E1-BLOC1S5</t>
  </si>
  <si>
    <t>-1.7228972144385168</t>
  </si>
  <si>
    <t>0.13400741976745287</t>
  </si>
  <si>
    <t>TTC3</t>
  </si>
  <si>
    <t>-3.1926883091357596</t>
  </si>
  <si>
    <t>0.01834622314095759</t>
  </si>
  <si>
    <t>ELOB</t>
  </si>
  <si>
    <t>-2.188633752501917</t>
  </si>
  <si>
    <t>0.07020760128223126</t>
  </si>
  <si>
    <t>DRD5</t>
  </si>
  <si>
    <t>-4.781902467721431</t>
  </si>
  <si>
    <t>0.002795032307636122</t>
  </si>
  <si>
    <t>COPS9</t>
  </si>
  <si>
    <t>GADD45GIP1</t>
  </si>
  <si>
    <t>ATP6V0D1</t>
  </si>
  <si>
    <t>-0.18091955723475814</t>
  </si>
  <si>
    <t>0.8649571604412991</t>
  </si>
  <si>
    <t>FANCD2</t>
  </si>
  <si>
    <t>-0.7998667370015138</t>
  </si>
  <si>
    <t>0.45388993234974084</t>
  </si>
  <si>
    <t>LOC440742</t>
  </si>
  <si>
    <t>CCDC122</t>
  </si>
  <si>
    <t>MAPK8IP2</t>
  </si>
  <si>
    <t>-4.188297678404959</t>
  </si>
  <si>
    <t>0.004967210031555248</t>
  </si>
  <si>
    <t>CSNK2B</t>
  </si>
  <si>
    <t>-2.952378119460637</t>
  </si>
  <si>
    <t>0.03149659154105902</t>
  </si>
  <si>
    <t>EMILIN3</t>
  </si>
  <si>
    <t>LOC102724788</t>
  </si>
  <si>
    <t>-1.7524000715274308</t>
  </si>
  <si>
    <t>0.12931322581857316</t>
  </si>
  <si>
    <t>PLEKHG4B</t>
  </si>
  <si>
    <t>-4.548520955107331</t>
  </si>
  <si>
    <t>0.008790337716012684</t>
  </si>
  <si>
    <t>ZNF383</t>
  </si>
  <si>
    <t>-4.289743434130613</t>
  </si>
  <si>
    <t>0.010410002687241718</t>
  </si>
  <si>
    <t>TIGAR</t>
  </si>
  <si>
    <t>-2.5763176890839867</t>
  </si>
  <si>
    <t>0.04162004657375427</t>
  </si>
  <si>
    <t>DNAJC9</t>
  </si>
  <si>
    <t>PCBD2</t>
  </si>
  <si>
    <t>OR10H5</t>
  </si>
  <si>
    <t>-7.1052460997211035</t>
  </si>
  <si>
    <t>0.0006120290626900639</t>
  </si>
  <si>
    <t>ORC2</t>
  </si>
  <si>
    <t>VN1R5</t>
  </si>
  <si>
    <t>-2.8076873115682908</t>
  </si>
  <si>
    <t>0.03058652138190297</t>
  </si>
  <si>
    <t>PNRC2</t>
  </si>
  <si>
    <t>-0.5100527467056096</t>
  </si>
  <si>
    <t>0.6366660368676743</t>
  </si>
  <si>
    <t>TANC1</t>
  </si>
  <si>
    <t>PTPMT1</t>
  </si>
  <si>
    <t>-1.8271030483775055</t>
  </si>
  <si>
    <t>0.11417051125001383</t>
  </si>
  <si>
    <t>KPNA7</t>
  </si>
  <si>
    <t>-2.815127212795523</t>
  </si>
  <si>
    <t>0.046069184936886644</t>
  </si>
  <si>
    <t>MNT</t>
  </si>
  <si>
    <t>0.7693556638715673</t>
  </si>
  <si>
    <t>0.47045919697178096</t>
  </si>
  <si>
    <t>HACD2</t>
  </si>
  <si>
    <t>ALDH1A3</t>
  </si>
  <si>
    <t>-2.019086054201478</t>
  </si>
  <si>
    <t>0.08945634835745774</t>
  </si>
  <si>
    <t>SLA2</t>
  </si>
  <si>
    <t>-2.0163691537957567</t>
  </si>
  <si>
    <t>0.08924761164608833</t>
  </si>
  <si>
    <t>PHLDA2</t>
  </si>
  <si>
    <t>-2.8723169397399997</t>
  </si>
  <si>
    <t>0.04448057237126294</t>
  </si>
  <si>
    <t>FKBP4</t>
  </si>
  <si>
    <t>-2.2564950510120103</t>
  </si>
  <si>
    <t>0.06417084741409608</t>
  </si>
  <si>
    <t>RPL35A</t>
  </si>
  <si>
    <t>ATP5B</t>
  </si>
  <si>
    <t>-0.37124716645606765</t>
  </si>
  <si>
    <t>0.722596035966902</t>
  </si>
  <si>
    <t>ST6GAL2</t>
  </si>
  <si>
    <t>-3.5436570602401543</t>
  </si>
  <si>
    <t>0.011939457172868755</t>
  </si>
  <si>
    <t>SCO1</t>
  </si>
  <si>
    <t>-6.248982053500884</t>
  </si>
  <si>
    <t>0.002004297093988451</t>
  </si>
  <si>
    <t>RPL11</t>
  </si>
  <si>
    <t>RTEL1</t>
  </si>
  <si>
    <t>-1.569947542574629</t>
  </si>
  <si>
    <t>0.18596877386658286</t>
  </si>
  <si>
    <t>NDUFA4</t>
  </si>
  <si>
    <t>-0.1727587163515415</t>
  </si>
  <si>
    <t>0.8710308886694149</t>
  </si>
  <si>
    <t>GOLGA8S</t>
  </si>
  <si>
    <t>CRIP2</t>
  </si>
  <si>
    <t>ZP3</t>
  </si>
  <si>
    <t>-1.5335274787281996</t>
  </si>
  <si>
    <t>0.1951778410100738</t>
  </si>
  <si>
    <t>CD244</t>
  </si>
  <si>
    <t>-1.1983939049255525</t>
  </si>
  <si>
    <t>0.27480469498298377</t>
  </si>
  <si>
    <t>UCP2</t>
  </si>
  <si>
    <t>-2.1862725045789855</t>
  </si>
  <si>
    <t>0.07126759926120242</t>
  </si>
  <si>
    <t>GDPD3</t>
  </si>
  <si>
    <t>0.5776531458470615</t>
  </si>
  <si>
    <t>0.5942773009968844</t>
  </si>
  <si>
    <t>XPO5</t>
  </si>
  <si>
    <t>VPREB3</t>
  </si>
  <si>
    <t>-2.2053721147350127</t>
  </si>
  <si>
    <t>0.09103632945829795</t>
  </si>
  <si>
    <t>MPZL2</t>
  </si>
  <si>
    <t>-4.125966396189578</t>
  </si>
  <si>
    <t>0.01368210034849295</t>
  </si>
  <si>
    <t>LIMK2</t>
  </si>
  <si>
    <t>-2.8300279589566872</t>
  </si>
  <si>
    <t>0.02946518625350222</t>
  </si>
  <si>
    <t>PTPN12</t>
  </si>
  <si>
    <t>-1.8983435202098462</t>
  </si>
  <si>
    <t>0.1033022603847072</t>
  </si>
  <si>
    <t>DHTKD1</t>
  </si>
  <si>
    <t>-2.744477792433847</t>
  </si>
  <si>
    <t>0.033167084134679725</t>
  </si>
  <si>
    <t>PET100</t>
  </si>
  <si>
    <t>CTSE</t>
  </si>
  <si>
    <t>-0.3422964577606888</t>
  </si>
  <si>
    <t>0.7487533045134037</t>
  </si>
  <si>
    <t>CDR2L</t>
  </si>
  <si>
    <t>RNF112</t>
  </si>
  <si>
    <t>-2.6776155164368296</t>
  </si>
  <si>
    <t>0.035919198965056555</t>
  </si>
  <si>
    <t>MYO15A</t>
  </si>
  <si>
    <t>-2.271134965232858</t>
  </si>
  <si>
    <t>0.06323861614556037</t>
  </si>
  <si>
    <t>RNF212</t>
  </si>
  <si>
    <t>-4.026892755254138</t>
  </si>
  <si>
    <t>0.015163335202452874</t>
  </si>
  <si>
    <t>CBWD1</t>
  </si>
  <si>
    <t>-5.993091191179101</t>
  </si>
  <si>
    <t>0.003021935896359718</t>
  </si>
  <si>
    <t>DNAJA1</t>
  </si>
  <si>
    <t>ZEB2</t>
  </si>
  <si>
    <t>-1.1223345952365376</t>
  </si>
  <si>
    <t>0.3039406065797428</t>
  </si>
  <si>
    <t>TMEM52</t>
  </si>
  <si>
    <t>-0.27942380543468637</t>
  </si>
  <si>
    <t>0.793461425743021</t>
  </si>
  <si>
    <t>BEST4</t>
  </si>
  <si>
    <t>TMEM246</t>
  </si>
  <si>
    <t>MFSD3</t>
  </si>
  <si>
    <t>-1.5079495840602088</t>
  </si>
  <si>
    <t>0.20134809421949657</t>
  </si>
  <si>
    <t>LINC01529</t>
  </si>
  <si>
    <t>-0.4095971654878871</t>
  </si>
  <si>
    <t>0.7025562499782598</t>
  </si>
  <si>
    <t>CD177</t>
  </si>
  <si>
    <t>CNOT3</t>
  </si>
  <si>
    <t>-3.099657587193698</t>
  </si>
  <si>
    <t>0.03269248399984633</t>
  </si>
  <si>
    <t>ARSH</t>
  </si>
  <si>
    <t>TBC1D26</t>
  </si>
  <si>
    <t>-10.40013323817169</t>
  </si>
  <si>
    <t>0.00041363874610667235</t>
  </si>
  <si>
    <t>CLCN4</t>
  </si>
  <si>
    <t>-3.634682921877657</t>
  </si>
  <si>
    <t>0.010284847061001932</t>
  </si>
  <si>
    <t>MARC1</t>
  </si>
  <si>
    <t>LINS1</t>
  </si>
  <si>
    <t>IP6K1</t>
  </si>
  <si>
    <t>-4.122343039747715</t>
  </si>
  <si>
    <t>0.0053611112227085365</t>
  </si>
  <si>
    <t>NTSR1</t>
  </si>
  <si>
    <t>-1.5177634851647555</t>
  </si>
  <si>
    <t>0.17934048158432633</t>
  </si>
  <si>
    <t>PARD3B</t>
  </si>
  <si>
    <t>APC</t>
  </si>
  <si>
    <t>-3.213462370976456</t>
  </si>
  <si>
    <t>0.017313501273979726</t>
  </si>
  <si>
    <t>KPNA6</t>
  </si>
  <si>
    <t>-3.469008780659931</t>
  </si>
  <si>
    <t>0.013071101083505945</t>
  </si>
  <si>
    <t>CDS2</t>
  </si>
  <si>
    <t>1.7097974906219007</t>
  </si>
  <si>
    <t>0.15851350685983298</t>
  </si>
  <si>
    <t>GAS6</t>
  </si>
  <si>
    <t>-5.325871515457699</t>
  </si>
  <si>
    <t>0.0014944619829193346</t>
  </si>
  <si>
    <t>PDZK1P1</t>
  </si>
  <si>
    <t>-0.8488960893693207</t>
  </si>
  <si>
    <t>0.44293402092480694</t>
  </si>
  <si>
    <t>CMTM7</t>
  </si>
  <si>
    <t>HLA-DQA1</t>
  </si>
  <si>
    <t>-4.190084650778299</t>
  </si>
  <si>
    <t>0.013155514014216722</t>
  </si>
  <si>
    <t>AVPR2</t>
  </si>
  <si>
    <t>-2.9394196635176533</t>
  </si>
  <si>
    <t>0.02539023747084066</t>
  </si>
  <si>
    <t>SIGLEC11</t>
  </si>
  <si>
    <t>1.4335488800503982</t>
  </si>
  <si>
    <t>0.19686615451139772</t>
  </si>
  <si>
    <t>EML5</t>
  </si>
  <si>
    <t>-5.222672485296803</t>
  </si>
  <si>
    <t>0.006191601809295904</t>
  </si>
  <si>
    <t>CAPN15</t>
  </si>
  <si>
    <t>-1.882280624213502</t>
  </si>
  <si>
    <t>0.1318567530763889</t>
  </si>
  <si>
    <t>ZCCHC17</t>
  </si>
  <si>
    <t>-2.211422514539752</t>
  </si>
  <si>
    <t>0.08899241019618173</t>
  </si>
  <si>
    <t>TTC7B</t>
  </si>
  <si>
    <t>-0.9938777816839102</t>
  </si>
  <si>
    <t>0.3761962547655005</t>
  </si>
  <si>
    <t>OR2L8</t>
  </si>
  <si>
    <t>-2.5058050730640127</t>
  </si>
  <si>
    <t>0.045261975134111676</t>
  </si>
  <si>
    <t>ZNF257</t>
  </si>
  <si>
    <t>-3.542780016204005</t>
  </si>
  <si>
    <t>0.011177700304304514</t>
  </si>
  <si>
    <t>PIK3AP1</t>
  </si>
  <si>
    <t>-0.09683171921387256</t>
  </si>
  <si>
    <t>0.9273918768898772</t>
  </si>
  <si>
    <t>GPR19</t>
  </si>
  <si>
    <t>-2.8471867260634265</t>
  </si>
  <si>
    <t>0.029040299183087825</t>
  </si>
  <si>
    <t>CPSF1</t>
  </si>
  <si>
    <t>-1.0252343914424242</t>
  </si>
  <si>
    <t>0.35749355639311337</t>
  </si>
  <si>
    <t>RORA</t>
  </si>
  <si>
    <t>-2.7864549393157207</t>
  </si>
  <si>
    <t>0.030431604832625723</t>
  </si>
  <si>
    <t>USP22</t>
  </si>
  <si>
    <t>1.4941359128373446</t>
  </si>
  <si>
    <t>0.17975706835149644</t>
  </si>
  <si>
    <t>OAZ2</t>
  </si>
  <si>
    <t>-2.4963313698427982</t>
  </si>
  <si>
    <t>0.0657926507570599</t>
  </si>
  <si>
    <t>HAPLN1</t>
  </si>
  <si>
    <t>-0.9735899790521473</t>
  </si>
  <si>
    <t>0.3840852357912021</t>
  </si>
  <si>
    <t>CEACAM4</t>
  </si>
  <si>
    <t>-2.9848413335606687</t>
  </si>
  <si>
    <t>0.03965178702288291</t>
  </si>
  <si>
    <t>OR2Y1</t>
  </si>
  <si>
    <t>-2.2932352675255165</t>
  </si>
  <si>
    <t>0.08173056031230372</t>
  </si>
  <si>
    <t>ENPP5</t>
  </si>
  <si>
    <t>-2.6501052992499203</t>
  </si>
  <si>
    <t>0.05602058412944423</t>
  </si>
  <si>
    <t>GALE</t>
  </si>
  <si>
    <t>-1.0410896051606406</t>
  </si>
  <si>
    <t>0.35359735180558993</t>
  </si>
  <si>
    <t>KIAA2013</t>
  </si>
  <si>
    <t>ADAMTSL4</t>
  </si>
  <si>
    <t>-4.675042379204219</t>
  </si>
  <si>
    <t>0.009123720788052755</t>
  </si>
  <si>
    <t>CAP1</t>
  </si>
  <si>
    <t>-1.4143245885052569</t>
  </si>
  <si>
    <t>0.22630837767540354</t>
  </si>
  <si>
    <t>TAF2</t>
  </si>
  <si>
    <t>-2.6514087524248824</t>
  </si>
  <si>
    <t>0.05026686700357269</t>
  </si>
  <si>
    <t>FANK1</t>
  </si>
  <si>
    <t>-4.7463915947997535</t>
  </si>
  <si>
    <t>0.008561273334687695</t>
  </si>
  <si>
    <t>TGM1</t>
  </si>
  <si>
    <t>-3.666709555466492</t>
  </si>
  <si>
    <t>0.020514023198184753</t>
  </si>
  <si>
    <t>ATF3</t>
  </si>
  <si>
    <t>-3.299152600844173</t>
  </si>
  <si>
    <t>0.014853632784356127</t>
  </si>
  <si>
    <t>GPSM1</t>
  </si>
  <si>
    <t>-2.8332141823563535</t>
  </si>
  <si>
    <t>0.028633804717642476</t>
  </si>
  <si>
    <t>UBE2E1</t>
  </si>
  <si>
    <t>-0.622461229564554</t>
  </si>
  <si>
    <t>0.5560656248754163</t>
  </si>
  <si>
    <t>CEND1</t>
  </si>
  <si>
    <t>SH3GL2</t>
  </si>
  <si>
    <t>ALDOB</t>
  </si>
  <si>
    <t>-4.454891772353765</t>
  </si>
  <si>
    <t>0.0033483903586342743</t>
  </si>
  <si>
    <t>TBC1D14</t>
  </si>
  <si>
    <t>-1.4049605071005808</t>
  </si>
  <si>
    <t>0.23136062425828907</t>
  </si>
  <si>
    <t>ARVCF</t>
  </si>
  <si>
    <t>-2.0965381761054447</t>
  </si>
  <si>
    <t>0.0989665718459845</t>
  </si>
  <si>
    <t>ART5</t>
  </si>
  <si>
    <t>-1.8329778875846428</t>
  </si>
  <si>
    <t>0.1385256784268111</t>
  </si>
  <si>
    <t>GNA12</t>
  </si>
  <si>
    <t>-3.3869508126855754</t>
  </si>
  <si>
    <t>0.013771207295776616</t>
  </si>
  <si>
    <t>HLA-H</t>
  </si>
  <si>
    <t>-0.8909611515913262</t>
  </si>
  <si>
    <t>0.40666823392777385</t>
  </si>
  <si>
    <t>RBM41</t>
  </si>
  <si>
    <t>-2.7049191054104598</t>
  </si>
  <si>
    <t>0.05280293305874537</t>
  </si>
  <si>
    <t>SEC23IP</t>
  </si>
  <si>
    <t>-3.8831391182280184</t>
  </si>
  <si>
    <t>0.016310013886751615</t>
  </si>
  <si>
    <t>SKAP2</t>
  </si>
  <si>
    <t>-1.1966928804326524</t>
  </si>
  <si>
    <t>0.29487657616723717</t>
  </si>
  <si>
    <t>DCAF5</t>
  </si>
  <si>
    <t>-2.960305326653346</t>
  </si>
  <si>
    <t>0.040416941463686414</t>
  </si>
  <si>
    <t>ZNF513</t>
  </si>
  <si>
    <t>-0.973217954652346</t>
  </si>
  <si>
    <t>0.38435416825916374</t>
  </si>
  <si>
    <t>SPATA2L</t>
  </si>
  <si>
    <t>GNA11</t>
  </si>
  <si>
    <t>-3.1517554714110507</t>
  </si>
  <si>
    <t>0.01845427718236244</t>
  </si>
  <si>
    <t>MYL3</t>
  </si>
  <si>
    <t>-2.7443822368103516</t>
  </si>
  <si>
    <t>0.03274516546184459</t>
  </si>
  <si>
    <t>MAGED2</t>
  </si>
  <si>
    <t>-3.8860290646102116</t>
  </si>
  <si>
    <t>0.01714041335383156</t>
  </si>
  <si>
    <t>OR5P2</t>
  </si>
  <si>
    <t>-1.0473880032344751</t>
  </si>
  <si>
    <t>0.3521555908056816</t>
  </si>
  <si>
    <t>BIK</t>
  </si>
  <si>
    <t>-2.5627274189983784</t>
  </si>
  <si>
    <t>0.06042273406077469</t>
  </si>
  <si>
    <t>CCDC9B</t>
  </si>
  <si>
    <t>IRF2BPL</t>
  </si>
  <si>
    <t>-2.242844501710006</t>
  </si>
  <si>
    <t>0.08766272964624693</t>
  </si>
  <si>
    <t>HHEX</t>
  </si>
  <si>
    <t>-1.6879407249570193</t>
  </si>
  <si>
    <t>0.16582066122770517</t>
  </si>
  <si>
    <t>CTAGE8</t>
  </si>
  <si>
    <t>BCO2</t>
  </si>
  <si>
    <t>-2.2913799222879545</t>
  </si>
  <si>
    <t>0.08253358964973694</t>
  </si>
  <si>
    <t>DHPS</t>
  </si>
  <si>
    <t>0.5120699339146839</t>
  </si>
  <si>
    <t>0.6345135029639036</t>
  </si>
  <si>
    <t>ATAD5</t>
  </si>
  <si>
    <t>-1.4318147233412375</t>
  </si>
  <si>
    <t>0.2201399883215996</t>
  </si>
  <si>
    <t>RAB12</t>
  </si>
  <si>
    <t>-3.8622218375908304</t>
  </si>
  <si>
    <t>0.01682442047000567</t>
  </si>
  <si>
    <t>SEPT10</t>
  </si>
  <si>
    <t>PACSIN2</t>
  </si>
  <si>
    <t>-3.6921125327768105</t>
  </si>
  <si>
    <t>0.009806435385015418</t>
  </si>
  <si>
    <t>CD1A</t>
  </si>
  <si>
    <t>-1.401432735675084</t>
  </si>
  <si>
    <t>0.2090119493935631</t>
  </si>
  <si>
    <t>CHORDC1</t>
  </si>
  <si>
    <t>WRAP73</t>
  </si>
  <si>
    <t>-2.8428419819802815</t>
  </si>
  <si>
    <t>0.04490078876943166</t>
  </si>
  <si>
    <t>SIRPD</t>
  </si>
  <si>
    <t>-3.6572160174795383</t>
  </si>
  <si>
    <t>0.010133019923568066</t>
  </si>
  <si>
    <t>ASMT</t>
  </si>
  <si>
    <t>-2.4157276351173254</t>
  </si>
  <si>
    <t>0.0714414060455946</t>
  </si>
  <si>
    <t>AP1M1</t>
  </si>
  <si>
    <t>0.3631812968024461</t>
  </si>
  <si>
    <t>0.7346252407605778</t>
  </si>
  <si>
    <t>RAB6A</t>
  </si>
  <si>
    <t>-0.9590246280619759</t>
  </si>
  <si>
    <t>0.3730870435589385</t>
  </si>
  <si>
    <t>CLEC18B</t>
  </si>
  <si>
    <t>TRIM56</t>
  </si>
  <si>
    <t>-2.842747787328182</t>
  </si>
  <si>
    <t>0.028862307872657617</t>
  </si>
  <si>
    <t>MRPS24</t>
  </si>
  <si>
    <t>TRUB2</t>
  </si>
  <si>
    <t>-1.7062065289670367</t>
  </si>
  <si>
    <t>0.16158855314114326</t>
  </si>
  <si>
    <t>TOMM40</t>
  </si>
  <si>
    <t>0.5454829548002509</t>
  </si>
  <si>
    <t>0.6135241660996653</t>
  </si>
  <si>
    <t>PEX14</t>
  </si>
  <si>
    <t>1.1509146224925804</t>
  </si>
  <si>
    <t>0.3108819942173096</t>
  </si>
  <si>
    <t>RIBC1</t>
  </si>
  <si>
    <t>HSPA4</t>
  </si>
  <si>
    <t>-3.9175692622201277</t>
  </si>
  <si>
    <t>0.016326620618540552</t>
  </si>
  <si>
    <t>SENP3-EIF4A1</t>
  </si>
  <si>
    <t>0.7096886693591763</t>
  </si>
  <si>
    <t>0.5042401949681772</t>
  </si>
  <si>
    <t>HSPBAP1</t>
  </si>
  <si>
    <t>-3.092769361092596</t>
  </si>
  <si>
    <t>0.03483597706329857</t>
  </si>
  <si>
    <t>ZNF709</t>
  </si>
  <si>
    <t>-4.378387768661583</t>
  </si>
  <si>
    <t>0.011355368751140512</t>
  </si>
  <si>
    <t>H2AFV</t>
  </si>
  <si>
    <t>-1.6902051080519687</t>
  </si>
  <si>
    <t>0.14376508868184654</t>
  </si>
  <si>
    <t>MAGEA9B</t>
  </si>
  <si>
    <t>-2.459218593063469</t>
  </si>
  <si>
    <t>0.06837192245056209</t>
  </si>
  <si>
    <t>H2BC8</t>
  </si>
  <si>
    <t>LRRC29</t>
  </si>
  <si>
    <t>-0.6335928390771869</t>
  </si>
  <si>
    <t>0.558715422093456</t>
  </si>
  <si>
    <t>RS1</t>
  </si>
  <si>
    <t>-3.472854145437266</t>
  </si>
  <si>
    <t>0.020428031986052964</t>
  </si>
  <si>
    <t>TGDS</t>
  </si>
  <si>
    <t>-5.012776139491313</t>
  </si>
  <si>
    <t>0.0067415618601722955</t>
  </si>
  <si>
    <t>TRIM15</t>
  </si>
  <si>
    <t>-0.5215376774592738</t>
  </si>
  <si>
    <t>0.629376070922009</t>
  </si>
  <si>
    <t>SHD</t>
  </si>
  <si>
    <t>-3.5174546703638168</t>
  </si>
  <si>
    <t>0.023439432417380113</t>
  </si>
  <si>
    <t>RFTN2</t>
  </si>
  <si>
    <t>ALDH1L2</t>
  </si>
  <si>
    <t>-0.13669138199837597</t>
  </si>
  <si>
    <t>0.8973275726035562</t>
  </si>
  <si>
    <t>MBTPS1</t>
  </si>
  <si>
    <t>-0.5679310159190849</t>
  </si>
  <si>
    <t>0.5902965634611766</t>
  </si>
  <si>
    <t>FAM217A</t>
  </si>
  <si>
    <t>INO80B-WBP1</t>
  </si>
  <si>
    <t>-1.2954974737810772</t>
  </si>
  <si>
    <t>0.26256030425593646</t>
  </si>
  <si>
    <t>TXLNG</t>
  </si>
  <si>
    <t>GALNS</t>
  </si>
  <si>
    <t>-1.1872179918187045</t>
  </si>
  <si>
    <t>0.299656814671591</t>
  </si>
  <si>
    <t>ATL1</t>
  </si>
  <si>
    <t>BRD8</t>
  </si>
  <si>
    <t>-1.399038523819995</t>
  </si>
  <si>
    <t>0.21104744302535236</t>
  </si>
  <si>
    <t>PANX2</t>
  </si>
  <si>
    <t>VPS9D1</t>
  </si>
  <si>
    <t>FAXC</t>
  </si>
  <si>
    <t>SOAT2</t>
  </si>
  <si>
    <t>-3.929491306902272</t>
  </si>
  <si>
    <t>0.01559683412780479</t>
  </si>
  <si>
    <t>ZCCHC10</t>
  </si>
  <si>
    <t>FNDC3A</t>
  </si>
  <si>
    <t>LINC00310</t>
  </si>
  <si>
    <t>GNE</t>
  </si>
  <si>
    <t>-2.022885741158403</t>
  </si>
  <si>
    <t>0.08879187661222047</t>
  </si>
  <si>
    <t>GRAMD1A</t>
  </si>
  <si>
    <t>RPS6KL1</t>
  </si>
  <si>
    <t>-4.141061145361991</t>
  </si>
  <si>
    <t>0.005714196838216701</t>
  </si>
  <si>
    <t>CCDC121</t>
  </si>
  <si>
    <t>NUTM2F</t>
  </si>
  <si>
    <t>-2.9722013932591573</t>
  </si>
  <si>
    <t>0.039776100294574124</t>
  </si>
  <si>
    <t>NIT2</t>
  </si>
  <si>
    <t>SMDT1</t>
  </si>
  <si>
    <t>PRAM1</t>
  </si>
  <si>
    <t>LYG2</t>
  </si>
  <si>
    <t>GML</t>
  </si>
  <si>
    <t>DMP1</t>
  </si>
  <si>
    <t>-6.970574479071471</t>
  </si>
  <si>
    <t>0.0018845396218624701</t>
  </si>
  <si>
    <t>PPP4R1L</t>
  </si>
  <si>
    <t>-2.2181240192166034</t>
  </si>
  <si>
    <t>0.08860992179466974</t>
  </si>
  <si>
    <t>ASPH</t>
  </si>
  <si>
    <t>-1.21265666347309</t>
  </si>
  <si>
    <t>0.2706354343928761</t>
  </si>
  <si>
    <t>ART1</t>
  </si>
  <si>
    <t>-2.315842745323867</t>
  </si>
  <si>
    <t>0.07348781384071935</t>
  </si>
  <si>
    <t>ISLR</t>
  </si>
  <si>
    <t>APMAP</t>
  </si>
  <si>
    <t>-3.6687633756517957</t>
  </si>
  <si>
    <t>0.020266458226442297</t>
  </si>
  <si>
    <t>COA3</t>
  </si>
  <si>
    <t>USP51</t>
  </si>
  <si>
    <t>-2.7361234168480406</t>
  </si>
  <si>
    <t>0.032243236553089534</t>
  </si>
  <si>
    <t>TUBB6</t>
  </si>
  <si>
    <t>-6.592439207373761</t>
  </si>
  <si>
    <t>0.0020179243308789305</t>
  </si>
  <si>
    <t>LHFPL4</t>
  </si>
  <si>
    <t>TMPRSS11BNL</t>
  </si>
  <si>
    <t>GREM2</t>
  </si>
  <si>
    <t>ASPRV1</t>
  </si>
  <si>
    <t>0.33567403588530237</t>
  </si>
  <si>
    <t>0.7534723457625956</t>
  </si>
  <si>
    <t>LOC101928879</t>
  </si>
  <si>
    <t>-0.7225242074194523</t>
  </si>
  <si>
    <t>0.5089377878027898</t>
  </si>
  <si>
    <t>ATP5J2-PTCD1</t>
  </si>
  <si>
    <t>-1.1146401945824354</t>
  </si>
  <si>
    <t>0.3053375247641822</t>
  </si>
  <si>
    <t>DPH2</t>
  </si>
  <si>
    <t>LOC100132154</t>
  </si>
  <si>
    <t>OR1C1</t>
  </si>
  <si>
    <t>-0.8512496567293243</t>
  </si>
  <si>
    <t>0.4413166376717197</t>
  </si>
  <si>
    <t>PLOD3</t>
  </si>
  <si>
    <t>-1.3687966462733385</t>
  </si>
  <si>
    <t>0.21933291918378203</t>
  </si>
  <si>
    <t>SEMA5A</t>
  </si>
  <si>
    <t>-5.32927149586744</t>
  </si>
  <si>
    <t>0.0015458102934092226</t>
  </si>
  <si>
    <t>PNKP</t>
  </si>
  <si>
    <t>-0.5986406988086379</t>
  </si>
  <si>
    <t>0.5710914879186005</t>
  </si>
  <si>
    <t>TEX15</t>
  </si>
  <si>
    <t>-5.223707321849677</t>
  </si>
  <si>
    <t>0.005619169587658363</t>
  </si>
  <si>
    <t>SSFA2</t>
  </si>
  <si>
    <t>CNN2</t>
  </si>
  <si>
    <t>RAB5IF</t>
  </si>
  <si>
    <t>CYP2R1</t>
  </si>
  <si>
    <t>-3.576668724565897</t>
  </si>
  <si>
    <t>0.010943817807893514</t>
  </si>
  <si>
    <t>SLC2A3</t>
  </si>
  <si>
    <t>-1.9456731921050314</t>
  </si>
  <si>
    <t>0.09915733464720701</t>
  </si>
  <si>
    <t>PDZRN4</t>
  </si>
  <si>
    <t>-1.785218142730253</t>
  </si>
  <si>
    <t>0.14778766063270293</t>
  </si>
  <si>
    <t>ZNF816</t>
  </si>
  <si>
    <t>HSPH1</t>
  </si>
  <si>
    <t>FZR1</t>
  </si>
  <si>
    <t>-2.238786444964019</t>
  </si>
  <si>
    <t>0.0650047134157763</t>
  </si>
  <si>
    <t>DNAJC11</t>
  </si>
  <si>
    <t>HAVCR1</t>
  </si>
  <si>
    <t>-1.0656175467369444</t>
  </si>
  <si>
    <t>0.32720470948605185</t>
  </si>
  <si>
    <t>USP47</t>
  </si>
  <si>
    <t>-1.8943309988724226</t>
  </si>
  <si>
    <t>0.1305556078274105</t>
  </si>
  <si>
    <t>ATXN2</t>
  </si>
  <si>
    <t>SCARF1</t>
  </si>
  <si>
    <t>-2.64505353014065</t>
  </si>
  <si>
    <t>0.05636641665405938</t>
  </si>
  <si>
    <t>DTNA</t>
  </si>
  <si>
    <t>-2.6509495255450486</t>
  </si>
  <si>
    <t>0.05496142704259766</t>
  </si>
  <si>
    <t>SCAPER</t>
  </si>
  <si>
    <t>JADE1</t>
  </si>
  <si>
    <t>-0.40585463301819535</t>
  </si>
  <si>
    <t>0.6983993231422452</t>
  </si>
  <si>
    <t>KAT7</t>
  </si>
  <si>
    <t>0.5466521519225829</t>
  </si>
  <si>
    <t>0.6041016191138868</t>
  </si>
  <si>
    <t>SMARCC1</t>
  </si>
  <si>
    <t>-2.526206637553914</t>
  </si>
  <si>
    <t>0.04456720215040445</t>
  </si>
  <si>
    <t>PGAM1P5</t>
  </si>
  <si>
    <t>-0.07715939485310877</t>
  </si>
  <si>
    <t>0.9409494977443933</t>
  </si>
  <si>
    <t>AZGP1</t>
  </si>
  <si>
    <t>-4.949580598197946</t>
  </si>
  <si>
    <t>0.0024072652267502067</t>
  </si>
  <si>
    <t>ZNF789</t>
  </si>
  <si>
    <t>TCHH</t>
  </si>
  <si>
    <t>-2.7480558391805716</t>
  </si>
  <si>
    <t>0.049842673145829734</t>
  </si>
  <si>
    <t>KSR1</t>
  </si>
  <si>
    <t>-3.1213285020846713</t>
  </si>
  <si>
    <t>0.020147453368241905</t>
  </si>
  <si>
    <t>KCNF1</t>
  </si>
  <si>
    <t>-2.246485917466301</t>
  </si>
  <si>
    <t>0.06515014742534245</t>
  </si>
  <si>
    <t>RBP1</t>
  </si>
  <si>
    <t>-3.0308231141236512</t>
  </si>
  <si>
    <t>0.021939453659440437</t>
  </si>
  <si>
    <t>PPT2-EGFL8</t>
  </si>
  <si>
    <t>-1.2884900025521573</t>
  </si>
  <si>
    <t>0.26505344164731987</t>
  </si>
  <si>
    <t>TMEM168</t>
  </si>
  <si>
    <t>TRAPPC6B</t>
  </si>
  <si>
    <t>SRMS</t>
  </si>
  <si>
    <t>-2.4387453794995344</t>
  </si>
  <si>
    <t>0.048808599324893</t>
  </si>
  <si>
    <t>MMP1</t>
  </si>
  <si>
    <t>-2.8732325041361526</t>
  </si>
  <si>
    <t>0.04435525315309311</t>
  </si>
  <si>
    <t>ZNF587B</t>
  </si>
  <si>
    <t>CA10</t>
  </si>
  <si>
    <t>-4.727668288101607</t>
  </si>
  <si>
    <t>0.008641068386777003</t>
  </si>
  <si>
    <t>LOC440040</t>
  </si>
  <si>
    <t>-0.7566838118486772</t>
  </si>
  <si>
    <t>0.48875396810192717</t>
  </si>
  <si>
    <t>CFHR2</t>
  </si>
  <si>
    <t>1.0593224630206928</t>
  </si>
  <si>
    <t>0.34892920765689556</t>
  </si>
  <si>
    <t>CD1C</t>
  </si>
  <si>
    <t>-4.253564011431107</t>
  </si>
  <si>
    <t>0.004747909045633021</t>
  </si>
  <si>
    <t>C1QC</t>
  </si>
  <si>
    <t>-3.233159269432473</t>
  </si>
  <si>
    <t>0.01730031669243919</t>
  </si>
  <si>
    <t>DHX35</t>
  </si>
  <si>
    <t>-0.3728406001910546</t>
  </si>
  <si>
    <t>0.7212386802397877</t>
  </si>
  <si>
    <t>KIAA0232</t>
  </si>
  <si>
    <t>EIF2AK1</t>
  </si>
  <si>
    <t>-3.9466203716362545</t>
  </si>
  <si>
    <t>0.006210766472884058</t>
  </si>
  <si>
    <t>PTDSS2</t>
  </si>
  <si>
    <t>-1.8181171910642557</t>
  </si>
  <si>
    <t>0.14226505968230677</t>
  </si>
  <si>
    <t>EOMES</t>
  </si>
  <si>
    <t>-2.07011801572708</t>
  </si>
  <si>
    <t>0.07936782785613894</t>
  </si>
  <si>
    <t>SMG7</t>
  </si>
  <si>
    <t>SLC18B1</t>
  </si>
  <si>
    <t>-1.540049125572826</t>
  </si>
  <si>
    <t>0.19654132131547342</t>
  </si>
  <si>
    <t>PYM1</t>
  </si>
  <si>
    <t>MRPL40</t>
  </si>
  <si>
    <t>KCTD3</t>
  </si>
  <si>
    <t>-3.032647988803459</t>
  </si>
  <si>
    <t>0.022513686596477966</t>
  </si>
  <si>
    <t>TOMM20</t>
  </si>
  <si>
    <t>FSBP</t>
  </si>
  <si>
    <t>0.839975015401085</t>
  </si>
  <si>
    <t>0.4469243306560951</t>
  </si>
  <si>
    <t>PCDH7</t>
  </si>
  <si>
    <t>-5.185609355701974</t>
  </si>
  <si>
    <t>0.0019051079608149812</t>
  </si>
  <si>
    <t>KIF12</t>
  </si>
  <si>
    <t>-2.590005254987988</t>
  </si>
  <si>
    <t>0.04059410450812074</t>
  </si>
  <si>
    <t>CCIN</t>
  </si>
  <si>
    <t>-1.4792044849152988</t>
  </si>
  <si>
    <t>0.21089815765920686</t>
  </si>
  <si>
    <t>OR14C36</t>
  </si>
  <si>
    <t>-2.3325162981731213</t>
  </si>
  <si>
    <t>0.07911277467979233</t>
  </si>
  <si>
    <t>HIGD1B</t>
  </si>
  <si>
    <t>OLFML1</t>
  </si>
  <si>
    <t>VSIG4</t>
  </si>
  <si>
    <t>-2.654340132875503</t>
  </si>
  <si>
    <t>0.05569238977325739</t>
  </si>
  <si>
    <t>HDHD5</t>
  </si>
  <si>
    <t>-4.812625242873225</t>
  </si>
  <si>
    <t>0.007341475622535547</t>
  </si>
  <si>
    <t>PIM2</t>
  </si>
  <si>
    <t>-0.6694509613959001</t>
  </si>
  <si>
    <t>0.5264358487872799</t>
  </si>
  <si>
    <t>ACTL9</t>
  </si>
  <si>
    <t>IGF2BP3</t>
  </si>
  <si>
    <t>0.025276545870808357</t>
  </si>
  <si>
    <t>0.9806366992608697</t>
  </si>
  <si>
    <t>IKZF3</t>
  </si>
  <si>
    <t>-1.900724788645083</t>
  </si>
  <si>
    <t>0.10385582872053566</t>
  </si>
  <si>
    <t>TMEM256</t>
  </si>
  <si>
    <t>TAF3</t>
  </si>
  <si>
    <t>-0.06845285213584633</t>
  </si>
  <si>
    <t>0.9475692346358742</t>
  </si>
  <si>
    <t>SMUG1</t>
  </si>
  <si>
    <t>-4.362690629883607</t>
  </si>
  <si>
    <t>0.011422203438873922</t>
  </si>
  <si>
    <t>DHRS13</t>
  </si>
  <si>
    <t>-3.683728410613928</t>
  </si>
  <si>
    <t>0.009563830768993132</t>
  </si>
  <si>
    <t>ATOH8</t>
  </si>
  <si>
    <t>-1.6268975476258798</t>
  </si>
  <si>
    <t>0.1544543176907414</t>
  </si>
  <si>
    <t>AKAP14</t>
  </si>
  <si>
    <t>-1.128322998450659</t>
  </si>
  <si>
    <t>0.3213283845523983</t>
  </si>
  <si>
    <t>KDM5C</t>
  </si>
  <si>
    <t>0.33672089764123925</t>
  </si>
  <si>
    <t>0.7468056259854382</t>
  </si>
  <si>
    <t>KANK1</t>
  </si>
  <si>
    <t>-2.8254009455315763</t>
  </si>
  <si>
    <t>0.046172379860167576</t>
  </si>
  <si>
    <t>CD8B</t>
  </si>
  <si>
    <t>-2.2949029525774334</t>
  </si>
  <si>
    <t>0.0602368294940373</t>
  </si>
  <si>
    <t>NR5A2</t>
  </si>
  <si>
    <t>-4.754017171277095</t>
  </si>
  <si>
    <t>0.0021967727672782796</t>
  </si>
  <si>
    <t>NDUFAF3</t>
  </si>
  <si>
    <t>COQ6</t>
  </si>
  <si>
    <t>-0.8098770930793863</t>
  </si>
  <si>
    <t>0.4621863429106108</t>
  </si>
  <si>
    <t>PRPF4</t>
  </si>
  <si>
    <t>-2.824287545231445</t>
  </si>
  <si>
    <t>0.02950226376108778</t>
  </si>
  <si>
    <t>STRIP1</t>
  </si>
  <si>
    <t>FAAP100</t>
  </si>
  <si>
    <t>KCNH2</t>
  </si>
  <si>
    <t>-1.504835357136256</t>
  </si>
  <si>
    <t>0.18114150836423965</t>
  </si>
  <si>
    <t>CEACAM5</t>
  </si>
  <si>
    <t>-0.46918683146814055</t>
  </si>
  <si>
    <t>0.6553524457355282</t>
  </si>
  <si>
    <t>HOMER2</t>
  </si>
  <si>
    <t>-3.667522165741992</t>
  </si>
  <si>
    <t>0.009958264920902645</t>
  </si>
  <si>
    <t>SLC9A3R1</t>
  </si>
  <si>
    <t>-4.0747407977369505</t>
  </si>
  <si>
    <t>0.01415927977621924</t>
  </si>
  <si>
    <t>GRAPL</t>
  </si>
  <si>
    <t>-0.554598681653213</t>
  </si>
  <si>
    <t>0.5989156806900713</t>
  </si>
  <si>
    <t>DPPA2</t>
  </si>
  <si>
    <t>ANP32B</t>
  </si>
  <si>
    <t>2.1041941451943766</t>
  </si>
  <si>
    <t>0.09744640749950319</t>
  </si>
  <si>
    <t>FEN1</t>
  </si>
  <si>
    <t>-1.1872068857001026</t>
  </si>
  <si>
    <t>0.2795095523360749</t>
  </si>
  <si>
    <t>PRMT8</t>
  </si>
  <si>
    <t>-2.0312304502052787</t>
  </si>
  <si>
    <t>0.08785209753337792</t>
  </si>
  <si>
    <t>MCM10</t>
  </si>
  <si>
    <t>-4.173661012874272</t>
  </si>
  <si>
    <t>0.011208904878284031</t>
  </si>
  <si>
    <t>PCNP</t>
  </si>
  <si>
    <t>FBLN5</t>
  </si>
  <si>
    <t>0.1336155344939907</t>
  </si>
  <si>
    <t>0.9000839737275752</t>
  </si>
  <si>
    <t>YPEL1</t>
  </si>
  <si>
    <t>KLHL5</t>
  </si>
  <si>
    <t>-2.680599841031464</t>
  </si>
  <si>
    <t>0.03575837483291077</t>
  </si>
  <si>
    <t>TTC28</t>
  </si>
  <si>
    <t>-2.8040927305096988</t>
  </si>
  <si>
    <t>0.04797203294825115</t>
  </si>
  <si>
    <t>VRK3</t>
  </si>
  <si>
    <t>-2.006165993527203</t>
  </si>
  <si>
    <t>0.09121356280863971</t>
  </si>
  <si>
    <t>UNC79</t>
  </si>
  <si>
    <t>-5.126566165968296</t>
  </si>
  <si>
    <t>0.006163547857160717</t>
  </si>
  <si>
    <t>MRGPRD</t>
  </si>
  <si>
    <t>-5.938614154454708</t>
  </si>
  <si>
    <t>0.0008478029771417138</t>
  </si>
  <si>
    <t>TGIF2LY</t>
  </si>
  <si>
    <t>-0.7842998286494783</t>
  </si>
  <si>
    <t>0.47517369842637985</t>
  </si>
  <si>
    <t>NTF4</t>
  </si>
  <si>
    <t>-1.634403065230501</t>
  </si>
  <si>
    <t>0.17652428881252746</t>
  </si>
  <si>
    <t>WDFY4</t>
  </si>
  <si>
    <t>-3.692628581314606</t>
  </si>
  <si>
    <t>0.020604626394366662</t>
  </si>
  <si>
    <t>MAP7D1</t>
  </si>
  <si>
    <t>-0.6640952398578688</t>
  </si>
  <si>
    <t>0.5424319007953773</t>
  </si>
  <si>
    <t>LRRC4</t>
  </si>
  <si>
    <t>-0.056007228475030445</t>
  </si>
  <si>
    <t>0.9579819344937585</t>
  </si>
  <si>
    <t>FKBP6</t>
  </si>
  <si>
    <t>-3.4651309447981227</t>
  </si>
  <si>
    <t>0.025339562873239782</t>
  </si>
  <si>
    <t>MARCH5</t>
  </si>
  <si>
    <t>-0.7340967616828634</t>
  </si>
  <si>
    <t>0.49027176966737224</t>
  </si>
  <si>
    <t>CTSL</t>
  </si>
  <si>
    <t>-4.376233880928154</t>
  </si>
  <si>
    <t>0.0041770762540522055</t>
  </si>
  <si>
    <t>MAP3K9</t>
  </si>
  <si>
    <t>-2.572042862317453</t>
  </si>
  <si>
    <t>0.04159785594556833</t>
  </si>
  <si>
    <t>NCOA3</t>
  </si>
  <si>
    <t>-0.9014543506834066</t>
  </si>
  <si>
    <t>0.40094392325925793</t>
  </si>
  <si>
    <t>TGIF2</t>
  </si>
  <si>
    <t>-1.80903528793752</t>
  </si>
  <si>
    <t>0.11982355112579564</t>
  </si>
  <si>
    <t>C5orf52</t>
  </si>
  <si>
    <t>LOC101929418&amp;LOC105371345&amp;UBXN7</t>
  </si>
  <si>
    <t>-0.5864797793486035</t>
  </si>
  <si>
    <t>0.5872445432996373</t>
  </si>
  <si>
    <t>DENND5B</t>
  </si>
  <si>
    <t>0.2303935908395677</t>
  </si>
  <si>
    <t>0.8288182908066385</t>
  </si>
  <si>
    <t>MRPS30</t>
  </si>
  <si>
    <t>DHX30</t>
  </si>
  <si>
    <t>-1.7874761702319528</t>
  </si>
  <si>
    <t>0.12191254173778675</t>
  </si>
  <si>
    <t>ABCG1</t>
  </si>
  <si>
    <t>-2.400952970550805</t>
  </si>
  <si>
    <t>0.07301860067887647</t>
  </si>
  <si>
    <t>PDAP1</t>
  </si>
  <si>
    <t>-1.2525496129479032</t>
  </si>
  <si>
    <t>0.25568758966025634</t>
  </si>
  <si>
    <t>ABCB8</t>
  </si>
  <si>
    <t>-2.5412222367391455</t>
  </si>
  <si>
    <t>0.04354408461192883</t>
  </si>
  <si>
    <t>DNAJA3</t>
  </si>
  <si>
    <t>1.7019761253800925</t>
  </si>
  <si>
    <t>0.15418679565148208</t>
  </si>
  <si>
    <t>RHOH</t>
  </si>
  <si>
    <t>2.8610223069199323</t>
  </si>
  <si>
    <t>0.02710177568504488</t>
  </si>
  <si>
    <t>IHH</t>
  </si>
  <si>
    <t>-2.7909809631366596</t>
  </si>
  <si>
    <t>0.030302464184137165</t>
  </si>
  <si>
    <t>SNX31</t>
  </si>
  <si>
    <t>-7.878513588841389</t>
  </si>
  <si>
    <t>0.0010609004035828052</t>
  </si>
  <si>
    <t>KCNJ5</t>
  </si>
  <si>
    <t>-1.582590028469766</t>
  </si>
  <si>
    <t>0.16326775995116924</t>
  </si>
  <si>
    <t>TLDC1</t>
  </si>
  <si>
    <t>ZNF479</t>
  </si>
  <si>
    <t>TTLL1</t>
  </si>
  <si>
    <t>-0.5942111787161711</t>
  </si>
  <si>
    <t>0.5737906132469834</t>
  </si>
  <si>
    <t>SYT3</t>
  </si>
  <si>
    <t>-2.3495138830381417</t>
  </si>
  <si>
    <t>0.07559299603883078</t>
  </si>
  <si>
    <t>TKT</t>
  </si>
  <si>
    <t>-2.922770829905856</t>
  </si>
  <si>
    <t>0.0412685663184929</t>
  </si>
  <si>
    <t>NEFL</t>
  </si>
  <si>
    <t>-1.7786482501282883</t>
  </si>
  <si>
    <t>0.14659925593691964</t>
  </si>
  <si>
    <t>BID</t>
  </si>
  <si>
    <t>-2.98241476698511</t>
  </si>
  <si>
    <t>0.03729629672555429</t>
  </si>
  <si>
    <t>LRRC52</t>
  </si>
  <si>
    <t>-4.4742489338825235</t>
  </si>
  <si>
    <t>0.010408134321566499</t>
  </si>
  <si>
    <t>CXorf40B</t>
  </si>
  <si>
    <t>ATP11A</t>
  </si>
  <si>
    <t>-11.350638912800346</t>
  </si>
  <si>
    <t>5.750487470324435e-06</t>
  </si>
  <si>
    <t>MMEL1</t>
  </si>
  <si>
    <t>-1.535438428592111</t>
  </si>
  <si>
    <t>0.1749453204396219</t>
  </si>
  <si>
    <t>ECHS1</t>
  </si>
  <si>
    <t>-4.01940184914149</t>
  </si>
  <si>
    <t>0.00614909324141262</t>
  </si>
  <si>
    <t>LOC107987005</t>
  </si>
  <si>
    <t>-7.42147669583944</t>
  </si>
  <si>
    <t>0.0010363478112345955</t>
  </si>
  <si>
    <t>CLEC2D</t>
  </si>
  <si>
    <t>-1.4702786662997305</t>
  </si>
  <si>
    <t>0.19154619473658113</t>
  </si>
  <si>
    <t>CACHD1</t>
  </si>
  <si>
    <t>PRMT5</t>
  </si>
  <si>
    <t>-0.7179614532428644</t>
  </si>
  <si>
    <t>0.49920098846988387</t>
  </si>
  <si>
    <t>FCRL6</t>
  </si>
  <si>
    <t>LTN1</t>
  </si>
  <si>
    <t>-1.400844072440691</t>
  </si>
  <si>
    <t>0.23315305938230588</t>
  </si>
  <si>
    <t>WDR18</t>
  </si>
  <si>
    <t>0.9165241015470664</t>
  </si>
  <si>
    <t>0.3940641371556636</t>
  </si>
  <si>
    <t>DHRSX</t>
  </si>
  <si>
    <t>-5.1709140017281</t>
  </si>
  <si>
    <t>0.001876361106385056</t>
  </si>
  <si>
    <t>MAATS1</t>
  </si>
  <si>
    <t>TLE3</t>
  </si>
  <si>
    <t>-4.27100796926934</t>
  </si>
  <si>
    <t>0.004039839600140273</t>
  </si>
  <si>
    <t>GJC2</t>
  </si>
  <si>
    <t>-3.1661929490196465</t>
  </si>
  <si>
    <t>0.029936765037654266</t>
  </si>
  <si>
    <t>IZUMO1</t>
  </si>
  <si>
    <t>EFHB</t>
  </si>
  <si>
    <t>-4.067234998144238</t>
  </si>
  <si>
    <t>0.012586990295881463</t>
  </si>
  <si>
    <t>ADGRF1</t>
  </si>
  <si>
    <t>-2.082182826188481</t>
  </si>
  <si>
    <t>0.08174782862529267</t>
  </si>
  <si>
    <t>PIGN</t>
  </si>
  <si>
    <t>LGALS2</t>
  </si>
  <si>
    <t>-2.36679366740947</t>
  </si>
  <si>
    <t>0.05551196634537376</t>
  </si>
  <si>
    <t>CRYGN</t>
  </si>
  <si>
    <t>DNAAF4</t>
  </si>
  <si>
    <t>CEBPA</t>
  </si>
  <si>
    <t>0.200717289371417</t>
  </si>
  <si>
    <t>0.847482034133029</t>
  </si>
  <si>
    <t>GUCD1</t>
  </si>
  <si>
    <t>C8orf37</t>
  </si>
  <si>
    <t>CMC4</t>
  </si>
  <si>
    <t>-2.339392732306524</t>
  </si>
  <si>
    <t>0.05709299912091184</t>
  </si>
  <si>
    <t>C1QTNF5&amp;MFRP</t>
  </si>
  <si>
    <t>-2.0147551595125477</t>
  </si>
  <si>
    <t>0.09027444242641873</t>
  </si>
  <si>
    <t>SPATA18</t>
  </si>
  <si>
    <t>CADM1</t>
  </si>
  <si>
    <t>-8.109834711338422</t>
  </si>
  <si>
    <t>0.0007657836500243996</t>
  </si>
  <si>
    <t>SYNGR3</t>
  </si>
  <si>
    <t>NDRG3</t>
  </si>
  <si>
    <t>1.6458025479230944</t>
  </si>
  <si>
    <t>0.17168472779594912</t>
  </si>
  <si>
    <t>MCF2</t>
  </si>
  <si>
    <t>-1.8159098990532543</t>
  </si>
  <si>
    <t>0.11901496090027591</t>
  </si>
  <si>
    <t>OPN1LW</t>
  </si>
  <si>
    <t>-1.3484905862887326</t>
  </si>
  <si>
    <t>0.22571249025854787</t>
  </si>
  <si>
    <t>DEFA5</t>
  </si>
  <si>
    <t>-1.2246838081621425</t>
  </si>
  <si>
    <t>0.277866848427024</t>
  </si>
  <si>
    <t>ATP1B2</t>
  </si>
  <si>
    <t>VPS33A</t>
  </si>
  <si>
    <t>CLEC16A</t>
  </si>
  <si>
    <t>ZNF530</t>
  </si>
  <si>
    <t>0.9009853957273745</t>
  </si>
  <si>
    <t>0.4176136752212353</t>
  </si>
  <si>
    <t>ACOT2</t>
  </si>
  <si>
    <t>-2.8922716219862377</t>
  </si>
  <si>
    <t>0.027337720671369248</t>
  </si>
  <si>
    <t>PPARGC1A</t>
  </si>
  <si>
    <t>-3.0318864155785934</t>
  </si>
  <si>
    <t>0.022549514495069853</t>
  </si>
  <si>
    <t>USP17L3</t>
  </si>
  <si>
    <t>-0.7563280430371593</t>
  </si>
  <si>
    <t>0.4910828083134645</t>
  </si>
  <si>
    <t>ATCAY</t>
  </si>
  <si>
    <t>-1.136598609156063</t>
  </si>
  <si>
    <t>0.3181569044531673</t>
  </si>
  <si>
    <t>ARGFX</t>
  </si>
  <si>
    <t>SDCCAG3</t>
  </si>
  <si>
    <t>CHST4</t>
  </si>
  <si>
    <t>-3.19315787187351</t>
  </si>
  <si>
    <t>0.01813613444803057</t>
  </si>
  <si>
    <t>TTBK2</t>
  </si>
  <si>
    <t>-2.071119235756778</t>
  </si>
  <si>
    <t>0.0818672651511869</t>
  </si>
  <si>
    <t>FAN1</t>
  </si>
  <si>
    <t>-0.5043150591809457</t>
  </si>
  <si>
    <t>0.6399548317351684</t>
  </si>
  <si>
    <t>GPR161</t>
  </si>
  <si>
    <t>-4.771334957445217</t>
  </si>
  <si>
    <t>0.0029088761142390318</t>
  </si>
  <si>
    <t>CLK2</t>
  </si>
  <si>
    <t>-2.3673770039746054</t>
  </si>
  <si>
    <t>0.05514403807334883</t>
  </si>
  <si>
    <t>ALG1</t>
  </si>
  <si>
    <t>-1.6994384665632751</t>
  </si>
  <si>
    <t>0.1608080551017658</t>
  </si>
  <si>
    <t>NAXD</t>
  </si>
  <si>
    <t>-2.0070251033916513</t>
  </si>
  <si>
    <t>0.11180739412498125</t>
  </si>
  <si>
    <t>AIP</t>
  </si>
  <si>
    <t>-2.094207005858594</t>
  </si>
  <si>
    <t>0.0798482758531754</t>
  </si>
  <si>
    <t>DYRK1B</t>
  </si>
  <si>
    <t>-3.797334681740907</t>
  </si>
  <si>
    <t>0.008308137499618999</t>
  </si>
  <si>
    <t>KLHL38</t>
  </si>
  <si>
    <t>-4.97312218357025</t>
  </si>
  <si>
    <t>0.006524012904451407</t>
  </si>
  <si>
    <t>SLC6A7</t>
  </si>
  <si>
    <t>-1.7108300724197165</t>
  </si>
  <si>
    <t>0.16076447189051762</t>
  </si>
  <si>
    <t>PRRC2C</t>
  </si>
  <si>
    <t>MARS2</t>
  </si>
  <si>
    <t>-2.5846294074429617</t>
  </si>
  <si>
    <t>0.05665508934285749</t>
  </si>
  <si>
    <t>UBE2J2</t>
  </si>
  <si>
    <t>0.026129198124332544</t>
  </si>
  <si>
    <t>0.9799485084234543</t>
  </si>
  <si>
    <t>KIAA1161</t>
  </si>
  <si>
    <t>PRKCSH</t>
  </si>
  <si>
    <t>-1.622867403116542</t>
  </si>
  <si>
    <t>0.1526810009352036</t>
  </si>
  <si>
    <t>VSIG2</t>
  </si>
  <si>
    <t>-2.4832590199912046</t>
  </si>
  <si>
    <t>0.06566759850303548</t>
  </si>
  <si>
    <t>MLLT3</t>
  </si>
  <si>
    <t>-0.7293088609588334</t>
  </si>
  <si>
    <t>0.4926136972712746</t>
  </si>
  <si>
    <t>GDI2</t>
  </si>
  <si>
    <t>3.2510218576638144</t>
  </si>
  <si>
    <t>0.026234241031046487</t>
  </si>
  <si>
    <t>ANKRD66</t>
  </si>
  <si>
    <t>AKAP3</t>
  </si>
  <si>
    <t>-5.105650063669435</t>
  </si>
  <si>
    <t>0.006176132596669536</t>
  </si>
  <si>
    <t>SLC25A5</t>
  </si>
  <si>
    <t>-0.4813688061521844</t>
  </si>
  <si>
    <t>0.655044278320758</t>
  </si>
  <si>
    <t>STARD4</t>
  </si>
  <si>
    <t>-3.83480366225659</t>
  </si>
  <si>
    <t>0.01574385919106123</t>
  </si>
  <si>
    <t>KLRC3</t>
  </si>
  <si>
    <t>-1.172309379777822</t>
  </si>
  <si>
    <t>0.3047937608182782</t>
  </si>
  <si>
    <t>ELOVL1</t>
  </si>
  <si>
    <t>NF1</t>
  </si>
  <si>
    <t>1.560948840685654</t>
  </si>
  <si>
    <t>0.18741990649912177</t>
  </si>
  <si>
    <t>CDK19</t>
  </si>
  <si>
    <t>-4.660579735683989</t>
  </si>
  <si>
    <t>0.0031716641601602993</t>
  </si>
  <si>
    <t>STARD5</t>
  </si>
  <si>
    <t>-0.881365497655947</t>
  </si>
  <si>
    <t>0.42309711744999257</t>
  </si>
  <si>
    <t>TTC24</t>
  </si>
  <si>
    <t>-5.286103291845313</t>
  </si>
  <si>
    <t>0.005458064394456004</t>
  </si>
  <si>
    <t>SSX7</t>
  </si>
  <si>
    <t>-2.119599400658434</t>
  </si>
  <si>
    <t>0.07786332044723726</t>
  </si>
  <si>
    <t>TBX4</t>
  </si>
  <si>
    <t>-7.344094384983845</t>
  </si>
  <si>
    <t>0.00022424765884395618</t>
  </si>
  <si>
    <t>ARHGEF15</t>
  </si>
  <si>
    <t>-3.829752018525298</t>
  </si>
  <si>
    <t>0.008144603467406126</t>
  </si>
  <si>
    <t>ETS1</t>
  </si>
  <si>
    <t>2.801300226513457</t>
  </si>
  <si>
    <t>0.02981793684934391</t>
  </si>
  <si>
    <t>ANAPC11</t>
  </si>
  <si>
    <t>-3.2134866466354244</t>
  </si>
  <si>
    <t>0.016882974747996635</t>
  </si>
  <si>
    <t>RAB6B</t>
  </si>
  <si>
    <t>-4.0571719742637296</t>
  </si>
  <si>
    <t>0.0062601031982072175</t>
  </si>
  <si>
    <t>HSF2BP</t>
  </si>
  <si>
    <t>-4.1417274520618665</t>
  </si>
  <si>
    <t>0.0137512746816129</t>
  </si>
  <si>
    <t>ZNF345</t>
  </si>
  <si>
    <t>-2.9436547069845806</t>
  </si>
  <si>
    <t>0.039016787547937436</t>
  </si>
  <si>
    <t>ANKRD2</t>
  </si>
  <si>
    <t>UGT2B11</t>
  </si>
  <si>
    <t>-4.252832116377494</t>
  </si>
  <si>
    <t>0.012097658261562625</t>
  </si>
  <si>
    <t>ABHD5</t>
  </si>
  <si>
    <t>-1.752644070981371</t>
  </si>
  <si>
    <t>0.151021627135202</t>
  </si>
  <si>
    <t>PGAM1</t>
  </si>
  <si>
    <t>1.2857881482562874</t>
  </si>
  <si>
    <t>0.2449737574917976</t>
  </si>
  <si>
    <t>RSC1A1</t>
  </si>
  <si>
    <t>-3.42864780277368</t>
  </si>
  <si>
    <t>0.013209116517285933</t>
  </si>
  <si>
    <t>HIST1H4C</t>
  </si>
  <si>
    <t>-1.7564425812121773</t>
  </si>
  <si>
    <t>0.1511397232715433</t>
  </si>
  <si>
    <t>CDC42BPG</t>
  </si>
  <si>
    <t>-1.8297275827931676</t>
  </si>
  <si>
    <t>0.11488846890521509</t>
  </si>
  <si>
    <t>SLC39A11</t>
  </si>
  <si>
    <t>-5.251035645487762</t>
  </si>
  <si>
    <t>0.0015616168007415506</t>
  </si>
  <si>
    <t>C11orf98</t>
  </si>
  <si>
    <t>-3.800480099135549</t>
  </si>
  <si>
    <t>0.015043878372624997</t>
  </si>
  <si>
    <t>METTL17</t>
  </si>
  <si>
    <t>RSF1</t>
  </si>
  <si>
    <t>-4.040502780462999</t>
  </si>
  <si>
    <t>0.014755910956194267</t>
  </si>
  <si>
    <t>GOLGA3</t>
  </si>
  <si>
    <t>PINK1</t>
  </si>
  <si>
    <t>-1.3168606581278604</t>
  </si>
  <si>
    <t>0.23568459619825866</t>
  </si>
  <si>
    <t>LEAP2</t>
  </si>
  <si>
    <t>MRPS25</t>
  </si>
  <si>
    <t>EFNA1</t>
  </si>
  <si>
    <t>-1.1319163925564402</t>
  </si>
  <si>
    <t>0.3141412881744943</t>
  </si>
  <si>
    <t>SMARCD3</t>
  </si>
  <si>
    <t>-4.4357067412926625</t>
  </si>
  <si>
    <t>0.008865250671456796</t>
  </si>
  <si>
    <t>UGP2</t>
  </si>
  <si>
    <t>-1.5838770082425113</t>
  </si>
  <si>
    <t>0.18469186059742285</t>
  </si>
  <si>
    <t>ATG16L2</t>
  </si>
  <si>
    <t>-3.750680434913292</t>
  </si>
  <si>
    <t>0.018168471354594887</t>
  </si>
  <si>
    <t>GET4</t>
  </si>
  <si>
    <t>ST6GALNAC6</t>
  </si>
  <si>
    <t>-4.3814988141579185</t>
  </si>
  <si>
    <t>0.009775889954449028</t>
  </si>
  <si>
    <t>RBBP4</t>
  </si>
  <si>
    <t>-1.2266909071843597</t>
  </si>
  <si>
    <t>0.2648988462076727</t>
  </si>
  <si>
    <t>CXXC4</t>
  </si>
  <si>
    <t>RXFP2</t>
  </si>
  <si>
    <t>-3.0579681951100386</t>
  </si>
  <si>
    <t>0.021193363542102776</t>
  </si>
  <si>
    <t>UNC5B</t>
  </si>
  <si>
    <t>-3.7795428979620755</t>
  </si>
  <si>
    <t>0.00881372999056059</t>
  </si>
  <si>
    <t>AFF4</t>
  </si>
  <si>
    <t>-0.21961771844501457</t>
  </si>
  <si>
    <t>0.8330979374230465</t>
  </si>
  <si>
    <t>TXNRD1</t>
  </si>
  <si>
    <t>-0.44612229338238873</t>
  </si>
  <si>
    <t>0.6700274502042467</t>
  </si>
  <si>
    <t>SFTPD</t>
  </si>
  <si>
    <t>-1.1540064125553595</t>
  </si>
  <si>
    <t>0.29073728497174806</t>
  </si>
  <si>
    <t>LPCAT3</t>
  </si>
  <si>
    <t>VHLL</t>
  </si>
  <si>
    <t>-0.8465672630912783</t>
  </si>
  <si>
    <t>0.44338886818037604</t>
  </si>
  <si>
    <t>ZC3H4</t>
  </si>
  <si>
    <t>CCND2</t>
  </si>
  <si>
    <t>-0.2191516558555864</t>
  </si>
  <si>
    <t>0.8336922296292647</t>
  </si>
  <si>
    <t>HMGN1</t>
  </si>
  <si>
    <t>-1.399402918748975</t>
  </si>
  <si>
    <t>0.20923542287920155</t>
  </si>
  <si>
    <t>KRTAP17-1</t>
  </si>
  <si>
    <t>STMN4</t>
  </si>
  <si>
    <t>RLF</t>
  </si>
  <si>
    <t>-1.0184951944304315</t>
  </si>
  <si>
    <t>0.3652455463374909</t>
  </si>
  <si>
    <t>MAGEH1</t>
  </si>
  <si>
    <t>-4.817657023875662</t>
  </si>
  <si>
    <t>0.007286557247610627</t>
  </si>
  <si>
    <t>MGAT2</t>
  </si>
  <si>
    <t>-1.165054597306981</t>
  </si>
  <si>
    <t>0.3066057062888084</t>
  </si>
  <si>
    <t>SYNE1</t>
  </si>
  <si>
    <t>VPS8</t>
  </si>
  <si>
    <t>-1.7739380785368692</t>
  </si>
  <si>
    <t>0.1480547314461076</t>
  </si>
  <si>
    <t>WDR48</t>
  </si>
  <si>
    <t>-2.400304540402711</t>
  </si>
  <si>
    <t>0.07249186232338704</t>
  </si>
  <si>
    <t>TBC1D4</t>
  </si>
  <si>
    <t>-2.7764239999797438</t>
  </si>
  <si>
    <t>0.04920747794690635</t>
  </si>
  <si>
    <t>ANKRD6</t>
  </si>
  <si>
    <t>0.36998684002718807</t>
  </si>
  <si>
    <t>0.7283656133776422</t>
  </si>
  <si>
    <t>SLC4A2</t>
  </si>
  <si>
    <t>-2.5129576307830015</t>
  </si>
  <si>
    <t>0.061529841295247065</t>
  </si>
  <si>
    <t>MIER2</t>
  </si>
  <si>
    <t>AP1S1</t>
  </si>
  <si>
    <t>-2.3973631035224323</t>
  </si>
  <si>
    <t>0.05201804205432088</t>
  </si>
  <si>
    <t>SND1</t>
  </si>
  <si>
    <t>-0.7978024209825048</t>
  </si>
  <si>
    <t>0.4537039724703911</t>
  </si>
  <si>
    <t>CORO7</t>
  </si>
  <si>
    <t>-0.5988670542795793</t>
  </si>
  <si>
    <t>0.5807250809950132</t>
  </si>
  <si>
    <t>BCKDK</t>
  </si>
  <si>
    <t>-2.7027500358608623</t>
  </si>
  <si>
    <t>0.032261634599726474</t>
  </si>
  <si>
    <t>KMT2A</t>
  </si>
  <si>
    <t>0.3702669714520922</t>
  </si>
  <si>
    <t>0.7233147319302923</t>
  </si>
  <si>
    <t>AHDC1</t>
  </si>
  <si>
    <t>CCRL2</t>
  </si>
  <si>
    <t>-2.678145836334161</t>
  </si>
  <si>
    <t>0.03551669611133327</t>
  </si>
  <si>
    <t>HTR3D</t>
  </si>
  <si>
    <t>-1.073069105128024</t>
  </si>
  <si>
    <t>0.31930447070264156</t>
  </si>
  <si>
    <t>EIF2B2</t>
  </si>
  <si>
    <t>-4.599393846954032</t>
  </si>
  <si>
    <t>0.0075495113952088015</t>
  </si>
  <si>
    <t>NOMO2&amp;NOMO3</t>
  </si>
  <si>
    <t>3.574235000353465</t>
  </si>
  <si>
    <t>0.019869797213419752</t>
  </si>
  <si>
    <t>TCL6</t>
  </si>
  <si>
    <t>-0.8525595722361226</t>
  </si>
  <si>
    <t>0.4396509371197491</t>
  </si>
  <si>
    <t>TYK2</t>
  </si>
  <si>
    <t>-6.750908668594277</t>
  </si>
  <si>
    <t>0.0002484074503720458</t>
  </si>
  <si>
    <t>BCL2L11</t>
  </si>
  <si>
    <t>-1.8922162678976553</t>
  </si>
  <si>
    <t>0.1298031459164588</t>
  </si>
  <si>
    <t>CUEDC1</t>
  </si>
  <si>
    <t>-1.7647589754705229</t>
  </si>
  <si>
    <t>0.151343387339371</t>
  </si>
  <si>
    <t>NSMF</t>
  </si>
  <si>
    <t>STX16</t>
  </si>
  <si>
    <t>SLC25A6</t>
  </si>
  <si>
    <t>-3.1846335492254214</t>
  </si>
  <si>
    <t>0.025473149485635598</t>
  </si>
  <si>
    <t>PCDHA10</t>
  </si>
  <si>
    <t>-3.98925086621116</t>
  </si>
  <si>
    <t>0.005328065039225842</t>
  </si>
  <si>
    <t>QSOX2</t>
  </si>
  <si>
    <t>-3.0240114914646665</t>
  </si>
  <si>
    <t>0.02210483049124981</t>
  </si>
  <si>
    <t>RPL12</t>
  </si>
  <si>
    <t>VMA21</t>
  </si>
  <si>
    <t>TMEM116</t>
  </si>
  <si>
    <t>UBE2M</t>
  </si>
  <si>
    <t>-0.40810739032212073</t>
  </si>
  <si>
    <t>0.6969630500692023</t>
  </si>
  <si>
    <t>TMEM35A</t>
  </si>
  <si>
    <t>OSBPL2</t>
  </si>
  <si>
    <t>-4.770144697845384</t>
  </si>
  <si>
    <t>0.00861627820513478</t>
  </si>
  <si>
    <t>TSPAN10</t>
  </si>
  <si>
    <t>IBTK</t>
  </si>
  <si>
    <t>-4.504107533631575</t>
  </si>
  <si>
    <t>0.003888866578275287</t>
  </si>
  <si>
    <t>FOCAD</t>
  </si>
  <si>
    <t>0.4079021311983403</t>
  </si>
  <si>
    <t>0.7040890431810263</t>
  </si>
  <si>
    <t>KCNQ2</t>
  </si>
  <si>
    <t>-2.612148220910042</t>
  </si>
  <si>
    <t>0.03922904682612526</t>
  </si>
  <si>
    <t>SCO2</t>
  </si>
  <si>
    <t>-0.9149262539300241</t>
  </si>
  <si>
    <t>0.40868370744339066</t>
  </si>
  <si>
    <t>ZNF573</t>
  </si>
  <si>
    <t>-1.6653653793440863</t>
  </si>
  <si>
    <t>0.1679668818818871</t>
  </si>
  <si>
    <t>OPHN1</t>
  </si>
  <si>
    <t>-2.594093934506645</t>
  </si>
  <si>
    <t>0.03986480704005103</t>
  </si>
  <si>
    <t>STMN1</t>
  </si>
  <si>
    <t>COL28A1</t>
  </si>
  <si>
    <t>-4.571729335546691</t>
  </si>
  <si>
    <t>0.006723298585565515</t>
  </si>
  <si>
    <t>PPFIA4</t>
  </si>
  <si>
    <t>1.339916872025535</t>
  </si>
  <si>
    <t>0.22771354878662511</t>
  </si>
  <si>
    <t>SLC30A1</t>
  </si>
  <si>
    <t>-0.4998970661038728</t>
  </si>
  <si>
    <t>0.6424311330844263</t>
  </si>
  <si>
    <t>DTYMK</t>
  </si>
  <si>
    <t>NOS2</t>
  </si>
  <si>
    <t>-3.898099705677347</t>
  </si>
  <si>
    <t>0.007676714882110778</t>
  </si>
  <si>
    <t>TJAP1</t>
  </si>
  <si>
    <t>NAPRT</t>
  </si>
  <si>
    <t>-2.3406088702926007</t>
  </si>
  <si>
    <t>0.0750598970731803</t>
  </si>
  <si>
    <t>KRTAP5-11</t>
  </si>
  <si>
    <t>AEN</t>
  </si>
  <si>
    <t>-1.7731104379439289</t>
  </si>
  <si>
    <t>0.14223667401212253</t>
  </si>
  <si>
    <t>PARP10</t>
  </si>
  <si>
    <t>-2.4067420009887663</t>
  </si>
  <si>
    <t>0.05165142641870002</t>
  </si>
  <si>
    <t>FGR</t>
  </si>
  <si>
    <t>-2.0770297833676405</t>
  </si>
  <si>
    <t>0.08197931068839873</t>
  </si>
  <si>
    <t>STX12</t>
  </si>
  <si>
    <t>-4.54719913256089</t>
  </si>
  <si>
    <t>0.0037749883957363733</t>
  </si>
  <si>
    <t>SUCLA2</t>
  </si>
  <si>
    <t>-0.8841487853768073</t>
  </si>
  <si>
    <t>0.41002039800892437</t>
  </si>
  <si>
    <t>CD180</t>
  </si>
  <si>
    <t>-2.460250742820588</t>
  </si>
  <si>
    <t>0.06882173359967696</t>
  </si>
  <si>
    <t>KDM5D</t>
  </si>
  <si>
    <t>-0.6919576925444377</t>
  </si>
  <si>
    <t>0.5142978097828769</t>
  </si>
  <si>
    <t>PANX1</t>
  </si>
  <si>
    <t>CDC42SE2</t>
  </si>
  <si>
    <t>-1.153347667938023</t>
  </si>
  <si>
    <t>0.29106505461202725</t>
  </si>
  <si>
    <t>TARS</t>
  </si>
  <si>
    <t>11.000340382638308</t>
  </si>
  <si>
    <t>3.835305438828731e-06</t>
  </si>
  <si>
    <t>ZNF17</t>
  </si>
  <si>
    <t>PPP1R17</t>
  </si>
  <si>
    <t>-2.3682223263097737</t>
  </si>
  <si>
    <t>0.07259042467692982</t>
  </si>
  <si>
    <t>GPATCH2L</t>
  </si>
  <si>
    <t>SLC13A4</t>
  </si>
  <si>
    <t>-5.653997070295785</t>
  </si>
  <si>
    <t>0.0037889051058492534</t>
  </si>
  <si>
    <t>GAS2</t>
  </si>
  <si>
    <t>LPCAT4</t>
  </si>
  <si>
    <t>AXIN1</t>
  </si>
  <si>
    <t>-1.6892187339267644</t>
  </si>
  <si>
    <t>0.14124928135906095</t>
  </si>
  <si>
    <t>GOLGA6L3&amp;GOLGA6L19&amp;LOC102724093&amp;LOC102724117&amp;GOLGA6L5P&amp;GOLGA6L9&amp;GOLGA6L17P&amp;GOLGA6L4&amp;GOLGA6L10</t>
  </si>
  <si>
    <t>ZNF705E&amp;ZNF705B</t>
  </si>
  <si>
    <t>-0.817774697563417</t>
  </si>
  <si>
    <t>0.45925894008180096</t>
  </si>
  <si>
    <t>RPL14</t>
  </si>
  <si>
    <t>-1.2112003853857636</t>
  </si>
  <si>
    <t>0.29215668625378666</t>
  </si>
  <si>
    <t>LTV1</t>
  </si>
  <si>
    <t>-1.131786191439006</t>
  </si>
  <si>
    <t>0.3205578031051321</t>
  </si>
  <si>
    <t>ASCL4</t>
  </si>
  <si>
    <t>-1.7699261962221204</t>
  </si>
  <si>
    <t>0.12672311121055116</t>
  </si>
  <si>
    <t>C21orf58</t>
  </si>
  <si>
    <t>RTEL1-TNFRSF6B</t>
  </si>
  <si>
    <t>-4.414018074905062</t>
  </si>
  <si>
    <t>0.004143752700900129</t>
  </si>
  <si>
    <t>YIPF7</t>
  </si>
  <si>
    <t>PANK1</t>
  </si>
  <si>
    <t>-3.908721584098585</t>
  </si>
  <si>
    <t>0.007336791512678819</t>
  </si>
  <si>
    <t>ACTR5</t>
  </si>
  <si>
    <t>-2.451631456385661</t>
  </si>
  <si>
    <t>0.04710533181924606</t>
  </si>
  <si>
    <t>INO80</t>
  </si>
  <si>
    <t>-2.693280295078192</t>
  </si>
  <si>
    <t>0.03403252989736095</t>
  </si>
  <si>
    <t>HID1</t>
  </si>
  <si>
    <t>CRB3</t>
  </si>
  <si>
    <t>ABCC6P1</t>
  </si>
  <si>
    <t>-0.9508866782827472</t>
  </si>
  <si>
    <t>0.3938735855205493</t>
  </si>
  <si>
    <t>SPATA5</t>
  </si>
  <si>
    <t>-6.449090745333245</t>
  </si>
  <si>
    <t>0.0026111947952061733</t>
  </si>
  <si>
    <t>NCDN</t>
  </si>
  <si>
    <t>C18orf8</t>
  </si>
  <si>
    <t>-0.7747061679197251</t>
  </si>
  <si>
    <t>0.46769678131970577</t>
  </si>
  <si>
    <t>RPL29</t>
  </si>
  <si>
    <t>-2.4284937837412954</t>
  </si>
  <si>
    <t>0.0713296245394765</t>
  </si>
  <si>
    <t>ARL8B</t>
  </si>
  <si>
    <t>-2.030294389995138</t>
  </si>
  <si>
    <t>0.08738159474070974</t>
  </si>
  <si>
    <t>KLLN</t>
  </si>
  <si>
    <t>GNG5</t>
  </si>
  <si>
    <t>-0.30945883571630384</t>
  </si>
  <si>
    <t>0.7672843158243954</t>
  </si>
  <si>
    <t>BCL2A1</t>
  </si>
  <si>
    <t>-1.663964150271262</t>
  </si>
  <si>
    <t>0.16926382078918537</t>
  </si>
  <si>
    <t>SFRP1</t>
  </si>
  <si>
    <t>-3.9073471300260336</t>
  </si>
  <si>
    <t>0.01692121034350593</t>
  </si>
  <si>
    <t>TCEAL9</t>
  </si>
  <si>
    <t>SLC1A3</t>
  </si>
  <si>
    <t>-3.328758875470724</t>
  </si>
  <si>
    <t>0.015515535566221603</t>
  </si>
  <si>
    <t>TSLP</t>
  </si>
  <si>
    <t>-0.8144417006183301</t>
  </si>
  <si>
    <t>0.4591383778497075</t>
  </si>
  <si>
    <t>ZNF775</t>
  </si>
  <si>
    <t>-0.1780876968512912</t>
  </si>
  <si>
    <t>0.8671679718235955</t>
  </si>
  <si>
    <t>CA11</t>
  </si>
  <si>
    <t>-0.6803213341033779</t>
  </si>
  <si>
    <t>0.531509158886268</t>
  </si>
  <si>
    <t>CDKN1A</t>
  </si>
  <si>
    <t>-2.754575134009179</t>
  </si>
  <si>
    <t>0.028457815261210866</t>
  </si>
  <si>
    <t>RAB3A</t>
  </si>
  <si>
    <t>-3.8759141885403237</t>
  </si>
  <si>
    <t>0.00806889516429366</t>
  </si>
  <si>
    <t>DGAT1</t>
  </si>
  <si>
    <t>-1.979567208279046</t>
  </si>
  <si>
    <t>0.09297945802345517</t>
  </si>
  <si>
    <t>CINP</t>
  </si>
  <si>
    <t>1.0313083988730776</t>
  </si>
  <si>
    <t>0.3559783655420235</t>
  </si>
  <si>
    <t>ASS1</t>
  </si>
  <si>
    <t>-3.306659728379784</t>
  </si>
  <si>
    <t>0.015650819432096064</t>
  </si>
  <si>
    <t>ZWILCH</t>
  </si>
  <si>
    <t>-0.4450877044522248</t>
  </si>
  <si>
    <t>0.6789933424500312</t>
  </si>
  <si>
    <t>BTRC</t>
  </si>
  <si>
    <t>-4.112143501637575</t>
  </si>
  <si>
    <t>0.005618534501992087</t>
  </si>
  <si>
    <t>RAB21</t>
  </si>
  <si>
    <t>-0.90656766499133</t>
  </si>
  <si>
    <t>0.39890716376359475</t>
  </si>
  <si>
    <t>ECM1</t>
  </si>
  <si>
    <t>-7.602614800618076</t>
  </si>
  <si>
    <t>0.00020977324564556155</t>
  </si>
  <si>
    <t>SNAI3</t>
  </si>
  <si>
    <t>-3.7319891456285372</t>
  </si>
  <si>
    <t>0.009206849209231056</t>
  </si>
  <si>
    <t>VPS41</t>
  </si>
  <si>
    <t>0.5346332274187484</t>
  </si>
  <si>
    <t>0.6118155053058743</t>
  </si>
  <si>
    <t>WFIKKN1</t>
  </si>
  <si>
    <t>-2.8676106436729234</t>
  </si>
  <si>
    <t>0.044073787408281606</t>
  </si>
  <si>
    <t>S100P</t>
  </si>
  <si>
    <t>-4.5526865927346245</t>
  </si>
  <si>
    <t>0.007441491988485786</t>
  </si>
  <si>
    <t>ALDH2</t>
  </si>
  <si>
    <t>-4.9911487532471535</t>
  </si>
  <si>
    <t>0.0022350282501279344</t>
  </si>
  <si>
    <t>CLPP</t>
  </si>
  <si>
    <t>-4.2263756928844805</t>
  </si>
  <si>
    <t>0.004317608678354934</t>
  </si>
  <si>
    <t>H2BC12</t>
  </si>
  <si>
    <t>ARL4A</t>
  </si>
  <si>
    <t>-2.7340297760716967</t>
  </si>
  <si>
    <t>0.033511213287176767</t>
  </si>
  <si>
    <t>GFRA2</t>
  </si>
  <si>
    <t>-3.6753083779036486</t>
  </si>
  <si>
    <t>0.020186977189807102</t>
  </si>
  <si>
    <t>EIF2D</t>
  </si>
  <si>
    <t>-3.0173362443770078</t>
  </si>
  <si>
    <t>0.022413956254832498</t>
  </si>
  <si>
    <t>TTC27</t>
  </si>
  <si>
    <t>-0.3101373843301036</t>
  </si>
  <si>
    <t>0.771769507381594</t>
  </si>
  <si>
    <t>C14orf39</t>
  </si>
  <si>
    <t>-1.662106165290749</t>
  </si>
  <si>
    <t>0.17011449176866714</t>
  </si>
  <si>
    <t>STK32C</t>
  </si>
  <si>
    <t>-2.226706781128411</t>
  </si>
  <si>
    <t>0.06713430425577721</t>
  </si>
  <si>
    <t>TXNL1</t>
  </si>
  <si>
    <t>-8.57226960959474</t>
  </si>
  <si>
    <t>0.000430803399808979</t>
  </si>
  <si>
    <t>GYPA</t>
  </si>
  <si>
    <t>TGFA</t>
  </si>
  <si>
    <t>-4.057620303790596</t>
  </si>
  <si>
    <t>0.014689617856129813</t>
  </si>
  <si>
    <t>CLNK</t>
  </si>
  <si>
    <t>-0.7820749037758129</t>
  </si>
  <si>
    <t>0.46311024972693665</t>
  </si>
  <si>
    <t>OSTF1</t>
  </si>
  <si>
    <t>SCLY</t>
  </si>
  <si>
    <t>1.5647250724093011</t>
  </si>
  <si>
    <t>0.1912647850717997</t>
  </si>
  <si>
    <t>TMPRSS13</t>
  </si>
  <si>
    <t>-3.983724766396874</t>
  </si>
  <si>
    <t>0.015127727231091891</t>
  </si>
  <si>
    <t>MAK16</t>
  </si>
  <si>
    <t>CD28</t>
  </si>
  <si>
    <t>-5.423499232729818</t>
  </si>
  <si>
    <t>0.001439782503903957</t>
  </si>
  <si>
    <t>KIF5A</t>
  </si>
  <si>
    <t>-0.6222011846557038</t>
  </si>
  <si>
    <t>0.5561946203907796</t>
  </si>
  <si>
    <t>EPSTI1</t>
  </si>
  <si>
    <t>-7.366766646324753</t>
  </si>
  <si>
    <t>0.001287375048893042</t>
  </si>
  <si>
    <t>PRKAG2</t>
  </si>
  <si>
    <t>-2.9575908527627197</t>
  </si>
  <si>
    <t>0.02400266603915459</t>
  </si>
  <si>
    <t>TAS2R20</t>
  </si>
  <si>
    <t>-3.3241171276700525</t>
  </si>
  <si>
    <t>0.02675286347336485</t>
  </si>
  <si>
    <t>ESYT1</t>
  </si>
  <si>
    <t>-5.749300666626989</t>
  </si>
  <si>
    <t>0.004021991831725324</t>
  </si>
  <si>
    <t>SIAH1</t>
  </si>
  <si>
    <t>-2.632752631753713</t>
  </si>
  <si>
    <t>0.051858258882764366</t>
  </si>
  <si>
    <t>TSNAX-DISC1</t>
  </si>
  <si>
    <t>TRIB3</t>
  </si>
  <si>
    <t>-0.1504546406589383</t>
  </si>
  <si>
    <t>0.885282496825027</t>
  </si>
  <si>
    <t>HTRA2</t>
  </si>
  <si>
    <t>-0.15805430659499128</t>
  </si>
  <si>
    <t>0.8818732704979659</t>
  </si>
  <si>
    <t>SPIRE2</t>
  </si>
  <si>
    <t>CMPK1</t>
  </si>
  <si>
    <t>2.8461957534386024</t>
  </si>
  <si>
    <t>0.04200416258453709</t>
  </si>
  <si>
    <t>CSDC2</t>
  </si>
  <si>
    <t>-2.178548341613351</t>
  </si>
  <si>
    <t>0.09174408952322931</t>
  </si>
  <si>
    <t>PLA2G2D</t>
  </si>
  <si>
    <t>-2.2236353142474536</t>
  </si>
  <si>
    <t>0.08880274913645539</t>
  </si>
  <si>
    <t>OR2B11</t>
  </si>
  <si>
    <t>-0.7237753824348339</t>
  </si>
  <si>
    <t>0.5083514918553467</t>
  </si>
  <si>
    <t>PRDM5</t>
  </si>
  <si>
    <t>-1.3667491882449434</t>
  </si>
  <si>
    <t>0.220046041901146</t>
  </si>
  <si>
    <t>AADACL4</t>
  </si>
  <si>
    <t>RANGAP1</t>
  </si>
  <si>
    <t>0.06468657606072707</t>
  </si>
  <si>
    <t>0.9504836644432194</t>
  </si>
  <si>
    <t>PTPRVP</t>
  </si>
  <si>
    <t>-1.7717330360470485</t>
  </si>
  <si>
    <t>0.14631325487696897</t>
  </si>
  <si>
    <t>SYT16</t>
  </si>
  <si>
    <t>-1.786321937206139</t>
  </si>
  <si>
    <t>0.14581331344220286</t>
  </si>
  <si>
    <t>MEAF6</t>
  </si>
  <si>
    <t>MYO1H</t>
  </si>
  <si>
    <t>BTBD18</t>
  </si>
  <si>
    <t>-0.0791866254776339</t>
  </si>
  <si>
    <t>0.9406387934343345</t>
  </si>
  <si>
    <t>LOC101060399&amp;CDR2</t>
  </si>
  <si>
    <t>ANKRD46</t>
  </si>
  <si>
    <t>-3.296443830065188</t>
  </si>
  <si>
    <t>0.02845773253436771</t>
  </si>
  <si>
    <t>SSX6</t>
  </si>
  <si>
    <t>-2.958732398008233</t>
  </si>
  <si>
    <t>0.024126951931036145</t>
  </si>
  <si>
    <t>UNC5CL</t>
  </si>
  <si>
    <t>-0.5755425629190944</t>
  </si>
  <si>
    <t>0.595325378250849</t>
  </si>
  <si>
    <t>CIZ1</t>
  </si>
  <si>
    <t>WSCD1</t>
  </si>
  <si>
    <t>-7.372098680359532</t>
  </si>
  <si>
    <t>0.0005714002231532387</t>
  </si>
  <si>
    <t>DLG2</t>
  </si>
  <si>
    <t>-3.104017167741969</t>
  </si>
  <si>
    <t>0.03438959067373747</t>
  </si>
  <si>
    <t>LOX</t>
  </si>
  <si>
    <t>-4.202961838465709</t>
  </si>
  <si>
    <t>0.005423022914558705</t>
  </si>
  <si>
    <t>PTPRN2</t>
  </si>
  <si>
    <t>-2.1167832849236503</t>
  </si>
  <si>
    <t>0.07710375807873458</t>
  </si>
  <si>
    <t>MYF6</t>
  </si>
  <si>
    <t>-5.946408793404971</t>
  </si>
  <si>
    <t>0.0008055345551233293</t>
  </si>
  <si>
    <t>MAP2K3</t>
  </si>
  <si>
    <t>-3.3761629647874245</t>
  </si>
  <si>
    <t>0.01194264399792175</t>
  </si>
  <si>
    <t>EIF2S2</t>
  </si>
  <si>
    <t>-0.9984400503521288</t>
  </si>
  <si>
    <t>0.35469204296353996</t>
  </si>
  <si>
    <t>DAB2IP</t>
  </si>
  <si>
    <t>LY9</t>
  </si>
  <si>
    <t>-3.2835810720031993</t>
  </si>
  <si>
    <t>0.029111749279449317</t>
  </si>
  <si>
    <t>PBK</t>
  </si>
  <si>
    <t>-1.8012073563831015</t>
  </si>
  <si>
    <t>0.1212725285420173</t>
  </si>
  <si>
    <t>KIR2DS4</t>
  </si>
  <si>
    <t>-2.381348222062303</t>
  </si>
  <si>
    <t>0.05406156873435413</t>
  </si>
  <si>
    <t>RGS6</t>
  </si>
  <si>
    <t>-1.4978376746181044</t>
  </si>
  <si>
    <t>0.20379285442342468</t>
  </si>
  <si>
    <t>PI3</t>
  </si>
  <si>
    <t>-1.601456688927756</t>
  </si>
  <si>
    <t>0.17613568881358485</t>
  </si>
  <si>
    <t>TBC1D23</t>
  </si>
  <si>
    <t>-0.755289559257504</t>
  </si>
  <si>
    <t>0.49130790488165116</t>
  </si>
  <si>
    <t>RAD1</t>
  </si>
  <si>
    <t>-1.5867156178195057</t>
  </si>
  <si>
    <t>0.18652101616087477</t>
  </si>
  <si>
    <t>BRIP1</t>
  </si>
  <si>
    <t>1.878193026622548</t>
  </si>
  <si>
    <t>0.10861072623363548</t>
  </si>
  <si>
    <t>OR2L3</t>
  </si>
  <si>
    <t>-0.44359673906836966</t>
  </si>
  <si>
    <t>0.6727045062412096</t>
  </si>
  <si>
    <t>SSTR1</t>
  </si>
  <si>
    <t>-0.14302131113650018</t>
  </si>
  <si>
    <t>0.890765466840824</t>
  </si>
  <si>
    <t>SLC14A1</t>
  </si>
  <si>
    <t>-3.4243621747086466</t>
  </si>
  <si>
    <t>0.023397702927671522</t>
  </si>
  <si>
    <t>IFNA13</t>
  </si>
  <si>
    <t>-1.7890036537007756</t>
  </si>
  <si>
    <t>0.12186491316427574</t>
  </si>
  <si>
    <t>BAZ2A</t>
  </si>
  <si>
    <t>-0.5866521182545732</t>
  </si>
  <si>
    <t>0.5786458929487134</t>
  </si>
  <si>
    <t>SCN1A</t>
  </si>
  <si>
    <t>-3.03460825583061</t>
  </si>
  <si>
    <t>0.03774436803539453</t>
  </si>
  <si>
    <t>HSFX2&amp;HSFX1</t>
  </si>
  <si>
    <t>-1.4437950408717943</t>
  </si>
  <si>
    <t>0.21871303129015793</t>
  </si>
  <si>
    <t>DIAPH2</t>
  </si>
  <si>
    <t>-3.2531802389956836</t>
  </si>
  <si>
    <t>0.03054335808433406</t>
  </si>
  <si>
    <t>CLEC9A</t>
  </si>
  <si>
    <t>ZBTB21</t>
  </si>
  <si>
    <t>-0.17468822520348656</t>
  </si>
  <si>
    <t>0.8669245593601894</t>
  </si>
  <si>
    <t>YWHAB</t>
  </si>
  <si>
    <t>-1.9825314483272645</t>
  </si>
  <si>
    <t>0.09392254553534453</t>
  </si>
  <si>
    <t>A2ML1</t>
  </si>
  <si>
    <t>-2.798825147907654</t>
  </si>
  <si>
    <t>0.04735519464465866</t>
  </si>
  <si>
    <t>PUSL1</t>
  </si>
  <si>
    <t>SOGA3</t>
  </si>
  <si>
    <t>MPDU1</t>
  </si>
  <si>
    <t>-1.2166219427861682</t>
  </si>
  <si>
    <t>0.2899686217006938</t>
  </si>
  <si>
    <t>RIPK4</t>
  </si>
  <si>
    <t>-3.1186838291128467</t>
  </si>
  <si>
    <t>0.020074204589540692</t>
  </si>
  <si>
    <t>UBE2D4</t>
  </si>
  <si>
    <t>-1.0009150606278943</t>
  </si>
  <si>
    <t>0.35428436601559765</t>
  </si>
  <si>
    <t>IL12RB1</t>
  </si>
  <si>
    <t>-1.975920482523564</t>
  </si>
  <si>
    <t>0.11819404957800324</t>
  </si>
  <si>
    <t>CASKIN2</t>
  </si>
  <si>
    <t>PRPF6</t>
  </si>
  <si>
    <t>-1.1151697398193638</t>
  </si>
  <si>
    <t>0.3057963878968499</t>
  </si>
  <si>
    <t>PLK2</t>
  </si>
  <si>
    <t>-8.44134391555409</t>
  </si>
  <si>
    <t>0.00012109671547363916</t>
  </si>
  <si>
    <t>CLRN1</t>
  </si>
  <si>
    <t>-2.3256162844799566</t>
  </si>
  <si>
    <t>0.07049669298881217</t>
  </si>
  <si>
    <t>DNAJC1</t>
  </si>
  <si>
    <t>-2.8312268640753544</t>
  </si>
  <si>
    <t>0.028854105733984933</t>
  </si>
  <si>
    <t>ZKSCAN3</t>
  </si>
  <si>
    <t>-2.125164439468584</t>
  </si>
  <si>
    <t>0.07700189606344753</t>
  </si>
  <si>
    <t>HIVEP3</t>
  </si>
  <si>
    <t>-2.228318760333742</t>
  </si>
  <si>
    <t>0.0667103133196434</t>
  </si>
  <si>
    <t>PRPS1L1</t>
  </si>
  <si>
    <t>-2.3083671579934184</t>
  </si>
  <si>
    <t>0.07591264622823009</t>
  </si>
  <si>
    <t>FZD1</t>
  </si>
  <si>
    <t>-2.8514621673225307</t>
  </si>
  <si>
    <t>0.0287700881662674</t>
  </si>
  <si>
    <t>ARMC1</t>
  </si>
  <si>
    <t>-1.3037156907132572</t>
  </si>
  <si>
    <t>0.2616006331927906</t>
  </si>
  <si>
    <t>SLC2A1</t>
  </si>
  <si>
    <t>0.09309048059991759</t>
  </si>
  <si>
    <t>0.9286953318863217</t>
  </si>
  <si>
    <t>PRR12</t>
  </si>
  <si>
    <t>RSPH9</t>
  </si>
  <si>
    <t>SETSIP</t>
  </si>
  <si>
    <t>-1.3830358102528257</t>
  </si>
  <si>
    <t>0.236711062295418</t>
  </si>
  <si>
    <t>DHRS4L1</t>
  </si>
  <si>
    <t>2.277543596053372</t>
  </si>
  <si>
    <t>0.0811231764657019</t>
  </si>
  <si>
    <t>KIAA0825</t>
  </si>
  <si>
    <t>SCD</t>
  </si>
  <si>
    <t>1.9068001716132468</t>
  </si>
  <si>
    <t>0.09989728560453258</t>
  </si>
  <si>
    <t>MTF1</t>
  </si>
  <si>
    <t>1.2825925251409727</t>
  </si>
  <si>
    <t>0.2454423535668597</t>
  </si>
  <si>
    <t>PXYLP1</t>
  </si>
  <si>
    <t>-6.35383383031242</t>
  </si>
  <si>
    <t>0.002370794819658144</t>
  </si>
  <si>
    <t>ZBTB11</t>
  </si>
  <si>
    <t>1.9631273870841002</t>
  </si>
  <si>
    <t>0.12036863833014166</t>
  </si>
  <si>
    <t>XCL2</t>
  </si>
  <si>
    <t>-1.6234916571897378</t>
  </si>
  <si>
    <t>0.17637233136051383</t>
  </si>
  <si>
    <t>KLC1</t>
  </si>
  <si>
    <t>-2.8809202393448343</t>
  </si>
  <si>
    <t>0.04454680837634149</t>
  </si>
  <si>
    <t>RAD21L1</t>
  </si>
  <si>
    <t>RCSD1</t>
  </si>
  <si>
    <t>-1.0815454047409958</t>
  </si>
  <si>
    <t>0.3392261475956436</t>
  </si>
  <si>
    <t>PGAP6</t>
  </si>
  <si>
    <t>SNRPC</t>
  </si>
  <si>
    <t>-0.9759960648122411</t>
  </si>
  <si>
    <t>0.38269350883258524</t>
  </si>
  <si>
    <t>MTMR9</t>
  </si>
  <si>
    <t>-2.4279813612444863</t>
  </si>
  <si>
    <t>0.05010541003024151</t>
  </si>
  <si>
    <t>PRR22</t>
  </si>
  <si>
    <t>USP34</t>
  </si>
  <si>
    <t>1.2540130219911791</t>
  </si>
  <si>
    <t>0.2755139710188273</t>
  </si>
  <si>
    <t>CDV3</t>
  </si>
  <si>
    <t>PRSS12</t>
  </si>
  <si>
    <t>-2.1920330402766366</t>
  </si>
  <si>
    <t>0.07004226955663415</t>
  </si>
  <si>
    <t>LIN7B</t>
  </si>
  <si>
    <t>-4.219385386600766</t>
  </si>
  <si>
    <t>0.012259043447978034</t>
  </si>
  <si>
    <t>STK38L</t>
  </si>
  <si>
    <t>-0.8732971313782409</t>
  </si>
  <si>
    <t>0.4155481031698281</t>
  </si>
  <si>
    <t>TTC9</t>
  </si>
  <si>
    <t>-6.012336806520965</t>
  </si>
  <si>
    <t>0.002950045465688891</t>
  </si>
  <si>
    <t>HEMK1</t>
  </si>
  <si>
    <t>-2.9700916286052936</t>
  </si>
  <si>
    <t>0.039958069868004764</t>
  </si>
  <si>
    <t>CYP4F22</t>
  </si>
  <si>
    <t>-3.1037808915154503</t>
  </si>
  <si>
    <t>0.02025685154733676</t>
  </si>
  <si>
    <t>CCL7</t>
  </si>
  <si>
    <t>-1.3983079514749437</t>
  </si>
  <si>
    <t>0.23380196408710874</t>
  </si>
  <si>
    <t>HNRNPA1P10</t>
  </si>
  <si>
    <t>-0.5378786451288088</t>
  </si>
  <si>
    <t>0.6097657146058892</t>
  </si>
  <si>
    <t>KCNK1</t>
  </si>
  <si>
    <t>-2.6428653252163645</t>
  </si>
  <si>
    <t>0.03741496072697166</t>
  </si>
  <si>
    <t>ITPK1</t>
  </si>
  <si>
    <t>-1.0431211655934578</t>
  </si>
  <si>
    <t>0.33676063294280306</t>
  </si>
  <si>
    <t>RPS6KC1</t>
  </si>
  <si>
    <t>-0.711347760692815</t>
  </si>
  <si>
    <t>0.5033544251270254</t>
  </si>
  <si>
    <t>ADGRB2</t>
  </si>
  <si>
    <t>0.8924821275261905</t>
  </si>
  <si>
    <t>0.4200503854422981</t>
  </si>
  <si>
    <t>ZBED8</t>
  </si>
  <si>
    <t>PRAG1</t>
  </si>
  <si>
    <t>-2.2667978860014317</t>
  </si>
  <si>
    <t>0.061208578464979034</t>
  </si>
  <si>
    <t>ART4</t>
  </si>
  <si>
    <t>-2.300156261842427</t>
  </si>
  <si>
    <t>0.08190709015495716</t>
  </si>
  <si>
    <t>XAF1</t>
  </si>
  <si>
    <t>-6.072456345989858</t>
  </si>
  <si>
    <t>0.0027447354642780235</t>
  </si>
  <si>
    <t>LINC02210-CRHR1&amp;CRHR1</t>
  </si>
  <si>
    <t>-6.397309406865261</t>
  </si>
  <si>
    <t>0.0020683393583731417</t>
  </si>
  <si>
    <t>GALNT13</t>
  </si>
  <si>
    <t>-1.6785765718450703</t>
  </si>
  <si>
    <t>0.16656276234775436</t>
  </si>
  <si>
    <t>NOTCH4</t>
  </si>
  <si>
    <t>-4.476780681628626</t>
  </si>
  <si>
    <t>0.0039704572409870265</t>
  </si>
  <si>
    <t>IARS2</t>
  </si>
  <si>
    <t>0.5466298573725623</t>
  </si>
  <si>
    <t>0.6027915149008325</t>
  </si>
  <si>
    <t>STRN4</t>
  </si>
  <si>
    <t>-4.022215231368364</t>
  </si>
  <si>
    <t>0.006600781934254461</t>
  </si>
  <si>
    <t>ARHGAP36</t>
  </si>
  <si>
    <t>-1.8862328099716397</t>
  </si>
  <si>
    <t>0.13166345451361613</t>
  </si>
  <si>
    <t>RBMXL1</t>
  </si>
  <si>
    <t>-1.4207731235628467</t>
  </si>
  <si>
    <t>0.20215492202196375</t>
  </si>
  <si>
    <t>PRSS21</t>
  </si>
  <si>
    <t>-4.844542222347336</t>
  </si>
  <si>
    <t>0.0059607317654828615</t>
  </si>
  <si>
    <t>OR1I1</t>
  </si>
  <si>
    <t>-6.081930820720199</t>
  </si>
  <si>
    <t>0.002316882421111582</t>
  </si>
  <si>
    <t>KLHL32</t>
  </si>
  <si>
    <t>-0.9165498512194845</t>
  </si>
  <si>
    <t>0.4101597463424489</t>
  </si>
  <si>
    <t>LRRC75A-AS1</t>
  </si>
  <si>
    <t>0.2825605049023106</t>
  </si>
  <si>
    <t>0.7910392291945743</t>
  </si>
  <si>
    <t>LOC102724428</t>
  </si>
  <si>
    <t>0.5031171962740117</t>
  </si>
  <si>
    <t>0.6323756183622</t>
  </si>
  <si>
    <t>POLG2</t>
  </si>
  <si>
    <t>RPS4Y2</t>
  </si>
  <si>
    <t>1.3520356085545442</t>
  </si>
  <si>
    <t>0.24427436174857262</t>
  </si>
  <si>
    <t>PSMA2</t>
  </si>
  <si>
    <t>-1.5035290650854172</t>
  </si>
  <si>
    <t>0.20619570364794124</t>
  </si>
  <si>
    <t>AGGF1</t>
  </si>
  <si>
    <t>H2BC6</t>
  </si>
  <si>
    <t>TRIM3</t>
  </si>
  <si>
    <t>-1.4893777919061402</t>
  </si>
  <si>
    <t>0.20937869847882587</t>
  </si>
  <si>
    <t>TRIP6</t>
  </si>
  <si>
    <t>-5.931563184687467</t>
  </si>
  <si>
    <t>0.0034603832716127835</t>
  </si>
  <si>
    <t>SH3BP5</t>
  </si>
  <si>
    <t>TPO</t>
  </si>
  <si>
    <t>-2.5663291467155758</t>
  </si>
  <si>
    <t>0.061137658433761975</t>
  </si>
  <si>
    <t>LOC105369247</t>
  </si>
  <si>
    <t>-3.8245337476966004</t>
  </si>
  <si>
    <t>0.008168225970254347</t>
  </si>
  <si>
    <t>PAPSS2</t>
  </si>
  <si>
    <t>-1.6889288495500854</t>
  </si>
  <si>
    <t>0.1653966811509593</t>
  </si>
  <si>
    <t>TIGD2</t>
  </si>
  <si>
    <t>GADD45B</t>
  </si>
  <si>
    <t>-0.39494336302369615</t>
  </si>
  <si>
    <t>0.7127068265183675</t>
  </si>
  <si>
    <t>RTL5</t>
  </si>
  <si>
    <t>MIR200A</t>
  </si>
  <si>
    <t>-0.33491121982053196</t>
  </si>
  <si>
    <t>0.7540140958752365</t>
  </si>
  <si>
    <t>DHRS1</t>
  </si>
  <si>
    <t>-2.7390398034503756</t>
  </si>
  <si>
    <t>0.032938648212352054</t>
  </si>
  <si>
    <t>TBL2</t>
  </si>
  <si>
    <t>-7.210107524403615</t>
  </si>
  <si>
    <t>0.0017162062559671098</t>
  </si>
  <si>
    <t>YAE1D1</t>
  </si>
  <si>
    <t>KLHL18</t>
  </si>
  <si>
    <t>0.4087069444435228</t>
  </si>
  <si>
    <t>0.70302361490473</t>
  </si>
  <si>
    <t>KIR2DL3</t>
  </si>
  <si>
    <t>-2.9013767092547726</t>
  </si>
  <si>
    <t>0.04336332880470972</t>
  </si>
  <si>
    <t>CENPBD1</t>
  </si>
  <si>
    <t>ELOVL5</t>
  </si>
  <si>
    <t>MAGEA11</t>
  </si>
  <si>
    <t>-2.5673350090597498</t>
  </si>
  <si>
    <t>0.06147869898088366</t>
  </si>
  <si>
    <t>BTAF1</t>
  </si>
  <si>
    <t>0.009456441068000861</t>
  </si>
  <si>
    <t>0.9927554593931228</t>
  </si>
  <si>
    <t>VMP1</t>
  </si>
  <si>
    <t>-2.8019146253944283</t>
  </si>
  <si>
    <t>0.04609705306463921</t>
  </si>
  <si>
    <t>BSDC1</t>
  </si>
  <si>
    <t>C17orf62</t>
  </si>
  <si>
    <t>-1.050351587205425</t>
  </si>
  <si>
    <t>0.3499570407440022</t>
  </si>
  <si>
    <t>PASD1</t>
  </si>
  <si>
    <t>-1.0506609657525785</t>
  </si>
  <si>
    <t>0.3497200928396901</t>
  </si>
  <si>
    <t>DSG2</t>
  </si>
  <si>
    <t>-4.772927946219732</t>
  </si>
  <si>
    <t>0.0025489348307258628</t>
  </si>
  <si>
    <t>SERTAD3</t>
  </si>
  <si>
    <t>-3.285751465126096</t>
  </si>
  <si>
    <t>0.024156728825140108</t>
  </si>
  <si>
    <t>KIF19</t>
  </si>
  <si>
    <t>-1.5867698501248897</t>
  </si>
  <si>
    <t>0.18633061658585667</t>
  </si>
  <si>
    <t>RAB11B</t>
  </si>
  <si>
    <t>-1.741942247212905</t>
  </si>
  <si>
    <t>0.13089369918693647</t>
  </si>
  <si>
    <t>ANKLE2</t>
  </si>
  <si>
    <t>-0.895202771742981</t>
  </si>
  <si>
    <t>0.4194256664966447</t>
  </si>
  <si>
    <t>HIST1H2BH</t>
  </si>
  <si>
    <t>-2.1902048075115967</t>
  </si>
  <si>
    <t>0.07032202942963854</t>
  </si>
  <si>
    <t>BAAT</t>
  </si>
  <si>
    <t>-1.9981857495462068</t>
  </si>
  <si>
    <t>0.11380841056585794</t>
  </si>
  <si>
    <t>NCBP1</t>
  </si>
  <si>
    <t>-1.0416478099552782</t>
  </si>
  <si>
    <t>0.3342915493464994</t>
  </si>
  <si>
    <t>PRDM7</t>
  </si>
  <si>
    <t>-4.838526317163199</t>
  </si>
  <si>
    <t>0.0026553375264389404</t>
  </si>
  <si>
    <t>RAVER1</t>
  </si>
  <si>
    <t>-1.4320031876941157</t>
  </si>
  <si>
    <t>0.20084529090774442</t>
  </si>
  <si>
    <t>HOXB-AS3</t>
  </si>
  <si>
    <t>-0.8340893257661884</t>
  </si>
  <si>
    <t>0.4502151576764992</t>
  </si>
  <si>
    <t>WASHC3</t>
  </si>
  <si>
    <t>ALG1L</t>
  </si>
  <si>
    <t>-1.533777862766282</t>
  </si>
  <si>
    <t>0.19741543051184915</t>
  </si>
  <si>
    <t>TRPM1</t>
  </si>
  <si>
    <t>-1.5446689165983623</t>
  </si>
  <si>
    <t>0.1725015837314435</t>
  </si>
  <si>
    <t>ACAP3</t>
  </si>
  <si>
    <t>-4.736228912921708</t>
  </si>
  <si>
    <t>0.007270884467133399</t>
  </si>
  <si>
    <t>LAMTOR4</t>
  </si>
  <si>
    <t>LOC641367</t>
  </si>
  <si>
    <t>-2.9923803268269</t>
  </si>
  <si>
    <t>0.03220606376476066</t>
  </si>
  <si>
    <t>ZCCHC24</t>
  </si>
  <si>
    <t>ZBTB5</t>
  </si>
  <si>
    <t>-0.99361014777185</t>
  </si>
  <si>
    <t>0.3758324376343395</t>
  </si>
  <si>
    <t>ELFN1</t>
  </si>
  <si>
    <t>ZNF404</t>
  </si>
  <si>
    <t>WDR90</t>
  </si>
  <si>
    <t>-2.1506498868941084</t>
  </si>
  <si>
    <t>0.07312094137765765</t>
  </si>
  <si>
    <t>MESD</t>
  </si>
  <si>
    <t>PLAGL2</t>
  </si>
  <si>
    <t>-0.3972152131919974</t>
  </si>
  <si>
    <t>0.704700927999218</t>
  </si>
  <si>
    <t>ZNF250</t>
  </si>
  <si>
    <t>-2.335487592662865</t>
  </si>
  <si>
    <t>0.07652085536454907</t>
  </si>
  <si>
    <t>ZPBP</t>
  </si>
  <si>
    <t>WDR27</t>
  </si>
  <si>
    <t>-3.6787852744026743</t>
  </si>
  <si>
    <t>0.020847484388836074</t>
  </si>
  <si>
    <t>GPR31</t>
  </si>
  <si>
    <t>-0.909986862106155</t>
  </si>
  <si>
    <t>0.3976135734806141</t>
  </si>
  <si>
    <t>IPO7</t>
  </si>
  <si>
    <t>0.15102807135614596</t>
  </si>
  <si>
    <t>0.8872118557875425</t>
  </si>
  <si>
    <t>EPS8L1</t>
  </si>
  <si>
    <t>-5.038144629779822</t>
  </si>
  <si>
    <t>0.004980494016823211</t>
  </si>
  <si>
    <t>MMGT1</t>
  </si>
  <si>
    <t>FBXW4</t>
  </si>
  <si>
    <t>-1.815788912689053</t>
  </si>
  <si>
    <t>0.11805020500693314</t>
  </si>
  <si>
    <t>DPH1</t>
  </si>
  <si>
    <t>-0.9286027617613706</t>
  </si>
  <si>
    <t>0.4040969814582041</t>
  </si>
  <si>
    <t>SEPT5</t>
  </si>
  <si>
    <t>-2.2027911762577363</t>
  </si>
  <si>
    <t>0.09067530833832049</t>
  </si>
  <si>
    <t>RBMS3</t>
  </si>
  <si>
    <t>0.5758287434759005</t>
  </si>
  <si>
    <t>0.5954023655040573</t>
  </si>
  <si>
    <t>NPFFR1</t>
  </si>
  <si>
    <t>-3.8097262325379493</t>
  </si>
  <si>
    <t>0.007876981597819434</t>
  </si>
  <si>
    <t>COX7C</t>
  </si>
  <si>
    <t>0.12083109637555867</t>
  </si>
  <si>
    <t>0.9095199401833349</t>
  </si>
  <si>
    <t>PSEN1</t>
  </si>
  <si>
    <t>-0.3636055710533326</t>
  </si>
  <si>
    <t>0.7282384599679581</t>
  </si>
  <si>
    <t>NXPH3</t>
  </si>
  <si>
    <t>-0.16004059620674413</t>
  </si>
  <si>
    <t>0.8801843642068699</t>
  </si>
  <si>
    <t>GORAB</t>
  </si>
  <si>
    <t>KLHL28</t>
  </si>
  <si>
    <t>-4.373628103408011</t>
  </si>
  <si>
    <t>0.006478515317493123</t>
  </si>
  <si>
    <t>POPDC2</t>
  </si>
  <si>
    <t>PIGG</t>
  </si>
  <si>
    <t>-1.1533191947654209</t>
  </si>
  <si>
    <t>0.31155241217102386</t>
  </si>
  <si>
    <t>CLDN17</t>
  </si>
  <si>
    <t>LOC643387</t>
  </si>
  <si>
    <t>-1.0066065728430376</t>
  </si>
  <si>
    <t>0.3516836826886982</t>
  </si>
  <si>
    <t>MTG2</t>
  </si>
  <si>
    <t>-0.37312599954891656</t>
  </si>
  <si>
    <t>0.721557305662529</t>
  </si>
  <si>
    <t>ZBTB3</t>
  </si>
  <si>
    <t>-2.9376252871448605</t>
  </si>
  <si>
    <t>0.02568767167735969</t>
  </si>
  <si>
    <t>COX19</t>
  </si>
  <si>
    <t>ZNF461</t>
  </si>
  <si>
    <t>-6.921536947744955</t>
  </si>
  <si>
    <t>0.00032516955904610784</t>
  </si>
  <si>
    <t>TMPRSS3</t>
  </si>
  <si>
    <t>-4.437345990615498</t>
  </si>
  <si>
    <t>0.003629864402534493</t>
  </si>
  <si>
    <t>TRIM25</t>
  </si>
  <si>
    <t>-2.6677891381633723</t>
  </si>
  <si>
    <t>0.05448588604023328</t>
  </si>
  <si>
    <t>MS4A8</t>
  </si>
  <si>
    <t>-4.883223220238861</t>
  </si>
  <si>
    <t>0.002594316866768415</t>
  </si>
  <si>
    <t>TMUB1</t>
  </si>
  <si>
    <t>-5.323056804053477</t>
  </si>
  <si>
    <t>0.0015662482292739914</t>
  </si>
  <si>
    <t>LYPD3</t>
  </si>
  <si>
    <t>-1.8670078784852084</t>
  </si>
  <si>
    <t>0.13411296209112086</t>
  </si>
  <si>
    <t>MYSM1</t>
  </si>
  <si>
    <t>-1.2090493373049052</t>
  </si>
  <si>
    <t>0.2904231653399285</t>
  </si>
  <si>
    <t>EIF3D</t>
  </si>
  <si>
    <t>E2F5</t>
  </si>
  <si>
    <t>-2.0544410606297165</t>
  </si>
  <si>
    <t>0.08462064151389886</t>
  </si>
  <si>
    <t>ATP5G3</t>
  </si>
  <si>
    <t>-0.7535169085763467</t>
  </si>
  <si>
    <t>0.4923619344057461</t>
  </si>
  <si>
    <t>BCL9</t>
  </si>
  <si>
    <t>-2.3617873062394796</t>
  </si>
  <si>
    <t>0.05555816727892509</t>
  </si>
  <si>
    <t>B4GALNT4</t>
  </si>
  <si>
    <t>-0.17475740627758538</t>
  </si>
  <si>
    <t>0.8695386299248592</t>
  </si>
  <si>
    <t>ZNF776</t>
  </si>
  <si>
    <t>-3.039234558725699</t>
  </si>
  <si>
    <t>0.037529315548850216</t>
  </si>
  <si>
    <t>BEGAIN</t>
  </si>
  <si>
    <t>0.2836150455483641</t>
  </si>
  <si>
    <t>0.7898918443240989</t>
  </si>
  <si>
    <t>GCNT3</t>
  </si>
  <si>
    <t>KIR2DS1</t>
  </si>
  <si>
    <t>-1.4228585476588458</t>
  </si>
  <si>
    <t>0.2267549598530994</t>
  </si>
  <si>
    <t>CSH1</t>
  </si>
  <si>
    <t>-3.5517835842733696</t>
  </si>
  <si>
    <t>0.011346100639256312</t>
  </si>
  <si>
    <t>TPM2</t>
  </si>
  <si>
    <t>-8.84567420324742</t>
  </si>
  <si>
    <t>5.348692782925005e-05</t>
  </si>
  <si>
    <t>VAPA</t>
  </si>
  <si>
    <t>-1.1007788249901678</t>
  </si>
  <si>
    <t>0.33214429267715234</t>
  </si>
  <si>
    <t>PDLIM1</t>
  </si>
  <si>
    <t>ARRDC1</t>
  </si>
  <si>
    <t>PACSIN3</t>
  </si>
  <si>
    <t>-2.4144716048970154</t>
  </si>
  <si>
    <t>0.05180842439298697</t>
  </si>
  <si>
    <t>CCDC154</t>
  </si>
  <si>
    <t>KLRG2</t>
  </si>
  <si>
    <t>-4.652120475539993</t>
  </si>
  <si>
    <t>0.008058462944370131</t>
  </si>
  <si>
    <t>ZNF829</t>
  </si>
  <si>
    <t>LRFN3</t>
  </si>
  <si>
    <t>-1.6794884341670404</t>
  </si>
  <si>
    <t>0.1638491196300874</t>
  </si>
  <si>
    <t>MAGEB2</t>
  </si>
  <si>
    <t>-1.525719255886003</t>
  </si>
  <si>
    <t>0.20098031234311398</t>
  </si>
  <si>
    <t>EIF3H</t>
  </si>
  <si>
    <t>-1.674851171399105</t>
  </si>
  <si>
    <t>0.14371755832819774</t>
  </si>
  <si>
    <t>DZIP1</t>
  </si>
  <si>
    <t>COA4</t>
  </si>
  <si>
    <t>RP1</t>
  </si>
  <si>
    <t>-1.2427870856522918</t>
  </si>
  <si>
    <t>0.28061686686045684</t>
  </si>
  <si>
    <t>TEPP</t>
  </si>
  <si>
    <t>SLC16A5</t>
  </si>
  <si>
    <t>-1.2229318405399043</t>
  </si>
  <si>
    <t>0.2663534650037841</t>
  </si>
  <si>
    <t>PGD</t>
  </si>
  <si>
    <t>3.819841785901043</t>
  </si>
  <si>
    <t>0.010572461592260381</t>
  </si>
  <si>
    <t>GABARAP</t>
  </si>
  <si>
    <t>-1.827911588525553</t>
  </si>
  <si>
    <t>0.11612260977855668</t>
  </si>
  <si>
    <t>ZNF222</t>
  </si>
  <si>
    <t>-3.6756942949611853</t>
  </si>
  <si>
    <t>0.01904972658940229</t>
  </si>
  <si>
    <t>THAP9</t>
  </si>
  <si>
    <t>ZFAT</t>
  </si>
  <si>
    <t>SPDEF</t>
  </si>
  <si>
    <t>-0.23742251861568817</t>
  </si>
  <si>
    <t>0.8236622627391382</t>
  </si>
  <si>
    <t>LRRC59</t>
  </si>
  <si>
    <t>-1.8260952784113522</t>
  </si>
  <si>
    <t>0.11649968061731936</t>
  </si>
  <si>
    <t>LCP2</t>
  </si>
  <si>
    <t>-1.5947892627567408</t>
  </si>
  <si>
    <t>0.1609108153647711</t>
  </si>
  <si>
    <t>NPVF</t>
  </si>
  <si>
    <t>-2.1122445809603154</t>
  </si>
  <si>
    <t>0.0989035570093887</t>
  </si>
  <si>
    <t>FDX1</t>
  </si>
  <si>
    <t>-1.3334773435783658</t>
  </si>
  <si>
    <t>0.2495273416380353</t>
  </si>
  <si>
    <t>PLTP</t>
  </si>
  <si>
    <t>-0.13489843068254828</t>
  </si>
  <si>
    <t>0.8991380243525995</t>
  </si>
  <si>
    <t>GPR135</t>
  </si>
  <si>
    <t>1.7103029592997723</t>
  </si>
  <si>
    <t>0.13680685117166164</t>
  </si>
  <si>
    <t>RNF151</t>
  </si>
  <si>
    <t>RPS19</t>
  </si>
  <si>
    <t>-2.0831449978826244</t>
  </si>
  <si>
    <t>0.10279853124454315</t>
  </si>
  <si>
    <t>ADAM21</t>
  </si>
  <si>
    <t>-2.453476876956359</t>
  </si>
  <si>
    <t>0.0685343157824072</t>
  </si>
  <si>
    <t>EML4</t>
  </si>
  <si>
    <t>-2.1650408352466726</t>
  </si>
  <si>
    <t>0.09580071035776012</t>
  </si>
  <si>
    <t>FBXW9</t>
  </si>
  <si>
    <t>-2.3179253274841773</t>
  </si>
  <si>
    <t>0.07961168119728183</t>
  </si>
  <si>
    <t>LILRP2</t>
  </si>
  <si>
    <t>-2.8536594304428644</t>
  </si>
  <si>
    <t>0.028148959981998012</t>
  </si>
  <si>
    <t>ARRDC2</t>
  </si>
  <si>
    <t>IL33</t>
  </si>
  <si>
    <t>EIF3L</t>
  </si>
  <si>
    <t>-1.2390018800697706</t>
  </si>
  <si>
    <t>0.28132313994147895</t>
  </si>
  <si>
    <t>SREK1IP1</t>
  </si>
  <si>
    <t>-0.9200762781930933</t>
  </si>
  <si>
    <t>0.40925113012537145</t>
  </si>
  <si>
    <t>MAP1LC3C</t>
  </si>
  <si>
    <t>-1.526360708009572</t>
  </si>
  <si>
    <t>0.20090023885915806</t>
  </si>
  <si>
    <t>STAG3</t>
  </si>
  <si>
    <t>-2.3898133292380193</t>
  </si>
  <si>
    <t>0.053539869473795236</t>
  </si>
  <si>
    <t>KLK11</t>
  </si>
  <si>
    <t>-0.8094742785846641</t>
  </si>
  <si>
    <t>0.4627110415419696</t>
  </si>
  <si>
    <t>NLRP13</t>
  </si>
  <si>
    <t>ZNF672</t>
  </si>
  <si>
    <t>-5.001066532358439</t>
  </si>
  <si>
    <t>0.006370648735351787</t>
  </si>
  <si>
    <t>ANAPC15</t>
  </si>
  <si>
    <t>FBXW2</t>
  </si>
  <si>
    <t>-4.183963543451456</t>
  </si>
  <si>
    <t>0.004770967638438931</t>
  </si>
  <si>
    <t>LY86</t>
  </si>
  <si>
    <t>PLEKHN1</t>
  </si>
  <si>
    <t>LOC105376114</t>
  </si>
  <si>
    <t>-1.1625452296249117</t>
  </si>
  <si>
    <t>0.3086187926797237</t>
  </si>
  <si>
    <t>DYRK4</t>
  </si>
  <si>
    <t>-2.918674282072912</t>
  </si>
  <si>
    <t>0.025704331324100504</t>
  </si>
  <si>
    <t>SENP1</t>
  </si>
  <si>
    <t>-3.9326195533262847</t>
  </si>
  <si>
    <t>0.007522731799812065</t>
  </si>
  <si>
    <t>SMTNL2</t>
  </si>
  <si>
    <t>ITPKB</t>
  </si>
  <si>
    <t>-3.407037998335955</t>
  </si>
  <si>
    <t>0.013985934405045993</t>
  </si>
  <si>
    <t>CAPNS1</t>
  </si>
  <si>
    <t>-3.9328027965060426</t>
  </si>
  <si>
    <t>0.006652600606746355</t>
  </si>
  <si>
    <t>CPNE3</t>
  </si>
  <si>
    <t>-3.6968789677932556</t>
  </si>
  <si>
    <t>0.020244708529246223</t>
  </si>
  <si>
    <t>SLC8B1</t>
  </si>
  <si>
    <t>-4.697155153550219</t>
  </si>
  <si>
    <t>0.003041816284056848</t>
  </si>
  <si>
    <t>UHRF2</t>
  </si>
  <si>
    <t>-0.9993450622284902</t>
  </si>
  <si>
    <t>0.35580890350150607</t>
  </si>
  <si>
    <t>FFAR3</t>
  </si>
  <si>
    <t>-2.389313812644778</t>
  </si>
  <si>
    <t>0.05313003953151745</t>
  </si>
  <si>
    <t>OR4C3</t>
  </si>
  <si>
    <t>-2.945095106647283</t>
  </si>
  <si>
    <t>0.03712816495054496</t>
  </si>
  <si>
    <t>MS4A10</t>
  </si>
  <si>
    <t>-1.8344852967594527</t>
  </si>
  <si>
    <t>0.13995462034105963</t>
  </si>
  <si>
    <t>FBXL16</t>
  </si>
  <si>
    <t>DMXL2</t>
  </si>
  <si>
    <t>-4.4321489731279256</t>
  </si>
  <si>
    <t>0.011080411553344084</t>
  </si>
  <si>
    <t>ZNF626</t>
  </si>
  <si>
    <t>-2.684797342950748</t>
  </si>
  <si>
    <t>0.05284637554381431</t>
  </si>
  <si>
    <t>KCNN4</t>
  </si>
  <si>
    <t>-0.14002698233011093</t>
  </si>
  <si>
    <t>0.8931528165629822</t>
  </si>
  <si>
    <t>NRIP3</t>
  </si>
  <si>
    <t>-1.9302026716652823</t>
  </si>
  <si>
    <t>0.12445203935592222</t>
  </si>
  <si>
    <t>NAA11</t>
  </si>
  <si>
    <t>-1.0339222736914253</t>
  </si>
  <si>
    <t>0.35030706608928797</t>
  </si>
  <si>
    <t>SF3A1</t>
  </si>
  <si>
    <t>-1.4139737743697571</t>
  </si>
  <si>
    <t>0.2035572654203753</t>
  </si>
  <si>
    <t>ARSB</t>
  </si>
  <si>
    <t>-2.8240158915135845</t>
  </si>
  <si>
    <t>0.046481823210411256</t>
  </si>
  <si>
    <t>EDN2</t>
  </si>
  <si>
    <t>-3.339527226765624</t>
  </si>
  <si>
    <t>0.02656571113118579</t>
  </si>
  <si>
    <t>UGT1A7</t>
  </si>
  <si>
    <t>-5.548077779108364</t>
  </si>
  <si>
    <t>0.004275515826533503</t>
  </si>
  <si>
    <t>SERPINB9</t>
  </si>
  <si>
    <t>-2.108558818241131</t>
  </si>
  <si>
    <t>0.07721628737662381</t>
  </si>
  <si>
    <t>TP53RK</t>
  </si>
  <si>
    <t>-0.4191113593021717</t>
  </si>
  <si>
    <t>0.6885501589220755</t>
  </si>
  <si>
    <t>RPS3</t>
  </si>
  <si>
    <t>-3.6381752341864853</t>
  </si>
  <si>
    <t>0.014161371311292286</t>
  </si>
  <si>
    <t>IGFBPL1</t>
  </si>
  <si>
    <t>CHST3</t>
  </si>
  <si>
    <t>-0.9009045785053061</t>
  </si>
  <si>
    <t>0.4017143731237579</t>
  </si>
  <si>
    <t>MYO7B</t>
  </si>
  <si>
    <t>-2.4974307834261773</t>
  </si>
  <si>
    <t>0.06260537766793565</t>
  </si>
  <si>
    <t>PDPR</t>
  </si>
  <si>
    <t>-2.5800731734991995</t>
  </si>
  <si>
    <t>0.058626725428102204</t>
  </si>
  <si>
    <t>CYP2W1</t>
  </si>
  <si>
    <t>-0.7049461910529595</t>
  </si>
  <si>
    <t>0.5055406730155005</t>
  </si>
  <si>
    <t>PDSS1</t>
  </si>
  <si>
    <t>1.2719999191629185</t>
  </si>
  <si>
    <t>0.26846956937629385</t>
  </si>
  <si>
    <t>NME9</t>
  </si>
  <si>
    <t>-1.924941036087594</t>
  </si>
  <si>
    <t>0.12567113637633132</t>
  </si>
  <si>
    <t>ACTR8</t>
  </si>
  <si>
    <t>-4.127744773135564</t>
  </si>
  <si>
    <t>0.007066100306360392</t>
  </si>
  <si>
    <t>MRPL4</t>
  </si>
  <si>
    <t>F12</t>
  </si>
  <si>
    <t>-5.286302657309659</t>
  </si>
  <si>
    <t>0.0014751247618515761</t>
  </si>
  <si>
    <t>IMPA2</t>
  </si>
  <si>
    <t>-1.8007528233491432</t>
  </si>
  <si>
    <t>0.14443381566115468</t>
  </si>
  <si>
    <t>PLA2G2E</t>
  </si>
  <si>
    <t>-4.957031639839829</t>
  </si>
  <si>
    <t>0.006654718561551037</t>
  </si>
  <si>
    <t>ANGPTL4</t>
  </si>
  <si>
    <t>-6.648834541737939</t>
  </si>
  <si>
    <t>0.0017626535567208165</t>
  </si>
  <si>
    <t>SPAG16</t>
  </si>
  <si>
    <t>-1.1987446493445881</t>
  </si>
  <si>
    <t>0.2962644570448268</t>
  </si>
  <si>
    <t>RNF130</t>
  </si>
  <si>
    <t>-4.191787628131591</t>
  </si>
  <si>
    <t>0.005087991346897464</t>
  </si>
  <si>
    <t>CD300LD</t>
  </si>
  <si>
    <t>-3.3701190743115665</t>
  </si>
  <si>
    <t>0.024997106361076153</t>
  </si>
  <si>
    <t>TTC23L</t>
  </si>
  <si>
    <t>NCAM1</t>
  </si>
  <si>
    <t>-1.4472093247175422</t>
  </si>
  <si>
    <t>0.19131615155625198</t>
  </si>
  <si>
    <t>MAB21L2</t>
  </si>
  <si>
    <t>-2.7274045841046584</t>
  </si>
  <si>
    <t>0.05193444422344741</t>
  </si>
  <si>
    <t>ATG16L1</t>
  </si>
  <si>
    <t>-3.035834335953009</t>
  </si>
  <si>
    <t>0.03529485926597747</t>
  </si>
  <si>
    <t>DMRT3</t>
  </si>
  <si>
    <t>0.6203916834908222</t>
  </si>
  <si>
    <t>0.5573563631033561</t>
  </si>
  <si>
    <t>PMS2P3</t>
  </si>
  <si>
    <t>-0.6632346411307712</t>
  </si>
  <si>
    <t>0.5309759696605264</t>
  </si>
  <si>
    <t>LAMP3</t>
  </si>
  <si>
    <t>-4.359575802026342</t>
  </si>
  <si>
    <t>0.010265775573718166</t>
  </si>
  <si>
    <t>LRRC75B</t>
  </si>
  <si>
    <t>SMYD3</t>
  </si>
  <si>
    <t>-1.632988342058011</t>
  </si>
  <si>
    <t>0.17360296276242002</t>
  </si>
  <si>
    <t>ZBTB24</t>
  </si>
  <si>
    <t>-1.1391799754737586</t>
  </si>
  <si>
    <t>0.29729998898411003</t>
  </si>
  <si>
    <t>CEACAM19</t>
  </si>
  <si>
    <t>-2.3285957512743023</t>
  </si>
  <si>
    <t>0.0788074001490676</t>
  </si>
  <si>
    <t>PABPN1</t>
  </si>
  <si>
    <t>0.966456954342209</t>
  </si>
  <si>
    <t>0.3686290830384676</t>
  </si>
  <si>
    <t>CEP295</t>
  </si>
  <si>
    <t>WDR89</t>
  </si>
  <si>
    <t>-2.7420652061211155</t>
  </si>
  <si>
    <t>0.05043420588415928</t>
  </si>
  <si>
    <t>ZC3H12C</t>
  </si>
  <si>
    <t>FAM110D</t>
  </si>
  <si>
    <t>TRIM33</t>
  </si>
  <si>
    <t>-2.0316595617060766</t>
  </si>
  <si>
    <t>0.08635747622241205</t>
  </si>
  <si>
    <t>EXOSC10</t>
  </si>
  <si>
    <t>-1.1913661291442088</t>
  </si>
  <si>
    <t>0.2976643090291233</t>
  </si>
  <si>
    <t>PLIN5</t>
  </si>
  <si>
    <t>FOXA2</t>
  </si>
  <si>
    <t>-2.3917901378924733</t>
  </si>
  <si>
    <t>0.05346148926007424</t>
  </si>
  <si>
    <t>PIEZO1</t>
  </si>
  <si>
    <t>COX7B</t>
  </si>
  <si>
    <t>-0.6413122928384835</t>
  </si>
  <si>
    <t>0.5558423097802182</t>
  </si>
  <si>
    <t>ALG8</t>
  </si>
  <si>
    <t>-6.263980628451761</t>
  </si>
  <si>
    <t>0.0005541695041005234</t>
  </si>
  <si>
    <t>NOVA2</t>
  </si>
  <si>
    <t>-2.058110888862106</t>
  </si>
  <si>
    <t>0.10684237524971364</t>
  </si>
  <si>
    <t>MED29</t>
  </si>
  <si>
    <t>0.36469738020543785</t>
  </si>
  <si>
    <t>0.7276839576549845</t>
  </si>
  <si>
    <t>SCHIP1</t>
  </si>
  <si>
    <t>-3.4518191988653237</t>
  </si>
  <si>
    <t>0.024470583787592048</t>
  </si>
  <si>
    <t>RABL3</t>
  </si>
  <si>
    <t>0.1459876882596246</t>
  </si>
  <si>
    <t>0.88847664868023</t>
  </si>
  <si>
    <t>OR13G1</t>
  </si>
  <si>
    <t>0.6525453732465166</t>
  </si>
  <si>
    <t>0.5489394484555304</t>
  </si>
  <si>
    <t>WNT2</t>
  </si>
  <si>
    <t>0.01635850016708124</t>
  </si>
  <si>
    <t>0.9874670432172347</t>
  </si>
  <si>
    <t>MAT2A</t>
  </si>
  <si>
    <t>-0.21900438828560886</t>
  </si>
  <si>
    <t>0.8335342660552145</t>
  </si>
  <si>
    <t>ZMYM6</t>
  </si>
  <si>
    <t>LOC400710</t>
  </si>
  <si>
    <t>SPAST</t>
  </si>
  <si>
    <t>-4.826634060193377</t>
  </si>
  <si>
    <t>0.0068851110852533315</t>
  </si>
  <si>
    <t>PARP8</t>
  </si>
  <si>
    <t>-2.5263243910401103</t>
  </si>
  <si>
    <t>0.044546116779164986</t>
  </si>
  <si>
    <t>CUTA</t>
  </si>
  <si>
    <t>KDM2B</t>
  </si>
  <si>
    <t>-2.5485238112060893</t>
  </si>
  <si>
    <t>0.06230890698328669</t>
  </si>
  <si>
    <t>HOMER1</t>
  </si>
  <si>
    <t>APP</t>
  </si>
  <si>
    <t>-1.0680958548146406</t>
  </si>
  <si>
    <t>0.34488545400750564</t>
  </si>
  <si>
    <t>CD58</t>
  </si>
  <si>
    <t>-1.8223484490628645</t>
  </si>
  <si>
    <t>0.14192048680128658</t>
  </si>
  <si>
    <t>MAN1C1</t>
  </si>
  <si>
    <t>-4.209284629609605</t>
  </si>
  <si>
    <t>0.012939660468839605</t>
  </si>
  <si>
    <t>AKR1C2</t>
  </si>
  <si>
    <t>-1.9357295398607604</t>
  </si>
  <si>
    <t>0.10026540157943717</t>
  </si>
  <si>
    <t>ZNF430</t>
  </si>
  <si>
    <t>-3.09230839248878</t>
  </si>
  <si>
    <t>0.03491588903866235</t>
  </si>
  <si>
    <t>SIN3B</t>
  </si>
  <si>
    <t>-1.0251761574160585</t>
  </si>
  <si>
    <t>0.361096644587274</t>
  </si>
  <si>
    <t>IDUA</t>
  </si>
  <si>
    <t>-3.4230237519602333</t>
  </si>
  <si>
    <t>0.025514682391128477</t>
  </si>
  <si>
    <t>TSNARE1</t>
  </si>
  <si>
    <t>-3.579104284111434</t>
  </si>
  <si>
    <t>0.021838755099738923</t>
  </si>
  <si>
    <t>RABGAP1L</t>
  </si>
  <si>
    <t>-3.400933239711877</t>
  </si>
  <si>
    <t>0.014209446080383704</t>
  </si>
  <si>
    <t>C9orf85</t>
  </si>
  <si>
    <t>RAPGEF3</t>
  </si>
  <si>
    <t>-2.993034168127229</t>
  </si>
  <si>
    <t>0.023854847968333284</t>
  </si>
  <si>
    <t>MTCH1</t>
  </si>
  <si>
    <t>-0.9242222031292913</t>
  </si>
  <si>
    <t>0.40549700427450563</t>
  </si>
  <si>
    <t>SPATA31A1</t>
  </si>
  <si>
    <t>PLCB4</t>
  </si>
  <si>
    <t>-2.1315510533205555</t>
  </si>
  <si>
    <t>0.09866118250365832</t>
  </si>
  <si>
    <t>CYB5R3</t>
  </si>
  <si>
    <t>-0.71701728668832</t>
  </si>
  <si>
    <t>0.5111342905096669</t>
  </si>
  <si>
    <t>XIRP1</t>
  </si>
  <si>
    <t>TDRD5</t>
  </si>
  <si>
    <t>-2.3072500281776818</t>
  </si>
  <si>
    <t>0.07556708826720689</t>
  </si>
  <si>
    <t>DIS3L</t>
  </si>
  <si>
    <t>BIRC3</t>
  </si>
  <si>
    <t>-1.8052608864161679</t>
  </si>
  <si>
    <t>0.12060925861052643</t>
  </si>
  <si>
    <t>PNPLA8</t>
  </si>
  <si>
    <t>2.037794005262216</t>
  </si>
  <si>
    <t>0.10985259313836267</t>
  </si>
  <si>
    <t>B4GALT1</t>
  </si>
  <si>
    <t>-1.2178616180877357</t>
  </si>
  <si>
    <t>0.28919182120582293</t>
  </si>
  <si>
    <t>CAPN12</t>
  </si>
  <si>
    <t>-0.8824180725462466</t>
  </si>
  <si>
    <t>0.426653394914419</t>
  </si>
  <si>
    <t>FAM86JP&amp;FAM86C1&amp;FAM86FP</t>
  </si>
  <si>
    <t>IDH3B</t>
  </si>
  <si>
    <t>-2.307999481973126</t>
  </si>
  <si>
    <t>0.05906005777776506</t>
  </si>
  <si>
    <t>MFN2</t>
  </si>
  <si>
    <t>1.1579803456221143</t>
  </si>
  <si>
    <t>0.29024540453227105</t>
  </si>
  <si>
    <t>PLAC8</t>
  </si>
  <si>
    <t>HIST3H2BB</t>
  </si>
  <si>
    <t>0.898634043410955</t>
  </si>
  <si>
    <t>0.4182908926331861</t>
  </si>
  <si>
    <t>ZNF563</t>
  </si>
  <si>
    <t>-0.7531900276257598</t>
  </si>
  <si>
    <t>0.49259963784095573</t>
  </si>
  <si>
    <t>PLCL1</t>
  </si>
  <si>
    <t>-2.8125680149732806</t>
  </si>
  <si>
    <t>0.04675603295673491</t>
  </si>
  <si>
    <t>TAF1</t>
  </si>
  <si>
    <t>-2.2360780531133453</t>
  </si>
  <si>
    <t>0.06598913023067082</t>
  </si>
  <si>
    <t>MS4A14</t>
  </si>
  <si>
    <t>-0.5609460450837441</t>
  </si>
  <si>
    <t>0.6034327799917056</t>
  </si>
  <si>
    <t>RPL30</t>
  </si>
  <si>
    <t>KPNA2</t>
  </si>
  <si>
    <t>-2.3846357310071835</t>
  </si>
  <si>
    <t>0.05295377427408473</t>
  </si>
  <si>
    <t>GNB1</t>
  </si>
  <si>
    <t>-1.0908439835459633</t>
  </si>
  <si>
    <t>0.3164780933792391</t>
  </si>
  <si>
    <t>ARFRP1</t>
  </si>
  <si>
    <t>-5.965218702123419</t>
  </si>
  <si>
    <t>0.0007216395541946543</t>
  </si>
  <si>
    <t>ITPR1</t>
  </si>
  <si>
    <t>-5.459355478076003</t>
  </si>
  <si>
    <t>0.0036521174558656827</t>
  </si>
  <si>
    <t>PPP2R2C</t>
  </si>
  <si>
    <t>-0.6587415375339857</t>
  </si>
  <si>
    <t>0.5343683954630833</t>
  </si>
  <si>
    <t>MTX3</t>
  </si>
  <si>
    <t>PRR19</t>
  </si>
  <si>
    <t>RPL37A</t>
  </si>
  <si>
    <t>LOC107984126</t>
  </si>
  <si>
    <t>KIR3DL3</t>
  </si>
  <si>
    <t>-2.9560741947280755</t>
  </si>
  <si>
    <t>0.02458099636174027</t>
  </si>
  <si>
    <t>KIF5B</t>
  </si>
  <si>
    <t>-2.089474050567753</t>
  </si>
  <si>
    <t>0.08128929616057193</t>
  </si>
  <si>
    <t>YY1P2</t>
  </si>
  <si>
    <t>-2.630286668322596</t>
  </si>
  <si>
    <t>0.05584803377358983</t>
  </si>
  <si>
    <t>RAD18</t>
  </si>
  <si>
    <t>-0.6865156658612186</t>
  </si>
  <si>
    <t>0.5172979655454052</t>
  </si>
  <si>
    <t>EIF4G2</t>
  </si>
  <si>
    <t>1.5727773754064867</t>
  </si>
  <si>
    <t>0.18825215913130738</t>
  </si>
  <si>
    <t>SLC19A3</t>
  </si>
  <si>
    <t>-1.8526944783696218</t>
  </si>
  <si>
    <t>0.13586682433581423</t>
  </si>
  <si>
    <t>C1orf146</t>
  </si>
  <si>
    <t>NDEL1</t>
  </si>
  <si>
    <t>SRRT</t>
  </si>
  <si>
    <t>-2.069451217513493</t>
  </si>
  <si>
    <t>0.10573663433266757</t>
  </si>
  <si>
    <t>CFAP410</t>
  </si>
  <si>
    <t>GTF2IRD1</t>
  </si>
  <si>
    <t>-2.3056173489251286</t>
  </si>
  <si>
    <t>0.05938061674992792</t>
  </si>
  <si>
    <t>GLT8D2</t>
  </si>
  <si>
    <t>-3.5416981610920177</t>
  </si>
  <si>
    <t>0.022782343799205</t>
  </si>
  <si>
    <t>ANKUB1</t>
  </si>
  <si>
    <t>NUP188</t>
  </si>
  <si>
    <t>OTOA</t>
  </si>
  <si>
    <t>LOC107986460&amp;GRAMD1B</t>
  </si>
  <si>
    <t>0.4913396121876663</t>
  </si>
  <si>
    <t>0.6413454119632171</t>
  </si>
  <si>
    <t>FXYD7</t>
  </si>
  <si>
    <t>-1.860184051703041</t>
  </si>
  <si>
    <t>0.1341113698961155</t>
  </si>
  <si>
    <t>STX4</t>
  </si>
  <si>
    <t>-0.3763644335029164</t>
  </si>
  <si>
    <t>0.7256194501842381</t>
  </si>
  <si>
    <t>FAM3D</t>
  </si>
  <si>
    <t>ANHX</t>
  </si>
  <si>
    <t>IER3</t>
  </si>
  <si>
    <t>-2.2025267475075037</t>
  </si>
  <si>
    <t>0.09082714604421575</t>
  </si>
  <si>
    <t>UVSSA</t>
  </si>
  <si>
    <t>-1.083704835342663</t>
  </si>
  <si>
    <t>0.33580884061364014</t>
  </si>
  <si>
    <t>MLLT10</t>
  </si>
  <si>
    <t>0.9093166683493187</t>
  </si>
  <si>
    <t>0.39748991300615205</t>
  </si>
  <si>
    <t>PAAF1</t>
  </si>
  <si>
    <t>-3.112015371381956</t>
  </si>
  <si>
    <t>0.03484463117211272</t>
  </si>
  <si>
    <t>ZHX3</t>
  </si>
  <si>
    <t>-0.9593319729930798</t>
  </si>
  <si>
    <t>0.39021170003451294</t>
  </si>
  <si>
    <t>SIRPA</t>
  </si>
  <si>
    <t>-0.28076687563471914</t>
  </si>
  <si>
    <t>0.788043530000198</t>
  </si>
  <si>
    <t>FAM157A</t>
  </si>
  <si>
    <t>GPM6B</t>
  </si>
  <si>
    <t>-3.485739718756199</t>
  </si>
  <si>
    <t>0.024146934253831288</t>
  </si>
  <si>
    <t>PNMA8A</t>
  </si>
  <si>
    <t>HORMAD1</t>
  </si>
  <si>
    <t>-2.357797899223328</t>
  </si>
  <si>
    <t>0.0745268892817688</t>
  </si>
  <si>
    <t>ANKRD16</t>
  </si>
  <si>
    <t>ARHGAP35</t>
  </si>
  <si>
    <t>-0.05054127276337418</t>
  </si>
  <si>
    <t>0.9612521628617647</t>
  </si>
  <si>
    <t>TMEM101</t>
  </si>
  <si>
    <t>KBTBD6</t>
  </si>
  <si>
    <t>1.0152809762548287</t>
  </si>
  <si>
    <t>0.36574387038713935</t>
  </si>
  <si>
    <t>EDNRB</t>
  </si>
  <si>
    <t>-2.551457181139488</t>
  </si>
  <si>
    <t>0.04316929620663646</t>
  </si>
  <si>
    <t>SLC9A5</t>
  </si>
  <si>
    <t>-0.17077275707122339</t>
  </si>
  <si>
    <t>0.8699542525952343</t>
  </si>
  <si>
    <t>MMP9</t>
  </si>
  <si>
    <t>-2.001511115828902</t>
  </si>
  <si>
    <t>0.08997126458248471</t>
  </si>
  <si>
    <t>LRRC2</t>
  </si>
  <si>
    <t>-1.07259928833526</t>
  </si>
  <si>
    <t>0.3428521015309014</t>
  </si>
  <si>
    <t>HIST1H2BN</t>
  </si>
  <si>
    <t>-5.306009747202255</t>
  </si>
  <si>
    <t>0.001399985395143308</t>
  </si>
  <si>
    <t>PIPOX</t>
  </si>
  <si>
    <t>-3.1887090328696672</t>
  </si>
  <si>
    <t>0.01782987594647703</t>
  </si>
  <si>
    <t>CCDC169</t>
  </si>
  <si>
    <t>-1.0903682994895687</t>
  </si>
  <si>
    <t>0.3363814340212695</t>
  </si>
  <si>
    <t>DNAAF2</t>
  </si>
  <si>
    <t>BCL11A</t>
  </si>
  <si>
    <t>-4.3219266689515825</t>
  </si>
  <si>
    <t>0.004170450768434681</t>
  </si>
  <si>
    <t>RUFY3</t>
  </si>
  <si>
    <t>-1.7105025888469647</t>
  </si>
  <si>
    <t>0.1606231588866454</t>
  </si>
  <si>
    <t>EID2</t>
  </si>
  <si>
    <t>-1.2930955709541947</t>
  </si>
  <si>
    <t>0.26451396970950874</t>
  </si>
  <si>
    <t>WNT5B</t>
  </si>
  <si>
    <t>-6.492166292729812</t>
  </si>
  <si>
    <t>0.0012565888518085403</t>
  </si>
  <si>
    <t>CNKSR1</t>
  </si>
  <si>
    <t>-1.5872524041219824</t>
  </si>
  <si>
    <t>0.1622103230644893</t>
  </si>
  <si>
    <t>POTEC</t>
  </si>
  <si>
    <t>-2.497655383721133</t>
  </si>
  <si>
    <t>0.06605931344327817</t>
  </si>
  <si>
    <t>DYNC1LI1</t>
  </si>
  <si>
    <t>-1.8906083260968694</t>
  </si>
  <si>
    <t>0.12838233626583462</t>
  </si>
  <si>
    <t>FANCL</t>
  </si>
  <si>
    <t>-0.28732789079708426</t>
  </si>
  <si>
    <t>0.7831148855201813</t>
  </si>
  <si>
    <t>IRAK1</t>
  </si>
  <si>
    <t>-1.46352737132662</t>
  </si>
  <si>
    <t>0.19224320438185472</t>
  </si>
  <si>
    <t>RAMAC</t>
  </si>
  <si>
    <t>NMD3</t>
  </si>
  <si>
    <t>GABPA</t>
  </si>
  <si>
    <t>BSCL2</t>
  </si>
  <si>
    <t>ICMT</t>
  </si>
  <si>
    <t>-0.8989659243905161</t>
  </si>
  <si>
    <t>0.402839030068257</t>
  </si>
  <si>
    <t>SLCO4A1</t>
  </si>
  <si>
    <t>-5.17434891797104</t>
  </si>
  <si>
    <t>0.001666727740112568</t>
  </si>
  <si>
    <t>ROBO2</t>
  </si>
  <si>
    <t>-2.2620275178084963</t>
  </si>
  <si>
    <t>0.08522550900656882</t>
  </si>
  <si>
    <t>RPS18P9</t>
  </si>
  <si>
    <t>-3.0096501274950254</t>
  </si>
  <si>
    <t>0.022542272081020755</t>
  </si>
  <si>
    <t>DVL3</t>
  </si>
  <si>
    <t>-5.372471384710868</t>
  </si>
  <si>
    <t>0.004381094334822656</t>
  </si>
  <si>
    <t>PCOLCE</t>
  </si>
  <si>
    <t>-5.470044233636294</t>
  </si>
  <si>
    <t>0.004086825785205015</t>
  </si>
  <si>
    <t>CSH2</t>
  </si>
  <si>
    <t>-1.4155619842666476</t>
  </si>
  <si>
    <t>0.20519170321412541</t>
  </si>
  <si>
    <t>HNRNPA3</t>
  </si>
  <si>
    <t>-3.8648449494063843</t>
  </si>
  <si>
    <t>0.007713135576786073</t>
  </si>
  <si>
    <t>PLEKHH2</t>
  </si>
  <si>
    <t>0.8757220983372915</t>
  </si>
  <si>
    <t>0.4292794022861218</t>
  </si>
  <si>
    <t>COX20</t>
  </si>
  <si>
    <t>0.3047486250203879</t>
  </si>
  <si>
    <t>0.7745175097483209</t>
  </si>
  <si>
    <t>CTNNAL1</t>
  </si>
  <si>
    <t>RNF6</t>
  </si>
  <si>
    <t>-1.2908786928458902</t>
  </si>
  <si>
    <t>0.24327631390100896</t>
  </si>
  <si>
    <t>VAMP2</t>
  </si>
  <si>
    <t>CPOX</t>
  </si>
  <si>
    <t>-0.6051221016606291</t>
  </si>
  <si>
    <t>0.576741308117872</t>
  </si>
  <si>
    <t>TMED3</t>
  </si>
  <si>
    <t>-2.154344113891681</t>
  </si>
  <si>
    <t>0.09636655365163793</t>
  </si>
  <si>
    <t>UBAP1L</t>
  </si>
  <si>
    <t>ARIH2</t>
  </si>
  <si>
    <t>-4.333401373765011</t>
  </si>
  <si>
    <t>0.004319060316065468</t>
  </si>
  <si>
    <t>PHLDA1</t>
  </si>
  <si>
    <t>BAIAP3</t>
  </si>
  <si>
    <t>RRP1B</t>
  </si>
  <si>
    <t>SYAP1</t>
  </si>
  <si>
    <t>PCDH11Y</t>
  </si>
  <si>
    <t>-3.201210934659703</t>
  </si>
  <si>
    <t>0.03110303372366849</t>
  </si>
  <si>
    <t>LY6G6F</t>
  </si>
  <si>
    <t>-0.892585543129733</t>
  </si>
  <si>
    <t>0.4211080059279211</t>
  </si>
  <si>
    <t>PDCD1LG2</t>
  </si>
  <si>
    <t>-3.6662609750865247</t>
  </si>
  <si>
    <t>0.010204055014922952</t>
  </si>
  <si>
    <t>FGF13</t>
  </si>
  <si>
    <t>-0.766997060978048</t>
  </si>
  <si>
    <t>0.48540412637691005</t>
  </si>
  <si>
    <t>DNAI2</t>
  </si>
  <si>
    <t>-2.4780148387416014</t>
  </si>
  <si>
    <t>0.046467817991507655</t>
  </si>
  <si>
    <t>DPP6</t>
  </si>
  <si>
    <t>0.9671907459789235</t>
  </si>
  <si>
    <t>0.3701486489726203</t>
  </si>
  <si>
    <t>LAGE3</t>
  </si>
  <si>
    <t>PGAP3</t>
  </si>
  <si>
    <t>-4.0853260534541205</t>
  </si>
  <si>
    <t>0.014537795485074516</t>
  </si>
  <si>
    <t>CHFR</t>
  </si>
  <si>
    <t>-1.3887472717242668</t>
  </si>
  <si>
    <t>0.21348723102274977</t>
  </si>
  <si>
    <t>MMP19</t>
  </si>
  <si>
    <t>-3.7263063143195527</t>
  </si>
  <si>
    <t>0.019822149633022302</t>
  </si>
  <si>
    <t>MGARP</t>
  </si>
  <si>
    <t>-11.438341838801392</t>
  </si>
  <si>
    <t>8.818235076553728e-05</t>
  </si>
  <si>
    <t>DPCD</t>
  </si>
  <si>
    <t>FANCD2P2</t>
  </si>
  <si>
    <t>-0.4539420305005839</t>
  </si>
  <si>
    <t>0.6722892294376914</t>
  </si>
  <si>
    <t>GALR1</t>
  </si>
  <si>
    <t>-2.9120350998471696</t>
  </si>
  <si>
    <t>0.026267621344366388</t>
  </si>
  <si>
    <t>CEP57</t>
  </si>
  <si>
    <t>GGA3</t>
  </si>
  <si>
    <t>-1.9612954310893187</t>
  </si>
  <si>
    <t>0.09693608031454282</t>
  </si>
  <si>
    <t>ST7L</t>
  </si>
  <si>
    <t>-0.7747719897930607</t>
  </si>
  <si>
    <t>0.481089175777739</t>
  </si>
  <si>
    <t>HINT1</t>
  </si>
  <si>
    <t>-2.0672235478358463</t>
  </si>
  <si>
    <t>0.10653040927901025</t>
  </si>
  <si>
    <t>ANO9</t>
  </si>
  <si>
    <t>CYP39A1</t>
  </si>
  <si>
    <t>-1.3492977022215449</t>
  </si>
  <si>
    <t>0.22344700120555444</t>
  </si>
  <si>
    <t>P4HA1</t>
  </si>
  <si>
    <t>-2.435522720764763</t>
  </si>
  <si>
    <t>0.05018265254753291</t>
  </si>
  <si>
    <t>RHBDL2</t>
  </si>
  <si>
    <t>-3.3428628274483154</t>
  </si>
  <si>
    <t>0.0241777839072467</t>
  </si>
  <si>
    <t>LRP5L</t>
  </si>
  <si>
    <t>0.4456376267590802</t>
  </si>
  <si>
    <t>0.6774698237034491</t>
  </si>
  <si>
    <t>POU5F1P3</t>
  </si>
  <si>
    <t>-0.26748681631682475</t>
  </si>
  <si>
    <t>0.8019753818875053</t>
  </si>
  <si>
    <t>ZNF253</t>
  </si>
  <si>
    <t>0.48420691431706375</t>
  </si>
  <si>
    <t>0.6530008507381063</t>
  </si>
  <si>
    <t>FBXL5</t>
  </si>
  <si>
    <t>-1.999143579624996</t>
  </si>
  <si>
    <t>0.11363348674022837</t>
  </si>
  <si>
    <t>DNAJC3</t>
  </si>
  <si>
    <t>-2.537301457587709</t>
  </si>
  <si>
    <t>0.056304949343609315</t>
  </si>
  <si>
    <t>SLC28A1</t>
  </si>
  <si>
    <t>-0.7898241173573954</t>
  </si>
  <si>
    <t>0.4732227178149379</t>
  </si>
  <si>
    <t>ARL14</t>
  </si>
  <si>
    <t>-0.9461788616313297</t>
  </si>
  <si>
    <t>0.3800439161324426</t>
  </si>
  <si>
    <t>C1orf54</t>
  </si>
  <si>
    <t>PCYOX1L</t>
  </si>
  <si>
    <t>-3.238337908369412</t>
  </si>
  <si>
    <t>0.029941446866788672</t>
  </si>
  <si>
    <t>ABCG8</t>
  </si>
  <si>
    <t>-3.241560651182816</t>
  </si>
  <si>
    <t>0.017303829897587237</t>
  </si>
  <si>
    <t>PRPF18</t>
  </si>
  <si>
    <t>-1.8965788314822645</t>
  </si>
  <si>
    <t>0.12504972961012648</t>
  </si>
  <si>
    <t>ITGAX</t>
  </si>
  <si>
    <t>-2.642433619628992</t>
  </si>
  <si>
    <t>0.03745936033442663</t>
  </si>
  <si>
    <t>IFITM3</t>
  </si>
  <si>
    <t>EEFSEC</t>
  </si>
  <si>
    <t>ELF1</t>
  </si>
  <si>
    <t>-1.0940439271848714</t>
  </si>
  <si>
    <t>0.31380694524450653</t>
  </si>
  <si>
    <t>RHAG</t>
  </si>
  <si>
    <t>-5.591465691763078</t>
  </si>
  <si>
    <t>0.004442586211279649</t>
  </si>
  <si>
    <t>ZFP82</t>
  </si>
  <si>
    <t>0.5532815393971241</t>
  </si>
  <si>
    <t>0.6089857604478252</t>
  </si>
  <si>
    <t>TMX1</t>
  </si>
  <si>
    <t>NBEAL2</t>
  </si>
  <si>
    <t>-0.78585721077782</t>
  </si>
  <si>
    <t>0.4747324729930462</t>
  </si>
  <si>
    <t>CAPG</t>
  </si>
  <si>
    <t>-1.227825355061392</t>
  </si>
  <si>
    <t>0.28441080310874084</t>
  </si>
  <si>
    <t>CHRNE</t>
  </si>
  <si>
    <t>-1.8843935920503356</t>
  </si>
  <si>
    <t>0.1070182478420721</t>
  </si>
  <si>
    <t>GGT6</t>
  </si>
  <si>
    <t>HYAL4</t>
  </si>
  <si>
    <t>PPIL6</t>
  </si>
  <si>
    <t>-4.135867920717465</t>
  </si>
  <si>
    <t>0.012260181852507376</t>
  </si>
  <si>
    <t>SUSD2</t>
  </si>
  <si>
    <t>-2.0799273410723216</t>
  </si>
  <si>
    <t>0.10464099749092845</t>
  </si>
  <si>
    <t>EIF4E2</t>
  </si>
  <si>
    <t>CD63</t>
  </si>
  <si>
    <t>-2.7674951161634653</t>
  </si>
  <si>
    <t>0.04880833332421863</t>
  </si>
  <si>
    <t>DNAH17</t>
  </si>
  <si>
    <t>GATC</t>
  </si>
  <si>
    <t>ZNF668</t>
  </si>
  <si>
    <t>-3.374840860221217</t>
  </si>
  <si>
    <t>0.02754906555658312</t>
  </si>
  <si>
    <t>NRDE2</t>
  </si>
  <si>
    <t>SPDYA</t>
  </si>
  <si>
    <t>ADAM7</t>
  </si>
  <si>
    <t>-6.367779383246027</t>
  </si>
  <si>
    <t>0.0017284838013069022</t>
  </si>
  <si>
    <t>UGT1A5</t>
  </si>
  <si>
    <t>-0.23351310151749394</t>
  </si>
  <si>
    <t>0.82671090851881</t>
  </si>
  <si>
    <t>DCBLD1</t>
  </si>
  <si>
    <t>-2.600768558463823</t>
  </si>
  <si>
    <t>0.05632713522181589</t>
  </si>
  <si>
    <t>CRMP1</t>
  </si>
  <si>
    <t>-0.5610807891748488</t>
  </si>
  <si>
    <t>0.6029785768205093</t>
  </si>
  <si>
    <t>CYB5R2</t>
  </si>
  <si>
    <t>-1.1244386405038973</t>
  </si>
  <si>
    <t>0.3212638271898037</t>
  </si>
  <si>
    <t>SCGB2B2</t>
  </si>
  <si>
    <t>CLEC5A</t>
  </si>
  <si>
    <t>-3.9443514217836357</t>
  </si>
  <si>
    <t>0.007129205541091499</t>
  </si>
  <si>
    <t>IL3</t>
  </si>
  <si>
    <t>-2.0099767632495515</t>
  </si>
  <si>
    <t>0.1113767030572815</t>
  </si>
  <si>
    <t>PRRG3</t>
  </si>
  <si>
    <t>-2.8644143898351655</t>
  </si>
  <si>
    <t>0.044026694087750465</t>
  </si>
  <si>
    <t>IRX4</t>
  </si>
  <si>
    <t>0.027662159662620686</t>
  </si>
  <si>
    <t>0.9788196749989764</t>
  </si>
  <si>
    <t>KIAA1211L</t>
  </si>
  <si>
    <t>BRD7</t>
  </si>
  <si>
    <t>-0.27424051923030285</t>
  </si>
  <si>
    <t>0.7971124028084087</t>
  </si>
  <si>
    <t>GORASP1</t>
  </si>
  <si>
    <t>SERPINB12</t>
  </si>
  <si>
    <t>-2.2452638801718456</t>
  </si>
  <si>
    <t>0.06536432308975523</t>
  </si>
  <si>
    <t>DMTN</t>
  </si>
  <si>
    <t>APC2</t>
  </si>
  <si>
    <t>2.1692578916576624</t>
  </si>
  <si>
    <t>0.09179042566658133</t>
  </si>
  <si>
    <t>ENTPD8</t>
  </si>
  <si>
    <t>-4.150279651542891</t>
  </si>
  <si>
    <t>0.0057664652441753225</t>
  </si>
  <si>
    <t>INS-IGF2</t>
  </si>
  <si>
    <t>-2.5815325101295112</t>
  </si>
  <si>
    <t>0.05744654742717111</t>
  </si>
  <si>
    <t>CFAP70</t>
  </si>
  <si>
    <t>NCOR2</t>
  </si>
  <si>
    <t>-0.6531445622210347</t>
  </si>
  <si>
    <t>0.5339763010688304</t>
  </si>
  <si>
    <t>COX18</t>
  </si>
  <si>
    <t>KDSR</t>
  </si>
  <si>
    <t>2.863453170161619</t>
  </si>
  <si>
    <t>0.02629773295011009</t>
  </si>
  <si>
    <t>MT1X</t>
  </si>
  <si>
    <t>-1.8420992631166544</t>
  </si>
  <si>
    <t>0.13137551536568431</t>
  </si>
  <si>
    <t>S100A10</t>
  </si>
  <si>
    <t>-2.2273761721192606</t>
  </si>
  <si>
    <t>0.08918012897771349</t>
  </si>
  <si>
    <t>FAF2</t>
  </si>
  <si>
    <t>-0.7357703662653599</t>
  </si>
  <si>
    <t>0.48889216526182644</t>
  </si>
  <si>
    <t>SLC31A1</t>
  </si>
  <si>
    <t>-1.1457435825544962</t>
  </si>
  <si>
    <t>0.3148184519694296</t>
  </si>
  <si>
    <t>KXD1</t>
  </si>
  <si>
    <t>PRDM13</t>
  </si>
  <si>
    <t>-2.222728551286724</t>
  </si>
  <si>
    <t>0.0669953927450224</t>
  </si>
  <si>
    <t>CSAG2&amp;CSAG3</t>
  </si>
  <si>
    <t>BCAM</t>
  </si>
  <si>
    <t>-1.8205934277129188</t>
  </si>
  <si>
    <t>0.14209259845842773</t>
  </si>
  <si>
    <t>TRAPPC10</t>
  </si>
  <si>
    <t>-1.213923047354156</t>
  </si>
  <si>
    <t>0.2693184645048307</t>
  </si>
  <si>
    <t>NEGR1</t>
  </si>
  <si>
    <t>1.4283747786335217</t>
  </si>
  <si>
    <t>0.22457253814629208</t>
  </si>
  <si>
    <t>KATNA1</t>
  </si>
  <si>
    <t>-2.395233797326778</t>
  </si>
  <si>
    <t>0.05192682877710751</t>
  </si>
  <si>
    <t>MICALL2</t>
  </si>
  <si>
    <t>PPA1</t>
  </si>
  <si>
    <t>-1.366081918491865</t>
  </si>
  <si>
    <t>0.24200924288118847</t>
  </si>
  <si>
    <t>FOXD4</t>
  </si>
  <si>
    <t>-0.985838423148198</t>
  </si>
  <si>
    <t>0.3616262813601932</t>
  </si>
  <si>
    <t>CRYZL1</t>
  </si>
  <si>
    <t>-1.4079269407573411</t>
  </si>
  <si>
    <t>0.2064608662253997</t>
  </si>
  <si>
    <t>UGT1A9</t>
  </si>
  <si>
    <t>0.8736265779231764</t>
  </si>
  <si>
    <t>0.4252079936211744</t>
  </si>
  <si>
    <t>DNMBP</t>
  </si>
  <si>
    <t>-3.576892389357773</t>
  </si>
  <si>
    <t>0.021008053367166494</t>
  </si>
  <si>
    <t>NXF3</t>
  </si>
  <si>
    <t>-1.7402723411366945</t>
  </si>
  <si>
    <t>0.15516998743414287</t>
  </si>
  <si>
    <t>SAMD12</t>
  </si>
  <si>
    <t>PTPN6</t>
  </si>
  <si>
    <t>-1.8613565234671479</t>
  </si>
  <si>
    <t>0.11127819085888976</t>
  </si>
  <si>
    <t>RRAGA</t>
  </si>
  <si>
    <t>-1.6407091074144065</t>
  </si>
  <si>
    <t>0.1509238768107286</t>
  </si>
  <si>
    <t>HSD17B7</t>
  </si>
  <si>
    <t>-3.0845687707771536</t>
  </si>
  <si>
    <t>0.021055223320750768</t>
  </si>
  <si>
    <t>REXO2</t>
  </si>
  <si>
    <t>-0.08259978972681004</t>
  </si>
  <si>
    <t>0.9380945035244723</t>
  </si>
  <si>
    <t>NEURL1</t>
  </si>
  <si>
    <t>-3.414589469887119</t>
  </si>
  <si>
    <t>0.02498605864765167</t>
  </si>
  <si>
    <t>ZNF157</t>
  </si>
  <si>
    <t>-1.997708549183311</t>
  </si>
  <si>
    <t>0.11374009402327909</t>
  </si>
  <si>
    <t>DBN1</t>
  </si>
  <si>
    <t>-1.0157045670032316</t>
  </si>
  <si>
    <t>0.36498035910149523</t>
  </si>
  <si>
    <t>WDR19</t>
  </si>
  <si>
    <t>-7.444008993472011</t>
  </si>
  <si>
    <t>0.00035154556667811284</t>
  </si>
  <si>
    <t>CROT</t>
  </si>
  <si>
    <t>-2.8708106953359183</t>
  </si>
  <si>
    <t>0.04462550540328146</t>
  </si>
  <si>
    <t>TM4SF1</t>
  </si>
  <si>
    <t>-1.6104136874305965</t>
  </si>
  <si>
    <t>0.17175383325467775</t>
  </si>
  <si>
    <t>SGSM2</t>
  </si>
  <si>
    <t>MPND</t>
  </si>
  <si>
    <t>KRTAP3-2</t>
  </si>
  <si>
    <t>TMEM69</t>
  </si>
  <si>
    <t>DTX1</t>
  </si>
  <si>
    <t>1.052966012659059</t>
  </si>
  <si>
    <t>0.3441832352130265</t>
  </si>
  <si>
    <t>EAF2</t>
  </si>
  <si>
    <t>-0.09712613981887945</t>
  </si>
  <si>
    <t>0.9257002272938122</t>
  </si>
  <si>
    <t>VPS37B</t>
  </si>
  <si>
    <t>NBPF10&amp;NBPF26&amp;NBPF15</t>
  </si>
  <si>
    <t>TAS2R19</t>
  </si>
  <si>
    <t>-2.992482678062364</t>
  </si>
  <si>
    <t>0.03922435539390777</t>
  </si>
  <si>
    <t>LOC105371137</t>
  </si>
  <si>
    <t>-0.4887180434578612</t>
  </si>
  <si>
    <t>0.650149441220013</t>
  </si>
  <si>
    <t>TCF15</t>
  </si>
  <si>
    <t>-2.2112462532601325</t>
  </si>
  <si>
    <t>0.06739392896558058</t>
  </si>
  <si>
    <t>RPL27</t>
  </si>
  <si>
    <t>ETV2</t>
  </si>
  <si>
    <t>-3.2096306439318742</t>
  </si>
  <si>
    <t>0.030482526523297505</t>
  </si>
  <si>
    <t>SH3GLB2</t>
  </si>
  <si>
    <t>TAS2R38</t>
  </si>
  <si>
    <t>0.16418714748917343</t>
  </si>
  <si>
    <t>0.8773863985908996</t>
  </si>
  <si>
    <t>TEDC2</t>
  </si>
  <si>
    <t>GRHPR</t>
  </si>
  <si>
    <t>-1.022590179159221</t>
  </si>
  <si>
    <t>0.3453185919884147</t>
  </si>
  <si>
    <t>CFH</t>
  </si>
  <si>
    <t>-0.6745856786479815</t>
  </si>
  <si>
    <t>0.5235669144551198</t>
  </si>
  <si>
    <t>HOXA2</t>
  </si>
  <si>
    <t>0.13036333175360526</t>
  </si>
  <si>
    <t>0.9004926672753414</t>
  </si>
  <si>
    <t>OGFR</t>
  </si>
  <si>
    <t>-2.85835220058065</t>
  </si>
  <si>
    <t>0.04446368204957866</t>
  </si>
  <si>
    <t>HDGFL2</t>
  </si>
  <si>
    <t>-2.7456067118146406</t>
  </si>
  <si>
    <t>0.05091485270322534</t>
  </si>
  <si>
    <t>ZBTB42</t>
  </si>
  <si>
    <t>-0.5033495714181294</t>
  </si>
  <si>
    <t>0.6409579914170356</t>
  </si>
  <si>
    <t>MYLK4</t>
  </si>
  <si>
    <t>-4.695383583368391</t>
  </si>
  <si>
    <t>0.003124219689991267</t>
  </si>
  <si>
    <t>SYS1</t>
  </si>
  <si>
    <t>LRRC23</t>
  </si>
  <si>
    <t>-2.5138448777126636</t>
  </si>
  <si>
    <t>0.06473363383387992</t>
  </si>
  <si>
    <t>C11orf71</t>
  </si>
  <si>
    <t>-3.550593931558681</t>
  </si>
  <si>
    <t>0.02154189083325253</t>
  </si>
  <si>
    <t>TRIM6-TRIM34</t>
  </si>
  <si>
    <t>-2.0035645963012425</t>
  </si>
  <si>
    <t>0.11336958948766944</t>
  </si>
  <si>
    <t>JAKMIP3</t>
  </si>
  <si>
    <t>SENP5</t>
  </si>
  <si>
    <t>-1.7649255062300595</t>
  </si>
  <si>
    <t>0.1512626186029494</t>
  </si>
  <si>
    <t>ERGIC2</t>
  </si>
  <si>
    <t>-2.633691621610705</t>
  </si>
  <si>
    <t>0.056501073574612405</t>
  </si>
  <si>
    <t>ZBTB40</t>
  </si>
  <si>
    <t>-3.1369469394509117</t>
  </si>
  <si>
    <t>0.019695141104798832</t>
  </si>
  <si>
    <t>STRN</t>
  </si>
  <si>
    <t>-3.037246711954503</t>
  </si>
  <si>
    <t>0.02230517735098256</t>
  </si>
  <si>
    <t>LRRC8C</t>
  </si>
  <si>
    <t>1.2825545985673978</t>
  </si>
  <si>
    <t>0.2665555009208756</t>
  </si>
  <si>
    <t>HSD17B8</t>
  </si>
  <si>
    <t>-4.657087807312385</t>
  </si>
  <si>
    <t>0.003294815016646215</t>
  </si>
  <si>
    <t>ACAD9</t>
  </si>
  <si>
    <t>-0.8272691367994309</t>
  </si>
  <si>
    <t>0.4389697371321715</t>
  </si>
  <si>
    <t>VOPP1</t>
  </si>
  <si>
    <t>-4.690161299438936</t>
  </si>
  <si>
    <t>0.008378049905747444</t>
  </si>
  <si>
    <t>ATP6V1F</t>
  </si>
  <si>
    <t>-0.12421043598572586</t>
  </si>
  <si>
    <t>0.9070219448871353</t>
  </si>
  <si>
    <t>REXO5</t>
  </si>
  <si>
    <t>-2.8010650177413026</t>
  </si>
  <si>
    <t>0.029504547475563834</t>
  </si>
  <si>
    <t>H3F3C</t>
  </si>
  <si>
    <t>-1.5965811474778433</t>
  </si>
  <si>
    <t>0.18303286851269265</t>
  </si>
  <si>
    <t>UNK</t>
  </si>
  <si>
    <t>-2.304316148309724</t>
  </si>
  <si>
    <t>0.07956167943667833</t>
  </si>
  <si>
    <t>PLAG1</t>
  </si>
  <si>
    <t>-2.222740288377283</t>
  </si>
  <si>
    <t>0.06760523457513136</t>
  </si>
  <si>
    <t>VPS72</t>
  </si>
  <si>
    <t>-4.4283104162165765</t>
  </si>
  <si>
    <t>0.004110521795849409</t>
  </si>
  <si>
    <t>PHLPP1</t>
  </si>
  <si>
    <t>-0.44543321996243557</t>
  </si>
  <si>
    <t>0.6714320602571985</t>
  </si>
  <si>
    <t>ANPEP</t>
  </si>
  <si>
    <t>1.4330091429436977</t>
  </si>
  <si>
    <t>0.19619869034814638</t>
  </si>
  <si>
    <t>LUZP1</t>
  </si>
  <si>
    <t>ZNHIT6</t>
  </si>
  <si>
    <t>ZBED1</t>
  </si>
  <si>
    <t>-5.132610275458544</t>
  </si>
  <si>
    <t>0.006087612929415567</t>
  </si>
  <si>
    <t>LOC107987433</t>
  </si>
  <si>
    <t>EEF1A1</t>
  </si>
  <si>
    <t>-0.024284772997092932</t>
  </si>
  <si>
    <t>0.9813976400661432</t>
  </si>
  <si>
    <t>PKIA</t>
  </si>
  <si>
    <t>-8.115753292879797</t>
  </si>
  <si>
    <t>0.00011748267423450647</t>
  </si>
  <si>
    <t>STK25</t>
  </si>
  <si>
    <t>-2.3798663968542444</t>
  </si>
  <si>
    <t>0.054191150528754874</t>
  </si>
  <si>
    <t>TNFAIP2</t>
  </si>
  <si>
    <t>SCGB3A1</t>
  </si>
  <si>
    <t>-1.9143494626435074</t>
  </si>
  <si>
    <t>0.12496594728244614</t>
  </si>
  <si>
    <t>BBS2</t>
  </si>
  <si>
    <t>-1.4160047118870585</t>
  </si>
  <si>
    <t>0.22615889083089052</t>
  </si>
  <si>
    <t>CHRNG</t>
  </si>
  <si>
    <t>-3.483326583066373</t>
  </si>
  <si>
    <t>0.012316323311324994</t>
  </si>
  <si>
    <t>DGCR2</t>
  </si>
  <si>
    <t>-2.883655096408508</t>
  </si>
  <si>
    <t>0.044321855246684805</t>
  </si>
  <si>
    <t>PSMB2</t>
  </si>
  <si>
    <t>-0.061596114701161574</t>
  </si>
  <si>
    <t>0.9536818309934868</t>
  </si>
  <si>
    <t>GPC3</t>
  </si>
  <si>
    <t>-1.8525972593023945</t>
  </si>
  <si>
    <t>0.1112924826042504</t>
  </si>
  <si>
    <t>ENO3</t>
  </si>
  <si>
    <t>-5.132573935383191</t>
  </si>
  <si>
    <t>0.004490803366944645</t>
  </si>
  <si>
    <t>ZC3H7A</t>
  </si>
  <si>
    <t>KRT14</t>
  </si>
  <si>
    <t>-3.218084620796928</t>
  </si>
  <si>
    <t>0.030037613426230868</t>
  </si>
  <si>
    <t>TNPO3</t>
  </si>
  <si>
    <t>-0.6747604808906951</t>
  </si>
  <si>
    <t>0.5361117670952665</t>
  </si>
  <si>
    <t>HIST1H2AG</t>
  </si>
  <si>
    <t>-0.18865773848215564</t>
  </si>
  <si>
    <t>0.8593009226906809</t>
  </si>
  <si>
    <t>MCM8</t>
  </si>
  <si>
    <t>0.36355545448316856</t>
  </si>
  <si>
    <t>0.7280189699780968</t>
  </si>
  <si>
    <t>LGALS1</t>
  </si>
  <si>
    <t>-1.5913107111677007</t>
  </si>
  <si>
    <t>0.16217581664911146</t>
  </si>
  <si>
    <t>ASXL1</t>
  </si>
  <si>
    <t>-5.785320900712678</t>
  </si>
  <si>
    <t>0.0029902734617028573</t>
  </si>
  <si>
    <t>ACTA1</t>
  </si>
  <si>
    <t>-3.610910499660615</t>
  </si>
  <si>
    <t>0.02036386363659704</t>
  </si>
  <si>
    <t>ADGRB1</t>
  </si>
  <si>
    <t>-2.2520582651208745</t>
  </si>
  <si>
    <t>0.06414875423067372</t>
  </si>
  <si>
    <t>AKAP17A</t>
  </si>
  <si>
    <t>-1.7150262474245082</t>
  </si>
  <si>
    <t>0.15786026508229065</t>
  </si>
  <si>
    <t>TXNL4B</t>
  </si>
  <si>
    <t>0.4690622569934919</t>
  </si>
  <si>
    <t>0.6627046903856941</t>
  </si>
  <si>
    <t>CCDC80</t>
  </si>
  <si>
    <t>IFITM5</t>
  </si>
  <si>
    <t>IL17RA</t>
  </si>
  <si>
    <t>-0.49212204644399743</t>
  </si>
  <si>
    <t>0.6399347007481303</t>
  </si>
  <si>
    <t>CDH24</t>
  </si>
  <si>
    <t>-0.06782007032631812</t>
  </si>
  <si>
    <t>0.9480710156544997</t>
  </si>
  <si>
    <t>CALY</t>
  </si>
  <si>
    <t>-7.582675220565858</t>
  </si>
  <si>
    <t>0.0007574752815899431</t>
  </si>
  <si>
    <t>ZNF227</t>
  </si>
  <si>
    <t>-1.3835480081068237</t>
  </si>
  <si>
    <t>0.2378755832972305</t>
  </si>
  <si>
    <t>SLC19A1</t>
  </si>
  <si>
    <t>0.3909162808614936</t>
  </si>
  <si>
    <t>0.7091399890899264</t>
  </si>
  <si>
    <t>PPP1R16A</t>
  </si>
  <si>
    <t>-0.38092885852891384</t>
  </si>
  <si>
    <t>0.7157544377418184</t>
  </si>
  <si>
    <t>KCNS1</t>
  </si>
  <si>
    <t>-1.2117111195675274</t>
  </si>
  <si>
    <t>0.2691903575246632</t>
  </si>
  <si>
    <t>GOT1L1</t>
  </si>
  <si>
    <t>-4.15430200501236</t>
  </si>
  <si>
    <t>0.01402365783154947</t>
  </si>
  <si>
    <t>RBBP8NL</t>
  </si>
  <si>
    <t>-2.6135317565731797</t>
  </si>
  <si>
    <t>0.03959464635577447</t>
  </si>
  <si>
    <t>CCNF</t>
  </si>
  <si>
    <t>-6.438699092850912</t>
  </si>
  <si>
    <t>0.0001823077153353398</t>
  </si>
  <si>
    <t>NIN</t>
  </si>
  <si>
    <t>-2.293729190941921</t>
  </si>
  <si>
    <t>0.06084926132151529</t>
  </si>
  <si>
    <t>PRAMEF18</t>
  </si>
  <si>
    <t>LSM12</t>
  </si>
  <si>
    <t>CD274</t>
  </si>
  <si>
    <t>-2.478613971635917</t>
  </si>
  <si>
    <t>0.04653811167586621</t>
  </si>
  <si>
    <t>PPP6R2</t>
  </si>
  <si>
    <t>COMMD1</t>
  </si>
  <si>
    <t>DEPDC5</t>
  </si>
  <si>
    <t>IFNL2&amp;IFNL3</t>
  </si>
  <si>
    <t>-5.139837547517762</t>
  </si>
  <si>
    <t>0.005873836716908407</t>
  </si>
  <si>
    <t>ZFYVE21</t>
  </si>
  <si>
    <t>SNRPG</t>
  </si>
  <si>
    <t>-1.9672494711375312</t>
  </si>
  <si>
    <t>0.11403040367291463</t>
  </si>
  <si>
    <t>EMC3-AS1</t>
  </si>
  <si>
    <t>-0.0805165793859726</t>
  </si>
  <si>
    <t>0.9395767816103611</t>
  </si>
  <si>
    <t>CNTNAP1</t>
  </si>
  <si>
    <t>-2.1414016008456156</t>
  </si>
  <si>
    <t>0.0970366143081652</t>
  </si>
  <si>
    <t>MUC12</t>
  </si>
  <si>
    <t>-1.3908428824867445</t>
  </si>
  <si>
    <t>0.23447775483184913</t>
  </si>
  <si>
    <t>ASPHD2</t>
  </si>
  <si>
    <t>-4.578934239394102</t>
  </si>
  <si>
    <t>0.006067986926203983</t>
  </si>
  <si>
    <t>RAP2A</t>
  </si>
  <si>
    <t>-5.592457608404175</t>
  </si>
  <si>
    <t>0.0011499842534040503</t>
  </si>
  <si>
    <t>JAM2</t>
  </si>
  <si>
    <t>0.2885243322688386</t>
  </si>
  <si>
    <t>0.7825065385432549</t>
  </si>
  <si>
    <t>KLHDC7A</t>
  </si>
  <si>
    <t>PQBP1</t>
  </si>
  <si>
    <t>-1.7832220242768582</t>
  </si>
  <si>
    <t>0.14732640691061355</t>
  </si>
  <si>
    <t>MEIOB</t>
  </si>
  <si>
    <t>YLPM1</t>
  </si>
  <si>
    <t>ANKRD20A11P</t>
  </si>
  <si>
    <t>NDFIP2</t>
  </si>
  <si>
    <t>-0.5399243410340583</t>
  </si>
  <si>
    <t>0.6170433910978037</t>
  </si>
  <si>
    <t>PTP4A1</t>
  </si>
  <si>
    <t>-1.525530431037546</t>
  </si>
  <si>
    <t>0.1965441433487451</t>
  </si>
  <si>
    <t>REXO1L2P&amp;LOC100288562&amp;LOC101929601&amp;LOC101929627&amp;LOC101930111&amp;REXO1L1P</t>
  </si>
  <si>
    <t>-0.8763551931886473</t>
  </si>
  <si>
    <t>0.4299327707798474</t>
  </si>
  <si>
    <t>STAG3L4</t>
  </si>
  <si>
    <t>TM4SF19</t>
  </si>
  <si>
    <t>-0.4412990689192534</t>
  </si>
  <si>
    <t>0.6813646339698951</t>
  </si>
  <si>
    <t>ADCY3</t>
  </si>
  <si>
    <t>-4.6937653509074355</t>
  </si>
  <si>
    <t>0.0031306450789885644</t>
  </si>
  <si>
    <t>PARVA</t>
  </si>
  <si>
    <t>VAT1L</t>
  </si>
  <si>
    <t>-4.932157600825176</t>
  </si>
  <si>
    <t>0.005273958670868063</t>
  </si>
  <si>
    <t>KL</t>
  </si>
  <si>
    <t>-2.62759389552737</t>
  </si>
  <si>
    <t>0.0565875169916067</t>
  </si>
  <si>
    <t>ELOA3D&amp;LOC101930165&amp;LOC105369241&amp;ELOA3C&amp;LOC107985121&amp;TCEB3C&amp;ELOA3B</t>
  </si>
  <si>
    <t>-1.1014517584165677</t>
  </si>
  <si>
    <t>0.3310836786743387</t>
  </si>
  <si>
    <t>ROM1</t>
  </si>
  <si>
    <t>-3.8144553956381984</t>
  </si>
  <si>
    <t>0.018026083088778285</t>
  </si>
  <si>
    <t>CCNYL1</t>
  </si>
  <si>
    <t>-1.5234114863152175</t>
  </si>
  <si>
    <t>0.20155098202124655</t>
  </si>
  <si>
    <t>CEACAM21</t>
  </si>
  <si>
    <t>-5.33355676871155</t>
  </si>
  <si>
    <t>0.0043691598720490285</t>
  </si>
  <si>
    <t>RRAGC</t>
  </si>
  <si>
    <t>-0.13048770641792026</t>
  </si>
  <si>
    <t>0.9002755733822206</t>
  </si>
  <si>
    <t>TRIT1</t>
  </si>
  <si>
    <t>-1.9129220177696613</t>
  </si>
  <si>
    <t>0.12730337303405542</t>
  </si>
  <si>
    <t>ASGR2</t>
  </si>
  <si>
    <t>-1.1217353561257848</t>
  </si>
  <si>
    <t>0.3044225739872976</t>
  </si>
  <si>
    <t>PGLYRP3</t>
  </si>
  <si>
    <t>-3.592340527310384</t>
  </si>
  <si>
    <t>0.02210720105375186</t>
  </si>
  <si>
    <t>FAM57B</t>
  </si>
  <si>
    <t>DCAF8L1</t>
  </si>
  <si>
    <t>-3.731762598192837</t>
  </si>
  <si>
    <t>0.018801255779885354</t>
  </si>
  <si>
    <t>GABPB2</t>
  </si>
  <si>
    <t>-1.7163388263875758</t>
  </si>
  <si>
    <t>0.15965700815375627</t>
  </si>
  <si>
    <t>FAM86KP</t>
  </si>
  <si>
    <t>SELENOV</t>
  </si>
  <si>
    <t>OR5A1</t>
  </si>
  <si>
    <t>-2.0347794122560736</t>
  </si>
  <si>
    <t>0.1041844009070019</t>
  </si>
  <si>
    <t>DFFA</t>
  </si>
  <si>
    <t>-6.558133447235853</t>
  </si>
  <si>
    <t>0.0017158155922385697</t>
  </si>
  <si>
    <t>NUP37</t>
  </si>
  <si>
    <t>-1.69586263067909</t>
  </si>
  <si>
    <t>0.16273964641123995</t>
  </si>
  <si>
    <t>ADSS</t>
  </si>
  <si>
    <t>-0.5602262866287593</t>
  </si>
  <si>
    <t>0.6046064105447703</t>
  </si>
  <si>
    <t>UQCR10</t>
  </si>
  <si>
    <t>-3.891513392329809</t>
  </si>
  <si>
    <t>0.015169187520215703</t>
  </si>
  <si>
    <t>ATP2A1</t>
  </si>
  <si>
    <t>CRLF1</t>
  </si>
  <si>
    <t>-3.99861292308288</t>
  </si>
  <si>
    <t>0.015001731736320396</t>
  </si>
  <si>
    <t>CLEC10A</t>
  </si>
  <si>
    <t>-3.1690397455357475</t>
  </si>
  <si>
    <t>0.03262793089110716</t>
  </si>
  <si>
    <t>KDM4C</t>
  </si>
  <si>
    <t>-1.764797144243584</t>
  </si>
  <si>
    <t>0.12627174556778745</t>
  </si>
  <si>
    <t>LZTR1</t>
  </si>
  <si>
    <t>-1.8171842317989444</t>
  </si>
  <si>
    <t>0.14134414451081723</t>
  </si>
  <si>
    <t>WDR76</t>
  </si>
  <si>
    <t>-3.07290356060308</t>
  </si>
  <si>
    <t>0.03319364047786704</t>
  </si>
  <si>
    <t>LCP1</t>
  </si>
  <si>
    <t>TMC8</t>
  </si>
  <si>
    <t>SALL3</t>
  </si>
  <si>
    <t>-0.9501987738892442</t>
  </si>
  <si>
    <t>0.3935800966671368</t>
  </si>
  <si>
    <t>STEEP1</t>
  </si>
  <si>
    <t>H2BC15</t>
  </si>
  <si>
    <t>XKR4</t>
  </si>
  <si>
    <t>0.72079359402123</t>
  </si>
  <si>
    <t>0.510217105801712</t>
  </si>
  <si>
    <t>UBLCP1</t>
  </si>
  <si>
    <t>-1.6019646315575422</t>
  </si>
  <si>
    <t>0.15848906010279126</t>
  </si>
  <si>
    <t>CERS4</t>
  </si>
  <si>
    <t>-1.2142909779967705</t>
  </si>
  <si>
    <t>0.2903463147935155</t>
  </si>
  <si>
    <t>LRRN1</t>
  </si>
  <si>
    <t>-0.9307842217858066</t>
  </si>
  <si>
    <t>0.4045121242632848</t>
  </si>
  <si>
    <t>TVP23B</t>
  </si>
  <si>
    <t>MAMSTR</t>
  </si>
  <si>
    <t>-5.05649289981102</t>
  </si>
  <si>
    <t>0.006464844577368091</t>
  </si>
  <si>
    <t>ACY1</t>
  </si>
  <si>
    <t>-3.6922091483056323</t>
  </si>
  <si>
    <t>0.020044360176276456</t>
  </si>
  <si>
    <t>CXCL17</t>
  </si>
  <si>
    <t>PDIA4</t>
  </si>
  <si>
    <t>-8.68034329583265</t>
  </si>
  <si>
    <t>0.0006113563621238714</t>
  </si>
  <si>
    <t>SPATA48</t>
  </si>
  <si>
    <t>RAMP3</t>
  </si>
  <si>
    <t>-1.6305691978959609</t>
  </si>
  <si>
    <t>0.17691737298297483</t>
  </si>
  <si>
    <t>ADK</t>
  </si>
  <si>
    <t>-3.525442508903963</t>
  </si>
  <si>
    <t>0.011788893521437478</t>
  </si>
  <si>
    <t>TPP1</t>
  </si>
  <si>
    <t>-2.1963037425493295</t>
  </si>
  <si>
    <t>0.08114819947709115</t>
  </si>
  <si>
    <t>ZNF106</t>
  </si>
  <si>
    <t>-1.1486145935346475</t>
  </si>
  <si>
    <t>0.2941366424837885</t>
  </si>
  <si>
    <t>TET1</t>
  </si>
  <si>
    <t>-1.5655152864708293</t>
  </si>
  <si>
    <t>0.16802036725445468</t>
  </si>
  <si>
    <t>ZNF667</t>
  </si>
  <si>
    <t>3.0099444459654183</t>
  </si>
  <si>
    <t>0.032698835015502824</t>
  </si>
  <si>
    <t>PYGL</t>
  </si>
  <si>
    <t>-2.7229081985331556</t>
  </si>
  <si>
    <t>0.05161141678231796</t>
  </si>
  <si>
    <t>SLC12A7</t>
  </si>
  <si>
    <t>-4.222404036293986</t>
  </si>
  <si>
    <t>0.005371333730965563</t>
  </si>
  <si>
    <t>MRPS27</t>
  </si>
  <si>
    <t>PLB1</t>
  </si>
  <si>
    <t>MST1</t>
  </si>
  <si>
    <t>-2.1230467008296023</t>
  </si>
  <si>
    <t>0.0762582471188544</t>
  </si>
  <si>
    <t>CTCFL</t>
  </si>
  <si>
    <t>-0.8969772220694834</t>
  </si>
  <si>
    <t>0.4017686000071818</t>
  </si>
  <si>
    <t>USP49</t>
  </si>
  <si>
    <t>-6.3324244376834224</t>
  </si>
  <si>
    <t>0.0005269799163699095</t>
  </si>
  <si>
    <t>UBB</t>
  </si>
  <si>
    <t>-2.207294222555764</t>
  </si>
  <si>
    <t>0.06877749710799486</t>
  </si>
  <si>
    <t>PLAT</t>
  </si>
  <si>
    <t>-1.87682695597958</t>
  </si>
  <si>
    <t>0.1084205511917136</t>
  </si>
  <si>
    <t>HS3ST5</t>
  </si>
  <si>
    <t>-3.810541552156339</t>
  </si>
  <si>
    <t>0.0080037784590848</t>
  </si>
  <si>
    <t>PDXDC1</t>
  </si>
  <si>
    <t>IBA57</t>
  </si>
  <si>
    <t>COQ2</t>
  </si>
  <si>
    <t>ANO1</t>
  </si>
  <si>
    <t>-1.94744238802085</t>
  </si>
  <si>
    <t>0.09915431770971248</t>
  </si>
  <si>
    <t>KLHL41</t>
  </si>
  <si>
    <t>-0.5805221753902089</t>
  </si>
  <si>
    <t>0.5917280699435892</t>
  </si>
  <si>
    <t>ING5</t>
  </si>
  <si>
    <t>1.0595539436782262</t>
  </si>
  <si>
    <t>0.32942628520384637</t>
  </si>
  <si>
    <t>ARPC1B</t>
  </si>
  <si>
    <t>-0.5815007156318668</t>
  </si>
  <si>
    <t>0.5818931319345609</t>
  </si>
  <si>
    <t>UCKL1</t>
  </si>
  <si>
    <t>-1.5796633756206115</t>
  </si>
  <si>
    <t>0.1643894428896416</t>
  </si>
  <si>
    <t>RAB5B</t>
  </si>
  <si>
    <t>-5.758410270593279</t>
  </si>
  <si>
    <t>0.0010570350236308497</t>
  </si>
  <si>
    <t>KIAA0907</t>
  </si>
  <si>
    <t>PDYN</t>
  </si>
  <si>
    <t>-2.996385721523779</t>
  </si>
  <si>
    <t>0.039324305916968</t>
  </si>
  <si>
    <t>TMEM65</t>
  </si>
  <si>
    <t>-3.121165845189509</t>
  </si>
  <si>
    <t>0.034936283777148004</t>
  </si>
  <si>
    <t>HTATSF1</t>
  </si>
  <si>
    <t>-0.46645154425655605</t>
  </si>
  <si>
    <t>0.6564594587923558</t>
  </si>
  <si>
    <t>GNPTAB</t>
  </si>
  <si>
    <t>-1.6054574179481416</t>
  </si>
  <si>
    <t>0.1820134483817028</t>
  </si>
  <si>
    <t>AGAP4</t>
  </si>
  <si>
    <t>-3.6718216691776018</t>
  </si>
  <si>
    <t>0.009955737099427486</t>
  </si>
  <si>
    <t>OBI1</t>
  </si>
  <si>
    <t>GFM1</t>
  </si>
  <si>
    <t>THRA</t>
  </si>
  <si>
    <t>-1.7482800590212841</t>
  </si>
  <si>
    <t>0.13023753143709862</t>
  </si>
  <si>
    <t>HSFY2&amp;HSFY1</t>
  </si>
  <si>
    <t>-3.4758441157517397</t>
  </si>
  <si>
    <t>0.02378981674770085</t>
  </si>
  <si>
    <t>MST1L</t>
  </si>
  <si>
    <t>-0.5747350549564922</t>
  </si>
  <si>
    <t>0.5858966514465398</t>
  </si>
  <si>
    <t>SLC23A3</t>
  </si>
  <si>
    <t>-0.6712796951491734</t>
  </si>
  <si>
    <t>0.5384053652273656</t>
  </si>
  <si>
    <t>BMT2</t>
  </si>
  <si>
    <t>DOHH</t>
  </si>
  <si>
    <t>ELMO1</t>
  </si>
  <si>
    <t>0.6518589140160383</t>
  </si>
  <si>
    <t>0.5487340493262153</t>
  </si>
  <si>
    <t>SGTA</t>
  </si>
  <si>
    <t>-0.8429865577533303</t>
  </si>
  <si>
    <t>0.44560925275150887</t>
  </si>
  <si>
    <t>H2BC17</t>
  </si>
  <si>
    <t>TSKU</t>
  </si>
  <si>
    <t>-0.2936514232665532</t>
  </si>
  <si>
    <t>0.77848519849137</t>
  </si>
  <si>
    <t>CCDC77</t>
  </si>
  <si>
    <t>WDR41</t>
  </si>
  <si>
    <t>-4.172815466461853</t>
  </si>
  <si>
    <t>0.01308119855775046</t>
  </si>
  <si>
    <t>ORAOV1</t>
  </si>
  <si>
    <t>-3.9256670694450095</t>
  </si>
  <si>
    <t>0.006313381540356755</t>
  </si>
  <si>
    <t>CCL11</t>
  </si>
  <si>
    <t>-0.6331813070585777</t>
  </si>
  <si>
    <t>0.5603081327033749</t>
  </si>
  <si>
    <t>JPH3</t>
  </si>
  <si>
    <t>-6.20062019486205</t>
  </si>
  <si>
    <t>0.0027031888099360983</t>
  </si>
  <si>
    <t>AQP4</t>
  </si>
  <si>
    <t>-5.752687299982766</t>
  </si>
  <si>
    <t>0.0008889319848756413</t>
  </si>
  <si>
    <t>ALDH9A1</t>
  </si>
  <si>
    <t>-3.2731991798981026</t>
  </si>
  <si>
    <t>0.016080072956862076</t>
  </si>
  <si>
    <t>RAD9A</t>
  </si>
  <si>
    <t>-0.41627353618268004</t>
  </si>
  <si>
    <t>0.6914055530940135</t>
  </si>
  <si>
    <t>KISS1R</t>
  </si>
  <si>
    <t>-1.5079746398685163</t>
  </si>
  <si>
    <t>0.1796145562296381</t>
  </si>
  <si>
    <t>CYP24A1</t>
  </si>
  <si>
    <t>-1.6991587853799708</t>
  </si>
  <si>
    <t>0.13849114113455602</t>
  </si>
  <si>
    <t>ATP2A2</t>
  </si>
  <si>
    <t>-1.8017740468407435</t>
  </si>
  <si>
    <t>0.11963081937814285</t>
  </si>
  <si>
    <t>MYL1</t>
  </si>
  <si>
    <t>-2.742875144633938</t>
  </si>
  <si>
    <t>0.04805231792082902</t>
  </si>
  <si>
    <t>ANKRD60</t>
  </si>
  <si>
    <t>-0.025497633634069584</t>
  </si>
  <si>
    <t>0.9808368736313424</t>
  </si>
  <si>
    <t>ZNF217</t>
  </si>
  <si>
    <t>0.7533509851817831</t>
  </si>
  <si>
    <t>0.47926721805126976</t>
  </si>
  <si>
    <t>PPOX</t>
  </si>
  <si>
    <t>-1.71985944560799</t>
  </si>
  <si>
    <t>0.15829414300926956</t>
  </si>
  <si>
    <t>PSAP</t>
  </si>
  <si>
    <t>-4.896290017859181</t>
  </si>
  <si>
    <t>0.002479539027805072</t>
  </si>
  <si>
    <t>OTP</t>
  </si>
  <si>
    <t>GIMAP6</t>
  </si>
  <si>
    <t>MPST</t>
  </si>
  <si>
    <t>-2.8438920355188744</t>
  </si>
  <si>
    <t>0.028447205655522674</t>
  </si>
  <si>
    <t>IQGAP1</t>
  </si>
  <si>
    <t>-0.5565840778058945</t>
  </si>
  <si>
    <t>0.5959064434905541</t>
  </si>
  <si>
    <t>KAT14</t>
  </si>
  <si>
    <t>-1.8817811961935733</t>
  </si>
  <si>
    <t>0.10862119668930999</t>
  </si>
  <si>
    <t>FUT11</t>
  </si>
  <si>
    <t>-3.0390632139583094</t>
  </si>
  <si>
    <t>0.02157031646307406</t>
  </si>
  <si>
    <t>PABPC3</t>
  </si>
  <si>
    <t>-0.8159111230401295</t>
  </si>
  <si>
    <t>0.4574947309028214</t>
  </si>
  <si>
    <t>GLP1R</t>
  </si>
  <si>
    <t>0.17191882578647288</t>
  </si>
  <si>
    <t>0.8715254027920021</t>
  </si>
  <si>
    <t>PIM3</t>
  </si>
  <si>
    <t>POLQ</t>
  </si>
  <si>
    <t>-3.5977721526698754</t>
  </si>
  <si>
    <t>0.010339504460169515</t>
  </si>
  <si>
    <t>TMEM191A</t>
  </si>
  <si>
    <t>NDUFB11</t>
  </si>
  <si>
    <t>-1.5805816581420409</t>
  </si>
  <si>
    <t>0.18701001926136343</t>
  </si>
  <si>
    <t>LCNL1</t>
  </si>
  <si>
    <t>-3.320525219420166</t>
  </si>
  <si>
    <t>0.027912091789815786</t>
  </si>
  <si>
    <t>IL15</t>
  </si>
  <si>
    <t>-4.443558127427352</t>
  </si>
  <si>
    <t>0.010032120935361422</t>
  </si>
  <si>
    <t>NCAN</t>
  </si>
  <si>
    <t>-2.071605542225215</t>
  </si>
  <si>
    <t>0.07861191006789708</t>
  </si>
  <si>
    <t>LYZ</t>
  </si>
  <si>
    <t>-0.8516226357734622</t>
  </si>
  <si>
    <t>0.4266304062402272</t>
  </si>
  <si>
    <t>CCDC155</t>
  </si>
  <si>
    <t>-1.5662974058618677</t>
  </si>
  <si>
    <t>0.19030604978992785</t>
  </si>
  <si>
    <t>GATAD1</t>
  </si>
  <si>
    <t>2.9700300676047293</t>
  </si>
  <si>
    <t>0.037888284388002756</t>
  </si>
  <si>
    <t>FER</t>
  </si>
  <si>
    <t>-2.0419898724996695</t>
  </si>
  <si>
    <t>0.08526183345350155</t>
  </si>
  <si>
    <t>ZNF423</t>
  </si>
  <si>
    <t>-1.2512212777638627</t>
  </si>
  <si>
    <t>0.2569099295482554</t>
  </si>
  <si>
    <t>SDC2</t>
  </si>
  <si>
    <t>-2.1902687125879514</t>
  </si>
  <si>
    <t>0.09285703425947052</t>
  </si>
  <si>
    <t>LEP</t>
  </si>
  <si>
    <t>-1.5736024473311148</t>
  </si>
  <si>
    <t>0.16607414409267207</t>
  </si>
  <si>
    <t>RTN4</t>
  </si>
  <si>
    <t>AP5M1</t>
  </si>
  <si>
    <t>-1.5930180053428313</t>
  </si>
  <si>
    <t>0.16205494595270492</t>
  </si>
  <si>
    <t>COL6A3</t>
  </si>
  <si>
    <t>-1.542246750759911</t>
  </si>
  <si>
    <t>0.17270473732608896</t>
  </si>
  <si>
    <t>LCORL</t>
  </si>
  <si>
    <t>-4.016208279726667</t>
  </si>
  <si>
    <t>0.014504601029348026</t>
  </si>
  <si>
    <t>CRYBG1</t>
  </si>
  <si>
    <t>PRICKLE1</t>
  </si>
  <si>
    <t>-1.9349069146157998</t>
  </si>
  <si>
    <t>0.09994425031039683</t>
  </si>
  <si>
    <t>SOX12</t>
  </si>
  <si>
    <t>0.8876217718874428</t>
  </si>
  <si>
    <t>0.4080829131071998</t>
  </si>
  <si>
    <t>UMOD</t>
  </si>
  <si>
    <t>RPS15A</t>
  </si>
  <si>
    <t>-1.624469998890151</t>
  </si>
  <si>
    <t>0.15512231613712352</t>
  </si>
  <si>
    <t>CEP126</t>
  </si>
  <si>
    <t>-3.9483227442546296</t>
  </si>
  <si>
    <t>0.016368746156182248</t>
  </si>
  <si>
    <t>C7orf33</t>
  </si>
  <si>
    <t>OR1S1</t>
  </si>
  <si>
    <t>-2.2902406084856337</t>
  </si>
  <si>
    <t>0.08263945521491402</t>
  </si>
  <si>
    <t>NCKIPSD</t>
  </si>
  <si>
    <t>-2.218678757206965</t>
  </si>
  <si>
    <t>0.08746413058432255</t>
  </si>
  <si>
    <t>CD53</t>
  </si>
  <si>
    <t>1.2416868236460972</t>
  </si>
  <si>
    <t>0.27955031581376477</t>
  </si>
  <si>
    <t>RIPOR1</t>
  </si>
  <si>
    <t>NUBPL</t>
  </si>
  <si>
    <t>ZBTB45</t>
  </si>
  <si>
    <t>1.2001641340970746</t>
  </si>
  <si>
    <t>0.273190761865048</t>
  </si>
  <si>
    <t>DND1</t>
  </si>
  <si>
    <t>-1.7658844178619932</t>
  </si>
  <si>
    <t>0.15121698488597043</t>
  </si>
  <si>
    <t>TEFM</t>
  </si>
  <si>
    <t>ADTRP</t>
  </si>
  <si>
    <t>-2.864028868891382</t>
  </si>
  <si>
    <t>0.027123758300764182</t>
  </si>
  <si>
    <t>KLHL31</t>
  </si>
  <si>
    <t>-3.577464355952453</t>
  </si>
  <si>
    <t>0.022813257157640977</t>
  </si>
  <si>
    <t>EEF1D</t>
  </si>
  <si>
    <t>-3.2194830120413753</t>
  </si>
  <si>
    <t>0.029592631721245908</t>
  </si>
  <si>
    <t>ZNF837</t>
  </si>
  <si>
    <t>ZBTB38</t>
  </si>
  <si>
    <t>0.14361738977431082</t>
  </si>
  <si>
    <t>0.8914318371355671</t>
  </si>
  <si>
    <t>MFSD14B</t>
  </si>
  <si>
    <t>-2.324646022761086</t>
  </si>
  <si>
    <t>0.0749668475883789</t>
  </si>
  <si>
    <t>IL2RA</t>
  </si>
  <si>
    <t>-4.1708020155137655</t>
  </si>
  <si>
    <t>0.005105962962164245</t>
  </si>
  <si>
    <t>H1-5</t>
  </si>
  <si>
    <t>CRIP1</t>
  </si>
  <si>
    <t>MRPS21</t>
  </si>
  <si>
    <t>-0.2775859772265064</t>
  </si>
  <si>
    <t>0.7946913451311741</t>
  </si>
  <si>
    <t>SLC3A2</t>
  </si>
  <si>
    <t>4.063399692482669</t>
  </si>
  <si>
    <t>0.011043889397695952</t>
  </si>
  <si>
    <t>MTHFSD</t>
  </si>
  <si>
    <t>-2.7632214627156695</t>
  </si>
  <si>
    <t>0.04995699950127605</t>
  </si>
  <si>
    <t>RANBP17</t>
  </si>
  <si>
    <t>-2.021779010651738</t>
  </si>
  <si>
    <t>0.11267530056071533</t>
  </si>
  <si>
    <t>DCAF11</t>
  </si>
  <si>
    <t>-2.5437719204981297</t>
  </si>
  <si>
    <t>0.06238704625970396</t>
  </si>
  <si>
    <t>PTPRA</t>
  </si>
  <si>
    <t>-0.9674693858505183</t>
  </si>
  <si>
    <t>0.3698974370370877</t>
  </si>
  <si>
    <t>ZNF625</t>
  </si>
  <si>
    <t>-1.7782770733164792</t>
  </si>
  <si>
    <t>0.12442772031471094</t>
  </si>
  <si>
    <t>FGFBP3</t>
  </si>
  <si>
    <t>GSPT2</t>
  </si>
  <si>
    <t>CD320</t>
  </si>
  <si>
    <t>-0.6555825927593874</t>
  </si>
  <si>
    <t>0.5471071370955841</t>
  </si>
  <si>
    <t>SULT1E1</t>
  </si>
  <si>
    <t>-1.2371598510783095</t>
  </si>
  <si>
    <t>0.2619973342631225</t>
  </si>
  <si>
    <t>POP4</t>
  </si>
  <si>
    <t>-3.322038984803313</t>
  </si>
  <si>
    <t>0.02822166705814107</t>
  </si>
  <si>
    <t>SNAP23</t>
  </si>
  <si>
    <t>-3.305557211275329</t>
  </si>
  <si>
    <t>0.028483397773024832</t>
  </si>
  <si>
    <t>MRPS18A</t>
  </si>
  <si>
    <t>ATP5MF</t>
  </si>
  <si>
    <t>HAS2</t>
  </si>
  <si>
    <t>-1.7959974410904007</t>
  </si>
  <si>
    <t>0.12070101575967956</t>
  </si>
  <si>
    <t>TIGIT</t>
  </si>
  <si>
    <t>-3.6682392307385476</t>
  </si>
  <si>
    <t>0.020824520577701323</t>
  </si>
  <si>
    <t>PDRG1</t>
  </si>
  <si>
    <t>C5orf51</t>
  </si>
  <si>
    <t>NTRK1</t>
  </si>
  <si>
    <t>-3.411280883876648</t>
  </si>
  <si>
    <t>0.01400491201083643</t>
  </si>
  <si>
    <t>ADSSL1</t>
  </si>
  <si>
    <t>-2.1690997247242607</t>
  </si>
  <si>
    <t>0.09360097418831939</t>
  </si>
  <si>
    <t>CTPS2</t>
  </si>
  <si>
    <t>-1.5186156314574393</t>
  </si>
  <si>
    <t>0.19871182576691693</t>
  </si>
  <si>
    <t>KCNN2</t>
  </si>
  <si>
    <t>-0.816213673126613</t>
  </si>
  <si>
    <t>0.4442812770863192</t>
  </si>
  <si>
    <t>MTERF3</t>
  </si>
  <si>
    <t>SLC22A18AS</t>
  </si>
  <si>
    <t>-1.4947024340726462</t>
  </si>
  <si>
    <t>0.20841485617691516</t>
  </si>
  <si>
    <t>TBCK</t>
  </si>
  <si>
    <t>-2.171086907227932</t>
  </si>
  <si>
    <t>0.07191908803587445</t>
  </si>
  <si>
    <t>CTDSP1</t>
  </si>
  <si>
    <t>-1.165239099104313</t>
  </si>
  <si>
    <t>0.30697959417697074</t>
  </si>
  <si>
    <t>CBR1</t>
  </si>
  <si>
    <t>-1.670525412131489</t>
  </si>
  <si>
    <t>0.14513367600097604</t>
  </si>
  <si>
    <t>CHRAC1</t>
  </si>
  <si>
    <t>-3.459310572377362</t>
  </si>
  <si>
    <t>0.012682289048879542</t>
  </si>
  <si>
    <t>LOC101929738&amp;LOC102724151&amp;LOC102724728&amp;LOC107985583&amp;POM121L8P</t>
  </si>
  <si>
    <t>AP5S1</t>
  </si>
  <si>
    <t>WASF3</t>
  </si>
  <si>
    <t>IDH3A</t>
  </si>
  <si>
    <t>0.309559337393431</t>
  </si>
  <si>
    <t>0.7672184307161558</t>
  </si>
  <si>
    <t>SLC38A10</t>
  </si>
  <si>
    <t>-0.6573400241691777</t>
  </si>
  <si>
    <t>0.5466844750248167</t>
  </si>
  <si>
    <t>RNASEH2B</t>
  </si>
  <si>
    <t>GATS</t>
  </si>
  <si>
    <t>LINC01949</t>
  </si>
  <si>
    <t>MECR</t>
  </si>
  <si>
    <t>-1.3262782884194833</t>
  </si>
  <si>
    <t>0.2320515572869528</t>
  </si>
  <si>
    <t>FGF18</t>
  </si>
  <si>
    <t>-0.6124712999352476</t>
  </si>
  <si>
    <t>0.5624283453468435</t>
  </si>
  <si>
    <t>HEXD</t>
  </si>
  <si>
    <t>BSG</t>
  </si>
  <si>
    <t>-0.2965854647498902</t>
  </si>
  <si>
    <t>0.7766104074334081</t>
  </si>
  <si>
    <t>EXOC7</t>
  </si>
  <si>
    <t>INIP</t>
  </si>
  <si>
    <t>CCR7</t>
  </si>
  <si>
    <t>0.30953913191263827</t>
  </si>
  <si>
    <t>0.7672953006931491</t>
  </si>
  <si>
    <t>DEFB119</t>
  </si>
  <si>
    <t>CNMD</t>
  </si>
  <si>
    <t>ELK4</t>
  </si>
  <si>
    <t>-3.4730341296908485</t>
  </si>
  <si>
    <t>0.01209898614683295</t>
  </si>
  <si>
    <t>HIST1H3E</t>
  </si>
  <si>
    <t>ANGPTL2</t>
  </si>
  <si>
    <t>GUK1</t>
  </si>
  <si>
    <t>1.7579360913907787</t>
  </si>
  <si>
    <t>0.12809770076547786</t>
  </si>
  <si>
    <t>IFNAR2</t>
  </si>
  <si>
    <t>-0.574503502482574</t>
  </si>
  <si>
    <t>0.5953472898192667</t>
  </si>
  <si>
    <t>WFDC8</t>
  </si>
  <si>
    <t>-1.817409002136088</t>
  </si>
  <si>
    <t>0.14041283272582472</t>
  </si>
  <si>
    <t>CYB5R1</t>
  </si>
  <si>
    <t>-3.1123759271916698</t>
  </si>
  <si>
    <t>0.03371777821335709</t>
  </si>
  <si>
    <t>CUL7</t>
  </si>
  <si>
    <t>0.947427450601946</t>
  </si>
  <si>
    <t>0.39431010167523006</t>
  </si>
  <si>
    <t>IQCG</t>
  </si>
  <si>
    <t>0.9346780136750507</t>
  </si>
  <si>
    <t>0.39982962682185336</t>
  </si>
  <si>
    <t>CYSTM1</t>
  </si>
  <si>
    <t>-2.2288583523734475</t>
  </si>
  <si>
    <t>0.08865905082391153</t>
  </si>
  <si>
    <t>NACC1</t>
  </si>
  <si>
    <t>-1.196968020242808</t>
  </si>
  <si>
    <t>0.2937680694126803</t>
  </si>
  <si>
    <t>TTC16</t>
  </si>
  <si>
    <t>-2.039858009129233</t>
  </si>
  <si>
    <t>0.10785019266201544</t>
  </si>
  <si>
    <t>RAET1L</t>
  </si>
  <si>
    <t>0.22687447227271937</t>
  </si>
  <si>
    <t>0.8314003385482365</t>
  </si>
  <si>
    <t>CWC15</t>
  </si>
  <si>
    <t>-0.8799371361415929</t>
  </si>
  <si>
    <t>0.4260015107792391</t>
  </si>
  <si>
    <t>SMC6</t>
  </si>
  <si>
    <t>ARFGEF1</t>
  </si>
  <si>
    <t>-2.4377798495330536</t>
  </si>
  <si>
    <t>0.07071502976708911</t>
  </si>
  <si>
    <t>ANKRD7</t>
  </si>
  <si>
    <t>-2.44034586926073</t>
  </si>
  <si>
    <t>0.07067785057248126</t>
  </si>
  <si>
    <t>MTHFS</t>
  </si>
  <si>
    <t>CDH13</t>
  </si>
  <si>
    <t>-1.4587400726277464</t>
  </si>
  <si>
    <t>0.19447810300061996</t>
  </si>
  <si>
    <t>SLC27A1</t>
  </si>
  <si>
    <t>0.8684494290755015</t>
  </si>
  <si>
    <t>0.43323177467187873</t>
  </si>
  <si>
    <t>MAPK6</t>
  </si>
  <si>
    <t>-3.059752812243904</t>
  </si>
  <si>
    <t>0.021324061330177085</t>
  </si>
  <si>
    <t>SIK1</t>
  </si>
  <si>
    <t>-1.8927267101941634</t>
  </si>
  <si>
    <t>0.10658119724994469</t>
  </si>
  <si>
    <t>RPS4X</t>
  </si>
  <si>
    <t>-0.9242960403093506</t>
  </si>
  <si>
    <t>0.40477409053601043</t>
  </si>
  <si>
    <t>EEF2</t>
  </si>
  <si>
    <t>-1.2471244187222192</t>
  </si>
  <si>
    <t>0.25777616868333386</t>
  </si>
  <si>
    <t>XPO7</t>
  </si>
  <si>
    <t>FGF9</t>
  </si>
  <si>
    <t>-5.9580000711372</t>
  </si>
  <si>
    <t>0.0033084157229615555</t>
  </si>
  <si>
    <t>STMN2</t>
  </si>
  <si>
    <t>RPL18A</t>
  </si>
  <si>
    <t>PITPNM2</t>
  </si>
  <si>
    <t>-2.462670527391778</t>
  </si>
  <si>
    <t>0.04838231922005564</t>
  </si>
  <si>
    <t>LPAR4</t>
  </si>
  <si>
    <t>-4.158140874240282</t>
  </si>
  <si>
    <t>0.005064258130756969</t>
  </si>
  <si>
    <t>SLC25A11</t>
  </si>
  <si>
    <t>-1.3494759422560483</t>
  </si>
  <si>
    <t>0.22531094954415107</t>
  </si>
  <si>
    <t>MRRF</t>
  </si>
  <si>
    <t>-2.3718375984232716</t>
  </si>
  <si>
    <t>0.07298068491178519</t>
  </si>
  <si>
    <t>DSN1</t>
  </si>
  <si>
    <t>MRGPRX2</t>
  </si>
  <si>
    <t>-0.7706185415017109</t>
  </si>
  <si>
    <t>0.4698389593378585</t>
  </si>
  <si>
    <t>DDX49</t>
  </si>
  <si>
    <t>0.14753019579828816</t>
  </si>
  <si>
    <t>0.8873206783088038</t>
  </si>
  <si>
    <t>PLK5</t>
  </si>
  <si>
    <t>-2.3886333019939667</t>
  </si>
  <si>
    <t>0.07242659763583557</t>
  </si>
  <si>
    <t>DIP2C</t>
  </si>
  <si>
    <t>SLCO1B3</t>
  </si>
  <si>
    <t>-3.9358369444273027</t>
  </si>
  <si>
    <t>0.007004431890959089</t>
  </si>
  <si>
    <t>CITED2</t>
  </si>
  <si>
    <t>-0.6284234719971025</t>
  </si>
  <si>
    <t>0.5523415446160816</t>
  </si>
  <si>
    <t>POMT2</t>
  </si>
  <si>
    <t>-0.7671539436085468</t>
  </si>
  <si>
    <t>0.4844541646995101</t>
  </si>
  <si>
    <t>KIAA2026</t>
  </si>
  <si>
    <t>-2.3151507524723045</t>
  </si>
  <si>
    <t>0.05697721778907964</t>
  </si>
  <si>
    <t>ZNF568</t>
  </si>
  <si>
    <t>-6.052893456619155</t>
  </si>
  <si>
    <t>0.003075633650104252</t>
  </si>
  <si>
    <t>P2RX5-TAX1BP3</t>
  </si>
  <si>
    <t>-0.5430569475312959</t>
  </si>
  <si>
    <t>0.6064583554063067</t>
  </si>
  <si>
    <t>ARPIN</t>
  </si>
  <si>
    <t>TNKS1BP1</t>
  </si>
  <si>
    <t>SLC25A23</t>
  </si>
  <si>
    <t>-0.7346784125631699</t>
  </si>
  <si>
    <t>0.48987666616384923</t>
  </si>
  <si>
    <t>STK19</t>
  </si>
  <si>
    <t>-2.4296700938736704</t>
  </si>
  <si>
    <t>0.049865322887315704</t>
  </si>
  <si>
    <t>HTR2A</t>
  </si>
  <si>
    <t>2.8908507145257327</t>
  </si>
  <si>
    <t>0.02551597743555764</t>
  </si>
  <si>
    <t>GTF2IRD2B</t>
  </si>
  <si>
    <t>-3.392699640873511</t>
  </si>
  <si>
    <t>0.013873455519880798</t>
  </si>
  <si>
    <t>MRGBP</t>
  </si>
  <si>
    <t>TLE6</t>
  </si>
  <si>
    <t>-1.7478686556745524</t>
  </si>
  <si>
    <t>0.1546212483293337</t>
  </si>
  <si>
    <t>NLK</t>
  </si>
  <si>
    <t>-5.2403183891761165</t>
  </si>
  <si>
    <t>0.0017899805463566186</t>
  </si>
  <si>
    <t>CYP4B1</t>
  </si>
  <si>
    <t>-1.8961960847585733</t>
  </si>
  <si>
    <t>0.10617075483264597</t>
  </si>
  <si>
    <t>METTL1</t>
  </si>
  <si>
    <t>0.12654312133934975</t>
  </si>
  <si>
    <t>0.9052775923138148</t>
  </si>
  <si>
    <t>TNFRSF18</t>
  </si>
  <si>
    <t>-2.5606029809549375</t>
  </si>
  <si>
    <t>0.04200195801480371</t>
  </si>
  <si>
    <t>GPR21</t>
  </si>
  <si>
    <t>0.07802637251487649</t>
  </si>
  <si>
    <t>0.9403197095734509</t>
  </si>
  <si>
    <t>C7orf43</t>
  </si>
  <si>
    <t>IRF5</t>
  </si>
  <si>
    <t>-2.082254090360052</t>
  </si>
  <si>
    <t>0.08002806426878686</t>
  </si>
  <si>
    <t>SPACA6</t>
  </si>
  <si>
    <t>CAMKK1</t>
  </si>
  <si>
    <t>-1.0826489797514927</t>
  </si>
  <si>
    <t>0.3199962273338734</t>
  </si>
  <si>
    <t>JCHAIN</t>
  </si>
  <si>
    <t>APEX1</t>
  </si>
  <si>
    <t>-2.9325554526395843</t>
  </si>
  <si>
    <t>0.024842059523854633</t>
  </si>
  <si>
    <t>KCTD5</t>
  </si>
  <si>
    <t>1.1519775041229419</t>
  </si>
  <si>
    <t>0.29124446418599376</t>
  </si>
  <si>
    <t>RNASE8</t>
  </si>
  <si>
    <t>-2.1333576321468994</t>
  </si>
  <si>
    <t>0.09671851505704149</t>
  </si>
  <si>
    <t>HSFX4&amp;HSFX3</t>
  </si>
  <si>
    <t>-0.3308158733031254</t>
  </si>
  <si>
    <t>0.7570108064355261</t>
  </si>
  <si>
    <t>KCNT1</t>
  </si>
  <si>
    <t>-1.835801725141276</t>
  </si>
  <si>
    <t>0.11541375403155915</t>
  </si>
  <si>
    <t>AGRP</t>
  </si>
  <si>
    <t>-2.694239907019774</t>
  </si>
  <si>
    <t>0.05128063878920833</t>
  </si>
  <si>
    <t>LOC101060696</t>
  </si>
  <si>
    <t>DDX39A</t>
  </si>
  <si>
    <t>2.432475036529636</t>
  </si>
  <si>
    <t>0.0500053783853093</t>
  </si>
  <si>
    <t>DNAJC15</t>
  </si>
  <si>
    <t>MRPL12</t>
  </si>
  <si>
    <t>2.165688470950409</t>
  </si>
  <si>
    <t>0.09303762254177944</t>
  </si>
  <si>
    <t>WDR13</t>
  </si>
  <si>
    <t>-0.21561867865069187</t>
  </si>
  <si>
    <t>0.8394895628843081</t>
  </si>
  <si>
    <t>PRMT9</t>
  </si>
  <si>
    <t>-3.80282616296398</t>
  </si>
  <si>
    <t>0.018464837662544968</t>
  </si>
  <si>
    <t>ARHGAP25</t>
  </si>
  <si>
    <t>-2.7038326848353518</t>
  </si>
  <si>
    <t>0.03420781331909972</t>
  </si>
  <si>
    <t>PARVG</t>
  </si>
  <si>
    <t>ACTR6</t>
  </si>
  <si>
    <t>-0.5535085596994755</t>
  </si>
  <si>
    <t>0.5994984417476356</t>
  </si>
  <si>
    <t>BRINP2</t>
  </si>
  <si>
    <t>ACSM1</t>
  </si>
  <si>
    <t>-2.1331611569082685</t>
  </si>
  <si>
    <t>0.09934878904982362</t>
  </si>
  <si>
    <t>SDHAF3</t>
  </si>
  <si>
    <t>-3.2626163419111918</t>
  </si>
  <si>
    <t>0.0280148161282495</t>
  </si>
  <si>
    <t>L3MBTL1</t>
  </si>
  <si>
    <t>-1.1815582045782111</t>
  </si>
  <si>
    <t>0.28194085448770495</t>
  </si>
  <si>
    <t>NEURL2</t>
  </si>
  <si>
    <t>-1.4070906298286443</t>
  </si>
  <si>
    <t>0.23068102964999382</t>
  </si>
  <si>
    <t>HDAC9</t>
  </si>
  <si>
    <t>-1.2068947807797719</t>
  </si>
  <si>
    <t>0.27053505107795883</t>
  </si>
  <si>
    <t>TSPAN14</t>
  </si>
  <si>
    <t>SLFN13</t>
  </si>
  <si>
    <t>GALNT6</t>
  </si>
  <si>
    <t>-2.242071871034826</t>
  </si>
  <si>
    <t>0.0854162659900329</t>
  </si>
  <si>
    <t>CDC16</t>
  </si>
  <si>
    <t>TMEM121B</t>
  </si>
  <si>
    <t>MBD4</t>
  </si>
  <si>
    <t>-1.794663974547041</t>
  </si>
  <si>
    <t>0.12201784833769203</t>
  </si>
  <si>
    <t>ALOX5AP</t>
  </si>
  <si>
    <t>-0.8239056533979557</t>
  </si>
  <si>
    <t>0.4407308546834949</t>
  </si>
  <si>
    <t>C1QL3</t>
  </si>
  <si>
    <t>-14.14654171176766</t>
  </si>
  <si>
    <t>2.5978563026492274e-05</t>
  </si>
  <si>
    <t>ZMYM1</t>
  </si>
  <si>
    <t>-1.03340050150073</t>
  </si>
  <si>
    <t>0.359029734259817</t>
  </si>
  <si>
    <t>OR1A1</t>
  </si>
  <si>
    <t>-1.3483222971543631</t>
  </si>
  <si>
    <t>0.23886224073906584</t>
  </si>
  <si>
    <t>EPHA1</t>
  </si>
  <si>
    <t>-2.7709068231943927</t>
  </si>
  <si>
    <t>0.031588017679034006</t>
  </si>
  <si>
    <t>BCAT2</t>
  </si>
  <si>
    <t>-1.8791261144403877</t>
  </si>
  <si>
    <t>0.1321659730772582</t>
  </si>
  <si>
    <t>TAGLN</t>
  </si>
  <si>
    <t>-4.5167560022985915</t>
  </si>
  <si>
    <t>0.008086435822461706</t>
  </si>
  <si>
    <t>SELE</t>
  </si>
  <si>
    <t>-1.8103064455402764</t>
  </si>
  <si>
    <t>0.11927776350698023</t>
  </si>
  <si>
    <t>SLC25A42</t>
  </si>
  <si>
    <t>PGAM5</t>
  </si>
  <si>
    <t>-0.8560775840351554</t>
  </si>
  <si>
    <t>0.43969784229557163</t>
  </si>
  <si>
    <t>CHRNA10</t>
  </si>
  <si>
    <t>-3.015179706673886</t>
  </si>
  <si>
    <t>0.023210000765613248</t>
  </si>
  <si>
    <t>QRSL1</t>
  </si>
  <si>
    <t>3.026423625869532</t>
  </si>
  <si>
    <t>0.02978759038897605</t>
  </si>
  <si>
    <t>MFHAS1</t>
  </si>
  <si>
    <t>-0.11781746062283371</t>
  </si>
  <si>
    <t>0.9099455741096205</t>
  </si>
  <si>
    <t>PINX1</t>
  </si>
  <si>
    <t>TF</t>
  </si>
  <si>
    <t>-2.451493487225206</t>
  </si>
  <si>
    <t>0.06153534741710251</t>
  </si>
  <si>
    <t>CASP14</t>
  </si>
  <si>
    <t>-2.962473236314542</t>
  </si>
  <si>
    <t>0.024250706450484282</t>
  </si>
  <si>
    <t>OR51B5</t>
  </si>
  <si>
    <t>1.1806006824616992</t>
  </si>
  <si>
    <t>0.30101208583329053</t>
  </si>
  <si>
    <t>CST5</t>
  </si>
  <si>
    <t>0.35633986697019665</t>
  </si>
  <si>
    <t>0.7388402801753878</t>
  </si>
  <si>
    <t>HCCS</t>
  </si>
  <si>
    <t>1.1526527608356993</t>
  </si>
  <si>
    <t>0.31003612145721166</t>
  </si>
  <si>
    <t>CXorf57</t>
  </si>
  <si>
    <t>MORN2</t>
  </si>
  <si>
    <t>ODC1</t>
  </si>
  <si>
    <t>4.543520618467359</t>
  </si>
  <si>
    <t>0.00900246857521951</t>
  </si>
  <si>
    <t>ITGA9</t>
  </si>
  <si>
    <t>-1.9130722716940198</t>
  </si>
  <si>
    <t>0.1038680107068801</t>
  </si>
  <si>
    <t>EHD3</t>
  </si>
  <si>
    <t>-3.0206254603393567</t>
  </si>
  <si>
    <t>0.022845416536132007</t>
  </si>
  <si>
    <t>TM7SF3</t>
  </si>
  <si>
    <t>-2.028967175492963</t>
  </si>
  <si>
    <t>0.10967791225927258</t>
  </si>
  <si>
    <t>CA3</t>
  </si>
  <si>
    <t>-2.63942890678336</t>
  </si>
  <si>
    <t>0.05717118842490157</t>
  </si>
  <si>
    <t>KRTAP10-3</t>
  </si>
  <si>
    <t>C11orf24</t>
  </si>
  <si>
    <t>-1.1173181614605858</t>
  </si>
  <si>
    <t>0.30607252916265143</t>
  </si>
  <si>
    <t>ORAI3</t>
  </si>
  <si>
    <t>P2RX5</t>
  </si>
  <si>
    <t>-6.853061809907528</t>
  </si>
  <si>
    <t>0.0014959045342004074</t>
  </si>
  <si>
    <t>FCRL4</t>
  </si>
  <si>
    <t>-0.544843720235374</t>
  </si>
  <si>
    <t>0.6048359146841222</t>
  </si>
  <si>
    <t>SLFN11</t>
  </si>
  <si>
    <t>KIF6</t>
  </si>
  <si>
    <t>-1.6193353458773068</t>
  </si>
  <si>
    <t>0.15530983843082222</t>
  </si>
  <si>
    <t>CD83</t>
  </si>
  <si>
    <t>-1.572591290599519</t>
  </si>
  <si>
    <t>0.16594506079338764</t>
  </si>
  <si>
    <t>GMEB1</t>
  </si>
  <si>
    <t>-2.481159293348011</t>
  </si>
  <si>
    <t>0.04705073742023309</t>
  </si>
  <si>
    <t>RND1</t>
  </si>
  <si>
    <t>-10.132856195696933</t>
  </si>
  <si>
    <t>1.5038274604699898e-05</t>
  </si>
  <si>
    <t>PNCK</t>
  </si>
  <si>
    <t>-5.5960671161525415</t>
  </si>
  <si>
    <t>0.0010191085916035675</t>
  </si>
  <si>
    <t>DENND11</t>
  </si>
  <si>
    <t>FN1</t>
  </si>
  <si>
    <t>0.7671684415208775</t>
  </si>
  <si>
    <t>0.4697760203134654</t>
  </si>
  <si>
    <t>PRIM2</t>
  </si>
  <si>
    <t>-4.106905524274805</t>
  </si>
  <si>
    <t>0.006033091138996728</t>
  </si>
  <si>
    <t>PAOX</t>
  </si>
  <si>
    <t>-1.7118101838201591</t>
  </si>
  <si>
    <t>0.13414379020890493</t>
  </si>
  <si>
    <t>MYADM</t>
  </si>
  <si>
    <t>SUMO1P3</t>
  </si>
  <si>
    <t>0.5648276589691533</t>
  </si>
  <si>
    <t>0.6015764813692602</t>
  </si>
  <si>
    <t>PSMA8</t>
  </si>
  <si>
    <t>-2.15480599696307</t>
  </si>
  <si>
    <t>0.07437743817466969</t>
  </si>
  <si>
    <t>COQ5</t>
  </si>
  <si>
    <t>-1.7502610233975247</t>
  </si>
  <si>
    <t>0.15312834666906808</t>
  </si>
  <si>
    <t>GLB1</t>
  </si>
  <si>
    <t>-1.4293006971621192</t>
  </si>
  <si>
    <t>0.22456331205035934</t>
  </si>
  <si>
    <t>CCNYL2</t>
  </si>
  <si>
    <t>-4.530408560285376</t>
  </si>
  <si>
    <t>0.008633307243571486</t>
  </si>
  <si>
    <t>CCNT1</t>
  </si>
  <si>
    <t>0.7385486430218083</t>
  </si>
  <si>
    <t>0.4875448150019604</t>
  </si>
  <si>
    <t>FBXO24</t>
  </si>
  <si>
    <t>-0.42004879049235533</t>
  </si>
  <si>
    <t>0.6959011236468824</t>
  </si>
  <si>
    <t>RBSN</t>
  </si>
  <si>
    <t>SLC17A9</t>
  </si>
  <si>
    <t>REPIN1</t>
  </si>
  <si>
    <t>-9.008731517065543</t>
  </si>
  <si>
    <t>6.55803659960871e-05</t>
  </si>
  <si>
    <t>JMJD6</t>
  </si>
  <si>
    <t>-1.3644166186496798</t>
  </si>
  <si>
    <t>0.22086701895260846</t>
  </si>
  <si>
    <t>MRPS23</t>
  </si>
  <si>
    <t>F13B</t>
  </si>
  <si>
    <t>-1.6855366324207839</t>
  </si>
  <si>
    <t>0.1421439301593483</t>
  </si>
  <si>
    <t>IFNA6</t>
  </si>
  <si>
    <t>-2.2093383003526212</t>
  </si>
  <si>
    <t>0.08945330303918976</t>
  </si>
  <si>
    <t>RAB24</t>
  </si>
  <si>
    <t>-1.8133249741922433</t>
  </si>
  <si>
    <t>0.11573384901753259</t>
  </si>
  <si>
    <t>NEDD8-MDP1</t>
  </si>
  <si>
    <t>-0.8740206693947559</t>
  </si>
  <si>
    <t>0.41277825209329294</t>
  </si>
  <si>
    <t>METTL21C</t>
  </si>
  <si>
    <t>SLC3A1</t>
  </si>
  <si>
    <t>0.8529259912080119</t>
  </si>
  <si>
    <t>0.4413718691402179</t>
  </si>
  <si>
    <t>MUC5B</t>
  </si>
  <si>
    <t>1.3538143503569045</t>
  </si>
  <si>
    <t>0.2407962528846092</t>
  </si>
  <si>
    <t>DLL4</t>
  </si>
  <si>
    <t>-5.022716339426605</t>
  </si>
  <si>
    <t>0.002135769608760803</t>
  </si>
  <si>
    <t>TATDN1</t>
  </si>
  <si>
    <t>C1orf122</t>
  </si>
  <si>
    <t>ZNF174</t>
  </si>
  <si>
    <t>-2.5062432274625372</t>
  </si>
  <si>
    <t>0.06485324853191472</t>
  </si>
  <si>
    <t>SRRD</t>
  </si>
  <si>
    <t>4.7422817117931215</t>
  </si>
  <si>
    <t>0.005588315526559972</t>
  </si>
  <si>
    <t>RPS6KA2</t>
  </si>
  <si>
    <t>-1.8062429956479862</t>
  </si>
  <si>
    <t>0.11947171322378142</t>
  </si>
  <si>
    <t>LYL1</t>
  </si>
  <si>
    <t>-2.551937539596624</t>
  </si>
  <si>
    <t>0.042287404953976454</t>
  </si>
  <si>
    <t>MRPL18</t>
  </si>
  <si>
    <t>BEX3</t>
  </si>
  <si>
    <t>-3.2473922488686253</t>
  </si>
  <si>
    <t>0.030457475315125253</t>
  </si>
  <si>
    <t>ANKMY1</t>
  </si>
  <si>
    <t>KLHL17</t>
  </si>
  <si>
    <t>-5.870046413016563</t>
  </si>
  <si>
    <t>0.0029805640181015626</t>
  </si>
  <si>
    <t>PDK3</t>
  </si>
  <si>
    <t>-0.672350627032702</t>
  </si>
  <si>
    <t>0.5260050684136919</t>
  </si>
  <si>
    <t>H2BC10</t>
  </si>
  <si>
    <t>EMILIN1</t>
  </si>
  <si>
    <t>-2.1621688076669856</t>
  </si>
  <si>
    <t>0.0951769985020268</t>
  </si>
  <si>
    <t>CDH8</t>
  </si>
  <si>
    <t>-2.410345395191862</t>
  </si>
  <si>
    <t>0.07161166995054129</t>
  </si>
  <si>
    <t>MTRR</t>
  </si>
  <si>
    <t>-2.855757649328766</t>
  </si>
  <si>
    <t>0.02794608520533529</t>
  </si>
  <si>
    <t>GUCY1A2</t>
  </si>
  <si>
    <t>-0.27161221765491306</t>
  </si>
  <si>
    <t>0.7991876213227893</t>
  </si>
  <si>
    <t>CASZ1</t>
  </si>
  <si>
    <t>WDR83OS</t>
  </si>
  <si>
    <t>IDI1</t>
  </si>
  <si>
    <t>-1.8772109218774078</t>
  </si>
  <si>
    <t>0.10805697662030829</t>
  </si>
  <si>
    <t>ASAP2</t>
  </si>
  <si>
    <t>-3.002259647636686</t>
  </si>
  <si>
    <t>0.02247722526420041</t>
  </si>
  <si>
    <t>MTO1</t>
  </si>
  <si>
    <t>-4.832011329588275</t>
  </si>
  <si>
    <t>0.0027125961439262475</t>
  </si>
  <si>
    <t>GALK1</t>
  </si>
  <si>
    <t>-0.7448477090484861</t>
  </si>
  <si>
    <t>0.4831678157514449</t>
  </si>
  <si>
    <t>PLEKHH3</t>
  </si>
  <si>
    <t>SUV39H1</t>
  </si>
  <si>
    <t>-3.740903036947483</t>
  </si>
  <si>
    <t>0.018849705642064996</t>
  </si>
  <si>
    <t>LRCH4</t>
  </si>
  <si>
    <t>-5.02857110696442</t>
  </si>
  <si>
    <t>0.002279001837622001</t>
  </si>
  <si>
    <t>PSMA7</t>
  </si>
  <si>
    <t>-1.944945869457431</t>
  </si>
  <si>
    <t>0.11809891426743424</t>
  </si>
  <si>
    <t>UCK2</t>
  </si>
  <si>
    <t>-2.9973688094172517</t>
  </si>
  <si>
    <t>0.02319058141441721</t>
  </si>
  <si>
    <t>H2AX</t>
  </si>
  <si>
    <t>SLC35A2</t>
  </si>
  <si>
    <t>2.8848320265530893</t>
  </si>
  <si>
    <t>0.03969861664730211</t>
  </si>
  <si>
    <t>RAB13</t>
  </si>
  <si>
    <t>-2.519243607656846</t>
  </si>
  <si>
    <t>0.04481101676126788</t>
  </si>
  <si>
    <t>DUSP14</t>
  </si>
  <si>
    <t>-1.5503227288745143</t>
  </si>
  <si>
    <t>0.1710125716893733</t>
  </si>
  <si>
    <t>SEMA4F</t>
  </si>
  <si>
    <t>-1.37533123551675</t>
  </si>
  <si>
    <t>0.21753391442110406</t>
  </si>
  <si>
    <t>HEATR5B</t>
  </si>
  <si>
    <t>RPLP2</t>
  </si>
  <si>
    <t>TMCO3</t>
  </si>
  <si>
    <t>TMEM117</t>
  </si>
  <si>
    <t>-3.7152676621006875</t>
  </si>
  <si>
    <t>0.020083701079811056</t>
  </si>
  <si>
    <t>CRYL1</t>
  </si>
  <si>
    <t>-0.5566427025199273</t>
  </si>
  <si>
    <t>0.5974945684616539</t>
  </si>
  <si>
    <t>HLA-F</t>
  </si>
  <si>
    <t>-6.08486937039211</t>
  </si>
  <si>
    <t>0.0006385833042898168</t>
  </si>
  <si>
    <t>LIMD1</t>
  </si>
  <si>
    <t>-1.3247304591713214</t>
  </si>
  <si>
    <t>0.25320222767024686</t>
  </si>
  <si>
    <t>ZDHHC15</t>
  </si>
  <si>
    <t>LRRC30</t>
  </si>
  <si>
    <t>-3.194179482518011</t>
  </si>
  <si>
    <t>0.031426314996856525</t>
  </si>
  <si>
    <t>UBALD2</t>
  </si>
  <si>
    <t>SERF1B&amp;SERF1A</t>
  </si>
  <si>
    <t>PRRG1</t>
  </si>
  <si>
    <t>-3.0927858369050996</t>
  </si>
  <si>
    <t>0.034213566974916586</t>
  </si>
  <si>
    <t>GOPC</t>
  </si>
  <si>
    <t>-1.3157226322090247</t>
  </si>
  <si>
    <t>0.23305158077126073</t>
  </si>
  <si>
    <t>MT1F</t>
  </si>
  <si>
    <t>-2.303903008405933</t>
  </si>
  <si>
    <t>0.0817983474188801</t>
  </si>
  <si>
    <t>DEK</t>
  </si>
  <si>
    <t>0.8982843902522192</t>
  </si>
  <si>
    <t>0.40244424865564116</t>
  </si>
  <si>
    <t>AHCYL1</t>
  </si>
  <si>
    <t>-1.5567069185936993</t>
  </si>
  <si>
    <t>0.16938898163756252</t>
  </si>
  <si>
    <t>RAB3IL1</t>
  </si>
  <si>
    <t>-2.135358254934837</t>
  </si>
  <si>
    <t>0.09872026382984779</t>
  </si>
  <si>
    <t>AMZ2P1</t>
  </si>
  <si>
    <t>-2.837930985359081</t>
  </si>
  <si>
    <t>0.03843603709415167</t>
  </si>
  <si>
    <t>CDSN</t>
  </si>
  <si>
    <t>-3.2527664630144324</t>
  </si>
  <si>
    <t>0.027221167736354756</t>
  </si>
  <si>
    <t>CT45A8</t>
  </si>
  <si>
    <t>COBL</t>
  </si>
  <si>
    <t>-1.2038479905484594</t>
  </si>
  <si>
    <t>0.29205660559543833</t>
  </si>
  <si>
    <t>TPST1</t>
  </si>
  <si>
    <t>-0.5913289158660121</t>
  </si>
  <si>
    <t>0.5850874003037362</t>
  </si>
  <si>
    <t>AHCTF1</t>
  </si>
  <si>
    <t>1.7202576832263767</t>
  </si>
  <si>
    <t>0.13430037008267048</t>
  </si>
  <si>
    <t>SUSD6</t>
  </si>
  <si>
    <t>-0.16134651994765767</t>
  </si>
  <si>
    <t>0.8794511654772145</t>
  </si>
  <si>
    <t>PRSS53</t>
  </si>
  <si>
    <t>RELT</t>
  </si>
  <si>
    <t>-1.8673162090141648</t>
  </si>
  <si>
    <t>0.11050928128386565</t>
  </si>
  <si>
    <t>MBNL3</t>
  </si>
  <si>
    <t>IGLL3P</t>
  </si>
  <si>
    <t>SYNE2</t>
  </si>
  <si>
    <t>-2.1282090949711012</t>
  </si>
  <si>
    <t>0.09859254456002908</t>
  </si>
  <si>
    <t>CD163L1</t>
  </si>
  <si>
    <t>0.21392470198311558</t>
  </si>
  <si>
    <t>0.8405861855965017</t>
  </si>
  <si>
    <t>BIVM</t>
  </si>
  <si>
    <t>FFAR2</t>
  </si>
  <si>
    <t>-1.9369895496919356</t>
  </si>
  <si>
    <t>0.09968656243457642</t>
  </si>
  <si>
    <t>SNAPC5</t>
  </si>
  <si>
    <t>-2.3454349180973146</t>
  </si>
  <si>
    <t>0.07420055191243466</t>
  </si>
  <si>
    <t>POLL</t>
  </si>
  <si>
    <t>-0.0667876990634804</t>
  </si>
  <si>
    <t>0.948865028304102</t>
  </si>
  <si>
    <t>THBS1</t>
  </si>
  <si>
    <t>0.11822491799835488</t>
  </si>
  <si>
    <t>0.9097028784297152</t>
  </si>
  <si>
    <t>CNTD2</t>
  </si>
  <si>
    <t>0.7116341874579373</t>
  </si>
  <si>
    <t>0.5141560323945789</t>
  </si>
  <si>
    <t>TRIB2</t>
  </si>
  <si>
    <t>-0.535827475641577</t>
  </si>
  <si>
    <t>0.6108503278204106</t>
  </si>
  <si>
    <t>ALS2CR12</t>
  </si>
  <si>
    <t>NKIRAS1</t>
  </si>
  <si>
    <t>-2.5935056490481965</t>
  </si>
  <si>
    <t>0.040863506840243626</t>
  </si>
  <si>
    <t>MBLAC2</t>
  </si>
  <si>
    <t>COX6C</t>
  </si>
  <si>
    <t>2.8967212118436354</t>
  </si>
  <si>
    <t>0.026517257479719766</t>
  </si>
  <si>
    <t>MYH7</t>
  </si>
  <si>
    <t>-3.7410768354844515</t>
  </si>
  <si>
    <t>0.00932838935260004</t>
  </si>
  <si>
    <t>SLTM</t>
  </si>
  <si>
    <t>2.9254928265370315</t>
  </si>
  <si>
    <t>0.04014032694016489</t>
  </si>
  <si>
    <t>L2HGDH</t>
  </si>
  <si>
    <t>0.2319390050633972</t>
  </si>
  <si>
    <t>0.8276674306824239</t>
  </si>
  <si>
    <t>PLPPR2</t>
  </si>
  <si>
    <t>-0.8587085190630076</t>
  </si>
  <si>
    <t>0.43750756471531815</t>
  </si>
  <si>
    <t>PRDM4</t>
  </si>
  <si>
    <t>-2.3301485168222413</t>
  </si>
  <si>
    <t>0.05762857665837476</t>
  </si>
  <si>
    <t>TEN1</t>
  </si>
  <si>
    <t>TMEM199</t>
  </si>
  <si>
    <t>0.9425343073345495</t>
  </si>
  <si>
    <t>0.3988829259490376</t>
  </si>
  <si>
    <t>SLX9</t>
  </si>
  <si>
    <t>MARCH9</t>
  </si>
  <si>
    <t>-0.965633522427036</t>
  </si>
  <si>
    <t>0.3836425702866136</t>
  </si>
  <si>
    <t>SPATA6L</t>
  </si>
  <si>
    <t>PTPRCAP</t>
  </si>
  <si>
    <t>-2.6359094028272625</t>
  </si>
  <si>
    <t>0.05445890721765276</t>
  </si>
  <si>
    <t>GPX5</t>
  </si>
  <si>
    <t>-1.5154533041800822</t>
  </si>
  <si>
    <t>0.202238042623278</t>
  </si>
  <si>
    <t>SPTLC1</t>
  </si>
  <si>
    <t>-2.547134357739901</t>
  </si>
  <si>
    <t>0.042180399777368</t>
  </si>
  <si>
    <t>HCFC2</t>
  </si>
  <si>
    <t>-1.9715224612729378</t>
  </si>
  <si>
    <t>0.1182140710627903</t>
  </si>
  <si>
    <t>HIC2</t>
  </si>
  <si>
    <t>0.7261768193553095</t>
  </si>
  <si>
    <t>0.4939711475824044</t>
  </si>
  <si>
    <t>ZMIZ1</t>
  </si>
  <si>
    <t>-1.8359037523506885</t>
  </si>
  <si>
    <t>0.1384833669900216</t>
  </si>
  <si>
    <t>DUSP13</t>
  </si>
  <si>
    <t>-3.9387211475533745</t>
  </si>
  <si>
    <t>0.007098483370160007</t>
  </si>
  <si>
    <t>NOA1</t>
  </si>
  <si>
    <t>0.05657439492783653</t>
  </si>
  <si>
    <t>0.9575701451279522</t>
  </si>
  <si>
    <t>KIAA1549L</t>
  </si>
  <si>
    <t>-4.378750663998731</t>
  </si>
  <si>
    <t>0.011152420330305947</t>
  </si>
  <si>
    <t>ELOA2</t>
  </si>
  <si>
    <t>-0.413977863021012</t>
  </si>
  <si>
    <t>0.6997653303413376</t>
  </si>
  <si>
    <t>GUSBP9&amp;LOC100653061&amp;SMA5&amp;GUSBP2&amp;GUSBP3</t>
  </si>
  <si>
    <t>0.4342961955245249</t>
  </si>
  <si>
    <t>0.6859326655004682</t>
  </si>
  <si>
    <t>SVBP</t>
  </si>
  <si>
    <t>CCL15-CCL14</t>
  </si>
  <si>
    <t>-2.34353124667288</t>
  </si>
  <si>
    <t>0.07780306786464249</t>
  </si>
  <si>
    <t>CD79B</t>
  </si>
  <si>
    <t>1.4419393065538195</t>
  </si>
  <si>
    <t>0.19834771525767672</t>
  </si>
  <si>
    <t>LGALS13</t>
  </si>
  <si>
    <t>-2.2867999011304616</t>
  </si>
  <si>
    <t>0.06091348968946159</t>
  </si>
  <si>
    <t>PIK3R5</t>
  </si>
  <si>
    <t>-1.8798515420654964</t>
  </si>
  <si>
    <t>0.10710632748788862</t>
  </si>
  <si>
    <t>SLC39A8</t>
  </si>
  <si>
    <t>-1.1438022645718517</t>
  </si>
  <si>
    <t>0.3145936021987662</t>
  </si>
  <si>
    <t>FAR1</t>
  </si>
  <si>
    <t>RANBP10</t>
  </si>
  <si>
    <t>1.2529839259424873</t>
  </si>
  <si>
    <t>0.26837821176164073</t>
  </si>
  <si>
    <t>SPOP</t>
  </si>
  <si>
    <t>-2.0296516582248847</t>
  </si>
  <si>
    <t>0.10852221960515226</t>
  </si>
  <si>
    <t>NUP43</t>
  </si>
  <si>
    <t>2.2926321712850823</t>
  </si>
  <si>
    <t>0.07292860488896993</t>
  </si>
  <si>
    <t>ATP5S</t>
  </si>
  <si>
    <t>-2.1607324404360133</t>
  </si>
  <si>
    <t>0.08888544059312753</t>
  </si>
  <si>
    <t>NAT1</t>
  </si>
  <si>
    <t>-4.405915867656909</t>
  </si>
  <si>
    <t>0.007094139244988245</t>
  </si>
  <si>
    <t>IAH1</t>
  </si>
  <si>
    <t>GDI1</t>
  </si>
  <si>
    <t>-2.3389245572607016</t>
  </si>
  <si>
    <t>0.06747063609149229</t>
  </si>
  <si>
    <t>RPAP1</t>
  </si>
  <si>
    <t>-1.2743117084676114</t>
  </si>
  <si>
    <t>0.24885348959510817</t>
  </si>
  <si>
    <t>FLT4</t>
  </si>
  <si>
    <t>-1.0476592785160672</t>
  </si>
  <si>
    <t>0.33473721639617393</t>
  </si>
  <si>
    <t>PMS1</t>
  </si>
  <si>
    <t>-3.1450974807979803</t>
  </si>
  <si>
    <t>0.01942146868004906</t>
  </si>
  <si>
    <t>WDR53</t>
  </si>
  <si>
    <t>-5.339388462831931</t>
  </si>
  <si>
    <t>0.004892248323471154</t>
  </si>
  <si>
    <t>DHRS2</t>
  </si>
  <si>
    <t>-2.6433428184224503</t>
  </si>
  <si>
    <t>0.03643271378659903</t>
  </si>
  <si>
    <t>ADRA1A</t>
  </si>
  <si>
    <t>-1.1153957813039463</t>
  </si>
  <si>
    <t>0.30691113010602034</t>
  </si>
  <si>
    <t>SLFN5</t>
  </si>
  <si>
    <t>MVB12A</t>
  </si>
  <si>
    <t>XRN1</t>
  </si>
  <si>
    <t>-0.8444285385305478</t>
  </si>
  <si>
    <t>0.4440767234704073</t>
  </si>
  <si>
    <t>PRSS38</t>
  </si>
  <si>
    <t>-1.0459234344046797</t>
  </si>
  <si>
    <t>0.35374038585143996</t>
  </si>
  <si>
    <t>APEX2</t>
  </si>
  <si>
    <t>-3.2472011695126795</t>
  </si>
  <si>
    <t>0.01691660936924461</t>
  </si>
  <si>
    <t>FGF5</t>
  </si>
  <si>
    <t>-3.758778961844892</t>
  </si>
  <si>
    <t>0.0187840312290405</t>
  </si>
  <si>
    <t>MTSS2</t>
  </si>
  <si>
    <t>SLFN12</t>
  </si>
  <si>
    <t>SPP1</t>
  </si>
  <si>
    <t>-0.7058160850542549</t>
  </si>
  <si>
    <t>0.5062207104011842</t>
  </si>
  <si>
    <t>TTC30A</t>
  </si>
  <si>
    <t>-4.094894164253642</t>
  </si>
  <si>
    <t>0.013085394545060131</t>
  </si>
  <si>
    <t>PTX3</t>
  </si>
  <si>
    <t>TRNAU1AP</t>
  </si>
  <si>
    <t>6.267161495535299</t>
  </si>
  <si>
    <t>0.0026894292555748795</t>
  </si>
  <si>
    <t>H3C4</t>
  </si>
  <si>
    <t>C9orf78</t>
  </si>
  <si>
    <t>HS6ST2</t>
  </si>
  <si>
    <t>-2.8457157468588203</t>
  </si>
  <si>
    <t>0.0425366747864535</t>
  </si>
  <si>
    <t>INF2</t>
  </si>
  <si>
    <t>ARHGEF6</t>
  </si>
  <si>
    <t>-3.1574801113203055</t>
  </si>
  <si>
    <t>0.01894487209153281</t>
  </si>
  <si>
    <t>BBS9</t>
  </si>
  <si>
    <t>APBB1</t>
  </si>
  <si>
    <t>-1.548455393555911</t>
  </si>
  <si>
    <t>0.17158615892681542</t>
  </si>
  <si>
    <t>SETBP1</t>
  </si>
  <si>
    <t>-3.520185639990881</t>
  </si>
  <si>
    <t>0.011962604372754157</t>
  </si>
  <si>
    <t>FUBP3</t>
  </si>
  <si>
    <t>-0.3864245461140127</t>
  </si>
  <si>
    <t>0.718350459844703</t>
  </si>
  <si>
    <t>IFT172</t>
  </si>
  <si>
    <t>-1.2873251004803121</t>
  </si>
  <si>
    <t>0.2662095297650769</t>
  </si>
  <si>
    <t>SLC25A22</t>
  </si>
  <si>
    <t>-2.787803080541832</t>
  </si>
  <si>
    <t>0.030287524400694</t>
  </si>
  <si>
    <t>ITGA5</t>
  </si>
  <si>
    <t>-1.628135325386956</t>
  </si>
  <si>
    <t>0.1533493936111189</t>
  </si>
  <si>
    <t>ADAMTS2</t>
  </si>
  <si>
    <t>-1.7255741035993386</t>
  </si>
  <si>
    <t>0.15783258023157498</t>
  </si>
  <si>
    <t>NECTIN3</t>
  </si>
  <si>
    <t>-5.854842376634291</t>
  </si>
  <si>
    <t>0.0008239584998218045</t>
  </si>
  <si>
    <t>TEX2</t>
  </si>
  <si>
    <t>-3.7318045351657387</t>
  </si>
  <si>
    <t>0.019366961791771487</t>
  </si>
  <si>
    <t>PTAFR</t>
  </si>
  <si>
    <t>-3.3965273537409417</t>
  </si>
  <si>
    <t>0.013377351338399537</t>
  </si>
  <si>
    <t>CLCNKB</t>
  </si>
  <si>
    <t>-3.22125786899739</t>
  </si>
  <si>
    <t>0.017144396844671044</t>
  </si>
  <si>
    <t>ASPA</t>
  </si>
  <si>
    <t>-4.059010045344646</t>
  </si>
  <si>
    <t>0.013258323293822299</t>
  </si>
  <si>
    <t>RMDN2</t>
  </si>
  <si>
    <t>NSUN5P2</t>
  </si>
  <si>
    <t>GTF2H5</t>
  </si>
  <si>
    <t>-0.9638205091001353</t>
  </si>
  <si>
    <t>0.3701325799885755</t>
  </si>
  <si>
    <t>PCDHB4</t>
  </si>
  <si>
    <t>-1.8034249816390253</t>
  </si>
  <si>
    <t>0.1413955589669755</t>
  </si>
  <si>
    <t>CETN3</t>
  </si>
  <si>
    <t>-2.8420244142925357</t>
  </si>
  <si>
    <t>0.04563299580317708</t>
  </si>
  <si>
    <t>LAPTM5</t>
  </si>
  <si>
    <t>AGR2</t>
  </si>
  <si>
    <t>-2.0347380587976236</t>
  </si>
  <si>
    <t>0.1086601623647921</t>
  </si>
  <si>
    <t>APOF</t>
  </si>
  <si>
    <t>YWHAEP1</t>
  </si>
  <si>
    <t>-1.2358598788055386</t>
  </si>
  <si>
    <t>0.2597978607875846</t>
  </si>
  <si>
    <t>PHF21B</t>
  </si>
  <si>
    <t>-1.5233175243924761</t>
  </si>
  <si>
    <t>0.17803575131372926</t>
  </si>
  <si>
    <t>RHOF</t>
  </si>
  <si>
    <t>-1.4630604111930443</t>
  </si>
  <si>
    <t>0.1928419216802044</t>
  </si>
  <si>
    <t>SDR9C7</t>
  </si>
  <si>
    <t>-3.300706049525227</t>
  </si>
  <si>
    <t>0.016071648297162896</t>
  </si>
  <si>
    <t>PFKFB1</t>
  </si>
  <si>
    <t>-1.214872501770435</t>
  </si>
  <si>
    <t>0.26860139838391855</t>
  </si>
  <si>
    <t>FNDC9</t>
  </si>
  <si>
    <t>IL1A</t>
  </si>
  <si>
    <t>-2.6385992968845695</t>
  </si>
  <si>
    <t>0.05373455554123663</t>
  </si>
  <si>
    <t>FRAT1</t>
  </si>
  <si>
    <t>-1.2110397532427537</t>
  </si>
  <si>
    <t>0.2910274518195403</t>
  </si>
  <si>
    <t>DSP</t>
  </si>
  <si>
    <t>-3.1828751890781284</t>
  </si>
  <si>
    <t>0.03229077567813706</t>
  </si>
  <si>
    <t>PDE4A</t>
  </si>
  <si>
    <t>-3.382933904928714</t>
  </si>
  <si>
    <t>0.014231426361308919</t>
  </si>
  <si>
    <t>LRRC19</t>
  </si>
  <si>
    <t>TFB2M</t>
  </si>
  <si>
    <t>2.864815640655219</t>
  </si>
  <si>
    <t>0.04242069015784886</t>
  </si>
  <si>
    <t>TMEM156</t>
  </si>
  <si>
    <t>OLFM4</t>
  </si>
  <si>
    <t>ATP10B</t>
  </si>
  <si>
    <t>-1.3965487816114457</t>
  </si>
  <si>
    <t>0.23137139057933803</t>
  </si>
  <si>
    <t>DENND1A</t>
  </si>
  <si>
    <t>H2BC14</t>
  </si>
  <si>
    <t>ARAP2</t>
  </si>
  <si>
    <t>0.5991654795388638</t>
  </si>
  <si>
    <t>0.5808170137440647</t>
  </si>
  <si>
    <t>AP1AR</t>
  </si>
  <si>
    <t>WBP11</t>
  </si>
  <si>
    <t>-2.6089705325798267</t>
  </si>
  <si>
    <t>0.05063873509262356</t>
  </si>
  <si>
    <t>MAPKAP1</t>
  </si>
  <si>
    <t>2.5115671386023073</t>
  </si>
  <si>
    <t>0.04355917319917316</t>
  </si>
  <si>
    <t>C16orf46</t>
  </si>
  <si>
    <t>LOC101929796</t>
  </si>
  <si>
    <t>-1.825586158105976</t>
  </si>
  <si>
    <t>0.13241915184220185</t>
  </si>
  <si>
    <t>TMEM184B</t>
  </si>
  <si>
    <t>-2.065277487626963</t>
  </si>
  <si>
    <t>0.10592615926893144</t>
  </si>
  <si>
    <t>MTRF1L</t>
  </si>
  <si>
    <t>CPNE1</t>
  </si>
  <si>
    <t>0.19561188231113286</t>
  </si>
  <si>
    <t>0.8542385750051166</t>
  </si>
  <si>
    <t>SLC25A48</t>
  </si>
  <si>
    <t>METRNL</t>
  </si>
  <si>
    <t>-3.5082068463981964</t>
  </si>
  <si>
    <t>0.022158484032002986</t>
  </si>
  <si>
    <t>FYB1</t>
  </si>
  <si>
    <t>SLC29A3</t>
  </si>
  <si>
    <t>-1.3665768661287772</t>
  </si>
  <si>
    <t>0.24241970562625428</t>
  </si>
  <si>
    <t>DKK4</t>
  </si>
  <si>
    <t>-2.1489986348802605</t>
  </si>
  <si>
    <t>0.07436631702933152</t>
  </si>
  <si>
    <t>CA14</t>
  </si>
  <si>
    <t>-4.177446137852294</t>
  </si>
  <si>
    <t>0.013462893539351867</t>
  </si>
  <si>
    <t>TCP11X2</t>
  </si>
  <si>
    <t>WDR63</t>
  </si>
  <si>
    <t>-2.412461179350031</t>
  </si>
  <si>
    <t>0.0721727501667129</t>
  </si>
  <si>
    <t>TNF</t>
  </si>
  <si>
    <t>-1.8239023669602927</t>
  </si>
  <si>
    <t>0.11727772327891971</t>
  </si>
  <si>
    <t>NPHP3-ACAD11</t>
  </si>
  <si>
    <t>0.43063009289407633</t>
  </si>
  <si>
    <t>0.6812686743165217</t>
  </si>
  <si>
    <t>BANK1</t>
  </si>
  <si>
    <t>-0.7535574543408247</t>
  </si>
  <si>
    <t>0.49258815668577116</t>
  </si>
  <si>
    <t>PHOSPHO2-KLHL23&amp;KLHL23</t>
  </si>
  <si>
    <t>-1.6852900388454253</t>
  </si>
  <si>
    <t>0.1424417701664155</t>
  </si>
  <si>
    <t>MREG</t>
  </si>
  <si>
    <t>-2.4167341294266373</t>
  </si>
  <si>
    <t>0.0724969061974405</t>
  </si>
  <si>
    <t>PAX7</t>
  </si>
  <si>
    <t>-2.5830832058629443</t>
  </si>
  <si>
    <t>0.040754252389124904</t>
  </si>
  <si>
    <t>TIGD4</t>
  </si>
  <si>
    <t>ATP5PD</t>
  </si>
  <si>
    <t>SEM1</t>
  </si>
  <si>
    <t>0.5661245606740296</t>
  </si>
  <si>
    <t>0.5908452155425482</t>
  </si>
  <si>
    <t>PPP1R14A</t>
  </si>
  <si>
    <t>-1.7010602632832512</t>
  </si>
  <si>
    <t>0.16040474328129767</t>
  </si>
  <si>
    <t>LOC107984026</t>
  </si>
  <si>
    <t>0.21684028779972972</t>
  </si>
  <si>
    <t>0.8349085311014193</t>
  </si>
  <si>
    <t>SCGB2A1</t>
  </si>
  <si>
    <t>FAM207A</t>
  </si>
  <si>
    <t>-0.45512692192039755</t>
  </si>
  <si>
    <t>0.6723659202224437</t>
  </si>
  <si>
    <t>SPCS2</t>
  </si>
  <si>
    <t>-1.2628144298205548</t>
  </si>
  <si>
    <t>0.273617839995884</t>
  </si>
  <si>
    <t>WIZ</t>
  </si>
  <si>
    <t>KCNN1</t>
  </si>
  <si>
    <t>-3.308917129582389</t>
  </si>
  <si>
    <t>0.015995864123316356</t>
  </si>
  <si>
    <t>SLC6A12</t>
  </si>
  <si>
    <t>-0.7352285712381463</t>
  </si>
  <si>
    <t>0.48945532159646377</t>
  </si>
  <si>
    <t>SCRN1</t>
  </si>
  <si>
    <t>RAB40C</t>
  </si>
  <si>
    <t>-2.385845921092691</t>
  </si>
  <si>
    <t>0.05270426687665992</t>
  </si>
  <si>
    <t>CMTM6</t>
  </si>
  <si>
    <t>PRIM1</t>
  </si>
  <si>
    <t>-1.8305739286972917</t>
  </si>
  <si>
    <t>0.1406555163364198</t>
  </si>
  <si>
    <t>PCDHGB4</t>
  </si>
  <si>
    <t>-0.6162418376753298</t>
  </si>
  <si>
    <t>0.5706993577874689</t>
  </si>
  <si>
    <t>GRIN3B</t>
  </si>
  <si>
    <t>-0.355869576838926</t>
  </si>
  <si>
    <t>0.7389870495016433</t>
  </si>
  <si>
    <t>CDHR5</t>
  </si>
  <si>
    <t>-1.7631190181390726</t>
  </si>
  <si>
    <t>0.15189796620862023</t>
  </si>
  <si>
    <t>NRIP2</t>
  </si>
  <si>
    <t>-3.270613271133316</t>
  </si>
  <si>
    <t>0.029448617098177886</t>
  </si>
  <si>
    <t>GAP43</t>
  </si>
  <si>
    <t>-2.718975067718001</t>
  </si>
  <si>
    <t>0.051916759583112364</t>
  </si>
  <si>
    <t>ENDOV</t>
  </si>
  <si>
    <t>-4.803677527719444</t>
  </si>
  <si>
    <t>0.0026064622188305153</t>
  </si>
  <si>
    <t>FXYD1</t>
  </si>
  <si>
    <t>-5.150000187346834</t>
  </si>
  <si>
    <t>0.004401178791142599</t>
  </si>
  <si>
    <t>LOC107987461</t>
  </si>
  <si>
    <t>PPP1R14D</t>
  </si>
  <si>
    <t>-1.4849236882368704</t>
  </si>
  <si>
    <t>0.2062546963183469</t>
  </si>
  <si>
    <t>RBMS2</t>
  </si>
  <si>
    <t>-1.0421131023692607</t>
  </si>
  <si>
    <t>0.3552506647483826</t>
  </si>
  <si>
    <t>HIST1H2BK</t>
  </si>
  <si>
    <t>-1.8149370407293979</t>
  </si>
  <si>
    <t>0.14310933586799113</t>
  </si>
  <si>
    <t>USP46</t>
  </si>
  <si>
    <t>-1.7267045433634391</t>
  </si>
  <si>
    <t>0.13344486869884276</t>
  </si>
  <si>
    <t>CDADC1</t>
  </si>
  <si>
    <t>-1.2020201264770505</t>
  </si>
  <si>
    <t>0.2895420759268857</t>
  </si>
  <si>
    <t>RNF139</t>
  </si>
  <si>
    <t>-2.363558739911592</t>
  </si>
  <si>
    <t>0.05575932544485456</t>
  </si>
  <si>
    <t>IFNA21</t>
  </si>
  <si>
    <t>-2.606138712484629</t>
  </si>
  <si>
    <t>0.05844403707107295</t>
  </si>
  <si>
    <t>BUD23</t>
  </si>
  <si>
    <t>-0.4795683612475858</t>
  </si>
  <si>
    <t>0.6546944323874389</t>
  </si>
  <si>
    <t>HSPB8</t>
  </si>
  <si>
    <t>-2.78168420810601</t>
  </si>
  <si>
    <t>0.031140827376862277</t>
  </si>
  <si>
    <t>SLC25A4</t>
  </si>
  <si>
    <t>-4.5286881441200695</t>
  </si>
  <si>
    <t>0.0037911484660738707</t>
  </si>
  <si>
    <t>SPATC1L</t>
  </si>
  <si>
    <t>CXCL2</t>
  </si>
  <si>
    <t>-0.6731082943743527</t>
  </si>
  <si>
    <t>0.5252173180442034</t>
  </si>
  <si>
    <t>TINAGL1</t>
  </si>
  <si>
    <t>-0.011756656515569106</t>
  </si>
  <si>
    <t>0.9911623262492818</t>
  </si>
  <si>
    <t>TRIOBP</t>
  </si>
  <si>
    <t>LOC102724334</t>
  </si>
  <si>
    <t>-1.019455149446746</t>
  </si>
  <si>
    <t>0.34688183662351624</t>
  </si>
  <si>
    <t>CYP2B6</t>
  </si>
  <si>
    <t>-0.5836346191831582</t>
  </si>
  <si>
    <t>0.5804855216711817</t>
  </si>
  <si>
    <t>VPS51</t>
  </si>
  <si>
    <t>LEMD1</t>
  </si>
  <si>
    <t>KITLG</t>
  </si>
  <si>
    <t>-2.1722790082467</t>
  </si>
  <si>
    <t>0.08868180712174047</t>
  </si>
  <si>
    <t>ZNF200</t>
  </si>
  <si>
    <t>-3.2548466506706286</t>
  </si>
  <si>
    <t>0.03071216691744623</t>
  </si>
  <si>
    <t>WDR91</t>
  </si>
  <si>
    <t>-0.9103826640773335</t>
  </si>
  <si>
    <t>0.4132731246241364</t>
  </si>
  <si>
    <t>INPP5E</t>
  </si>
  <si>
    <t>-2.2740807897055335</t>
  </si>
  <si>
    <t>0.061299837243904094</t>
  </si>
  <si>
    <t>DEFB125</t>
  </si>
  <si>
    <t>MSRA</t>
  </si>
  <si>
    <t>-3.5161141637294264</t>
  </si>
  <si>
    <t>0.019504236440785666</t>
  </si>
  <si>
    <t>SH2D7</t>
  </si>
  <si>
    <t>-0.6664904512871153</t>
  </si>
  <si>
    <t>0.5412180962276302</t>
  </si>
  <si>
    <t>ANGPT2</t>
  </si>
  <si>
    <t>-1.0669550490960205</t>
  </si>
  <si>
    <t>0.34469732760154725</t>
  </si>
  <si>
    <t>PRPS1</t>
  </si>
  <si>
    <t>-4.731738758408459</t>
  </si>
  <si>
    <t>0.0029577717002497394</t>
  </si>
  <si>
    <t>MAGEC2</t>
  </si>
  <si>
    <t>-3.032524442104833</t>
  </si>
  <si>
    <t>0.03754174088607743</t>
  </si>
  <si>
    <t>MYLPF</t>
  </si>
  <si>
    <t>-0.37605427249095996</t>
  </si>
  <si>
    <t>0.7242111295304144</t>
  </si>
  <si>
    <t>AP2A2</t>
  </si>
  <si>
    <t>-4.332773604809975</t>
  </si>
  <si>
    <t>0.0042414852388989515</t>
  </si>
  <si>
    <t>OPALIN</t>
  </si>
  <si>
    <t>PON3</t>
  </si>
  <si>
    <t>-4.929844622967851</t>
  </si>
  <si>
    <t>0.006433418272630396</t>
  </si>
  <si>
    <t>DAP</t>
  </si>
  <si>
    <t>-2.290784895865084</t>
  </si>
  <si>
    <t>0.07939121940499237</t>
  </si>
  <si>
    <t>SHANK1</t>
  </si>
  <si>
    <t>SCGB2A2</t>
  </si>
  <si>
    <t>BHLHE41</t>
  </si>
  <si>
    <t>-1.6768133789590118</t>
  </si>
  <si>
    <t>0.14338845976189443</t>
  </si>
  <si>
    <t>GINS1</t>
  </si>
  <si>
    <t>-0.9632855051358883</t>
  </si>
  <si>
    <t>0.38968567711610197</t>
  </si>
  <si>
    <t>MCF2L</t>
  </si>
  <si>
    <t>-0.26955763896409635</t>
  </si>
  <si>
    <t>0.7961101678809016</t>
  </si>
  <si>
    <t>MRPS16</t>
  </si>
  <si>
    <t>-0.30748860492988866</t>
  </si>
  <si>
    <t>0.772942062428444</t>
  </si>
  <si>
    <t>FAM181A</t>
  </si>
  <si>
    <t>GPR75</t>
  </si>
  <si>
    <t>-3.1875793758278306</t>
  </si>
  <si>
    <t>0.017677990364182473</t>
  </si>
  <si>
    <t>SPINT2</t>
  </si>
  <si>
    <t>-3.0526709163466648</t>
  </si>
  <si>
    <t>0.02176777877323125</t>
  </si>
  <si>
    <t>GOLGA6A</t>
  </si>
  <si>
    <t>ZNF749</t>
  </si>
  <si>
    <t>-1.4569672685703803</t>
  </si>
  <si>
    <t>0.21759341454077302</t>
  </si>
  <si>
    <t>ZNF670-ZNF695</t>
  </si>
  <si>
    <t>-0.5136807996383914</t>
  </si>
  <si>
    <t>0.6341323365412815</t>
  </si>
  <si>
    <t>LIMS4&amp;LIMS3</t>
  </si>
  <si>
    <t>-1.1168201981636483</t>
  </si>
  <si>
    <t>0.30507727367911025</t>
  </si>
  <si>
    <t>TAF10</t>
  </si>
  <si>
    <t>3.89731646450323</t>
  </si>
  <si>
    <t>0.012693741614554862</t>
  </si>
  <si>
    <t>GFRAL</t>
  </si>
  <si>
    <t>AGRN</t>
  </si>
  <si>
    <t>-1.4459512681285003</t>
  </si>
  <si>
    <t>0.21951096516992463</t>
  </si>
  <si>
    <t>C17orf64</t>
  </si>
  <si>
    <t>HES7</t>
  </si>
  <si>
    <t>-2.0536883381577553</t>
  </si>
  <si>
    <t>0.10455969194504947</t>
  </si>
  <si>
    <t>ADGRL1</t>
  </si>
  <si>
    <t>-0.7560682292467263</t>
  </si>
  <si>
    <t>0.4912590581107299</t>
  </si>
  <si>
    <t>ALDH4A1</t>
  </si>
  <si>
    <t>-1.7007406941942136</t>
  </si>
  <si>
    <t>0.13937481501781962</t>
  </si>
  <si>
    <t>FBXL3</t>
  </si>
  <si>
    <t>-4.199957382208625</t>
  </si>
  <si>
    <t>0.011868668498601645</t>
  </si>
  <si>
    <t>SNHG28</t>
  </si>
  <si>
    <t>1.1068617733271575</t>
  </si>
  <si>
    <t>0.3284366046235555</t>
  </si>
  <si>
    <t>LOC102725023&amp;KIR2DS3</t>
  </si>
  <si>
    <t>-0.5917570998575298</t>
  </si>
  <si>
    <t>0.585175147385491</t>
  </si>
  <si>
    <t>GAPVD1</t>
  </si>
  <si>
    <t>1.4599952788109738</t>
  </si>
  <si>
    <t>0.19411269028873532</t>
  </si>
  <si>
    <t>LINC00242</t>
  </si>
  <si>
    <t>SNRNP200</t>
  </si>
  <si>
    <t>0.19286988022216114</t>
  </si>
  <si>
    <t>0.8532453630911699</t>
  </si>
  <si>
    <t>EIF5A2</t>
  </si>
  <si>
    <t>-6.8140494711608115</t>
  </si>
  <si>
    <t>0.0021921443006660893</t>
  </si>
  <si>
    <t>OR10K2</t>
  </si>
  <si>
    <t>-1.2510196086161434</t>
  </si>
  <si>
    <t>0.27871482985166957</t>
  </si>
  <si>
    <t>CHD8</t>
  </si>
  <si>
    <t>-1.6519362414975973</t>
  </si>
  <si>
    <t>0.14658507057635978</t>
  </si>
  <si>
    <t>GBP5</t>
  </si>
  <si>
    <t>DNAAF1</t>
  </si>
  <si>
    <t>POFUT1</t>
  </si>
  <si>
    <t>-4.720597496056222</t>
  </si>
  <si>
    <t>0.0026694103001472834</t>
  </si>
  <si>
    <t>SERBP1</t>
  </si>
  <si>
    <t>ACSBG1</t>
  </si>
  <si>
    <t>VSIG1</t>
  </si>
  <si>
    <t>-2.3605584322980966</t>
  </si>
  <si>
    <t>0.07696332393652426</t>
  </si>
  <si>
    <t>TTYH1</t>
  </si>
  <si>
    <t>ABRAXAS2</t>
  </si>
  <si>
    <t>CHST12</t>
  </si>
  <si>
    <t>-1.2246535188708072</t>
  </si>
  <si>
    <t>0.28734612967641177</t>
  </si>
  <si>
    <t>MKKS</t>
  </si>
  <si>
    <t>-0.08409453264275205</t>
  </si>
  <si>
    <t>0.9369829227328517</t>
  </si>
  <si>
    <t>PKN1</t>
  </si>
  <si>
    <t>-4.3667514596309</t>
  </si>
  <si>
    <t>0.0043448090477210075</t>
  </si>
  <si>
    <t>ATP2B1</t>
  </si>
  <si>
    <t>1.7128277241327896</t>
  </si>
  <si>
    <t>0.1366853773138864</t>
  </si>
  <si>
    <t>HIGD2A</t>
  </si>
  <si>
    <t>-1.6600823144331236</t>
  </si>
  <si>
    <t>0.1683315806314502</t>
  </si>
  <si>
    <t>ZC3H7B</t>
  </si>
  <si>
    <t>POM121L10P</t>
  </si>
  <si>
    <t>MTUS2</t>
  </si>
  <si>
    <t>ARMC8</t>
  </si>
  <si>
    <t>-2.7642366706483057</t>
  </si>
  <si>
    <t>0.04742007914908368</t>
  </si>
  <si>
    <t>TNNI2</t>
  </si>
  <si>
    <t>-2.8689468909416322</t>
  </si>
  <si>
    <t>0.042541754265892864</t>
  </si>
  <si>
    <t>SATB2-AS1</t>
  </si>
  <si>
    <t>RIT2</t>
  </si>
  <si>
    <t>-1.3373606467881498</t>
  </si>
  <si>
    <t>0.22844421611911064</t>
  </si>
  <si>
    <t>LCE2A</t>
  </si>
  <si>
    <t>VDAC2</t>
  </si>
  <si>
    <t>-0.8401331960543355</t>
  </si>
  <si>
    <t>0.44758270242737835</t>
  </si>
  <si>
    <t>NHLRC2</t>
  </si>
  <si>
    <t>-4.673096963354981</t>
  </si>
  <si>
    <t>0.0029571164447070647</t>
  </si>
  <si>
    <t>PRR5</t>
  </si>
  <si>
    <t>-1.5866354190852106</t>
  </si>
  <si>
    <t>0.16270914436852596</t>
  </si>
  <si>
    <t>TBP</t>
  </si>
  <si>
    <t>-2.2598134882162904</t>
  </si>
  <si>
    <t>0.0632846434456866</t>
  </si>
  <si>
    <t>KRTAP5-1</t>
  </si>
  <si>
    <t>NSRP1</t>
  </si>
  <si>
    <t>0.21603074211606899</t>
  </si>
  <si>
    <t>0.8394293056193332</t>
  </si>
  <si>
    <t>NAXE</t>
  </si>
  <si>
    <t>GALNT8</t>
  </si>
  <si>
    <t>-2.162130868094437</t>
  </si>
  <si>
    <t>0.0955691565442512</t>
  </si>
  <si>
    <t>CACNA1H</t>
  </si>
  <si>
    <t>-2.5718985880682212</t>
  </si>
  <si>
    <t>0.04081448358575199</t>
  </si>
  <si>
    <t>GABRA1</t>
  </si>
  <si>
    <t>-1.8396456350235408</t>
  </si>
  <si>
    <t>0.11513478719758992</t>
  </si>
  <si>
    <t>UGGT2</t>
  </si>
  <si>
    <t>-4.7883385992270675</t>
  </si>
  <si>
    <t>0.0071315916193242885</t>
  </si>
  <si>
    <t>NIM1K</t>
  </si>
  <si>
    <t>-1.0794918019639956</t>
  </si>
  <si>
    <t>0.32147743547739377</t>
  </si>
  <si>
    <t>PAWR</t>
  </si>
  <si>
    <t>-1.7130604666324845</t>
  </si>
  <si>
    <t>0.16081695036109295</t>
  </si>
  <si>
    <t>SDHAF2</t>
  </si>
  <si>
    <t>1.1317217350322248</t>
  </si>
  <si>
    <t>0.32011247365307655</t>
  </si>
  <si>
    <t>LOC102724488&amp;SYT15</t>
  </si>
  <si>
    <t>-2.094026963449704</t>
  </si>
  <si>
    <t>0.10272799543222011</t>
  </si>
  <si>
    <t>ZNF607</t>
  </si>
  <si>
    <t>-1.9677831941160218</t>
  </si>
  <si>
    <t>0.09475823357932997</t>
  </si>
  <si>
    <t>RPS7</t>
  </si>
  <si>
    <t>-1.2625355716457531</t>
  </si>
  <si>
    <t>0.2733766213020082</t>
  </si>
  <si>
    <t>BPIFA2</t>
  </si>
  <si>
    <t>EPHA5</t>
  </si>
  <si>
    <t>-0.22284646106454367</t>
  </si>
  <si>
    <t>0.8309709103540073</t>
  </si>
  <si>
    <t>PLEKHA1</t>
  </si>
  <si>
    <t>MLLT6</t>
  </si>
  <si>
    <t>-3.1424201633350446</t>
  </si>
  <si>
    <t>0.019403536704425864</t>
  </si>
  <si>
    <t>CIDEB</t>
  </si>
  <si>
    <t>KLHL36</t>
  </si>
  <si>
    <t>-7.834334567933962</t>
  </si>
  <si>
    <t>0.000974662380114456</t>
  </si>
  <si>
    <t>TCERG1L</t>
  </si>
  <si>
    <t>-0.8794439521815276</t>
  </si>
  <si>
    <t>0.42769096813313773</t>
  </si>
  <si>
    <t>PMF1</t>
  </si>
  <si>
    <t>0.09116299895771117</t>
  </si>
  <si>
    <t>0.9316729474281246</t>
  </si>
  <si>
    <t>HNRNPF</t>
  </si>
  <si>
    <t>-0.37571968170367714</t>
  </si>
  <si>
    <t>0.7190785948417246</t>
  </si>
  <si>
    <t>AQP3</t>
  </si>
  <si>
    <t>-2.0131379723702527</t>
  </si>
  <si>
    <t>0.11208695865591448</t>
  </si>
  <si>
    <t>CYP2C8</t>
  </si>
  <si>
    <t>-2.4238736195767103</t>
  </si>
  <si>
    <t>0.050939214331065345</t>
  </si>
  <si>
    <t>ALPPL2</t>
  </si>
  <si>
    <t>-1.5304738317460127</t>
  </si>
  <si>
    <t>0.17622677693973898</t>
  </si>
  <si>
    <t>CCL20</t>
  </si>
  <si>
    <t>-3.8437384241168746</t>
  </si>
  <si>
    <t>0.016888463674518822</t>
  </si>
  <si>
    <t>FAM71F2</t>
  </si>
  <si>
    <t>P3H3</t>
  </si>
  <si>
    <t>0.4586093246779677</t>
  </si>
  <si>
    <t>0.6623713926846081</t>
  </si>
  <si>
    <t>PRPF8</t>
  </si>
  <si>
    <t>-1.5974305215581504</t>
  </si>
  <si>
    <t>0.15868148060451967</t>
  </si>
  <si>
    <t>POTEM</t>
  </si>
  <si>
    <t>-1.309652758308088</t>
  </si>
  <si>
    <t>0.26001409230451583</t>
  </si>
  <si>
    <t>KCTD19</t>
  </si>
  <si>
    <t>-2.4213979554047373</t>
  </si>
  <si>
    <t>0.07003510104511178</t>
  </si>
  <si>
    <t>APOD</t>
  </si>
  <si>
    <t>-3.190534251686339</t>
  </si>
  <si>
    <t>0.018324319035052543</t>
  </si>
  <si>
    <t>USP17L10</t>
  </si>
  <si>
    <t>WNT9B</t>
  </si>
  <si>
    <t>-0.7465003978095568</t>
  </si>
  <si>
    <t>0.48227031709172974</t>
  </si>
  <si>
    <t>FAM200B</t>
  </si>
  <si>
    <t>ELOVL4</t>
  </si>
  <si>
    <t>-2.2901029783399105</t>
  </si>
  <si>
    <t>0.08236128700202702</t>
  </si>
  <si>
    <t>RCN1</t>
  </si>
  <si>
    <t>1.3364606635630663</t>
  </si>
  <si>
    <t>0.24826558457256392</t>
  </si>
  <si>
    <t>BANP</t>
  </si>
  <si>
    <t>NWD2</t>
  </si>
  <si>
    <t>-1.6129532478382023</t>
  </si>
  <si>
    <t>0.17864599110242246</t>
  </si>
  <si>
    <t>LRRC70</t>
  </si>
  <si>
    <t>-2.3905674538396378</t>
  </si>
  <si>
    <t>0.07022579864795525</t>
  </si>
  <si>
    <t>KIFAP3</t>
  </si>
  <si>
    <t>SHISA2</t>
  </si>
  <si>
    <t>-5.401466806510488</t>
  </si>
  <si>
    <t>0.00434326883528668</t>
  </si>
  <si>
    <t>ASB12</t>
  </si>
  <si>
    <t>-1.1338200733431747</t>
  </si>
  <si>
    <t>0.316472773216247</t>
  </si>
  <si>
    <t>FUT5</t>
  </si>
  <si>
    <t>0.6385168939625689</t>
  </si>
  <si>
    <t>0.5569300003707331</t>
  </si>
  <si>
    <t>DVL2</t>
  </si>
  <si>
    <t>-1.373345416312062</t>
  </si>
  <si>
    <t>0.21805327506932973</t>
  </si>
  <si>
    <t>CRADD</t>
  </si>
  <si>
    <t>-7.09280010022533</t>
  </si>
  <si>
    <t>0.0004055903659556092</t>
  </si>
  <si>
    <t>BMF</t>
  </si>
  <si>
    <t>CHRNA9</t>
  </si>
  <si>
    <t>-0.5587798017479998</t>
  </si>
  <si>
    <t>0.5963443742429817</t>
  </si>
  <si>
    <t>KIZ</t>
  </si>
  <si>
    <t>ATP10A</t>
  </si>
  <si>
    <t>-1.726094331750958</t>
  </si>
  <si>
    <t>0.13434836376712783</t>
  </si>
  <si>
    <t>DEFB128</t>
  </si>
  <si>
    <t>MOXD1</t>
  </si>
  <si>
    <t>-0.6926532776591223</t>
  </si>
  <si>
    <t>0.5247013745906042</t>
  </si>
  <si>
    <t>LINC00898</t>
  </si>
  <si>
    <t>ZSCAN1</t>
  </si>
  <si>
    <t>-4.874458671269498</t>
  </si>
  <si>
    <t>0.006370752651536004</t>
  </si>
  <si>
    <t>LAMA2</t>
  </si>
  <si>
    <t>-3.854731095643108</t>
  </si>
  <si>
    <t>0.01661655599476124</t>
  </si>
  <si>
    <t>GNG7</t>
  </si>
  <si>
    <t>-1.4116647821105097</t>
  </si>
  <si>
    <t>0.20682073614160276</t>
  </si>
  <si>
    <t>EPN1</t>
  </si>
  <si>
    <t>1.4943915855274523</t>
  </si>
  <si>
    <t>0.20382041625458397</t>
  </si>
  <si>
    <t>C5orf22</t>
  </si>
  <si>
    <t>CSE1L</t>
  </si>
  <si>
    <t>-1.052660753918999</t>
  </si>
  <si>
    <t>0.3492435708752115</t>
  </si>
  <si>
    <t>CEP170B</t>
  </si>
  <si>
    <t>BARX2</t>
  </si>
  <si>
    <t>-3.0622541442104785</t>
  </si>
  <si>
    <t>0.02122243304379402</t>
  </si>
  <si>
    <t>SNTB1</t>
  </si>
  <si>
    <t>0.038093239373608874</t>
  </si>
  <si>
    <t>0.971406430758064</t>
  </si>
  <si>
    <t>PAK1IP1</t>
  </si>
  <si>
    <t>-1.976283836966249</t>
  </si>
  <si>
    <t>0.09433888553839101</t>
  </si>
  <si>
    <t>AURKAIP1</t>
  </si>
  <si>
    <t>0.349381411912499</t>
  </si>
  <si>
    <t>0.7374570753317018</t>
  </si>
  <si>
    <t>PSMG3</t>
  </si>
  <si>
    <t>TOMM70</t>
  </si>
  <si>
    <t>FAM86B2&amp;FAM86B1</t>
  </si>
  <si>
    <t>OBP2B</t>
  </si>
  <si>
    <t>-2.2438743888630555</t>
  </si>
  <si>
    <t>0.0852002475550453</t>
  </si>
  <si>
    <t>PIAS1</t>
  </si>
  <si>
    <t>1.4785307228988696</t>
  </si>
  <si>
    <t>0.18721243049515837</t>
  </si>
  <si>
    <t>NAGPA</t>
  </si>
  <si>
    <t>-3.487773062229011</t>
  </si>
  <si>
    <t>0.024464726075829727</t>
  </si>
  <si>
    <t>SLC22A4</t>
  </si>
  <si>
    <t>-2.377668302990391</t>
  </si>
  <si>
    <t>0.07465412745691719</t>
  </si>
  <si>
    <t>CCDC93</t>
  </si>
  <si>
    <t>-1.4569725506008717</t>
  </si>
  <si>
    <t>0.2178010999805416</t>
  </si>
  <si>
    <t>NUP88</t>
  </si>
  <si>
    <t>KCNK18</t>
  </si>
  <si>
    <t>-0.8983823394419989</t>
  </si>
  <si>
    <t>0.41304321315685116</t>
  </si>
  <si>
    <t>KIF24</t>
  </si>
  <si>
    <t>-3.584604143911568</t>
  </si>
  <si>
    <t>0.021559753490001395</t>
  </si>
  <si>
    <t>MYL7</t>
  </si>
  <si>
    <t>-0.7444715426507756</t>
  </si>
  <si>
    <t>0.49641483446390977</t>
  </si>
  <si>
    <t>SPACA3</t>
  </si>
  <si>
    <t>RTP2</t>
  </si>
  <si>
    <t>-3.726019149364813</t>
  </si>
  <si>
    <t>0.00947678051465794</t>
  </si>
  <si>
    <t>SLC25A15</t>
  </si>
  <si>
    <t>-2.444496953530375</t>
  </si>
  <si>
    <t>0.048555220187062494</t>
  </si>
  <si>
    <t>ACTN2</t>
  </si>
  <si>
    <t>-2.2399273108922695</t>
  </si>
  <si>
    <t>0.08764419834861506</t>
  </si>
  <si>
    <t>UAP1L1</t>
  </si>
  <si>
    <t>ATP6V1D</t>
  </si>
  <si>
    <t>-2.405204426438534</t>
  </si>
  <si>
    <t>0.057930113284915596</t>
  </si>
  <si>
    <t>CLDN1</t>
  </si>
  <si>
    <t>-2.183297144302557</t>
  </si>
  <si>
    <t>0.092165696726511</t>
  </si>
  <si>
    <t>TCAIM</t>
  </si>
  <si>
    <t>MIR21</t>
  </si>
  <si>
    <t>0.9358699692152525</t>
  </si>
  <si>
    <t>0.40066323987155184</t>
  </si>
  <si>
    <t>ACBD7</t>
  </si>
  <si>
    <t>GPATCH8</t>
  </si>
  <si>
    <t>RFPL3</t>
  </si>
  <si>
    <t>-2.0670275412391907</t>
  </si>
  <si>
    <t>0.09896220668134849</t>
  </si>
  <si>
    <t>GIPR</t>
  </si>
  <si>
    <t>-1.8669714774505144</t>
  </si>
  <si>
    <t>0.13124282928237282</t>
  </si>
  <si>
    <t>HNRNPA1</t>
  </si>
  <si>
    <t>0.45077430868897916</t>
  </si>
  <si>
    <t>0.6677599799573353</t>
  </si>
  <si>
    <t>HPF1</t>
  </si>
  <si>
    <t>TBC1D31</t>
  </si>
  <si>
    <t>-4.466393929111195</t>
  </si>
  <si>
    <t>0.009392375296795966</t>
  </si>
  <si>
    <t>OTOP2</t>
  </si>
  <si>
    <t>DDX27</t>
  </si>
  <si>
    <t>-1.6324880527468786</t>
  </si>
  <si>
    <t>0.15228999591418874</t>
  </si>
  <si>
    <t>SRRM5</t>
  </si>
  <si>
    <t>GPX8</t>
  </si>
  <si>
    <t>COL15A1</t>
  </si>
  <si>
    <t>-0.5167184680639996</t>
  </si>
  <si>
    <t>0.6322336229531159</t>
  </si>
  <si>
    <t>LOC101930073&amp;LOC107987389&amp;FAM230A</t>
  </si>
  <si>
    <t>ANKRD13B</t>
  </si>
  <si>
    <t>HIST2H4B&amp;HIST2H4A</t>
  </si>
  <si>
    <t>-2.5703572623965703</t>
  </si>
  <si>
    <t>0.05885653167378486</t>
  </si>
  <si>
    <t>PNLDC1</t>
  </si>
  <si>
    <t>-3.078757093024443</t>
  </si>
  <si>
    <t>0.034287743050443534</t>
  </si>
  <si>
    <t>GARS</t>
  </si>
  <si>
    <t>-1.4163379801374008</t>
  </si>
  <si>
    <t>0.22766773962684966</t>
  </si>
  <si>
    <t>HTR1D</t>
  </si>
  <si>
    <t>-3.8027641595182944</t>
  </si>
  <si>
    <t>0.008316996387689488</t>
  </si>
  <si>
    <t>OPRL1</t>
  </si>
  <si>
    <t>0.33982323985292473</t>
  </si>
  <si>
    <t>0.7452842588902191</t>
  </si>
  <si>
    <t>RPS19BP1</t>
  </si>
  <si>
    <t>L1CAM</t>
  </si>
  <si>
    <t>-2.2353733378836385</t>
  </si>
  <si>
    <t>0.06556842123610064</t>
  </si>
  <si>
    <t>OR1D2</t>
  </si>
  <si>
    <t>-4.925060082085545</t>
  </si>
  <si>
    <t>0.0017302587856569168</t>
  </si>
  <si>
    <t>ZBTB43</t>
  </si>
  <si>
    <t>-1.84931476682135</t>
  </si>
  <si>
    <t>0.11313018798320537</t>
  </si>
  <si>
    <t>TACR2</t>
  </si>
  <si>
    <t>-3.8513047700462906</t>
  </si>
  <si>
    <t>0.007597058988815551</t>
  </si>
  <si>
    <t>AGPAT5</t>
  </si>
  <si>
    <t>0.0035146946488852702</t>
  </si>
  <si>
    <t>0.9973059503839942</t>
  </si>
  <si>
    <t>PAPLN</t>
  </si>
  <si>
    <t>-3.8328026091185956</t>
  </si>
  <si>
    <t>0.016132954366209946</t>
  </si>
  <si>
    <t>CREB5</t>
  </si>
  <si>
    <t>-3.0421235040144463</t>
  </si>
  <si>
    <t>0.03697374597803904</t>
  </si>
  <si>
    <t>MKX</t>
  </si>
  <si>
    <t>-0.30692537665821995</t>
  </si>
  <si>
    <t>0.7691013946747421</t>
  </si>
  <si>
    <t>PIP5K1P1</t>
  </si>
  <si>
    <t>-0.8700150974075073</t>
  </si>
  <si>
    <t>0.43098895667334686</t>
  </si>
  <si>
    <t>ELAC1</t>
  </si>
  <si>
    <t>-3.660372430194815</t>
  </si>
  <si>
    <t>0.019131282486257402</t>
  </si>
  <si>
    <t>KIRREL1</t>
  </si>
  <si>
    <t>-1.6754145941612162</t>
  </si>
  <si>
    <t>0.16735261149848366</t>
  </si>
  <si>
    <t>CLK1</t>
  </si>
  <si>
    <t>0.8986182176520737</t>
  </si>
  <si>
    <t>0.40235007162305764</t>
  </si>
  <si>
    <t>DNAJA2</t>
  </si>
  <si>
    <t>-0.8800359903366463</t>
  </si>
  <si>
    <t>0.4282374606745712</t>
  </si>
  <si>
    <t>CCDC115</t>
  </si>
  <si>
    <t>ASIC5</t>
  </si>
  <si>
    <t>BRD3</t>
  </si>
  <si>
    <t>-2.208570929149035</t>
  </si>
  <si>
    <t>0.06907920841868714</t>
  </si>
  <si>
    <t>ADAM10</t>
  </si>
  <si>
    <t>-0.9928258333528502</t>
  </si>
  <si>
    <t>0.3687340063089718</t>
  </si>
  <si>
    <t>PIP4K2C</t>
  </si>
  <si>
    <t>-0.35837202984936894</t>
  </si>
  <si>
    <t>0.7318065506364613</t>
  </si>
  <si>
    <t>MRPS7</t>
  </si>
  <si>
    <t>PSKH2</t>
  </si>
  <si>
    <t>-1.708012447656804</t>
  </si>
  <si>
    <t>0.13806116046007358</t>
  </si>
  <si>
    <t>NPHS2</t>
  </si>
  <si>
    <t>RNPS1</t>
  </si>
  <si>
    <t>-2.7939280375868094</t>
  </si>
  <si>
    <t>0.026679273886474914</t>
  </si>
  <si>
    <t>FBXL7</t>
  </si>
  <si>
    <t>RAB31</t>
  </si>
  <si>
    <t>-1.7748303357978994</t>
  </si>
  <si>
    <t>0.12520353204718937</t>
  </si>
  <si>
    <t>VGF</t>
  </si>
  <si>
    <t>HOXB8</t>
  </si>
  <si>
    <t>-1.023298671414239</t>
  </si>
  <si>
    <t>0.34497106366849034</t>
  </si>
  <si>
    <t>SMG9</t>
  </si>
  <si>
    <t>-4.486489687918558</t>
  </si>
  <si>
    <t>0.008997057406900315</t>
  </si>
  <si>
    <t>NT5C3B</t>
  </si>
  <si>
    <t>BCCIP</t>
  </si>
  <si>
    <t>-1.1050544940539047</t>
  </si>
  <si>
    <t>0.31066464376045094</t>
  </si>
  <si>
    <t>SPIB</t>
  </si>
  <si>
    <t>1.848538657917331</t>
  </si>
  <si>
    <t>0.11072421438733687</t>
  </si>
  <si>
    <t>C12orf4</t>
  </si>
  <si>
    <t>ARL15</t>
  </si>
  <si>
    <t>-1.493267295354144</t>
  </si>
  <si>
    <t>0.18468449120733924</t>
  </si>
  <si>
    <t>CWF19L2</t>
  </si>
  <si>
    <t>SPDYE1</t>
  </si>
  <si>
    <t>WWP1</t>
  </si>
  <si>
    <t>-0.21898999923057796</t>
  </si>
  <si>
    <t>0.8338123842494977</t>
  </si>
  <si>
    <t>PLAU</t>
  </si>
  <si>
    <t>-1.4754712935186896</t>
  </si>
  <si>
    <t>0.19017409668474827</t>
  </si>
  <si>
    <t>PPP1R2P3</t>
  </si>
  <si>
    <t>0.22821091358934364</t>
  </si>
  <si>
    <t>0.8303379329925225</t>
  </si>
  <si>
    <t>ZNF813</t>
  </si>
  <si>
    <t>-1.3260330038454682</t>
  </si>
  <si>
    <t>0.25376963935520525</t>
  </si>
  <si>
    <t>FTSJ1</t>
  </si>
  <si>
    <t>0.5668897269139729</t>
  </si>
  <si>
    <t>0.5993900390657142</t>
  </si>
  <si>
    <t>PRICKLE2</t>
  </si>
  <si>
    <t>GMPPB</t>
  </si>
  <si>
    <t>VIPAS39</t>
  </si>
  <si>
    <t>CDCP1</t>
  </si>
  <si>
    <t>-2.6730284719372652</t>
  </si>
  <si>
    <t>0.05510791969169494</t>
  </si>
  <si>
    <t>CAMK1D</t>
  </si>
  <si>
    <t>-0.5287178488263433</t>
  </si>
  <si>
    <t>0.6156489798814456</t>
  </si>
  <si>
    <t>LIPH</t>
  </si>
  <si>
    <t>0.9719726986570982</t>
  </si>
  <si>
    <t>0.3668162215640538</t>
  </si>
  <si>
    <t>LINC01662&amp;LINC01660</t>
  </si>
  <si>
    <t>FOXQ1</t>
  </si>
  <si>
    <t>-1.259441860724342</t>
  </si>
  <si>
    <t>0.25357675345891584</t>
  </si>
  <si>
    <t>ADAMDEC1</t>
  </si>
  <si>
    <t>-0.9547851155575771</t>
  </si>
  <si>
    <t>0.39197895008714406</t>
  </si>
  <si>
    <t>DHRS12</t>
  </si>
  <si>
    <t>0.7400154245164918</t>
  </si>
  <si>
    <t>0.49910272164652864</t>
  </si>
  <si>
    <t>RSL24D1</t>
  </si>
  <si>
    <t>CSNK2A1</t>
  </si>
  <si>
    <t>-3.307856240762029</t>
  </si>
  <si>
    <t>0.014953816460038178</t>
  </si>
  <si>
    <t>RAC2</t>
  </si>
  <si>
    <t>0.473311712553377</t>
  </si>
  <si>
    <t>0.6604318245833727</t>
  </si>
  <si>
    <t>ATP2B2</t>
  </si>
  <si>
    <t>-0.9026205622501186</t>
  </si>
  <si>
    <t>0.40097910199906023</t>
  </si>
  <si>
    <t>ZNF584</t>
  </si>
  <si>
    <t>-2.3449444330272198</t>
  </si>
  <si>
    <t>0.07720835873593294</t>
  </si>
  <si>
    <t>INSM1</t>
  </si>
  <si>
    <t>-1.7306127274363878</t>
  </si>
  <si>
    <t>0.15599065860669606</t>
  </si>
  <si>
    <t>MMP20</t>
  </si>
  <si>
    <t>-4.538680369180023</t>
  </si>
  <si>
    <t>0.0038424945574466927</t>
  </si>
  <si>
    <t>PCDH9</t>
  </si>
  <si>
    <t>-2.1098608142878494</t>
  </si>
  <si>
    <t>0.07752205636028016</t>
  </si>
  <si>
    <t>ARMCX2</t>
  </si>
  <si>
    <t>FAM102B</t>
  </si>
  <si>
    <t>POLR3A</t>
  </si>
  <si>
    <t>-2.1089333849671097</t>
  </si>
  <si>
    <t>0.10046535694861004</t>
  </si>
  <si>
    <t>EMX2</t>
  </si>
  <si>
    <t>-3.40503043831872</t>
  </si>
  <si>
    <t>0.014063724275785503</t>
  </si>
  <si>
    <t>FBN2</t>
  </si>
  <si>
    <t>-0.20046169037612724</t>
  </si>
  <si>
    <t>0.8507746041973924</t>
  </si>
  <si>
    <t>CDH26</t>
  </si>
  <si>
    <t>-5.198482530163024</t>
  </si>
  <si>
    <t>0.005524184782574479</t>
  </si>
  <si>
    <t>HTT</t>
  </si>
  <si>
    <t>0.8452548397527009</t>
  </si>
  <si>
    <t>0.44224764195111627</t>
  </si>
  <si>
    <t>ZDHHC14</t>
  </si>
  <si>
    <t>MAGEB3</t>
  </si>
  <si>
    <t>0.0011192235214938816</t>
  </si>
  <si>
    <t>0.9991598431491009</t>
  </si>
  <si>
    <t>BDH1</t>
  </si>
  <si>
    <t>-0.5746331145694259</t>
  </si>
  <si>
    <t>0.5862211276170323</t>
  </si>
  <si>
    <t>PDZD9</t>
  </si>
  <si>
    <t>E2F2</t>
  </si>
  <si>
    <t>0.5660420993525664</t>
  </si>
  <si>
    <t>0.5907978479823439</t>
  </si>
  <si>
    <t>CDC42EP4</t>
  </si>
  <si>
    <t>-1.8434265033240382</t>
  </si>
  <si>
    <t>0.13767337054954737</t>
  </si>
  <si>
    <t>CKMT1A</t>
  </si>
  <si>
    <t>0.40789778353387335</t>
  </si>
  <si>
    <t>0.6971351334064728</t>
  </si>
  <si>
    <t>CCDC27</t>
  </si>
  <si>
    <t>CDC42BPB</t>
  </si>
  <si>
    <t>-2.8688724803848817</t>
  </si>
  <si>
    <t>0.02814649916355069</t>
  </si>
  <si>
    <t>TMEM63B</t>
  </si>
  <si>
    <t>-3.374609031261387</t>
  </si>
  <si>
    <t>0.023181275119034735</t>
  </si>
  <si>
    <t>TTC36</t>
  </si>
  <si>
    <t>-0.23655975181994376</t>
  </si>
  <si>
    <t>0.8244481082287745</t>
  </si>
  <si>
    <t>DUPD1</t>
  </si>
  <si>
    <t>-0.23090297054600936</t>
  </si>
  <si>
    <t>0.8248767635335286</t>
  </si>
  <si>
    <t>ATF5</t>
  </si>
  <si>
    <t>AKR7L</t>
  </si>
  <si>
    <t>-0.46947588170089877</t>
  </si>
  <si>
    <t>0.654805017160144</t>
  </si>
  <si>
    <t>XAGE3</t>
  </si>
  <si>
    <t>-1.4338400008638175</t>
  </si>
  <si>
    <t>0.22320379846779057</t>
  </si>
  <si>
    <t>SEC24C</t>
  </si>
  <si>
    <t>-0.2224366855126067</t>
  </si>
  <si>
    <t>0.834744270668571</t>
  </si>
  <si>
    <t>LSS</t>
  </si>
  <si>
    <t>0.026231867038892735</t>
  </si>
  <si>
    <t>0.9802666901561911</t>
  </si>
  <si>
    <t>TOMM34</t>
  </si>
  <si>
    <t>DYNC1I1</t>
  </si>
  <si>
    <t>-2.461186092278185</t>
  </si>
  <si>
    <t>0.06769734954464966</t>
  </si>
  <si>
    <t>SYCE1</t>
  </si>
  <si>
    <t>TP53I13</t>
  </si>
  <si>
    <t>STIM2</t>
  </si>
  <si>
    <t>DIABLO</t>
  </si>
  <si>
    <t>0.4632174572345786</t>
  </si>
  <si>
    <t>0.6666557847002408</t>
  </si>
  <si>
    <t>HMGB2</t>
  </si>
  <si>
    <t>0.02997053341208745</t>
  </si>
  <si>
    <t>0.9770160645578305</t>
  </si>
  <si>
    <t>DPT</t>
  </si>
  <si>
    <t>-3.234013386169498</t>
  </si>
  <si>
    <t>0.03075322196408783</t>
  </si>
  <si>
    <t>OR1E2</t>
  </si>
  <si>
    <t>0.9177795478417418</t>
  </si>
  <si>
    <t>0.40901804534226577</t>
  </si>
  <si>
    <t>LINC01879</t>
  </si>
  <si>
    <t>RPS20</t>
  </si>
  <si>
    <t>RAD50</t>
  </si>
  <si>
    <t>-0.7290017504076203</t>
  </si>
  <si>
    <t>0.4927259369447214</t>
  </si>
  <si>
    <t>GABARAPL2</t>
  </si>
  <si>
    <t>-4.987932646391759</t>
  </si>
  <si>
    <t>0.0016762352893707657</t>
  </si>
  <si>
    <t>PCNT</t>
  </si>
  <si>
    <t>PRKCZ</t>
  </si>
  <si>
    <t>-0.5947177740626357</t>
  </si>
  <si>
    <t>0.57260757403622</t>
  </si>
  <si>
    <t>ESRRB</t>
  </si>
  <si>
    <t>-0.4328938594080412</t>
  </si>
  <si>
    <t>0.6799700931563935</t>
  </si>
  <si>
    <t>ELF2</t>
  </si>
  <si>
    <t>0.7093374900268368</t>
  </si>
  <si>
    <t>0.5044316844681651</t>
  </si>
  <si>
    <t>PTCD3</t>
  </si>
  <si>
    <t>NPY</t>
  </si>
  <si>
    <t>0.0880238446919414</t>
  </si>
  <si>
    <t>0.9336907331709813</t>
  </si>
  <si>
    <t>KCNRG</t>
  </si>
  <si>
    <t>-2.2970523632393287</t>
  </si>
  <si>
    <t>0.060809788481678374</t>
  </si>
  <si>
    <t>TMEM200A</t>
  </si>
  <si>
    <t>ACSS1</t>
  </si>
  <si>
    <t>0.2926488392856751</t>
  </si>
  <si>
    <t>0.7838257994582338</t>
  </si>
  <si>
    <t>CLPS</t>
  </si>
  <si>
    <t>-1.762617703748978</t>
  </si>
  <si>
    <t>0.15040343658813868</t>
  </si>
  <si>
    <t>RTL1</t>
  </si>
  <si>
    <t>CD4</t>
  </si>
  <si>
    <t>-2.7956871651389497</t>
  </si>
  <si>
    <t>0.03036103850480144</t>
  </si>
  <si>
    <t>AGTR2</t>
  </si>
  <si>
    <t>-1.0758115879568082</t>
  </si>
  <si>
    <t>0.32280199474024573</t>
  </si>
  <si>
    <t>GOT1</t>
  </si>
  <si>
    <t>-1.7598118200590345</t>
  </si>
  <si>
    <t>0.12765255750387242</t>
  </si>
  <si>
    <t>S100Z</t>
  </si>
  <si>
    <t>-5.374597643940786</t>
  </si>
  <si>
    <t>0.004769124348077827</t>
  </si>
  <si>
    <t>CLCNKA</t>
  </si>
  <si>
    <t>1.5782843842726126</t>
  </si>
  <si>
    <t>0.16226185716731908</t>
  </si>
  <si>
    <t>RASSF1</t>
  </si>
  <si>
    <t>0.7958943635105927</t>
  </si>
  <si>
    <t>0.4701333446897041</t>
  </si>
  <si>
    <t>ISL1</t>
  </si>
  <si>
    <t>-4.909431166154786</t>
  </si>
  <si>
    <t>0.0021937795860668017</t>
  </si>
  <si>
    <t>DGCR8</t>
  </si>
  <si>
    <t>TSPAN11</t>
  </si>
  <si>
    <t>-0.044076000478770874</t>
  </si>
  <si>
    <t>0.96692243812738</t>
  </si>
  <si>
    <t>LOC105370892&amp;LOC105374686&amp;LOC107985088&amp;KIAA0753</t>
  </si>
  <si>
    <t>-1.782193992766762</t>
  </si>
  <si>
    <t>0.14776981642710274</t>
  </si>
  <si>
    <t>FKBP1AP1</t>
  </si>
  <si>
    <t>1.7263082255053925</t>
  </si>
  <si>
    <t>0.1518719680280331</t>
  </si>
  <si>
    <t>REEP4</t>
  </si>
  <si>
    <t>-6.107096385569344</t>
  </si>
  <si>
    <t>0.00239679243748499</t>
  </si>
  <si>
    <t>ISX</t>
  </si>
  <si>
    <t>-3.2613939692883434</t>
  </si>
  <si>
    <t>0.029257470459217356</t>
  </si>
  <si>
    <t>CCDC186</t>
  </si>
  <si>
    <t>ATP1B4</t>
  </si>
  <si>
    <t>-4.478570276362885</t>
  </si>
  <si>
    <t>0.010299280856250318</t>
  </si>
  <si>
    <t>HBS1L</t>
  </si>
  <si>
    <t>-2.551160403833114</t>
  </si>
  <si>
    <t>0.05556809317892575</t>
  </si>
  <si>
    <t>ANKHD1-EIF4EBP3</t>
  </si>
  <si>
    <t>2.270418076984478</t>
  </si>
  <si>
    <t>0.06167050540885595</t>
  </si>
  <si>
    <t>LOC105379861&amp;NPY4R</t>
  </si>
  <si>
    <t>0.6265831645710345</t>
  </si>
  <si>
    <t>0.5529022804200634</t>
  </si>
  <si>
    <t>TREML2</t>
  </si>
  <si>
    <t>-3.158898430223675</t>
  </si>
  <si>
    <t>0.017932769209252773</t>
  </si>
  <si>
    <t>TAS2R50</t>
  </si>
  <si>
    <t>-1.8098142962051986</t>
  </si>
  <si>
    <t>0.1427971075324989</t>
  </si>
  <si>
    <t>FOXA3</t>
  </si>
  <si>
    <t>-3.6278113502620593</t>
  </si>
  <si>
    <t>0.008125998367298699</t>
  </si>
  <si>
    <t>STK35</t>
  </si>
  <si>
    <t>0.7214226139894347</t>
  </si>
  <si>
    <t>0.4973388013842399</t>
  </si>
  <si>
    <t>FABP2</t>
  </si>
  <si>
    <t>-6.406937259737019</t>
  </si>
  <si>
    <t>0.00044825494823738817</t>
  </si>
  <si>
    <t>LCOR</t>
  </si>
  <si>
    <t>-0.18751887673076503</t>
  </si>
  <si>
    <t>0.8601892994439722</t>
  </si>
  <si>
    <t>C11orf16</t>
  </si>
  <si>
    <t>LOC100996717&amp;LOC100996763&amp;NOTCH2NL</t>
  </si>
  <si>
    <t>-1.6555577847711682</t>
  </si>
  <si>
    <t>0.1654286486683642</t>
  </si>
  <si>
    <t>SLC52A3</t>
  </si>
  <si>
    <t>PHEX</t>
  </si>
  <si>
    <t>-2.321912253213082</t>
  </si>
  <si>
    <t>0.07876905386454686</t>
  </si>
  <si>
    <t>USP54</t>
  </si>
  <si>
    <t>-1.9007847483444118</t>
  </si>
  <si>
    <t>0.12829396057539452</t>
  </si>
  <si>
    <t>CTSA</t>
  </si>
  <si>
    <t>-2.8650914142933543</t>
  </si>
  <si>
    <t>0.042014816182859814</t>
  </si>
  <si>
    <t>PCSK5</t>
  </si>
  <si>
    <t>-0.36675556785537117</t>
  </si>
  <si>
    <t>0.7261496984142182</t>
  </si>
  <si>
    <t>FUZ</t>
  </si>
  <si>
    <t>ADM5</t>
  </si>
  <si>
    <t>TTC39C</t>
  </si>
  <si>
    <t>-5.208534374701835</t>
  </si>
  <si>
    <t>0.006241290485007953</t>
  </si>
  <si>
    <t>SUDS3</t>
  </si>
  <si>
    <t>0.47900651655715354</t>
  </si>
  <si>
    <t>0.6486315956568007</t>
  </si>
  <si>
    <t>SLC38A5</t>
  </si>
  <si>
    <t>-0.010358871630383487</t>
  </si>
  <si>
    <t>0.9922178179804221</t>
  </si>
  <si>
    <t>CR2</t>
  </si>
  <si>
    <t>-1.9652606760781983</t>
  </si>
  <si>
    <t>0.09501218848990257</t>
  </si>
  <si>
    <t>PCNX1</t>
  </si>
  <si>
    <t>FAM156A&amp;FAM156B</t>
  </si>
  <si>
    <t>MOGS</t>
  </si>
  <si>
    <t>SMG6</t>
  </si>
  <si>
    <t>-1.694798496495381</t>
  </si>
  <si>
    <t>0.162016964105406</t>
  </si>
  <si>
    <t>CAPN2</t>
  </si>
  <si>
    <t>-1.8344383981129702</t>
  </si>
  <si>
    <t>0.11538865113161768</t>
  </si>
  <si>
    <t>AUH</t>
  </si>
  <si>
    <t>-3.783810140487212</t>
  </si>
  <si>
    <t>0.008697909478932826</t>
  </si>
  <si>
    <t>COQ9</t>
  </si>
  <si>
    <t>PFN2</t>
  </si>
  <si>
    <t>-2.1403076763252957</t>
  </si>
  <si>
    <t>0.09808529034220506</t>
  </si>
  <si>
    <t>PLOD2</t>
  </si>
  <si>
    <t>-3.0174534070593717</t>
  </si>
  <si>
    <t>0.02266264719649619</t>
  </si>
  <si>
    <t>ZNF192P1</t>
  </si>
  <si>
    <t>-1.6737027576631573</t>
  </si>
  <si>
    <t>0.1639193996451881</t>
  </si>
  <si>
    <t>FOXS1</t>
  </si>
  <si>
    <t>-1.5146514909974964</t>
  </si>
  <si>
    <t>0.1800516105958835</t>
  </si>
  <si>
    <t>KRTAP10-2</t>
  </si>
  <si>
    <t>PPARGC1B</t>
  </si>
  <si>
    <t>-0.6937537314915064</t>
  </si>
  <si>
    <t>0.5129756807878404</t>
  </si>
  <si>
    <t>IFRD1</t>
  </si>
  <si>
    <t>DEAF1</t>
  </si>
  <si>
    <t>-1.6132085981973365</t>
  </si>
  <si>
    <t>0.1572861726779307</t>
  </si>
  <si>
    <t>ZIC4</t>
  </si>
  <si>
    <t>-3.43723060507578</t>
  </si>
  <si>
    <t>0.01111975573440918</t>
  </si>
  <si>
    <t>RFFL</t>
  </si>
  <si>
    <t>-1.8655571712227332</t>
  </si>
  <si>
    <t>0.11019812101666611</t>
  </si>
  <si>
    <t>FBXO25</t>
  </si>
  <si>
    <t>0.058281077420912084</t>
  </si>
  <si>
    <t>0.9562662455049148</t>
  </si>
  <si>
    <t>RBPMS</t>
  </si>
  <si>
    <t>4.049213372793626</t>
  </si>
  <si>
    <t>0.011215829156044394</t>
  </si>
  <si>
    <t>IFT80</t>
  </si>
  <si>
    <t>-9.493335116571066</t>
  </si>
  <si>
    <t>0.00028279620147056834</t>
  </si>
  <si>
    <t>THAP7</t>
  </si>
  <si>
    <t>ZNF276</t>
  </si>
  <si>
    <t>-0.9182803695911427</t>
  </si>
  <si>
    <t>0.4098455991236254</t>
  </si>
  <si>
    <t>FAM120C</t>
  </si>
  <si>
    <t>RNF152</t>
  </si>
  <si>
    <t>-2.0613162922199093</t>
  </si>
  <si>
    <t>0.10561987284280713</t>
  </si>
  <si>
    <t>EBPL</t>
  </si>
  <si>
    <t>-3.5826591386194893</t>
  </si>
  <si>
    <t>0.01142747320033012</t>
  </si>
  <si>
    <t>TTC8</t>
  </si>
  <si>
    <t>-1.540072585616144</t>
  </si>
  <si>
    <t>0.17255968835573243</t>
  </si>
  <si>
    <t>GCC1</t>
  </si>
  <si>
    <t>SPG11</t>
  </si>
  <si>
    <t>GPR87</t>
  </si>
  <si>
    <t>PRLH</t>
  </si>
  <si>
    <t>DPYD</t>
  </si>
  <si>
    <t>-1.319042581193918</t>
  </si>
  <si>
    <t>0.23445421414253534</t>
  </si>
  <si>
    <t>LHX9</t>
  </si>
  <si>
    <t>-1.9676157004866932</t>
  </si>
  <si>
    <t>0.09526088757949946</t>
  </si>
  <si>
    <t>FAM118B</t>
  </si>
  <si>
    <t>WWOX</t>
  </si>
  <si>
    <t>1.6292064731014058</t>
  </si>
  <si>
    <t>0.14905442038742</t>
  </si>
  <si>
    <t>GPX6</t>
  </si>
  <si>
    <t>-1.2217492692962537</t>
  </si>
  <si>
    <t>0.2870821459369307</t>
  </si>
  <si>
    <t>PRAMEF12</t>
  </si>
  <si>
    <t>MUTYH</t>
  </si>
  <si>
    <t>-3.2245228129622507</t>
  </si>
  <si>
    <t>0.017504268293627008</t>
  </si>
  <si>
    <t>SDHAF4</t>
  </si>
  <si>
    <t>GRIN1</t>
  </si>
  <si>
    <t>-6.145245140958094</t>
  </si>
  <si>
    <t>0.0006213740188723835</t>
  </si>
  <si>
    <t>ZNF599</t>
  </si>
  <si>
    <t>-4.256686330242521</t>
  </si>
  <si>
    <t>0.011697518725537101</t>
  </si>
  <si>
    <t>AGBL5</t>
  </si>
  <si>
    <t>-3.1897515637922047</t>
  </si>
  <si>
    <t>0.03234407874696122</t>
  </si>
  <si>
    <t>SRSF6</t>
  </si>
  <si>
    <t>-0.4334402591674913</t>
  </si>
  <si>
    <t>0.6795907578855245</t>
  </si>
  <si>
    <t>S100A16</t>
  </si>
  <si>
    <t>-1.6332126879549564</t>
  </si>
  <si>
    <t>0.1499837815718079</t>
  </si>
  <si>
    <t>SRSF12</t>
  </si>
  <si>
    <t>-3.292370948771659</t>
  </si>
  <si>
    <t>0.02912496183786843</t>
  </si>
  <si>
    <t>TRPV5</t>
  </si>
  <si>
    <t>-4.133703029457068</t>
  </si>
  <si>
    <t>0.01171244329906422</t>
  </si>
  <si>
    <t>ZNF214</t>
  </si>
  <si>
    <t>0.6016862713663609</t>
  </si>
  <si>
    <t>0.57932844995572</t>
  </si>
  <si>
    <t>CIC</t>
  </si>
  <si>
    <t>-1.9505995686308988</t>
  </si>
  <si>
    <t>0.09800608923060236</t>
  </si>
  <si>
    <t>FBXW5</t>
  </si>
  <si>
    <t>-0.26917300049894555</t>
  </si>
  <si>
    <t>0.7965305049237634</t>
  </si>
  <si>
    <t>SYNJ2</t>
  </si>
  <si>
    <t>-0.22685808109203667</t>
  </si>
  <si>
    <t>0.8276127732602385</t>
  </si>
  <si>
    <t>ZNF48</t>
  </si>
  <si>
    <t>-0.6675706841592257</t>
  </si>
  <si>
    <t>0.5402073943941712</t>
  </si>
  <si>
    <t>LBP</t>
  </si>
  <si>
    <t>-0.6081923844499452</t>
  </si>
  <si>
    <t>0.5748014177793391</t>
  </si>
  <si>
    <t>COMMD3-BMI1</t>
  </si>
  <si>
    <t>-1.2746092664677302</t>
  </si>
  <si>
    <t>0.24791052195894206</t>
  </si>
  <si>
    <t>KCNJ10</t>
  </si>
  <si>
    <t>-2.6832501275577796</t>
  </si>
  <si>
    <t>0.035476631738938426</t>
  </si>
  <si>
    <t>DMPK</t>
  </si>
  <si>
    <t>-0.43868132956663214</t>
  </si>
  <si>
    <t>0.675760903494301</t>
  </si>
  <si>
    <t>KDM4D</t>
  </si>
  <si>
    <t>-2.881705351064073</t>
  </si>
  <si>
    <t>0.04300413114371817</t>
  </si>
  <si>
    <t>TAL2</t>
  </si>
  <si>
    <t>-0.9145762790024584</t>
  </si>
  <si>
    <t>0.39462338463280416</t>
  </si>
  <si>
    <t>ZNF134</t>
  </si>
  <si>
    <t>-2.9417338886064712</t>
  </si>
  <si>
    <t>0.039566438906442576</t>
  </si>
  <si>
    <t>HMBS</t>
  </si>
  <si>
    <t>9.225253637053823</t>
  </si>
  <si>
    <t>0.00030001783365186913</t>
  </si>
  <si>
    <t>GIF</t>
  </si>
  <si>
    <t>0.44368520296664515</t>
  </si>
  <si>
    <t>0.6796351690720863</t>
  </si>
  <si>
    <t>WIPF1</t>
  </si>
  <si>
    <t>-1.8686057833533762</t>
  </si>
  <si>
    <t>0.13255563730676254</t>
  </si>
  <si>
    <t>TAGLN3</t>
  </si>
  <si>
    <t>NRAP</t>
  </si>
  <si>
    <t>-1.8365579747812097</t>
  </si>
  <si>
    <t>0.13857911110104273</t>
  </si>
  <si>
    <t>SCAF4</t>
  </si>
  <si>
    <t>-1.914167163481148</t>
  </si>
  <si>
    <t>0.12635416036089064</t>
  </si>
  <si>
    <t>NSG1</t>
  </si>
  <si>
    <t>ZNF185</t>
  </si>
  <si>
    <t>-0.4597770451077655</t>
  </si>
  <si>
    <t>0.6691241178562115</t>
  </si>
  <si>
    <t>GFPT2</t>
  </si>
  <si>
    <t>-0.18769169585983925</t>
  </si>
  <si>
    <t>0.8572475935985032</t>
  </si>
  <si>
    <t>TMEM88B</t>
  </si>
  <si>
    <t>GKAP1</t>
  </si>
  <si>
    <t>-3.47299567448095</t>
  </si>
  <si>
    <t>0.021806506885363057</t>
  </si>
  <si>
    <t>GNB3</t>
  </si>
  <si>
    <t>-2.0559299034713034</t>
  </si>
  <si>
    <t>0.08504573245599319</t>
  </si>
  <si>
    <t>HNRNPM</t>
  </si>
  <si>
    <t>-0.2349229583577565</t>
  </si>
  <si>
    <t>0.8216769556910929</t>
  </si>
  <si>
    <t>GRK6</t>
  </si>
  <si>
    <t>-1.1845642483621375</t>
  </si>
  <si>
    <t>0.2806106939263927</t>
  </si>
  <si>
    <t>SF3B5</t>
  </si>
  <si>
    <t>-0.4355819072791147</t>
  </si>
  <si>
    <t>0.6848419160536574</t>
  </si>
  <si>
    <t>DENND3</t>
  </si>
  <si>
    <t>-2.6422353750536316</t>
  </si>
  <si>
    <t>0.05666864008067519</t>
  </si>
  <si>
    <t>CCNI2</t>
  </si>
  <si>
    <t>-0.932414083177418</t>
  </si>
  <si>
    <t>0.402970006495708</t>
  </si>
  <si>
    <t>DLEC1</t>
  </si>
  <si>
    <t>-3.37919189181458</t>
  </si>
  <si>
    <t>0.023100076107540977</t>
  </si>
  <si>
    <t>IRAK1BP1</t>
  </si>
  <si>
    <t>-0.1762525993802421</t>
  </si>
  <si>
    <t>0.8656634674139653</t>
  </si>
  <si>
    <t>LMBR1L</t>
  </si>
  <si>
    <t>-3.208169383109829</t>
  </si>
  <si>
    <t>0.017481878249231204</t>
  </si>
  <si>
    <t>GTSE1</t>
  </si>
  <si>
    <t>-0.7838278537146598</t>
  </si>
  <si>
    <t>0.4753214231108775</t>
  </si>
  <si>
    <t>MRPL22</t>
  </si>
  <si>
    <t>ADAMTS4</t>
  </si>
  <si>
    <t>-2.8842467093643247</t>
  </si>
  <si>
    <t>0.025632970226670392</t>
  </si>
  <si>
    <t>ZNF814</t>
  </si>
  <si>
    <t>-3.4442533563999773</t>
  </si>
  <si>
    <t>0.024021893259136184</t>
  </si>
  <si>
    <t>SEC24D</t>
  </si>
  <si>
    <t>-0.9686193047975682</t>
  </si>
  <si>
    <t>0.3871457171086332</t>
  </si>
  <si>
    <t>IFNA2</t>
  </si>
  <si>
    <t>-2.077861376155053</t>
  </si>
  <si>
    <t>0.1041221402978845</t>
  </si>
  <si>
    <t>WWC2</t>
  </si>
  <si>
    <t>C1S</t>
  </si>
  <si>
    <t>-1.1935330012788081</t>
  </si>
  <si>
    <t>0.27710842387131795</t>
  </si>
  <si>
    <t>TMEM106C</t>
  </si>
  <si>
    <t>HAT1</t>
  </si>
  <si>
    <t>-2.2539223827933217</t>
  </si>
  <si>
    <t>0.05884772598879061</t>
  </si>
  <si>
    <t>PSD3</t>
  </si>
  <si>
    <t>ADAMTS8</t>
  </si>
  <si>
    <t>-0.6167428889634797</t>
  </si>
  <si>
    <t>0.5700194096625442</t>
  </si>
  <si>
    <t>TAS2R10</t>
  </si>
  <si>
    <t>-2.436759487127797</t>
  </si>
  <si>
    <t>0.041665298283522764</t>
  </si>
  <si>
    <t>CNOT4</t>
  </si>
  <si>
    <t>0.5469352226767412</t>
  </si>
  <si>
    <t>0.6130434028922054</t>
  </si>
  <si>
    <t>ZNF331</t>
  </si>
  <si>
    <t>0.10065257765648689</t>
  </si>
  <si>
    <t>0.9230295066444373</t>
  </si>
  <si>
    <t>LCN6</t>
  </si>
  <si>
    <t>-3.398817408305315</t>
  </si>
  <si>
    <t>0.014154880525735325</t>
  </si>
  <si>
    <t>ECHDC3</t>
  </si>
  <si>
    <t>-1.5600030328949728</t>
  </si>
  <si>
    <t>0.16917650448403632</t>
  </si>
  <si>
    <t>VDAC3</t>
  </si>
  <si>
    <t>-3.0329353362727067</t>
  </si>
  <si>
    <t>0.03132366383585623</t>
  </si>
  <si>
    <t>PCK2</t>
  </si>
  <si>
    <t>-2.0947279228168685</t>
  </si>
  <si>
    <t>0.08065171153789667</t>
  </si>
  <si>
    <t>CCDC144CP</t>
  </si>
  <si>
    <t>-0.4008738096176881</t>
  </si>
  <si>
    <t>0.7088876021311208</t>
  </si>
  <si>
    <t>APBA3</t>
  </si>
  <si>
    <t>TAS1R3</t>
  </si>
  <si>
    <t>-0.7974659493929832</t>
  </si>
  <si>
    <t>0.468975988414189</t>
  </si>
  <si>
    <t>TLE4</t>
  </si>
  <si>
    <t>-2.7076052601211655</t>
  </si>
  <si>
    <t>0.05273550412420399</t>
  </si>
  <si>
    <t>LOC101929950</t>
  </si>
  <si>
    <t>-0.28990184756420556</t>
  </si>
  <si>
    <t>0.7861607315464618</t>
  </si>
  <si>
    <t>SEC31B</t>
  </si>
  <si>
    <t>-4.001963919906882</t>
  </si>
  <si>
    <t>0.015675201892762003</t>
  </si>
  <si>
    <t>KLRC2</t>
  </si>
  <si>
    <t>-2.6895520143020355</t>
  </si>
  <si>
    <t>0.049760792502664034</t>
  </si>
  <si>
    <t>PLET1</t>
  </si>
  <si>
    <t>FAM47C</t>
  </si>
  <si>
    <t>APOC4-APOC2</t>
  </si>
  <si>
    <t>-5.781911743451705</t>
  </si>
  <si>
    <t>0.002193206297724088</t>
  </si>
  <si>
    <t>KIF3B</t>
  </si>
  <si>
    <t>-6.294509398472321</t>
  </si>
  <si>
    <t>0.001533128922541638</t>
  </si>
  <si>
    <t>CHMP4C</t>
  </si>
  <si>
    <t>-2.841794836887935</t>
  </si>
  <si>
    <t>0.044724720469033294</t>
  </si>
  <si>
    <t>NACC2</t>
  </si>
  <si>
    <t>-1.9201238838653008</t>
  </si>
  <si>
    <t>0.12641981187598672</t>
  </si>
  <si>
    <t>TCHHL1</t>
  </si>
  <si>
    <t>UBN1</t>
  </si>
  <si>
    <t>-0.6858241118116442</t>
  </si>
  <si>
    <t>0.5177442726326277</t>
  </si>
  <si>
    <t>SRRM1</t>
  </si>
  <si>
    <t>-1.213864231544487</t>
  </si>
  <si>
    <t>0.289200445879676</t>
  </si>
  <si>
    <t>MARK4</t>
  </si>
  <si>
    <t>-3.2580515792192193</t>
  </si>
  <si>
    <t>0.01693475626085327</t>
  </si>
  <si>
    <t>MORN1</t>
  </si>
  <si>
    <t>ERN1</t>
  </si>
  <si>
    <t>-1.4349301903813818</t>
  </si>
  <si>
    <t>0.2005933665272641</t>
  </si>
  <si>
    <t>KAT6B</t>
  </si>
  <si>
    <t>-0.692022985638461</t>
  </si>
  <si>
    <t>0.5139876534503564</t>
  </si>
  <si>
    <t>PGLYRP2</t>
  </si>
  <si>
    <t>-2.07418690229368</t>
  </si>
  <si>
    <t>0.08152332913981052</t>
  </si>
  <si>
    <t>NRIP1</t>
  </si>
  <si>
    <t>0.7120065718630186</t>
  </si>
  <si>
    <t>0.5024625463055946</t>
  </si>
  <si>
    <t>SPINT4</t>
  </si>
  <si>
    <t>FKBP8</t>
  </si>
  <si>
    <t>-1.4183167297430457</t>
  </si>
  <si>
    <t>0.20449112535840633</t>
  </si>
  <si>
    <t>KIF17</t>
  </si>
  <si>
    <t>-0.02991893254862474</t>
  </si>
  <si>
    <t>0.9770746554955689</t>
  </si>
  <si>
    <t>OR10Z1</t>
  </si>
  <si>
    <t>0.05111834415675616</t>
  </si>
  <si>
    <t>0.9616086622208914</t>
  </si>
  <si>
    <t>NEK10</t>
  </si>
  <si>
    <t>-2.0909852191356677</t>
  </si>
  <si>
    <t>0.08016235755811787</t>
  </si>
  <si>
    <t>TMEM42</t>
  </si>
  <si>
    <t>MAZ</t>
  </si>
  <si>
    <t>-7.194629098488351</t>
  </si>
  <si>
    <t>0.00029134910417740525</t>
  </si>
  <si>
    <t>FAM120B</t>
  </si>
  <si>
    <t>RNASE4</t>
  </si>
  <si>
    <t>-4.904230048511401</t>
  </si>
  <si>
    <t>0.0071982095556624385</t>
  </si>
  <si>
    <t>ID1</t>
  </si>
  <si>
    <t>0.3034977809598412</t>
  </si>
  <si>
    <t>0.7716426680677864</t>
  </si>
  <si>
    <t>MS4A6A</t>
  </si>
  <si>
    <t>-0.2261847277666842</t>
  </si>
  <si>
    <t>0.8311431442366936</t>
  </si>
  <si>
    <t>ABCA1</t>
  </si>
  <si>
    <t>-1.4634761558977174</t>
  </si>
  <si>
    <t>0.1934151254956546</t>
  </si>
  <si>
    <t>LEMD3</t>
  </si>
  <si>
    <t>GUCA1A</t>
  </si>
  <si>
    <t>-0.6192884203990742</t>
  </si>
  <si>
    <t>0.5686612698736605</t>
  </si>
  <si>
    <t>MYL4</t>
  </si>
  <si>
    <t>-2.0491299705016734</t>
  </si>
  <si>
    <t>0.1065509359568512</t>
  </si>
  <si>
    <t>HTR1B</t>
  </si>
  <si>
    <t>-2.669534545440075</t>
  </si>
  <si>
    <t>0.036555229960454065</t>
  </si>
  <si>
    <t>RAB26</t>
  </si>
  <si>
    <t>-3.4994671154710213</t>
  </si>
  <si>
    <t>0.012693127452024751</t>
  </si>
  <si>
    <t>NHLRC4</t>
  </si>
  <si>
    <t>MSH6</t>
  </si>
  <si>
    <t>-2.8312580369534177</t>
  </si>
  <si>
    <t>0.029506138909950633</t>
  </si>
  <si>
    <t>MSL3</t>
  </si>
  <si>
    <t>-0.001600712616770857</t>
  </si>
  <si>
    <t>0.998771744928873</t>
  </si>
  <si>
    <t>GPR143</t>
  </si>
  <si>
    <t>-2.632965682849122</t>
  </si>
  <si>
    <t>0.0369560746269765</t>
  </si>
  <si>
    <t>MAGEL2</t>
  </si>
  <si>
    <t>CT45A9&amp;CT45A2</t>
  </si>
  <si>
    <t>SCNN1A</t>
  </si>
  <si>
    <t>-1.1085794821889445</t>
  </si>
  <si>
    <t>0.32944253634834114</t>
  </si>
  <si>
    <t>RBMX2</t>
  </si>
  <si>
    <t>-0.4561165614004455</t>
  </si>
  <si>
    <t>0.6635444853070929</t>
  </si>
  <si>
    <t>DCSTAMP</t>
  </si>
  <si>
    <t>-3.017899099955564</t>
  </si>
  <si>
    <t>0.03837528155089372</t>
  </si>
  <si>
    <t>GPR173</t>
  </si>
  <si>
    <t>-4.651465993994586</t>
  </si>
  <si>
    <t>0.0031331788499978047</t>
  </si>
  <si>
    <t>SPATA21</t>
  </si>
  <si>
    <t>-2.109245263281208</t>
  </si>
  <si>
    <t>0.0953533045678226</t>
  </si>
  <si>
    <t>E2F6</t>
  </si>
  <si>
    <t>-1.0619720598550004</t>
  </si>
  <si>
    <t>0.32863452190233333</t>
  </si>
  <si>
    <t>CORO2A</t>
  </si>
  <si>
    <t>-7.132492548733927</t>
  </si>
  <si>
    <t>0.0016951446346855947</t>
  </si>
  <si>
    <t>RIN2</t>
  </si>
  <si>
    <t>-2.2397192680557683</t>
  </si>
  <si>
    <t>0.0658179730619292</t>
  </si>
  <si>
    <t>JADE3</t>
  </si>
  <si>
    <t>-2.047707904382688</t>
  </si>
  <si>
    <t>0.08416448267213418</t>
  </si>
  <si>
    <t>JAM3</t>
  </si>
  <si>
    <t>-0.1537360166749758</t>
  </si>
  <si>
    <t>0.8850229754683473</t>
  </si>
  <si>
    <t>NCR3LG1</t>
  </si>
  <si>
    <t>-5.7175355965569645</t>
  </si>
  <si>
    <t>0.0040644675822766015</t>
  </si>
  <si>
    <t>SMCO2</t>
  </si>
  <si>
    <t>GNG13</t>
  </si>
  <si>
    <t>-3.2644222787907946</t>
  </si>
  <si>
    <t>0.01672913326363478</t>
  </si>
  <si>
    <t>OR51E1</t>
  </si>
  <si>
    <t>3.0186735964758133</t>
  </si>
  <si>
    <t>0.022312759243650674</t>
  </si>
  <si>
    <t>LCMT1</t>
  </si>
  <si>
    <t>-1.1799929832092024</t>
  </si>
  <si>
    <t>0.30254330043535255</t>
  </si>
  <si>
    <t>EMG1</t>
  </si>
  <si>
    <t>SLC25A19</t>
  </si>
  <si>
    <t>-2.829987678328186</t>
  </si>
  <si>
    <t>0.045126890627419404</t>
  </si>
  <si>
    <t>TSPAN18</t>
  </si>
  <si>
    <t>UBE2QL1</t>
  </si>
  <si>
    <t>-1.7082940035902316</t>
  </si>
  <si>
    <t>0.16075268648112162</t>
  </si>
  <si>
    <t>IKZF5</t>
  </si>
  <si>
    <t>-0.9333695037130086</t>
  </si>
  <si>
    <t>0.40270716534827533</t>
  </si>
  <si>
    <t>MTERF4</t>
  </si>
  <si>
    <t>FSD2</t>
  </si>
  <si>
    <t>BATF</t>
  </si>
  <si>
    <t>1.0106165840562327</t>
  </si>
  <si>
    <t>0.3469433770979651</t>
  </si>
  <si>
    <t>GSE1</t>
  </si>
  <si>
    <t>PRIMPOL</t>
  </si>
  <si>
    <t>DUSP27</t>
  </si>
  <si>
    <t>-1.6278731735150296</t>
  </si>
  <si>
    <t>0.15320052920556612</t>
  </si>
  <si>
    <t>LOC101930006</t>
  </si>
  <si>
    <t>-0.8420806382927766</t>
  </si>
  <si>
    <t>0.44421270013464276</t>
  </si>
  <si>
    <t>C11orf58</t>
  </si>
  <si>
    <t>CSTF3</t>
  </si>
  <si>
    <t>-3.1471829569242225</t>
  </si>
  <si>
    <t>0.03326277504463688</t>
  </si>
  <si>
    <t>SPRR2A</t>
  </si>
  <si>
    <t>CYP3A5</t>
  </si>
  <si>
    <t>-2.471438640182868</t>
  </si>
  <si>
    <t>0.04768721689957806</t>
  </si>
  <si>
    <t>CCL26</t>
  </si>
  <si>
    <t>-4.647411413250149</t>
  </si>
  <si>
    <t>0.008776304304112055</t>
  </si>
  <si>
    <t>IP6K3</t>
  </si>
  <si>
    <t>-4.915546793688424</t>
  </si>
  <si>
    <t>0.007565753616900802</t>
  </si>
  <si>
    <t>ATG4D</t>
  </si>
  <si>
    <t>-1.1617619724827406</t>
  </si>
  <si>
    <t>0.28893608379735974</t>
  </si>
  <si>
    <t>ADCY9</t>
  </si>
  <si>
    <t>-1.2905735976050787</t>
  </si>
  <si>
    <t>0.2437958792767442</t>
  </si>
  <si>
    <t>SPSB2</t>
  </si>
  <si>
    <t>INPP5F</t>
  </si>
  <si>
    <t>-3.577834686378371</t>
  </si>
  <si>
    <t>0.01079541334131967</t>
  </si>
  <si>
    <t>LINC01205</t>
  </si>
  <si>
    <t>3.185943556091711</t>
  </si>
  <si>
    <t>0.03083054008813777</t>
  </si>
  <si>
    <t>ZNF337</t>
  </si>
  <si>
    <t>-1.5687510101422293</t>
  </si>
  <si>
    <t>0.1904649326305802</t>
  </si>
  <si>
    <t>C19orf35</t>
  </si>
  <si>
    <t>TTC38</t>
  </si>
  <si>
    <t>GALNT3</t>
  </si>
  <si>
    <t>-2.469969401450189</t>
  </si>
  <si>
    <t>0.06811913396229421</t>
  </si>
  <si>
    <t>DIRAS3</t>
  </si>
  <si>
    <t>-2.1279951521606755</t>
  </si>
  <si>
    <t>0.07547595404503098</t>
  </si>
  <si>
    <t>RHBG</t>
  </si>
  <si>
    <t>-3.3793383818128424</t>
  </si>
  <si>
    <t>0.025139366339110205</t>
  </si>
  <si>
    <t>DCUN1D3</t>
  </si>
  <si>
    <t>NR5A1</t>
  </si>
  <si>
    <t>-0.5732056590454869</t>
  </si>
  <si>
    <t>0.586881732422553</t>
  </si>
  <si>
    <t>SLC22A7</t>
  </si>
  <si>
    <t>-2.539544069835643</t>
  </si>
  <si>
    <t>0.04374708232423805</t>
  </si>
  <si>
    <t>NSMCE1</t>
  </si>
  <si>
    <t>-0.7230221386200109</t>
  </si>
  <si>
    <t>0.496082545371367</t>
  </si>
  <si>
    <t>MVK</t>
  </si>
  <si>
    <t>BTN2A2</t>
  </si>
  <si>
    <t>-1.0115234975943577</t>
  </si>
  <si>
    <t>0.3679168698070122</t>
  </si>
  <si>
    <t>WDFY2</t>
  </si>
  <si>
    <t>-7.987453122641401</t>
  </si>
  <si>
    <t>0.001096414929532723</t>
  </si>
  <si>
    <t>AGT</t>
  </si>
  <si>
    <t>-1.52336533186876</t>
  </si>
  <si>
    <t>0.17754347790160735</t>
  </si>
  <si>
    <t>CHST2</t>
  </si>
  <si>
    <t>-4.650678008503578</t>
  </si>
  <si>
    <t>0.0032652762796526527</t>
  </si>
  <si>
    <t>RAD51D</t>
  </si>
  <si>
    <t>-1.7092009756659177</t>
  </si>
  <si>
    <t>0.16137555369384418</t>
  </si>
  <si>
    <t>HSBP1L1</t>
  </si>
  <si>
    <t>NPFFR2</t>
  </si>
  <si>
    <t>-0.10370001120885458</t>
  </si>
  <si>
    <t>0.9205819757695222</t>
  </si>
  <si>
    <t>OPN1SW</t>
  </si>
  <si>
    <t>-0.8532964281368186</t>
  </si>
  <si>
    <t>0.4249488415599613</t>
  </si>
  <si>
    <t>NSMCE3</t>
  </si>
  <si>
    <t>-0.1385439491758828</t>
  </si>
  <si>
    <t>0.8961801524161611</t>
  </si>
  <si>
    <t>MRPL53</t>
  </si>
  <si>
    <t>ZSCAN22</t>
  </si>
  <si>
    <t>0.10859495164642864</t>
  </si>
  <si>
    <t>0.9170132448804812</t>
  </si>
  <si>
    <t>PWWP2B</t>
  </si>
  <si>
    <t>-1.4041196238288653</t>
  </si>
  <si>
    <t>0.23119659705788823</t>
  </si>
  <si>
    <t>ZNF24</t>
  </si>
  <si>
    <t>-0.3587854595597671</t>
  </si>
  <si>
    <t>0.7319270523465156</t>
  </si>
  <si>
    <t>GPC6</t>
  </si>
  <si>
    <t>0.4525065486980002</t>
  </si>
  <si>
    <t>0.6739901321088104</t>
  </si>
  <si>
    <t>TBXAS1</t>
  </si>
  <si>
    <t>-1.0966040799873706</t>
  </si>
  <si>
    <t>0.3126971663688478</t>
  </si>
  <si>
    <t>RBM26</t>
  </si>
  <si>
    <t>-0.2728306913176272</t>
  </si>
  <si>
    <t>0.7976935470797849</t>
  </si>
  <si>
    <t>GAL</t>
  </si>
  <si>
    <t>-2.465482967718476</t>
  </si>
  <si>
    <t>0.06561880340833702</t>
  </si>
  <si>
    <t>ESPN</t>
  </si>
  <si>
    <t>-2.163128706589776</t>
  </si>
  <si>
    <t>0.09552426357476014</t>
  </si>
  <si>
    <t>SLC30A9</t>
  </si>
  <si>
    <t>-0.24512880532968917</t>
  </si>
  <si>
    <t>0.8178883256001318</t>
  </si>
  <si>
    <t>REXO1L5P</t>
  </si>
  <si>
    <t>-0.4825496766912594</t>
  </si>
  <si>
    <t>0.65434261123735</t>
  </si>
  <si>
    <t>SLC1A6</t>
  </si>
  <si>
    <t>-1.4940440121441587</t>
  </si>
  <si>
    <t>0.20665644646193218</t>
  </si>
  <si>
    <t>POLRMT</t>
  </si>
  <si>
    <t>2.6188999992316258</t>
  </si>
  <si>
    <t>0.05597631620431708</t>
  </si>
  <si>
    <t>HSPA5</t>
  </si>
  <si>
    <t>MCPH1</t>
  </si>
  <si>
    <t>-6.901331158128569</t>
  </si>
  <si>
    <t>0.000307861688545685</t>
  </si>
  <si>
    <t>OTOR</t>
  </si>
  <si>
    <t>-0.6785087384819616</t>
  </si>
  <si>
    <t>0.5341472214346804</t>
  </si>
  <si>
    <t>TBC1D8B</t>
  </si>
  <si>
    <t>-0.8633566447322327</t>
  </si>
  <si>
    <t>0.42065493180936897</t>
  </si>
  <si>
    <t>DLG4</t>
  </si>
  <si>
    <t>-0.5845015850737506</t>
  </si>
  <si>
    <t>0.5896967252643217</t>
  </si>
  <si>
    <t>MRPS33</t>
  </si>
  <si>
    <t>YPEL2</t>
  </si>
  <si>
    <t>-0.5883599064588831</t>
  </si>
  <si>
    <t>0.5870868813781086</t>
  </si>
  <si>
    <t>MX1</t>
  </si>
  <si>
    <t>-1.2524140898565443</t>
  </si>
  <si>
    <t>0.25616993057118126</t>
  </si>
  <si>
    <t>LONRF2</t>
  </si>
  <si>
    <t>-1.9886877369709728</t>
  </si>
  <si>
    <t>0.10874990186498146</t>
  </si>
  <si>
    <t>PDZD8</t>
  </si>
  <si>
    <t>-1.6584402552375672</t>
  </si>
  <si>
    <t>0.17190921643375712</t>
  </si>
  <si>
    <t>TUBA4A</t>
  </si>
  <si>
    <t>-4.981320274164934</t>
  </si>
  <si>
    <t>0.006077835261923627</t>
  </si>
  <si>
    <t>ARHGEF9</t>
  </si>
  <si>
    <t>-2.540882603524995</t>
  </si>
  <si>
    <t>0.04376147005661039</t>
  </si>
  <si>
    <t>DDX4</t>
  </si>
  <si>
    <t>-0.6280254023090304</t>
  </si>
  <si>
    <t>0.5527217321576253</t>
  </si>
  <si>
    <t>SYNGAP1</t>
  </si>
  <si>
    <t>IL16</t>
  </si>
  <si>
    <t>-1.223807590381431</t>
  </si>
  <si>
    <t>0.28701151127258406</t>
  </si>
  <si>
    <t>CDC42EP3</t>
  </si>
  <si>
    <t>-1.8532251350714541</t>
  </si>
  <si>
    <t>0.13595062477957573</t>
  </si>
  <si>
    <t>RBM46</t>
  </si>
  <si>
    <t>-1.5889830525982573</t>
  </si>
  <si>
    <t>0.18588083777050649</t>
  </si>
  <si>
    <t>MSI2</t>
  </si>
  <si>
    <t>-9.5690905202472</t>
  </si>
  <si>
    <t>4.632276476484624e-05</t>
  </si>
  <si>
    <t>FGF10</t>
  </si>
  <si>
    <t>-0.04281686871646179</t>
  </si>
  <si>
    <t>0.9672217457091281</t>
  </si>
  <si>
    <t>MRPS17</t>
  </si>
  <si>
    <t>-2.754036270685226</t>
  </si>
  <si>
    <t>0.04712453307699254</t>
  </si>
  <si>
    <t>UBE2V1</t>
  </si>
  <si>
    <t>-0.9866545940586072</t>
  </si>
  <si>
    <t>0.3608479499566021</t>
  </si>
  <si>
    <t>CCDC180</t>
  </si>
  <si>
    <t>VSTM2B</t>
  </si>
  <si>
    <t>-2.887586385888388</t>
  </si>
  <si>
    <t>0.04274909761649278</t>
  </si>
  <si>
    <t>RNMT</t>
  </si>
  <si>
    <t>3.5189518274650373</t>
  </si>
  <si>
    <t>0.011928332908729529</t>
  </si>
  <si>
    <t>PRDM1</t>
  </si>
  <si>
    <t>2.6331475535408035</t>
  </si>
  <si>
    <t>0.03458594909708146</t>
  </si>
  <si>
    <t>C11orf95</t>
  </si>
  <si>
    <t>CCDC110</t>
  </si>
  <si>
    <t>SSX8</t>
  </si>
  <si>
    <t>-1.9123141389201876</t>
  </si>
  <si>
    <t>0.1040437451124724</t>
  </si>
  <si>
    <t>NEDD4L</t>
  </si>
  <si>
    <t>0.22598811432281002</t>
  </si>
  <si>
    <t>0.8280476529992238</t>
  </si>
  <si>
    <t>ESRP1</t>
  </si>
  <si>
    <t>-0.8258615860466829</t>
  </si>
  <si>
    <t>0.4543197475951898</t>
  </si>
  <si>
    <t>ZCRB1</t>
  </si>
  <si>
    <t>-1.280070517756002</t>
  </si>
  <si>
    <t>0.26729197816862627</t>
  </si>
  <si>
    <t>TTLL6</t>
  </si>
  <si>
    <t>ANKZF1</t>
  </si>
  <si>
    <t>-2.0628366230625788</t>
  </si>
  <si>
    <t>0.1059928135843173</t>
  </si>
  <si>
    <t>CST9L</t>
  </si>
  <si>
    <t>-2.6521477576333834</t>
  </si>
  <si>
    <t>0.05215698223087414</t>
  </si>
  <si>
    <t>SLC17A7</t>
  </si>
  <si>
    <t>-6.000072908708501</t>
  </si>
  <si>
    <t>0.0029244984734503603</t>
  </si>
  <si>
    <t>MRPL14</t>
  </si>
  <si>
    <t>ARID3B</t>
  </si>
  <si>
    <t>-2.4667818765290574</t>
  </si>
  <si>
    <t>0.06799788992833836</t>
  </si>
  <si>
    <t>POM121L2</t>
  </si>
  <si>
    <t>VTI1A</t>
  </si>
  <si>
    <t>-0.4479626963602673</t>
  </si>
  <si>
    <t>0.6698402234297296</t>
  </si>
  <si>
    <t>SAP18</t>
  </si>
  <si>
    <t>-0.04385282374448917</t>
  </si>
  <si>
    <t>0.967063670032697</t>
  </si>
  <si>
    <t>PKD1P6-NPIPP1</t>
  </si>
  <si>
    <t>-0.350691839988642</t>
  </si>
  <si>
    <t>0.7429358525756463</t>
  </si>
  <si>
    <t>VSIG10</t>
  </si>
  <si>
    <t>-0.1431758864284394</t>
  </si>
  <si>
    <t>0.8907408246092156</t>
  </si>
  <si>
    <t>LIMS3-LOC440895</t>
  </si>
  <si>
    <t>-1.1224742678659345</t>
  </si>
  <si>
    <t>0.3022068325773086</t>
  </si>
  <si>
    <t>OR8D1</t>
  </si>
  <si>
    <t>APBB3</t>
  </si>
  <si>
    <t>-1.4752145785690827</t>
  </si>
  <si>
    <t>0.21315457719367265</t>
  </si>
  <si>
    <t>CYBA</t>
  </si>
  <si>
    <t>-0.042994259015708414</t>
  </si>
  <si>
    <t>0.967047308013194</t>
  </si>
  <si>
    <t>DALRD3</t>
  </si>
  <si>
    <t>DSCR8</t>
  </si>
  <si>
    <t>0.683952223545656</t>
  </si>
  <si>
    <t>0.523984603878651</t>
  </si>
  <si>
    <t>ZNF284</t>
  </si>
  <si>
    <t>HMGB3</t>
  </si>
  <si>
    <t>1.1178060583839087</t>
  </si>
  <si>
    <t>0.30557422326097056</t>
  </si>
  <si>
    <t>CD79A</t>
  </si>
  <si>
    <t>5.69143155992669</t>
  </si>
  <si>
    <t>0.000750097259309327</t>
  </si>
  <si>
    <t>CLCA1</t>
  </si>
  <si>
    <t>-0.44916224793423665</t>
  </si>
  <si>
    <t>0.6763472606854777</t>
  </si>
  <si>
    <t>EID2B</t>
  </si>
  <si>
    <t>SLC37A4</t>
  </si>
  <si>
    <t>0.6302110346186881</t>
  </si>
  <si>
    <t>0.562170927519509</t>
  </si>
  <si>
    <t>SNX8</t>
  </si>
  <si>
    <t>NOVA1</t>
  </si>
  <si>
    <t>-0.4506932783478781</t>
  </si>
  <si>
    <t>0.6749137604014825</t>
  </si>
  <si>
    <t>CLDN3</t>
  </si>
  <si>
    <t>-1.16061983188156</t>
  </si>
  <si>
    <t>0.28855755617562673</t>
  </si>
  <si>
    <t>KRTAP10-12</t>
  </si>
  <si>
    <t>-2.3003252014270896</t>
  </si>
  <si>
    <t>0.07860381711524334</t>
  </si>
  <si>
    <t>RAD9B</t>
  </si>
  <si>
    <t>0.3821457949292334</t>
  </si>
  <si>
    <t>0.720965918042886</t>
  </si>
  <si>
    <t>FYN</t>
  </si>
  <si>
    <t>-1.7514879835872257</t>
  </si>
  <si>
    <t>0.12704637569558994</t>
  </si>
  <si>
    <t>AATK</t>
  </si>
  <si>
    <t>-3.196460823592051</t>
  </si>
  <si>
    <t>0.016187509129899823</t>
  </si>
  <si>
    <t>U2AF1L4</t>
  </si>
  <si>
    <t>1.7870143529430502</t>
  </si>
  <si>
    <t>0.11922278130849706</t>
  </si>
  <si>
    <t>ACAD8</t>
  </si>
  <si>
    <t>-1.9000993090802774</t>
  </si>
  <si>
    <t>0.10598966096521076</t>
  </si>
  <si>
    <t>ZAP70</t>
  </si>
  <si>
    <t>-4.7478737434809135</t>
  </si>
  <si>
    <t>0.0029550990721771606</t>
  </si>
  <si>
    <t>ZNF525</t>
  </si>
  <si>
    <t>-4.615667117050552</t>
  </si>
  <si>
    <t>0.006262428365677298</t>
  </si>
  <si>
    <t>KRTAP12-4</t>
  </si>
  <si>
    <t>C10orf10</t>
  </si>
  <si>
    <t>-1.8842827494822352</t>
  </si>
  <si>
    <t>0.1287741404469319</t>
  </si>
  <si>
    <t>KLHL29</t>
  </si>
  <si>
    <t>-3.941367016073545</t>
  </si>
  <si>
    <t>0.015390723388283956</t>
  </si>
  <si>
    <t>XBP1</t>
  </si>
  <si>
    <t>-4.272810651626994</t>
  </si>
  <si>
    <t>0.004505265341051332</t>
  </si>
  <si>
    <t>UBE2K</t>
  </si>
  <si>
    <t>-1.16759265679799</t>
  </si>
  <si>
    <t>0.28678268789650013</t>
  </si>
  <si>
    <t>PCDHGB7</t>
  </si>
  <si>
    <t>-2.8676060360815354</t>
  </si>
  <si>
    <t>0.04326837934382176</t>
  </si>
  <si>
    <t>ELAVL3</t>
  </si>
  <si>
    <t>0.9634466357698979</t>
  </si>
  <si>
    <t>0.3700409557282882</t>
  </si>
  <si>
    <t>ZNF501</t>
  </si>
  <si>
    <t>-6.7871926835613285</t>
  </si>
  <si>
    <t>0.000444591850527327</t>
  </si>
  <si>
    <t>COPS7B</t>
  </si>
  <si>
    <t>0.12266622198138318</t>
  </si>
  <si>
    <t>0.9079260231958703</t>
  </si>
  <si>
    <t>CYP2E1</t>
  </si>
  <si>
    <t>-3.1943780975347633</t>
  </si>
  <si>
    <t>0.017943870714203176</t>
  </si>
  <si>
    <t>LYPD1</t>
  </si>
  <si>
    <t>-2.0043370277415913</t>
  </si>
  <si>
    <t>0.11480228511324558</t>
  </si>
  <si>
    <t>SIL1</t>
  </si>
  <si>
    <t>NRXN1</t>
  </si>
  <si>
    <t>-3.0317039094409814</t>
  </si>
  <si>
    <t>0.035470796736736296</t>
  </si>
  <si>
    <t>PLCE1</t>
  </si>
  <si>
    <t>-2.0682325300073425</t>
  </si>
  <si>
    <t>0.08357735354364271</t>
  </si>
  <si>
    <t>PTDSS1</t>
  </si>
  <si>
    <t>1.4778773584418174</t>
  </si>
  <si>
    <t>0.2125083713145047</t>
  </si>
  <si>
    <t>HERC5</t>
  </si>
  <si>
    <t>-2.503266027826366</t>
  </si>
  <si>
    <t>0.04570771535928892</t>
  </si>
  <si>
    <t>SCARA3</t>
  </si>
  <si>
    <t>KNDC1</t>
  </si>
  <si>
    <t>-1.08788886943132</t>
  </si>
  <si>
    <t>0.3171510690475642</t>
  </si>
  <si>
    <t>RAB38</t>
  </si>
  <si>
    <t>-1.1292495361849897</t>
  </si>
  <si>
    <t>0.3015267031107334</t>
  </si>
  <si>
    <t>TBX1</t>
  </si>
  <si>
    <t>-2.898688652920097</t>
  </si>
  <si>
    <t>0.02644373623950483</t>
  </si>
  <si>
    <t>ACOT12</t>
  </si>
  <si>
    <t>-4.971884786047033</t>
  </si>
  <si>
    <t>0.0009341244363964438</t>
  </si>
  <si>
    <t>TIPIN</t>
  </si>
  <si>
    <t>RTL9</t>
  </si>
  <si>
    <t>PSME4</t>
  </si>
  <si>
    <t>ATP13A1</t>
  </si>
  <si>
    <t>-1.399338853420308</t>
  </si>
  <si>
    <t>0.20983466584207</t>
  </si>
  <si>
    <t>UGT1A4</t>
  </si>
  <si>
    <t>-2.031707830554601</t>
  </si>
  <si>
    <t>0.09466071029612551</t>
  </si>
  <si>
    <t>TMEM207</t>
  </si>
  <si>
    <t>-1.5598137422840723</t>
  </si>
  <si>
    <t>0.19280852908502014</t>
  </si>
  <si>
    <t>XKR8</t>
  </si>
  <si>
    <t>PCDHB14</t>
  </si>
  <si>
    <t>-2.939688944531692</t>
  </si>
  <si>
    <t>0.04083628343171103</t>
  </si>
  <si>
    <t>RALYL</t>
  </si>
  <si>
    <t>-3.885432205255709</t>
  </si>
  <si>
    <t>0.00765839028457896</t>
  </si>
  <si>
    <t>DISP3</t>
  </si>
  <si>
    <t>MOSPD1</t>
  </si>
  <si>
    <t>HACD4</t>
  </si>
  <si>
    <t>-2.3108664406748223</t>
  </si>
  <si>
    <t>0.07968231190116297</t>
  </si>
  <si>
    <t>HNRNPA1L2</t>
  </si>
  <si>
    <t>-3.6930802743221824</t>
  </si>
  <si>
    <t>0.009558203360440852</t>
  </si>
  <si>
    <t>MYBL1</t>
  </si>
  <si>
    <t>0.5257892888085978</t>
  </si>
  <si>
    <t>0.6171626142409068</t>
  </si>
  <si>
    <t>ZMYND15</t>
  </si>
  <si>
    <t>PDIA2</t>
  </si>
  <si>
    <t>-2.509189278906345</t>
  </si>
  <si>
    <t>0.06470132910402521</t>
  </si>
  <si>
    <t>XDH</t>
  </si>
  <si>
    <t>-4.4042685164755015</t>
  </si>
  <si>
    <t>0.003381442997698575</t>
  </si>
  <si>
    <t>TNMD</t>
  </si>
  <si>
    <t>OR2AK2</t>
  </si>
  <si>
    <t>-1.4678551391235943</t>
  </si>
  <si>
    <t>0.19060285911632</t>
  </si>
  <si>
    <t>PPP2R2D</t>
  </si>
  <si>
    <t>-0.729191540892745</t>
  </si>
  <si>
    <t>0.4912245079057663</t>
  </si>
  <si>
    <t>TECTA</t>
  </si>
  <si>
    <t>-1.4945722580885012</t>
  </si>
  <si>
    <t>0.20875271805051354</t>
  </si>
  <si>
    <t>B4GALNT3</t>
  </si>
  <si>
    <t>1.684863809569231</t>
  </si>
  <si>
    <t>0.1420772491010426</t>
  </si>
  <si>
    <t>GTPBP3</t>
  </si>
  <si>
    <t>-1.9244206442198197</t>
  </si>
  <si>
    <t>0.10012324046053442</t>
  </si>
  <si>
    <t>R3HDM4</t>
  </si>
  <si>
    <t>TAAR1</t>
  </si>
  <si>
    <t>-3.5001640075683134</t>
  </si>
  <si>
    <t>0.011979302617345573</t>
  </si>
  <si>
    <t>TRIM73</t>
  </si>
  <si>
    <t>-2.2163709378582634</t>
  </si>
  <si>
    <t>0.09001278223573946</t>
  </si>
  <si>
    <t>LOC105369347</t>
  </si>
  <si>
    <t>-1.0522791855110731</t>
  </si>
  <si>
    <t>0.3505891065602614</t>
  </si>
  <si>
    <t>PRSS58</t>
  </si>
  <si>
    <t>-0.5685946772210438</t>
  </si>
  <si>
    <t>0.5993620377216516</t>
  </si>
  <si>
    <t>STXBP5</t>
  </si>
  <si>
    <t>-6.9483968971964245</t>
  </si>
  <si>
    <t>0.0018526746246050813</t>
  </si>
  <si>
    <t>PABPC5</t>
  </si>
  <si>
    <t>-1.7925208394399141</t>
  </si>
  <si>
    <t>0.1458848045672687</t>
  </si>
  <si>
    <t>ZNF583</t>
  </si>
  <si>
    <t>-2.1329039886817136</t>
  </si>
  <si>
    <t>0.09827147544623373</t>
  </si>
  <si>
    <t>ILF3</t>
  </si>
  <si>
    <t>2.0650482219182478</t>
  </si>
  <si>
    <t>0.0822414084131704</t>
  </si>
  <si>
    <t>TMBIM1</t>
  </si>
  <si>
    <t>NOBOX</t>
  </si>
  <si>
    <t>-2.2005048984874542</t>
  </si>
  <si>
    <t>0.0875788343029204</t>
  </si>
  <si>
    <t>SORL1</t>
  </si>
  <si>
    <t>-1.6278922956160962</t>
  </si>
  <si>
    <t>0.1532200587632567</t>
  </si>
  <si>
    <t>TSPYL2</t>
  </si>
  <si>
    <t>TASOR2</t>
  </si>
  <si>
    <t>ABCA11P</t>
  </si>
  <si>
    <t>-2.770915773353982</t>
  </si>
  <si>
    <t>0.04843364190212689</t>
  </si>
  <si>
    <t>TRIM10</t>
  </si>
  <si>
    <t>-1.7189345473329003</t>
  </si>
  <si>
    <t>0.15461981526233656</t>
  </si>
  <si>
    <t>CHML</t>
  </si>
  <si>
    <t>0.05450114021490069</t>
  </si>
  <si>
    <t>0.9582489012702338</t>
  </si>
  <si>
    <t>INO80C</t>
  </si>
  <si>
    <t>-2.2194547788877412</t>
  </si>
  <si>
    <t>0.0904205671899605</t>
  </si>
  <si>
    <t>TSPAN3</t>
  </si>
  <si>
    <t>CCT6A</t>
  </si>
  <si>
    <t>-1.7089313849118173</t>
  </si>
  <si>
    <t>0.15825977831457108</t>
  </si>
  <si>
    <t>ERH</t>
  </si>
  <si>
    <t>-3.446279525820099</t>
  </si>
  <si>
    <t>0.023485152029110164</t>
  </si>
  <si>
    <t>HIGD1A</t>
  </si>
  <si>
    <t>HUS1B</t>
  </si>
  <si>
    <t>ACP6</t>
  </si>
  <si>
    <t>-2.0740459062992804</t>
  </si>
  <si>
    <t>0.10513331145434676</t>
  </si>
  <si>
    <t>GPR62</t>
  </si>
  <si>
    <t>-2.717456197316502</t>
  </si>
  <si>
    <t>0.03378532601685098</t>
  </si>
  <si>
    <t>PLEKHG2</t>
  </si>
  <si>
    <t>-0.21832917457796022</t>
  </si>
  <si>
    <t>0.8343173326800256</t>
  </si>
  <si>
    <t>TBC1D3L</t>
  </si>
  <si>
    <t>-1.9810938048246007</t>
  </si>
  <si>
    <t>0.11799561235427643</t>
  </si>
  <si>
    <t>ARRDC5</t>
  </si>
  <si>
    <t>ATP7A</t>
  </si>
  <si>
    <t>0.2556097534119377</t>
  </si>
  <si>
    <t>0.8062077158138884</t>
  </si>
  <si>
    <t>FAM110C</t>
  </si>
  <si>
    <t>ATXN7L1</t>
  </si>
  <si>
    <t>CDC123</t>
  </si>
  <si>
    <t>POU3F1</t>
  </si>
  <si>
    <t>1.0441783337645045</t>
  </si>
  <si>
    <t>0.3527607460509278</t>
  </si>
  <si>
    <t>ALG9</t>
  </si>
  <si>
    <t>2.127917695970952</t>
  </si>
  <si>
    <t>0.09860187006445124</t>
  </si>
  <si>
    <t>NPAP1</t>
  </si>
  <si>
    <t>APOBEC4</t>
  </si>
  <si>
    <t>SPNS2</t>
  </si>
  <si>
    <t>LHX6</t>
  </si>
  <si>
    <t>-1.6035598859299858</t>
  </si>
  <si>
    <t>0.15865724541882759</t>
  </si>
  <si>
    <t>EXD2</t>
  </si>
  <si>
    <t>-2.014280551716567</t>
  </si>
  <si>
    <t>0.11329050137659206</t>
  </si>
  <si>
    <t>CMC2</t>
  </si>
  <si>
    <t>-3.1932758821290586</t>
  </si>
  <si>
    <t>0.03140525896039714</t>
  </si>
  <si>
    <t>CLPTM1L</t>
  </si>
  <si>
    <t>-1.294933797393363</t>
  </si>
  <si>
    <t>0.26428158037469807</t>
  </si>
  <si>
    <t>ZNF93</t>
  </si>
  <si>
    <t>-0.07084813597224311</t>
  </si>
  <si>
    <t>0.9467443215580829</t>
  </si>
  <si>
    <t>FAM172A</t>
  </si>
  <si>
    <t>HTD2</t>
  </si>
  <si>
    <t>-0.8361534714148567</t>
  </si>
  <si>
    <t>0.43402639774612944</t>
  </si>
  <si>
    <t>FUT9</t>
  </si>
  <si>
    <t>-1.533991223729528</t>
  </si>
  <si>
    <t>0.19712924030090506</t>
  </si>
  <si>
    <t>LRP11</t>
  </si>
  <si>
    <t>0.20309940621784828</t>
  </si>
  <si>
    <t>0.8456531359962043</t>
  </si>
  <si>
    <t>POLR1G</t>
  </si>
  <si>
    <t>MEF2D</t>
  </si>
  <si>
    <t>-0.2806594617512011</t>
  </si>
  <si>
    <t>0.7883080344102367</t>
  </si>
  <si>
    <t>ASIC1</t>
  </si>
  <si>
    <t>PRB4</t>
  </si>
  <si>
    <t>-1.137841224444486</t>
  </si>
  <si>
    <t>0.31797662753866035</t>
  </si>
  <si>
    <t>ARHGEF37</t>
  </si>
  <si>
    <t>-1.2828415910794397</t>
  </si>
  <si>
    <t>0.26798157644415294</t>
  </si>
  <si>
    <t>PLEKHM1P1</t>
  </si>
  <si>
    <t>MTPAP</t>
  </si>
  <si>
    <t>GPR132</t>
  </si>
  <si>
    <t>0.49066365941382284</t>
  </si>
  <si>
    <t>0.6404673138338606</t>
  </si>
  <si>
    <t>PEMT</t>
  </si>
  <si>
    <t>-1.6174306084198924</t>
  </si>
  <si>
    <t>0.15653787812810951</t>
  </si>
  <si>
    <t>FAM91A1</t>
  </si>
  <si>
    <t>-5.1363378648660865</t>
  </si>
  <si>
    <t>0.006055136174794224</t>
  </si>
  <si>
    <t>RAB19</t>
  </si>
  <si>
    <t>-2.003366794513241</t>
  </si>
  <si>
    <t>0.09148058408366055</t>
  </si>
  <si>
    <t>SYCP2L</t>
  </si>
  <si>
    <t>-2.8840161264779405</t>
  </si>
  <si>
    <t>0.04224948406625909</t>
  </si>
  <si>
    <t>CCDC136</t>
  </si>
  <si>
    <t>CFAP97</t>
  </si>
  <si>
    <t>CRYAB</t>
  </si>
  <si>
    <t>-1.927045860907666</t>
  </si>
  <si>
    <t>0.12400782658398607</t>
  </si>
  <si>
    <t>MAP3K4</t>
  </si>
  <si>
    <t>-0.6687970056376685</t>
  </si>
  <si>
    <t>0.5281234810158044</t>
  </si>
  <si>
    <t>MAGEA1</t>
  </si>
  <si>
    <t>-5.401913296532105</t>
  </si>
  <si>
    <t>0.0050272176030725126</t>
  </si>
  <si>
    <t>SLC34A3</t>
  </si>
  <si>
    <t>-0.7514814785106328</t>
  </si>
  <si>
    <t>0.47991393727767767</t>
  </si>
  <si>
    <t>AMHR2</t>
  </si>
  <si>
    <t>-1.3153742686864518</t>
  </si>
  <si>
    <t>0.23399546650538103</t>
  </si>
  <si>
    <t>CDYL2</t>
  </si>
  <si>
    <t>0.5837112216156655</t>
  </si>
  <si>
    <t>0.5891117246925954</t>
  </si>
  <si>
    <t>HIST1H4A</t>
  </si>
  <si>
    <t>PCBP3</t>
  </si>
  <si>
    <t>-0.426859376726784</t>
  </si>
  <si>
    <t>0.6911762512650563</t>
  </si>
  <si>
    <t>DYNC2H1</t>
  </si>
  <si>
    <t>0.8067261692974654</t>
  </si>
  <si>
    <t>0.46460298690994056</t>
  </si>
  <si>
    <t>KIF26B</t>
  </si>
  <si>
    <t>-0.46099715852969864</t>
  </si>
  <si>
    <t>0.6681728499045274</t>
  </si>
  <si>
    <t>LOC107984099</t>
  </si>
  <si>
    <t>-0.32322922737865495</t>
  </si>
  <si>
    <t>0.7573724867302819</t>
  </si>
  <si>
    <t>GANAB</t>
  </si>
  <si>
    <t>-1.5069998623079393</t>
  </si>
  <si>
    <t>0.20317212074707702</t>
  </si>
  <si>
    <t>MCTP1</t>
  </si>
  <si>
    <t>-1.2445950501953853</t>
  </si>
  <si>
    <t>0.28050990061808584</t>
  </si>
  <si>
    <t>CD6</t>
  </si>
  <si>
    <t>-4.049291490346287</t>
  </si>
  <si>
    <t>0.014521240956613033</t>
  </si>
  <si>
    <t>COL23A1</t>
  </si>
  <si>
    <t>-3.993517194719328</t>
  </si>
  <si>
    <t>0.015436345055971457</t>
  </si>
  <si>
    <t>UGDH</t>
  </si>
  <si>
    <t>-0.5775021556159985</t>
  </si>
  <si>
    <t>0.5937000808764011</t>
  </si>
  <si>
    <t>PRAMEF6</t>
  </si>
  <si>
    <t>ZNF70</t>
  </si>
  <si>
    <t>-1.421289207541835</t>
  </si>
  <si>
    <t>0.225952053619223</t>
  </si>
  <si>
    <t>RCE1</t>
  </si>
  <si>
    <t>0.2660657805913067</t>
  </si>
  <si>
    <t>0.7987814318658546</t>
  </si>
  <si>
    <t>LONRF3</t>
  </si>
  <si>
    <t>-0.5128105308679353</t>
  </si>
  <si>
    <t>0.6260227710626693</t>
  </si>
  <si>
    <t>MBD3L4&amp;MBD3L3</t>
  </si>
  <si>
    <t>-3.0125185306439257</t>
  </si>
  <si>
    <t>0.022362159199337154</t>
  </si>
  <si>
    <t>HFE</t>
  </si>
  <si>
    <t>-1.9336991499733005</t>
  </si>
  <si>
    <t>0.10101906257180966</t>
  </si>
  <si>
    <t>TCEANC2</t>
  </si>
  <si>
    <t>VSX2</t>
  </si>
  <si>
    <t>-0.0664159358085559</t>
  </si>
  <si>
    <t>0.9491233679801787</t>
  </si>
  <si>
    <t>DYNLL1</t>
  </si>
  <si>
    <t>-5.875830318518529</t>
  </si>
  <si>
    <t>0.003761821812938383</t>
  </si>
  <si>
    <t>RND3</t>
  </si>
  <si>
    <t>-3.4752765087557504</t>
  </si>
  <si>
    <t>0.01255497701006084</t>
  </si>
  <si>
    <t>LINC01361&amp;LOC105369547&amp;LOC105377362</t>
  </si>
  <si>
    <t>-0.7650300518503963</t>
  </si>
  <si>
    <t>0.4833681451479585</t>
  </si>
  <si>
    <t>RNF219</t>
  </si>
  <si>
    <t>-1.7924921932911992</t>
  </si>
  <si>
    <t>0.1469235797258221</t>
  </si>
  <si>
    <t>ADCY10</t>
  </si>
  <si>
    <t>-0.0009712958553700338</t>
  </si>
  <si>
    <t>0.9992562365040657</t>
  </si>
  <si>
    <t>LITAF</t>
  </si>
  <si>
    <t>-0.932023664243874</t>
  </si>
  <si>
    <t>0.38611713432213807</t>
  </si>
  <si>
    <t>GFI1</t>
  </si>
  <si>
    <t>-5.150083387489947</t>
  </si>
  <si>
    <t>0.0015384484146193766</t>
  </si>
  <si>
    <t>POU2F1</t>
  </si>
  <si>
    <t>0.0387003637388456</t>
  </si>
  <si>
    <t>0.9703552123267574</t>
  </si>
  <si>
    <t>NUFIP1</t>
  </si>
  <si>
    <t>ARHGEF34P</t>
  </si>
  <si>
    <t>0.6018589907444339</t>
  </si>
  <si>
    <t>0.5689995331628646</t>
  </si>
  <si>
    <t>ZNF790</t>
  </si>
  <si>
    <t>-2.7167006842395036</t>
  </si>
  <si>
    <t>0.049266256968114035</t>
  </si>
  <si>
    <t>GSTO2</t>
  </si>
  <si>
    <t>POFUT2</t>
  </si>
  <si>
    <t>-2.9339124644645835</t>
  </si>
  <si>
    <t>0.01973043907320021</t>
  </si>
  <si>
    <t>GOT2</t>
  </si>
  <si>
    <t>-1.1323875471746916</t>
  </si>
  <si>
    <t>0.2997771198232783</t>
  </si>
  <si>
    <t>CTTNBP2</t>
  </si>
  <si>
    <t>-0.502052950583996</t>
  </si>
  <si>
    <t>0.6416149955289988</t>
  </si>
  <si>
    <t>H2AC12</t>
  </si>
  <si>
    <t>ULK2</t>
  </si>
  <si>
    <t>-0.9560232659977954</t>
  </si>
  <si>
    <t>0.3756527537889112</t>
  </si>
  <si>
    <t>NUDT3</t>
  </si>
  <si>
    <t>-1.5920545061951075</t>
  </si>
  <si>
    <t>0.1620699962698086</t>
  </si>
  <si>
    <t>TTC12</t>
  </si>
  <si>
    <t>-3.520385306736016</t>
  </si>
  <si>
    <t>0.021339224926260794</t>
  </si>
  <si>
    <t>CARS</t>
  </si>
  <si>
    <t>-1.7545667527985702</t>
  </si>
  <si>
    <t>0.12826478945203412</t>
  </si>
  <si>
    <t>INAFM1</t>
  </si>
  <si>
    <t>CACNA1I</t>
  </si>
  <si>
    <t>-0.07171059927032851</t>
  </si>
  <si>
    <t>0.9450610393480334</t>
  </si>
  <si>
    <t>MYO9B</t>
  </si>
  <si>
    <t>1.6122431935928823</t>
  </si>
  <si>
    <t>0.15442605345802232</t>
  </si>
  <si>
    <t>TCP11</t>
  </si>
  <si>
    <t>CDKN1C</t>
  </si>
  <si>
    <t>-1.8891549598065427</t>
  </si>
  <si>
    <t>0.1269388742149589</t>
  </si>
  <si>
    <t>RPS6KA6</t>
  </si>
  <si>
    <t>-2.825898978291269</t>
  </si>
  <si>
    <t>0.029638323291198053</t>
  </si>
  <si>
    <t>PATZ1</t>
  </si>
  <si>
    <t>-0.914123828976593</t>
  </si>
  <si>
    <t>0.39513955606665907</t>
  </si>
  <si>
    <t>MIEF1</t>
  </si>
  <si>
    <t>TUSC1</t>
  </si>
  <si>
    <t>-4.544807206888785</t>
  </si>
  <si>
    <t>0.009329099918894856</t>
  </si>
  <si>
    <t>DGKZ</t>
  </si>
  <si>
    <t>-1.2210122469745073</t>
  </si>
  <si>
    <t>0.26734852932977526</t>
  </si>
  <si>
    <t>CAPNS2</t>
  </si>
  <si>
    <t>-4.918755416830649</t>
  </si>
  <si>
    <t>0.00627599237776846</t>
  </si>
  <si>
    <t>HBG2</t>
  </si>
  <si>
    <t>-1.3318432025756592</t>
  </si>
  <si>
    <t>0.23048867035411305</t>
  </si>
  <si>
    <t>NDUFS3</t>
  </si>
  <si>
    <t>1.2133030216945238</t>
  </si>
  <si>
    <t>0.2887103329545379</t>
  </si>
  <si>
    <t>NDUFS2</t>
  </si>
  <si>
    <t>1.2096871662416542</t>
  </si>
  <si>
    <t>0.2908333224964844</t>
  </si>
  <si>
    <t>TNFRSF1A</t>
  </si>
  <si>
    <t>0.18100365870954724</t>
  </si>
  <si>
    <t>0.862011703950059</t>
  </si>
  <si>
    <t>TIGD1</t>
  </si>
  <si>
    <t>HIST1H3F</t>
  </si>
  <si>
    <t>-2.095773048280998</t>
  </si>
  <si>
    <t>0.10338312687355451</t>
  </si>
  <si>
    <t>LYRM1</t>
  </si>
  <si>
    <t>0.8269865327344356</t>
  </si>
  <si>
    <t>0.4535761658078913</t>
  </si>
  <si>
    <t>PCYT1A</t>
  </si>
  <si>
    <t>-0.6284628579495043</t>
  </si>
  <si>
    <t>0.5625322612903864</t>
  </si>
  <si>
    <t>FGFR2</t>
  </si>
  <si>
    <t>-5.098008787367154</t>
  </si>
  <si>
    <t>0.0018182880639638543</t>
  </si>
  <si>
    <t>ABCA12</t>
  </si>
  <si>
    <t>-1.6859275469141608</t>
  </si>
  <si>
    <t>0.14095995644197076</t>
  </si>
  <si>
    <t>CASQ1</t>
  </si>
  <si>
    <t>-3.211661900405816</t>
  </si>
  <si>
    <t>0.03145029582608839</t>
  </si>
  <si>
    <t>ZNF101</t>
  </si>
  <si>
    <t>-0.5318516846765218</t>
  </si>
  <si>
    <t>0.62260095500988</t>
  </si>
  <si>
    <t>TMEM38A</t>
  </si>
  <si>
    <t>ATP7B</t>
  </si>
  <si>
    <t>-2.973520026316392</t>
  </si>
  <si>
    <t>0.023938472915154982</t>
  </si>
  <si>
    <t>COA8</t>
  </si>
  <si>
    <t>CALM3</t>
  </si>
  <si>
    <t>-4.128259657988162</t>
  </si>
  <si>
    <t>0.005719805542771537</t>
  </si>
  <si>
    <t>RBFOX3</t>
  </si>
  <si>
    <t>-2.7305341035668502</t>
  </si>
  <si>
    <t>0.0474101960453904</t>
  </si>
  <si>
    <t>PIP4K2A</t>
  </si>
  <si>
    <t>-0.018828300658067277</t>
  </si>
  <si>
    <t>0.9855620444389357</t>
  </si>
  <si>
    <t>MRPS35</t>
  </si>
  <si>
    <t>MKL2</t>
  </si>
  <si>
    <t>-0.4982334437778914</t>
  </si>
  <si>
    <t>0.6352902180547138</t>
  </si>
  <si>
    <t>TRMT10B</t>
  </si>
  <si>
    <t>-1.9470915444151617</t>
  </si>
  <si>
    <t>0.12242427967426327</t>
  </si>
  <si>
    <t>NKX1-2</t>
  </si>
  <si>
    <t>-0.021670851325507466</t>
  </si>
  <si>
    <t>0.9837394587805238</t>
  </si>
  <si>
    <t>XKR9</t>
  </si>
  <si>
    <t>GPC4</t>
  </si>
  <si>
    <t>ST8SIA5</t>
  </si>
  <si>
    <t>-3.029311760164189</t>
  </si>
  <si>
    <t>0.03755464883361998</t>
  </si>
  <si>
    <t>TP53INP2</t>
  </si>
  <si>
    <t>NRXN3</t>
  </si>
  <si>
    <t>-2.5763647106696697</t>
  </si>
  <si>
    <t>0.04077167141210926</t>
  </si>
  <si>
    <t>PRKN</t>
  </si>
  <si>
    <t>-1.3204006690117907</t>
  </si>
  <si>
    <t>0.2338221191070091</t>
  </si>
  <si>
    <t>NES</t>
  </si>
  <si>
    <t>-2.518115485424328</t>
  </si>
  <si>
    <t>0.06262185138976327</t>
  </si>
  <si>
    <t>RPL35</t>
  </si>
  <si>
    <t>-0.7238801310098107</t>
  </si>
  <si>
    <t>0.5089611343665871</t>
  </si>
  <si>
    <t>SLC10A3</t>
  </si>
  <si>
    <t>-2.042761942624774</t>
  </si>
  <si>
    <t>0.08365935412893687</t>
  </si>
  <si>
    <t>METTL27</t>
  </si>
  <si>
    <t>ALDH3B1</t>
  </si>
  <si>
    <t>-2.064441874883656</t>
  </si>
  <si>
    <t>0.08356022353717056</t>
  </si>
  <si>
    <t>C6orf118</t>
  </si>
  <si>
    <t>-0.8975552659271201</t>
  </si>
  <si>
    <t>0.41930507601324896</t>
  </si>
  <si>
    <t>IRGQ</t>
  </si>
  <si>
    <t>GTF2E1</t>
  </si>
  <si>
    <t>-1.606654150349399</t>
  </si>
  <si>
    <t>0.1583114442444144</t>
  </si>
  <si>
    <t>SLC30A6</t>
  </si>
  <si>
    <t>-1.333003520270882</t>
  </si>
  <si>
    <t>0.25205426082582016</t>
  </si>
  <si>
    <t>ETV3L</t>
  </si>
  <si>
    <t>ZNF706</t>
  </si>
  <si>
    <t>SLC10A4</t>
  </si>
  <si>
    <t>-1.1568029582982304</t>
  </si>
  <si>
    <t>0.31089811044232046</t>
  </si>
  <si>
    <t>TGFBR3L</t>
  </si>
  <si>
    <t>NAA16</t>
  </si>
  <si>
    <t>-0.5075838732954736</t>
  </si>
  <si>
    <t>0.6372456483789032</t>
  </si>
  <si>
    <t>CLEC1A</t>
  </si>
  <si>
    <t>0.4875240237029308</t>
  </si>
  <si>
    <t>0.6428260253373339</t>
  </si>
  <si>
    <t>NIT1</t>
  </si>
  <si>
    <t>0.18647963820060745</t>
  </si>
  <si>
    <t>0.8609688782912841</t>
  </si>
  <si>
    <t>FAM167A</t>
  </si>
  <si>
    <t>-1.8180188456864241</t>
  </si>
  <si>
    <t>0.14252284008633082</t>
  </si>
  <si>
    <t>GNAZ</t>
  </si>
  <si>
    <t>-2.103522231965865</t>
  </si>
  <si>
    <t>0.07963572383672216</t>
  </si>
  <si>
    <t>PRR14</t>
  </si>
  <si>
    <t>FBXL17</t>
  </si>
  <si>
    <t>PRR18</t>
  </si>
  <si>
    <t>BFAR</t>
  </si>
  <si>
    <t>-2.8960101459258762</t>
  </si>
  <si>
    <t>0.04111373199565373</t>
  </si>
  <si>
    <t>POLD1</t>
  </si>
  <si>
    <t>-3.108596934837092</t>
  </si>
  <si>
    <t>0.019856627782391927</t>
  </si>
  <si>
    <t>TMEM30A</t>
  </si>
  <si>
    <t>-4.773414264679316</t>
  </si>
  <si>
    <t>0.008111406932285957</t>
  </si>
  <si>
    <t>ENC1</t>
  </si>
  <si>
    <t>-2.31693811691282</t>
  </si>
  <si>
    <t>0.05786728902910514</t>
  </si>
  <si>
    <t>CENPL</t>
  </si>
  <si>
    <t>FAM136A</t>
  </si>
  <si>
    <t>NOP9</t>
  </si>
  <si>
    <t>PP2D1</t>
  </si>
  <si>
    <t>-1.311953958839779</t>
  </si>
  <si>
    <t>0.2589991967029957</t>
  </si>
  <si>
    <t>CYTH1</t>
  </si>
  <si>
    <t>RIN3</t>
  </si>
  <si>
    <t>-0.1799853054949033</t>
  </si>
  <si>
    <t>0.8656809325925281</t>
  </si>
  <si>
    <t>RAB11FIP2</t>
  </si>
  <si>
    <t>NIF3L1</t>
  </si>
  <si>
    <t>KARS</t>
  </si>
  <si>
    <t>1.158487457944996</t>
  </si>
  <si>
    <t>0.308281638906675</t>
  </si>
  <si>
    <t>XRN2</t>
  </si>
  <si>
    <t>3.7377232036492782</t>
  </si>
  <si>
    <t>0.01870566706317117</t>
  </si>
  <si>
    <t>CD109</t>
  </si>
  <si>
    <t>-1.1094027166690659</t>
  </si>
  <si>
    <t>0.30929785188878467</t>
  </si>
  <si>
    <t>HECW2</t>
  </si>
  <si>
    <t>-1.6770654471376056</t>
  </si>
  <si>
    <t>0.1436532652952434</t>
  </si>
  <si>
    <t>HSDL1</t>
  </si>
  <si>
    <t>-0.1864581634279906</t>
  </si>
  <si>
    <t>0.8581889862297385</t>
  </si>
  <si>
    <t>POLDIP3</t>
  </si>
  <si>
    <t>-3.072928190517231</t>
  </si>
  <si>
    <t>0.021168420929266712</t>
  </si>
  <si>
    <t>SYNGR1</t>
  </si>
  <si>
    <t>MOB2</t>
  </si>
  <si>
    <t>FLRT3</t>
  </si>
  <si>
    <t>HFE2</t>
  </si>
  <si>
    <t>DEC1</t>
  </si>
  <si>
    <t>-2.815050306613864</t>
  </si>
  <si>
    <t>0.04599010192761164</t>
  </si>
  <si>
    <t>CCDC170</t>
  </si>
  <si>
    <t>CMC1</t>
  </si>
  <si>
    <t>HTRA4</t>
  </si>
  <si>
    <t>-2.1467828719851267</t>
  </si>
  <si>
    <t>0.09668462791149407</t>
  </si>
  <si>
    <t>TRAPPC4</t>
  </si>
  <si>
    <t>-2.7785493743539393</t>
  </si>
  <si>
    <t>0.045845247518478585</t>
  </si>
  <si>
    <t>ASGR1</t>
  </si>
  <si>
    <t>-4.718248545685646</t>
  </si>
  <si>
    <t>0.0026757356500207385</t>
  </si>
  <si>
    <t>ZNF596</t>
  </si>
  <si>
    <t>1.696974306260932</t>
  </si>
  <si>
    <t>0.16283573057582376</t>
  </si>
  <si>
    <t>KCTD12</t>
  </si>
  <si>
    <t>0.9094170618014272</t>
  </si>
  <si>
    <t>0.39719442585531584</t>
  </si>
  <si>
    <t>CACNA1E</t>
  </si>
  <si>
    <t>-0.3416011275591995</t>
  </si>
  <si>
    <t>0.7441923289748644</t>
  </si>
  <si>
    <t>COL6A5</t>
  </si>
  <si>
    <t>-4.167992965713972</t>
  </si>
  <si>
    <t>0.012979873225324616</t>
  </si>
  <si>
    <t>OR51D1</t>
  </si>
  <si>
    <t>0.1688317418121605</t>
  </si>
  <si>
    <t>0.8739457076061798</t>
  </si>
  <si>
    <t>ADAMTS12</t>
  </si>
  <si>
    <t>-0.8950058864370783</t>
  </si>
  <si>
    <t>0.41997804769270014</t>
  </si>
  <si>
    <t>COQ8A</t>
  </si>
  <si>
    <t>-1.50051932900689</t>
  </si>
  <si>
    <t>0.18318869470971008</t>
  </si>
  <si>
    <t>CCDC69</t>
  </si>
  <si>
    <t>-2.208874917410613</t>
  </si>
  <si>
    <t>0.0900428157904143</t>
  </si>
  <si>
    <t>EML3</t>
  </si>
  <si>
    <t>-6.281612213080936</t>
  </si>
  <si>
    <t>0.003010255543573706</t>
  </si>
  <si>
    <t>PRH1-PRR4</t>
  </si>
  <si>
    <t>FUT8</t>
  </si>
  <si>
    <t>-4.153080735981996</t>
  </si>
  <si>
    <t>0.0038308297334990215</t>
  </si>
  <si>
    <t>IL10</t>
  </si>
  <si>
    <t>-2.387921232493852</t>
  </si>
  <si>
    <t>0.05240171931050602</t>
  </si>
  <si>
    <t>TLX1</t>
  </si>
  <si>
    <t>0.18787988432769095</t>
  </si>
  <si>
    <t>0.857121675774373</t>
  </si>
  <si>
    <t>KCNJ13</t>
  </si>
  <si>
    <t>-3.371994454409102</t>
  </si>
  <si>
    <t>0.013908988992409997</t>
  </si>
  <si>
    <t>MFAP5</t>
  </si>
  <si>
    <t>RAVER2</t>
  </si>
  <si>
    <t>-0.4259976567554042</t>
  </si>
  <si>
    <t>0.6915803730012016</t>
  </si>
  <si>
    <t>LILRB1</t>
  </si>
  <si>
    <t>-0.5747591470591967</t>
  </si>
  <si>
    <t>0.5960215498388193</t>
  </si>
  <si>
    <t>ATP6V1G2-DDX39B</t>
  </si>
  <si>
    <t>0.1784634089265125</t>
  </si>
  <si>
    <t>0.8641164192826386</t>
  </si>
  <si>
    <t>OGA</t>
  </si>
  <si>
    <t>CAPN10</t>
  </si>
  <si>
    <t>-1.2458965694412516</t>
  </si>
  <si>
    <t>0.2574672770690859</t>
  </si>
  <si>
    <t>TBC1D10C</t>
  </si>
  <si>
    <t>-3.001983190910459</t>
  </si>
  <si>
    <t>0.03883461507499596</t>
  </si>
  <si>
    <t>IRAK2</t>
  </si>
  <si>
    <t>-2.071957323836849</t>
  </si>
  <si>
    <t>0.08175142087065759</t>
  </si>
  <si>
    <t>CCDC150</t>
  </si>
  <si>
    <t>PCGF3</t>
  </si>
  <si>
    <t>-0.1687034333487648</t>
  </si>
  <si>
    <t>0.8711254566952137</t>
  </si>
  <si>
    <t>ZNF234</t>
  </si>
  <si>
    <t>-2.638666274521009</t>
  </si>
  <si>
    <t>0.055341988113915816</t>
  </si>
  <si>
    <t>SNX25</t>
  </si>
  <si>
    <t>OSBPL3</t>
  </si>
  <si>
    <t>M6PR</t>
  </si>
  <si>
    <t>-0.4640894606098532</t>
  </si>
  <si>
    <t>0.6654054398447018</t>
  </si>
  <si>
    <t>ZNF132</t>
  </si>
  <si>
    <t>0.4621159434508137</t>
  </si>
  <si>
    <t>0.6675998118317228</t>
  </si>
  <si>
    <t>KDM6A</t>
  </si>
  <si>
    <t>-2.425353196166</t>
  </si>
  <si>
    <t>0.050592149067440015</t>
  </si>
  <si>
    <t>KDELR1</t>
  </si>
  <si>
    <t>-4.231183934674797</t>
  </si>
  <si>
    <t>0.002821948881062856</t>
  </si>
  <si>
    <t>EEF1B2</t>
  </si>
  <si>
    <t>SLC29A4</t>
  </si>
  <si>
    <t>-2.6021855074611886</t>
  </si>
  <si>
    <t>0.05881227830284212</t>
  </si>
  <si>
    <t>ZNF781</t>
  </si>
  <si>
    <t>-2.8854567173157544</t>
  </si>
  <si>
    <t>0.02622420227519635</t>
  </si>
  <si>
    <t>STEAP2</t>
  </si>
  <si>
    <t>0.6128766172080674</t>
  </si>
  <si>
    <t>0.5721755739085671</t>
  </si>
  <si>
    <t>CAMTA2</t>
  </si>
  <si>
    <t>MMP8</t>
  </si>
  <si>
    <t>-6.122012171398376</t>
  </si>
  <si>
    <t>0.0006729578763093422</t>
  </si>
  <si>
    <t>GRIN2D</t>
  </si>
  <si>
    <t>-3.1764881753085987</t>
  </si>
  <si>
    <t>0.018844472213450317</t>
  </si>
  <si>
    <t>WDR60</t>
  </si>
  <si>
    <t>-1.9025905928217606</t>
  </si>
  <si>
    <t>0.12895171019240015</t>
  </si>
  <si>
    <t>PLXNA1</t>
  </si>
  <si>
    <t>-0.8690631255182609</t>
  </si>
  <si>
    <t>0.41560577723241027</t>
  </si>
  <si>
    <t>ANKRD23</t>
  </si>
  <si>
    <t>-1.0456353789562707</t>
  </si>
  <si>
    <t>0.3520780920144187</t>
  </si>
  <si>
    <t>RPS10</t>
  </si>
  <si>
    <t>-2.8893474491679</t>
  </si>
  <si>
    <t>0.0262058903537603</t>
  </si>
  <si>
    <t>DLL3</t>
  </si>
  <si>
    <t>-3.5799625921114195</t>
  </si>
  <si>
    <t>0.011162670003048948</t>
  </si>
  <si>
    <t>EPCAM</t>
  </si>
  <si>
    <t>0.7616907521086906</t>
  </si>
  <si>
    <t>0.4871374000363171</t>
  </si>
  <si>
    <t>IQUB</t>
  </si>
  <si>
    <t>-1.5250313509332718</t>
  </si>
  <si>
    <t>0.17778394128449831</t>
  </si>
  <si>
    <t>CNTN1</t>
  </si>
  <si>
    <t>-0.987683455102299</t>
  </si>
  <si>
    <t>0.36119203543052236</t>
  </si>
  <si>
    <t>APTX</t>
  </si>
  <si>
    <t>-1.556783954511671</t>
  </si>
  <si>
    <t>0.1692836091174175</t>
  </si>
  <si>
    <t>TRMT61B</t>
  </si>
  <si>
    <t>UMODL1-AS1</t>
  </si>
  <si>
    <t>AOC1</t>
  </si>
  <si>
    <t>-0.01458862950096727</t>
  </si>
  <si>
    <t>0.9890467588629582</t>
  </si>
  <si>
    <t>ADAT3</t>
  </si>
  <si>
    <t>-1.8244423461398025</t>
  </si>
  <si>
    <t>0.1408574577262112</t>
  </si>
  <si>
    <t>PLCL2</t>
  </si>
  <si>
    <t>-2.8335201522097497</t>
  </si>
  <si>
    <t>0.04293904916284815</t>
  </si>
  <si>
    <t>NEK7</t>
  </si>
  <si>
    <t>-1.16746940629041</t>
  </si>
  <si>
    <t>0.28686546338657215</t>
  </si>
  <si>
    <t>GOLPH3L</t>
  </si>
  <si>
    <t>TTC19</t>
  </si>
  <si>
    <t>-0.9480966443493679</t>
  </si>
  <si>
    <t>0.3956812287204419</t>
  </si>
  <si>
    <t>PDXP</t>
  </si>
  <si>
    <t>-2.2311472857464585</t>
  </si>
  <si>
    <t>0.08711683387376193</t>
  </si>
  <si>
    <t>IGSF1</t>
  </si>
  <si>
    <t>-2.5026362710746994</t>
  </si>
  <si>
    <t>0.0458580232180939</t>
  </si>
  <si>
    <t>TEX264</t>
  </si>
  <si>
    <t>ODF3L2</t>
  </si>
  <si>
    <t>LMNTD1</t>
  </si>
  <si>
    <t>PVR</t>
  </si>
  <si>
    <t>-1.7709060943236261</t>
  </si>
  <si>
    <t>0.12662442639372698</t>
  </si>
  <si>
    <t>IGSF3</t>
  </si>
  <si>
    <t>-1.5737179258768639</t>
  </si>
  <si>
    <t>0.1884725856032607</t>
  </si>
  <si>
    <t>PRDM10</t>
  </si>
  <si>
    <t>-0.7745816933590062</t>
  </si>
  <si>
    <t>0.46762031429691486</t>
  </si>
  <si>
    <t>KIAA0319</t>
  </si>
  <si>
    <t>WDR6</t>
  </si>
  <si>
    <t>1.2279573650134383</t>
  </si>
  <si>
    <t>0.284702685004424</t>
  </si>
  <si>
    <t>PPP2CA</t>
  </si>
  <si>
    <t>-1.6325482686933102</t>
  </si>
  <si>
    <t>0.15076275607955203</t>
  </si>
  <si>
    <t>TTF2</t>
  </si>
  <si>
    <t>-1.5614354843671958</t>
  </si>
  <si>
    <t>0.1683307796886419</t>
  </si>
  <si>
    <t>HNRNPLL</t>
  </si>
  <si>
    <t>-1.2293233770291452</t>
  </si>
  <si>
    <t>0.2858555775505883</t>
  </si>
  <si>
    <t>TMC2</t>
  </si>
  <si>
    <t>-1.5826797131991388</t>
  </si>
  <si>
    <t>0.18784376124234917</t>
  </si>
  <si>
    <t>RPIA</t>
  </si>
  <si>
    <t>-0.05799804095180962</t>
  </si>
  <si>
    <t>0.9555977462678006</t>
  </si>
  <si>
    <t>CHST13</t>
  </si>
  <si>
    <t>-1.6503095017388618</t>
  </si>
  <si>
    <t>0.16487577297370817</t>
  </si>
  <si>
    <t>FAM180A</t>
  </si>
  <si>
    <t>IL34</t>
  </si>
  <si>
    <t>C1QTNF3-AMACR</t>
  </si>
  <si>
    <t>-4.590851763646833</t>
  </si>
  <si>
    <t>0.008429244437917543</t>
  </si>
  <si>
    <t>LAMTOR3</t>
  </si>
  <si>
    <t>1.4450207278033782</t>
  </si>
  <si>
    <t>0.2203841572703834</t>
  </si>
  <si>
    <t>FCGR2B</t>
  </si>
  <si>
    <t>-3.0655484295997786</t>
  </si>
  <si>
    <t>0.021841444984736245</t>
  </si>
  <si>
    <t>VSTM1</t>
  </si>
  <si>
    <t>-2.104625225569714</t>
  </si>
  <si>
    <t>0.09919579360656726</t>
  </si>
  <si>
    <t>ZNF627</t>
  </si>
  <si>
    <t>-1.753681586501545</t>
  </si>
  <si>
    <t>0.14954904156131857</t>
  </si>
  <si>
    <t>SLC30A5</t>
  </si>
  <si>
    <t>-0.01923597475762695</t>
  </si>
  <si>
    <t>0.9855540946401163</t>
  </si>
  <si>
    <t>LOC102724184</t>
  </si>
  <si>
    <t>0.19805937849746147</t>
  </si>
  <si>
    <t>0.8488054261642191</t>
  </si>
  <si>
    <t>ITPRIPL2</t>
  </si>
  <si>
    <t>NTN1</t>
  </si>
  <si>
    <t>-0.7104983512596541</t>
  </si>
  <si>
    <t>0.503084457687315</t>
  </si>
  <si>
    <t>TAF1L</t>
  </si>
  <si>
    <t>-1.5426092509505283</t>
  </si>
  <si>
    <t>0.17326061495663925</t>
  </si>
  <si>
    <t>RRAS2</t>
  </si>
  <si>
    <t>-1.874087548599898</t>
  </si>
  <si>
    <t>0.1057320658682536</t>
  </si>
  <si>
    <t>FAM228A</t>
  </si>
  <si>
    <t>ICAM2</t>
  </si>
  <si>
    <t>-3.598966756132316</t>
  </si>
  <si>
    <t>0.022221351056881354</t>
  </si>
  <si>
    <t>CMTM4</t>
  </si>
  <si>
    <t>-3.978459780690775</t>
  </si>
  <si>
    <t>0.014098904741972939</t>
  </si>
  <si>
    <t>LIN9</t>
  </si>
  <si>
    <t>-1.9198159970360673</t>
  </si>
  <si>
    <t>0.12213023819322122</t>
  </si>
  <si>
    <t>CAMK1</t>
  </si>
  <si>
    <t>-3.910934025632992</t>
  </si>
  <si>
    <t>0.007641890747961735</t>
  </si>
  <si>
    <t>FTO</t>
  </si>
  <si>
    <t>-3.0387856603515697</t>
  </si>
  <si>
    <t>0.03750377622133669</t>
  </si>
  <si>
    <t>ABHD12B</t>
  </si>
  <si>
    <t>-1.7610250262510394</t>
  </si>
  <si>
    <t>0.15223719243592135</t>
  </si>
  <si>
    <t>NIPSNAP1</t>
  </si>
  <si>
    <t>-5.182352933521689</t>
  </si>
  <si>
    <t>0.0060400628927966184</t>
  </si>
  <si>
    <t>PLAGL1</t>
  </si>
  <si>
    <t>-0.033800645359373584</t>
  </si>
  <si>
    <t>0.9745703492947061</t>
  </si>
  <si>
    <t>TPTE2P6</t>
  </si>
  <si>
    <t>0.4508447694575244</t>
  </si>
  <si>
    <t>0.674324695950461</t>
  </si>
  <si>
    <t>RAB4B-EGLN2</t>
  </si>
  <si>
    <t>-1.2690921783180706</t>
  </si>
  <si>
    <t>0.2499549285872461</t>
  </si>
  <si>
    <t>OR5V1</t>
  </si>
  <si>
    <t>-0.6078267020755888</t>
  </si>
  <si>
    <t>0.5754720071090769</t>
  </si>
  <si>
    <t>DRAP1</t>
  </si>
  <si>
    <t>1.458046167535409</t>
  </si>
  <si>
    <t>0.19100211718997992</t>
  </si>
  <si>
    <t>ZNF783</t>
  </si>
  <si>
    <t>MRPL54</t>
  </si>
  <si>
    <t>STAM</t>
  </si>
  <si>
    <t>-0.47588648704792935</t>
  </si>
  <si>
    <t>0.6583852853053318</t>
  </si>
  <si>
    <t>MT3</t>
  </si>
  <si>
    <t>-2.31329403322176</t>
  </si>
  <si>
    <t>0.07675230690320498</t>
  </si>
  <si>
    <t>ITGB1BP2</t>
  </si>
  <si>
    <t>RASL11A</t>
  </si>
  <si>
    <t>-2.5349786238834287</t>
  </si>
  <si>
    <t>0.04113833782497289</t>
  </si>
  <si>
    <t>SLC22A3</t>
  </si>
  <si>
    <t>-1.570051564102339</t>
  </si>
  <si>
    <t>0.16624808080844333</t>
  </si>
  <si>
    <t>SYNE4</t>
  </si>
  <si>
    <t>DLGAP1</t>
  </si>
  <si>
    <t>-0.8992751736140372</t>
  </si>
  <si>
    <t>0.41794811529682985</t>
  </si>
  <si>
    <t>PCDHA2</t>
  </si>
  <si>
    <t>0.11218459866611093</t>
  </si>
  <si>
    <t>0.915834040930858</t>
  </si>
  <si>
    <t>POC1B</t>
  </si>
  <si>
    <t>-2.723443815066226</t>
  </si>
  <si>
    <t>0.034193795368301444</t>
  </si>
  <si>
    <t>SEZ6</t>
  </si>
  <si>
    <t>0.314191644167475</t>
  </si>
  <si>
    <t>0.768972116146902</t>
  </si>
  <si>
    <t>TARM1</t>
  </si>
  <si>
    <t>APBA2</t>
  </si>
  <si>
    <t>0.39509380928803295</t>
  </si>
  <si>
    <t>0.7127563068449366</t>
  </si>
  <si>
    <t>DOCK11</t>
  </si>
  <si>
    <t>-2.069774629465027</t>
  </si>
  <si>
    <t>0.1067704338935521</t>
  </si>
  <si>
    <t>FCN3</t>
  </si>
  <si>
    <t>1.9930774153033521</t>
  </si>
  <si>
    <t>0.1158297068761439</t>
  </si>
  <si>
    <t>EDN3</t>
  </si>
  <si>
    <t>AUTS2</t>
  </si>
  <si>
    <t>AS3MT</t>
  </si>
  <si>
    <t>-1.382243162644027</t>
  </si>
  <si>
    <t>0.22758302285597642</t>
  </si>
  <si>
    <t>CNKSR3</t>
  </si>
  <si>
    <t>-1.4606857752089306</t>
  </si>
  <si>
    <t>0.21709680271655596</t>
  </si>
  <si>
    <t>MIGA1</t>
  </si>
  <si>
    <t>-0.8788393141686571</t>
  </si>
  <si>
    <t>0.4289084162687406</t>
  </si>
  <si>
    <t>TNFAIP1</t>
  </si>
  <si>
    <t>-0.11619450028896856</t>
  </si>
  <si>
    <t>0.9129859361613349</t>
  </si>
  <si>
    <t>ODF3</t>
  </si>
  <si>
    <t>APOL5</t>
  </si>
  <si>
    <t>SHANK2</t>
  </si>
  <si>
    <t>-2.8685603824604264</t>
  </si>
  <si>
    <t>0.04421969941202956</t>
  </si>
  <si>
    <t>HIST1H2BB</t>
  </si>
  <si>
    <t>-2.9386924400303447</t>
  </si>
  <si>
    <t>0.02546957891492047</t>
  </si>
  <si>
    <t>CHRNA4</t>
  </si>
  <si>
    <t>-0.19355501138236214</t>
  </si>
  <si>
    <t>0.852609102699157</t>
  </si>
  <si>
    <t>ARID5B</t>
  </si>
  <si>
    <t>-2.7357936805605743</t>
  </si>
  <si>
    <t>0.04996654185857956</t>
  </si>
  <si>
    <t>TTBK1</t>
  </si>
  <si>
    <t>-4.0368967655862855</t>
  </si>
  <si>
    <t>0.006443358383003024</t>
  </si>
  <si>
    <t>EPM2A</t>
  </si>
  <si>
    <t>0.8570649174826476</t>
  </si>
  <si>
    <t>0.4230859402961496</t>
  </si>
  <si>
    <t>GREB1</t>
  </si>
  <si>
    <t>-1.1782653543527173</t>
  </si>
  <si>
    <t>0.2826292170255264</t>
  </si>
  <si>
    <t>UBE2MP1</t>
  </si>
  <si>
    <t>0.10653930948921538</t>
  </si>
  <si>
    <t>0.9185541450771294</t>
  </si>
  <si>
    <t>QPCT</t>
  </si>
  <si>
    <t>-1.0588535350645478</t>
  </si>
  <si>
    <t>0.328956443525545</t>
  </si>
  <si>
    <t>CCDC50</t>
  </si>
  <si>
    <t>NKG7</t>
  </si>
  <si>
    <t>MAP6</t>
  </si>
  <si>
    <t>-0.5954256662908654</t>
  </si>
  <si>
    <t>0.583394137398017</t>
  </si>
  <si>
    <t>BICRAL</t>
  </si>
  <si>
    <t>CNPPD1</t>
  </si>
  <si>
    <t>ITCH</t>
  </si>
  <si>
    <t>0.4725571657642422</t>
  </si>
  <si>
    <t>0.6530028100510881</t>
  </si>
  <si>
    <t>MATN1</t>
  </si>
  <si>
    <t>-0.4012901451057665</t>
  </si>
  <si>
    <t>0.7084936289720507</t>
  </si>
  <si>
    <t>TMEM184A</t>
  </si>
  <si>
    <t>ZNF444</t>
  </si>
  <si>
    <t>-0.7308864048527838</t>
  </si>
  <si>
    <t>0.4917356714311765</t>
  </si>
  <si>
    <t>PDGFRB</t>
  </si>
  <si>
    <t>-2.3523340423752166</t>
  </si>
  <si>
    <t>0.05610539189914052</t>
  </si>
  <si>
    <t>OR2T10</t>
  </si>
  <si>
    <t>-1.9385051671322553</t>
  </si>
  <si>
    <t>0.09989580681117342</t>
  </si>
  <si>
    <t>PMF1-BGLAP</t>
  </si>
  <si>
    <t>-0.7193861067870353</t>
  </si>
  <si>
    <t>0.49827795453445545</t>
  </si>
  <si>
    <t>CENPV</t>
  </si>
  <si>
    <t>MPLKIP</t>
  </si>
  <si>
    <t>ORC5</t>
  </si>
  <si>
    <t>-0.9331851401423493</t>
  </si>
  <si>
    <t>0.40275736841479226</t>
  </si>
  <si>
    <t>PSG8</t>
  </si>
  <si>
    <t>2.737556213512319</t>
  </si>
  <si>
    <t>0.04648354557658053</t>
  </si>
  <si>
    <t>TAOK3</t>
  </si>
  <si>
    <t>-0.6088000941141511</t>
  </si>
  <si>
    <t>0.5643193560693588</t>
  </si>
  <si>
    <t>DPY19L2</t>
  </si>
  <si>
    <t>OTOL1</t>
  </si>
  <si>
    <t>-3.0934194283105962</t>
  </si>
  <si>
    <t>0.03509508787445343</t>
  </si>
  <si>
    <t>MEST</t>
  </si>
  <si>
    <t>-2.0257109856288484</t>
  </si>
  <si>
    <t>0.11173405215307579</t>
  </si>
  <si>
    <t>GOLGA6B</t>
  </si>
  <si>
    <t>UVRAG</t>
  </si>
  <si>
    <t>-5.70811215889978</t>
  </si>
  <si>
    <t>0.0010730144119587295</t>
  </si>
  <si>
    <t>SDE2</t>
  </si>
  <si>
    <t>-1.3310286746669422</t>
  </si>
  <si>
    <t>0.25265731270596814</t>
  </si>
  <si>
    <t>PTPRG</t>
  </si>
  <si>
    <t>-1.7739271803414525</t>
  </si>
  <si>
    <t>0.12458579381066075</t>
  </si>
  <si>
    <t>MTMR2</t>
  </si>
  <si>
    <t>-3.1796209725331077</t>
  </si>
  <si>
    <t>0.01819564315933461</t>
  </si>
  <si>
    <t>LOC285074</t>
  </si>
  <si>
    <t>-1.8109508384894948</t>
  </si>
  <si>
    <t>0.14218041756809316</t>
  </si>
  <si>
    <t>C4orf22</t>
  </si>
  <si>
    <t>CRHR2</t>
  </si>
  <si>
    <t>-1.5473443397032045</t>
  </si>
  <si>
    <t>0.194685404981831</t>
  </si>
  <si>
    <t>NAT2</t>
  </si>
  <si>
    <t>-0.0498432303886559</t>
  </si>
  <si>
    <t>0.9623901998011563</t>
  </si>
  <si>
    <t>OR3A2</t>
  </si>
  <si>
    <t>0.5689485854198435</t>
  </si>
  <si>
    <t>0.5992937597837268</t>
  </si>
  <si>
    <t>GALNT9</t>
  </si>
  <si>
    <t>-3.7750574468274833</t>
  </si>
  <si>
    <t>0.01725343889541184</t>
  </si>
  <si>
    <t>SNX14</t>
  </si>
  <si>
    <t>CALML5</t>
  </si>
  <si>
    <t>1.2337163058524674</t>
  </si>
  <si>
    <t>0.2618383869411854</t>
  </si>
  <si>
    <t>RNF220</t>
  </si>
  <si>
    <t>EXOSC6</t>
  </si>
  <si>
    <t>RENBP</t>
  </si>
  <si>
    <t>SERPINA7</t>
  </si>
  <si>
    <t>-3.2747145962522395</t>
  </si>
  <si>
    <t>0.01622090666568593</t>
  </si>
  <si>
    <t>USP28</t>
  </si>
  <si>
    <t>1.4806166684644542</t>
  </si>
  <si>
    <t>0.18243997067495515</t>
  </si>
  <si>
    <t>CST11</t>
  </si>
  <si>
    <t>-1.2192608608799476</t>
  </si>
  <si>
    <t>0.28772408349626233</t>
  </si>
  <si>
    <t>NOB1</t>
  </si>
  <si>
    <t>CBLN1</t>
  </si>
  <si>
    <t>-1.708505319638489</t>
  </si>
  <si>
    <t>0.13577873268677737</t>
  </si>
  <si>
    <t>RDH8</t>
  </si>
  <si>
    <t>-1.35068436144642</t>
  </si>
  <si>
    <t>0.2243838347871704</t>
  </si>
  <si>
    <t>VTCN1</t>
  </si>
  <si>
    <t>-3.565072886015679</t>
  </si>
  <si>
    <t>0.022922736636679097</t>
  </si>
  <si>
    <t>HLA-DMB</t>
  </si>
  <si>
    <t>-1.351274633784317</t>
  </si>
  <si>
    <t>0.24567936762514717</t>
  </si>
  <si>
    <t>FOXD4L6</t>
  </si>
  <si>
    <t>-0.3802525380751401</t>
  </si>
  <si>
    <t>0.7167151795115574</t>
  </si>
  <si>
    <t>SNRPE</t>
  </si>
  <si>
    <t>-0.25408269020609897</t>
  </si>
  <si>
    <t>0.8115508829119442</t>
  </si>
  <si>
    <t>C20orf173</t>
  </si>
  <si>
    <t>0.5957301484134435</t>
  </si>
  <si>
    <t>0.5827052871838428</t>
  </si>
  <si>
    <t>LYRM2</t>
  </si>
  <si>
    <t>-2.427595464044725</t>
  </si>
  <si>
    <t>0.07026091450930569</t>
  </si>
  <si>
    <t>ICOSLG</t>
  </si>
  <si>
    <t>-2.0351542495911707</t>
  </si>
  <si>
    <t>0.08697059823414424</t>
  </si>
  <si>
    <t>ACY3</t>
  </si>
  <si>
    <t>-0.8280845072464849</t>
  </si>
  <si>
    <t>0.4534024845887883</t>
  </si>
  <si>
    <t>OXCT1</t>
  </si>
  <si>
    <t>-0.3196343380139654</t>
  </si>
  <si>
    <t>0.76429144399966</t>
  </si>
  <si>
    <t>ABCB1</t>
  </si>
  <si>
    <t>-5.106614695764083</t>
  </si>
  <si>
    <t>0.0011780970935794835</t>
  </si>
  <si>
    <t>LRP10</t>
  </si>
  <si>
    <t>-0.02859151928961147</t>
  </si>
  <si>
    <t>0.9781120575329177</t>
  </si>
  <si>
    <t>KCNK16</t>
  </si>
  <si>
    <t>-2.957639441513497</t>
  </si>
  <si>
    <t>0.024710598918203073</t>
  </si>
  <si>
    <t>KCNK10</t>
  </si>
  <si>
    <t>-2.765111514445122</t>
  </si>
  <si>
    <t>0.031842313517888</t>
  </si>
  <si>
    <t>PCDHGA4</t>
  </si>
  <si>
    <t>-1.9267862664604463</t>
  </si>
  <si>
    <t>0.12226715519379679</t>
  </si>
  <si>
    <t>UACA</t>
  </si>
  <si>
    <t>API5</t>
  </si>
  <si>
    <t>-0.9436456218877582</t>
  </si>
  <si>
    <t>0.39593278159874096</t>
  </si>
  <si>
    <t>MC3R</t>
  </si>
  <si>
    <t>-1.739059716325484</t>
  </si>
  <si>
    <t>0.13184597180390845</t>
  </si>
  <si>
    <t>GPR18</t>
  </si>
  <si>
    <t>-0.9124604921870498</t>
  </si>
  <si>
    <t>0.39552485448752944</t>
  </si>
  <si>
    <t>EFHC1</t>
  </si>
  <si>
    <t>0.30073073325825994</t>
  </si>
  <si>
    <t>0.7781296653875087</t>
  </si>
  <si>
    <t>C8orf48</t>
  </si>
  <si>
    <t>MED21</t>
  </si>
  <si>
    <t>-0.14089942629597232</t>
  </si>
  <si>
    <t>0.8925310052630222</t>
  </si>
  <si>
    <t>MYD88</t>
  </si>
  <si>
    <t>-1.9524998205757969</t>
  </si>
  <si>
    <t>0.09753775886761487</t>
  </si>
  <si>
    <t>LIN28B</t>
  </si>
  <si>
    <t>NAPB</t>
  </si>
  <si>
    <t>-0.978749001548702</t>
  </si>
  <si>
    <t>0.38122463829146525</t>
  </si>
  <si>
    <t>MAOA</t>
  </si>
  <si>
    <t>-4.558777595823533</t>
  </si>
  <si>
    <t>0.0031773049202211373</t>
  </si>
  <si>
    <t>P2RY13</t>
  </si>
  <si>
    <t>-1.6087067948566283</t>
  </si>
  <si>
    <t>0.15775182999552892</t>
  </si>
  <si>
    <t>RGP1</t>
  </si>
  <si>
    <t>APOL6</t>
  </si>
  <si>
    <t>PLEKHD1</t>
  </si>
  <si>
    <t>FBXW7</t>
  </si>
  <si>
    <t>-2.949968147127024</t>
  </si>
  <si>
    <t>0.023545225832295458</t>
  </si>
  <si>
    <t>ZNF608</t>
  </si>
  <si>
    <t>UPP1</t>
  </si>
  <si>
    <t>LRRN2</t>
  </si>
  <si>
    <t>-1.5612291399025602</t>
  </si>
  <si>
    <t>0.16845633838535398</t>
  </si>
  <si>
    <t>NPAS2</t>
  </si>
  <si>
    <t>0.28532374603286587</t>
  </si>
  <si>
    <t>0.7843150781111516</t>
  </si>
  <si>
    <t>HDDC2</t>
  </si>
  <si>
    <t>MATN3</t>
  </si>
  <si>
    <t>-2.786213601576708</t>
  </si>
  <si>
    <t>0.03103822957513561</t>
  </si>
  <si>
    <t>RABEP1</t>
  </si>
  <si>
    <t>-1.7766475643299093</t>
  </si>
  <si>
    <t>0.12511559277470585</t>
  </si>
  <si>
    <t>PPP1R13B</t>
  </si>
  <si>
    <t>-0.6019097749493068</t>
  </si>
  <si>
    <t>0.5686551736865754</t>
  </si>
  <si>
    <t>ENTPD7</t>
  </si>
  <si>
    <t>-2.4248738371451113</t>
  </si>
  <si>
    <t>0.06921641951485037</t>
  </si>
  <si>
    <t>DNAH2</t>
  </si>
  <si>
    <t>PIK3C2B</t>
  </si>
  <si>
    <t>-1.8483492565764748</t>
  </si>
  <si>
    <t>0.1138144626755012</t>
  </si>
  <si>
    <t>GRM3</t>
  </si>
  <si>
    <t>-2.2266896285396154</t>
  </si>
  <si>
    <t>0.06595847494772435</t>
  </si>
  <si>
    <t>UBOX5</t>
  </si>
  <si>
    <t>-3.3353981788800744</t>
  </si>
  <si>
    <t>0.026380739339986668</t>
  </si>
  <si>
    <t>TCN2</t>
  </si>
  <si>
    <t>-1.6614474937653043</t>
  </si>
  <si>
    <t>0.17016976848345652</t>
  </si>
  <si>
    <t>CD99</t>
  </si>
  <si>
    <t>-3.0623830251531277</t>
  </si>
  <si>
    <t>0.021211313134516605</t>
  </si>
  <si>
    <t>HPSE2</t>
  </si>
  <si>
    <t>ATP5H</t>
  </si>
  <si>
    <t>-2.1048351376817367</t>
  </si>
  <si>
    <t>0.09731125957361421</t>
  </si>
  <si>
    <t>PCOLCE2</t>
  </si>
  <si>
    <t>-1.7940016110309687</t>
  </si>
  <si>
    <t>0.1440751795924813</t>
  </si>
  <si>
    <t>WASF1</t>
  </si>
  <si>
    <t>ST14</t>
  </si>
  <si>
    <t>-1.3366969077438196</t>
  </si>
  <si>
    <t>0.25147564579740667</t>
  </si>
  <si>
    <t>FAM43B</t>
  </si>
  <si>
    <t>SDCBP2</t>
  </si>
  <si>
    <t>SFXN1</t>
  </si>
  <si>
    <t>-0.25257420212786774</t>
  </si>
  <si>
    <t>0.8088597934420096</t>
  </si>
  <si>
    <t>METTL9</t>
  </si>
  <si>
    <t>TLR10</t>
  </si>
  <si>
    <t>0.49749485808080873</t>
  </si>
  <si>
    <t>0.6361031330603151</t>
  </si>
  <si>
    <t>EXOSC5</t>
  </si>
  <si>
    <t>-0.18002599283529902</t>
  </si>
  <si>
    <t>0.8657797721637951</t>
  </si>
  <si>
    <t>NADSYN1</t>
  </si>
  <si>
    <t>-4.108219768376308</t>
  </si>
  <si>
    <t>0.005504174300920541</t>
  </si>
  <si>
    <t>CADPS2</t>
  </si>
  <si>
    <t>LOC105369244</t>
  </si>
  <si>
    <t>-0.7458526709813615</t>
  </si>
  <si>
    <t>0.495317791659153</t>
  </si>
  <si>
    <t>RASA4B</t>
  </si>
  <si>
    <t>0.25214246795782624</t>
  </si>
  <si>
    <t>0.8090220404323669</t>
  </si>
  <si>
    <t>TEKT5</t>
  </si>
  <si>
    <t>RBM14-RBM4</t>
  </si>
  <si>
    <t>-0.37753996422001196</t>
  </si>
  <si>
    <t>0.7243480868298724</t>
  </si>
  <si>
    <t>SGTB</t>
  </si>
  <si>
    <t>CTDP1</t>
  </si>
  <si>
    <t>-1.587987035403146</t>
  </si>
  <si>
    <t>0.16193839682198718</t>
  </si>
  <si>
    <t>SMN1&amp;SMN2</t>
  </si>
  <si>
    <t>-0.5162018743147573</t>
  </si>
  <si>
    <t>0.6323998119720332</t>
  </si>
  <si>
    <t>PRKAR1B</t>
  </si>
  <si>
    <t>-3.3572866763965354</t>
  </si>
  <si>
    <t>0.014749271656841131</t>
  </si>
  <si>
    <t>STXBP1</t>
  </si>
  <si>
    <t>AIFM3</t>
  </si>
  <si>
    <t>-3.437072280144776</t>
  </si>
  <si>
    <t>0.012907888924657943</t>
  </si>
  <si>
    <t>PLRG1</t>
  </si>
  <si>
    <t>-2.1576434745933057</t>
  </si>
  <si>
    <t>0.07223858092344013</t>
  </si>
  <si>
    <t>LOC153684</t>
  </si>
  <si>
    <t>RGS20</t>
  </si>
  <si>
    <t>-0.5706916557816536</t>
  </si>
  <si>
    <t>0.5983577177847976</t>
  </si>
  <si>
    <t>IMMT</t>
  </si>
  <si>
    <t>TEX11</t>
  </si>
  <si>
    <t>ARMC3</t>
  </si>
  <si>
    <t>-7.055976725562474</t>
  </si>
  <si>
    <t>0.0013177221411955877</t>
  </si>
  <si>
    <t>BBOF1</t>
  </si>
  <si>
    <t>SARM1</t>
  </si>
  <si>
    <t>CENPA</t>
  </si>
  <si>
    <t>0.9849353455832792</t>
  </si>
  <si>
    <t>0.3606946871368561</t>
  </si>
  <si>
    <t>SPTLC3</t>
  </si>
  <si>
    <t>2.094853049751334</t>
  </si>
  <si>
    <t>0.09092035053779905</t>
  </si>
  <si>
    <t>TMEM92</t>
  </si>
  <si>
    <t>ANGPTL1</t>
  </si>
  <si>
    <t>ZNF576</t>
  </si>
  <si>
    <t>-5.1489005234597816</t>
  </si>
  <si>
    <t>0.004474934975218138</t>
  </si>
  <si>
    <t>SRI</t>
  </si>
  <si>
    <t>-1.649634452724566</t>
  </si>
  <si>
    <t>0.17182565124111057</t>
  </si>
  <si>
    <t>YIF1B</t>
  </si>
  <si>
    <t>-0.7333491689513462</t>
  </si>
  <si>
    <t>0.5024135920568383</t>
  </si>
  <si>
    <t>STMN3</t>
  </si>
  <si>
    <t>-0.7818912685185254</t>
  </si>
  <si>
    <t>0.47711240589898135</t>
  </si>
  <si>
    <t>CBSL&amp;CBS</t>
  </si>
  <si>
    <t>0.036960872758781724</t>
  </si>
  <si>
    <t>0.9716113890664532</t>
  </si>
  <si>
    <t>ADCK5</t>
  </si>
  <si>
    <t>0.3897075814898783</t>
  </si>
  <si>
    <t>0.70982200820636</t>
  </si>
  <si>
    <t>ST7</t>
  </si>
  <si>
    <t>1.984795340389442</t>
  </si>
  <si>
    <t>0.08990697577347297</t>
  </si>
  <si>
    <t>WDR72</t>
  </si>
  <si>
    <t>-4.940849032205453</t>
  </si>
  <si>
    <t>0.00634579234891484</t>
  </si>
  <si>
    <t>DCLK1</t>
  </si>
  <si>
    <t>-0.6070034592554676</t>
  </si>
  <si>
    <t>0.5658853388284109</t>
  </si>
  <si>
    <t>SEC61A1</t>
  </si>
  <si>
    <t>FRA10AC1</t>
  </si>
  <si>
    <t>TENM4</t>
  </si>
  <si>
    <t>-0.6645247027607104</t>
  </si>
  <si>
    <t>0.5416759189429776</t>
  </si>
  <si>
    <t>NCSTN</t>
  </si>
  <si>
    <t>-0.18067678146306135</t>
  </si>
  <si>
    <t>0.8625076637123836</t>
  </si>
  <si>
    <t>TNFRSF11A</t>
  </si>
  <si>
    <t>-1.6003837080781063</t>
  </si>
  <si>
    <t>0.1738434323579166</t>
  </si>
  <si>
    <t>PSG6</t>
  </si>
  <si>
    <t>-1.6491653242652677</t>
  </si>
  <si>
    <t>0.17233345921116233</t>
  </si>
  <si>
    <t>GMEB2</t>
  </si>
  <si>
    <t>0.3912596586650451</t>
  </si>
  <si>
    <t>0.7152131733027143</t>
  </si>
  <si>
    <t>SERTAD1</t>
  </si>
  <si>
    <t>PDE4D</t>
  </si>
  <si>
    <t>-1.9227072752102097</t>
  </si>
  <si>
    <t>0.10250144125253434</t>
  </si>
  <si>
    <t>HMX3</t>
  </si>
  <si>
    <t>-7.225120964993766</t>
  </si>
  <si>
    <t>0.0012671196280127153</t>
  </si>
  <si>
    <t>DCUN1D5</t>
  </si>
  <si>
    <t>FBH1</t>
  </si>
  <si>
    <t>STK10</t>
  </si>
  <si>
    <t>-1.112791850305064</t>
  </si>
  <si>
    <t>0.30795533384542195</t>
  </si>
  <si>
    <t>SLAMF9</t>
  </si>
  <si>
    <t>-1.2951363473262687</t>
  </si>
  <si>
    <t>0.2642531267924477</t>
  </si>
  <si>
    <t>AMBN</t>
  </si>
  <si>
    <t>PTTG3P</t>
  </si>
  <si>
    <t>0.6310531468230832</t>
  </si>
  <si>
    <t>0.550530566593652</t>
  </si>
  <si>
    <t>MRPL13</t>
  </si>
  <si>
    <t>FIGNL2</t>
  </si>
  <si>
    <t>0.9899226639954556</t>
  </si>
  <si>
    <t>0.3762852766551001</t>
  </si>
  <si>
    <t>KCNJ8</t>
  </si>
  <si>
    <t>-0.8467100141537801</t>
  </si>
  <si>
    <t>0.42888753098602705</t>
  </si>
  <si>
    <t>NIBAN2</t>
  </si>
  <si>
    <t>PCBD1</t>
  </si>
  <si>
    <t>-2.825934540102394</t>
  </si>
  <si>
    <t>0.04627175835347587</t>
  </si>
  <si>
    <t>WRB-SH3BGR</t>
  </si>
  <si>
    <t>F11R</t>
  </si>
  <si>
    <t>-0.6530022077630362</t>
  </si>
  <si>
    <t>0.5376679409211741</t>
  </si>
  <si>
    <t>FERMT1</t>
  </si>
  <si>
    <t>-8.231121843536497</t>
  </si>
  <si>
    <t>5.453779634387952e-05</t>
  </si>
  <si>
    <t>AGFG1</t>
  </si>
  <si>
    <t>-0.23278754712230365</t>
  </si>
  <si>
    <t>0.8235446386468701</t>
  </si>
  <si>
    <t>KANSL1L</t>
  </si>
  <si>
    <t>ATP6V1A</t>
  </si>
  <si>
    <t>-3.7080514513100926</t>
  </si>
  <si>
    <t>0.007454224888329563</t>
  </si>
  <si>
    <t>FSHR</t>
  </si>
  <si>
    <t>-1.3058081712071747</t>
  </si>
  <si>
    <t>0.23910880212342053</t>
  </si>
  <si>
    <t>ODF4</t>
  </si>
  <si>
    <t>NDUFS8</t>
  </si>
  <si>
    <t>-0.2687612122806297</t>
  </si>
  <si>
    <t>0.8011168474084674</t>
  </si>
  <si>
    <t>RHOB</t>
  </si>
  <si>
    <t>-1.1729107618544703</t>
  </si>
  <si>
    <t>0.28326077018634443</t>
  </si>
  <si>
    <t>EXOSC4</t>
  </si>
  <si>
    <t>-8.3871561753437</t>
  </si>
  <si>
    <t>0.0006825333749176101</t>
  </si>
  <si>
    <t>YJEFN3</t>
  </si>
  <si>
    <t>CHIAP2</t>
  </si>
  <si>
    <t>ZNF248</t>
  </si>
  <si>
    <t>-1.1039421346272493</t>
  </si>
  <si>
    <t>0.3110309250750415</t>
  </si>
  <si>
    <t>ARHGEF19</t>
  </si>
  <si>
    <t>-1.9244514731227875</t>
  </si>
  <si>
    <t>0.10001108079879852</t>
  </si>
  <si>
    <t>DCTD</t>
  </si>
  <si>
    <t>-0.10091710342168106</t>
  </si>
  <si>
    <t>0.9228031118641216</t>
  </si>
  <si>
    <t>LDHAL6A</t>
  </si>
  <si>
    <t>-1.886176596054401</t>
  </si>
  <si>
    <t>0.10701871648266902</t>
  </si>
  <si>
    <t>TRIM74</t>
  </si>
  <si>
    <t>-0.05372803697913956</t>
  </si>
  <si>
    <t>0.9588349403934893</t>
  </si>
  <si>
    <t>CHKB</t>
  </si>
  <si>
    <t>0.1341325810043058</t>
  </si>
  <si>
    <t>0.8974765534268078</t>
  </si>
  <si>
    <t>LBH</t>
  </si>
  <si>
    <t>-0.5876679105384495</t>
  </si>
  <si>
    <t>0.5875600011212033</t>
  </si>
  <si>
    <t>ATP5ME</t>
  </si>
  <si>
    <t>ORC1</t>
  </si>
  <si>
    <t>-0.26197111952761126</t>
  </si>
  <si>
    <t>0.8055844804045367</t>
  </si>
  <si>
    <t>FCRL1</t>
  </si>
  <si>
    <t>-1.129351627887262</t>
  </si>
  <si>
    <t>0.31872554109433454</t>
  </si>
  <si>
    <t>GCGR</t>
  </si>
  <si>
    <t>-0.6225246451618894</t>
  </si>
  <si>
    <t>0.566966558991967</t>
  </si>
  <si>
    <t>LOC107987423</t>
  </si>
  <si>
    <t>1.7090309687038174</t>
  </si>
  <si>
    <t>0.1364670950133076</t>
  </si>
  <si>
    <t>FSCN1</t>
  </si>
  <si>
    <t>LYZL1</t>
  </si>
  <si>
    <t>-0.05922431770279298</t>
  </si>
  <si>
    <t>0.9555693550925805</t>
  </si>
  <si>
    <t>SHPRH</t>
  </si>
  <si>
    <t>-5.6073078621452535</t>
  </si>
  <si>
    <t>0.001037098828694441</t>
  </si>
  <si>
    <t>SLC5A6</t>
  </si>
  <si>
    <t>-1.322373619815738</t>
  </si>
  <si>
    <t>0.2560781037442829</t>
  </si>
  <si>
    <t>MTCH2</t>
  </si>
  <si>
    <t>3.835501010884072</t>
  </si>
  <si>
    <t>0.01537363650651999</t>
  </si>
  <si>
    <t>ZNF768</t>
  </si>
  <si>
    <t>-2.609578196794254</t>
  </si>
  <si>
    <t>0.055659601969846054</t>
  </si>
  <si>
    <t>HMHB1</t>
  </si>
  <si>
    <t>MKRN3</t>
  </si>
  <si>
    <t>-1.8655589342272678</t>
  </si>
  <si>
    <t>0.13196331717130805</t>
  </si>
  <si>
    <t>YIPF5</t>
  </si>
  <si>
    <t>ECM2</t>
  </si>
  <si>
    <t>0.28902615267249887</t>
  </si>
  <si>
    <t>0.7856763524583978</t>
  </si>
  <si>
    <t>BCAP29</t>
  </si>
  <si>
    <t>-2.3195092307779994</t>
  </si>
  <si>
    <t>0.07581592926302005</t>
  </si>
  <si>
    <t>CNTN3</t>
  </si>
  <si>
    <t>DNAJB7</t>
  </si>
  <si>
    <t>C17orf58</t>
  </si>
  <si>
    <t>-4.2564920794418075</t>
  </si>
  <si>
    <t>0.011597006775119302</t>
  </si>
  <si>
    <t>ZBED6</t>
  </si>
  <si>
    <t>DMRTB1</t>
  </si>
  <si>
    <t>-3.2523467516150304</t>
  </si>
  <si>
    <t>0.0293167970828379</t>
  </si>
  <si>
    <t>IL4</t>
  </si>
  <si>
    <t>-3.369940812933077</t>
  </si>
  <si>
    <t>0.02555948716709105</t>
  </si>
  <si>
    <t>SLC6A20</t>
  </si>
  <si>
    <t>-2.8872309536912453</t>
  </si>
  <si>
    <t>0.02551125612632141</t>
  </si>
  <si>
    <t>KDM4E</t>
  </si>
  <si>
    <t>1.1360243559195646</t>
  </si>
  <si>
    <t>0.29844613219294425</t>
  </si>
  <si>
    <t>SFTA3</t>
  </si>
  <si>
    <t>-2.998049012275874</t>
  </si>
  <si>
    <t>0.039172581383586716</t>
  </si>
  <si>
    <t>CCL23</t>
  </si>
  <si>
    <t>-1.3781996910514867</t>
  </si>
  <si>
    <t>0.23854506389412783</t>
  </si>
  <si>
    <t>POLK</t>
  </si>
  <si>
    <t>-1.6101223691542437</t>
  </si>
  <si>
    <t>0.15740272240553968</t>
  </si>
  <si>
    <t>MOB3C</t>
  </si>
  <si>
    <t>-1.2583600241111834</t>
  </si>
  <si>
    <t>0.27291941888897775</t>
  </si>
  <si>
    <t>STAG3L5P-PVRIG2P-PILRB</t>
  </si>
  <si>
    <t>-1.3353233440276993</t>
  </si>
  <si>
    <t>0.2294976542991243</t>
  </si>
  <si>
    <t>LNX1</t>
  </si>
  <si>
    <t>-2.3757758270592784</t>
  </si>
  <si>
    <t>0.07500072065078374</t>
  </si>
  <si>
    <t>PPIL3</t>
  </si>
  <si>
    <t>0.32284666430440423</t>
  </si>
  <si>
    <t>0.7625581975970808</t>
  </si>
  <si>
    <t>FAM45BP</t>
  </si>
  <si>
    <t>AIRE</t>
  </si>
  <si>
    <t>-0.044204569368258576</t>
  </si>
  <si>
    <t>0.9660996366371472</t>
  </si>
  <si>
    <t>AACS</t>
  </si>
  <si>
    <t>-1.5543735387397908</t>
  </si>
  <si>
    <t>0.19153688556982854</t>
  </si>
  <si>
    <t>LAPTM4A</t>
  </si>
  <si>
    <t>-3.274041855704399</t>
  </si>
  <si>
    <t>0.02948862732071592</t>
  </si>
  <si>
    <t>UBFD1</t>
  </si>
  <si>
    <t>-0.7381133685229876</t>
  </si>
  <si>
    <t>0.4879502277649231</t>
  </si>
  <si>
    <t>CYP3A4</t>
  </si>
  <si>
    <t>-0.07356933472962202</t>
  </si>
  <si>
    <t>0.9436805607499323</t>
  </si>
  <si>
    <t>APPL2</t>
  </si>
  <si>
    <t>SWAP70</t>
  </si>
  <si>
    <t>-0.6725757975096689</t>
  </si>
  <si>
    <t>0.5371086042000326</t>
  </si>
  <si>
    <t>TIMD4</t>
  </si>
  <si>
    <t>MCM2</t>
  </si>
  <si>
    <t>0.6425717912525007</t>
  </si>
  <si>
    <t>0.5433854728147173</t>
  </si>
  <si>
    <t>NR3C2</t>
  </si>
  <si>
    <t>-0.28333029904639195</t>
  </si>
  <si>
    <t>0.7862331181817414</t>
  </si>
  <si>
    <t>BTG2</t>
  </si>
  <si>
    <t>-0.46819018655229283</t>
  </si>
  <si>
    <t>0.6560651361822103</t>
  </si>
  <si>
    <t>APOE</t>
  </si>
  <si>
    <t>0.7167241118909721</t>
  </si>
  <si>
    <t>0.5125114354533494</t>
  </si>
  <si>
    <t>SBK2</t>
  </si>
  <si>
    <t>-0.05288987879098946</t>
  </si>
  <si>
    <t>0.9588106284691049</t>
  </si>
  <si>
    <t>CELF5</t>
  </si>
  <si>
    <t>-0.45722135975557315</t>
  </si>
  <si>
    <t>0.6633806777168421</t>
  </si>
  <si>
    <t>SLC25A45</t>
  </si>
  <si>
    <t>-0.8787585020837311</t>
  </si>
  <si>
    <t>0.42814788967654244</t>
  </si>
  <si>
    <t>ABHD3</t>
  </si>
  <si>
    <t>-1.2502266427204118</t>
  </si>
  <si>
    <t>0.276505739441454</t>
  </si>
  <si>
    <t>CEACAM16</t>
  </si>
  <si>
    <t>-3.0850305074014446</t>
  </si>
  <si>
    <t>0.03352022837505958</t>
  </si>
  <si>
    <t>B3GLCT</t>
  </si>
  <si>
    <t>-0.3919313457399344</t>
  </si>
  <si>
    <t>0.7083818487331562</t>
  </si>
  <si>
    <t>QPRT</t>
  </si>
  <si>
    <t>-3.7740512316322157</t>
  </si>
  <si>
    <t>0.008497727728645606</t>
  </si>
  <si>
    <t>EML2</t>
  </si>
  <si>
    <t>-1.4124448504717446</t>
  </si>
  <si>
    <t>0.20485968566405224</t>
  </si>
  <si>
    <t>TBC1D3B</t>
  </si>
  <si>
    <t>-2.975431089628833</t>
  </si>
  <si>
    <t>0.038110704444331435</t>
  </si>
  <si>
    <t>SLF2</t>
  </si>
  <si>
    <t>RNF11</t>
  </si>
  <si>
    <t>-1.7449132879022446</t>
  </si>
  <si>
    <t>0.1544352863137013</t>
  </si>
  <si>
    <t>SMAD3</t>
  </si>
  <si>
    <t>-0.14385299420399464</t>
  </si>
  <si>
    <t>0.8901219679017763</t>
  </si>
  <si>
    <t>FGF2</t>
  </si>
  <si>
    <t>-0.43679847897597257</t>
  </si>
  <si>
    <t>0.677243978527615</t>
  </si>
  <si>
    <t>AGAP3</t>
  </si>
  <si>
    <t>0.2579678844880436</t>
  </si>
  <si>
    <t>0.8049492245082512</t>
  </si>
  <si>
    <t>POLR2F</t>
  </si>
  <si>
    <t>-3.2889522633755797</t>
  </si>
  <si>
    <t>0.027868896204521387</t>
  </si>
  <si>
    <t>TCHP</t>
  </si>
  <si>
    <t>ARNTL2</t>
  </si>
  <si>
    <t>-1.9888823321063136</t>
  </si>
  <si>
    <t>0.0931850447143208</t>
  </si>
  <si>
    <t>ANKRD62</t>
  </si>
  <si>
    <t>-3.365995770677888</t>
  </si>
  <si>
    <t>0.026603294093911035</t>
  </si>
  <si>
    <t>LUM</t>
  </si>
  <si>
    <t>-2.1177298183597255</t>
  </si>
  <si>
    <t>0.09443643609446037</t>
  </si>
  <si>
    <t>STK26</t>
  </si>
  <si>
    <t>-1.7080271885969864</t>
  </si>
  <si>
    <t>0.13724462921703276</t>
  </si>
  <si>
    <t>LTK</t>
  </si>
  <si>
    <t>-3.9653216481317894</t>
  </si>
  <si>
    <t>0.007010379841736137</t>
  </si>
  <si>
    <t>SLC41A1</t>
  </si>
  <si>
    <t>-3.7263627223647546</t>
  </si>
  <si>
    <t>0.018773736305345255</t>
  </si>
  <si>
    <t>ZNF808</t>
  </si>
  <si>
    <t>SIGIRR</t>
  </si>
  <si>
    <t>C6orf120</t>
  </si>
  <si>
    <t>ZNF441</t>
  </si>
  <si>
    <t>-0.46611405482058016</t>
  </si>
  <si>
    <t>0.6651069970602937</t>
  </si>
  <si>
    <t>TCEA1</t>
  </si>
  <si>
    <t>-0.4438970871349054</t>
  </si>
  <si>
    <t>0.672458057732078</t>
  </si>
  <si>
    <t>ATP1A3</t>
  </si>
  <si>
    <t>-0.3496418703189441</t>
  </si>
  <si>
    <t>0.7380163552569114</t>
  </si>
  <si>
    <t>GALNT12</t>
  </si>
  <si>
    <t>-1.4711372044797317</t>
  </si>
  <si>
    <t>0.2118858833721394</t>
  </si>
  <si>
    <t>PSD2</t>
  </si>
  <si>
    <t>DNM3</t>
  </si>
  <si>
    <t>-0.5829946548440301</t>
  </si>
  <si>
    <t>0.5908295903722041</t>
  </si>
  <si>
    <t>CCDC153</t>
  </si>
  <si>
    <t>RSPRY1</t>
  </si>
  <si>
    <t>-1.235298361898438</t>
  </si>
  <si>
    <t>0.27666345865343767</t>
  </si>
  <si>
    <t>VPS26A</t>
  </si>
  <si>
    <t>0.5367726768270228</t>
  </si>
  <si>
    <t>0.6188203909699919</t>
  </si>
  <si>
    <t>RRP12</t>
  </si>
  <si>
    <t>TBC1D21</t>
  </si>
  <si>
    <t>-0.844575837209741</t>
  </si>
  <si>
    <t>0.4455679470209804</t>
  </si>
  <si>
    <t>TRIM22</t>
  </si>
  <si>
    <t>-2.233119644030833</t>
  </si>
  <si>
    <t>0.08797399692005482</t>
  </si>
  <si>
    <t>MRPS18C</t>
  </si>
  <si>
    <t>ZNF780A</t>
  </si>
  <si>
    <t>-5.85799148902161</t>
  </si>
  <si>
    <t>0.0010460733192160885</t>
  </si>
  <si>
    <t>FAM74A4&amp;FAM74A3</t>
  </si>
  <si>
    <t>C5AR1</t>
  </si>
  <si>
    <t>-1.0596901416698452</t>
  </si>
  <si>
    <t>0.3290636937933388</t>
  </si>
  <si>
    <t>EDEM1</t>
  </si>
  <si>
    <t>OGDHL</t>
  </si>
  <si>
    <t>-0.9124293576098867</t>
  </si>
  <si>
    <t>0.39528231120143686</t>
  </si>
  <si>
    <t>CCNB2</t>
  </si>
  <si>
    <t>-2.307016192092914</t>
  </si>
  <si>
    <t>0.06014621103243612</t>
  </si>
  <si>
    <t>PLCZ1</t>
  </si>
  <si>
    <t>-2.721289064242398</t>
  </si>
  <si>
    <t>0.04989299786238381</t>
  </si>
  <si>
    <t>MRAS</t>
  </si>
  <si>
    <t>-1.6244059368742345</t>
  </si>
  <si>
    <t>0.15436764267879252</t>
  </si>
  <si>
    <t>PROM1</t>
  </si>
  <si>
    <t>-2.6057137279113585</t>
  </si>
  <si>
    <t>0.058820260964438445</t>
  </si>
  <si>
    <t>NDUFAF7</t>
  </si>
  <si>
    <t>COLEC10</t>
  </si>
  <si>
    <t>0.705732977234446</t>
  </si>
  <si>
    <t>0.5055409780398867</t>
  </si>
  <si>
    <t>SCAMP2</t>
  </si>
  <si>
    <t>ATP6V1E1</t>
  </si>
  <si>
    <t>SLC10A1</t>
  </si>
  <si>
    <t>-0.5767652924893907</t>
  </si>
  <si>
    <t>0.5942520922404486</t>
  </si>
  <si>
    <t>SLC35C2</t>
  </si>
  <si>
    <t>-1.1156739080505418</t>
  </si>
  <si>
    <t>0.3252567862229163</t>
  </si>
  <si>
    <t>AMIGO1</t>
  </si>
  <si>
    <t>-4.756130444443127</t>
  </si>
  <si>
    <t>0.00827036180108311</t>
  </si>
  <si>
    <t>PER2</t>
  </si>
  <si>
    <t>-0.6299728411396525</t>
  </si>
  <si>
    <t>0.5510488132982936</t>
  </si>
  <si>
    <t>EGR3</t>
  </si>
  <si>
    <t>0.3226917535918757</t>
  </si>
  <si>
    <t>0.7571283510223834</t>
  </si>
  <si>
    <t>ZKSCAN8</t>
  </si>
  <si>
    <t>-1.6532779422784103</t>
  </si>
  <si>
    <t>0.14861638504854627</t>
  </si>
  <si>
    <t>ISM1</t>
  </si>
  <si>
    <t>SAPCD1</t>
  </si>
  <si>
    <t>XRCC3</t>
  </si>
  <si>
    <t>-0.330565581258131</t>
  </si>
  <si>
    <t>0.751743600545139</t>
  </si>
  <si>
    <t>ATRNL1</t>
  </si>
  <si>
    <t>-1.8141365080494452</t>
  </si>
  <si>
    <t>0.11800838901821115</t>
  </si>
  <si>
    <t>VCAM1</t>
  </si>
  <si>
    <t>-2.6944721949046753</t>
  </si>
  <si>
    <t>0.05379007303033848</t>
  </si>
  <si>
    <t>DAP3</t>
  </si>
  <si>
    <t>FAM83B</t>
  </si>
  <si>
    <t>HNRNPR</t>
  </si>
  <si>
    <t>-2.9229161127729917</t>
  </si>
  <si>
    <t>0.02512713097120631</t>
  </si>
  <si>
    <t>CD14</t>
  </si>
  <si>
    <t>-3.1288386867787246</t>
  </si>
  <si>
    <t>0.01993662892215668</t>
  </si>
  <si>
    <t>WBP2NL</t>
  </si>
  <si>
    <t>PLA2G7</t>
  </si>
  <si>
    <t>-3.6896926622896284</t>
  </si>
  <si>
    <t>0.018748897720823</t>
  </si>
  <si>
    <t>CIBAR1</t>
  </si>
  <si>
    <t>GAPDH</t>
  </si>
  <si>
    <t>-0.2221237558458913</t>
  </si>
  <si>
    <t>0.8313294596780874</t>
  </si>
  <si>
    <t>GRPR</t>
  </si>
  <si>
    <t>-6.580131037752044</t>
  </si>
  <si>
    <t>0.00022306812437775624</t>
  </si>
  <si>
    <t>SLC25A14</t>
  </si>
  <si>
    <t>-2.7896680357941013</t>
  </si>
  <si>
    <t>0.04754789540406261</t>
  </si>
  <si>
    <t>OR10H1</t>
  </si>
  <si>
    <t>-6.892154122530685</t>
  </si>
  <si>
    <t>0.0007159560221988737</t>
  </si>
  <si>
    <t>KIF3A</t>
  </si>
  <si>
    <t>-0.5995249310541975</t>
  </si>
  <si>
    <t>0.5808637806501512</t>
  </si>
  <si>
    <t>LENG9</t>
  </si>
  <si>
    <t>-1.3416219878643785</t>
  </si>
  <si>
    <t>0.24779658219631454</t>
  </si>
  <si>
    <t>RHPN2</t>
  </si>
  <si>
    <t>-1.0118122718120908</t>
  </si>
  <si>
    <t>0.3677660755860943</t>
  </si>
  <si>
    <t>DEFB118</t>
  </si>
  <si>
    <t>GJB7</t>
  </si>
  <si>
    <t>-6.708784130842881</t>
  </si>
  <si>
    <t>0.0004171023487806363</t>
  </si>
  <si>
    <t>SELENOF</t>
  </si>
  <si>
    <t>ZBTB18</t>
  </si>
  <si>
    <t>-0.5710560392712625</t>
  </si>
  <si>
    <t>0.5884772827530871</t>
  </si>
  <si>
    <t>EFEMP1</t>
  </si>
  <si>
    <t>-0.22164362118206232</t>
  </si>
  <si>
    <t>0.8353552835198976</t>
  </si>
  <si>
    <t>CCDC33</t>
  </si>
  <si>
    <t>PCDH10</t>
  </si>
  <si>
    <t>-1.1514590270401677</t>
  </si>
  <si>
    <t>0.29103447370474006</t>
  </si>
  <si>
    <t>STAR</t>
  </si>
  <si>
    <t>-0.8779347227376975</t>
  </si>
  <si>
    <t>0.4129502385546545</t>
  </si>
  <si>
    <t>CALU</t>
  </si>
  <si>
    <t>0.33391762847802564</t>
  </si>
  <si>
    <t>0.754690982853925</t>
  </si>
  <si>
    <t>KCTD14</t>
  </si>
  <si>
    <t>-0.7898412381761811</t>
  </si>
  <si>
    <t>0.4594993606619552</t>
  </si>
  <si>
    <t>RBMY1F&amp;RBMY1J</t>
  </si>
  <si>
    <t>-2.089409808823093</t>
  </si>
  <si>
    <t>0.07929693470184332</t>
  </si>
  <si>
    <t>KDM3A</t>
  </si>
  <si>
    <t>-0.3963332330537115</t>
  </si>
  <si>
    <t>0.7054394577644012</t>
  </si>
  <si>
    <t>RNF170</t>
  </si>
  <si>
    <t>-1.1819675042293645</t>
  </si>
  <si>
    <t>0.30139523786628253</t>
  </si>
  <si>
    <t>PPP1R35</t>
  </si>
  <si>
    <t>C2CD4A</t>
  </si>
  <si>
    <t>SOX4</t>
  </si>
  <si>
    <t>-2.1482702712713264</t>
  </si>
  <si>
    <t>0.07459213213212448</t>
  </si>
  <si>
    <t>BARHL1</t>
  </si>
  <si>
    <t>TMEM74B</t>
  </si>
  <si>
    <t>MRPL45</t>
  </si>
  <si>
    <t>2.8786874888089384</t>
  </si>
  <si>
    <t>0.02504861541453798</t>
  </si>
  <si>
    <t>ECI1</t>
  </si>
  <si>
    <t>-0.11312391044739417</t>
  </si>
  <si>
    <t>0.9135033748024382</t>
  </si>
  <si>
    <t>SLC25A34</t>
  </si>
  <si>
    <t>C2CD4C</t>
  </si>
  <si>
    <t>FAHD2CP</t>
  </si>
  <si>
    <t>ADM2</t>
  </si>
  <si>
    <t>-2.032941722296813</t>
  </si>
  <si>
    <t>0.10977243557054943</t>
  </si>
  <si>
    <t>RRP15</t>
  </si>
  <si>
    <t>ELP6</t>
  </si>
  <si>
    <t>KCNIP4</t>
  </si>
  <si>
    <t>-2.3231945216504406</t>
  </si>
  <si>
    <t>0.046779644039031815</t>
  </si>
  <si>
    <t>TOM1L1</t>
  </si>
  <si>
    <t>-0.870279950478553</t>
  </si>
  <si>
    <t>0.43246265950344576</t>
  </si>
  <si>
    <t>GRIPAP1</t>
  </si>
  <si>
    <t>NPBWR1</t>
  </si>
  <si>
    <t>-1.2040981103888488</t>
  </si>
  <si>
    <t>0.2726410948912984</t>
  </si>
  <si>
    <t>RNF24</t>
  </si>
  <si>
    <t>-3.4770766228834753</t>
  </si>
  <si>
    <t>0.012706958904511524</t>
  </si>
  <si>
    <t>TNFRSF6B</t>
  </si>
  <si>
    <t>-2.4042189104314082</t>
  </si>
  <si>
    <t>0.05187221281252139</t>
  </si>
  <si>
    <t>CDC25A</t>
  </si>
  <si>
    <t>-3.263397869515124</t>
  </si>
  <si>
    <t>0.016452018599791538</t>
  </si>
  <si>
    <t>DDX1</t>
  </si>
  <si>
    <t>2.4918749596744965</t>
  </si>
  <si>
    <t>0.04491874800228326</t>
  </si>
  <si>
    <t>ARHGEF17</t>
  </si>
  <si>
    <t>XKR5</t>
  </si>
  <si>
    <t>KPNA3</t>
  </si>
  <si>
    <t>TNFSF9</t>
  </si>
  <si>
    <t>SLC35E4</t>
  </si>
  <si>
    <t>-2.109808204083114</t>
  </si>
  <si>
    <t>0.10052873659249187</t>
  </si>
  <si>
    <t>LOC642852</t>
  </si>
  <si>
    <t>0.2484870041036748</t>
  </si>
  <si>
    <t>0.815792140229827</t>
  </si>
  <si>
    <t>LDHC</t>
  </si>
  <si>
    <t>3.0056500266265287</t>
  </si>
  <si>
    <t>0.021397912773922244</t>
  </si>
  <si>
    <t>THEM4</t>
  </si>
  <si>
    <t>-2.3551780419598938</t>
  </si>
  <si>
    <t>0.0556496888787218</t>
  </si>
  <si>
    <t>TNFRSF11B</t>
  </si>
  <si>
    <t>-2.2944097797387624</t>
  </si>
  <si>
    <t>0.0573130812599293</t>
  </si>
  <si>
    <t>SMIM7</t>
  </si>
  <si>
    <t>ADAM33</t>
  </si>
  <si>
    <t>-3.988245075778964</t>
  </si>
  <si>
    <t>0.01359461455255307</t>
  </si>
  <si>
    <t>PITPNC1</t>
  </si>
  <si>
    <t>-2.292209829555028</t>
  </si>
  <si>
    <t>0.059941612461505166</t>
  </si>
  <si>
    <t>ARHGAP33</t>
  </si>
  <si>
    <t>-3.7672592066249173</t>
  </si>
  <si>
    <t>0.01731024943690851</t>
  </si>
  <si>
    <t>RNASE11</t>
  </si>
  <si>
    <t>0.24394117824443415</t>
  </si>
  <si>
    <t>0.8189574531281029</t>
  </si>
  <si>
    <t>PSMB10</t>
  </si>
  <si>
    <t>-1.0764158379833388</t>
  </si>
  <si>
    <t>0.34169440136904766</t>
  </si>
  <si>
    <t>ARAP3</t>
  </si>
  <si>
    <t>-1.3971958317715436</t>
  </si>
  <si>
    <t>0.21164763687831598</t>
  </si>
  <si>
    <t>BTG4</t>
  </si>
  <si>
    <t>TUBB4A</t>
  </si>
  <si>
    <t>-3.258670490896943</t>
  </si>
  <si>
    <t>0.029639898062887315</t>
  </si>
  <si>
    <t>SEC61G</t>
  </si>
  <si>
    <t>-4.454976160795159</t>
  </si>
  <si>
    <t>0.01025422581093214</t>
  </si>
  <si>
    <t>HS3ST2</t>
  </si>
  <si>
    <t>0.3275180647342419</t>
  </si>
  <si>
    <t>0.7540417567322804</t>
  </si>
  <si>
    <t>MKRN2OS</t>
  </si>
  <si>
    <t>MEGF11</t>
  </si>
  <si>
    <t>LDLRAD3</t>
  </si>
  <si>
    <t>5.728531935338806</t>
  </si>
  <si>
    <t>0.0005147331157145464</t>
  </si>
  <si>
    <t>MYLK2</t>
  </si>
  <si>
    <t>-0.17751702308972822</t>
  </si>
  <si>
    <t>0.8648857756842478</t>
  </si>
  <si>
    <t>SETD6</t>
  </si>
  <si>
    <t>-10.675803736975851</t>
  </si>
  <si>
    <t>0.0002510930215426902</t>
  </si>
  <si>
    <t>LOC102724642</t>
  </si>
  <si>
    <t>-1.3014346554555118</t>
  </si>
  <si>
    <t>0.25990661575329194</t>
  </si>
  <si>
    <t>MDP1</t>
  </si>
  <si>
    <t>TCAF2P1</t>
  </si>
  <si>
    <t>FAM3C</t>
  </si>
  <si>
    <t>-3.8149552411436796</t>
  </si>
  <si>
    <t>0.013998976268689928</t>
  </si>
  <si>
    <t>PARD6A</t>
  </si>
  <si>
    <t>-2.491466720474338</t>
  </si>
  <si>
    <t>0.06196243232249047</t>
  </si>
  <si>
    <t>TOLLIP</t>
  </si>
  <si>
    <t>-0.9323367103614602</t>
  </si>
  <si>
    <t>0.3864698024334624</t>
  </si>
  <si>
    <t>PRSS48</t>
  </si>
  <si>
    <t>-0.6573035887647735</t>
  </si>
  <si>
    <t>0.5458776865493248</t>
  </si>
  <si>
    <t>RAB6C</t>
  </si>
  <si>
    <t>-0.504803834306269</t>
  </si>
  <si>
    <t>0.6312286042686976</t>
  </si>
  <si>
    <t>CACNA2D2</t>
  </si>
  <si>
    <t>-1.500113294462036</t>
  </si>
  <si>
    <t>0.183786574730316</t>
  </si>
  <si>
    <t>LINC00523</t>
  </si>
  <si>
    <t>GBP1</t>
  </si>
  <si>
    <t>-1.444210747576306</t>
  </si>
  <si>
    <t>0.195347203285586</t>
  </si>
  <si>
    <t>SNRPA</t>
  </si>
  <si>
    <t>-2.673627649504925</t>
  </si>
  <si>
    <t>0.025902603941258675</t>
  </si>
  <si>
    <t>TMEM145</t>
  </si>
  <si>
    <t>PPP2R3C</t>
  </si>
  <si>
    <t>0.38240655423380954</t>
  </si>
  <si>
    <t>0.7213743181991874</t>
  </si>
  <si>
    <t>RNF216</t>
  </si>
  <si>
    <t>-0.9496104740854712</t>
  </si>
  <si>
    <t>0.39543164339421244</t>
  </si>
  <si>
    <t>CHST15</t>
  </si>
  <si>
    <t>-6.7618739157286</t>
  </si>
  <si>
    <t>0.0022930714609974575</t>
  </si>
  <si>
    <t>MAL</t>
  </si>
  <si>
    <t>LPIN1</t>
  </si>
  <si>
    <t>HERC2P3</t>
  </si>
  <si>
    <t>-0.20982515290030637</t>
  </si>
  <si>
    <t>0.8437130016429504</t>
  </si>
  <si>
    <t>CD74</t>
  </si>
  <si>
    <t>-2.319512198702122</t>
  </si>
  <si>
    <t>0.057767129238518206</t>
  </si>
  <si>
    <t>RNFT1</t>
  </si>
  <si>
    <t>-2.7910733658020246</t>
  </si>
  <si>
    <t>0.030864270638709484</t>
  </si>
  <si>
    <t>RNASE9</t>
  </si>
  <si>
    <t>-4.306472358999543</t>
  </si>
  <si>
    <t>0.01185225857725594</t>
  </si>
  <si>
    <t>SUFU</t>
  </si>
  <si>
    <t>-0.14259282645390584</t>
  </si>
  <si>
    <t>0.8912080079224897</t>
  </si>
  <si>
    <t>PPIC</t>
  </si>
  <si>
    <t>-0.9645963447644579</t>
  </si>
  <si>
    <t>0.3881077726255662</t>
  </si>
  <si>
    <t>C1QL4</t>
  </si>
  <si>
    <t>-4.0364544644967655</t>
  </si>
  <si>
    <t>0.01225219995695155</t>
  </si>
  <si>
    <t>UBE2NL</t>
  </si>
  <si>
    <t>-0.806403719960996</t>
  </si>
  <si>
    <t>0.46355182320533994</t>
  </si>
  <si>
    <t>TIMP2</t>
  </si>
  <si>
    <t>-3.3057943399250584</t>
  </si>
  <si>
    <t>0.02718784295668001</t>
  </si>
  <si>
    <t>ESD</t>
  </si>
  <si>
    <t>-0.8852419508248699</t>
  </si>
  <si>
    <t>0.42341618255040564</t>
  </si>
  <si>
    <t>OR2G3</t>
  </si>
  <si>
    <t>-1.2447345902706675</t>
  </si>
  <si>
    <t>0.2589379785733019</t>
  </si>
  <si>
    <t>LOC110117498-PIK3R3</t>
  </si>
  <si>
    <t>-0.5830575560989932</t>
  </si>
  <si>
    <t>0.5798433890570961</t>
  </si>
  <si>
    <t>FOXK2</t>
  </si>
  <si>
    <t>-3.0094870868019714</t>
  </si>
  <si>
    <t>0.020061671919226812</t>
  </si>
  <si>
    <t>MAPT</t>
  </si>
  <si>
    <t>-2.6442739022283717</t>
  </si>
  <si>
    <t>0.05035909482358994</t>
  </si>
  <si>
    <t>ZW10</t>
  </si>
  <si>
    <t>IFI30</t>
  </si>
  <si>
    <t>-4.328538212109474</t>
  </si>
  <si>
    <t>0.008999664730522572</t>
  </si>
  <si>
    <t>AP1S2</t>
  </si>
  <si>
    <t>-3.214168421054284</t>
  </si>
  <si>
    <t>0.01703999996807275</t>
  </si>
  <si>
    <t>QARS1</t>
  </si>
  <si>
    <t>CLK4</t>
  </si>
  <si>
    <t>0.12706917236307685</t>
  </si>
  <si>
    <t>0.9028816327804781</t>
  </si>
  <si>
    <t>RCOR1</t>
  </si>
  <si>
    <t>0.3933402625349674</t>
  </si>
  <si>
    <t>0.7138453518193126</t>
  </si>
  <si>
    <t>H3F3AP4</t>
  </si>
  <si>
    <t>-1.6833730644868015</t>
  </si>
  <si>
    <t>0.1666715973179707</t>
  </si>
  <si>
    <t>FAM106A</t>
  </si>
  <si>
    <t>PDE2A</t>
  </si>
  <si>
    <t>-0.2501195705529565</t>
  </si>
  <si>
    <t>0.8107489923736438</t>
  </si>
  <si>
    <t>ACTL6B</t>
  </si>
  <si>
    <t>0.4078971936851307</t>
  </si>
  <si>
    <t>0.7004056705197169</t>
  </si>
  <si>
    <t>IQGAP2</t>
  </si>
  <si>
    <t>-3.650520512426908</t>
  </si>
  <si>
    <t>0.010031555856770236</t>
  </si>
  <si>
    <t>SCN11A</t>
  </si>
  <si>
    <t>-1.6885319385035613</t>
  </si>
  <si>
    <t>0.16456857314736553</t>
  </si>
  <si>
    <t>NECTIN1</t>
  </si>
  <si>
    <t>-0.7435985052120436</t>
  </si>
  <si>
    <t>0.4844525208194155</t>
  </si>
  <si>
    <t>DHX58</t>
  </si>
  <si>
    <t>-1.257898744565226</t>
  </si>
  <si>
    <t>0.2548033441017466</t>
  </si>
  <si>
    <t>CAMK2B</t>
  </si>
  <si>
    <t>-0.6775121070227604</t>
  </si>
  <si>
    <t>0.5226157160630982</t>
  </si>
  <si>
    <t>CMTR1</t>
  </si>
  <si>
    <t>-2.87769120579504</t>
  </si>
  <si>
    <t>0.04397524180811901</t>
  </si>
  <si>
    <t>SYF2</t>
  </si>
  <si>
    <t>-1.955017465551948</t>
  </si>
  <si>
    <t>0.11661986784826434</t>
  </si>
  <si>
    <t>KAT2B</t>
  </si>
  <si>
    <t>-1.3550792837343812</t>
  </si>
  <si>
    <t>0.2239458217821115</t>
  </si>
  <si>
    <t>WDCP</t>
  </si>
  <si>
    <t>-2.2980272773668644</t>
  </si>
  <si>
    <t>0.08081239193791893</t>
  </si>
  <si>
    <t>MIS12</t>
  </si>
  <si>
    <t>FBXO32</t>
  </si>
  <si>
    <t>-0.9823122107895189</t>
  </si>
  <si>
    <t>0.37976073292505313</t>
  </si>
  <si>
    <t>DGKE</t>
  </si>
  <si>
    <t>-0.09997429576770944</t>
  </si>
  <si>
    <t>0.9250527939263894</t>
  </si>
  <si>
    <t>SLIRP</t>
  </si>
  <si>
    <t>-0.4851709844328538</t>
  </si>
  <si>
    <t>0.6514772415330995</t>
  </si>
  <si>
    <t>NNT</t>
  </si>
  <si>
    <t>0.35450738030516</t>
  </si>
  <si>
    <t>0.734548383584238</t>
  </si>
  <si>
    <t>RRN3P2</t>
  </si>
  <si>
    <t>-1.1726078819801053</t>
  </si>
  <si>
    <t>0.28229779361203217</t>
  </si>
  <si>
    <t>CLBA1</t>
  </si>
  <si>
    <t>RNF144A</t>
  </si>
  <si>
    <t>-2.949689111381945</t>
  </si>
  <si>
    <t>0.02466251293404816</t>
  </si>
  <si>
    <t>YPEL4</t>
  </si>
  <si>
    <t>CREB1</t>
  </si>
  <si>
    <t>0.8658873216174799</t>
  </si>
  <si>
    <t>0.41952478671037696</t>
  </si>
  <si>
    <t>DUSP15</t>
  </si>
  <si>
    <t>-2.669142547108835</t>
  </si>
  <si>
    <t>0.035373689752298515</t>
  </si>
  <si>
    <t>ERCC6L2</t>
  </si>
  <si>
    <t>0.5457690147702743</t>
  </si>
  <si>
    <t>0.6047261551866939</t>
  </si>
  <si>
    <t>NECTIN4</t>
  </si>
  <si>
    <t>-3.85760876816368</t>
  </si>
  <si>
    <t>0.00777674300515648</t>
  </si>
  <si>
    <t>FBXL2</t>
  </si>
  <si>
    <t>-0.5153058631620082</t>
  </si>
  <si>
    <t>0.6245623310945501</t>
  </si>
  <si>
    <t>PTS</t>
  </si>
  <si>
    <t>-0.4405659785848053</t>
  </si>
  <si>
    <t>0.6820062573552392</t>
  </si>
  <si>
    <t>DCP1B</t>
  </si>
  <si>
    <t>-2.9813959900462255</t>
  </si>
  <si>
    <t>0.039341208871885636</t>
  </si>
  <si>
    <t>WDR88</t>
  </si>
  <si>
    <t>-1.7479638455821758</t>
  </si>
  <si>
    <t>0.13037755486856015</t>
  </si>
  <si>
    <t>C1GALT1C1</t>
  </si>
  <si>
    <t>-0.08327169824415805</t>
  </si>
  <si>
    <t>0.9375690521411502</t>
  </si>
  <si>
    <t>CDK5RAP2</t>
  </si>
  <si>
    <t>CPSF4</t>
  </si>
  <si>
    <t>-0.5824830820181539</t>
  </si>
  <si>
    <t>0.5905211020466021</t>
  </si>
  <si>
    <t>ERV3-1-ZNF117&amp;ZNF117</t>
  </si>
  <si>
    <t>-0.7036760515105978</t>
  </si>
  <si>
    <t>0.5066119399950932</t>
  </si>
  <si>
    <t>MATN2</t>
  </si>
  <si>
    <t>-0.0382352457279327</t>
  </si>
  <si>
    <t>0.9707269438777113</t>
  </si>
  <si>
    <t>MTAP</t>
  </si>
  <si>
    <t>0.4331474328032384</t>
  </si>
  <si>
    <t>0.679686747078894</t>
  </si>
  <si>
    <t>RNF31</t>
  </si>
  <si>
    <t>-0.8885219648412335</t>
  </si>
  <si>
    <t>0.41427022489045057</t>
  </si>
  <si>
    <t>HMGN2</t>
  </si>
  <si>
    <t>-0.8554753630183729</t>
  </si>
  <si>
    <t>0.4245076985104223</t>
  </si>
  <si>
    <t>RFPL4B</t>
  </si>
  <si>
    <t>KIAA1671</t>
  </si>
  <si>
    <t>HKDC1</t>
  </si>
  <si>
    <t>SUN1</t>
  </si>
  <si>
    <t>LTB4R</t>
  </si>
  <si>
    <t>-2.169931069224483</t>
  </si>
  <si>
    <t>0.06677780167880881</t>
  </si>
  <si>
    <t>MB21D2</t>
  </si>
  <si>
    <t>GRIA1</t>
  </si>
  <si>
    <t>-1.1531715254594126</t>
  </si>
  <si>
    <t>0.29012060416499286</t>
  </si>
  <si>
    <t>PAPD5</t>
  </si>
  <si>
    <t>-0.27813593221295524</t>
  </si>
  <si>
    <t>0.7942959983215417</t>
  </si>
  <si>
    <t>SLF1</t>
  </si>
  <si>
    <t>-0.7485641039695371</t>
  </si>
  <si>
    <t>0.4947503797486739</t>
  </si>
  <si>
    <t>ISCA1</t>
  </si>
  <si>
    <t>GLRA4</t>
  </si>
  <si>
    <t>-2.2457576012954235</t>
  </si>
  <si>
    <t>0.08529968433461038</t>
  </si>
  <si>
    <t>CEP44</t>
  </si>
  <si>
    <t>GRINA</t>
  </si>
  <si>
    <t>-0.6572892099398442</t>
  </si>
  <si>
    <t>0.5347353208581239</t>
  </si>
  <si>
    <t>SLC8A1</t>
  </si>
  <si>
    <t>-1.9060970961032488</t>
  </si>
  <si>
    <t>0.1274016501709929</t>
  </si>
  <si>
    <t>LRRC8A</t>
  </si>
  <si>
    <t>-1.2534489745474047</t>
  </si>
  <si>
    <t>0.2779159566267388</t>
  </si>
  <si>
    <t>SLC26A6</t>
  </si>
  <si>
    <t>-3.998584871780339</t>
  </si>
  <si>
    <t>0.010544608620354744</t>
  </si>
  <si>
    <t>H2BC4</t>
  </si>
  <si>
    <t>TMEM220</t>
  </si>
  <si>
    <t>KRTAP5-8</t>
  </si>
  <si>
    <t>FBXO6</t>
  </si>
  <si>
    <t>-0.6537474734615737</t>
  </si>
  <si>
    <t>0.5365406170358866</t>
  </si>
  <si>
    <t>SLFN14</t>
  </si>
  <si>
    <t>SEMA6C</t>
  </si>
  <si>
    <t>SLC6A5</t>
  </si>
  <si>
    <t>-0.28791173395531144</t>
  </si>
  <si>
    <t>0.7874035864350156</t>
  </si>
  <si>
    <t>TSEN34</t>
  </si>
  <si>
    <t>-0.8819051440858173</t>
  </si>
  <si>
    <t>0.42413444080833446</t>
  </si>
  <si>
    <t>TERB2</t>
  </si>
  <si>
    <t>RPS16</t>
  </si>
  <si>
    <t>-1.469852675536553</t>
  </si>
  <si>
    <t>0.1915127937839086</t>
  </si>
  <si>
    <t>CNOT10</t>
  </si>
  <si>
    <t>GPR137</t>
  </si>
  <si>
    <t>CPVL</t>
  </si>
  <si>
    <t>0.05517943712574938</t>
  </si>
  <si>
    <t>0.9577557365889326</t>
  </si>
  <si>
    <t>IFNG</t>
  </si>
  <si>
    <t>-0.6761865079572499</t>
  </si>
  <si>
    <t>0.5354989448857347</t>
  </si>
  <si>
    <t>SH2D4B</t>
  </si>
  <si>
    <t>-6.029105079464825</t>
  </si>
  <si>
    <t>0.003210507422369505</t>
  </si>
  <si>
    <t>BACH1</t>
  </si>
  <si>
    <t>-1.9558483638129134</t>
  </si>
  <si>
    <t>0.0977249875706545</t>
  </si>
  <si>
    <t>METTL14</t>
  </si>
  <si>
    <t>1.2057874944318192</t>
  </si>
  <si>
    <t>0.2718753219079955</t>
  </si>
  <si>
    <t>IMPG2</t>
  </si>
  <si>
    <t>-2.6784732586225455</t>
  </si>
  <si>
    <t>0.053729753282643844</t>
  </si>
  <si>
    <t>ZFP14</t>
  </si>
  <si>
    <t>-1.8468069637835378</t>
  </si>
  <si>
    <t>0.13773123746808713</t>
  </si>
  <si>
    <t>TRIAP1</t>
  </si>
  <si>
    <t>MIER3</t>
  </si>
  <si>
    <t>KYAT1</t>
  </si>
  <si>
    <t>-1.524419598534484</t>
  </si>
  <si>
    <t>0.17767970149851725</t>
  </si>
  <si>
    <t>TTC17</t>
  </si>
  <si>
    <t>3.8279516047013353</t>
  </si>
  <si>
    <t>0.013569188150146764</t>
  </si>
  <si>
    <t>AKAP1</t>
  </si>
  <si>
    <t>-0.30744992527382514</t>
  </si>
  <si>
    <t>0.7685373015067061</t>
  </si>
  <si>
    <t>SPRED1</t>
  </si>
  <si>
    <t>-1.6857804390468671</t>
  </si>
  <si>
    <t>0.16246071251198474</t>
  </si>
  <si>
    <t>CUL5</t>
  </si>
  <si>
    <t>0.7066777642754443</t>
  </si>
  <si>
    <t>0.5174641994619124</t>
  </si>
  <si>
    <t>HUS1</t>
  </si>
  <si>
    <t>-0.8581820792137973</t>
  </si>
  <si>
    <t>0.423243228660427</t>
  </si>
  <si>
    <t>ZDHHC18</t>
  </si>
  <si>
    <t>ZNF555</t>
  </si>
  <si>
    <t>2.593584555070656</t>
  </si>
  <si>
    <t>0.05600505789778891</t>
  </si>
  <si>
    <t>CCKAR</t>
  </si>
  <si>
    <t>GAK</t>
  </si>
  <si>
    <t>-0.2576119396848778</t>
  </si>
  <si>
    <t>0.8050410405759519</t>
  </si>
  <si>
    <t>CCL18</t>
  </si>
  <si>
    <t>-1.9896450394873257</t>
  </si>
  <si>
    <t>0.11495763720591032</t>
  </si>
  <si>
    <t>AP3B2</t>
  </si>
  <si>
    <t>FA2H</t>
  </si>
  <si>
    <t>ADCYAP1R1</t>
  </si>
  <si>
    <t>-0.5425558306522399</t>
  </si>
  <si>
    <t>0.6131106415262643</t>
  </si>
  <si>
    <t>RAP2C</t>
  </si>
  <si>
    <t>-2.9729693449941927</t>
  </si>
  <si>
    <t>0.024371462027173316</t>
  </si>
  <si>
    <t>BOLA1</t>
  </si>
  <si>
    <t>0.7261881191983308</t>
  </si>
  <si>
    <t>0.5060113936798653</t>
  </si>
  <si>
    <t>KRT6A</t>
  </si>
  <si>
    <t>-2.8513940330699623</t>
  </si>
  <si>
    <t>0.04568490576928307</t>
  </si>
  <si>
    <t>MAP4K3</t>
  </si>
  <si>
    <t>0.8570043774605391</t>
  </si>
  <si>
    <t>0.42274423885492407</t>
  </si>
  <si>
    <t>SCPEP1</t>
  </si>
  <si>
    <t>-1.2977247640186194</t>
  </si>
  <si>
    <t>0.26300621857209916</t>
  </si>
  <si>
    <t>SLC38A11</t>
  </si>
  <si>
    <t>-3.5278225649759762</t>
  </si>
  <si>
    <t>0.02306668645951549</t>
  </si>
  <si>
    <t>KLF3</t>
  </si>
  <si>
    <t>-1.3963190501123801</t>
  </si>
  <si>
    <t>0.2086606432113928</t>
  </si>
  <si>
    <t>P2RY11</t>
  </si>
  <si>
    <t>-3.5618232376948384</t>
  </si>
  <si>
    <t>0.011536412243242058</t>
  </si>
  <si>
    <t>TRMT44</t>
  </si>
  <si>
    <t>MIA-RAB4B</t>
  </si>
  <si>
    <t>-0.31504225045830486</t>
  </si>
  <si>
    <t>0.7631459955197741</t>
  </si>
  <si>
    <t>ARFGAP3</t>
  </si>
  <si>
    <t>-2.5383898670028966</t>
  </si>
  <si>
    <t>0.042724740933815286</t>
  </si>
  <si>
    <t>DENND4B</t>
  </si>
  <si>
    <t>OR2M1P</t>
  </si>
  <si>
    <t>-0.4262911799476861</t>
  </si>
  <si>
    <t>0.6907269808411827</t>
  </si>
  <si>
    <t>CASR</t>
  </si>
  <si>
    <t>-1.7386670391917058</t>
  </si>
  <si>
    <t>0.13189795479436905</t>
  </si>
  <si>
    <t>SERPINA1</t>
  </si>
  <si>
    <t>-3.653405024069361</t>
  </si>
  <si>
    <t>0.009352846832884579</t>
  </si>
  <si>
    <t>TTLL11</t>
  </si>
  <si>
    <t>IRF1</t>
  </si>
  <si>
    <t>-0.3412362223760513</t>
  </si>
  <si>
    <t>0.7444365144241925</t>
  </si>
  <si>
    <t>ACTR10</t>
  </si>
  <si>
    <t>SNRPB</t>
  </si>
  <si>
    <t>-1.9709849852123962</t>
  </si>
  <si>
    <t>0.09431932231396874</t>
  </si>
  <si>
    <t>SMIM29</t>
  </si>
  <si>
    <t>ACAD11</t>
  </si>
  <si>
    <t>-1.1360868266300417</t>
  </si>
  <si>
    <t>0.29703192942315637</t>
  </si>
  <si>
    <t>SDR39U1</t>
  </si>
  <si>
    <t>ITGAL</t>
  </si>
  <si>
    <t>-2.660637431353453</t>
  </si>
  <si>
    <t>0.0367931557166503</t>
  </si>
  <si>
    <t>PPP1R42</t>
  </si>
  <si>
    <t>H2AC16</t>
  </si>
  <si>
    <t>MSMO1</t>
  </si>
  <si>
    <t>0.49819782834713594</t>
  </si>
  <si>
    <t>0.6358163591191698</t>
  </si>
  <si>
    <t>OOSP2</t>
  </si>
  <si>
    <t>TMEM51</t>
  </si>
  <si>
    <t>COLEC11</t>
  </si>
  <si>
    <t>-2.49011911941004</t>
  </si>
  <si>
    <t>0.06580583727451218</t>
  </si>
  <si>
    <t>KRT31</t>
  </si>
  <si>
    <t>NFKBIZ</t>
  </si>
  <si>
    <t>1.2650115105353679</t>
  </si>
  <si>
    <t>0.26711836539045963</t>
  </si>
  <si>
    <t>CIB1</t>
  </si>
  <si>
    <t>-0.8204131775915674</t>
  </si>
  <si>
    <t>0.4556053640477293</t>
  </si>
  <si>
    <t>NDUFA3</t>
  </si>
  <si>
    <t>-3.3399853081594375</t>
  </si>
  <si>
    <t>0.01474841640076516</t>
  </si>
  <si>
    <t>MFSD11</t>
  </si>
  <si>
    <t>-3.152868267816755</t>
  </si>
  <si>
    <t>0.033125005152605205</t>
  </si>
  <si>
    <t>PAFAH1B3</t>
  </si>
  <si>
    <t>-0.2270194639299535</t>
  </si>
  <si>
    <t>0.8313038070390225</t>
  </si>
  <si>
    <t>ZFP91-CNTF</t>
  </si>
  <si>
    <t>-4.804468385098893</t>
  </si>
  <si>
    <t>0.007653286469993407</t>
  </si>
  <si>
    <t>GUCY2EP</t>
  </si>
  <si>
    <t>-2.726595808509911</t>
  </si>
  <si>
    <t>0.048845666836885245</t>
  </si>
  <si>
    <t>ANKRD20A4</t>
  </si>
  <si>
    <t>-0.19478968155070728</t>
  </si>
  <si>
    <t>0.8549110744273161</t>
  </si>
  <si>
    <t>CAV2</t>
  </si>
  <si>
    <t>-1.042920937811393</t>
  </si>
  <si>
    <t>0.3533445293171048</t>
  </si>
  <si>
    <t>MAGEB10</t>
  </si>
  <si>
    <t>-6.792679367290633</t>
  </si>
  <si>
    <t>0.0020270152949962814</t>
  </si>
  <si>
    <t>PROCR</t>
  </si>
  <si>
    <t>-3.9715611771476897</t>
  </si>
  <si>
    <t>0.006727039273611801</t>
  </si>
  <si>
    <t>C14orf159</t>
  </si>
  <si>
    <t>ARL10</t>
  </si>
  <si>
    <t>-1.9478776921161483</t>
  </si>
  <si>
    <t>0.11705906720326069</t>
  </si>
  <si>
    <t>HMGN5</t>
  </si>
  <si>
    <t>-0.9964798055207528</t>
  </si>
  <si>
    <t>0.3563220606914989</t>
  </si>
  <si>
    <t>KRT8</t>
  </si>
  <si>
    <t>-1.9666090408893169</t>
  </si>
  <si>
    <t>0.11984810041159023</t>
  </si>
  <si>
    <t>ACOD1</t>
  </si>
  <si>
    <t>OR6B3</t>
  </si>
  <si>
    <t>-1.218440066249642</t>
  </si>
  <si>
    <t>0.2889791736102572</t>
  </si>
  <si>
    <t>SPRNP1</t>
  </si>
  <si>
    <t>HAVCR2</t>
  </si>
  <si>
    <t>1.0258834246252142</t>
  </si>
  <si>
    <t>0.3583906830545862</t>
  </si>
  <si>
    <t>ATXN1</t>
  </si>
  <si>
    <t>-2.1560459109051555</t>
  </si>
  <si>
    <t>0.0956790843218758</t>
  </si>
  <si>
    <t>KLK3</t>
  </si>
  <si>
    <t>-3.7602683593144963</t>
  </si>
  <si>
    <t>0.017883538054848422</t>
  </si>
  <si>
    <t>CYP2A13</t>
  </si>
  <si>
    <t>GALR2</t>
  </si>
  <si>
    <t>-0.6859948278615932</t>
  </si>
  <si>
    <t>0.5180564344281162</t>
  </si>
  <si>
    <t>ATP5MJ</t>
  </si>
  <si>
    <t>ECSIT</t>
  </si>
  <si>
    <t>-0.9629722973503959</t>
  </si>
  <si>
    <t>0.3853985345644584</t>
  </si>
  <si>
    <t>PQLC2</t>
  </si>
  <si>
    <t>THEG</t>
  </si>
  <si>
    <t>PIP4K2B</t>
  </si>
  <si>
    <t>-1.5111052707611397</t>
  </si>
  <si>
    <t>0.1794374121400713</t>
  </si>
  <si>
    <t>ACAP2</t>
  </si>
  <si>
    <t>-7.663258775659872</t>
  </si>
  <si>
    <t>0.0006751921442417932</t>
  </si>
  <si>
    <t>CNTN2</t>
  </si>
  <si>
    <t>-0.42300338101295104</t>
  </si>
  <si>
    <t>0.6927842878733061</t>
  </si>
  <si>
    <t>MYCN</t>
  </si>
  <si>
    <t>-1.101013440517236</t>
  </si>
  <si>
    <t>0.3116076118750337</t>
  </si>
  <si>
    <t>CBLN3</t>
  </si>
  <si>
    <t>-0.20322999466418598</t>
  </si>
  <si>
    <t>0.8487772754715606</t>
  </si>
  <si>
    <t>NMUR1</t>
  </si>
  <si>
    <t>-2.2367348757497596</t>
  </si>
  <si>
    <t>0.06605737723861149</t>
  </si>
  <si>
    <t>CATSPERE</t>
  </si>
  <si>
    <t>-4.547303517509058</t>
  </si>
  <si>
    <t>0.009766924195016327</t>
  </si>
  <si>
    <t>WWC3</t>
  </si>
  <si>
    <t>CT55</t>
  </si>
  <si>
    <t>C8orf74</t>
  </si>
  <si>
    <t>LSR</t>
  </si>
  <si>
    <t>CDH3</t>
  </si>
  <si>
    <t>-1.2505668916922792</t>
  </si>
  <si>
    <t>0.25664339879876874</t>
  </si>
  <si>
    <t>TMEM178B</t>
  </si>
  <si>
    <t>SLC46A3</t>
  </si>
  <si>
    <t>-0.6897356067242929</t>
  </si>
  <si>
    <t>0.5274355955517083</t>
  </si>
  <si>
    <t>SMOC1</t>
  </si>
  <si>
    <t>-0.4971162009911941</t>
  </si>
  <si>
    <t>0.6445134308502478</t>
  </si>
  <si>
    <t>NEXN</t>
  </si>
  <si>
    <t>IPO13</t>
  </si>
  <si>
    <t>DNA2</t>
  </si>
  <si>
    <t>-0.5085461258902946</t>
  </si>
  <si>
    <t>0.628944717536523</t>
  </si>
  <si>
    <t>HMGB4</t>
  </si>
  <si>
    <t>-2.2374892563774975</t>
  </si>
  <si>
    <t>0.06613667009051279</t>
  </si>
  <si>
    <t>LHX8</t>
  </si>
  <si>
    <t>0.09576417055266948</t>
  </si>
  <si>
    <t>0.9267922403691488</t>
  </si>
  <si>
    <t>PIP</t>
  </si>
  <si>
    <t>ASB4</t>
  </si>
  <si>
    <t>-1.9279201927236755</t>
  </si>
  <si>
    <t>0.12357657976150853</t>
  </si>
  <si>
    <t>CMAS</t>
  </si>
  <si>
    <t>-0.03344640401730681</t>
  </si>
  <si>
    <t>0.9748650132909573</t>
  </si>
  <si>
    <t>IL10RA</t>
  </si>
  <si>
    <t>-0.8886093869815361</t>
  </si>
  <si>
    <t>0.40739544625005614</t>
  </si>
  <si>
    <t>SLC7A14</t>
  </si>
  <si>
    <t>-6.404142818956668</t>
  </si>
  <si>
    <t>0.0025093909926560774</t>
  </si>
  <si>
    <t>UBASH3B</t>
  </si>
  <si>
    <t>-0.6085873412430368</t>
  </si>
  <si>
    <t>0.564486329887445</t>
  </si>
  <si>
    <t>MRPS11</t>
  </si>
  <si>
    <t>C4orf19</t>
  </si>
  <si>
    <t>MCAM</t>
  </si>
  <si>
    <t>-1.2559937975438438</t>
  </si>
  <si>
    <t>0.27605183396586974</t>
  </si>
  <si>
    <t>CFAP61</t>
  </si>
  <si>
    <t>ECHDC2</t>
  </si>
  <si>
    <t>-2.3133679765975104</t>
  </si>
  <si>
    <t>0.059147842231044793</t>
  </si>
  <si>
    <t>SALL1</t>
  </si>
  <si>
    <t>0.422350261423967</t>
  </si>
  <si>
    <t>0.686383768874261</t>
  </si>
  <si>
    <t>LTC4S</t>
  </si>
  <si>
    <t>-0.766512437574437</t>
  </si>
  <si>
    <t>0.47146780692004436</t>
  </si>
  <si>
    <t>MYOZ3</t>
  </si>
  <si>
    <t>-1.642250983076285</t>
  </si>
  <si>
    <t>0.14969009433920583</t>
  </si>
  <si>
    <t>TFDP1</t>
  </si>
  <si>
    <t>-1.3263641645581725</t>
  </si>
  <si>
    <t>0.23228387734556113</t>
  </si>
  <si>
    <t>ENPEP</t>
  </si>
  <si>
    <t>-4.115017765634383</t>
  </si>
  <si>
    <t>0.013818958098525225</t>
  </si>
  <si>
    <t>NCBP2</t>
  </si>
  <si>
    <t>0.7059772423330497</t>
  </si>
  <si>
    <t>0.5057328008075013</t>
  </si>
  <si>
    <t>NOX5</t>
  </si>
  <si>
    <t>-1.8912049644709525</t>
  </si>
  <si>
    <t>0.1293245666729779</t>
  </si>
  <si>
    <t>DNAH12</t>
  </si>
  <si>
    <t>ZFYVE19</t>
  </si>
  <si>
    <t>-3.556003167704404</t>
  </si>
  <si>
    <t>0.021684490508325147</t>
  </si>
  <si>
    <t>ZNF716</t>
  </si>
  <si>
    <t>NSUN6</t>
  </si>
  <si>
    <t>3.111589346160634</t>
  </si>
  <si>
    <t>0.030697518888160844</t>
  </si>
  <si>
    <t>STIM1</t>
  </si>
  <si>
    <t>BORCS8</t>
  </si>
  <si>
    <t>CSNK1E</t>
  </si>
  <si>
    <t>-1.9936493546910907</t>
  </si>
  <si>
    <t>0.09058067188600448</t>
  </si>
  <si>
    <t>SETD7</t>
  </si>
  <si>
    <t>-4.050210718738072</t>
  </si>
  <si>
    <t>0.006399403340734315</t>
  </si>
  <si>
    <t>AGL</t>
  </si>
  <si>
    <t>-2.322521452967118</t>
  </si>
  <si>
    <t>0.07910794532608496</t>
  </si>
  <si>
    <t>CHSY1</t>
  </si>
  <si>
    <t>GAL3ST4</t>
  </si>
  <si>
    <t>0.6663835018915488</t>
  </si>
  <si>
    <t>0.5397712010454377</t>
  </si>
  <si>
    <t>CYB5D1</t>
  </si>
  <si>
    <t>SLC1A1</t>
  </si>
  <si>
    <t>-2.7926460650685403</t>
  </si>
  <si>
    <t>0.03001358820664213</t>
  </si>
  <si>
    <t>RRN3P3&amp;LOC101060405</t>
  </si>
  <si>
    <t>-1.3361922390159873</t>
  </si>
  <si>
    <t>0.22910288960339978</t>
  </si>
  <si>
    <t>ZNF830</t>
  </si>
  <si>
    <t>HK3</t>
  </si>
  <si>
    <t>-2.352995445112082</t>
  </si>
  <si>
    <t>0.05607374442375729</t>
  </si>
  <si>
    <t>IL24</t>
  </si>
  <si>
    <t>-0.5208447414802584</t>
  </si>
  <si>
    <t>0.6295491567241929</t>
  </si>
  <si>
    <t>R3HDML</t>
  </si>
  <si>
    <t>SLC25A36</t>
  </si>
  <si>
    <t>-1.4561611740246165</t>
  </si>
  <si>
    <t>0.2181193084768214</t>
  </si>
  <si>
    <t>GOLGA8J&amp;GOLGA8T&amp;GOLGA8K&amp;GOLGA8M&amp;GOLGA8H</t>
  </si>
  <si>
    <t>OR6B2</t>
  </si>
  <si>
    <t>-1.2047822906905925</t>
  </si>
  <si>
    <t>0.29354225779695875</t>
  </si>
  <si>
    <t>MYH13</t>
  </si>
  <si>
    <t>-0.9766979458382237</t>
  </si>
  <si>
    <t>0.3808193315201299</t>
  </si>
  <si>
    <t>VWCE</t>
  </si>
  <si>
    <t>-0.2944236417115854</t>
  </si>
  <si>
    <t>0.77806197934679</t>
  </si>
  <si>
    <t>IFT20</t>
  </si>
  <si>
    <t>3.8635055039448747</t>
  </si>
  <si>
    <t>0.01694147904254897</t>
  </si>
  <si>
    <t>GSDMD</t>
  </si>
  <si>
    <t>HNRNPD</t>
  </si>
  <si>
    <t>-1.946067451162942</t>
  </si>
  <si>
    <t>0.09818652867894292</t>
  </si>
  <si>
    <t>TMEM14B</t>
  </si>
  <si>
    <t>-1.146738053083421</t>
  </si>
  <si>
    <t>0.2936818024250351</t>
  </si>
  <si>
    <t>ZNF534</t>
  </si>
  <si>
    <t>-2.6265250147400634</t>
  </si>
  <si>
    <t>0.057649585273090935</t>
  </si>
  <si>
    <t>CCDC178</t>
  </si>
  <si>
    <t>LRRC18</t>
  </si>
  <si>
    <t>-1.4825632960141708</t>
  </si>
  <si>
    <t>0.20945928109200518</t>
  </si>
  <si>
    <t>GALNT7</t>
  </si>
  <si>
    <t>-0.2799648526315477</t>
  </si>
  <si>
    <t>0.7926267978520186</t>
  </si>
  <si>
    <t>GIPC3</t>
  </si>
  <si>
    <t>DEFB4B&amp;DEFB4A</t>
  </si>
  <si>
    <t>-0.9138833654636144</t>
  </si>
  <si>
    <t>0.4104992792780577</t>
  </si>
  <si>
    <t>NLRP14</t>
  </si>
  <si>
    <t>ITGA4</t>
  </si>
  <si>
    <t>-3.758704450211961</t>
  </si>
  <si>
    <t>0.00849255536592104</t>
  </si>
  <si>
    <t>AGO2</t>
  </si>
  <si>
    <t>0.21719983574067597</t>
  </si>
  <si>
    <t>0.838307135953115</t>
  </si>
  <si>
    <t>DIAPH1</t>
  </si>
  <si>
    <t>-0.9136176366342635</t>
  </si>
  <si>
    <t>0.4119414007701473</t>
  </si>
  <si>
    <t>EPB41L4B</t>
  </si>
  <si>
    <t>-0.9703026123209786</t>
  </si>
  <si>
    <t>0.36889246336212644</t>
  </si>
  <si>
    <t>SGSH</t>
  </si>
  <si>
    <t>-0.44588334944067903</t>
  </si>
  <si>
    <t>0.6763864854624689</t>
  </si>
  <si>
    <t>DDIAS</t>
  </si>
  <si>
    <t>CSTL1</t>
  </si>
  <si>
    <t>-10.289600172483347</t>
  </si>
  <si>
    <t>4.417704621254018e-06</t>
  </si>
  <si>
    <t>MAST2</t>
  </si>
  <si>
    <t>-1.1325794889833007</t>
  </si>
  <si>
    <t>0.29952107964837993</t>
  </si>
  <si>
    <t>ZNF451</t>
  </si>
  <si>
    <t>-2.248076338756574</t>
  </si>
  <si>
    <t>0.07548077352745673</t>
  </si>
  <si>
    <t>IAPP</t>
  </si>
  <si>
    <t>KBTBD11</t>
  </si>
  <si>
    <t>-2.8910319745098194</t>
  </si>
  <si>
    <t>0.04282068996992807</t>
  </si>
  <si>
    <t>BRWD3</t>
  </si>
  <si>
    <t>-3.2723583099697424</t>
  </si>
  <si>
    <t>0.029607009643325615</t>
  </si>
  <si>
    <t>AAMP</t>
  </si>
  <si>
    <t>1.5834911778129617</t>
  </si>
  <si>
    <t>0.17212503125523282</t>
  </si>
  <si>
    <t>MOCS3</t>
  </si>
  <si>
    <t>-0.166982779842365</t>
  </si>
  <si>
    <t>0.8750688362712173</t>
  </si>
  <si>
    <t>SLC18A1</t>
  </si>
  <si>
    <t>0.2790173444825494</t>
  </si>
  <si>
    <t>0.7937279239557751</t>
  </si>
  <si>
    <t>NAPSA</t>
  </si>
  <si>
    <t>-0.22732619522233727</t>
  </si>
  <si>
    <t>0.8311215305980317</t>
  </si>
  <si>
    <t>LOC102725241</t>
  </si>
  <si>
    <t>-0.7231632831667223</t>
  </si>
  <si>
    <t>0.5090403805010777</t>
  </si>
  <si>
    <t>CD55</t>
  </si>
  <si>
    <t>1.4680101984970346</t>
  </si>
  <si>
    <t>0.19105518394494267</t>
  </si>
  <si>
    <t>LMLN</t>
  </si>
  <si>
    <t>-0.3703726060215879</t>
  </si>
  <si>
    <t>0.722995116010328</t>
  </si>
  <si>
    <t>PWP2</t>
  </si>
  <si>
    <t>-1.6366003828444569</t>
  </si>
  <si>
    <t>0.17387460751382972</t>
  </si>
  <si>
    <t>ITGAM</t>
  </si>
  <si>
    <t>0.5284385131319501</t>
  </si>
  <si>
    <t>0.6158594879638738</t>
  </si>
  <si>
    <t>CYP51A1</t>
  </si>
  <si>
    <t>-3.4798013389054527</t>
  </si>
  <si>
    <t>0.012026624949690253</t>
  </si>
  <si>
    <t>GJB2</t>
  </si>
  <si>
    <t>-2.0294298498820216</t>
  </si>
  <si>
    <t>0.08614357415980162</t>
  </si>
  <si>
    <t>SCGB1D4</t>
  </si>
  <si>
    <t>ST6GALNAC1</t>
  </si>
  <si>
    <t>0.4610477470142514</t>
  </si>
  <si>
    <t>0.6683495762335552</t>
  </si>
  <si>
    <t>VANGL1</t>
  </si>
  <si>
    <t>-2.3516409904774114</t>
  </si>
  <si>
    <t>0.053448959051740554</t>
  </si>
  <si>
    <t>H2AW</t>
  </si>
  <si>
    <t>PDE8A</t>
  </si>
  <si>
    <t>-2.2717975077985986</t>
  </si>
  <si>
    <t>0.061744259400278126</t>
  </si>
  <si>
    <t>SH2D2A</t>
  </si>
  <si>
    <t>2.9415344128945535</t>
  </si>
  <si>
    <t>0.03627706648985202</t>
  </si>
  <si>
    <t>SH2D1B</t>
  </si>
  <si>
    <t>-0.06920501392244473</t>
  </si>
  <si>
    <t>0.947004235259249</t>
  </si>
  <si>
    <t>SYCP1</t>
  </si>
  <si>
    <t>CSF2RB</t>
  </si>
  <si>
    <t>-2.0425551975900604</t>
  </si>
  <si>
    <t>0.08609890074952536</t>
  </si>
  <si>
    <t>MST1P2</t>
  </si>
  <si>
    <t>1.7096330986428798</t>
  </si>
  <si>
    <t>0.13671249246139403</t>
  </si>
  <si>
    <t>SERHL2</t>
  </si>
  <si>
    <t>-2.8306082335478138</t>
  </si>
  <si>
    <t>0.043099814015892544</t>
  </si>
  <si>
    <t>FCF1</t>
  </si>
  <si>
    <t>WFDC9</t>
  </si>
  <si>
    <t>-1.1345070957131578</t>
  </si>
  <si>
    <t>0.318976416161339</t>
  </si>
  <si>
    <t>MINK1</t>
  </si>
  <si>
    <t>-3.4017389546089856</t>
  </si>
  <si>
    <t>0.013531307458945195</t>
  </si>
  <si>
    <t>ALOXE3</t>
  </si>
  <si>
    <t>-1.3271153539915828</t>
  </si>
  <si>
    <t>0.23147652898919158</t>
  </si>
  <si>
    <t>PITPNB</t>
  </si>
  <si>
    <t>RPS6KA5</t>
  </si>
  <si>
    <t>-3.4416087559486397</t>
  </si>
  <si>
    <t>0.013172993578333946</t>
  </si>
  <si>
    <t>TPI1P2</t>
  </si>
  <si>
    <t>-0.5688568096059978</t>
  </si>
  <si>
    <t>0.5898752495402194</t>
  </si>
  <si>
    <t>EMB</t>
  </si>
  <si>
    <t>MPO</t>
  </si>
  <si>
    <t>-1.7942975061116488</t>
  </si>
  <si>
    <t>0.14597298663169925</t>
  </si>
  <si>
    <t>GRM1</t>
  </si>
  <si>
    <t>0.8676696818336171</t>
  </si>
  <si>
    <t>0.43133216492312476</t>
  </si>
  <si>
    <t>HAUS5</t>
  </si>
  <si>
    <t>CNST</t>
  </si>
  <si>
    <t>-2.687138887140735</t>
  </si>
  <si>
    <t>0.053393843005893074</t>
  </si>
  <si>
    <t>MIA3</t>
  </si>
  <si>
    <t>DNTTIP1</t>
  </si>
  <si>
    <t>-1.0240553738507037</t>
  </si>
  <si>
    <t>0.3620888733715104</t>
  </si>
  <si>
    <t>HSBP1</t>
  </si>
  <si>
    <t>-2.1369213641958207</t>
  </si>
  <si>
    <t>0.09642894992748667</t>
  </si>
  <si>
    <t>SPRED2</t>
  </si>
  <si>
    <t>-0.7927917732041612</t>
  </si>
  <si>
    <t>0.4692238176138567</t>
  </si>
  <si>
    <t>CHAMP1</t>
  </si>
  <si>
    <t>ADH5</t>
  </si>
  <si>
    <t>-1.5658705865362879</t>
  </si>
  <si>
    <t>0.16740477782323787</t>
  </si>
  <si>
    <t>OSBP</t>
  </si>
  <si>
    <t>6.986321663802228</t>
  </si>
  <si>
    <t>0.0008388875360169362</t>
  </si>
  <si>
    <t>GRWD1</t>
  </si>
  <si>
    <t>-2.613455950460879</t>
  </si>
  <si>
    <t>0.05758360861964863</t>
  </si>
  <si>
    <t>LRTOMT</t>
  </si>
  <si>
    <t>EXO1</t>
  </si>
  <si>
    <t>-4.991064862797404</t>
  </si>
  <si>
    <t>0.002009587020014992</t>
  </si>
  <si>
    <t>ZNF334</t>
  </si>
  <si>
    <t>-7.07857934541834</t>
  </si>
  <si>
    <t>0.0015295697549894233</t>
  </si>
  <si>
    <t>RRAD</t>
  </si>
  <si>
    <t>-2.664286935775192</t>
  </si>
  <si>
    <t>0.03591493928245213</t>
  </si>
  <si>
    <t>MYDGF</t>
  </si>
  <si>
    <t>-4.6819459689120455</t>
  </si>
  <si>
    <t>0.008126655908714598</t>
  </si>
  <si>
    <t>IGFL1</t>
  </si>
  <si>
    <t>ZNF343</t>
  </si>
  <si>
    <t>3.8937091373298203</t>
  </si>
  <si>
    <t>0.015273117831548952</t>
  </si>
  <si>
    <t>WASHC4</t>
  </si>
  <si>
    <t>ZNF616</t>
  </si>
  <si>
    <t>0.10783963291672473</t>
  </si>
  <si>
    <t>0.9238017726759621</t>
  </si>
  <si>
    <t>ABCC4</t>
  </si>
  <si>
    <t>-0.24584451737983717</t>
  </si>
  <si>
    <t>0.8134421643801799</t>
  </si>
  <si>
    <t>C11orf70</t>
  </si>
  <si>
    <t>-1.512354939906177</t>
  </si>
  <si>
    <t>0.20359909085052896</t>
  </si>
  <si>
    <t>RASAL2</t>
  </si>
  <si>
    <t>-1.2506026802630599</t>
  </si>
  <si>
    <t>0.2524031237553046</t>
  </si>
  <si>
    <t>CKS1B</t>
  </si>
  <si>
    <t>0.017684807596207056</t>
  </si>
  <si>
    <t>0.9864399277656096</t>
  </si>
  <si>
    <t>SEC23B</t>
  </si>
  <si>
    <t>-0.9398586399732299</t>
  </si>
  <si>
    <t>0.399985373488688</t>
  </si>
  <si>
    <t>IGFBP1</t>
  </si>
  <si>
    <t>0.09662086206825164</t>
  </si>
  <si>
    <t>0.9275343226123219</t>
  </si>
  <si>
    <t>PGM2</t>
  </si>
  <si>
    <t>-2.4098076882772816</t>
  </si>
  <si>
    <t>0.07193860896710874</t>
  </si>
  <si>
    <t>VPS35</t>
  </si>
  <si>
    <t>PLXND1</t>
  </si>
  <si>
    <t>-1.4458908085931756</t>
  </si>
  <si>
    <t>0.1973237606559922</t>
  </si>
  <si>
    <t>TC2N</t>
  </si>
  <si>
    <t>CNIH3</t>
  </si>
  <si>
    <t>ZFP1</t>
  </si>
  <si>
    <t>0.4401214242617092</t>
  </si>
  <si>
    <t>0.6805259294125753</t>
  </si>
  <si>
    <t>RNF10</t>
  </si>
  <si>
    <t>-3.7881100893939292</t>
  </si>
  <si>
    <t>0.017303441407064475</t>
  </si>
  <si>
    <t>TM9SF4</t>
  </si>
  <si>
    <t>-1.2598921209666392</t>
  </si>
  <si>
    <t>0.27501186588597964</t>
  </si>
  <si>
    <t>MAK</t>
  </si>
  <si>
    <t>-1.2474615233195268</t>
  </si>
  <si>
    <t>0.25672013853284853</t>
  </si>
  <si>
    <t>SERPINA13P</t>
  </si>
  <si>
    <t>2.6005385674461468</t>
  </si>
  <si>
    <t>0.05737195464076243</t>
  </si>
  <si>
    <t>PYGO2</t>
  </si>
  <si>
    <t>1.590305251538212</t>
  </si>
  <si>
    <t>0.16119893975838956</t>
  </si>
  <si>
    <t>TMEM159</t>
  </si>
  <si>
    <t>SLC12A9</t>
  </si>
  <si>
    <t>1.54974997125451</t>
  </si>
  <si>
    <t>0.1903385948724966</t>
  </si>
  <si>
    <t>RAB8A</t>
  </si>
  <si>
    <t>-3.324533756343827</t>
  </si>
  <si>
    <t>0.01440632825537979</t>
  </si>
  <si>
    <t>NR0B1</t>
  </si>
  <si>
    <t>0.9254332720631687</t>
  </si>
  <si>
    <t>0.3864640484682378</t>
  </si>
  <si>
    <t>FYTTD1</t>
  </si>
  <si>
    <t>SDCCAG8</t>
  </si>
  <si>
    <t>C9orf139</t>
  </si>
  <si>
    <t>TIMP3</t>
  </si>
  <si>
    <t>-1.1140408451574435</t>
  </si>
  <si>
    <t>0.3247383384163941</t>
  </si>
  <si>
    <t>RAD51AP1</t>
  </si>
  <si>
    <t>-1.447410001394169</t>
  </si>
  <si>
    <t>0.21861158199848646</t>
  </si>
  <si>
    <t>ABCD2</t>
  </si>
  <si>
    <t>-1.996628967310625</t>
  </si>
  <si>
    <t>0.09218931544756714</t>
  </si>
  <si>
    <t>ADAM18</t>
  </si>
  <si>
    <t>-3.4590257930019064</t>
  </si>
  <si>
    <t>0.02280587753828277</t>
  </si>
  <si>
    <t>PTPN2</t>
  </si>
  <si>
    <t>-3.4140688217049053</t>
  </si>
  <si>
    <t>0.024071067938439078</t>
  </si>
  <si>
    <t>YTHDC2</t>
  </si>
  <si>
    <t>0.9804641665263915</t>
  </si>
  <si>
    <t>0.37526576651722504</t>
  </si>
  <si>
    <t>CCDC92</t>
  </si>
  <si>
    <t>HES2</t>
  </si>
  <si>
    <t>1.3544370177388674</t>
  </si>
  <si>
    <t>0.2460439685692487</t>
  </si>
  <si>
    <t>CRYBB2</t>
  </si>
  <si>
    <t>-1.586319819133318</t>
  </si>
  <si>
    <t>0.1849826933392826</t>
  </si>
  <si>
    <t>SLC39A9</t>
  </si>
  <si>
    <t>0.4997573429680715</t>
  </si>
  <si>
    <t>0.6431093181553861</t>
  </si>
  <si>
    <t>EIF5B</t>
  </si>
  <si>
    <t>-0.6656508148215574</t>
  </si>
  <si>
    <t>0.5299350038343046</t>
  </si>
  <si>
    <t>RPL7A</t>
  </si>
  <si>
    <t>RBPJL</t>
  </si>
  <si>
    <t>0.22424190336885702</t>
  </si>
  <si>
    <t>0.8299201242365355</t>
  </si>
  <si>
    <t>TFR2</t>
  </si>
  <si>
    <t>-1.009573111413846</t>
  </si>
  <si>
    <t>0.3676093331873786</t>
  </si>
  <si>
    <t>SBF2</t>
  </si>
  <si>
    <t>-1.2002354033657412</t>
  </si>
  <si>
    <t>0.27443531602945354</t>
  </si>
  <si>
    <t>URB2</t>
  </si>
  <si>
    <t>LYPD5</t>
  </si>
  <si>
    <t>PDZK1</t>
  </si>
  <si>
    <t>-2.267143140360606</t>
  </si>
  <si>
    <t>0.08485022352558605</t>
  </si>
  <si>
    <t>FAM86B3P</t>
  </si>
  <si>
    <t>DPPA4</t>
  </si>
  <si>
    <t>LMO2</t>
  </si>
  <si>
    <t>0.3891269243665642</t>
  </si>
  <si>
    <t>0.7101677938178306</t>
  </si>
  <si>
    <t>FNDC7</t>
  </si>
  <si>
    <t>SNX1</t>
  </si>
  <si>
    <t>0.00962151783623003</t>
  </si>
  <si>
    <t>0.9926301942918787</t>
  </si>
  <si>
    <t>MT1B</t>
  </si>
  <si>
    <t>FIGLA</t>
  </si>
  <si>
    <t>-2.413095833108</t>
  </si>
  <si>
    <t>0.07034406568117543</t>
  </si>
  <si>
    <t>MEAK7</t>
  </si>
  <si>
    <t>RAP1GDS1</t>
  </si>
  <si>
    <t>-0.7725898829389315</t>
  </si>
  <si>
    <t>0.4683277659526409</t>
  </si>
  <si>
    <t>GPC5</t>
  </si>
  <si>
    <t>TUBGCP6</t>
  </si>
  <si>
    <t>TMEM173</t>
  </si>
  <si>
    <t>ZSWIM6</t>
  </si>
  <si>
    <t>PBOV1</t>
  </si>
  <si>
    <t>GTF2F1</t>
  </si>
  <si>
    <t>-1.7341351594809862</t>
  </si>
  <si>
    <t>0.13303762294706303</t>
  </si>
  <si>
    <t>HIST1H4L</t>
  </si>
  <si>
    <t>-0.35759018124405867</t>
  </si>
  <si>
    <t>0.7384006952909785</t>
  </si>
  <si>
    <t>C1QL1</t>
  </si>
  <si>
    <t>-3.2341622887043786</t>
  </si>
  <si>
    <t>0.031034460094770868</t>
  </si>
  <si>
    <t>ATP5PF</t>
  </si>
  <si>
    <t>SP140</t>
  </si>
  <si>
    <t>-1.8790462487288813</t>
  </si>
  <si>
    <t>0.10874919111412643</t>
  </si>
  <si>
    <t>PTGFR</t>
  </si>
  <si>
    <t>1.1939046518599759</t>
  </si>
  <si>
    <t>0.2769351624103057</t>
  </si>
  <si>
    <t>OTUD7B</t>
  </si>
  <si>
    <t>-2.8714973593089823</t>
  </si>
  <si>
    <t>0.04266608646022937</t>
  </si>
  <si>
    <t>ZNF767P</t>
  </si>
  <si>
    <t>CST4</t>
  </si>
  <si>
    <t>-2.699670398627801</t>
  </si>
  <si>
    <t>0.05061770226463944</t>
  </si>
  <si>
    <t>GPRIN2</t>
  </si>
  <si>
    <t>ZNF491</t>
  </si>
  <si>
    <t>-1.8138582771376337</t>
  </si>
  <si>
    <t>0.11864056988312613</t>
  </si>
  <si>
    <t>HGS</t>
  </si>
  <si>
    <t>1.4593987645819568</t>
  </si>
  <si>
    <t>0.2148587660992765</t>
  </si>
  <si>
    <t>KCNJ18</t>
  </si>
  <si>
    <t>-0.9560497285350573</t>
  </si>
  <si>
    <t>0.3752834854780571</t>
  </si>
  <si>
    <t>AQP1</t>
  </si>
  <si>
    <t>-2.377451835140039</t>
  </si>
  <si>
    <t>0.0719341383595567</t>
  </si>
  <si>
    <t>NBPF14</t>
  </si>
  <si>
    <t>PEG10</t>
  </si>
  <si>
    <t>FBXO30</t>
  </si>
  <si>
    <t>AREG</t>
  </si>
  <si>
    <t>HYI</t>
  </si>
  <si>
    <t>LHX4</t>
  </si>
  <si>
    <t>-0.5462429263750722</t>
  </si>
  <si>
    <t>0.604364201615753</t>
  </si>
  <si>
    <t>NGF</t>
  </si>
  <si>
    <t>-1.1005764343520368</t>
  </si>
  <si>
    <t>0.33176323333413016</t>
  </si>
  <si>
    <t>NDUFAF6</t>
  </si>
  <si>
    <t>MBD3L2</t>
  </si>
  <si>
    <t>0.28972642940018833</t>
  </si>
  <si>
    <t>0.7816572010521633</t>
  </si>
  <si>
    <t>HS3ST3B1</t>
  </si>
  <si>
    <t>2.292620352048444</t>
  </si>
  <si>
    <t>0.05497348542145258</t>
  </si>
  <si>
    <t>PLD1</t>
  </si>
  <si>
    <t>-4.76006779477417</t>
  </si>
  <si>
    <t>0.0027589691875459115</t>
  </si>
  <si>
    <t>ZNF862</t>
  </si>
  <si>
    <t>-0.6434324618207831</t>
  </si>
  <si>
    <t>0.5543518053366815</t>
  </si>
  <si>
    <t>CASP9</t>
  </si>
  <si>
    <t>-3.393060691286399</t>
  </si>
  <si>
    <t>0.013842656018750869</t>
  </si>
  <si>
    <t>VAPB</t>
  </si>
  <si>
    <t>-1.6572806617498965</t>
  </si>
  <si>
    <t>0.16891421247381458</t>
  </si>
  <si>
    <t>SBF1</t>
  </si>
  <si>
    <t>-1.0093377085141872</t>
  </si>
  <si>
    <t>0.3691713072422693</t>
  </si>
  <si>
    <t>ZNF30</t>
  </si>
  <si>
    <t>-1.1580518418572416</t>
  </si>
  <si>
    <t>0.30816487262456776</t>
  </si>
  <si>
    <t>PLEKHG1</t>
  </si>
  <si>
    <t>-5.01404267213151</t>
  </si>
  <si>
    <t>0.0022807395998295644</t>
  </si>
  <si>
    <t>CITED1</t>
  </si>
  <si>
    <t>-3.1831617036489632</t>
  </si>
  <si>
    <t>0.018476640840122738</t>
  </si>
  <si>
    <t>PACSIN1</t>
  </si>
  <si>
    <t>-0.9800619299282213</t>
  </si>
  <si>
    <t>0.36399636962058296</t>
  </si>
  <si>
    <t>MRPS34</t>
  </si>
  <si>
    <t>C17orf78</t>
  </si>
  <si>
    <t>VGLL1</t>
  </si>
  <si>
    <t>-0.09262198651302915</t>
  </si>
  <si>
    <t>0.9291670912197555</t>
  </si>
  <si>
    <t>BAG1</t>
  </si>
  <si>
    <t>0.42643207470335703</t>
  </si>
  <si>
    <t>0.6843600972084247</t>
  </si>
  <si>
    <t>GPRC5D</t>
  </si>
  <si>
    <t>-1.0334046463459456</t>
  </si>
  <si>
    <t>0.33972278708353804</t>
  </si>
  <si>
    <t>PCDHB1</t>
  </si>
  <si>
    <t>0.5193336273418281</t>
  </si>
  <si>
    <t>0.6300663399185298</t>
  </si>
  <si>
    <t>SRPK1</t>
  </si>
  <si>
    <t>2.371254859247686</t>
  </si>
  <si>
    <t>0.05384223115342707</t>
  </si>
  <si>
    <t>IFITM2</t>
  </si>
  <si>
    <t>ARID4B</t>
  </si>
  <si>
    <t>1.6785757334772746</t>
  </si>
  <si>
    <t>0.16432153224541798</t>
  </si>
  <si>
    <t>TBC1D29</t>
  </si>
  <si>
    <t>MRPL17</t>
  </si>
  <si>
    <t>GRB14</t>
  </si>
  <si>
    <t>-2.3035289484661963</t>
  </si>
  <si>
    <t>0.06027692521754225</t>
  </si>
  <si>
    <t>KRT15</t>
  </si>
  <si>
    <t>-1.3411217844047576</t>
  </si>
  <si>
    <t>0.24954110214890132</t>
  </si>
  <si>
    <t>ABCC10</t>
  </si>
  <si>
    <t>-2.4793438233480107</t>
  </si>
  <si>
    <t>0.046599141995263</t>
  </si>
  <si>
    <t>RNFT2</t>
  </si>
  <si>
    <t>-2.3227762314702693</t>
  </si>
  <si>
    <t>0.07917935566614463</t>
  </si>
  <si>
    <t>TMEM176A</t>
  </si>
  <si>
    <t>EPS8</t>
  </si>
  <si>
    <t>-0.436348326763481</t>
  </si>
  <si>
    <t>0.6845105877192683</t>
  </si>
  <si>
    <t>LGALS9B</t>
  </si>
  <si>
    <t>0.45307497745123865</t>
  </si>
  <si>
    <t>0.6729075105371134</t>
  </si>
  <si>
    <t>ZSCAN16</t>
  </si>
  <si>
    <t>-1.8040287405082494</t>
  </si>
  <si>
    <t>0.12067084863148612</t>
  </si>
  <si>
    <t>TUBB1</t>
  </si>
  <si>
    <t>SPHK2</t>
  </si>
  <si>
    <t>-0.44169203123611106</t>
  </si>
  <si>
    <t>0.6730849261973073</t>
  </si>
  <si>
    <t>CEP350</t>
  </si>
  <si>
    <t>IGFL3</t>
  </si>
  <si>
    <t>ABL1</t>
  </si>
  <si>
    <t>-2.657836962098788</t>
  </si>
  <si>
    <t>0.036899239333187485</t>
  </si>
  <si>
    <t>MRPL39</t>
  </si>
  <si>
    <t>ANKRD54</t>
  </si>
  <si>
    <t>THSD4</t>
  </si>
  <si>
    <t>SNCA</t>
  </si>
  <si>
    <t>-1.176705387784839</t>
  </si>
  <si>
    <t>0.30362254309093584</t>
  </si>
  <si>
    <t>RGS17</t>
  </si>
  <si>
    <t>-0.631959025409277</t>
  </si>
  <si>
    <t>0.56108241886632</t>
  </si>
  <si>
    <t>GPR55</t>
  </si>
  <si>
    <t>-0.24734540808781685</t>
  </si>
  <si>
    <t>0.8124863466188671</t>
  </si>
  <si>
    <t>DUSP8</t>
  </si>
  <si>
    <t>-1.840233228790357</t>
  </si>
  <si>
    <t>0.11366198767474493</t>
  </si>
  <si>
    <t>CSGALNACT2</t>
  </si>
  <si>
    <t>CLN8</t>
  </si>
  <si>
    <t>-0.09036842485006828</t>
  </si>
  <si>
    <t>0.9321974605341535</t>
  </si>
  <si>
    <t>CCL14</t>
  </si>
  <si>
    <t>-0.008990822557826428</t>
  </si>
  <si>
    <t>0.9932441376280317</t>
  </si>
  <si>
    <t>CAPZA3</t>
  </si>
  <si>
    <t>ISLR2</t>
  </si>
  <si>
    <t>MBLAC1</t>
  </si>
  <si>
    <t>ORMDL2</t>
  </si>
  <si>
    <t>PSMD9</t>
  </si>
  <si>
    <t>-1.584637632583929</t>
  </si>
  <si>
    <t>0.1870723475987758</t>
  </si>
  <si>
    <t>NEMP1</t>
  </si>
  <si>
    <t>RNF185</t>
  </si>
  <si>
    <t>0.18127199671396066</t>
  </si>
  <si>
    <t>0.8646995080909626</t>
  </si>
  <si>
    <t>POU2F3</t>
  </si>
  <si>
    <t>0.5480074229289638</t>
  </si>
  <si>
    <t>0.6024710285362119</t>
  </si>
  <si>
    <t>CLEC4D</t>
  </si>
  <si>
    <t>-1.4404236334574603</t>
  </si>
  <si>
    <t>0.22117414461963056</t>
  </si>
  <si>
    <t>FBXL13</t>
  </si>
  <si>
    <t>MFSD4A</t>
  </si>
  <si>
    <t>-3.459157802270157</t>
  </si>
  <si>
    <t>0.022935433767974203</t>
  </si>
  <si>
    <t>COL12A1</t>
  </si>
  <si>
    <t>-0.5008113977095268</t>
  </si>
  <si>
    <t>0.6399939470150208</t>
  </si>
  <si>
    <t>OSBPL11</t>
  </si>
  <si>
    <t>TMEM104</t>
  </si>
  <si>
    <t>ZNF765</t>
  </si>
  <si>
    <t>-4.6035076122831144</t>
  </si>
  <si>
    <t>0.005846216601005928</t>
  </si>
  <si>
    <t>RBM8A</t>
  </si>
  <si>
    <t>GSG1</t>
  </si>
  <si>
    <t>DNAI1</t>
  </si>
  <si>
    <t>-0.9911363378053494</t>
  </si>
  <si>
    <t>0.3592373953487498</t>
  </si>
  <si>
    <t>CEACAM3</t>
  </si>
  <si>
    <t>-3.5665853437952113</t>
  </si>
  <si>
    <t>0.011470632502713636</t>
  </si>
  <si>
    <t>SGSM3</t>
  </si>
  <si>
    <t>STUB1</t>
  </si>
  <si>
    <t>-0.46148551972628044</t>
  </si>
  <si>
    <t>0.6677829898865714</t>
  </si>
  <si>
    <t>CHPT1</t>
  </si>
  <si>
    <t>-0.27609353978235723</t>
  </si>
  <si>
    <t>0.7960033375108175</t>
  </si>
  <si>
    <t>NUTM2A</t>
  </si>
  <si>
    <t>-0.1631123476381519</t>
  </si>
  <si>
    <t>0.8782812058471181</t>
  </si>
  <si>
    <t>DOCK9</t>
  </si>
  <si>
    <t>-3.8475611720135108</t>
  </si>
  <si>
    <t>0.01753829483596433</t>
  </si>
  <si>
    <t>MS4A4A</t>
  </si>
  <si>
    <t>-1.2508132670447003</t>
  </si>
  <si>
    <t>0.2782236758847186</t>
  </si>
  <si>
    <t>HEXIM2</t>
  </si>
  <si>
    <t>HEPACAM</t>
  </si>
  <si>
    <t>-1.0900483540840116</t>
  </si>
  <si>
    <t>0.33551514143364974</t>
  </si>
  <si>
    <t>UQCC3</t>
  </si>
  <si>
    <t>LMO7</t>
  </si>
  <si>
    <t>-4.373750851077778</t>
  </si>
  <si>
    <t>0.003423669841591231</t>
  </si>
  <si>
    <t>DTX3</t>
  </si>
  <si>
    <t>-2.546709648321402</t>
  </si>
  <si>
    <t>0.06172971928791292</t>
  </si>
  <si>
    <t>CBX4</t>
  </si>
  <si>
    <t>-1.9854315981436734</t>
  </si>
  <si>
    <t>0.09324430008486313</t>
  </si>
  <si>
    <t>COL6A2</t>
  </si>
  <si>
    <t>-2.921653904393029</t>
  </si>
  <si>
    <t>0.0410794698504421</t>
  </si>
  <si>
    <t>HIST1H2BA</t>
  </si>
  <si>
    <t>-1.4935148517503847</t>
  </si>
  <si>
    <t>0.20682569219313093</t>
  </si>
  <si>
    <t>GLIPR1</t>
  </si>
  <si>
    <t>PNPLA1</t>
  </si>
  <si>
    <t>-0.04083852790128564</t>
  </si>
  <si>
    <t>0.9687557423585452</t>
  </si>
  <si>
    <t>DNAJC14</t>
  </si>
  <si>
    <t>GLT8D1</t>
  </si>
  <si>
    <t>-3.560483965372883</t>
  </si>
  <si>
    <t>0.01769210957379289</t>
  </si>
  <si>
    <t>SCARF2</t>
  </si>
  <si>
    <t>-0.40732986869556775</t>
  </si>
  <si>
    <t>0.6974136280541658</t>
  </si>
  <si>
    <t>HLA-E</t>
  </si>
  <si>
    <t>-0.5257853090542726</t>
  </si>
  <si>
    <t>0.6176586139455096</t>
  </si>
  <si>
    <t>PI4K2B</t>
  </si>
  <si>
    <t>-4.053367891908682</t>
  </si>
  <si>
    <t>0.006180641124080424</t>
  </si>
  <si>
    <t>TMEM135</t>
  </si>
  <si>
    <t>DGKB</t>
  </si>
  <si>
    <t>-2.728183193755841</t>
  </si>
  <si>
    <t>0.03172767773362864</t>
  </si>
  <si>
    <t>SPATA16</t>
  </si>
  <si>
    <t>SLC4A3</t>
  </si>
  <si>
    <t>-1.0920583362720713</t>
  </si>
  <si>
    <t>0.3350297800571191</t>
  </si>
  <si>
    <t>RESP18</t>
  </si>
  <si>
    <t>PNPLA3</t>
  </si>
  <si>
    <t>-0.7333927227620382</t>
  </si>
  <si>
    <t>0.5035710650621507</t>
  </si>
  <si>
    <t>SYT14</t>
  </si>
  <si>
    <t>-2.333919514036822</t>
  </si>
  <si>
    <t>0.07135496429327019</t>
  </si>
  <si>
    <t>RUNX1T1</t>
  </si>
  <si>
    <t>-3.034250504365726</t>
  </si>
  <si>
    <t>0.021595758456152424</t>
  </si>
  <si>
    <t>CHRM5</t>
  </si>
  <si>
    <t>0.07567527857545264</t>
  </si>
  <si>
    <t>0.9420819817314902</t>
  </si>
  <si>
    <t>CAPZA2</t>
  </si>
  <si>
    <t>-4.1045564948828295</t>
  </si>
  <si>
    <t>0.00457508936601859</t>
  </si>
  <si>
    <t>H2BC5</t>
  </si>
  <si>
    <t>ASIC2</t>
  </si>
  <si>
    <t>-0.7502009710446653</t>
  </si>
  <si>
    <t>0.4940335311010901</t>
  </si>
  <si>
    <t>AP1G1</t>
  </si>
  <si>
    <t>-0.2152971352527114</t>
  </si>
  <si>
    <t>0.8399459173346417</t>
  </si>
  <si>
    <t>TNFRSF17</t>
  </si>
  <si>
    <t>-1.8717203337284452</t>
  </si>
  <si>
    <t>0.10875012509616963</t>
  </si>
  <si>
    <t>APOC3</t>
  </si>
  <si>
    <t>-2.557222009379248</t>
  </si>
  <si>
    <t>0.05699034158527598</t>
  </si>
  <si>
    <t>PRR13</t>
  </si>
  <si>
    <t>SLC47A1</t>
  </si>
  <si>
    <t>-3.355967184685446</t>
  </si>
  <si>
    <t>0.027617839278850632</t>
  </si>
  <si>
    <t>ZNF623</t>
  </si>
  <si>
    <t>0.5457604436088842</t>
  </si>
  <si>
    <t>0.6124333903299642</t>
  </si>
  <si>
    <t>GDF1</t>
  </si>
  <si>
    <t>GTF2H3</t>
  </si>
  <si>
    <t>-4.605498793477246</t>
  </si>
  <si>
    <t>0.0034723635967237898</t>
  </si>
  <si>
    <t>CYP21A2</t>
  </si>
  <si>
    <t>-0.8868793861605545</t>
  </si>
  <si>
    <t>0.40891440367080867</t>
  </si>
  <si>
    <t>CHAF1A</t>
  </si>
  <si>
    <t>-1.7619329104335024</t>
  </si>
  <si>
    <t>0.12770230055556456</t>
  </si>
  <si>
    <t>ACAP1</t>
  </si>
  <si>
    <t>-0.2687161935528063</t>
  </si>
  <si>
    <t>0.7967200706222772</t>
  </si>
  <si>
    <t>TBC1D3I</t>
  </si>
  <si>
    <t>-0.06644343814918428</t>
  </si>
  <si>
    <t>0.9501626636264209</t>
  </si>
  <si>
    <t>RPL10</t>
  </si>
  <si>
    <t>FAHD2A</t>
  </si>
  <si>
    <t>-1.1909838906273327</t>
  </si>
  <si>
    <t>0.29798752088504765</t>
  </si>
  <si>
    <t>ST3GAL5</t>
  </si>
  <si>
    <t>-0.5234791407477077</t>
  </si>
  <si>
    <t>0.6276456189219233</t>
  </si>
  <si>
    <t>TNNT1</t>
  </si>
  <si>
    <t>WDR5B</t>
  </si>
  <si>
    <t>1.599409513894064</t>
  </si>
  <si>
    <t>0.1839879511429537</t>
  </si>
  <si>
    <t>DNAJC5B</t>
  </si>
  <si>
    <t>2.206412808578635</t>
  </si>
  <si>
    <t>0.08559707188882236</t>
  </si>
  <si>
    <t>PCDHGB2</t>
  </si>
  <si>
    <t>-0.5308176342702903</t>
  </si>
  <si>
    <t>0.6229273967619952</t>
  </si>
  <si>
    <t>OR4N5</t>
  </si>
  <si>
    <t>-2.5192800009121052</t>
  </si>
  <si>
    <t>0.0628675317610844</t>
  </si>
  <si>
    <t>ZC3HC1</t>
  </si>
  <si>
    <t>-0.987885722728455</t>
  </si>
  <si>
    <t>0.36057563465498055</t>
  </si>
  <si>
    <t>SAV1</t>
  </si>
  <si>
    <t>HIRA</t>
  </si>
  <si>
    <t>-3.1234141787656533</t>
  </si>
  <si>
    <t>0.01911116497353602</t>
  </si>
  <si>
    <t>AQP12A</t>
  </si>
  <si>
    <t>-0.8641322157490524</t>
  </si>
  <si>
    <t>0.43573626406460714</t>
  </si>
  <si>
    <t>NAGK</t>
  </si>
  <si>
    <t>-1.6853473170364188</t>
  </si>
  <si>
    <t>0.13914645242192913</t>
  </si>
  <si>
    <t>IL7R</t>
  </si>
  <si>
    <t>-0.4522341874723892</t>
  </si>
  <si>
    <t>0.6667280091089667</t>
  </si>
  <si>
    <t>TMEM233</t>
  </si>
  <si>
    <t>ZNF771</t>
  </si>
  <si>
    <t>-0.37632198398756034</t>
  </si>
  <si>
    <t>0.7256070445372236</t>
  </si>
  <si>
    <t>PDCD7</t>
  </si>
  <si>
    <t>ZC2HC1B</t>
  </si>
  <si>
    <t>CMTM8</t>
  </si>
  <si>
    <t>CARNMT1</t>
  </si>
  <si>
    <t>THEMIS</t>
  </si>
  <si>
    <t>-1.485723805551171</t>
  </si>
  <si>
    <t>0.21071085552992222</t>
  </si>
  <si>
    <t>TRIM23</t>
  </si>
  <si>
    <t>-3.02098703060958</t>
  </si>
  <si>
    <t>0.02296766611878544</t>
  </si>
  <si>
    <t>NIPAL4</t>
  </si>
  <si>
    <t>SLC35C1</t>
  </si>
  <si>
    <t>-0.7850361482852035</t>
  </si>
  <si>
    <t>0.4754279046692171</t>
  </si>
  <si>
    <t>LDHAL6B</t>
  </si>
  <si>
    <t>-0.5622641007727898</t>
  </si>
  <si>
    <t>0.5934261503078933</t>
  </si>
  <si>
    <t>TRDMT1</t>
  </si>
  <si>
    <t>-1.5501670840990136</t>
  </si>
  <si>
    <t>0.17145596004829855</t>
  </si>
  <si>
    <t>ARL11</t>
  </si>
  <si>
    <t>-2.337622335804178</t>
  </si>
  <si>
    <t>0.07784270256870342</t>
  </si>
  <si>
    <t>FBXO48</t>
  </si>
  <si>
    <t>SP140L</t>
  </si>
  <si>
    <t>-1.3051332236982947</t>
  </si>
  <si>
    <t>0.23918102548545223</t>
  </si>
  <si>
    <t>ZMAT3</t>
  </si>
  <si>
    <t>KRTAP5-3</t>
  </si>
  <si>
    <t>ZC3HAV1</t>
  </si>
  <si>
    <t>-3.722513120642978</t>
  </si>
  <si>
    <t>0.009542676234818559</t>
  </si>
  <si>
    <t>ZNF774</t>
  </si>
  <si>
    <t>RBMXL3</t>
  </si>
  <si>
    <t>-1.2944198121630746</t>
  </si>
  <si>
    <t>0.26290116971692584</t>
  </si>
  <si>
    <t>MXI1</t>
  </si>
  <si>
    <t>-1.3261179430130938</t>
  </si>
  <si>
    <t>0.22940922025465993</t>
  </si>
  <si>
    <t>DHX40</t>
  </si>
  <si>
    <t>0.8495637098048264</t>
  </si>
  <si>
    <t>0.4245852793940633</t>
  </si>
  <si>
    <t>PKD1L2</t>
  </si>
  <si>
    <t>-1.081782326660527</t>
  </si>
  <si>
    <t>0.32051438249568764</t>
  </si>
  <si>
    <t>SLAMF7</t>
  </si>
  <si>
    <t>0.2973427040547586</t>
  </si>
  <si>
    <t>0.7758570127603702</t>
  </si>
  <si>
    <t>HCAR1</t>
  </si>
  <si>
    <t>1.0541297401573677</t>
  </si>
  <si>
    <t>0.3303918832675007</t>
  </si>
  <si>
    <t>CHMP5</t>
  </si>
  <si>
    <t>MEGF6</t>
  </si>
  <si>
    <t>-1.2158111872287876</t>
  </si>
  <si>
    <t>0.28927046498756825</t>
  </si>
  <si>
    <t>HSPB3</t>
  </si>
  <si>
    <t>KBTBD13</t>
  </si>
  <si>
    <t>-4.155632353100913</t>
  </si>
  <si>
    <t>0.012443553044968334</t>
  </si>
  <si>
    <t>LOC105369189</t>
  </si>
  <si>
    <t>TH</t>
  </si>
  <si>
    <t>0.1981705417636451</t>
  </si>
  <si>
    <t>0.8524433943917494</t>
  </si>
  <si>
    <t>MAP7</t>
  </si>
  <si>
    <t>SLAMF6</t>
  </si>
  <si>
    <t>-1.3517980391399043</t>
  </si>
  <si>
    <t>0.22366932120998537</t>
  </si>
  <si>
    <t>SPIN3</t>
  </si>
  <si>
    <t>STK3</t>
  </si>
  <si>
    <t>-2.153135516989864</t>
  </si>
  <si>
    <t>0.07390335342700206</t>
  </si>
  <si>
    <t>C1orf198</t>
  </si>
  <si>
    <t>MYLK</t>
  </si>
  <si>
    <t>-1.620080777070922</t>
  </si>
  <si>
    <t>0.15549769587588422</t>
  </si>
  <si>
    <t>RASGEF1A</t>
  </si>
  <si>
    <t>-3.5619134336915943</t>
  </si>
  <si>
    <t>0.011384153886945888</t>
  </si>
  <si>
    <t>TLCD1</t>
  </si>
  <si>
    <t>-5.626515737898851</t>
  </si>
  <si>
    <t>0.0037834964391028664</t>
  </si>
  <si>
    <t>TSSK2</t>
  </si>
  <si>
    <t>-1.3467477266420602</t>
  </si>
  <si>
    <t>0.2255615296925571</t>
  </si>
  <si>
    <t>FAM81B</t>
  </si>
  <si>
    <t>NEUROD6</t>
  </si>
  <si>
    <t>-1.7858515132970791</t>
  </si>
  <si>
    <t>0.12188884592662295</t>
  </si>
  <si>
    <t>SNX19</t>
  </si>
  <si>
    <t>CXorf38</t>
  </si>
  <si>
    <t>KMT5A</t>
  </si>
  <si>
    <t>-0.822563485900571</t>
  </si>
  <si>
    <t>0.4563923106910892</t>
  </si>
  <si>
    <t>MUC15</t>
  </si>
  <si>
    <t>-0.12324857325960621</t>
  </si>
  <si>
    <t>0.9077392003335025</t>
  </si>
  <si>
    <t>CABS1</t>
  </si>
  <si>
    <t>KIAA0513</t>
  </si>
  <si>
    <t>PFKL</t>
  </si>
  <si>
    <t>-0.16203375701716427</t>
  </si>
  <si>
    <t>0.8765751276804138</t>
  </si>
  <si>
    <t>KLF2</t>
  </si>
  <si>
    <t>-1.1567309506071728</t>
  </si>
  <si>
    <t>0.29063248922259666</t>
  </si>
  <si>
    <t>CYP4F2</t>
  </si>
  <si>
    <t>-2.0786269667616266</t>
  </si>
  <si>
    <t>0.08124961725377987</t>
  </si>
  <si>
    <t>TIGD6</t>
  </si>
  <si>
    <t>-0.690999023579458</t>
  </si>
  <si>
    <t>0.5264440236503323</t>
  </si>
  <si>
    <t>LRGUK</t>
  </si>
  <si>
    <t>FEZ1</t>
  </si>
  <si>
    <t>-0.6107402651302576</t>
  </si>
  <si>
    <t>0.5741414666809327</t>
  </si>
  <si>
    <t>B3GNT8</t>
  </si>
  <si>
    <t>1.5694076792177216</t>
  </si>
  <si>
    <t>0.18752145563749764</t>
  </si>
  <si>
    <t>WDR64</t>
  </si>
  <si>
    <t>-1.7868120991268082</t>
  </si>
  <si>
    <t>0.14722641937804132</t>
  </si>
  <si>
    <t>TSC22D4</t>
  </si>
  <si>
    <t>0.9616579025432157</t>
  </si>
  <si>
    <t>0.3704361159936567</t>
  </si>
  <si>
    <t>WFDC10A</t>
  </si>
  <si>
    <t>-0.25321965022253007</t>
  </si>
  <si>
    <t>0.8123300306699716</t>
  </si>
  <si>
    <t>SH3BGR</t>
  </si>
  <si>
    <t>RRH</t>
  </si>
  <si>
    <t>-0.585148526300317</t>
  </si>
  <si>
    <t>0.5792929902470831</t>
  </si>
  <si>
    <t>TMED8</t>
  </si>
  <si>
    <t>-1.778885790944266</t>
  </si>
  <si>
    <t>0.13244173769004158</t>
  </si>
  <si>
    <t>IL36RN</t>
  </si>
  <si>
    <t>-1.5846280846755438</t>
  </si>
  <si>
    <t>0.16320703295408795</t>
  </si>
  <si>
    <t>TRA2B</t>
  </si>
  <si>
    <t>-1.748499071625835</t>
  </si>
  <si>
    <t>0.13045315360599016</t>
  </si>
  <si>
    <t>NSUN5</t>
  </si>
  <si>
    <t>LGSN</t>
  </si>
  <si>
    <t>-2.192735574962618</t>
  </si>
  <si>
    <t>0.0695725421107309</t>
  </si>
  <si>
    <t>IPPK</t>
  </si>
  <si>
    <t>SNX2</t>
  </si>
  <si>
    <t>LRRD1</t>
  </si>
  <si>
    <t>0.9167626923929363</t>
  </si>
  <si>
    <t>0.4095287587794754</t>
  </si>
  <si>
    <t>FAM24B</t>
  </si>
  <si>
    <t>FAM193A</t>
  </si>
  <si>
    <t>ZACN</t>
  </si>
  <si>
    <t>-3.882426596456378</t>
  </si>
  <si>
    <t>0.007600247173507948</t>
  </si>
  <si>
    <t>PEG3</t>
  </si>
  <si>
    <t>-1.942236859454996</t>
  </si>
  <si>
    <t>0.0981637491695014</t>
  </si>
  <si>
    <t>WDR45B</t>
  </si>
  <si>
    <t>-1.3164912566509996</t>
  </si>
  <si>
    <t>0.25772162846383717</t>
  </si>
  <si>
    <t>SDCBP</t>
  </si>
  <si>
    <t>-2.9730581255460136</t>
  </si>
  <si>
    <t>0.024444733418766264</t>
  </si>
  <si>
    <t>ZNF507</t>
  </si>
  <si>
    <t>ANO5</t>
  </si>
  <si>
    <t>OTUD4</t>
  </si>
  <si>
    <t>GLUD1</t>
  </si>
  <si>
    <t>-0.9589477903010175</t>
  </si>
  <si>
    <t>0.37413372709151627</t>
  </si>
  <si>
    <t>DMD</t>
  </si>
  <si>
    <t>-1.6946751329402592</t>
  </si>
  <si>
    <t>0.16225201981710918</t>
  </si>
  <si>
    <t>ADSS1</t>
  </si>
  <si>
    <t>CBX6</t>
  </si>
  <si>
    <t>-1.2908624867537082</t>
  </si>
  <si>
    <t>0.23942694980676024</t>
  </si>
  <si>
    <t>C6orf52</t>
  </si>
  <si>
    <t>CDC20B</t>
  </si>
  <si>
    <t>-3.367372372524365</t>
  </si>
  <si>
    <t>0.027257054351170117</t>
  </si>
  <si>
    <t>BDP1</t>
  </si>
  <si>
    <t>0.4537045486317128</t>
  </si>
  <si>
    <t>0.6655282816345056</t>
  </si>
  <si>
    <t>ZNF229</t>
  </si>
  <si>
    <t>TAAR6</t>
  </si>
  <si>
    <t>-4.116057441528474</t>
  </si>
  <si>
    <t>0.005819406200300638</t>
  </si>
  <si>
    <t>CA5B</t>
  </si>
  <si>
    <t>-3.634540249151015</t>
  </si>
  <si>
    <t>0.02048414203217418</t>
  </si>
  <si>
    <t>MORN5</t>
  </si>
  <si>
    <t>CRISP3</t>
  </si>
  <si>
    <t>HMGXB3</t>
  </si>
  <si>
    <t>TMEM266</t>
  </si>
  <si>
    <t>THRB</t>
  </si>
  <si>
    <t>2.2213246856097686</t>
  </si>
  <si>
    <t>0.0670880662799539</t>
  </si>
  <si>
    <t>UBE2E3</t>
  </si>
  <si>
    <t>-2.080197546409235</t>
  </si>
  <si>
    <t>0.08097112135158424</t>
  </si>
  <si>
    <t>ZNF524</t>
  </si>
  <si>
    <t>-0.6553291918513384</t>
  </si>
  <si>
    <t>0.5474124098852821</t>
  </si>
  <si>
    <t>TRIM65</t>
  </si>
  <si>
    <t>EGFL7</t>
  </si>
  <si>
    <t>-1.2966922372109437</t>
  </si>
  <si>
    <t>0.2418133515799822</t>
  </si>
  <si>
    <t>CTNNBL1</t>
  </si>
  <si>
    <t>-1.3346641101987935</t>
  </si>
  <si>
    <t>0.22964226944001334</t>
  </si>
  <si>
    <t>SFRP4</t>
  </si>
  <si>
    <t>0.6783437507882565</t>
  </si>
  <si>
    <t>0.5185941599338638</t>
  </si>
  <si>
    <t>NAA25</t>
  </si>
  <si>
    <t>-3.125938342674652</t>
  </si>
  <si>
    <t>0.03385185012028467</t>
  </si>
  <si>
    <t>SSX2IP</t>
  </si>
  <si>
    <t>BET1L</t>
  </si>
  <si>
    <t>ANOS1</t>
  </si>
  <si>
    <t>-4.413111594407644</t>
  </si>
  <si>
    <t>0.010821415604588434</t>
  </si>
  <si>
    <t>MIDN</t>
  </si>
  <si>
    <t>-2.0395593146255337</t>
  </si>
  <si>
    <t>0.10455980392027786</t>
  </si>
  <si>
    <t>OR2V2</t>
  </si>
  <si>
    <t>-0.29846379520358024</t>
  </si>
  <si>
    <t>0.779073063662427</t>
  </si>
  <si>
    <t>LIMD2</t>
  </si>
  <si>
    <t>FOXO4</t>
  </si>
  <si>
    <t>-0.3635559397685008</t>
  </si>
  <si>
    <t>0.7283063676796973</t>
  </si>
  <si>
    <t>SRCAP</t>
  </si>
  <si>
    <t>0.6062329787501706</t>
  </si>
  <si>
    <t>0.5652029425182402</t>
  </si>
  <si>
    <t>ADH1C</t>
  </si>
  <si>
    <t>-0.16460957636281992</t>
  </si>
  <si>
    <t>0.8743509043720499</t>
  </si>
  <si>
    <t>SYCN</t>
  </si>
  <si>
    <t>RGL1</t>
  </si>
  <si>
    <t>-2.7565668031286834</t>
  </si>
  <si>
    <t>0.032061627722955316</t>
  </si>
  <si>
    <t>MMP3</t>
  </si>
  <si>
    <t>-1.2447802786905926</t>
  </si>
  <si>
    <t>0.2586111051939438</t>
  </si>
  <si>
    <t>LCN12</t>
  </si>
  <si>
    <t>0.372169505903783</t>
  </si>
  <si>
    <t>0.7224736287555324</t>
  </si>
  <si>
    <t>SELENOP</t>
  </si>
  <si>
    <t>BAG5</t>
  </si>
  <si>
    <t>-3.412645699038087</t>
  </si>
  <si>
    <t>0.02591093034646363</t>
  </si>
  <si>
    <t>GPCPD1</t>
  </si>
  <si>
    <t>UBE4A</t>
  </si>
  <si>
    <t>-2.061863336459692</t>
  </si>
  <si>
    <t>0.08359899752078451</t>
  </si>
  <si>
    <t>OAS3</t>
  </si>
  <si>
    <t>-0.3341453021212185</t>
  </si>
  <si>
    <t>0.7545178361805708</t>
  </si>
  <si>
    <t>MAP4K4</t>
  </si>
  <si>
    <t>-1.9968140663581675</t>
  </si>
  <si>
    <t>0.09196169924629678</t>
  </si>
  <si>
    <t>DAO</t>
  </si>
  <si>
    <t>-5.549665127188668</t>
  </si>
  <si>
    <t>0.0021532954652831392</t>
  </si>
  <si>
    <t>NUDT7</t>
  </si>
  <si>
    <t>-2.409258866726632</t>
  </si>
  <si>
    <t>0.051591929865268844</t>
  </si>
  <si>
    <t>FOXL2NB</t>
  </si>
  <si>
    <t>PTPRU</t>
  </si>
  <si>
    <t>-1.4787063349028005</t>
  </si>
  <si>
    <t>0.2105082017028922</t>
  </si>
  <si>
    <t>FXYD5</t>
  </si>
  <si>
    <t>-0.30738402558252576</t>
  </si>
  <si>
    <t>0.7687631772392225</t>
  </si>
  <si>
    <t>ARHGEF35</t>
  </si>
  <si>
    <t>0.0696350923111918</t>
  </si>
  <si>
    <t>0.9477821924098481</t>
  </si>
  <si>
    <t>ABHD17A</t>
  </si>
  <si>
    <t>-0.7591835062159255</t>
  </si>
  <si>
    <t>0.489054259479781</t>
  </si>
  <si>
    <t>STXBP5L</t>
  </si>
  <si>
    <t>-1.538626924196731</t>
  </si>
  <si>
    <t>0.19712854008214598</t>
  </si>
  <si>
    <t>PRDX3</t>
  </si>
  <si>
    <t>-2.0151344502571686</t>
  </si>
  <si>
    <t>0.09021979596014706</t>
  </si>
  <si>
    <t>GALNT2</t>
  </si>
  <si>
    <t>-0.9637815900749691</t>
  </si>
  <si>
    <t>0.3853079433249143</t>
  </si>
  <si>
    <t>GRK1</t>
  </si>
  <si>
    <t>-0.9491623868242025</t>
  </si>
  <si>
    <t>0.3776475665357664</t>
  </si>
  <si>
    <t>SMIM24</t>
  </si>
  <si>
    <t>APOL2</t>
  </si>
  <si>
    <t>-0.6359848892351346</t>
  </si>
  <si>
    <t>0.5573538529504055</t>
  </si>
  <si>
    <t>TAS2R30</t>
  </si>
  <si>
    <t>SCN1B</t>
  </si>
  <si>
    <t>0.9356691830546197</t>
  </si>
  <si>
    <t>0.4005325637839974</t>
  </si>
  <si>
    <t>CPNE6</t>
  </si>
  <si>
    <t>-1.230281032072204</t>
  </si>
  <si>
    <t>0.27640788062908755</t>
  </si>
  <si>
    <t>MAN2A1</t>
  </si>
  <si>
    <t>0.014227705432451726</t>
  </si>
  <si>
    <t>0.9893081973094336</t>
  </si>
  <si>
    <t>ODF3B</t>
  </si>
  <si>
    <t>DSG1</t>
  </si>
  <si>
    <t>-2.0602856231805875</t>
  </si>
  <si>
    <t>0.08286182584026106</t>
  </si>
  <si>
    <t>NUDT19</t>
  </si>
  <si>
    <t>-0.20996833037941054</t>
  </si>
  <si>
    <t>0.8431000773180108</t>
  </si>
  <si>
    <t>KLK4</t>
  </si>
  <si>
    <t>-2.7005344747413016</t>
  </si>
  <si>
    <t>0.05028116675067477</t>
  </si>
  <si>
    <t>SLC27A4</t>
  </si>
  <si>
    <t>1.8626289333712158</t>
  </si>
  <si>
    <t>0.08861706771029301</t>
  </si>
  <si>
    <t>MANBA</t>
  </si>
  <si>
    <t>-0.5490055899180357</t>
  </si>
  <si>
    <t>0.6101249237295749</t>
  </si>
  <si>
    <t>PHAF1</t>
  </si>
  <si>
    <t>EIF3M</t>
  </si>
  <si>
    <t>KRI1</t>
  </si>
  <si>
    <t>BTNL9</t>
  </si>
  <si>
    <t>-0.7313967663973209</t>
  </si>
  <si>
    <t>0.5022999672707354</t>
  </si>
  <si>
    <t>MRPS10</t>
  </si>
  <si>
    <t>FGF11</t>
  </si>
  <si>
    <t>0.923492835434307</t>
  </si>
  <si>
    <t>0.4043685514133544</t>
  </si>
  <si>
    <t>ALB</t>
  </si>
  <si>
    <t>-0.7248668003007345</t>
  </si>
  <si>
    <t>0.4950277602443128</t>
  </si>
  <si>
    <t>MIDEAS</t>
  </si>
  <si>
    <t>SPDL1</t>
  </si>
  <si>
    <t>PSKH1</t>
  </si>
  <si>
    <t>-1.1512855287681938</t>
  </si>
  <si>
    <t>0.2920787079664012</t>
  </si>
  <si>
    <t>GPI</t>
  </si>
  <si>
    <t>-1.1045748036494258</t>
  </si>
  <si>
    <t>0.31066197124693506</t>
  </si>
  <si>
    <t>PCDHA6</t>
  </si>
  <si>
    <t>0.41228889213822734</t>
  </si>
  <si>
    <t>0.7010117253833421</t>
  </si>
  <si>
    <t>PTBP1</t>
  </si>
  <si>
    <t>0.6250262766826998</t>
  </si>
  <si>
    <t>0.5536043718566401</t>
  </si>
  <si>
    <t>KRBA2</t>
  </si>
  <si>
    <t>NAT16</t>
  </si>
  <si>
    <t>TEX38</t>
  </si>
  <si>
    <t>TEX26</t>
  </si>
  <si>
    <t>PDIA6</t>
  </si>
  <si>
    <t>-0.26179476423839587</t>
  </si>
  <si>
    <t>0.806209391728423</t>
  </si>
  <si>
    <t>TBCEL</t>
  </si>
  <si>
    <t>GPANK1</t>
  </si>
  <si>
    <t>ZNF469</t>
  </si>
  <si>
    <t>EHHADH</t>
  </si>
  <si>
    <t>-2.1559682699656655</t>
  </si>
  <si>
    <t>0.07381514349489074</t>
  </si>
  <si>
    <t>HBM</t>
  </si>
  <si>
    <t>2.4879491120049693</t>
  </si>
  <si>
    <t>0.06387935710212751</t>
  </si>
  <si>
    <t>CHAF1B</t>
  </si>
  <si>
    <t>-1.2986450822297884</t>
  </si>
  <si>
    <t>0.23911749911109847</t>
  </si>
  <si>
    <t>IL32</t>
  </si>
  <si>
    <t>-4.514171009311086</t>
  </si>
  <si>
    <t>0.0094229836643665</t>
  </si>
  <si>
    <t>CORO7-PAM16</t>
  </si>
  <si>
    <t>-1.1764869919764183</t>
  </si>
  <si>
    <t>0.30422164221999065</t>
  </si>
  <si>
    <t>GPR32</t>
  </si>
  <si>
    <t>-0.5642699789302876</t>
  </si>
  <si>
    <t>0.592566079051185</t>
  </si>
  <si>
    <t>ROR1</t>
  </si>
  <si>
    <t>-1.9939615254901408</t>
  </si>
  <si>
    <t>0.09293939343700094</t>
  </si>
  <si>
    <t>TXN2</t>
  </si>
  <si>
    <t>-0.21026753505933785</t>
  </si>
  <si>
    <t>0.842963151923788</t>
  </si>
  <si>
    <t>DHRS7C</t>
  </si>
  <si>
    <t>-1.6903851650688977</t>
  </si>
  <si>
    <t>0.16554844962371862</t>
  </si>
  <si>
    <t>SRSF10</t>
  </si>
  <si>
    <t>-1.6844512992310474</t>
  </si>
  <si>
    <t>0.1419610822249511</t>
  </si>
  <si>
    <t>DSTN</t>
  </si>
  <si>
    <t>UBA3</t>
  </si>
  <si>
    <t>-0.30135416903379764</t>
  </si>
  <si>
    <t>0.7726159095434108</t>
  </si>
  <si>
    <t>ESM1</t>
  </si>
  <si>
    <t>0.13097962122975124</t>
  </si>
  <si>
    <t>0.9019561971276085</t>
  </si>
  <si>
    <t>KRT83</t>
  </si>
  <si>
    <t>-6.917000503059426</t>
  </si>
  <si>
    <t>0.0007789427986801877</t>
  </si>
  <si>
    <t>UTS2R</t>
  </si>
  <si>
    <t>-0.35440567811394963</t>
  </si>
  <si>
    <t>0.7347281795595948</t>
  </si>
  <si>
    <t>CAVIN3</t>
  </si>
  <si>
    <t>0.5962474995362429</t>
  </si>
  <si>
    <t>0.5708827590057319</t>
  </si>
  <si>
    <t>ZNF785</t>
  </si>
  <si>
    <t>-1.0061827884727506</t>
  </si>
  <si>
    <t>0.36969878871750245</t>
  </si>
  <si>
    <t>CCDC71</t>
  </si>
  <si>
    <t>1.2167888219742782</t>
  </si>
  <si>
    <t>0.2888641748736122</t>
  </si>
  <si>
    <t>MBOAT2</t>
  </si>
  <si>
    <t>-0.11892513222970214</t>
  </si>
  <si>
    <t>0.9091817688035578</t>
  </si>
  <si>
    <t>KCNA6</t>
  </si>
  <si>
    <t>-1.1615760027206072</t>
  </si>
  <si>
    <t>0.2886621451376119</t>
  </si>
  <si>
    <t>FASTKD1</t>
  </si>
  <si>
    <t>SLITRK6</t>
  </si>
  <si>
    <t>HTR6</t>
  </si>
  <si>
    <t>-2.6210761979311896</t>
  </si>
  <si>
    <t>0.03758496891222236</t>
  </si>
  <si>
    <t>CST2</t>
  </si>
  <si>
    <t>-1.9464559104741654</t>
  </si>
  <si>
    <t>0.11946522156766128</t>
  </si>
  <si>
    <t>NTRK3</t>
  </si>
  <si>
    <t>0.21848029822564666</t>
  </si>
  <si>
    <t>0.8342376196597585</t>
  </si>
  <si>
    <t>GABRR3</t>
  </si>
  <si>
    <t>-1.5023397648786563</t>
  </si>
  <si>
    <t>0.1825839039373851</t>
  </si>
  <si>
    <t>UCP1</t>
  </si>
  <si>
    <t>0.21905918274937927</t>
  </si>
  <si>
    <t>0.8371646875065011</t>
  </si>
  <si>
    <t>PAG1</t>
  </si>
  <si>
    <t>-1.8132810949301694</t>
  </si>
  <si>
    <t>0.13872720013397158</t>
  </si>
  <si>
    <t>RPL23A</t>
  </si>
  <si>
    <t>-0.7126084954855798</t>
  </si>
  <si>
    <t>0.5142843313306268</t>
  </si>
  <si>
    <t>SMAP1</t>
  </si>
  <si>
    <t>-1.182734409497357</t>
  </si>
  <si>
    <t>0.30026190233849637</t>
  </si>
  <si>
    <t>HHIP</t>
  </si>
  <si>
    <t>CLIC3</t>
  </si>
  <si>
    <t>0.29803294182907447</t>
  </si>
  <si>
    <t>0.7802533352577479</t>
  </si>
  <si>
    <t>KANK3</t>
  </si>
  <si>
    <t>0.655734041287194</t>
  </si>
  <si>
    <t>0.5461025007382746</t>
  </si>
  <si>
    <t>MTA3</t>
  </si>
  <si>
    <t>0.9693168710937232</t>
  </si>
  <si>
    <t>0.3866597958607904</t>
  </si>
  <si>
    <t>KLB</t>
  </si>
  <si>
    <t>-15.251522021756097</t>
  </si>
  <si>
    <t>1.3696871736488097e-05</t>
  </si>
  <si>
    <t>DRD3</t>
  </si>
  <si>
    <t>-0.4267127736885809</t>
  </si>
  <si>
    <t>0.6841531355655666</t>
  </si>
  <si>
    <t>MPPED1</t>
  </si>
  <si>
    <t>0.48357175018554377</t>
  </si>
  <si>
    <t>0.6449122052412404</t>
  </si>
  <si>
    <t>HR</t>
  </si>
  <si>
    <t>0.7484489672545505</t>
  </si>
  <si>
    <t>0.4804927712730868</t>
  </si>
  <si>
    <t>PPP1R15A</t>
  </si>
  <si>
    <t>-1.7633741305621968</t>
  </si>
  <si>
    <t>0.127905875123068</t>
  </si>
  <si>
    <t>HGSNAT</t>
  </si>
  <si>
    <t>PDCL</t>
  </si>
  <si>
    <t>-3.1751569914255846</t>
  </si>
  <si>
    <t>0.018817669764788516</t>
  </si>
  <si>
    <t>PILRB</t>
  </si>
  <si>
    <t>-2.025746814937895</t>
  </si>
  <si>
    <t>0.08862326857030416</t>
  </si>
  <si>
    <t>ZNF718</t>
  </si>
  <si>
    <t>CHKB-CPT1B</t>
  </si>
  <si>
    <t>1.3540006128516984</t>
  </si>
  <si>
    <t>0.22225267046667077</t>
  </si>
  <si>
    <t>MAGEE2</t>
  </si>
  <si>
    <t>0.09216573946829532</t>
  </si>
  <si>
    <t>0.9309284264901684</t>
  </si>
  <si>
    <t>LRRC14B</t>
  </si>
  <si>
    <t>C7orf31</t>
  </si>
  <si>
    <t>LOC102723897</t>
  </si>
  <si>
    <t>-2.1688935192789227</t>
  </si>
  <si>
    <t>0.09366825512803159</t>
  </si>
  <si>
    <t>FIP1L1</t>
  </si>
  <si>
    <t>-3.288938785485486</t>
  </si>
  <si>
    <t>0.014504524915268048</t>
  </si>
  <si>
    <t>LPA</t>
  </si>
  <si>
    <t>-2.948430437900206</t>
  </si>
  <si>
    <t>0.04093659292471974</t>
  </si>
  <si>
    <t>SBK3</t>
  </si>
  <si>
    <t>3.6844576024511784</t>
  </si>
  <si>
    <t>0.017891745717540333</t>
  </si>
  <si>
    <t>BRD1</t>
  </si>
  <si>
    <t>-3.955447438307332</t>
  </si>
  <si>
    <t>0.007012149346501475</t>
  </si>
  <si>
    <t>C16orf87</t>
  </si>
  <si>
    <t>-3.415177136168593</t>
  </si>
  <si>
    <t>0.025395396710261073</t>
  </si>
  <si>
    <t>SLC35G6</t>
  </si>
  <si>
    <t>PPP1R1B</t>
  </si>
  <si>
    <t>-0.12673376907165493</t>
  </si>
  <si>
    <t>0.9051841508000164</t>
  </si>
  <si>
    <t>LRRC8B</t>
  </si>
  <si>
    <t>-0.8480511853973133</t>
  </si>
  <si>
    <t>0.4434354125173556</t>
  </si>
  <si>
    <t>RGN</t>
  </si>
  <si>
    <t>-2.925062682483697</t>
  </si>
  <si>
    <t>0.04195342949317474</t>
  </si>
  <si>
    <t>IGLL1</t>
  </si>
  <si>
    <t>-0.7517371428802894</t>
  </si>
  <si>
    <t>0.4922289700222675</t>
  </si>
  <si>
    <t>BEND3</t>
  </si>
  <si>
    <t>ABHD16B</t>
  </si>
  <si>
    <t>-3.6370061650646077</t>
  </si>
  <si>
    <t>0.01573422763655591</t>
  </si>
  <si>
    <t>AIPL1</t>
  </si>
  <si>
    <t>-3.1923367589566958</t>
  </si>
  <si>
    <t>0.01729815677000006</t>
  </si>
  <si>
    <t>VWA8</t>
  </si>
  <si>
    <t>TSC22D3</t>
  </si>
  <si>
    <t>-0.5822824937762767</t>
  </si>
  <si>
    <t>0.5814188770436666</t>
  </si>
  <si>
    <t>C11orf1</t>
  </si>
  <si>
    <t>SPDYE4</t>
  </si>
  <si>
    <t>PDLIM5</t>
  </si>
  <si>
    <t>-0.270967400620708</t>
  </si>
  <si>
    <t>0.7994673415645012</t>
  </si>
  <si>
    <t>GOLGA5</t>
  </si>
  <si>
    <t>-3.444265320602536</t>
  </si>
  <si>
    <t>0.024226896318037264</t>
  </si>
  <si>
    <t>KRTDAP</t>
  </si>
  <si>
    <t>NFKB2</t>
  </si>
  <si>
    <t>-4.436757196505062</t>
  </si>
  <si>
    <t>0.0033971982994587097</t>
  </si>
  <si>
    <t>TMIGD2</t>
  </si>
  <si>
    <t>GSDME</t>
  </si>
  <si>
    <t>CAPN11</t>
  </si>
  <si>
    <t>-2.13963516598127</t>
  </si>
  <si>
    <t>0.09763581022922066</t>
  </si>
  <si>
    <t>C17orf107</t>
  </si>
  <si>
    <t>RHD</t>
  </si>
  <si>
    <t>-1.3406860920743935</t>
  </si>
  <si>
    <t>0.25066644940732874</t>
  </si>
  <si>
    <t>TCAF1</t>
  </si>
  <si>
    <t>TPBG</t>
  </si>
  <si>
    <t>-0.10772405158016322</t>
  </si>
  <si>
    <t>0.9192871873379981</t>
  </si>
  <si>
    <t>TGM7</t>
  </si>
  <si>
    <t>-1.0961263016857865</t>
  </si>
  <si>
    <t>0.3324511870880701</t>
  </si>
  <si>
    <t>NFIX</t>
  </si>
  <si>
    <t>1.462915572407848</t>
  </si>
  <si>
    <t>0.19216823045019565</t>
  </si>
  <si>
    <t>LY6H</t>
  </si>
  <si>
    <t>-2.2508852196046707</t>
  </si>
  <si>
    <t>0.08489333607397277</t>
  </si>
  <si>
    <t>HIPK4</t>
  </si>
  <si>
    <t>0.7975928770868095</t>
  </si>
  <si>
    <t>0.45482931133018645</t>
  </si>
  <si>
    <t>ZNF57</t>
  </si>
  <si>
    <t>-1.0162919276596396</t>
  </si>
  <si>
    <t>0.36521919010993537</t>
  </si>
  <si>
    <t>LILRB4</t>
  </si>
  <si>
    <t>-4.6067059822261776</t>
  </si>
  <si>
    <t>0.004267567196170942</t>
  </si>
  <si>
    <t>MFSD14A</t>
  </si>
  <si>
    <t>1.4153534067053062</t>
  </si>
  <si>
    <t>0.22018618675533572</t>
  </si>
  <si>
    <t>TEDDM1</t>
  </si>
  <si>
    <t>ZNF609</t>
  </si>
  <si>
    <t>0.9301958770834339</t>
  </si>
  <si>
    <t>0.40332560017963415</t>
  </si>
  <si>
    <t>ASIC3</t>
  </si>
  <si>
    <t>PPP1R9A</t>
  </si>
  <si>
    <t>-1.2526334111352633</t>
  </si>
  <si>
    <t>0.2771962702580927</t>
  </si>
  <si>
    <t>TMEM255B</t>
  </si>
  <si>
    <t>ETNK2</t>
  </si>
  <si>
    <t>-1.6819951718137351</t>
  </si>
  <si>
    <t>0.14267785343965603</t>
  </si>
  <si>
    <t>TIMM17A</t>
  </si>
  <si>
    <t>SIPA1L3</t>
  </si>
  <si>
    <t>TBC1D5</t>
  </si>
  <si>
    <t>-0.5484440331625023</t>
  </si>
  <si>
    <t>0.6121869517461054</t>
  </si>
  <si>
    <t>TRH</t>
  </si>
  <si>
    <t>-1.0983650428553347</t>
  </si>
  <si>
    <t>0.33335473906102114</t>
  </si>
  <si>
    <t>LRRC57</t>
  </si>
  <si>
    <t>PHKG1</t>
  </si>
  <si>
    <t>-1.549389317420804</t>
  </si>
  <si>
    <t>0.1688426808811522</t>
  </si>
  <si>
    <t>FGF20</t>
  </si>
  <si>
    <t>-0.7077086796982307</t>
  </si>
  <si>
    <t>0.5165269434649408</t>
  </si>
  <si>
    <t>APH1B</t>
  </si>
  <si>
    <t>-4.390303309609452</t>
  </si>
  <si>
    <t>0.00816647163567433</t>
  </si>
  <si>
    <t>GPR17</t>
  </si>
  <si>
    <t>-1.3059716534211037</t>
  </si>
  <si>
    <t>0.23898590501706196</t>
  </si>
  <si>
    <t>NUDT2</t>
  </si>
  <si>
    <t>-2.1377947082802384</t>
  </si>
  <si>
    <t>0.07245024456311824</t>
  </si>
  <si>
    <t>C12orf71</t>
  </si>
  <si>
    <t>HBD</t>
  </si>
  <si>
    <t>2.1550547554815442</t>
  </si>
  <si>
    <t>0.07194545066920223</t>
  </si>
  <si>
    <t>NRP1</t>
  </si>
  <si>
    <t>-1.1141804012915082</t>
  </si>
  <si>
    <t>0.3070895144468716</t>
  </si>
  <si>
    <t>IRX2</t>
  </si>
  <si>
    <t>-0.9982001642749344</t>
  </si>
  <si>
    <t>0.3558477626659474</t>
  </si>
  <si>
    <t>PHLDB1</t>
  </si>
  <si>
    <t>RAX</t>
  </si>
  <si>
    <t>0.6957268865050583</t>
  </si>
  <si>
    <t>0.5115862142740422</t>
  </si>
  <si>
    <t>SLC1A7</t>
  </si>
  <si>
    <t>1.889734954831286</t>
  </si>
  <si>
    <t>0.12484384368254475</t>
  </si>
  <si>
    <t>MGST2</t>
  </si>
  <si>
    <t>LOC105369236&amp;SLX1A&amp;SLX1B</t>
  </si>
  <si>
    <t>-0.9851896539693772</t>
  </si>
  <si>
    <t>0.3797267242060463</t>
  </si>
  <si>
    <t>UBE2W</t>
  </si>
  <si>
    <t>-3.171277502541446</t>
  </si>
  <si>
    <t>0.01836796762101558</t>
  </si>
  <si>
    <t>GTF2H1</t>
  </si>
  <si>
    <t>-1.3908949819648264</t>
  </si>
  <si>
    <t>0.21297396673776206</t>
  </si>
  <si>
    <t>DLG3</t>
  </si>
  <si>
    <t>PPP1R14B</t>
  </si>
  <si>
    <t>2.0184820882666967</t>
  </si>
  <si>
    <t>0.0877331201320103</t>
  </si>
  <si>
    <t>OXR1</t>
  </si>
  <si>
    <t>ATP9A</t>
  </si>
  <si>
    <t>0.3000229689543763</t>
  </si>
  <si>
    <t>0.7735222702715001</t>
  </si>
  <si>
    <t>SMKR1</t>
  </si>
  <si>
    <t>DENND6B</t>
  </si>
  <si>
    <t>TRMT112</t>
  </si>
  <si>
    <t>TTC34</t>
  </si>
  <si>
    <t>-2.73485291019178</t>
  </si>
  <si>
    <t>0.04602956205288044</t>
  </si>
  <si>
    <t>CHCHD3</t>
  </si>
  <si>
    <t>TNNT2</t>
  </si>
  <si>
    <t>-3.349845182057508</t>
  </si>
  <si>
    <t>0.028171021330761235</t>
  </si>
  <si>
    <t>NLRP4</t>
  </si>
  <si>
    <t>CHL1</t>
  </si>
  <si>
    <t>EPB41L5</t>
  </si>
  <si>
    <t>-0.636053523540994</t>
  </si>
  <si>
    <t>0.5588578688554905</t>
  </si>
  <si>
    <t>TMEM55A</t>
  </si>
  <si>
    <t>-2.607445615380162</t>
  </si>
  <si>
    <t>0.056932590470171</t>
  </si>
  <si>
    <t>SEMA7A</t>
  </si>
  <si>
    <t>-3.9431063087946168</t>
  </si>
  <si>
    <t>0.0064061708926742705</t>
  </si>
  <si>
    <t>IL12B</t>
  </si>
  <si>
    <t>-1.2813544667051826</t>
  </si>
  <si>
    <t>0.2665096179834992</t>
  </si>
  <si>
    <t>MAP2K4</t>
  </si>
  <si>
    <t>2.569897891425878</t>
  </si>
  <si>
    <t>0.03913377927192872</t>
  </si>
  <si>
    <t>TAFA1</t>
  </si>
  <si>
    <t>CDIPT</t>
  </si>
  <si>
    <t>0.19235591909330868</t>
  </si>
  <si>
    <t>0.8565941111583706</t>
  </si>
  <si>
    <t>EPC1</t>
  </si>
  <si>
    <t>1.5786100555793792</t>
  </si>
  <si>
    <t>0.1641847947329322</t>
  </si>
  <si>
    <t>ADGRA2</t>
  </si>
  <si>
    <t>1.5141439792861586</t>
  </si>
  <si>
    <t>0.20194472563376134</t>
  </si>
  <si>
    <t>CDX1</t>
  </si>
  <si>
    <t>0.08359811768252458</t>
  </si>
  <si>
    <t>0.9360750185793885</t>
  </si>
  <si>
    <t>LOC646214</t>
  </si>
  <si>
    <t>-0.612266133895557</t>
  </si>
  <si>
    <t>0.5623561643651529</t>
  </si>
  <si>
    <t>TPGS1</t>
  </si>
  <si>
    <t>NAA35</t>
  </si>
  <si>
    <t>SLC13A2</t>
  </si>
  <si>
    <t>-2.2837600259059734</t>
  </si>
  <si>
    <t>0.061966842308678854</t>
  </si>
  <si>
    <t>COX7A2</t>
  </si>
  <si>
    <t>-1.5760522570388065</t>
  </si>
  <si>
    <t>0.18946751750418533</t>
  </si>
  <si>
    <t>GJB6</t>
  </si>
  <si>
    <t>-0.7718989056512603</t>
  </si>
  <si>
    <t>0.46874030910407055</t>
  </si>
  <si>
    <t>TNFAIP3</t>
  </si>
  <si>
    <t>-2.3235188135818317</t>
  </si>
  <si>
    <t>0.058247499915951156</t>
  </si>
  <si>
    <t>ERN2</t>
  </si>
  <si>
    <t>-2.143970406344172</t>
  </si>
  <si>
    <t>0.0752172792673829</t>
  </si>
  <si>
    <t>XK</t>
  </si>
  <si>
    <t>-1.4281478271829493</t>
  </si>
  <si>
    <t>0.2255037989469292</t>
  </si>
  <si>
    <t>SERPINA6</t>
  </si>
  <si>
    <t>-0.9422024734353694</t>
  </si>
  <si>
    <t>0.38119674295175204</t>
  </si>
  <si>
    <t>KRTAP13-3</t>
  </si>
  <si>
    <t>LYPD8</t>
  </si>
  <si>
    <t>0.979768006866225</t>
  </si>
  <si>
    <t>0.3806795863485136</t>
  </si>
  <si>
    <t>RGS11</t>
  </si>
  <si>
    <t>-1.0784106659734665</t>
  </si>
  <si>
    <t>0.3383708861102149</t>
  </si>
  <si>
    <t>C19orf38</t>
  </si>
  <si>
    <t>TEX10</t>
  </si>
  <si>
    <t>CISH</t>
  </si>
  <si>
    <t>-0.952022224382049</t>
  </si>
  <si>
    <t>0.37735588203433124</t>
  </si>
  <si>
    <t>TAS1R1</t>
  </si>
  <si>
    <t>0.5115160380363437</t>
  </si>
  <si>
    <t>0.6266327832858517</t>
  </si>
  <si>
    <t>SV2A</t>
  </si>
  <si>
    <t>-0.8812819841194895</t>
  </si>
  <si>
    <t>0.42716144760862074</t>
  </si>
  <si>
    <t>GLIPR1L2</t>
  </si>
  <si>
    <t>ATAT1</t>
  </si>
  <si>
    <t>-0.11269890625070528</t>
  </si>
  <si>
    <t>0.9153347264243064</t>
  </si>
  <si>
    <t>BTBD9</t>
  </si>
  <si>
    <t>-5.2474000566376455</t>
  </si>
  <si>
    <t>0.005229995994772303</t>
  </si>
  <si>
    <t>RTP5</t>
  </si>
  <si>
    <t>DAB2</t>
  </si>
  <si>
    <t>-2.719614834431229</t>
  </si>
  <si>
    <t>0.05083818636205904</t>
  </si>
  <si>
    <t>SETD1A</t>
  </si>
  <si>
    <t>4.119595065063653</t>
  </si>
  <si>
    <t>0.00973709945383591</t>
  </si>
  <si>
    <t>ITGA11</t>
  </si>
  <si>
    <t>-6.128146509987913</t>
  </si>
  <si>
    <t>0.00047397233755133803</t>
  </si>
  <si>
    <t>ATP5G1</t>
  </si>
  <si>
    <t>-1.2977543331702508</t>
  </si>
  <si>
    <t>0.26229756527258136</t>
  </si>
  <si>
    <t>ENOX1</t>
  </si>
  <si>
    <t>-0.7399678962812788</t>
  </si>
  <si>
    <t>0.499421363700833</t>
  </si>
  <si>
    <t>CDH11</t>
  </si>
  <si>
    <t>-2.1249630362726504</t>
  </si>
  <si>
    <t>0.07638926551661147</t>
  </si>
  <si>
    <t>MGST1</t>
  </si>
  <si>
    <t>ANO3</t>
  </si>
  <si>
    <t>VAV3</t>
  </si>
  <si>
    <t>-2.8565240562945937</t>
  </si>
  <si>
    <t>0.028211650449229096</t>
  </si>
  <si>
    <t>UBASH3A</t>
  </si>
  <si>
    <t>-0.6434945443692892</t>
  </si>
  <si>
    <t>0.5430695148091708</t>
  </si>
  <si>
    <t>CDC45</t>
  </si>
  <si>
    <t>-1.7185405692364206</t>
  </si>
  <si>
    <t>0.15753446027813803</t>
  </si>
  <si>
    <t>TOP2B</t>
  </si>
  <si>
    <t>-0.8895856907550345</t>
  </si>
  <si>
    <t>0.4077288507068557</t>
  </si>
  <si>
    <t>SLC16A8</t>
  </si>
  <si>
    <t>-1.607351316956741</t>
  </si>
  <si>
    <t>0.18102193215171836</t>
  </si>
  <si>
    <t>ZNF547</t>
  </si>
  <si>
    <t>-1.5605310530857044</t>
  </si>
  <si>
    <t>0.1931002263494519</t>
  </si>
  <si>
    <t>UNC5D</t>
  </si>
  <si>
    <t>-1.189045604837536</t>
  </si>
  <si>
    <t>0.2782683112137082</t>
  </si>
  <si>
    <t>TTC21A</t>
  </si>
  <si>
    <t>-3.3198045330286203</t>
  </si>
  <si>
    <t>0.027879512302111897</t>
  </si>
  <si>
    <t>POLG</t>
  </si>
  <si>
    <t>1.4928693791499932</t>
  </si>
  <si>
    <t>0.18492626707080617</t>
  </si>
  <si>
    <t>P3H4</t>
  </si>
  <si>
    <t>TMEM138</t>
  </si>
  <si>
    <t>FAM219B</t>
  </si>
  <si>
    <t>FAM53A</t>
  </si>
  <si>
    <t>FUS</t>
  </si>
  <si>
    <t>1.6090885090534002</t>
  </si>
  <si>
    <t>0.1575271796799989</t>
  </si>
  <si>
    <t>OR8G5</t>
  </si>
  <si>
    <t>2.0739234654638787</t>
  </si>
  <si>
    <t>0.09992560056774072</t>
  </si>
  <si>
    <t>C10orf76</t>
  </si>
  <si>
    <t>CPLX1</t>
  </si>
  <si>
    <t>ACP5</t>
  </si>
  <si>
    <t>-0.9688616183441929</t>
  </si>
  <si>
    <t>0.36954864091658335</t>
  </si>
  <si>
    <t>CZ1P-ASNS</t>
  </si>
  <si>
    <t>1.6906238075902538</t>
  </si>
  <si>
    <t>0.13514626949145714</t>
  </si>
  <si>
    <t>UBE2E4P</t>
  </si>
  <si>
    <t>-1.5118272748537744</t>
  </si>
  <si>
    <t>0.1803472458405414</t>
  </si>
  <si>
    <t>ZNF44</t>
  </si>
  <si>
    <t>ADIPOQ</t>
  </si>
  <si>
    <t>1.9458535265408101</t>
  </si>
  <si>
    <t>0.11957110415831707</t>
  </si>
  <si>
    <t>DKK2</t>
  </si>
  <si>
    <t>-1.0314986930053438</t>
  </si>
  <si>
    <t>0.35943901738295747</t>
  </si>
  <si>
    <t>CD164L2</t>
  </si>
  <si>
    <t>CCR2</t>
  </si>
  <si>
    <t>-3.695389862235737</t>
  </si>
  <si>
    <t>0.009452870788520714</t>
  </si>
  <si>
    <t>ACTL10</t>
  </si>
  <si>
    <t>RAB11FIP5</t>
  </si>
  <si>
    <t>-0.03928128541968606</t>
  </si>
  <si>
    <t>0.9703500304895096</t>
  </si>
  <si>
    <t>ZIM2</t>
  </si>
  <si>
    <t>-1.1293127105418026</t>
  </si>
  <si>
    <t>0.3187780505476371</t>
  </si>
  <si>
    <t>CACNG8</t>
  </si>
  <si>
    <t>-2.104820028835018</t>
  </si>
  <si>
    <t>0.07851364319720816</t>
  </si>
  <si>
    <t>TRMO</t>
  </si>
  <si>
    <t>DAZAP1</t>
  </si>
  <si>
    <t>-0.5405886460901163</t>
  </si>
  <si>
    <t>0.616816480776703</t>
  </si>
  <si>
    <t>AASDHPPT</t>
  </si>
  <si>
    <t>-2.7463585552189955</t>
  </si>
  <si>
    <t>0.04825235406818165</t>
  </si>
  <si>
    <t>CCDC148</t>
  </si>
  <si>
    <t>FGB</t>
  </si>
  <si>
    <t>-0.3030708686293019</t>
  </si>
  <si>
    <t>0.7717610704767803</t>
  </si>
  <si>
    <t>OBSCN</t>
  </si>
  <si>
    <t>-1.7091035607009568</t>
  </si>
  <si>
    <t>0.1371831364864203</t>
  </si>
  <si>
    <t>THG1L</t>
  </si>
  <si>
    <t>RANBP3</t>
  </si>
  <si>
    <t>-0.19144605807305495</t>
  </si>
  <si>
    <t>0.8569991232414785</t>
  </si>
  <si>
    <t>ZC2HC1C</t>
  </si>
  <si>
    <t>ORC6</t>
  </si>
  <si>
    <t>-5.315807622098728</t>
  </si>
  <si>
    <t>0.0037690276692030817</t>
  </si>
  <si>
    <t>EGR4</t>
  </si>
  <si>
    <t>-2.709091392433048</t>
  </si>
  <si>
    <t>0.03581022987073783</t>
  </si>
  <si>
    <t>MYL12B</t>
  </si>
  <si>
    <t>-0.4802552667833014</t>
  </si>
  <si>
    <t>0.6473087502950039</t>
  </si>
  <si>
    <t>DTD2</t>
  </si>
  <si>
    <t>-2.8450480777492175</t>
  </si>
  <si>
    <t>0.036969461006985525</t>
  </si>
  <si>
    <t>ZNF658B</t>
  </si>
  <si>
    <t>-0.9459484225192896</t>
  </si>
  <si>
    <t>0.3946631821280121</t>
  </si>
  <si>
    <t>ELANE</t>
  </si>
  <si>
    <t>0.739818042270337</t>
  </si>
  <si>
    <t>0.498998599305511</t>
  </si>
  <si>
    <t>MAGEC1</t>
  </si>
  <si>
    <t>-0.4017486235636826</t>
  </si>
  <si>
    <t>0.7079326898583913</t>
  </si>
  <si>
    <t>ASB10</t>
  </si>
  <si>
    <t>-2.5837226556478456</t>
  </si>
  <si>
    <t>0.05828841565045957</t>
  </si>
  <si>
    <t>EBF4</t>
  </si>
  <si>
    <t>MAML2</t>
  </si>
  <si>
    <t>-7.321107741805868</t>
  </si>
  <si>
    <t>0.0011642279721077564</t>
  </si>
  <si>
    <t>CES1</t>
  </si>
  <si>
    <t>-0.8341457153943166</t>
  </si>
  <si>
    <t>0.43491600451955487</t>
  </si>
  <si>
    <t>FAM210A</t>
  </si>
  <si>
    <t>OCSTAMP</t>
  </si>
  <si>
    <t>FMN2</t>
  </si>
  <si>
    <t>-3.2847896104154084</t>
  </si>
  <si>
    <t>0.030008320599787246</t>
  </si>
  <si>
    <t>SLC25A31</t>
  </si>
  <si>
    <t>CD44</t>
  </si>
  <si>
    <t>-2.3817585247517425</t>
  </si>
  <si>
    <t>0.05322236699611115</t>
  </si>
  <si>
    <t>KDR</t>
  </si>
  <si>
    <t>-0.5844952037516221</t>
  </si>
  <si>
    <t>0.5800178863961954</t>
  </si>
  <si>
    <t>BTF3</t>
  </si>
  <si>
    <t>1.548808364221685</t>
  </si>
  <si>
    <t>0.16891981887881025</t>
  </si>
  <si>
    <t>XIRP2</t>
  </si>
  <si>
    <t>TRAF3</t>
  </si>
  <si>
    <t>-2.363120734741755</t>
  </si>
  <si>
    <t>0.05529862247618741</t>
  </si>
  <si>
    <t>ZNF34</t>
  </si>
  <si>
    <t>-1.250284604149374</t>
  </si>
  <si>
    <t>0.2778477971749618</t>
  </si>
  <si>
    <t>EFNA2</t>
  </si>
  <si>
    <t>-3.026792659911978</t>
  </si>
  <si>
    <t>0.02135528135016162</t>
  </si>
  <si>
    <t>CCNB1IP1</t>
  </si>
  <si>
    <t>-5.122928042577044</t>
  </si>
  <si>
    <t>0.0013944433598832991</t>
  </si>
  <si>
    <t>TCTEX1D1</t>
  </si>
  <si>
    <t>D2HGDH</t>
  </si>
  <si>
    <t>-1.2749740473296234</t>
  </si>
  <si>
    <t>0.2685025875985989</t>
  </si>
  <si>
    <t>CDK18</t>
  </si>
  <si>
    <t>-1.5436654796443703</t>
  </si>
  <si>
    <t>0.1731572673963265</t>
  </si>
  <si>
    <t>KPNA5</t>
  </si>
  <si>
    <t>1.7346880077542461</t>
  </si>
  <si>
    <t>0.12940022330895887</t>
  </si>
  <si>
    <t>PROK1</t>
  </si>
  <si>
    <t>ISY1-RAB43</t>
  </si>
  <si>
    <t>-0.8128318516722125</t>
  </si>
  <si>
    <t>0.44693481561520865</t>
  </si>
  <si>
    <t>PACRG</t>
  </si>
  <si>
    <t>MAP1LC3A</t>
  </si>
  <si>
    <t>-1.2148532928325644</t>
  </si>
  <si>
    <t>0.28807694601044803</t>
  </si>
  <si>
    <t>CDA</t>
  </si>
  <si>
    <t>0.02382491019634148</t>
  </si>
  <si>
    <t>0.9816564016187902</t>
  </si>
  <si>
    <t>GZMM</t>
  </si>
  <si>
    <t>1.4691390542759186</t>
  </si>
  <si>
    <t>0.21363781933760137</t>
  </si>
  <si>
    <t>PRDM15</t>
  </si>
  <si>
    <t>-0.44957232689766724</t>
  </si>
  <si>
    <t>0.6754906973509653</t>
  </si>
  <si>
    <t>CLEC12A</t>
  </si>
  <si>
    <t>0.19284931447519368</t>
  </si>
  <si>
    <t>0.853202022971959</t>
  </si>
  <si>
    <t>MRPL21</t>
  </si>
  <si>
    <t>TTC22</t>
  </si>
  <si>
    <t>-1.4006299716666961</t>
  </si>
  <si>
    <t>0.23333875836070483</t>
  </si>
  <si>
    <t>RAB23</t>
  </si>
  <si>
    <t>-1.6921006285704232</t>
  </si>
  <si>
    <t>0.1394295441894695</t>
  </si>
  <si>
    <t>SETD1B</t>
  </si>
  <si>
    <t>-2.14458030784928</t>
  </si>
  <si>
    <t>0.095296837424078</t>
  </si>
  <si>
    <t>VPS18</t>
  </si>
  <si>
    <t>DHX16</t>
  </si>
  <si>
    <t>-1.053982528133484</t>
  </si>
  <si>
    <t>0.33155106989804795</t>
  </si>
  <si>
    <t>TPM3</t>
  </si>
  <si>
    <t>-4.966868167095075</t>
  </si>
  <si>
    <t>0.0021371126766105398</t>
  </si>
  <si>
    <t>IRAK4</t>
  </si>
  <si>
    <t>-0.37144538366841595</t>
  </si>
  <si>
    <t>0.7229567036603463</t>
  </si>
  <si>
    <t>TBC1D12</t>
  </si>
  <si>
    <t>-3.5111782349399623</t>
  </si>
  <si>
    <t>0.02189110836489722</t>
  </si>
  <si>
    <t>H3C12</t>
  </si>
  <si>
    <t>FBN1</t>
  </si>
  <si>
    <t>0.8770077729271764</t>
  </si>
  <si>
    <t>0.42772886708383573</t>
  </si>
  <si>
    <t>SCT</t>
  </si>
  <si>
    <t>HLA-DRB4</t>
  </si>
  <si>
    <t>-2.9435655211713154</t>
  </si>
  <si>
    <t>0.040276751611141894</t>
  </si>
  <si>
    <t>SSTR3</t>
  </si>
  <si>
    <t>0.9825146227359493</t>
  </si>
  <si>
    <t>0.36300663166502867</t>
  </si>
  <si>
    <t>TNR</t>
  </si>
  <si>
    <t>-2.367399418923905</t>
  </si>
  <si>
    <t>0.07627638147673163</t>
  </si>
  <si>
    <t>PRRX1</t>
  </si>
  <si>
    <t>-1.5208178777097383</t>
  </si>
  <si>
    <t>0.17635348499717737</t>
  </si>
  <si>
    <t>FABP12</t>
  </si>
  <si>
    <t>-0.26811734781029367</t>
  </si>
  <si>
    <t>0.801289168193567</t>
  </si>
  <si>
    <t>SAMD9</t>
  </si>
  <si>
    <t>F2RL3</t>
  </si>
  <si>
    <t>-2.4897329561113977</t>
  </si>
  <si>
    <t>0.04464797218267039</t>
  </si>
  <si>
    <t>PPAN</t>
  </si>
  <si>
    <t>-0.2158238549860232</t>
  </si>
  <si>
    <t>0.839468927387024</t>
  </si>
  <si>
    <t>SAMD10</t>
  </si>
  <si>
    <t>EIF5A</t>
  </si>
  <si>
    <t>1.6742305534952675</t>
  </si>
  <si>
    <t>0.14267738017622605</t>
  </si>
  <si>
    <t>ATF7</t>
  </si>
  <si>
    <t>-1.5905480543865964</t>
  </si>
  <si>
    <t>0.18526106112499408</t>
  </si>
  <si>
    <t>SRPX2</t>
  </si>
  <si>
    <t>-1.0800878432137768</t>
  </si>
  <si>
    <t>0.3400786616188433</t>
  </si>
  <si>
    <t>PTPN3</t>
  </si>
  <si>
    <t>-0.8976548499289012</t>
  </si>
  <si>
    <t>0.40369852082322444</t>
  </si>
  <si>
    <t>HTR2B</t>
  </si>
  <si>
    <t>-1.531612839742809</t>
  </si>
  <si>
    <t>0.176284703442641</t>
  </si>
  <si>
    <t>CLIP2</t>
  </si>
  <si>
    <t>NHLRC3</t>
  </si>
  <si>
    <t>TTC9C</t>
  </si>
  <si>
    <t>0.22371025832598382</t>
  </si>
  <si>
    <t>0.8334356577657706</t>
  </si>
  <si>
    <t>OSBPL7</t>
  </si>
  <si>
    <t>KRT81</t>
  </si>
  <si>
    <t>0.848978891001557</t>
  </si>
  <si>
    <t>0.48027368250337654</t>
  </si>
  <si>
    <t>WDR70</t>
  </si>
  <si>
    <t>-1.562119910757259</t>
  </si>
  <si>
    <t>0.18221360159885555</t>
  </si>
  <si>
    <t>CDH17</t>
  </si>
  <si>
    <t>-3.052005816962064</t>
  </si>
  <si>
    <t>0.020240293464473695</t>
  </si>
  <si>
    <t>RAB3D</t>
  </si>
  <si>
    <t>-3.5591455871635933</t>
  </si>
  <si>
    <t>0.01021383720100753</t>
  </si>
  <si>
    <t>SLC49A4</t>
  </si>
  <si>
    <t>TBX6</t>
  </si>
  <si>
    <t>-3.395355732580567</t>
  </si>
  <si>
    <t>0.02085849274940878</t>
  </si>
  <si>
    <t>ITGA10</t>
  </si>
  <si>
    <t>-1.0141624319248874</t>
  </si>
  <si>
    <t>0.3491033606132927</t>
  </si>
  <si>
    <t>DNAJC6</t>
  </si>
  <si>
    <t>0.22796111196711144</t>
  </si>
  <si>
    <t>0.8302949068410839</t>
  </si>
  <si>
    <t>SFI1</t>
  </si>
  <si>
    <t>KIR3DL2</t>
  </si>
  <si>
    <t>-1.849118507804587</t>
  </si>
  <si>
    <t>0.11186258650554563</t>
  </si>
  <si>
    <t>CKMT2</t>
  </si>
  <si>
    <t>-2.081555964414135</t>
  </si>
  <si>
    <t>0.08167263420623906</t>
  </si>
  <si>
    <t>PELO</t>
  </si>
  <si>
    <t>ADGRE4P</t>
  </si>
  <si>
    <t>-0.06733844519646341</t>
  </si>
  <si>
    <t>0.9489936878498727</t>
  </si>
  <si>
    <t>SMIM13</t>
  </si>
  <si>
    <t>SUCLG1</t>
  </si>
  <si>
    <t>-3.14798018785107</t>
  </si>
  <si>
    <t>0.017492725092007114</t>
  </si>
  <si>
    <t>KRTAP13-1</t>
  </si>
  <si>
    <t>RFC2</t>
  </si>
  <si>
    <t>0.8954864072538518</t>
  </si>
  <si>
    <t>0.40408323078139147</t>
  </si>
  <si>
    <t>TDRD7</t>
  </si>
  <si>
    <t>0.47834123983546484</t>
  </si>
  <si>
    <t>0.6534870188699538</t>
  </si>
  <si>
    <t>FGFR4</t>
  </si>
  <si>
    <t>-0.6403366211601142</t>
  </si>
  <si>
    <t>0.5445193415445508</t>
  </si>
  <si>
    <t>ACR</t>
  </si>
  <si>
    <t>-2.392817137580561</t>
  </si>
  <si>
    <t>0.06800657659614211</t>
  </si>
  <si>
    <t>CDKL5</t>
  </si>
  <si>
    <t>-3.887862790827745</t>
  </si>
  <si>
    <t>0.007309290367490007</t>
  </si>
  <si>
    <t>BMI1</t>
  </si>
  <si>
    <t>-1.311004075829203</t>
  </si>
  <si>
    <t>0.23539340670717493</t>
  </si>
  <si>
    <t>SLC25A51</t>
  </si>
  <si>
    <t>-2.8247796032607204</t>
  </si>
  <si>
    <t>0.04100479928599067</t>
  </si>
  <si>
    <t>FKBP1B</t>
  </si>
  <si>
    <t>0.09401051853201162</t>
  </si>
  <si>
    <t>0.9295887417093712</t>
  </si>
  <si>
    <t>RNF133</t>
  </si>
  <si>
    <t>-0.9979448825577389</t>
  </si>
  <si>
    <t>0.37403117365525834</t>
  </si>
  <si>
    <t>SLC6A10P</t>
  </si>
  <si>
    <t>1.3380270660908993</t>
  </si>
  <si>
    <t>0.25035674998035107</t>
  </si>
  <si>
    <t>EHD4</t>
  </si>
  <si>
    <t>-7.964289547198128</t>
  </si>
  <si>
    <t>1.755548073780201e-08</t>
  </si>
  <si>
    <t>TPSAB1</t>
  </si>
  <si>
    <t>-1.5054667417853418</t>
  </si>
  <si>
    <t>0.20439995696698843</t>
  </si>
  <si>
    <t>ZNF713</t>
  </si>
  <si>
    <t>-0.1442989508730384</t>
  </si>
  <si>
    <t>0.8921524831928075</t>
  </si>
  <si>
    <t>SDK2</t>
  </si>
  <si>
    <t>LIM2</t>
  </si>
  <si>
    <t>ERICH1</t>
  </si>
  <si>
    <t>PRKRIP1</t>
  </si>
  <si>
    <t>0.9654722486116781</t>
  </si>
  <si>
    <t>0.386834028419413</t>
  </si>
  <si>
    <t>NDUFA11</t>
  </si>
  <si>
    <t>-1.537454457285238</t>
  </si>
  <si>
    <t>0.19529657991662455</t>
  </si>
  <si>
    <t>MED12L</t>
  </si>
  <si>
    <t>-2.0167705637663214</t>
  </si>
  <si>
    <t>0.08946839234529731</t>
  </si>
  <si>
    <t>SLC25A10</t>
  </si>
  <si>
    <t>-1.256723098778478</t>
  </si>
  <si>
    <t>0.2762937384703968</t>
  </si>
  <si>
    <t>STING1</t>
  </si>
  <si>
    <t>H2AC7</t>
  </si>
  <si>
    <t>CHRM1</t>
  </si>
  <si>
    <t>-0.5638643788150921</t>
  </si>
  <si>
    <t>0.5921540302393498</t>
  </si>
  <si>
    <t>PHF20</t>
  </si>
  <si>
    <t>-0.1597903142747341</t>
  </si>
  <si>
    <t>0.8778141121957992</t>
  </si>
  <si>
    <t>SPAG7</t>
  </si>
  <si>
    <t>KHK</t>
  </si>
  <si>
    <t>-2.1789681206219327</t>
  </si>
  <si>
    <t>0.06860669510660462</t>
  </si>
  <si>
    <t>ZNF512</t>
  </si>
  <si>
    <t>MRPS18B</t>
  </si>
  <si>
    <t>WDR93</t>
  </si>
  <si>
    <t>SNRPD2</t>
  </si>
  <si>
    <t>-1.5442453025355443</t>
  </si>
  <si>
    <t>0.19248943185046485</t>
  </si>
  <si>
    <t>JMJD1C</t>
  </si>
  <si>
    <t>-1.0196340771379806</t>
  </si>
  <si>
    <t>0.3464223832636403</t>
  </si>
  <si>
    <t>C10orf88</t>
  </si>
  <si>
    <t>TPTE2</t>
  </si>
  <si>
    <t>-0.2601682023053826</t>
  </si>
  <si>
    <t>0.8032198668975272</t>
  </si>
  <si>
    <t>ACOT7</t>
  </si>
  <si>
    <t>-1.3546114294792932</t>
  </si>
  <si>
    <t>0.24426978815448805</t>
  </si>
  <si>
    <t>SSX3</t>
  </si>
  <si>
    <t>-0.5372836432672956</t>
  </si>
  <si>
    <t>0.6102289206678455</t>
  </si>
  <si>
    <t>RSPO4</t>
  </si>
  <si>
    <t>ATXN7L3</t>
  </si>
  <si>
    <t>HLA-DQB2</t>
  </si>
  <si>
    <t>-0.5406657989982964</t>
  </si>
  <si>
    <t>0.6164999892631295</t>
  </si>
  <si>
    <t>CA6</t>
  </si>
  <si>
    <t>2.0115626400466446</t>
  </si>
  <si>
    <t>0.10961975414972171</t>
  </si>
  <si>
    <t>COL6A1</t>
  </si>
  <si>
    <t>0.5117019340309928</t>
  </si>
  <si>
    <t>0.6354594254640401</t>
  </si>
  <si>
    <t>ADAD2</t>
  </si>
  <si>
    <t>-0.2463900881375456</t>
  </si>
  <si>
    <t>0.8170946675925086</t>
  </si>
  <si>
    <t>LARP4B</t>
  </si>
  <si>
    <t>-0.8216862852536291</t>
  </si>
  <si>
    <t>0.4566338846936087</t>
  </si>
  <si>
    <t>MRPL57</t>
  </si>
  <si>
    <t>DRICH1</t>
  </si>
  <si>
    <t>TLCD3B</t>
  </si>
  <si>
    <t>SARDH</t>
  </si>
  <si>
    <t>-1.5916198082832897</t>
  </si>
  <si>
    <t>0.16070296581016405</t>
  </si>
  <si>
    <t>ANXA13</t>
  </si>
  <si>
    <t>-1.8194746327262514</t>
  </si>
  <si>
    <t>0.11846003347696424</t>
  </si>
  <si>
    <t>CHI3L1</t>
  </si>
  <si>
    <t>-0.40190372331522706</t>
  </si>
  <si>
    <t>0.7078380285298147</t>
  </si>
  <si>
    <t>FGF17</t>
  </si>
  <si>
    <t>-1.5432714179880125</t>
  </si>
  <si>
    <t>0.19575215350023903</t>
  </si>
  <si>
    <t>EXD3</t>
  </si>
  <si>
    <t>-1.8899195594721871</t>
  </si>
  <si>
    <t>0.13019268308029866</t>
  </si>
  <si>
    <t>HDHD2</t>
  </si>
  <si>
    <t>1.7482420353094692</t>
  </si>
  <si>
    <t>0.14898645966311244</t>
  </si>
  <si>
    <t>UGT2A3</t>
  </si>
  <si>
    <t>TSFM</t>
  </si>
  <si>
    <t>1.0922852930922489</t>
  </si>
  <si>
    <t>0.31545148625462827</t>
  </si>
  <si>
    <t>OIT3</t>
  </si>
  <si>
    <t>-1.6719023631240184</t>
  </si>
  <si>
    <t>0.168392329604101</t>
  </si>
  <si>
    <t>CEP70</t>
  </si>
  <si>
    <t>CDON</t>
  </si>
  <si>
    <t>-0.8978151387476035</t>
  </si>
  <si>
    <t>0.4186245332729827</t>
  </si>
  <si>
    <t>PLEKHA8</t>
  </si>
  <si>
    <t>CTAGE1</t>
  </si>
  <si>
    <t>-0.5648347013816306</t>
  </si>
  <si>
    <t>0.5921012768921101</t>
  </si>
  <si>
    <t>TBC1D20</t>
  </si>
  <si>
    <t>-1.746819729542076</t>
  </si>
  <si>
    <t>0.14937602034622402</t>
  </si>
  <si>
    <t>SC5D</t>
  </si>
  <si>
    <t>1.0321316316534834</t>
  </si>
  <si>
    <t>0.3588002499931265</t>
  </si>
  <si>
    <t>THOC6</t>
  </si>
  <si>
    <t>-0.49488562242227635</t>
  </si>
  <si>
    <t>0.6380716331969477</t>
  </si>
  <si>
    <t>EPHB2</t>
  </si>
  <si>
    <t>1.1923151014385962</t>
  </si>
  <si>
    <t>0.277670858999009</t>
  </si>
  <si>
    <t>TSR1</t>
  </si>
  <si>
    <t>PTOV1</t>
  </si>
  <si>
    <t>0.8271951020922964</t>
  </si>
  <si>
    <t>0.4522682618399085</t>
  </si>
  <si>
    <t>HDAC5</t>
  </si>
  <si>
    <t>0.04441476112775401</t>
  </si>
  <si>
    <t>0.9659302238777486</t>
  </si>
  <si>
    <t>HHAT</t>
  </si>
  <si>
    <t>-3.6372883969374152</t>
  </si>
  <si>
    <t>0.009851722733126511</t>
  </si>
  <si>
    <t>CANX</t>
  </si>
  <si>
    <t>0.8981412132843264</t>
  </si>
  <si>
    <t>0.4026998119171691</t>
  </si>
  <si>
    <t>MAP2K6</t>
  </si>
  <si>
    <t>-2.73951148452142</t>
  </si>
  <si>
    <t>0.03300541811675804</t>
  </si>
  <si>
    <t>GSTM3</t>
  </si>
  <si>
    <t>-0.5428269532258265</t>
  </si>
  <si>
    <t>0.6155445968693662</t>
  </si>
  <si>
    <t>EXOC8</t>
  </si>
  <si>
    <t>-2.812126042991049</t>
  </si>
  <si>
    <t>0.047707848549488424</t>
  </si>
  <si>
    <t>NOTCH3</t>
  </si>
  <si>
    <t>-0.17605492328364847</t>
  </si>
  <si>
    <t>0.8659197293971961</t>
  </si>
  <si>
    <t>RHOT2</t>
  </si>
  <si>
    <t>-0.3192777488470805</t>
  </si>
  <si>
    <t>0.7599780210308306</t>
  </si>
  <si>
    <t>CCNP</t>
  </si>
  <si>
    <t>TMEM263</t>
  </si>
  <si>
    <t>SEC24A</t>
  </si>
  <si>
    <t>PHF8</t>
  </si>
  <si>
    <t>-1.7201103885237174</t>
  </si>
  <si>
    <t>0.15886993296628849</t>
  </si>
  <si>
    <t>ZNF518B</t>
  </si>
  <si>
    <t>HELT</t>
  </si>
  <si>
    <t>-0.5718678904434055</t>
  </si>
  <si>
    <t>0.5871793793880692</t>
  </si>
  <si>
    <t>CCHCR1</t>
  </si>
  <si>
    <t>MTMR7</t>
  </si>
  <si>
    <t>-1.3238219733414351</t>
  </si>
  <si>
    <t>0.2540237462265517</t>
  </si>
  <si>
    <t>CCDC146</t>
  </si>
  <si>
    <t>-0.7963690676147759</t>
  </si>
  <si>
    <t>0.46972452804064496</t>
  </si>
  <si>
    <t>AKAP8</t>
  </si>
  <si>
    <t>-0.7202871320347397</t>
  </si>
  <si>
    <t>0.49806163811287923</t>
  </si>
  <si>
    <t>SPRR2G</t>
  </si>
  <si>
    <t>-3.4094297139704133</t>
  </si>
  <si>
    <t>0.02630436441884483</t>
  </si>
  <si>
    <t>TUBB2A</t>
  </si>
  <si>
    <t>1.1894341837381779</t>
  </si>
  <si>
    <t>0.27858093909899095</t>
  </si>
  <si>
    <t>IVD</t>
  </si>
  <si>
    <t>-1.4156774480703356</t>
  </si>
  <si>
    <t>0.2050456793653525</t>
  </si>
  <si>
    <t>PLPBP</t>
  </si>
  <si>
    <t>-1.4995203196668458</t>
  </si>
  <si>
    <t>0.20713177550783715</t>
  </si>
  <si>
    <t>TPTE2P2</t>
  </si>
  <si>
    <t>-2.310965224559611</t>
  </si>
  <si>
    <t>0.05738445967844154</t>
  </si>
  <si>
    <t>MOB1A</t>
  </si>
  <si>
    <t>-0.4798863927858459</t>
  </si>
  <si>
    <t>0.6560366446531297</t>
  </si>
  <si>
    <t>DYNC2I1</t>
  </si>
  <si>
    <t>KCNA4</t>
  </si>
  <si>
    <t>-0.12150815435984079</t>
  </si>
  <si>
    <t>0.9070587364528124</t>
  </si>
  <si>
    <t>SMAD9</t>
  </si>
  <si>
    <t>-0.2058359202103325</t>
  </si>
  <si>
    <t>0.8435949891634058</t>
  </si>
  <si>
    <t>NUP210L</t>
  </si>
  <si>
    <t>TSGA13</t>
  </si>
  <si>
    <t>SFSWAP</t>
  </si>
  <si>
    <t>-0.2942907223639187</t>
  </si>
  <si>
    <t>0.7830760832523682</t>
  </si>
  <si>
    <t>MGAT3</t>
  </si>
  <si>
    <t>-1.5402412540968389</t>
  </si>
  <si>
    <t>0.19473344124252087</t>
  </si>
  <si>
    <t>HSPBP1</t>
  </si>
  <si>
    <t>KIRREL3-AS3</t>
  </si>
  <si>
    <t>-1.8739379123932987</t>
  </si>
  <si>
    <t>0.13293249489734799</t>
  </si>
  <si>
    <t>IFNAR1</t>
  </si>
  <si>
    <t>-1.330921020718338</t>
  </si>
  <si>
    <t>0.25245625829465435</t>
  </si>
  <si>
    <t>SELPLG</t>
  </si>
  <si>
    <t>-1.4245425754678538</t>
  </si>
  <si>
    <t>0.2236513128625377</t>
  </si>
  <si>
    <t>XKR6</t>
  </si>
  <si>
    <t>SLITRK3</t>
  </si>
  <si>
    <t>-1.3957713141702948</t>
  </si>
  <si>
    <t>0.23498274262298388</t>
  </si>
  <si>
    <t>LMF2</t>
  </si>
  <si>
    <t>ZNF142</t>
  </si>
  <si>
    <t>-1.0525269148752616</t>
  </si>
  <si>
    <t>0.3324344622823437</t>
  </si>
  <si>
    <t>ALKBH6</t>
  </si>
  <si>
    <t>ELOC</t>
  </si>
  <si>
    <t>1.9221942387048978</t>
  </si>
  <si>
    <t>0.12063422153076582</t>
  </si>
  <si>
    <t>MISP</t>
  </si>
  <si>
    <t>0.20525107819059885</t>
  </si>
  <si>
    <t>0.8471843783992222</t>
  </si>
  <si>
    <t>HAGH</t>
  </si>
  <si>
    <t>-2.3624151359536127</t>
  </si>
  <si>
    <t>0.07562106309839284</t>
  </si>
  <si>
    <t>TTR</t>
  </si>
  <si>
    <t>-2.301094569128473</t>
  </si>
  <si>
    <t>0.08025975694787307</t>
  </si>
  <si>
    <t>TRHDE</t>
  </si>
  <si>
    <t>-1.6298211233121025</t>
  </si>
  <si>
    <t>0.17194692391663124</t>
  </si>
  <si>
    <t>NDUFS1</t>
  </si>
  <si>
    <t>-1.545149642717139</t>
  </si>
  <si>
    <t>0.19178737384797642</t>
  </si>
  <si>
    <t>ARHGEF2</t>
  </si>
  <si>
    <t>1.0306588234935548</t>
  </si>
  <si>
    <t>0.3415860961805936</t>
  </si>
  <si>
    <t>LRPPRC</t>
  </si>
  <si>
    <t>4.85989525165698</t>
  </si>
  <si>
    <t>0.0021321715259348525</t>
  </si>
  <si>
    <t>KCTD21</t>
  </si>
  <si>
    <t>-3.2764953535549473</t>
  </si>
  <si>
    <t>0.028374511906469113</t>
  </si>
  <si>
    <t>CNTNAP3B</t>
  </si>
  <si>
    <t>MPP3</t>
  </si>
  <si>
    <t>1.0165733453689976</t>
  </si>
  <si>
    <t>0.3479196667163479</t>
  </si>
  <si>
    <t>TRAF3IP1</t>
  </si>
  <si>
    <t>-2.120255600819807</t>
  </si>
  <si>
    <t>0.10025200575304853</t>
  </si>
  <si>
    <t>TMEM192</t>
  </si>
  <si>
    <t>PMS2</t>
  </si>
  <si>
    <t>-3.020027770170892</t>
  </si>
  <si>
    <t>0.020946411701801844</t>
  </si>
  <si>
    <t>NWD1</t>
  </si>
  <si>
    <t>-4.117477684809525</t>
  </si>
  <si>
    <t>0.013946547551593304</t>
  </si>
  <si>
    <t>SHISAL1</t>
  </si>
  <si>
    <t>CLDN9</t>
  </si>
  <si>
    <t>-2.2535349022620492</t>
  </si>
  <si>
    <t>0.07771166575059248</t>
  </si>
  <si>
    <t>SAMD9L</t>
  </si>
  <si>
    <t>ASAH2</t>
  </si>
  <si>
    <t>-7.030240171076208</t>
  </si>
  <si>
    <t>0.001302943044604037</t>
  </si>
  <si>
    <t>TBC1D22A</t>
  </si>
  <si>
    <t>-5.424069822092666</t>
  </si>
  <si>
    <t>0.004606493620845699</t>
  </si>
  <si>
    <t>ARHGEF10L</t>
  </si>
  <si>
    <t>-0.1967080680422229</t>
  </si>
  <si>
    <t>0.8535192844977469</t>
  </si>
  <si>
    <t>NPLOC4</t>
  </si>
  <si>
    <t>JPT2</t>
  </si>
  <si>
    <t>-1.1160110893621467</t>
  </si>
  <si>
    <t>0.3256892628225406</t>
  </si>
  <si>
    <t>SHBG</t>
  </si>
  <si>
    <t>-0.575354275498592</t>
  </si>
  <si>
    <t>0.594496652860002</t>
  </si>
  <si>
    <t>SAP30</t>
  </si>
  <si>
    <t>-0.5673751507464074</t>
  </si>
  <si>
    <t>0.5903010154104908</t>
  </si>
  <si>
    <t>CTAGE11P</t>
  </si>
  <si>
    <t>1.633026084586494</t>
  </si>
  <si>
    <t>0.17325869233099997</t>
  </si>
  <si>
    <t>CDH12</t>
  </si>
  <si>
    <t>-5.82712439397437</t>
  </si>
  <si>
    <t>0.0010101782201296034</t>
  </si>
  <si>
    <t>WEE2-AS1</t>
  </si>
  <si>
    <t>-0.1502147475107747</t>
  </si>
  <si>
    <t>0.8854664521559389</t>
  </si>
  <si>
    <t>LDAF1</t>
  </si>
  <si>
    <t>WFDC11</t>
  </si>
  <si>
    <t>-1.0997918889411344</t>
  </si>
  <si>
    <t>0.3321673830903338</t>
  </si>
  <si>
    <t>SLC11A2</t>
  </si>
  <si>
    <t>0.5757498943973431</t>
  </si>
  <si>
    <t>0.5942305226025821</t>
  </si>
  <si>
    <t>C1QB</t>
  </si>
  <si>
    <t>-4.1611363884485435</t>
  </si>
  <si>
    <t>0.005577410469093277</t>
  </si>
  <si>
    <t>CYB561D2</t>
  </si>
  <si>
    <t>0.3311797249700443</t>
  </si>
  <si>
    <t>0.7567974605365044</t>
  </si>
  <si>
    <t>EIF4E</t>
  </si>
  <si>
    <t>3.291002141951648</t>
  </si>
  <si>
    <t>0.013539329093353555</t>
  </si>
  <si>
    <t>MIXL1</t>
  </si>
  <si>
    <t>-0.007463169655780219</t>
  </si>
  <si>
    <t>0.9942810147269666</t>
  </si>
  <si>
    <t>RPS24</t>
  </si>
  <si>
    <t>YBX3</t>
  </si>
  <si>
    <t>-1.8799187115490648</t>
  </si>
  <si>
    <t>0.1083932431681709</t>
  </si>
  <si>
    <t>PLPPR4</t>
  </si>
  <si>
    <t>-0.6183116229111247</t>
  </si>
  <si>
    <t>0.5696974479210638</t>
  </si>
  <si>
    <t>MRPS9</t>
  </si>
  <si>
    <t>SMIM18</t>
  </si>
  <si>
    <t>CDKL3</t>
  </si>
  <si>
    <t>0.4649379400328535</t>
  </si>
  <si>
    <t>0.6576950906051067</t>
  </si>
  <si>
    <t>ARHGEF10</t>
  </si>
  <si>
    <t>-1.1935123422898959</t>
  </si>
  <si>
    <t>0.2768181631409666</t>
  </si>
  <si>
    <t>NCMAP</t>
  </si>
  <si>
    <t>WDR25</t>
  </si>
  <si>
    <t>-1.8352884864276613</t>
  </si>
  <si>
    <t>0.1399486321360203</t>
  </si>
  <si>
    <t>KCNK17</t>
  </si>
  <si>
    <t>-1.2759680123664556</t>
  </si>
  <si>
    <t>0.24882675005623414</t>
  </si>
  <si>
    <t>VSTM4</t>
  </si>
  <si>
    <t>-3.8928493592948925</t>
  </si>
  <si>
    <t>0.016913532267728744</t>
  </si>
  <si>
    <t>COX14</t>
  </si>
  <si>
    <t>CBFA2T3</t>
  </si>
  <si>
    <t>1.4057518861980727</t>
  </si>
  <si>
    <t>0.2081610484238882</t>
  </si>
  <si>
    <t>BEND7</t>
  </si>
  <si>
    <t>KCNK3</t>
  </si>
  <si>
    <t>-2.4114155778247013</t>
  </si>
  <si>
    <t>0.051513475122289175</t>
  </si>
  <si>
    <t>GLRX2</t>
  </si>
  <si>
    <t>-0.7577365594135499</t>
  </si>
  <si>
    <t>0.48876861582965087</t>
  </si>
  <si>
    <t>GPRASP1</t>
  </si>
  <si>
    <t>-0.7596118500280028</t>
  </si>
  <si>
    <t>0.4893278717055663</t>
  </si>
  <si>
    <t>NDRG1</t>
  </si>
  <si>
    <t>-0.7491892691376959</t>
  </si>
  <si>
    <t>0.48042239366184997</t>
  </si>
  <si>
    <t>ZCCHC12</t>
  </si>
  <si>
    <t>OMA1</t>
  </si>
  <si>
    <t>-5.478832554806771</t>
  </si>
  <si>
    <t>0.0049827063738396</t>
  </si>
  <si>
    <t>TVP23A</t>
  </si>
  <si>
    <t>0.06715261408423161</t>
  </si>
  <si>
    <t>0.949501142611938</t>
  </si>
  <si>
    <t>FAM8A1</t>
  </si>
  <si>
    <t>-1.8606527340408099</t>
  </si>
  <si>
    <t>0.1342407543597275</t>
  </si>
  <si>
    <t>UGT3A2</t>
  </si>
  <si>
    <t>-1.0610885510508785</t>
  </si>
  <si>
    <t>0.34757776476702784</t>
  </si>
  <si>
    <t>UPK1A</t>
  </si>
  <si>
    <t>1.0386485597808912</t>
  </si>
  <si>
    <t>0.35652539552640805</t>
  </si>
  <si>
    <t>BUD13</t>
  </si>
  <si>
    <t>0.45015609300861387</t>
  </si>
  <si>
    <t>0.6728239457531776</t>
  </si>
  <si>
    <t>ZNF788</t>
  </si>
  <si>
    <t>-0.2771176056587395</t>
  </si>
  <si>
    <t>0.7909067554322149</t>
  </si>
  <si>
    <t>PALM</t>
  </si>
  <si>
    <t>TMEM171</t>
  </si>
  <si>
    <t>-2.6266856790198316</t>
  </si>
  <si>
    <t>0.0381031643000181</t>
  </si>
  <si>
    <t>DLGAP4</t>
  </si>
  <si>
    <t>SLC35A1</t>
  </si>
  <si>
    <t>-0.51235038529035</t>
  </si>
  <si>
    <t>0.6349722386242923</t>
  </si>
  <si>
    <t>LRRC72</t>
  </si>
  <si>
    <t>RTN4IP1</t>
  </si>
  <si>
    <t>-0.3092768140652772</t>
  </si>
  <si>
    <t>0.7720274540407065</t>
  </si>
  <si>
    <t>AGPS</t>
  </si>
  <si>
    <t>-1.5817490388216473</t>
  </si>
  <si>
    <t>0.18261215357855934</t>
  </si>
  <si>
    <t>BOP1</t>
  </si>
  <si>
    <t>-1.2725343917489973</t>
  </si>
  <si>
    <t>0.24843526293798837</t>
  </si>
  <si>
    <t>ALCAM</t>
  </si>
  <si>
    <t>-0.8548277008707824</t>
  </si>
  <si>
    <t>0.43467543751858534</t>
  </si>
  <si>
    <t>FAM83G</t>
  </si>
  <si>
    <t>CYP3A7</t>
  </si>
  <si>
    <t>-1.2476926445247192</t>
  </si>
  <si>
    <t>0.257365015217005</t>
  </si>
  <si>
    <t>GDF15</t>
  </si>
  <si>
    <t>-1.5326433874744687</t>
  </si>
  <si>
    <t>0.17533611612087127</t>
  </si>
  <si>
    <t>C1orf112</t>
  </si>
  <si>
    <t>WTIP</t>
  </si>
  <si>
    <t>ZNF786</t>
  </si>
  <si>
    <t>1.5397252262768901</t>
  </si>
  <si>
    <t>0.19472959518624547</t>
  </si>
  <si>
    <t>SPON2</t>
  </si>
  <si>
    <t>RP2</t>
  </si>
  <si>
    <t>LRIF1</t>
  </si>
  <si>
    <t>-1.2278010665399663</t>
  </si>
  <si>
    <t>0.2853067341084427</t>
  </si>
  <si>
    <t>SNX5</t>
  </si>
  <si>
    <t>DONSON</t>
  </si>
  <si>
    <t>KRTAP19-4</t>
  </si>
  <si>
    <t>NDST2</t>
  </si>
  <si>
    <t>-0.805086197212274</t>
  </si>
  <si>
    <t>0.4475065536314899</t>
  </si>
  <si>
    <t>PIK3R2</t>
  </si>
  <si>
    <t>-1.874056668630466</t>
  </si>
  <si>
    <t>0.10893035832936761</t>
  </si>
  <si>
    <t>CARD6</t>
  </si>
  <si>
    <t>AHSA1</t>
  </si>
  <si>
    <t>PDPN</t>
  </si>
  <si>
    <t>-0.9858796797140539</t>
  </si>
  <si>
    <t>0.361709920062636</t>
  </si>
  <si>
    <t>RAB18</t>
  </si>
  <si>
    <t>-0.8772365872212186</t>
  </si>
  <si>
    <t>0.41335381253013764</t>
  </si>
  <si>
    <t>ZNF618</t>
  </si>
  <si>
    <t>PODXL</t>
  </si>
  <si>
    <t>PPP1R18</t>
  </si>
  <si>
    <t>GPRC5A</t>
  </si>
  <si>
    <t>1.071468948158685</t>
  </si>
  <si>
    <t>0.3244364011461311</t>
  </si>
  <si>
    <t>SLC6A1</t>
  </si>
  <si>
    <t>-5.358473936724884</t>
  </si>
  <si>
    <t>0.004322393060383656</t>
  </si>
  <si>
    <t>RD3</t>
  </si>
  <si>
    <t>RSPH1</t>
  </si>
  <si>
    <t>-1.1927900698921357</t>
  </si>
  <si>
    <t>0.29838296501835027</t>
  </si>
  <si>
    <t>ZNF841</t>
  </si>
  <si>
    <t>FLAD1</t>
  </si>
  <si>
    <t>0.4810681895104106</t>
  </si>
  <si>
    <t>0.6548327294933185</t>
  </si>
  <si>
    <t>DDIT3</t>
  </si>
  <si>
    <t>-1.3862136092626514</t>
  </si>
  <si>
    <t>0.2145975638142856</t>
  </si>
  <si>
    <t>CFAP20</t>
  </si>
  <si>
    <t>2.085905437982444</t>
  </si>
  <si>
    <t>0.09748027694280759</t>
  </si>
  <si>
    <t>TMEM240</t>
  </si>
  <si>
    <t>-1.232047049717195</t>
  </si>
  <si>
    <t>0.28101923945253565</t>
  </si>
  <si>
    <t>LINC00680</t>
  </si>
  <si>
    <t>IPO11</t>
  </si>
  <si>
    <t>CERS1</t>
  </si>
  <si>
    <t>RGS13</t>
  </si>
  <si>
    <t>-1.9159551986064105</t>
  </si>
  <si>
    <t>0.12594204712182092</t>
  </si>
  <si>
    <t>SYTL2</t>
  </si>
  <si>
    <t>-0.3421888058100688</t>
  </si>
  <si>
    <t>0.7492380293636265</t>
  </si>
  <si>
    <t>RPS8</t>
  </si>
  <si>
    <t>-1.6068794960447508</t>
  </si>
  <si>
    <t>0.18192819110187394</t>
  </si>
  <si>
    <t>OSBPL1A</t>
  </si>
  <si>
    <t>-4.9379347292610785</t>
  </si>
  <si>
    <t>0.00677761135518587</t>
  </si>
  <si>
    <t>ARAF</t>
  </si>
  <si>
    <t>-2.162977705436344</t>
  </si>
  <si>
    <t>0.07095867372415501</t>
  </si>
  <si>
    <t>ZFP3</t>
  </si>
  <si>
    <t>-0.5407611098854754</t>
  </si>
  <si>
    <t>0.616878520387847</t>
  </si>
  <si>
    <t>BTC</t>
  </si>
  <si>
    <t>PTPRT</t>
  </si>
  <si>
    <t>-3.208279488468545</t>
  </si>
  <si>
    <t>0.01680629475454318</t>
  </si>
  <si>
    <t>CYTIP</t>
  </si>
  <si>
    <t>PPIAL4C</t>
  </si>
  <si>
    <t>0.7455581445641939</t>
  </si>
  <si>
    <t>0.49479948981091426</t>
  </si>
  <si>
    <t>AGAP1</t>
  </si>
  <si>
    <t>-2.2653722510453442</t>
  </si>
  <si>
    <t>0.08533624081636576</t>
  </si>
  <si>
    <t>CS</t>
  </si>
  <si>
    <t>1.437514988059426</t>
  </si>
  <si>
    <t>0.1942805675867944</t>
  </si>
  <si>
    <t>GYG2</t>
  </si>
  <si>
    <t>DENND2A</t>
  </si>
  <si>
    <t>PDZD3</t>
  </si>
  <si>
    <t>DCAF10</t>
  </si>
  <si>
    <t>-7.544932925593804</t>
  </si>
  <si>
    <t>0.0012671773646583098</t>
  </si>
  <si>
    <t>CLDN6</t>
  </si>
  <si>
    <t>-2.130649298301141</t>
  </si>
  <si>
    <t>0.08782509398047333</t>
  </si>
  <si>
    <t>SAP25</t>
  </si>
  <si>
    <t>ERVFRD-1</t>
  </si>
  <si>
    <t>-1.6030140951002698</t>
  </si>
  <si>
    <t>0.15529928093570267</t>
  </si>
  <si>
    <t>SDF2L1</t>
  </si>
  <si>
    <t>-1.0833730502261307</t>
  </si>
  <si>
    <t>0.33902597929053163</t>
  </si>
  <si>
    <t>SEMA3C</t>
  </si>
  <si>
    <t>0.05104301057835202</t>
  </si>
  <si>
    <t>0.9608071817705811</t>
  </si>
  <si>
    <t>MARCKSL1</t>
  </si>
  <si>
    <t>GLB1L</t>
  </si>
  <si>
    <t>C1orf56</t>
  </si>
  <si>
    <t>0.28222743381416526</t>
  </si>
  <si>
    <t>0.7869410983146162</t>
  </si>
  <si>
    <t>SLC24A3</t>
  </si>
  <si>
    <t>-0.22848637613426298</t>
  </si>
  <si>
    <t>0.8302545195496973</t>
  </si>
  <si>
    <t>ZNF165</t>
  </si>
  <si>
    <t>-0.05168906426632231</t>
  </si>
  <si>
    <t>0.9604122572698051</t>
  </si>
  <si>
    <t>NADK2</t>
  </si>
  <si>
    <t>C4orf45</t>
  </si>
  <si>
    <t>ARMCX1</t>
  </si>
  <si>
    <t>TXNDC16</t>
  </si>
  <si>
    <t>-0.8845758352702137</t>
  </si>
  <si>
    <t>0.4256952557796439</t>
  </si>
  <si>
    <t>ENGASE</t>
  </si>
  <si>
    <t>KRT17P1</t>
  </si>
  <si>
    <t>-0.39689683280458643</t>
  </si>
  <si>
    <t>0.7102882959037995</t>
  </si>
  <si>
    <t>EXOC3L4</t>
  </si>
  <si>
    <t>ZNF628</t>
  </si>
  <si>
    <t>-0.8933950256989757</t>
  </si>
  <si>
    <t>0.4172113177308458</t>
  </si>
  <si>
    <t>OAS2</t>
  </si>
  <si>
    <t>-0.9541836043402299</t>
  </si>
  <si>
    <t>0.3935030202755774</t>
  </si>
  <si>
    <t>PYDC1</t>
  </si>
  <si>
    <t>H3C2</t>
  </si>
  <si>
    <t>SH3RF1</t>
  </si>
  <si>
    <t>0.2663152274587131</t>
  </si>
  <si>
    <t>0.7987877098793604</t>
  </si>
  <si>
    <t>CCR9</t>
  </si>
  <si>
    <t>-0.06480040062719909</t>
  </si>
  <si>
    <t>0.9502765667082725</t>
  </si>
  <si>
    <t>MNS1</t>
  </si>
  <si>
    <t>GRK4</t>
  </si>
  <si>
    <t>-1.2577656300006763</t>
  </si>
  <si>
    <t>0.25419023897792814</t>
  </si>
  <si>
    <t>ZNF431</t>
  </si>
  <si>
    <t>-3.208733982316203</t>
  </si>
  <si>
    <t>0.017210449120235335</t>
  </si>
  <si>
    <t>GOLGA8DP&amp;GOLGA8EP&amp;GOLGA8CP</t>
  </si>
  <si>
    <t>OR52I1</t>
  </si>
  <si>
    <t>-2.559989976727678</t>
  </si>
  <si>
    <t>0.0402414970523785</t>
  </si>
  <si>
    <t>TAB2</t>
  </si>
  <si>
    <t>-0.05321297379269149</t>
  </si>
  <si>
    <t>0.9592765593281413</t>
  </si>
  <si>
    <t>KRT34</t>
  </si>
  <si>
    <t>LAMP1</t>
  </si>
  <si>
    <t>-2.562617531423892</t>
  </si>
  <si>
    <t>0.04038525533487317</t>
  </si>
  <si>
    <t>SCN7A</t>
  </si>
  <si>
    <t>-1.7881528218897647</t>
  </si>
  <si>
    <t>0.12327090038922475</t>
  </si>
  <si>
    <t>DLX2</t>
  </si>
  <si>
    <t>-2.6788964705910363</t>
  </si>
  <si>
    <t>0.03538977807281201</t>
  </si>
  <si>
    <t>TEX13A</t>
  </si>
  <si>
    <t>FLNC</t>
  </si>
  <si>
    <t>0.799624805696564</t>
  </si>
  <si>
    <t>0.4679827570727089</t>
  </si>
  <si>
    <t>GPC2</t>
  </si>
  <si>
    <t>VWA2</t>
  </si>
  <si>
    <t>-1.389309808686956</t>
  </si>
  <si>
    <t>0.21247688868357612</t>
  </si>
  <si>
    <t>LRRC20</t>
  </si>
  <si>
    <t>0.2841948471157729</t>
  </si>
  <si>
    <t>0.7900047731018931</t>
  </si>
  <si>
    <t>SOX11</t>
  </si>
  <si>
    <t>-0.5339287131040333</t>
  </si>
  <si>
    <t>0.6123903582895911</t>
  </si>
  <si>
    <t>TRIM48</t>
  </si>
  <si>
    <t>-0.7187040705022852</t>
  </si>
  <si>
    <t>0.49859452799423293</t>
  </si>
  <si>
    <t>CPN2</t>
  </si>
  <si>
    <t>-3.4565682524635744</t>
  </si>
  <si>
    <t>0.025045217944788794</t>
  </si>
  <si>
    <t>HIC1</t>
  </si>
  <si>
    <t>1.462824946514487</t>
  </si>
  <si>
    <t>0.192939072540126</t>
  </si>
  <si>
    <t>LILRA4</t>
  </si>
  <si>
    <t>0.5274650379631438</t>
  </si>
  <si>
    <t>0.6165014907955748</t>
  </si>
  <si>
    <t>SMYD1</t>
  </si>
  <si>
    <t>-1.6224738360849347</t>
  </si>
  <si>
    <t>0.17875908565888354</t>
  </si>
  <si>
    <t>SRGAP1</t>
  </si>
  <si>
    <t>ATP5MGL</t>
  </si>
  <si>
    <t>MEDAG</t>
  </si>
  <si>
    <t>MFAP2</t>
  </si>
  <si>
    <t>ADAD1</t>
  </si>
  <si>
    <t>LLCFC1</t>
  </si>
  <si>
    <t>NTN4</t>
  </si>
  <si>
    <t>-1.8203691392069847</t>
  </si>
  <si>
    <t>0.13999438808452436</t>
  </si>
  <si>
    <t>IFFO2</t>
  </si>
  <si>
    <t>TCTE3</t>
  </si>
  <si>
    <t>TBC1D3D</t>
  </si>
  <si>
    <t>-1.9387110718442142</t>
  </si>
  <si>
    <t>0.12338183710879792</t>
  </si>
  <si>
    <t>PROKR1</t>
  </si>
  <si>
    <t>2.745165954307312</t>
  </si>
  <si>
    <t>0.031125382563636218</t>
  </si>
  <si>
    <t>CSRNP1</t>
  </si>
  <si>
    <t>PNPLA7</t>
  </si>
  <si>
    <t>-1.3983078836509184</t>
  </si>
  <si>
    <t>0.23410339868605246</t>
  </si>
  <si>
    <t>CTNNA3</t>
  </si>
  <si>
    <t>MT2A</t>
  </si>
  <si>
    <t>-1.8744486055630323</t>
  </si>
  <si>
    <t>0.12535245193143407</t>
  </si>
  <si>
    <t>DAZAP2</t>
  </si>
  <si>
    <t>0.18440647127151102</t>
  </si>
  <si>
    <t>0.8624495587801607</t>
  </si>
  <si>
    <t>CLEC2B</t>
  </si>
  <si>
    <t>-0.7420764403864625</t>
  </si>
  <si>
    <t>0.49756816703807505</t>
  </si>
  <si>
    <t>AARS2</t>
  </si>
  <si>
    <t>4.265249176228428</t>
  </si>
  <si>
    <t>0.010174804856144878</t>
  </si>
  <si>
    <t>C18orf21</t>
  </si>
  <si>
    <t>FAM131A</t>
  </si>
  <si>
    <t>HOXD4</t>
  </si>
  <si>
    <t>-1.6645459467669668</t>
  </si>
  <si>
    <t>0.14633216745654218</t>
  </si>
  <si>
    <t>ZFHX4</t>
  </si>
  <si>
    <t>0.37476010514346836</t>
  </si>
  <si>
    <t>0.720585124175918</t>
  </si>
  <si>
    <t>CLMP</t>
  </si>
  <si>
    <t>0.4908240002502439</t>
  </si>
  <si>
    <t>0.6483675753219835</t>
  </si>
  <si>
    <t>FAM106CP</t>
  </si>
  <si>
    <t>CD69</t>
  </si>
  <si>
    <t>-0.9179232550860521</t>
  </si>
  <si>
    <t>0.39354597912565686</t>
  </si>
  <si>
    <t>ADARB1</t>
  </si>
  <si>
    <t>0.8627933883886303</t>
  </si>
  <si>
    <t>0.42057328908629954</t>
  </si>
  <si>
    <t>AGBL1</t>
  </si>
  <si>
    <t>CLIC4</t>
  </si>
  <si>
    <t>-1.2547602055348612</t>
  </si>
  <si>
    <t>0.2767571746705714</t>
  </si>
  <si>
    <t>ATF6</t>
  </si>
  <si>
    <t>2.0715198415339993</t>
  </si>
  <si>
    <t>0.08293126225780116</t>
  </si>
  <si>
    <t>SHMT2</t>
  </si>
  <si>
    <t>-1.1107616051085787</t>
  </si>
  <si>
    <t>0.3087364895335963</t>
  </si>
  <si>
    <t>ANKRD44</t>
  </si>
  <si>
    <t>-1.573109792327462</t>
  </si>
  <si>
    <t>0.18859633032254308</t>
  </si>
  <si>
    <t>CRYGB</t>
  </si>
  <si>
    <t>PGBD5</t>
  </si>
  <si>
    <t>-2.3918554134571828</t>
  </si>
  <si>
    <t>0.07382300700328269</t>
  </si>
  <si>
    <t>OR4D9</t>
  </si>
  <si>
    <t>0.43258260894310335</t>
  </si>
  <si>
    <t>0.6866675676307212</t>
  </si>
  <si>
    <t>SOX30</t>
  </si>
  <si>
    <t>1.0288442457511737</t>
  </si>
  <si>
    <t>0.34222599602360654</t>
  </si>
  <si>
    <t>ZNF792</t>
  </si>
  <si>
    <t>-1.017706094297982</t>
  </si>
  <si>
    <t>0.3617626908129117</t>
  </si>
  <si>
    <t>USP11</t>
  </si>
  <si>
    <t>-3.2760463604931895</t>
  </si>
  <si>
    <t>0.02978428246812887</t>
  </si>
  <si>
    <t>PCDH1</t>
  </si>
  <si>
    <t>-1.0094375983930701</t>
  </si>
  <si>
    <t>0.3665939055451389</t>
  </si>
  <si>
    <t>CCSAP</t>
  </si>
  <si>
    <t>SLCO2B1</t>
  </si>
  <si>
    <t>-4.549333250909458</t>
  </si>
  <si>
    <t>0.009017318352710463</t>
  </si>
  <si>
    <t>PDE1B</t>
  </si>
  <si>
    <t>-0.4799205573470242</t>
  </si>
  <si>
    <t>0.6481059765229862</t>
  </si>
  <si>
    <t>METAP1D</t>
  </si>
  <si>
    <t>-2.6838449445173453</t>
  </si>
  <si>
    <t>0.052357867034318585</t>
  </si>
  <si>
    <t>PHLDA3</t>
  </si>
  <si>
    <t>HGFAC</t>
  </si>
  <si>
    <t>1.252063898796525</t>
  </si>
  <si>
    <t>0.2740729781240624</t>
  </si>
  <si>
    <t>PHB</t>
  </si>
  <si>
    <t>-0.5353891901617949</t>
  </si>
  <si>
    <t>0.6106368894180118</t>
  </si>
  <si>
    <t>CCDC25</t>
  </si>
  <si>
    <t>COL18A1</t>
  </si>
  <si>
    <t>-5.518398442560729</t>
  </si>
  <si>
    <t>0.002537344115881774</t>
  </si>
  <si>
    <t>NMS</t>
  </si>
  <si>
    <t>H2BU1</t>
  </si>
  <si>
    <t>PUM3</t>
  </si>
  <si>
    <t>IMPG1</t>
  </si>
  <si>
    <t>-0.5016500558890188</t>
  </si>
  <si>
    <t>0.6421136474751225</t>
  </si>
  <si>
    <t>RELB</t>
  </si>
  <si>
    <t>1.0891612992724442</t>
  </si>
  <si>
    <t>0.3174987836430994</t>
  </si>
  <si>
    <t>SELENOO</t>
  </si>
  <si>
    <t>CDC5L</t>
  </si>
  <si>
    <t>-0.29721537470138304</t>
  </si>
  <si>
    <t>0.7807898916030206</t>
  </si>
  <si>
    <t>GNB4</t>
  </si>
  <si>
    <t>NECAB3</t>
  </si>
  <si>
    <t>-2.1534045728387925</t>
  </si>
  <si>
    <t>0.09648182146754172</t>
  </si>
  <si>
    <t>GPR137C</t>
  </si>
  <si>
    <t>PID1</t>
  </si>
  <si>
    <t>PNMA3</t>
  </si>
  <si>
    <t>HERPUD2</t>
  </si>
  <si>
    <t>-2.0555492792382135</t>
  </si>
  <si>
    <t>0.0850408763142409</t>
  </si>
  <si>
    <t>PRR35</t>
  </si>
  <si>
    <t>FGF21</t>
  </si>
  <si>
    <t>-2.006769473688913</t>
  </si>
  <si>
    <t>0.10702954871623933</t>
  </si>
  <si>
    <t>RASL10A</t>
  </si>
  <si>
    <t>-1.1134390541468189</t>
  </si>
  <si>
    <t>0.3074607539904863</t>
  </si>
  <si>
    <t>CNTF</t>
  </si>
  <si>
    <t>-9.213721765405914</t>
  </si>
  <si>
    <t>0.0004516608146826521</t>
  </si>
  <si>
    <t>LCE1E</t>
  </si>
  <si>
    <t>KBTBD8</t>
  </si>
  <si>
    <t>-2.599029456332013</t>
  </si>
  <si>
    <t>0.05910698871757757</t>
  </si>
  <si>
    <t>MYH6</t>
  </si>
  <si>
    <t>-2.7930718876256453</t>
  </si>
  <si>
    <t>0.031175824177665994</t>
  </si>
  <si>
    <t>SUOX</t>
  </si>
  <si>
    <t>0.9103569751780066</t>
  </si>
  <si>
    <t>0.4131592536895744</t>
  </si>
  <si>
    <t>GPRIN3</t>
  </si>
  <si>
    <t>MRPL38</t>
  </si>
  <si>
    <t>0.8619233530369843</t>
  </si>
  <si>
    <t>0.4204879828945046</t>
  </si>
  <si>
    <t>CYP2S1</t>
  </si>
  <si>
    <t>-3.2413042371515988</t>
  </si>
  <si>
    <t>0.0302643548720648</t>
  </si>
  <si>
    <t>CNTD1</t>
  </si>
  <si>
    <t>-0.3896381876836501</t>
  </si>
  <si>
    <t>0.7164386989088027</t>
  </si>
  <si>
    <t>MYRFL</t>
  </si>
  <si>
    <t>LHB</t>
  </si>
  <si>
    <t>-2.3618540067393687</t>
  </si>
  <si>
    <t>0.07641127007881465</t>
  </si>
  <si>
    <t>TCL1A</t>
  </si>
  <si>
    <t>-1.4693670147430455</t>
  </si>
  <si>
    <t>0.1899675045562263</t>
  </si>
  <si>
    <t>CCDC71L</t>
  </si>
  <si>
    <t>SULT6B1</t>
  </si>
  <si>
    <t>-0.11373519856500612</t>
  </si>
  <si>
    <t>0.9148652302555015</t>
  </si>
  <si>
    <t>NRSN1</t>
  </si>
  <si>
    <t>MRPL42</t>
  </si>
  <si>
    <t>MATR3</t>
  </si>
  <si>
    <t>1.4657234995166375</t>
  </si>
  <si>
    <t>0.21264516184274562</t>
  </si>
  <si>
    <t>RBP7</t>
  </si>
  <si>
    <t>-3.1850402779427425</t>
  </si>
  <si>
    <t>0.01816366255790777</t>
  </si>
  <si>
    <t>GGT1</t>
  </si>
  <si>
    <t>-0.9679115328224505</t>
  </si>
  <si>
    <t>0.38736062022573164</t>
  </si>
  <si>
    <t>EDN1</t>
  </si>
  <si>
    <t>-0.051402807900738</t>
  </si>
  <si>
    <t>0.960597567009859</t>
  </si>
  <si>
    <t>BUD31</t>
  </si>
  <si>
    <t>-1.3225842421857392</t>
  </si>
  <si>
    <t>0.23282194880892731</t>
  </si>
  <si>
    <t>CUX1</t>
  </si>
  <si>
    <t>-0.6397844638199196</t>
  </si>
  <si>
    <t>0.5456422332651738</t>
  </si>
  <si>
    <t>LBX1</t>
  </si>
  <si>
    <t>0.2539969121219429</t>
  </si>
  <si>
    <t>0.8078537226467235</t>
  </si>
  <si>
    <t>LRMDA</t>
  </si>
  <si>
    <t>AMZ2</t>
  </si>
  <si>
    <t>-2.3420040526634307</t>
  </si>
  <si>
    <t>0.0773440809891052</t>
  </si>
  <si>
    <t>LOC102723780&amp;FRG1</t>
  </si>
  <si>
    <t>-0.16581922263697318</t>
  </si>
  <si>
    <t>0.8759232427796524</t>
  </si>
  <si>
    <t>NSFP1</t>
  </si>
  <si>
    <t>-0.4683642316889645</t>
  </si>
  <si>
    <t>0.662000471967245</t>
  </si>
  <si>
    <t>LOC653653</t>
  </si>
  <si>
    <t>0.0922561534046314</t>
  </si>
  <si>
    <t>0.9294518814979831</t>
  </si>
  <si>
    <t>EYA3</t>
  </si>
  <si>
    <t>-0.8382847638107028</t>
  </si>
  <si>
    <t>0.4336305329766063</t>
  </si>
  <si>
    <t>SRPX</t>
  </si>
  <si>
    <t>-1.6943551831440464</t>
  </si>
  <si>
    <t>0.13974074097764247</t>
  </si>
  <si>
    <t>PLPP4</t>
  </si>
  <si>
    <t>-1.257715852254276</t>
  </si>
  <si>
    <t>0.25425668669732165</t>
  </si>
  <si>
    <t>SPATC1</t>
  </si>
  <si>
    <t>CLDND1</t>
  </si>
  <si>
    <t>ERGIC1</t>
  </si>
  <si>
    <t>0.7918147408175609</t>
  </si>
  <si>
    <t>0.46977885493129146</t>
  </si>
  <si>
    <t>FAM186B</t>
  </si>
  <si>
    <t>-0.6400962812731775</t>
  </si>
  <si>
    <t>0.5566986459352503</t>
  </si>
  <si>
    <t>LOC729603</t>
  </si>
  <si>
    <t>-0.4503422292200558</t>
  </si>
  <si>
    <t>0.6752568323426698</t>
  </si>
  <si>
    <t>DEFB108B</t>
  </si>
  <si>
    <t>PPM1F</t>
  </si>
  <si>
    <t>2.9093269129070403</t>
  </si>
  <si>
    <t>0.04196469618644489</t>
  </si>
  <si>
    <t>MFSD5</t>
  </si>
  <si>
    <t>DIMT1</t>
  </si>
  <si>
    <t>-0.39745487589382555</t>
  </si>
  <si>
    <t>0.7044993133295832</t>
  </si>
  <si>
    <t>MPV17L2</t>
  </si>
  <si>
    <t>FAM126A</t>
  </si>
  <si>
    <t>MAG</t>
  </si>
  <si>
    <t>-0.030363078628539954</t>
  </si>
  <si>
    <t>0.9771867369208694</t>
  </si>
  <si>
    <t>MYO18A</t>
  </si>
  <si>
    <t>-1.9254300937191338</t>
  </si>
  <si>
    <t>0.12338362044672958</t>
  </si>
  <si>
    <t>NFX1</t>
  </si>
  <si>
    <t>-4.501531393145988</t>
  </si>
  <si>
    <t>0.0030774737199534864</t>
  </si>
  <si>
    <t>COL5A1</t>
  </si>
  <si>
    <t>-1.3781396638572583</t>
  </si>
  <si>
    <t>0.21666428484549052</t>
  </si>
  <si>
    <t>ENTPD6</t>
  </si>
  <si>
    <t>-2.602050157989618</t>
  </si>
  <si>
    <t>0.058273026854795615</t>
  </si>
  <si>
    <t>PIGZ</t>
  </si>
  <si>
    <t>-0.7269567709610616</t>
  </si>
  <si>
    <t>0.4938385848726632</t>
  </si>
  <si>
    <t>GIP</t>
  </si>
  <si>
    <t>0.9877786258214284</t>
  </si>
  <si>
    <t>0.37768302778248136</t>
  </si>
  <si>
    <t>NEDD8</t>
  </si>
  <si>
    <t>1.1168017536457155</t>
  </si>
  <si>
    <t>0.3054757755528176</t>
  </si>
  <si>
    <t>ZMYND12</t>
  </si>
  <si>
    <t>2.320180711139299</t>
  </si>
  <si>
    <t>0.08008171938572424</t>
  </si>
  <si>
    <t>TBKBP1</t>
  </si>
  <si>
    <t>SAMSN1</t>
  </si>
  <si>
    <t>CEBPG</t>
  </si>
  <si>
    <t>-1.6526882322510337</t>
  </si>
  <si>
    <t>0.14659004148256272</t>
  </si>
  <si>
    <t>NBL1</t>
  </si>
  <si>
    <t>ZFYVE26</t>
  </si>
  <si>
    <t>TBCD</t>
  </si>
  <si>
    <t>SLC25A38</t>
  </si>
  <si>
    <t>BTBD16</t>
  </si>
  <si>
    <t>FBXO8</t>
  </si>
  <si>
    <t>-0.8561421121909504</t>
  </si>
  <si>
    <t>0.42394757569676295</t>
  </si>
  <si>
    <t>NDUFB5</t>
  </si>
  <si>
    <t>-0.11319576719361181</t>
  </si>
  <si>
    <t>0.9134901513829236</t>
  </si>
  <si>
    <t>SERPINA9</t>
  </si>
  <si>
    <t>-3.365270442767445</t>
  </si>
  <si>
    <t>0.014810651636254456</t>
  </si>
  <si>
    <t>OCRL</t>
  </si>
  <si>
    <t>-0.6286574767470188</t>
  </si>
  <si>
    <t>0.5524105979562685</t>
  </si>
  <si>
    <t>CSPP1</t>
  </si>
  <si>
    <t>EFCAB5</t>
  </si>
  <si>
    <t>CD300LB</t>
  </si>
  <si>
    <t>-1.0171983850359092</t>
  </si>
  <si>
    <t>0.3639402671800212</t>
  </si>
  <si>
    <t>ELMOD2</t>
  </si>
  <si>
    <t>ZNF671</t>
  </si>
  <si>
    <t>0.6990902900651645</t>
  </si>
  <si>
    <t>0.5220755569073768</t>
  </si>
  <si>
    <t>GPR157</t>
  </si>
  <si>
    <t>-0.8067985359755243</t>
  </si>
  <si>
    <t>0.46394148795811485</t>
  </si>
  <si>
    <t>PELP1</t>
  </si>
  <si>
    <t>-1.216406616987561</t>
  </si>
  <si>
    <t>0.28779017253629025</t>
  </si>
  <si>
    <t>SLIT3</t>
  </si>
  <si>
    <t>-2.932853023253427</t>
  </si>
  <si>
    <t>0.0227643477950334</t>
  </si>
  <si>
    <t>WIPI1</t>
  </si>
  <si>
    <t>-3.532339620620878</t>
  </si>
  <si>
    <t>0.021550882335892352</t>
  </si>
  <si>
    <t>SEMA3B</t>
  </si>
  <si>
    <t>1.5102395524331693</t>
  </si>
  <si>
    <t>0.179896511398037</t>
  </si>
  <si>
    <t>MAFK</t>
  </si>
  <si>
    <t>0.383873759543116</t>
  </si>
  <si>
    <t>0.7138393068774431</t>
  </si>
  <si>
    <t>KCNE5</t>
  </si>
  <si>
    <t>OR5W2</t>
  </si>
  <si>
    <t>-0.7289224817873826</t>
  </si>
  <si>
    <t>0.4924379406737614</t>
  </si>
  <si>
    <t>FOXRED1</t>
  </si>
  <si>
    <t>-0.0361284572340459</t>
  </si>
  <si>
    <t>0.9728987672044005</t>
  </si>
  <si>
    <t>GIT1</t>
  </si>
  <si>
    <t>-1.9913007709235135</t>
  </si>
  <si>
    <t>0.09266717099789563</t>
  </si>
  <si>
    <t>C14orf180</t>
  </si>
  <si>
    <t>TNN</t>
  </si>
  <si>
    <t>ARMH2</t>
  </si>
  <si>
    <t>FUT4</t>
  </si>
  <si>
    <t>CCDC91</t>
  </si>
  <si>
    <t>1.0729481132332896</t>
  </si>
  <si>
    <t>0.34269674054765176</t>
  </si>
  <si>
    <t>CYB5B</t>
  </si>
  <si>
    <t>0.46990497650767465</t>
  </si>
  <si>
    <t>0.6622193439895453</t>
  </si>
  <si>
    <t>COX6A1</t>
  </si>
  <si>
    <t>-2.0384529194247776</t>
  </si>
  <si>
    <t>0.08636768380349054</t>
  </si>
  <si>
    <t>RANBP6</t>
  </si>
  <si>
    <t>-0.7761518957315178</t>
  </si>
  <si>
    <t>0.47897743552981575</t>
  </si>
  <si>
    <t>MEA1</t>
  </si>
  <si>
    <t>CYCS</t>
  </si>
  <si>
    <t>2.1944083664644887</t>
  </si>
  <si>
    <t>0.08687083773454685</t>
  </si>
  <si>
    <t>SIAH2</t>
  </si>
  <si>
    <t>-3.14675887915955</t>
  </si>
  <si>
    <t>0.018913277235828578</t>
  </si>
  <si>
    <t>AK8</t>
  </si>
  <si>
    <t>-2.223779857023198</t>
  </si>
  <si>
    <t>0.0882443454791038</t>
  </si>
  <si>
    <t>TALDO1</t>
  </si>
  <si>
    <t>-0.6052599992667284</t>
  </si>
  <si>
    <t>0.5660611825926541</t>
  </si>
  <si>
    <t>XRCC6</t>
  </si>
  <si>
    <t>-3.4636890226176225</t>
  </si>
  <si>
    <t>0.010779422968801316</t>
  </si>
  <si>
    <t>HNRNPA0</t>
  </si>
  <si>
    <t>-0.2206004172339134</t>
  </si>
  <si>
    <t>0.8326136143435973</t>
  </si>
  <si>
    <t>KRTAP9-1</t>
  </si>
  <si>
    <t>USHBP1</t>
  </si>
  <si>
    <t>BSN</t>
  </si>
  <si>
    <t>IFI27L1</t>
  </si>
  <si>
    <t>CHP2</t>
  </si>
  <si>
    <t>-1.5291796266005855</t>
  </si>
  <si>
    <t>0.1757131341727773</t>
  </si>
  <si>
    <t>PCDHB16</t>
  </si>
  <si>
    <t>-1.5798357078551757</t>
  </si>
  <si>
    <t>0.18766729520698042</t>
  </si>
  <si>
    <t>ZKSCAN2</t>
  </si>
  <si>
    <t>-0.39593063350201385</t>
  </si>
  <si>
    <t>0.7121101379719904</t>
  </si>
  <si>
    <t>EIF5</t>
  </si>
  <si>
    <t>ACSF3</t>
  </si>
  <si>
    <t>AANAT</t>
  </si>
  <si>
    <t>-4.244953851272133</t>
  </si>
  <si>
    <t>0.004741371293316208</t>
  </si>
  <si>
    <t>PSMA1</t>
  </si>
  <si>
    <t>-0.6896673539932359</t>
  </si>
  <si>
    <t>0.523794958369974</t>
  </si>
  <si>
    <t>ILKAP</t>
  </si>
  <si>
    <t>-1.7328321563318545</t>
  </si>
  <si>
    <t>0.1555327618492115</t>
  </si>
  <si>
    <t>VPS26C</t>
  </si>
  <si>
    <t>PEX5</t>
  </si>
  <si>
    <t>-0.26178939875368307</t>
  </si>
  <si>
    <t>0.8013547745798827</t>
  </si>
  <si>
    <t>SNX17</t>
  </si>
  <si>
    <t>-3.6249899162513017</t>
  </si>
  <si>
    <t>0.02060294377650006</t>
  </si>
  <si>
    <t>HIPK3</t>
  </si>
  <si>
    <t>-1.397111379243835</t>
  </si>
  <si>
    <t>0.21075753052021917</t>
  </si>
  <si>
    <t>SRD5A1</t>
  </si>
  <si>
    <t>-0.37971491022632825</t>
  </si>
  <si>
    <t>0.7216887815360217</t>
  </si>
  <si>
    <t>FPR1</t>
  </si>
  <si>
    <t>-1.6575869569545194</t>
  </si>
  <si>
    <t>0.1472053349059064</t>
  </si>
  <si>
    <t>WFDC3</t>
  </si>
  <si>
    <t>-0.28726488595369415</t>
  </si>
  <si>
    <t>0.7878392905315411</t>
  </si>
  <si>
    <t>ZNF585B</t>
  </si>
  <si>
    <t>-2.067269389500653</t>
  </si>
  <si>
    <t>0.10346936989021807</t>
  </si>
  <si>
    <t>KAT2A</t>
  </si>
  <si>
    <t>-0.561895933196446</t>
  </si>
  <si>
    <t>0.5937355691820783</t>
  </si>
  <si>
    <t>COL11A2</t>
  </si>
  <si>
    <t>0.6063149226661334</t>
  </si>
  <si>
    <t>0.5657515980889438</t>
  </si>
  <si>
    <t>HSPA9</t>
  </si>
  <si>
    <t>-1.780993733844935</t>
  </si>
  <si>
    <t>0.14097212866596107</t>
  </si>
  <si>
    <t>TMEM80</t>
  </si>
  <si>
    <t>F9</t>
  </si>
  <si>
    <t>1.0818958583858957</t>
  </si>
  <si>
    <t>0.339620757295601</t>
  </si>
  <si>
    <t>SH3KBP1</t>
  </si>
  <si>
    <t>-1.028154060101939</t>
  </si>
  <si>
    <t>0.36061008730720656</t>
  </si>
  <si>
    <t>RHPN1</t>
  </si>
  <si>
    <t>-2.5402617655060142</t>
  </si>
  <si>
    <t>0.06258925832442824</t>
  </si>
  <si>
    <t>IPMK</t>
  </si>
  <si>
    <t>-0.9741422103112718</t>
  </si>
  <si>
    <t>0.3778500702735398</t>
  </si>
  <si>
    <t>RIOK3</t>
  </si>
  <si>
    <t>-1.4304872035480705</t>
  </si>
  <si>
    <t>0.20225842603083488</t>
  </si>
  <si>
    <t>CAVIN2</t>
  </si>
  <si>
    <t>NPR1</t>
  </si>
  <si>
    <t>-2.7122592273116344</t>
  </si>
  <si>
    <t>0.03433849375787238</t>
  </si>
  <si>
    <t>SGCD</t>
  </si>
  <si>
    <t>CARS2</t>
  </si>
  <si>
    <t>FST</t>
  </si>
  <si>
    <t>-0.6566693119647729</t>
  </si>
  <si>
    <t>0.5351624096777036</t>
  </si>
  <si>
    <t>NXPE1</t>
  </si>
  <si>
    <t>TMEM45B</t>
  </si>
  <si>
    <t>CRYBA4</t>
  </si>
  <si>
    <t>UBE2D3</t>
  </si>
  <si>
    <t>-1.8628846978614526</t>
  </si>
  <si>
    <t>0.11031902722643107</t>
  </si>
  <si>
    <t>MTF2</t>
  </si>
  <si>
    <t>-1.8170364195790805</t>
  </si>
  <si>
    <t>0.11701876184960847</t>
  </si>
  <si>
    <t>DTX2P1-UPK3BP1-PMS2P11</t>
  </si>
  <si>
    <t>1.2233383735035144</t>
  </si>
  <si>
    <t>0.28574019691660535</t>
  </si>
  <si>
    <t>ZNF281</t>
  </si>
  <si>
    <t>-0.8398355074685809</t>
  </si>
  <si>
    <t>0.44369090913060205</t>
  </si>
  <si>
    <t>IL17RC</t>
  </si>
  <si>
    <t>1.4413769099213205</t>
  </si>
  <si>
    <t>0.21932287258086003</t>
  </si>
  <si>
    <t>NR2F6</t>
  </si>
  <si>
    <t>1.6661547210200265</t>
  </si>
  <si>
    <t>0.14493345211461467</t>
  </si>
  <si>
    <t>BLOC1S5-TXNDC5</t>
  </si>
  <si>
    <t>-1.5558090888990344</t>
  </si>
  <si>
    <t>0.18801454902783463</t>
  </si>
  <si>
    <t>FYCO1</t>
  </si>
  <si>
    <t>-1.2695803448545675</t>
  </si>
  <si>
    <t>0.25034524147158177</t>
  </si>
  <si>
    <t>ASB6</t>
  </si>
  <si>
    <t>NDUFB7</t>
  </si>
  <si>
    <t>-0.8081183811879926</t>
  </si>
  <si>
    <t>0.4623893205224639</t>
  </si>
  <si>
    <t>AMZ1</t>
  </si>
  <si>
    <t>MTMR11</t>
  </si>
  <si>
    <t>RBFOX2</t>
  </si>
  <si>
    <t>-4.237278320104862</t>
  </si>
  <si>
    <t>0.004925272626350892</t>
  </si>
  <si>
    <t>AGPAT2</t>
  </si>
  <si>
    <t>-0.8348257596787182</t>
  </si>
  <si>
    <t>0.43556855772304837</t>
  </si>
  <si>
    <t>PLS3</t>
  </si>
  <si>
    <t>-0.7282921412210532</t>
  </si>
  <si>
    <t>0.4935897200423015</t>
  </si>
  <si>
    <t>RUSF1</t>
  </si>
  <si>
    <t>GRAP2</t>
  </si>
  <si>
    <t>-0.904265614639221</t>
  </si>
  <si>
    <t>0.40000386088093115</t>
  </si>
  <si>
    <t>GPR39</t>
  </si>
  <si>
    <t>-1.164342030147556</t>
  </si>
  <si>
    <t>0.2878282604198401</t>
  </si>
  <si>
    <t>OR8U9</t>
  </si>
  <si>
    <t>0.1390091180727709</t>
  </si>
  <si>
    <t>0.8959257320723901</t>
  </si>
  <si>
    <t>HSPB2</t>
  </si>
  <si>
    <t>-3.049636037450882</t>
  </si>
  <si>
    <t>0.036348676055195143</t>
  </si>
  <si>
    <t>IL25</t>
  </si>
  <si>
    <t>0.6670830259299982</t>
  </si>
  <si>
    <t>0.5408376163340146</t>
  </si>
  <si>
    <t>FABP9</t>
  </si>
  <si>
    <t>-1.486648678336547</t>
  </si>
  <si>
    <t>0.20589801711997732</t>
  </si>
  <si>
    <t>GAPDHS</t>
  </si>
  <si>
    <t>-0.21502204618124518</t>
  </si>
  <si>
    <t>0.8367812709592901</t>
  </si>
  <si>
    <t>VWA5B2</t>
  </si>
  <si>
    <t>OARD1</t>
  </si>
  <si>
    <t>LOXL1</t>
  </si>
  <si>
    <t>-0.7360374535814023</t>
  </si>
  <si>
    <t>0.5020005784561662</t>
  </si>
  <si>
    <t>LOC100288966&amp;POTED</t>
  </si>
  <si>
    <t>1.6768068494899366</t>
  </si>
  <si>
    <t>0.1670253649562961</t>
  </si>
  <si>
    <t>HLA-DQA2</t>
  </si>
  <si>
    <t>HUNK</t>
  </si>
  <si>
    <t>0.4372174852289267</t>
  </si>
  <si>
    <t>0.676749861620092</t>
  </si>
  <si>
    <t>OLA1</t>
  </si>
  <si>
    <t>-0.9283916019460843</t>
  </si>
  <si>
    <t>0.40535635448170904</t>
  </si>
  <si>
    <t>FAM206A</t>
  </si>
  <si>
    <t>CALHM2</t>
  </si>
  <si>
    <t>H1FNT</t>
  </si>
  <si>
    <t>0.860435355935828</t>
  </si>
  <si>
    <t>0.4374626616538841</t>
  </si>
  <si>
    <t>CLDN2</t>
  </si>
  <si>
    <t>DNAJC25</t>
  </si>
  <si>
    <t>ZNF239</t>
  </si>
  <si>
    <t>-3.023067573594807</t>
  </si>
  <si>
    <t>0.022523464188686646</t>
  </si>
  <si>
    <t>FKBP2</t>
  </si>
  <si>
    <t>-1.8389250812569844</t>
  </si>
  <si>
    <t>0.1343787190860794</t>
  </si>
  <si>
    <t>CAMSAP3</t>
  </si>
  <si>
    <t>SLC1A4</t>
  </si>
  <si>
    <t>TBC1D30</t>
  </si>
  <si>
    <t>-2.515377374451813</t>
  </si>
  <si>
    <t>0.06375963464467015</t>
  </si>
  <si>
    <t>CACNA2D1</t>
  </si>
  <si>
    <t>-0.8103738888432435</t>
  </si>
  <si>
    <t>0.44805006842155526</t>
  </si>
  <si>
    <t>TMEM91</t>
  </si>
  <si>
    <t>RPSAP58</t>
  </si>
  <si>
    <t>-1.7673061225821545</t>
  </si>
  <si>
    <t>0.12569091786994696</t>
  </si>
  <si>
    <t>NSUN2</t>
  </si>
  <si>
    <t>-0.6073448986046961</t>
  </si>
  <si>
    <t>0.5754927366750804</t>
  </si>
  <si>
    <t>IFIH1</t>
  </si>
  <si>
    <t>-1.1387364929612447</t>
  </si>
  <si>
    <t>0.2976476823364094</t>
  </si>
  <si>
    <t>ULK1</t>
  </si>
  <si>
    <t>0.5711027408222528</t>
  </si>
  <si>
    <t>0.5876190539422987</t>
  </si>
  <si>
    <t>PCBP2</t>
  </si>
  <si>
    <t>0.7204346522409921</t>
  </si>
  <si>
    <t>0.5090878152907855</t>
  </si>
  <si>
    <t>KMT5B</t>
  </si>
  <si>
    <t>-3.2363057438839755</t>
  </si>
  <si>
    <t>0.02527774972515435</t>
  </si>
  <si>
    <t>ADGRG1</t>
  </si>
  <si>
    <t>-2.311707338763099</t>
  </si>
  <si>
    <t>0.07137909841573237</t>
  </si>
  <si>
    <t>CELF2</t>
  </si>
  <si>
    <t>-0.5628862180436907</t>
  </si>
  <si>
    <t>0.5936892688376914</t>
  </si>
  <si>
    <t>NKAP</t>
  </si>
  <si>
    <t>WARS</t>
  </si>
  <si>
    <t>-0.30964955075907963</t>
  </si>
  <si>
    <t>0.7709990579828099</t>
  </si>
  <si>
    <t>CBFA2T2</t>
  </si>
  <si>
    <t>-2.5246355014657795</t>
  </si>
  <si>
    <t>0.04275275942391674</t>
  </si>
  <si>
    <t>GLTPD2</t>
  </si>
  <si>
    <t>OSGIN1</t>
  </si>
  <si>
    <t>CHTF8</t>
  </si>
  <si>
    <t>GNAT1</t>
  </si>
  <si>
    <t>-1.749742622857548</t>
  </si>
  <si>
    <t>0.15421046434788183</t>
  </si>
  <si>
    <t>PIGT</t>
  </si>
  <si>
    <t>PHKA2</t>
  </si>
  <si>
    <t>-1.8908411361139064</t>
  </si>
  <si>
    <t>0.1068257578657252</t>
  </si>
  <si>
    <t>ASAP3</t>
  </si>
  <si>
    <t>-1.7645444733268854</t>
  </si>
  <si>
    <t>0.15134702143591963</t>
  </si>
  <si>
    <t>SHB</t>
  </si>
  <si>
    <t>-3.09347246337382</t>
  </si>
  <si>
    <t>0.03570289624194992</t>
  </si>
  <si>
    <t>ZBTB8B</t>
  </si>
  <si>
    <t>-2.3155752057180328</t>
  </si>
  <si>
    <t>0.07881741502498953</t>
  </si>
  <si>
    <t>ZNF80</t>
  </si>
  <si>
    <t>0.30365251777420565</t>
  </si>
  <si>
    <t>0.7761810197477206</t>
  </si>
  <si>
    <t>PRCC</t>
  </si>
  <si>
    <t>0.7807716222322902</t>
  </si>
  <si>
    <t>0.46434271937657157</t>
  </si>
  <si>
    <t>FANCM</t>
  </si>
  <si>
    <t>-2.0261013425735945</t>
  </si>
  <si>
    <t>0.08719345734118507</t>
  </si>
  <si>
    <t>LMX1A</t>
  </si>
  <si>
    <t>-3.017526460242437</t>
  </si>
  <si>
    <t>0.02221188615055649</t>
  </si>
  <si>
    <t>SMCHD1</t>
  </si>
  <si>
    <t>SPEF1</t>
  </si>
  <si>
    <t>LOC100996911&amp;LOC101929235</t>
  </si>
  <si>
    <t>ST8SIA2</t>
  </si>
  <si>
    <t>-3.316146977135588</t>
  </si>
  <si>
    <t>0.027988286137366054</t>
  </si>
  <si>
    <t>AKTIP</t>
  </si>
  <si>
    <t>-0.22596833471309635</t>
  </si>
  <si>
    <t>0.8286109201075581</t>
  </si>
  <si>
    <t>CCL13</t>
  </si>
  <si>
    <t>-0.7704492866098223</t>
  </si>
  <si>
    <t>0.48353434275454144</t>
  </si>
  <si>
    <t>PPP3CC</t>
  </si>
  <si>
    <t>-0.5790910453598122</t>
  </si>
  <si>
    <t>0.5821999142526422</t>
  </si>
  <si>
    <t>LEPROTL1</t>
  </si>
  <si>
    <t>0.3876539741366892</t>
  </si>
  <si>
    <t>0.717705460854033</t>
  </si>
  <si>
    <t>DPCR1</t>
  </si>
  <si>
    <t>0.6455287771172686</t>
  </si>
  <si>
    <t>0.5412589564421311</t>
  </si>
  <si>
    <t>TBL1X</t>
  </si>
  <si>
    <t>-2.592424032474535</t>
  </si>
  <si>
    <t>0.05983554434280037</t>
  </si>
  <si>
    <t>COL14A1</t>
  </si>
  <si>
    <t>-1.7710014720028433</t>
  </si>
  <si>
    <t>0.12581246221997627</t>
  </si>
  <si>
    <t>CASP2</t>
  </si>
  <si>
    <t>-1.1379199383142076</t>
  </si>
  <si>
    <t>0.31567089319464753</t>
  </si>
  <si>
    <t>GARRE1</t>
  </si>
  <si>
    <t>TRIM32</t>
  </si>
  <si>
    <t>-1.2217881957626673</t>
  </si>
  <si>
    <t>0.2671519743064687</t>
  </si>
  <si>
    <t>TMEM222</t>
  </si>
  <si>
    <t>RHCE</t>
  </si>
  <si>
    <t>-3.906793165352048</t>
  </si>
  <si>
    <t>0.014306609553248976</t>
  </si>
  <si>
    <t>THUMPD1</t>
  </si>
  <si>
    <t>CES4A</t>
  </si>
  <si>
    <t>-1.8342238785413814</t>
  </si>
  <si>
    <t>0.11484724249255958</t>
  </si>
  <si>
    <t>CDH1</t>
  </si>
  <si>
    <t>-1.8100935015086728</t>
  </si>
  <si>
    <t>0.11761027636197628</t>
  </si>
  <si>
    <t>USP50</t>
  </si>
  <si>
    <t>0.19812704632030023</t>
  </si>
  <si>
    <t>0.852190535242815</t>
  </si>
  <si>
    <t>DFFB</t>
  </si>
  <si>
    <t>-3.27906942834169</t>
  </si>
  <si>
    <t>0.026152798759425253</t>
  </si>
  <si>
    <t>NFS1</t>
  </si>
  <si>
    <t>ZCCHC7</t>
  </si>
  <si>
    <t>-1.9423609451179953</t>
  </si>
  <si>
    <t>0.12055198831769455</t>
  </si>
  <si>
    <t>C11orf94</t>
  </si>
  <si>
    <t>CTXN1</t>
  </si>
  <si>
    <t>GAS7</t>
  </si>
  <si>
    <t>-1.2751933448683757</t>
  </si>
  <si>
    <t>0.24059279695813576</t>
  </si>
  <si>
    <t>C7</t>
  </si>
  <si>
    <t>-1.1819140106222699</t>
  </si>
  <si>
    <t>0.2810411856757713</t>
  </si>
  <si>
    <t>OR52M1</t>
  </si>
  <si>
    <t>-1.2050070713071253</t>
  </si>
  <si>
    <t>0.29309701857384624</t>
  </si>
  <si>
    <t>FOXN3</t>
  </si>
  <si>
    <t>2.565747711526626</t>
  </si>
  <si>
    <t>0.04079029591652642</t>
  </si>
  <si>
    <t>ZNF131</t>
  </si>
  <si>
    <t>0.6473347842336838</t>
  </si>
  <si>
    <t>0.5483296434034509</t>
  </si>
  <si>
    <t>IL17C</t>
  </si>
  <si>
    <t>0.6913220340776869</t>
  </si>
  <si>
    <t>0.5262892544021162</t>
  </si>
  <si>
    <t>SOX3</t>
  </si>
  <si>
    <t>-0.5683661042634356</t>
  </si>
  <si>
    <t>0.5900974414843513</t>
  </si>
  <si>
    <t>PKD2L1</t>
  </si>
  <si>
    <t>-1.8826211564980413</t>
  </si>
  <si>
    <t>0.13080412685871914</t>
  </si>
  <si>
    <t>TMEM234</t>
  </si>
  <si>
    <t>-4.236417783943602</t>
  </si>
  <si>
    <t>0.010237678996720028</t>
  </si>
  <si>
    <t>PMS2P5</t>
  </si>
  <si>
    <t>-1.0875564613816233</t>
  </si>
  <si>
    <t>0.3374402658702697</t>
  </si>
  <si>
    <t>BOK</t>
  </si>
  <si>
    <t>0.41374942325944997</t>
  </si>
  <si>
    <t>0.6992019410590391</t>
  </si>
  <si>
    <t>WNT10B</t>
  </si>
  <si>
    <t>-3.1775690671891734</t>
  </si>
  <si>
    <t>0.018834549399353136</t>
  </si>
  <si>
    <t>CYTH3</t>
  </si>
  <si>
    <t>FRMD4B</t>
  </si>
  <si>
    <t>-3.238516377600219</t>
  </si>
  <si>
    <t>0.029269296178436884</t>
  </si>
  <si>
    <t>MYOZ2</t>
  </si>
  <si>
    <t>SFT2D2</t>
  </si>
  <si>
    <t>-3.9447932686299603</t>
  </si>
  <si>
    <t>0.013706417458569368</t>
  </si>
  <si>
    <t>NSUN3</t>
  </si>
  <si>
    <t>ZNF98</t>
  </si>
  <si>
    <t>-0.9427620552472962</t>
  </si>
  <si>
    <t>0.44473441544299086</t>
  </si>
  <si>
    <t>KPNA1</t>
  </si>
  <si>
    <t>-0.31506578696869797</t>
  </si>
  <si>
    <t>0.7631672307273674</t>
  </si>
  <si>
    <t>NEDD9</t>
  </si>
  <si>
    <t>-0.7163642717682942</t>
  </si>
  <si>
    <t>0.5131067189538707</t>
  </si>
  <si>
    <t>OR56A1</t>
  </si>
  <si>
    <t>-0.09323315808424294</t>
  </si>
  <si>
    <t>0.9300314417250293</t>
  </si>
  <si>
    <t>GORASP2</t>
  </si>
  <si>
    <t>-2.6193995117503643</t>
  </si>
  <si>
    <t>0.058025570183932146</t>
  </si>
  <si>
    <t>HSD3B1</t>
  </si>
  <si>
    <t>-0.8288540335131923</t>
  </si>
  <si>
    <t>0.4525233064042284</t>
  </si>
  <si>
    <t>SSUH2</t>
  </si>
  <si>
    <t>FSIP2</t>
  </si>
  <si>
    <t>COMMD3</t>
  </si>
  <si>
    <t>B3GNT2</t>
  </si>
  <si>
    <t>0.31111734699327603</t>
  </si>
  <si>
    <t>0.7657627931473912</t>
  </si>
  <si>
    <t>FBXO9</t>
  </si>
  <si>
    <t>-0.9761117569499063</t>
  </si>
  <si>
    <t>0.3657983806435228</t>
  </si>
  <si>
    <t>EPO</t>
  </si>
  <si>
    <t>-1.3061321132967056</t>
  </si>
  <si>
    <t>0.2587489326063625</t>
  </si>
  <si>
    <t>KRTAP19-7</t>
  </si>
  <si>
    <t>TCEANC</t>
  </si>
  <si>
    <t>CDT1</t>
  </si>
  <si>
    <t>-0.8357788890807271</t>
  </si>
  <si>
    <t>0.4339825514789065</t>
  </si>
  <si>
    <t>ATP5F1C</t>
  </si>
  <si>
    <t>NME1</t>
  </si>
  <si>
    <t>-5.477233597947452</t>
  </si>
  <si>
    <t>0.0014085351609590833</t>
  </si>
  <si>
    <t>DUX5&amp;DUX1</t>
  </si>
  <si>
    <t>-3.810519323314277</t>
  </si>
  <si>
    <t>0.015278206335882503</t>
  </si>
  <si>
    <t>TPR</t>
  </si>
  <si>
    <t>-4.148136551041213</t>
  </si>
  <si>
    <t>0.0032454104793340137</t>
  </si>
  <si>
    <t>CGN</t>
  </si>
  <si>
    <t>1.2359404220877601</t>
  </si>
  <si>
    <t>0.2831562049361587</t>
  </si>
  <si>
    <t>KCTD11</t>
  </si>
  <si>
    <t>-1.7280735238585028</t>
  </si>
  <si>
    <t>0.13410063007200243</t>
  </si>
  <si>
    <t>ZFC3H1</t>
  </si>
  <si>
    <t>ADPRHL2</t>
  </si>
  <si>
    <t>-1.1095768690584191</t>
  </si>
  <si>
    <t>0.32590779317206514</t>
  </si>
  <si>
    <t>DPF2</t>
  </si>
  <si>
    <t>-2.0915222055352896</t>
  </si>
  <si>
    <t>0.08088938122074488</t>
  </si>
  <si>
    <t>SLC25A12</t>
  </si>
  <si>
    <t>-0.7425805020410317</t>
  </si>
  <si>
    <t>0.4853667693825166</t>
  </si>
  <si>
    <t>SMPDL3A</t>
  </si>
  <si>
    <t>-2.0569254248692097</t>
  </si>
  <si>
    <t>0.08225646588946994</t>
  </si>
  <si>
    <t>COMMD7</t>
  </si>
  <si>
    <t>SAMHD1</t>
  </si>
  <si>
    <t>IL6R</t>
  </si>
  <si>
    <t>-0.12341339604645934</t>
  </si>
  <si>
    <t>0.9057269871047459</t>
  </si>
  <si>
    <t>EEF1G</t>
  </si>
  <si>
    <t>-0.8489738407321393</t>
  </si>
  <si>
    <t>0.44241783514596583</t>
  </si>
  <si>
    <t>GMPPA</t>
  </si>
  <si>
    <t>DYNLL2</t>
  </si>
  <si>
    <t>-2.211711251840611</t>
  </si>
  <si>
    <t>0.09006250611574744</t>
  </si>
  <si>
    <t>PA2G4</t>
  </si>
  <si>
    <t>0.9991278823378624</t>
  </si>
  <si>
    <t>0.3542982543123925</t>
  </si>
  <si>
    <t>GEM</t>
  </si>
  <si>
    <t>-1.9723391506349517</t>
  </si>
  <si>
    <t>0.09473900276104423</t>
  </si>
  <si>
    <t>EHMT1</t>
  </si>
  <si>
    <t>-0.6495285919359824</t>
  </si>
  <si>
    <t>0.5393985504512838</t>
  </si>
  <si>
    <t>CDH4</t>
  </si>
  <si>
    <t>2.4558268568843817</t>
  </si>
  <si>
    <t>0.0474955498539813</t>
  </si>
  <si>
    <t>CIB4</t>
  </si>
  <si>
    <t>0.2752458981324971</t>
  </si>
  <si>
    <t>0.7965097044589116</t>
  </si>
  <si>
    <t>SPSB1</t>
  </si>
  <si>
    <t>-1.6571582182307683</t>
  </si>
  <si>
    <t>0.14752952956096216</t>
  </si>
  <si>
    <t>SEPT14</t>
  </si>
  <si>
    <t>TMSB10</t>
  </si>
  <si>
    <t>SHLD1</t>
  </si>
  <si>
    <t>TERF2IP</t>
  </si>
  <si>
    <t>-0.8736567109598622</t>
  </si>
  <si>
    <t>0.411190129654066</t>
  </si>
  <si>
    <t>FAM83F</t>
  </si>
  <si>
    <t>RASGRP1</t>
  </si>
  <si>
    <t>FEM1A</t>
  </si>
  <si>
    <t>0.14758537486341838</t>
  </si>
  <si>
    <t>0.8872898855706755</t>
  </si>
  <si>
    <t>NDUFA9</t>
  </si>
  <si>
    <t>2.0115511301367635</t>
  </si>
  <si>
    <t>0.1085881643902085</t>
  </si>
  <si>
    <t>UFD1</t>
  </si>
  <si>
    <t>1.834728033637433</t>
  </si>
  <si>
    <t>0.11186167597567954</t>
  </si>
  <si>
    <t>TJP2</t>
  </si>
  <si>
    <t>-1.9504775080691483</t>
  </si>
  <si>
    <t>0.12006199895652643</t>
  </si>
  <si>
    <t>DDAH2</t>
  </si>
  <si>
    <t>-1.601875772843464</t>
  </si>
  <si>
    <t>0.18108110221490892</t>
  </si>
  <si>
    <t>LPAR5</t>
  </si>
  <si>
    <t>-2.0563919740203764</t>
  </si>
  <si>
    <t>0.08504599845260323</t>
  </si>
  <si>
    <t>LINC00671</t>
  </si>
  <si>
    <t>ZDHHC3</t>
  </si>
  <si>
    <t>AIF1L</t>
  </si>
  <si>
    <t>-2.8636596015899514</t>
  </si>
  <si>
    <t>0.039535470223904204</t>
  </si>
  <si>
    <t>TMLHE</t>
  </si>
  <si>
    <t>-3.0380786050351114</t>
  </si>
  <si>
    <t>0.021192467300486684</t>
  </si>
  <si>
    <t>NUDT21</t>
  </si>
  <si>
    <t>-0.3135701834339731</t>
  </si>
  <si>
    <t>0.7689250766525763</t>
  </si>
  <si>
    <t>CCDC39</t>
  </si>
  <si>
    <t>PSMB8</t>
  </si>
  <si>
    <t>-0.830272533949041</t>
  </si>
  <si>
    <t>0.4376851123153975</t>
  </si>
  <si>
    <t>TFPI2</t>
  </si>
  <si>
    <t>-2.376971823792543</t>
  </si>
  <si>
    <t>0.07426085577818865</t>
  </si>
  <si>
    <t>SLX4IP</t>
  </si>
  <si>
    <t>-2.082179138639171</t>
  </si>
  <si>
    <t>0.09862001490176933</t>
  </si>
  <si>
    <t>BARHL2</t>
  </si>
  <si>
    <t>-0.9482855896516459</t>
  </si>
  <si>
    <t>0.37898100027017767</t>
  </si>
  <si>
    <t>WNT3</t>
  </si>
  <si>
    <t>-2.413116129633316</t>
  </si>
  <si>
    <t>0.05171711615456708</t>
  </si>
  <si>
    <t>ASZ1</t>
  </si>
  <si>
    <t>RBL2</t>
  </si>
  <si>
    <t>-1.4651645612886666</t>
  </si>
  <si>
    <t>0.19127754514943995</t>
  </si>
  <si>
    <t>FLT1</t>
  </si>
  <si>
    <t>-1.615951242190596</t>
  </si>
  <si>
    <t>0.15576348479890992</t>
  </si>
  <si>
    <t>FXYD4</t>
  </si>
  <si>
    <t>-1.3702402953139867</t>
  </si>
  <si>
    <t>0.24085137163994622</t>
  </si>
  <si>
    <t>LGR5</t>
  </si>
  <si>
    <t>-0.01517511791855264</t>
  </si>
  <si>
    <t>0.9883713395166838</t>
  </si>
  <si>
    <t>PBLD</t>
  </si>
  <si>
    <t>-2.301541200258198</t>
  </si>
  <si>
    <t>0.07684415262211801</t>
  </si>
  <si>
    <t>CPA1</t>
  </si>
  <si>
    <t>0.015834642291741873</t>
  </si>
  <si>
    <t>0.9881041809437915</t>
  </si>
  <si>
    <t>SLC16A3</t>
  </si>
  <si>
    <t>-1.8485910795803344</t>
  </si>
  <si>
    <t>0.11285963902917752</t>
  </si>
  <si>
    <t>NAT9</t>
  </si>
  <si>
    <t>PRKACB</t>
  </si>
  <si>
    <t>-1.2825929108219485</t>
  </si>
  <si>
    <t>0.24556323345984768</t>
  </si>
  <si>
    <t>NSMAF</t>
  </si>
  <si>
    <t>0.0033571246990736453</t>
  </si>
  <si>
    <t>0.9974697100118668</t>
  </si>
  <si>
    <t>SNX6</t>
  </si>
  <si>
    <t>-1.6347795793031994</t>
  </si>
  <si>
    <t>0.17376360193142978</t>
  </si>
  <si>
    <t>PLEKHA4</t>
  </si>
  <si>
    <t>1.1718807597160217</t>
  </si>
  <si>
    <t>0.3026578844977135</t>
  </si>
  <si>
    <t>OSMR</t>
  </si>
  <si>
    <t>-1.9813342896064172</t>
  </si>
  <si>
    <t>0.09370392681431931</t>
  </si>
  <si>
    <t>DCAF15</t>
  </si>
  <si>
    <t>PTGER1</t>
  </si>
  <si>
    <t>-1.1639206773031705</t>
  </si>
  <si>
    <t>0.28786646037735125</t>
  </si>
  <si>
    <t>C16orf54</t>
  </si>
  <si>
    <t>CLEC1B</t>
  </si>
  <si>
    <t>0.6773850742150953</t>
  </si>
  <si>
    <t>0.5340559552026771</t>
  </si>
  <si>
    <t>CD84</t>
  </si>
  <si>
    <t>-0.682846594691863</t>
  </si>
  <si>
    <t>0.5195909017442641</t>
  </si>
  <si>
    <t>TMEM143</t>
  </si>
  <si>
    <t>BCDIN3D</t>
  </si>
  <si>
    <t>-3.682027488022046</t>
  </si>
  <si>
    <t>0.019239285062895913</t>
  </si>
  <si>
    <t>PPARA</t>
  </si>
  <si>
    <t>-0.3470059341978726</t>
  </si>
  <si>
    <t>0.7396311053789497</t>
  </si>
  <si>
    <t>EBF3</t>
  </si>
  <si>
    <t>SLC16A6</t>
  </si>
  <si>
    <t>-0.9690869702968362</t>
  </si>
  <si>
    <t>0.3675989379316061</t>
  </si>
  <si>
    <t>NINJ1</t>
  </si>
  <si>
    <t>-0.6125143775101097</t>
  </si>
  <si>
    <t>0.5728803947897251</t>
  </si>
  <si>
    <t>ACACB</t>
  </si>
  <si>
    <t>-1.7371319808918844</t>
  </si>
  <si>
    <t>0.1311056482572886</t>
  </si>
  <si>
    <t>FZD7</t>
  </si>
  <si>
    <t>0.021450223376255306</t>
  </si>
  <si>
    <t>0.983574937134192</t>
  </si>
  <si>
    <t>DAXX</t>
  </si>
  <si>
    <t>-0.31829382431480313</t>
  </si>
  <si>
    <t>0.7609571154037376</t>
  </si>
  <si>
    <t>CT83</t>
  </si>
  <si>
    <t>-0.6354641423593732</t>
  </si>
  <si>
    <t>0.5594018363054213</t>
  </si>
  <si>
    <t>ATP6V0E2</t>
  </si>
  <si>
    <t>-2.4038988017220073</t>
  </si>
  <si>
    <t>0.0696156892589531</t>
  </si>
  <si>
    <t>KCND1</t>
  </si>
  <si>
    <t>-1.4767919082019496</t>
  </si>
  <si>
    <t>0.18924569344209338</t>
  </si>
  <si>
    <t>LOC100131257</t>
  </si>
  <si>
    <t>CEP295NL</t>
  </si>
  <si>
    <t>INSYN2A</t>
  </si>
  <si>
    <t>SYCE1L</t>
  </si>
  <si>
    <t>RPH3A</t>
  </si>
  <si>
    <t>0.9448177816350471</t>
  </si>
  <si>
    <t>0.38058033227026783</t>
  </si>
  <si>
    <t>EHD2</t>
  </si>
  <si>
    <t>-0.8065887694003916</t>
  </si>
  <si>
    <t>0.46415876800251155</t>
  </si>
  <si>
    <t>FAM216A</t>
  </si>
  <si>
    <t>0.2737365643091509</t>
  </si>
  <si>
    <t>0.797665701689107</t>
  </si>
  <si>
    <t>ZNF33A</t>
  </si>
  <si>
    <t>-1.4732743820261696</t>
  </si>
  <si>
    <t>0.19012878139869402</t>
  </si>
  <si>
    <t>RGS19</t>
  </si>
  <si>
    <t>-1.2398389485423025</t>
  </si>
  <si>
    <t>0.2782252150946537</t>
  </si>
  <si>
    <t>LOC727896</t>
  </si>
  <si>
    <t>CRTC1</t>
  </si>
  <si>
    <t>-3.5317368156108935</t>
  </si>
  <si>
    <t>0.021923702303176675</t>
  </si>
  <si>
    <t>MBD1</t>
  </si>
  <si>
    <t>0.24506083673811874</t>
  </si>
  <si>
    <t>0.8143798625628821</t>
  </si>
  <si>
    <t>PCDHAC2</t>
  </si>
  <si>
    <t>-3.316898605694042</t>
  </si>
  <si>
    <t>0.027809222530764826</t>
  </si>
  <si>
    <t>FAM25A</t>
  </si>
  <si>
    <t>EIF1B</t>
  </si>
  <si>
    <t>PHF21A</t>
  </si>
  <si>
    <t>0.04304407731930351</t>
  </si>
  <si>
    <t>0.9670473102297891</t>
  </si>
  <si>
    <t>POLR1E</t>
  </si>
  <si>
    <t>-2.54096901830663</t>
  </si>
  <si>
    <t>0.062265282266704115</t>
  </si>
  <si>
    <t>STRC</t>
  </si>
  <si>
    <t>NEK6</t>
  </si>
  <si>
    <t>-1.473993106445318</t>
  </si>
  <si>
    <t>0.19006925286903806</t>
  </si>
  <si>
    <t>MBIP</t>
  </si>
  <si>
    <t>0.6591040676296352</t>
  </si>
  <si>
    <t>0.540564222438223</t>
  </si>
  <si>
    <t>ILDR2</t>
  </si>
  <si>
    <t>3.1089065974036014</t>
  </si>
  <si>
    <t>0.03405668946892855</t>
  </si>
  <si>
    <t>BEND5</t>
  </si>
  <si>
    <t>OR2T35</t>
  </si>
  <si>
    <t>-0.28797363222830236</t>
  </si>
  <si>
    <t>0.7828414926229657</t>
  </si>
  <si>
    <t>GIGYF1</t>
  </si>
  <si>
    <t>AKR1B10</t>
  </si>
  <si>
    <t>-1.3998354112805256</t>
  </si>
  <si>
    <t>0.210318654797582</t>
  </si>
  <si>
    <t>PCK1</t>
  </si>
  <si>
    <t>-0.8134041545499157</t>
  </si>
  <si>
    <t>0.4466035103773123</t>
  </si>
  <si>
    <t>NAA38</t>
  </si>
  <si>
    <t>-2.8156488686414787</t>
  </si>
  <si>
    <t>0.04527228718807484</t>
  </si>
  <si>
    <t>BEAN1</t>
  </si>
  <si>
    <t>PCDH20</t>
  </si>
  <si>
    <t>-2.740209628659237</t>
  </si>
  <si>
    <t>0.04889860975850276</t>
  </si>
  <si>
    <t>ATL2</t>
  </si>
  <si>
    <t>0.5722557353970732</t>
  </si>
  <si>
    <t>0.5942888683401328</t>
  </si>
  <si>
    <t>AK3</t>
  </si>
  <si>
    <t>-1.36944254729642</t>
  </si>
  <si>
    <t>0.24182739234698314</t>
  </si>
  <si>
    <t>GPRC5B</t>
  </si>
  <si>
    <t>0.305555138692022</t>
  </si>
  <si>
    <t>0.7701096614186729</t>
  </si>
  <si>
    <t>HPS5</t>
  </si>
  <si>
    <t>0.5284653260241036</t>
  </si>
  <si>
    <t>0.6243406859358159</t>
  </si>
  <si>
    <t>ANKRD53</t>
  </si>
  <si>
    <t>ABHD16A</t>
  </si>
  <si>
    <t>-1.195061161418761</t>
  </si>
  <si>
    <t>0.2936369559524911</t>
  </si>
  <si>
    <t>NSL1</t>
  </si>
  <si>
    <t>IFT52</t>
  </si>
  <si>
    <t>UQCC1</t>
  </si>
  <si>
    <t>SEC14L2</t>
  </si>
  <si>
    <t>0.6309719861050092</t>
  </si>
  <si>
    <t>0.562032029805958</t>
  </si>
  <si>
    <t>POM121</t>
  </si>
  <si>
    <t>1.6159587114075404</t>
  </si>
  <si>
    <t>0.1751826548424339</t>
  </si>
  <si>
    <t>OR52R1</t>
  </si>
  <si>
    <t>-0.004472709217334446</t>
  </si>
  <si>
    <t>0.9966405560447495</t>
  </si>
  <si>
    <t>ZG16</t>
  </si>
  <si>
    <t>CADM3</t>
  </si>
  <si>
    <t>-0.16757721915508797</t>
  </si>
  <si>
    <t>0.8722772528676417</t>
  </si>
  <si>
    <t>LEPROT</t>
  </si>
  <si>
    <t>-1.9641397956169253</t>
  </si>
  <si>
    <t>0.11873836765565025</t>
  </si>
  <si>
    <t>ADGRE3</t>
  </si>
  <si>
    <t>-2.606450637702803</t>
  </si>
  <si>
    <t>0.056803471868044554</t>
  </si>
  <si>
    <t>UNC93A</t>
  </si>
  <si>
    <t>NUP210</t>
  </si>
  <si>
    <t>RARRES3</t>
  </si>
  <si>
    <t>1.1547612992014067</t>
  </si>
  <si>
    <t>0.31174350355186536</t>
  </si>
  <si>
    <t>ETNPPL</t>
  </si>
  <si>
    <t>-2.0072818827777636</t>
  </si>
  <si>
    <t>0.1121200307807093</t>
  </si>
  <si>
    <t>ATPSCKMT</t>
  </si>
  <si>
    <t>ZNF219</t>
  </si>
  <si>
    <t>-0.3738452435009853</t>
  </si>
  <si>
    <t>0.7211423741685783</t>
  </si>
  <si>
    <t>TARP</t>
  </si>
  <si>
    <t>MTUS1</t>
  </si>
  <si>
    <t>0.0515461260409175</t>
  </si>
  <si>
    <t>0.9613403102740624</t>
  </si>
  <si>
    <t>ARHGEF5</t>
  </si>
  <si>
    <t>-1.207988553574387</t>
  </si>
  <si>
    <t>0.271342717007948</t>
  </si>
  <si>
    <t>QSOX1</t>
  </si>
  <si>
    <t>-0.07985444322808705</t>
  </si>
  <si>
    <t>0.9388740375996053</t>
  </si>
  <si>
    <t>POLR2J2</t>
  </si>
  <si>
    <t>-1.6466645856855937</t>
  </si>
  <si>
    <t>0.14910491255308664</t>
  </si>
  <si>
    <t>GP2</t>
  </si>
  <si>
    <t>0.1077940658260514</t>
  </si>
  <si>
    <t>0.919332766664125</t>
  </si>
  <si>
    <t>COX5A</t>
  </si>
  <si>
    <t>-0.03404647815235657</t>
  </si>
  <si>
    <t>0.9744234386178764</t>
  </si>
  <si>
    <t>ZNF891</t>
  </si>
  <si>
    <t>ITPKA</t>
  </si>
  <si>
    <t>-1.7092434137867056</t>
  </si>
  <si>
    <t>0.16091291920518042</t>
  </si>
  <si>
    <t>LMO3</t>
  </si>
  <si>
    <t>-3.565930710118833</t>
  </si>
  <si>
    <t>0.02068710090496345</t>
  </si>
  <si>
    <t>DEFB1</t>
  </si>
  <si>
    <t>0.0524260994546878</t>
  </si>
  <si>
    <t>0.9606588816823978</t>
  </si>
  <si>
    <t>ANKRD20A3</t>
  </si>
  <si>
    <t>-1.220064015331283</t>
  </si>
  <si>
    <t>0.28793467546660584</t>
  </si>
  <si>
    <t>AIG1</t>
  </si>
  <si>
    <t>0.2254124411551017</t>
  </si>
  <si>
    <t>0.8325655466724035</t>
  </si>
  <si>
    <t>ZEB1</t>
  </si>
  <si>
    <t>0.3667415257974133</t>
  </si>
  <si>
    <t>0.7251887338047116</t>
  </si>
  <si>
    <t>SPACA4</t>
  </si>
  <si>
    <t>NR2E3</t>
  </si>
  <si>
    <t>-1.6699380148450829</t>
  </si>
  <si>
    <t>0.14508699405845696</t>
  </si>
  <si>
    <t>CBLL2</t>
  </si>
  <si>
    <t>SDHAF1</t>
  </si>
  <si>
    <t>ARHGAP27</t>
  </si>
  <si>
    <t>-0.5554939023097403</t>
  </si>
  <si>
    <t>0.5984014076690682</t>
  </si>
  <si>
    <t>FAM168A</t>
  </si>
  <si>
    <t>MOBP</t>
  </si>
  <si>
    <t>-1.9306486048165148</t>
  </si>
  <si>
    <t>0.12340405524957472</t>
  </si>
  <si>
    <t>ACER3</t>
  </si>
  <si>
    <t>0.9144323259335078</t>
  </si>
  <si>
    <t>0.4109212280093471</t>
  </si>
  <si>
    <t>CDC25C</t>
  </si>
  <si>
    <t>-2.700363202701433</t>
  </si>
  <si>
    <t>0.035008489833073066</t>
  </si>
  <si>
    <t>TNFRSF10C</t>
  </si>
  <si>
    <t>0.43741668040696474</t>
  </si>
  <si>
    <t>0.683939574634616</t>
  </si>
  <si>
    <t>RASAL3</t>
  </si>
  <si>
    <t>-2.809645536320328</t>
  </si>
  <si>
    <t>0.02978876780285685</t>
  </si>
  <si>
    <t>NCF2</t>
  </si>
  <si>
    <t>0.052507659532951084</t>
  </si>
  <si>
    <t>0.9597676019987809</t>
  </si>
  <si>
    <t>KRTAP8-1</t>
  </si>
  <si>
    <t>IL4R</t>
  </si>
  <si>
    <t>0.7591595337743374</t>
  </si>
  <si>
    <t>0.4878199827507322</t>
  </si>
  <si>
    <t>NUDT5</t>
  </si>
  <si>
    <t>-0.6073794874135969</t>
  </si>
  <si>
    <t>0.5645598582793709</t>
  </si>
  <si>
    <t>TACO1</t>
  </si>
  <si>
    <t>WDR31</t>
  </si>
  <si>
    <t>-0.7550379292558803</t>
  </si>
  <si>
    <t>0.4916291627826771</t>
  </si>
  <si>
    <t>IVL</t>
  </si>
  <si>
    <t>1.4350599585864603</t>
  </si>
  <si>
    <t>0.22293796888540005</t>
  </si>
  <si>
    <t>TLNRD1</t>
  </si>
  <si>
    <t>NPHS1</t>
  </si>
  <si>
    <t>0.7603793189743168</t>
  </si>
  <si>
    <t>0.47478468481130326</t>
  </si>
  <si>
    <t>KMT2B</t>
  </si>
  <si>
    <t>0.7781493033199334</t>
  </si>
  <si>
    <t>0.46594101333369287</t>
  </si>
  <si>
    <t>DCUN1D4</t>
  </si>
  <si>
    <t>GTPBP10</t>
  </si>
  <si>
    <t>-2.750318994425278</t>
  </si>
  <si>
    <t>0.04993338731025221</t>
  </si>
  <si>
    <t>N4BP1</t>
  </si>
  <si>
    <t>TNIK</t>
  </si>
  <si>
    <t>-1.1798467214732375</t>
  </si>
  <si>
    <t>0.2820340542492389</t>
  </si>
  <si>
    <t>STRBP</t>
  </si>
  <si>
    <t>0.8667502939514037</t>
  </si>
  <si>
    <t>0.417387419922337</t>
  </si>
  <si>
    <t>ZNF319</t>
  </si>
  <si>
    <t>-2.1205427597240307</t>
  </si>
  <si>
    <t>0.09817964442754917</t>
  </si>
  <si>
    <t>VPS16</t>
  </si>
  <si>
    <t>0.8713780492068661</t>
  </si>
  <si>
    <t>0.4315880396199409</t>
  </si>
  <si>
    <t>ZNF397</t>
  </si>
  <si>
    <t>-1.7801871713370534</t>
  </si>
  <si>
    <t>0.12478516120047249</t>
  </si>
  <si>
    <t>GALNT15</t>
  </si>
  <si>
    <t>-2.915860083984757</t>
  </si>
  <si>
    <t>0.04135052416758947</t>
  </si>
  <si>
    <t>CXADR</t>
  </si>
  <si>
    <t>-1.9754174992935933</t>
  </si>
  <si>
    <t>0.09518264576422611</t>
  </si>
  <si>
    <t>KALRN</t>
  </si>
  <si>
    <t>-0.9351873691761848</t>
  </si>
  <si>
    <t>0.3856560036748507</t>
  </si>
  <si>
    <t>YAE1</t>
  </si>
  <si>
    <t>ATP11B</t>
  </si>
  <si>
    <t>-0.8975473340344865</t>
  </si>
  <si>
    <t>0.402964721728872</t>
  </si>
  <si>
    <t>ZNF845</t>
  </si>
  <si>
    <t>-4.588886660925084</t>
  </si>
  <si>
    <t>0.005530812788013457</t>
  </si>
  <si>
    <t>CPT1C</t>
  </si>
  <si>
    <t>-0.3037879012771503</t>
  </si>
  <si>
    <t>0.7732169168441326</t>
  </si>
  <si>
    <t>IST1</t>
  </si>
  <si>
    <t>ITGAD</t>
  </si>
  <si>
    <t>-1.5051147948670311</t>
  </si>
  <si>
    <t>0.20534467433163334</t>
  </si>
  <si>
    <t>SEC31A</t>
  </si>
  <si>
    <t>-4.766239090924255</t>
  </si>
  <si>
    <t>0.008182223374827617</t>
  </si>
  <si>
    <t>MTX1</t>
  </si>
  <si>
    <t>PIF1</t>
  </si>
  <si>
    <t>SEMA4B</t>
  </si>
  <si>
    <t>-2.347161450311823</t>
  </si>
  <si>
    <t>0.05512048134768517</t>
  </si>
  <si>
    <t>CNTNAP2</t>
  </si>
  <si>
    <t>1.016152864697775</t>
  </si>
  <si>
    <t>0.36625824285088876</t>
  </si>
  <si>
    <t>GMCL1</t>
  </si>
  <si>
    <t>-2.5628168079766636</t>
  </si>
  <si>
    <t>0.06111300563187519</t>
  </si>
  <si>
    <t>GAS2L2</t>
  </si>
  <si>
    <t>CRTAC1</t>
  </si>
  <si>
    <t>0.18009953853770244</t>
  </si>
  <si>
    <t>0.8655802617236347</t>
  </si>
  <si>
    <t>F2RL1</t>
  </si>
  <si>
    <t>-0.471218602830302</t>
  </si>
  <si>
    <t>0.6533339857349116</t>
  </si>
  <si>
    <t>RNASEK</t>
  </si>
  <si>
    <t>CD160</t>
  </si>
  <si>
    <t>-1.214539540012449</t>
  </si>
  <si>
    <t>0.28841170946241346</t>
  </si>
  <si>
    <t>RWDD4</t>
  </si>
  <si>
    <t>1.005376320428019</t>
  </si>
  <si>
    <t>0.3700454921523879</t>
  </si>
  <si>
    <t>RAD23A</t>
  </si>
  <si>
    <t>-2.192919332643198</t>
  </si>
  <si>
    <t>0.07061773968213499</t>
  </si>
  <si>
    <t>TCN1</t>
  </si>
  <si>
    <t>-1.3433001288183635</t>
  </si>
  <si>
    <t>0.22640238458319328</t>
  </si>
  <si>
    <t>CDCA3</t>
  </si>
  <si>
    <t>POLR2J</t>
  </si>
  <si>
    <t>-0.7443773826433063</t>
  </si>
  <si>
    <t>0.4837056022315721</t>
  </si>
  <si>
    <t>CIAO2B</t>
  </si>
  <si>
    <t>PRELID3A</t>
  </si>
  <si>
    <t>SAMD11</t>
  </si>
  <si>
    <t>TMEM119</t>
  </si>
  <si>
    <t>IRF7</t>
  </si>
  <si>
    <t>1.8642460128256082</t>
  </si>
  <si>
    <t>0.11110352786926236</t>
  </si>
  <si>
    <t>PRSS37</t>
  </si>
  <si>
    <t>NRL</t>
  </si>
  <si>
    <t>1.8504127286950238</t>
  </si>
  <si>
    <t>0.11206323731076669</t>
  </si>
  <si>
    <t>ITIH6</t>
  </si>
  <si>
    <t>DRAXIN</t>
  </si>
  <si>
    <t>STXBP6</t>
  </si>
  <si>
    <t>CCDC102B</t>
  </si>
  <si>
    <t>ZSWIM1</t>
  </si>
  <si>
    <t>RAB1A</t>
  </si>
  <si>
    <t>0.9191261330656454</t>
  </si>
  <si>
    <t>0.4073887510221794</t>
  </si>
  <si>
    <t>LMNTD2</t>
  </si>
  <si>
    <t>RERE</t>
  </si>
  <si>
    <t>0.726388483209116</t>
  </si>
  <si>
    <t>0.5075496039233853</t>
  </si>
  <si>
    <t>RAB10</t>
  </si>
  <si>
    <t>-2.4202555602413915</t>
  </si>
  <si>
    <t>0.05037790982230287</t>
  </si>
  <si>
    <t>CAMK2G</t>
  </si>
  <si>
    <t>-2.4743464195816007</t>
  </si>
  <si>
    <t>0.045360952933844775</t>
  </si>
  <si>
    <t>NLGN1</t>
  </si>
  <si>
    <t>-0.8644620165931817</t>
  </si>
  <si>
    <t>0.41918722977416645</t>
  </si>
  <si>
    <t>TFF3</t>
  </si>
  <si>
    <t>CCL27</t>
  </si>
  <si>
    <t>-0.37476354259657524</t>
  </si>
  <si>
    <t>0.7264242218519423</t>
  </si>
  <si>
    <t>PLXNA2</t>
  </si>
  <si>
    <t>-0.9392360880241404</t>
  </si>
  <si>
    <t>0.3834355813857735</t>
  </si>
  <si>
    <t>CCDC106</t>
  </si>
  <si>
    <t>TNFRSF25</t>
  </si>
  <si>
    <t>-2.472682251498641</t>
  </si>
  <si>
    <t>0.04681256374202863</t>
  </si>
  <si>
    <t>ANKFN1</t>
  </si>
  <si>
    <t>0.8822104296968409</t>
  </si>
  <si>
    <t>0.4228824079578181</t>
  </si>
  <si>
    <t>SLC35G2</t>
  </si>
  <si>
    <t>CELF6</t>
  </si>
  <si>
    <t>-1.9831539003299392</t>
  </si>
  <si>
    <t>0.09196841123384153</t>
  </si>
  <si>
    <t>MYL9</t>
  </si>
  <si>
    <t>-7.7334820962936215</t>
  </si>
  <si>
    <t>0.0008444310801446368</t>
  </si>
  <si>
    <t>ZNF554</t>
  </si>
  <si>
    <t>0.5654568575722199</t>
  </si>
  <si>
    <t>0.5984015578781412</t>
  </si>
  <si>
    <t>IL10RB</t>
  </si>
  <si>
    <t>-0.20864988064749787</t>
  </si>
  <si>
    <t>0.844547131976361</t>
  </si>
  <si>
    <t>INTS4P2</t>
  </si>
  <si>
    <t>-2.5805688683599444</t>
  </si>
  <si>
    <t>0.059237191017151684</t>
  </si>
  <si>
    <t>CAMTA1</t>
  </si>
  <si>
    <t>TOP1MT</t>
  </si>
  <si>
    <t>-3.7706589373757193</t>
  </si>
  <si>
    <t>0.01740498541359545</t>
  </si>
  <si>
    <t>NLN</t>
  </si>
  <si>
    <t>-1.69719235382218</t>
  </si>
  <si>
    <t>0.13857690361369646</t>
  </si>
  <si>
    <t>KATNAL2</t>
  </si>
  <si>
    <t>2.6452763322900137</t>
  </si>
  <si>
    <t>0.056043535327747245</t>
  </si>
  <si>
    <t>LOC101928704&amp;LOC105377224</t>
  </si>
  <si>
    <t>-0.6372220731384648</t>
  </si>
  <si>
    <t>0.5564299356435211</t>
  </si>
  <si>
    <t>NAALAD2</t>
  </si>
  <si>
    <t>-0.689225618003605</t>
  </si>
  <si>
    <t>0.5272444142963053</t>
  </si>
  <si>
    <t>C6orf89</t>
  </si>
  <si>
    <t>IL1R2</t>
  </si>
  <si>
    <t>-2.6556217976943715</t>
  </si>
  <si>
    <t>0.0369209879571961</t>
  </si>
  <si>
    <t>CALML3</t>
  </si>
  <si>
    <t>DNAJB14</t>
  </si>
  <si>
    <t>PCYOX1</t>
  </si>
  <si>
    <t>-1.5299550577269074</t>
  </si>
  <si>
    <t>0.1890237365657555</t>
  </si>
  <si>
    <t>GPR156</t>
  </si>
  <si>
    <t>-4.061714637578281</t>
  </si>
  <si>
    <t>0.014318912645860675</t>
  </si>
  <si>
    <t>FBXL14</t>
  </si>
  <si>
    <t>-0.4979172538107989</t>
  </si>
  <si>
    <t>0.6441070165015762</t>
  </si>
  <si>
    <t>SERPINB13</t>
  </si>
  <si>
    <t>SLC5A5</t>
  </si>
  <si>
    <t>-0.7660633750283343</t>
  </si>
  <si>
    <t>0.48580088458824144</t>
  </si>
  <si>
    <t>SVOP</t>
  </si>
  <si>
    <t>ACP1</t>
  </si>
  <si>
    <t>0.6840261059542987</t>
  </si>
  <si>
    <t>0.5287935626394112</t>
  </si>
  <si>
    <t>DERL2</t>
  </si>
  <si>
    <t>RAB29</t>
  </si>
  <si>
    <t>0.009679181053779295</t>
  </si>
  <si>
    <t>0.992576328296018</t>
  </si>
  <si>
    <t>CPLANE1</t>
  </si>
  <si>
    <t>FERD3L</t>
  </si>
  <si>
    <t>-2.9239965451224936</t>
  </si>
  <si>
    <t>0.025752999480698462</t>
  </si>
  <si>
    <t>KRT9</t>
  </si>
  <si>
    <t>SAA2</t>
  </si>
  <si>
    <t>1.1970736879506814</t>
  </si>
  <si>
    <t>0.2961694659498797</t>
  </si>
  <si>
    <t>UTP15</t>
  </si>
  <si>
    <t>-4.766708246607994</t>
  </si>
  <si>
    <t>0.007772524136296775</t>
  </si>
  <si>
    <t>VPS13D</t>
  </si>
  <si>
    <t>-0.8507019907341287</t>
  </si>
  <si>
    <t>0.4409032687530487</t>
  </si>
  <si>
    <t>DTHD1</t>
  </si>
  <si>
    <t>KLHDC9</t>
  </si>
  <si>
    <t>IL23R</t>
  </si>
  <si>
    <t>-1.6245211168715612</t>
  </si>
  <si>
    <t>0.17804407522562213</t>
  </si>
  <si>
    <t>CAPN5</t>
  </si>
  <si>
    <t>-3.9246385921747002</t>
  </si>
  <si>
    <t>0.015322423693995828</t>
  </si>
  <si>
    <t>POGZ</t>
  </si>
  <si>
    <t>-3.0350643995000723</t>
  </si>
  <si>
    <t>0.03530522713757914</t>
  </si>
  <si>
    <t>PCDHGA5</t>
  </si>
  <si>
    <t>-0.9110508059598043</t>
  </si>
  <si>
    <t>0.41308684961562225</t>
  </si>
  <si>
    <t>TLX3</t>
  </si>
  <si>
    <t>-1.7562557432663488</t>
  </si>
  <si>
    <t>0.1264741860666306</t>
  </si>
  <si>
    <t>FOXB1</t>
  </si>
  <si>
    <t>TAF6</t>
  </si>
  <si>
    <t>1.1134700351997837</t>
  </si>
  <si>
    <t>0.3269630801966662</t>
  </si>
  <si>
    <t>PCDHA11</t>
  </si>
  <si>
    <t>-1.6235086063493687</t>
  </si>
  <si>
    <t>0.178711595160955</t>
  </si>
  <si>
    <t>ALDOC</t>
  </si>
  <si>
    <t>-0.7309778461823799</t>
  </si>
  <si>
    <t>0.4916122076805289</t>
  </si>
  <si>
    <t>OFD1</t>
  </si>
  <si>
    <t>-0.7411014087723203</t>
  </si>
  <si>
    <t>0.4984811131329189</t>
  </si>
  <si>
    <t>CDH22</t>
  </si>
  <si>
    <t>-0.9377242938010062</t>
  </si>
  <si>
    <t>0.3996506805804999</t>
  </si>
  <si>
    <t>SLC6A3</t>
  </si>
  <si>
    <t>-0.17534490795176608</t>
  </si>
  <si>
    <t>0.8664379998965309</t>
  </si>
  <si>
    <t>TMEM221</t>
  </si>
  <si>
    <t>SHROOM4</t>
  </si>
  <si>
    <t>SPOCK1</t>
  </si>
  <si>
    <t>1.28043535850016</t>
  </si>
  <si>
    <t>0.26581060998026146</t>
  </si>
  <si>
    <t>COLEC12</t>
  </si>
  <si>
    <t>-0.03235115849206434</t>
  </si>
  <si>
    <t>0.9756318463002747</t>
  </si>
  <si>
    <t>BOD1L2</t>
  </si>
  <si>
    <t>LPIN2</t>
  </si>
  <si>
    <t>URGCP</t>
  </si>
  <si>
    <t>RAB3C</t>
  </si>
  <si>
    <t>1.043362013565267</t>
  </si>
  <si>
    <t>0.3362201533785502</t>
  </si>
  <si>
    <t>CKM</t>
  </si>
  <si>
    <t>0.09491245991826018</t>
  </si>
  <si>
    <t>0.9273845290762429</t>
  </si>
  <si>
    <t>CXorf65</t>
  </si>
  <si>
    <t>-0.2984333682031707</t>
  </si>
  <si>
    <t>0.7800148399414663</t>
  </si>
  <si>
    <t>GGN</t>
  </si>
  <si>
    <t>TMEM175</t>
  </si>
  <si>
    <t>C16orf89</t>
  </si>
  <si>
    <t>CHRNB2</t>
  </si>
  <si>
    <t>-2.7229928634223777</t>
  </si>
  <si>
    <t>0.0330887523987932</t>
  </si>
  <si>
    <t>IFI27L2</t>
  </si>
  <si>
    <t>LRRC45</t>
  </si>
  <si>
    <t>MIF4GD</t>
  </si>
  <si>
    <t>-0.13906618116567485</t>
  </si>
  <si>
    <t>0.8960379062734415</t>
  </si>
  <si>
    <t>IGSF11</t>
  </si>
  <si>
    <t>-2.6649981819770123</t>
  </si>
  <si>
    <t>0.05510170312016223</t>
  </si>
  <si>
    <t>TLR7</t>
  </si>
  <si>
    <t>-3.8070372751513037</t>
  </si>
  <si>
    <t>0.007618578202044722</t>
  </si>
  <si>
    <t>ZADH2</t>
  </si>
  <si>
    <t>-2.6504538267638384</t>
  </si>
  <si>
    <t>0.03602292626973294</t>
  </si>
  <si>
    <t>PJA2</t>
  </si>
  <si>
    <t>-1.6606949367038697</t>
  </si>
  <si>
    <t>0.17042596940142957</t>
  </si>
  <si>
    <t>DRGX</t>
  </si>
  <si>
    <t>0.5500899742519711</t>
  </si>
  <si>
    <t>0.6107091577489795</t>
  </si>
  <si>
    <t>TMEM109</t>
  </si>
  <si>
    <t>RETREG2</t>
  </si>
  <si>
    <t>SCML1</t>
  </si>
  <si>
    <t>-1.0817848435617967</t>
  </si>
  <si>
    <t>0.3198495432216336</t>
  </si>
  <si>
    <t>PPEF1</t>
  </si>
  <si>
    <t>-1.6945917225048797</t>
  </si>
  <si>
    <t>0.14041926662304144</t>
  </si>
  <si>
    <t>LENG1</t>
  </si>
  <si>
    <t>-2.3497987019692013</t>
  </si>
  <si>
    <t>0.07725574186067838</t>
  </si>
  <si>
    <t>TLCD3A</t>
  </si>
  <si>
    <t>INCENP</t>
  </si>
  <si>
    <t>-4.145001910480644</t>
  </si>
  <si>
    <t>0.005620605651686324</t>
  </si>
  <si>
    <t>PRDX2</t>
  </si>
  <si>
    <t>-1.5869321091462518</t>
  </si>
  <si>
    <t>0.18606805497748002</t>
  </si>
  <si>
    <t>AVPR1B</t>
  </si>
  <si>
    <t>-3.529473580816958</t>
  </si>
  <si>
    <t>0.011618585454898816</t>
  </si>
  <si>
    <t>C20orf141</t>
  </si>
  <si>
    <t>NDUFA2</t>
  </si>
  <si>
    <t>-1.2162087947643485</t>
  </si>
  <si>
    <t>0.2682842171383952</t>
  </si>
  <si>
    <t>SERPINA11</t>
  </si>
  <si>
    <t>-0.661482829767911</t>
  </si>
  <si>
    <t>0.5314007173357549</t>
  </si>
  <si>
    <t>SIMC1</t>
  </si>
  <si>
    <t>SLC19A2</t>
  </si>
  <si>
    <t>-6.393648778307428</t>
  </si>
  <si>
    <t>0.0004645995914272602</t>
  </si>
  <si>
    <t>PARPBP</t>
  </si>
  <si>
    <t>DCX</t>
  </si>
  <si>
    <t>-0.8938449739913239</t>
  </si>
  <si>
    <t>0.4212345080996768</t>
  </si>
  <si>
    <t>RASGRF2</t>
  </si>
  <si>
    <t>-2.1997195507279117</t>
  </si>
  <si>
    <t>0.06957766230593647</t>
  </si>
  <si>
    <t>LOC105369252</t>
  </si>
  <si>
    <t>0.029124516695650485</t>
  </si>
  <si>
    <t>0.9776892236927676</t>
  </si>
  <si>
    <t>PLD3</t>
  </si>
  <si>
    <t>-0.8365749259437132</t>
  </si>
  <si>
    <t>0.4481257015982305</t>
  </si>
  <si>
    <t>DUSP12</t>
  </si>
  <si>
    <t>-2.1896610458246526</t>
  </si>
  <si>
    <t>0.06973173472190632</t>
  </si>
  <si>
    <t>UBA2</t>
  </si>
  <si>
    <t>-2.1308114877704845</t>
  </si>
  <si>
    <t>0.07633396251019699</t>
  </si>
  <si>
    <t>VTN</t>
  </si>
  <si>
    <t>ZBTB25</t>
  </si>
  <si>
    <t>-2.279829562995804</t>
  </si>
  <si>
    <t>0.061368909770183444</t>
  </si>
  <si>
    <t>ALDH5A1</t>
  </si>
  <si>
    <t>-2.713279500973656</t>
  </si>
  <si>
    <t>0.03425606517506011</t>
  </si>
  <si>
    <t>PCDHGA6</t>
  </si>
  <si>
    <t>0.19868462546985904</t>
  </si>
  <si>
    <t>0.8518587321659653</t>
  </si>
  <si>
    <t>HIPK2</t>
  </si>
  <si>
    <t>0.5606494797150074</t>
  </si>
  <si>
    <t>0.5950984029487387</t>
  </si>
  <si>
    <t>CAB39L</t>
  </si>
  <si>
    <t>-1.3249546284038907</t>
  </si>
  <si>
    <t>0.25430946483503286</t>
  </si>
  <si>
    <t>ZNF382</t>
  </si>
  <si>
    <t>-0.4603625609893133</t>
  </si>
  <si>
    <t>0.6645302755462126</t>
  </si>
  <si>
    <t>APOBEC3A_B</t>
  </si>
  <si>
    <t>-0.5582688193245859</t>
  </si>
  <si>
    <t>0.6027907963169576</t>
  </si>
  <si>
    <t>MAPK12</t>
  </si>
  <si>
    <t>0.579744461225927</t>
  </si>
  <si>
    <t>0.5825171879567562</t>
  </si>
  <si>
    <t>TBC1D2</t>
  </si>
  <si>
    <t>-2.1189393760331496</t>
  </si>
  <si>
    <t>0.0935416780139044</t>
  </si>
  <si>
    <t>QRFPR</t>
  </si>
  <si>
    <t>-0.6555740950707765</t>
  </si>
  <si>
    <t>0.5358591021241937</t>
  </si>
  <si>
    <t>ZNF682</t>
  </si>
  <si>
    <t>1.168314598092668</t>
  </si>
  <si>
    <t>0.30650718534221244</t>
  </si>
  <si>
    <t>ZFYVE16</t>
  </si>
  <si>
    <t>-0.923188328137205</t>
  </si>
  <si>
    <t>0.4061489977175569</t>
  </si>
  <si>
    <t>RBM38</t>
  </si>
  <si>
    <t>-1.6090046904885487</t>
  </si>
  <si>
    <t>0.18239287329316353</t>
  </si>
  <si>
    <t>ZFYVE27</t>
  </si>
  <si>
    <t>MSANTD1</t>
  </si>
  <si>
    <t>TMEM123</t>
  </si>
  <si>
    <t>-1.0588396882148001</t>
  </si>
  <si>
    <t>0.32964287436587236</t>
  </si>
  <si>
    <t>CCDC125</t>
  </si>
  <si>
    <t>CFI</t>
  </si>
  <si>
    <t>ST6GALNAC4</t>
  </si>
  <si>
    <t>-0.39881987544538716</t>
  </si>
  <si>
    <t>0.7035812719806087</t>
  </si>
  <si>
    <t>CMBL</t>
  </si>
  <si>
    <t>-0.3470826041123093</t>
  </si>
  <si>
    <t>0.7458006328995717</t>
  </si>
  <si>
    <t>ZSWIM3</t>
  </si>
  <si>
    <t>NMT2</t>
  </si>
  <si>
    <t>-1.7996410405288679</t>
  </si>
  <si>
    <t>0.12015895483128813</t>
  </si>
  <si>
    <t>STX8</t>
  </si>
  <si>
    <t>0.7974497209591563</t>
  </si>
  <si>
    <t>0.4692078860523597</t>
  </si>
  <si>
    <t>PARP4</t>
  </si>
  <si>
    <t>-2.8404655799021343</t>
  </si>
  <si>
    <t>0.02846904686554317</t>
  </si>
  <si>
    <t>CTSB</t>
  </si>
  <si>
    <t>0.1733796864008368</t>
  </si>
  <si>
    <t>0.867948778781358</t>
  </si>
  <si>
    <t>DCAF4L2</t>
  </si>
  <si>
    <t>-4.565948165844596</t>
  </si>
  <si>
    <t>0.008385731904937788</t>
  </si>
  <si>
    <t>GSR</t>
  </si>
  <si>
    <t>0.2322552401847456</t>
  </si>
  <si>
    <t>0.8236554579303116</t>
  </si>
  <si>
    <t>PFKFB2</t>
  </si>
  <si>
    <t>0.5830270589954599</t>
  </si>
  <si>
    <t>0.5806204470801438</t>
  </si>
  <si>
    <t>MGAM2</t>
  </si>
  <si>
    <t>0.19392016072607704</t>
  </si>
  <si>
    <t>0.8552099291896276</t>
  </si>
  <si>
    <t>CYR61</t>
  </si>
  <si>
    <t>2.1489747469560285</t>
  </si>
  <si>
    <t>0.09671550330469811</t>
  </si>
  <si>
    <t>HSPA12B</t>
  </si>
  <si>
    <t>ANKRD42</t>
  </si>
  <si>
    <t>2.6215469548262753</t>
  </si>
  <si>
    <t>0.05061543370164551</t>
  </si>
  <si>
    <t>STK11IP</t>
  </si>
  <si>
    <t>-1.0578676593097074</t>
  </si>
  <si>
    <t>0.3287302756842266</t>
  </si>
  <si>
    <t>MPEG1</t>
  </si>
  <si>
    <t>ALS2CL</t>
  </si>
  <si>
    <t>-1.2940141506627956</t>
  </si>
  <si>
    <t>0.2416292446875654</t>
  </si>
  <si>
    <t>CTAG2</t>
  </si>
  <si>
    <t>2.206833477200267</t>
  </si>
  <si>
    <t>0.09079245590108657</t>
  </si>
  <si>
    <t>C1QBP</t>
  </si>
  <si>
    <t>-0.20281015959687754</t>
  </si>
  <si>
    <t>0.845903040572018</t>
  </si>
  <si>
    <t>RABEPK</t>
  </si>
  <si>
    <t>-2.97575520268733</t>
  </si>
  <si>
    <t>0.03895045114552097</t>
  </si>
  <si>
    <t>H3C3</t>
  </si>
  <si>
    <t>H2AFY2</t>
  </si>
  <si>
    <t>-0.7755708296180904</t>
  </si>
  <si>
    <t>0.47983232362390704</t>
  </si>
  <si>
    <t>LOC440311</t>
  </si>
  <si>
    <t>2.1362261714979622</t>
  </si>
  <si>
    <t>0.07398576703569326</t>
  </si>
  <si>
    <t>ZNF546</t>
  </si>
  <si>
    <t>-0.7032590120697221</t>
  </si>
  <si>
    <t>0.5200130932344134</t>
  </si>
  <si>
    <t>OR9G9</t>
  </si>
  <si>
    <t>KLK6</t>
  </si>
  <si>
    <t>-2.074939493594285</t>
  </si>
  <si>
    <t>0.10237448007157691</t>
  </si>
  <si>
    <t>OCLN</t>
  </si>
  <si>
    <t>-2.2935862215755103</t>
  </si>
  <si>
    <t>0.07670874184227192</t>
  </si>
  <si>
    <t>ARSD</t>
  </si>
  <si>
    <t>0.28703809992895973</t>
  </si>
  <si>
    <t>0.7882212513594526</t>
  </si>
  <si>
    <t>MYOT</t>
  </si>
  <si>
    <t>-0.24689341767631726</t>
  </si>
  <si>
    <t>0.8165388949836228</t>
  </si>
  <si>
    <t>RCVRN</t>
  </si>
  <si>
    <t>-0.22399011901351948</t>
  </si>
  <si>
    <t>0.8334267742778041</t>
  </si>
  <si>
    <t>NXN</t>
  </si>
  <si>
    <t>2.6016081091805514</t>
  </si>
  <si>
    <t>0.03882320962074863</t>
  </si>
  <si>
    <t>KLHL14</t>
  </si>
  <si>
    <t>IDH3G</t>
  </si>
  <si>
    <t>-0.062008807304115836</t>
  </si>
  <si>
    <t>0.9524564048412913</t>
  </si>
  <si>
    <t>CARD16</t>
  </si>
  <si>
    <t>ITPR2</t>
  </si>
  <si>
    <t>-0.5393419089742963</t>
  </si>
  <si>
    <t>0.6174812613486287</t>
  </si>
  <si>
    <t>PCDHGA2</t>
  </si>
  <si>
    <t>-0.004823795382519368</t>
  </si>
  <si>
    <t>0.9963768691765604</t>
  </si>
  <si>
    <t>PSG3</t>
  </si>
  <si>
    <t>-1.927378899661052</t>
  </si>
  <si>
    <t>0.12460352972462557</t>
  </si>
  <si>
    <t>TTC9B</t>
  </si>
  <si>
    <t>-0.37328526958536223</t>
  </si>
  <si>
    <t>0.727381089853024</t>
  </si>
  <si>
    <t>KLHL4</t>
  </si>
  <si>
    <t>-2.9297197914478117</t>
  </si>
  <si>
    <t>0.025201483736733955</t>
  </si>
  <si>
    <t>RPTN</t>
  </si>
  <si>
    <t>-3.306761615853357</t>
  </si>
  <si>
    <t>0.027254626296740216</t>
  </si>
  <si>
    <t>RGS7</t>
  </si>
  <si>
    <t>-0.7710870133020755</t>
  </si>
  <si>
    <t>0.4834216192758244</t>
  </si>
  <si>
    <t>RGL3</t>
  </si>
  <si>
    <t>-2.7674326464719385</t>
  </si>
  <si>
    <t>0.031539689238449485</t>
  </si>
  <si>
    <t>SLC6A4</t>
  </si>
  <si>
    <t>0.15509783155605894</t>
  </si>
  <si>
    <t>0.8841084516572274</t>
  </si>
  <si>
    <t>HSPA7</t>
  </si>
  <si>
    <t>ZCCHC4</t>
  </si>
  <si>
    <t>SYCE3</t>
  </si>
  <si>
    <t>RUNDC1</t>
  </si>
  <si>
    <t>CHRND</t>
  </si>
  <si>
    <t>0.13852891934789519</t>
  </si>
  <si>
    <t>0.8942520843672833</t>
  </si>
  <si>
    <t>ROS1</t>
  </si>
  <si>
    <t>-0.9066555520044086</t>
  </si>
  <si>
    <t>0.3991495842847093</t>
  </si>
  <si>
    <t>SRSF4</t>
  </si>
  <si>
    <t>1.9477454502306617</t>
  </si>
  <si>
    <t>0.09878159626064542</t>
  </si>
  <si>
    <t>OR10A4</t>
  </si>
  <si>
    <t>2.196691493816602</t>
  </si>
  <si>
    <t>0.09095274054348358</t>
  </si>
  <si>
    <t>TMEM14C</t>
  </si>
  <si>
    <t>-2.263181267106435</t>
  </si>
  <si>
    <t>0.06339765334635958</t>
  </si>
  <si>
    <t>CASC1</t>
  </si>
  <si>
    <t>-0.7050657665176563</t>
  </si>
  <si>
    <t>0.5062136167967624</t>
  </si>
  <si>
    <t>FBXO46</t>
  </si>
  <si>
    <t>TMEM52B</t>
  </si>
  <si>
    <t>TINF2</t>
  </si>
  <si>
    <t>1.2841507254800115</t>
  </si>
  <si>
    <t>0.24420409486000627</t>
  </si>
  <si>
    <t>NYNRIN</t>
  </si>
  <si>
    <t>NXT2</t>
  </si>
  <si>
    <t>-1.6425627942567271</t>
  </si>
  <si>
    <t>0.16751018424966233</t>
  </si>
  <si>
    <t>NLRP1</t>
  </si>
  <si>
    <t>MORC1</t>
  </si>
  <si>
    <t>-0.4993577648933219</t>
  </si>
  <si>
    <t>0.6428733656646187</t>
  </si>
  <si>
    <t>U2AF2</t>
  </si>
  <si>
    <t>-0.8929526622826514</t>
  </si>
  <si>
    <t>0.40543058028522644</t>
  </si>
  <si>
    <t>TEF</t>
  </si>
  <si>
    <t>0.19136544579618248</t>
  </si>
  <si>
    <t>0.8544697820605376</t>
  </si>
  <si>
    <t>RAB30</t>
  </si>
  <si>
    <t>-4.350503515249475</t>
  </si>
  <si>
    <t>0.0040031128875964075</t>
  </si>
  <si>
    <t>RNF5</t>
  </si>
  <si>
    <t>-1.9795184048006238</t>
  </si>
  <si>
    <t>0.09453100578237278</t>
  </si>
  <si>
    <t>NFATC1</t>
  </si>
  <si>
    <t>-0.7682949031939343</t>
  </si>
  <si>
    <t>0.4708202504514271</t>
  </si>
  <si>
    <t>ANTXR1</t>
  </si>
  <si>
    <t>0.7805663928664142</t>
  </si>
  <si>
    <t>0.4639836556140242</t>
  </si>
  <si>
    <t>FDFT1</t>
  </si>
  <si>
    <t>1.865798568558852</t>
  </si>
  <si>
    <t>0.13468180005416022</t>
  </si>
  <si>
    <t>CFAP57</t>
  </si>
  <si>
    <t>-2.143816491929229</t>
  </si>
  <si>
    <t>0.0978711532319484</t>
  </si>
  <si>
    <t>EPS15L1</t>
  </si>
  <si>
    <t>2.400333109379607</t>
  </si>
  <si>
    <t>0.07288643692185345</t>
  </si>
  <si>
    <t>RAB27A</t>
  </si>
  <si>
    <t>-0.017284550076330316</t>
  </si>
  <si>
    <t>0.9867567559244566</t>
  </si>
  <si>
    <t>KLHL1</t>
  </si>
  <si>
    <t>-0.11961300725022733</t>
  </si>
  <si>
    <t>0.9086377711327076</t>
  </si>
  <si>
    <t>PSMB4</t>
  </si>
  <si>
    <t>-0.5704154462694495</t>
  </si>
  <si>
    <t>0.5979984774073093</t>
  </si>
  <si>
    <t>HDAC4</t>
  </si>
  <si>
    <t>-2.572056037167153</t>
  </si>
  <si>
    <t>0.04129982178740418</t>
  </si>
  <si>
    <t>CD40LG</t>
  </si>
  <si>
    <t>0.37289221418545454</t>
  </si>
  <si>
    <t>0.7276099808741172</t>
  </si>
  <si>
    <t>RBPMS2</t>
  </si>
  <si>
    <t>1.0538723493127107</t>
  </si>
  <si>
    <t>0.35002653624655355</t>
  </si>
  <si>
    <t>SEZ6L2</t>
  </si>
  <si>
    <t>-2.6266240945421915</t>
  </si>
  <si>
    <t>0.038239311707431445</t>
  </si>
  <si>
    <t>CAMK4</t>
  </si>
  <si>
    <t>-1.6392081705994026</t>
  </si>
  <si>
    <t>0.15147061350372348</t>
  </si>
  <si>
    <t>INCA1</t>
  </si>
  <si>
    <t>-4.541771773514704</t>
  </si>
  <si>
    <t>0.008557443362584844</t>
  </si>
  <si>
    <t>ZC3H15</t>
  </si>
  <si>
    <t>ARFIP1</t>
  </si>
  <si>
    <t>0.7381876429421749</t>
  </si>
  <si>
    <t>0.5008282347064092</t>
  </si>
  <si>
    <t>ABCC6</t>
  </si>
  <si>
    <t>-1.5103750694600737</t>
  </si>
  <si>
    <t>0.18065803910319606</t>
  </si>
  <si>
    <t>CACNA1A</t>
  </si>
  <si>
    <t>-0.560918962470253</t>
  </si>
  <si>
    <t>0.5945682416161235</t>
  </si>
  <si>
    <t>SGPP2</t>
  </si>
  <si>
    <t>-2.4446116569220586</t>
  </si>
  <si>
    <t>0.06949461641742744</t>
  </si>
  <si>
    <t>SNTG1</t>
  </si>
  <si>
    <t>ALPP</t>
  </si>
  <si>
    <t>-5.060750301307097</t>
  </si>
  <si>
    <t>0.0016442396896078548</t>
  </si>
  <si>
    <t>TAS2R13</t>
  </si>
  <si>
    <t>-4.089388059145893</t>
  </si>
  <si>
    <t>0.013452614016195958</t>
  </si>
  <si>
    <t>TOMM5</t>
  </si>
  <si>
    <t>CBR3</t>
  </si>
  <si>
    <t>-0.2996604331205502</t>
  </si>
  <si>
    <t>0.7742964562811426</t>
  </si>
  <si>
    <t>APOBEC1</t>
  </si>
  <si>
    <t>1.3670861122571143</t>
  </si>
  <si>
    <t>0.2410494143747067</t>
  </si>
  <si>
    <t>DUSP18</t>
  </si>
  <si>
    <t>-1.5279635765762762</t>
  </si>
  <si>
    <t>0.17649177057084459</t>
  </si>
  <si>
    <t>OSBPL6</t>
  </si>
  <si>
    <t>GRIP2</t>
  </si>
  <si>
    <t>PCDHA8</t>
  </si>
  <si>
    <t>0.1261366007185594</t>
  </si>
  <si>
    <t>0.9054051077843036</t>
  </si>
  <si>
    <t>SRSF8</t>
  </si>
  <si>
    <t>1.8576301475843622</t>
  </si>
  <si>
    <t>0.10935344043451792</t>
  </si>
  <si>
    <t>DNASE1L2</t>
  </si>
  <si>
    <t>0.26565003430380274</t>
  </si>
  <si>
    <t>0.7992552249491398</t>
  </si>
  <si>
    <t>FAM3A</t>
  </si>
  <si>
    <t>OTOF</t>
  </si>
  <si>
    <t>-0.6968634754965233</t>
  </si>
  <si>
    <t>0.5236668773964821</t>
  </si>
  <si>
    <t>PDE8B</t>
  </si>
  <si>
    <t>-0.6774099795147843</t>
  </si>
  <si>
    <t>0.5227908722407499</t>
  </si>
  <si>
    <t>MPHOSPH10</t>
  </si>
  <si>
    <t>FZD4</t>
  </si>
  <si>
    <t>-3.2261769706129124</t>
  </si>
  <si>
    <t>0.01752948867923831</t>
  </si>
  <si>
    <t>ZNF354A</t>
  </si>
  <si>
    <t>0.011052840945213548</t>
  </si>
  <si>
    <t>0.9917013320366063</t>
  </si>
  <si>
    <t>CD8A</t>
  </si>
  <si>
    <t>-3.0401239105809563</t>
  </si>
  <si>
    <t>0.021842204449002988</t>
  </si>
  <si>
    <t>ALS2</t>
  </si>
  <si>
    <t>-2.4487574744112637</t>
  </si>
  <si>
    <t>0.046422947943053856</t>
  </si>
  <si>
    <t>ERMN</t>
  </si>
  <si>
    <t>SAG</t>
  </si>
  <si>
    <t>1.0953971498575963</t>
  </si>
  <si>
    <t>0.3336118466116494</t>
  </si>
  <si>
    <t>RSPO2</t>
  </si>
  <si>
    <t>-1.5875959849533856</t>
  </si>
  <si>
    <t>0.16273422808120008</t>
  </si>
  <si>
    <t>MYPN</t>
  </si>
  <si>
    <t>-0.26468212661546364</t>
  </si>
  <si>
    <t>0.803707265369861</t>
  </si>
  <si>
    <t>ADAMTS17</t>
  </si>
  <si>
    <t>1.0334198030012298</t>
  </si>
  <si>
    <t>0.35911050321444765</t>
  </si>
  <si>
    <t>TNNC2</t>
  </si>
  <si>
    <t>SRSF1</t>
  </si>
  <si>
    <t>-0.31922659813865084</t>
  </si>
  <si>
    <t>0.7591855470543267</t>
  </si>
  <si>
    <t>DCT</t>
  </si>
  <si>
    <t>-2.5314127263298007</t>
  </si>
  <si>
    <t>0.03916457184885843</t>
  </si>
  <si>
    <t>IL17B</t>
  </si>
  <si>
    <t>-2.3852683061585433</t>
  </si>
  <si>
    <t>0.07434135453391376</t>
  </si>
  <si>
    <t>UPK3A</t>
  </si>
  <si>
    <t>HOXD3</t>
  </si>
  <si>
    <t>-0.7977857767334949</t>
  </si>
  <si>
    <t>0.4544877514803359</t>
  </si>
  <si>
    <t>FHL1</t>
  </si>
  <si>
    <t>LIN7A</t>
  </si>
  <si>
    <t>-1.7674019773739984</t>
  </si>
  <si>
    <t>0.15129686023729155</t>
  </si>
  <si>
    <t>LOC100652833</t>
  </si>
  <si>
    <t>B3GALNT2</t>
  </si>
  <si>
    <t>-2.120211504203889</t>
  </si>
  <si>
    <t>0.10018248404957787</t>
  </si>
  <si>
    <t>BRWD1</t>
  </si>
  <si>
    <t>0.37455965511878836</t>
  </si>
  <si>
    <t>0.7204999214437571</t>
  </si>
  <si>
    <t>LST1</t>
  </si>
  <si>
    <t>CCDC171</t>
  </si>
  <si>
    <t>-1.516522219206287</t>
  </si>
  <si>
    <t>0.20324983362318141</t>
  </si>
  <si>
    <t>HDHD3</t>
  </si>
  <si>
    <t>-3.120423519819023</t>
  </si>
  <si>
    <t>0.026366517910185364</t>
  </si>
  <si>
    <t>ZFYVE1</t>
  </si>
  <si>
    <t>1.9484489350424734</t>
  </si>
  <si>
    <t>0.12119028437646218</t>
  </si>
  <si>
    <t>CFAP126</t>
  </si>
  <si>
    <t>BRPF3</t>
  </si>
  <si>
    <t>-0.906681927350344</t>
  </si>
  <si>
    <t>0.39852562457881596</t>
  </si>
  <si>
    <t>BRICD5</t>
  </si>
  <si>
    <t>SSC4D</t>
  </si>
  <si>
    <t>-2.258416657752841</t>
  </si>
  <si>
    <t>0.07924573849733192</t>
  </si>
  <si>
    <t>PRY2&amp;PRY</t>
  </si>
  <si>
    <t>PAXX</t>
  </si>
  <si>
    <t>TRAF7</t>
  </si>
  <si>
    <t>-0.7364561719158256</t>
  </si>
  <si>
    <t>0.4881469447788632</t>
  </si>
  <si>
    <t>KRTAP20-1</t>
  </si>
  <si>
    <t>ACP2</t>
  </si>
  <si>
    <t>-1.9168815293623873</t>
  </si>
  <si>
    <t>0.12293872412481903</t>
  </si>
  <si>
    <t>REC8</t>
  </si>
  <si>
    <t>0.14910091690950264</t>
  </si>
  <si>
    <t>0.8881772174590202</t>
  </si>
  <si>
    <t>KCNC2</t>
  </si>
  <si>
    <t>-1.1080658071661658</t>
  </si>
  <si>
    <t>0.3063032416236587</t>
  </si>
  <si>
    <t>EXTL1</t>
  </si>
  <si>
    <t>PITPNM3</t>
  </si>
  <si>
    <t>-1.8136793300279066</t>
  </si>
  <si>
    <t>0.14252984525374282</t>
  </si>
  <si>
    <t>TMTC2</t>
  </si>
  <si>
    <t>CCL16</t>
  </si>
  <si>
    <t>-0.5742469019922124</t>
  </si>
  <si>
    <t>0.5962045094352781</t>
  </si>
  <si>
    <t>FBXO45</t>
  </si>
  <si>
    <t>DEPDC7</t>
  </si>
  <si>
    <t>SECTM1</t>
  </si>
  <si>
    <t>0.6839592578236335</t>
  </si>
  <si>
    <t>0.5263198363023691</t>
  </si>
  <si>
    <t>C2orf73</t>
  </si>
  <si>
    <t>ANKRD62P1-PARP4P3</t>
  </si>
  <si>
    <t>-1.4174517348535005</t>
  </si>
  <si>
    <t>0.22773866023704298</t>
  </si>
  <si>
    <t>CMTM3</t>
  </si>
  <si>
    <t>FGFRL1</t>
  </si>
  <si>
    <t>0.5975738033526085</t>
  </si>
  <si>
    <t>0.5715393679770611</t>
  </si>
  <si>
    <t>SUMO2</t>
  </si>
  <si>
    <t>-0.6157434400729653</t>
  </si>
  <si>
    <t>0.5602141158592112</t>
  </si>
  <si>
    <t>PDLIM4</t>
  </si>
  <si>
    <t>-0.9794445172790561</t>
  </si>
  <si>
    <t>0.3775981074288832</t>
  </si>
  <si>
    <t>LACTB2</t>
  </si>
  <si>
    <t>PRLR</t>
  </si>
  <si>
    <t>-2.1108291029199764</t>
  </si>
  <si>
    <t>0.07859289042735632</t>
  </si>
  <si>
    <t>TMEM229A</t>
  </si>
  <si>
    <t>ARID4A</t>
  </si>
  <si>
    <t>0.2563475322169925</t>
  </si>
  <si>
    <t>0.8060116344237384</t>
  </si>
  <si>
    <t>FAM110A</t>
  </si>
  <si>
    <t>CPNE2</t>
  </si>
  <si>
    <t>-2.0668199815992</t>
  </si>
  <si>
    <t>0.10601928279786518</t>
  </si>
  <si>
    <t>MAP3K6</t>
  </si>
  <si>
    <t>-1.2794535277468266</t>
  </si>
  <si>
    <t>0.24723707883932125</t>
  </si>
  <si>
    <t>ZNF181</t>
  </si>
  <si>
    <t>SYDE1</t>
  </si>
  <si>
    <t>-3.948443613320179</t>
  </si>
  <si>
    <t>0.01548023734770318</t>
  </si>
  <si>
    <t>NLRP6</t>
  </si>
  <si>
    <t>FBRSL1</t>
  </si>
  <si>
    <t>IL13</t>
  </si>
  <si>
    <t>0.3699214179517301</t>
  </si>
  <si>
    <t>0.7297227397598749</t>
  </si>
  <si>
    <t>TP53I3</t>
  </si>
  <si>
    <t>-1.301648271946953</t>
  </si>
  <si>
    <t>0.2625463642641304</t>
  </si>
  <si>
    <t>RELCH</t>
  </si>
  <si>
    <t>KIAA0895L</t>
  </si>
  <si>
    <t>AKNA</t>
  </si>
  <si>
    <t>-1.9832445454311645</t>
  </si>
  <si>
    <t>0.09307563382885513</t>
  </si>
  <si>
    <t>FDXACB1</t>
  </si>
  <si>
    <t>KCNA2</t>
  </si>
  <si>
    <t>-0.9569623387255062</t>
  </si>
  <si>
    <t>0.3724014571247639</t>
  </si>
  <si>
    <t>RAPGEF2</t>
  </si>
  <si>
    <t>-2.597775413685589</t>
  </si>
  <si>
    <t>0.03917378230507357</t>
  </si>
  <si>
    <t>GUCY2F</t>
  </si>
  <si>
    <t>-1.8293233831245954</t>
  </si>
  <si>
    <t>0.11622961653433589</t>
  </si>
  <si>
    <t>CCDC88C</t>
  </si>
  <si>
    <t>MYF5</t>
  </si>
  <si>
    <t>-0.7627040414951177</t>
  </si>
  <si>
    <t>0.47414400105755555</t>
  </si>
  <si>
    <t>SAT1</t>
  </si>
  <si>
    <t>-0.9354683465090178</t>
  </si>
  <si>
    <t>0.38518583546904955</t>
  </si>
  <si>
    <t>TMC1</t>
  </si>
  <si>
    <t>-0.4299094640195373</t>
  </si>
  <si>
    <t>0.6889290617308998</t>
  </si>
  <si>
    <t>PNMA8B</t>
  </si>
  <si>
    <t>OLFML2B</t>
  </si>
  <si>
    <t>-0.13562929321525927</t>
  </si>
  <si>
    <t>0.8963999633679067</t>
  </si>
  <si>
    <t>ABCC12</t>
  </si>
  <si>
    <t>-1.1185301120827054</t>
  </si>
  <si>
    <t>0.3039223530602266</t>
  </si>
  <si>
    <t>FOXRED2</t>
  </si>
  <si>
    <t>-2.5595367999925522</t>
  </si>
  <si>
    <t>0.04167363889237479</t>
  </si>
  <si>
    <t>ZNF135</t>
  </si>
  <si>
    <t>-4.293434577037298</t>
  </si>
  <si>
    <t>0.010975243883484927</t>
  </si>
  <si>
    <t>H2AJ</t>
  </si>
  <si>
    <t>MMS22L</t>
  </si>
  <si>
    <t>-0.5331766709628405</t>
  </si>
  <si>
    <t>0.6219795353873083</t>
  </si>
  <si>
    <t>CCDC97</t>
  </si>
  <si>
    <t>FAM241B</t>
  </si>
  <si>
    <t>CFB</t>
  </si>
  <si>
    <t>2.143015000649315</t>
  </si>
  <si>
    <t>0.09646246841140874</t>
  </si>
  <si>
    <t>ITIH3</t>
  </si>
  <si>
    <t>-1.5021069124122512</t>
  </si>
  <si>
    <t>0.2064493191399223</t>
  </si>
  <si>
    <t>BAGE4</t>
  </si>
  <si>
    <t>0.9404204001419768</t>
  </si>
  <si>
    <t>0.39922009871669567</t>
  </si>
  <si>
    <t>TAF9B</t>
  </si>
  <si>
    <t>-0.4587622785758709</t>
  </si>
  <si>
    <t>0.669973119912787</t>
  </si>
  <si>
    <t>SLC39A3</t>
  </si>
  <si>
    <t>-1.1392659409725798</t>
  </si>
  <si>
    <t>0.3173319385056255</t>
  </si>
  <si>
    <t>CYSLTR2</t>
  </si>
  <si>
    <t>1.1920246812329516</t>
  </si>
  <si>
    <t>0.27671384812775435</t>
  </si>
  <si>
    <t>PSME3IP1</t>
  </si>
  <si>
    <t>FTCD</t>
  </si>
  <si>
    <t>0.3824851016738119</t>
  </si>
  <si>
    <t>0.721205875054728</t>
  </si>
  <si>
    <t>PLA2G4E</t>
  </si>
  <si>
    <t>PTGR1</t>
  </si>
  <si>
    <t>-2.7414936609687417</t>
  </si>
  <si>
    <t>0.033194328354848035</t>
  </si>
  <si>
    <t>TRIM24</t>
  </si>
  <si>
    <t>0.1252387930137251</t>
  </si>
  <si>
    <t>0.9042110096656193</t>
  </si>
  <si>
    <t>ZNF211</t>
  </si>
  <si>
    <t>3.1907082582901474</t>
  </si>
  <si>
    <t>0.029994200241898396</t>
  </si>
  <si>
    <t>GCH1</t>
  </si>
  <si>
    <t>-1.2375487002138386</t>
  </si>
  <si>
    <t>0.28097894758048003</t>
  </si>
  <si>
    <t>ZNF572</t>
  </si>
  <si>
    <t>0.17585922923708433</t>
  </si>
  <si>
    <t>0.868722021738749</t>
  </si>
  <si>
    <t>ABHD17B</t>
  </si>
  <si>
    <t>0.7789946892483827</t>
  </si>
  <si>
    <t>0.4784128026222515</t>
  </si>
  <si>
    <t>SCNN1B</t>
  </si>
  <si>
    <t>0.6330210763119931</t>
  </si>
  <si>
    <t>0.5536321389070258</t>
  </si>
  <si>
    <t>DMRT2</t>
  </si>
  <si>
    <t>-2.309745872099459</t>
  </si>
  <si>
    <t>0.058167882046618775</t>
  </si>
  <si>
    <t>MYOD1</t>
  </si>
  <si>
    <t>0.786940725866178</t>
  </si>
  <si>
    <t>0.46099656597861444</t>
  </si>
  <si>
    <t>KLHL6</t>
  </si>
  <si>
    <t>-0.7586494220860961</t>
  </si>
  <si>
    <t>0.4885053451775676</t>
  </si>
  <si>
    <t>ACTR3B</t>
  </si>
  <si>
    <t>0.3136161231541034</t>
  </si>
  <si>
    <t>0.7691618615502662</t>
  </si>
  <si>
    <t>PPEF2</t>
  </si>
  <si>
    <t>-2.509674448643186</t>
  </si>
  <si>
    <t>0.04365338634312221</t>
  </si>
  <si>
    <t>NUB1</t>
  </si>
  <si>
    <t>0.6343801749940754</t>
  </si>
  <si>
    <t>0.5590856048911816</t>
  </si>
  <si>
    <t>TAS2R9</t>
  </si>
  <si>
    <t>-0.20255204623941941</t>
  </si>
  <si>
    <t>0.8492806000270384</t>
  </si>
  <si>
    <t>NANS</t>
  </si>
  <si>
    <t>-0.6803160363277505</t>
  </si>
  <si>
    <t>0.5317203535982178</t>
  </si>
  <si>
    <t>CDX2</t>
  </si>
  <si>
    <t>2.220959703482349</t>
  </si>
  <si>
    <t>0.06527569551521566</t>
  </si>
  <si>
    <t>GNG10</t>
  </si>
  <si>
    <t>-3.109095650393279</t>
  </si>
  <si>
    <t>0.020558798798756172</t>
  </si>
  <si>
    <t>STYX</t>
  </si>
  <si>
    <t>-1.623447932788781</t>
  </si>
  <si>
    <t>0.15534715967776097</t>
  </si>
  <si>
    <t>SLC17A2</t>
  </si>
  <si>
    <t>-0.7589597929634391</t>
  </si>
  <si>
    <t>0.4865425423502782</t>
  </si>
  <si>
    <t>RNASE1</t>
  </si>
  <si>
    <t>-2.1377772706610005</t>
  </si>
  <si>
    <t>0.0971676974977341</t>
  </si>
  <si>
    <t>TMEM239</t>
  </si>
  <si>
    <t>CHRNA1</t>
  </si>
  <si>
    <t>-0.932657514460234</t>
  </si>
  <si>
    <t>0.3849829561232108</t>
  </si>
  <si>
    <t>TREML1</t>
  </si>
  <si>
    <t>-1.611070866018648</t>
  </si>
  <si>
    <t>0.1563259567955996</t>
  </si>
  <si>
    <t>HAPLN3</t>
  </si>
  <si>
    <t>1.2514399218049852</t>
  </si>
  <si>
    <t>0.2757241920123208</t>
  </si>
  <si>
    <t>SLC32A1</t>
  </si>
  <si>
    <t>-1.3197914197719631</t>
  </si>
  <si>
    <t>0.2533198782756654</t>
  </si>
  <si>
    <t>MSI1</t>
  </si>
  <si>
    <t>-0.9622323360171641</t>
  </si>
  <si>
    <t>0.3721345285209274</t>
  </si>
  <si>
    <t>YKT6</t>
  </si>
  <si>
    <t>-3.7950477281150063</t>
  </si>
  <si>
    <t>0.015914443444348846</t>
  </si>
  <si>
    <t>ARMCX5</t>
  </si>
  <si>
    <t>NNAT</t>
  </si>
  <si>
    <t>ATG2A</t>
  </si>
  <si>
    <t>-1.258730161270414</t>
  </si>
  <si>
    <t>0.2719743147588366</t>
  </si>
  <si>
    <t>ING4</t>
  </si>
  <si>
    <t>1.0063491515796825</t>
  </si>
  <si>
    <t>0.3703543921412834</t>
  </si>
  <si>
    <t>CFAP157</t>
  </si>
  <si>
    <t>IL1RAPL2</t>
  </si>
  <si>
    <t>-1.3947634495272538</t>
  </si>
  <si>
    <t>0.21180637532655353</t>
  </si>
  <si>
    <t>RIPK2</t>
  </si>
  <si>
    <t>-1.7172305980526439</t>
  </si>
  <si>
    <t>0.13576368622321414</t>
  </si>
  <si>
    <t>CDH6</t>
  </si>
  <si>
    <t>-2.1209211862272124</t>
  </si>
  <si>
    <t>0.07777042931475232</t>
  </si>
  <si>
    <t>CCNI</t>
  </si>
  <si>
    <t>-1.3570635097788495</t>
  </si>
  <si>
    <t>0.22250611616406604</t>
  </si>
  <si>
    <t>FAAP24</t>
  </si>
  <si>
    <t>PLPPR3</t>
  </si>
  <si>
    <t>0.6606444928817691</t>
  </si>
  <si>
    <t>0.5443871953585098</t>
  </si>
  <si>
    <t>TBC1D16</t>
  </si>
  <si>
    <t>-2.237350893120108</t>
  </si>
  <si>
    <t>0.06612554607683956</t>
  </si>
  <si>
    <t>SLC39A13</t>
  </si>
  <si>
    <t>-1.7447190112725894</t>
  </si>
  <si>
    <t>0.15426565935928013</t>
  </si>
  <si>
    <t>FRRS1L</t>
  </si>
  <si>
    <t>GAD2</t>
  </si>
  <si>
    <t>-1.3745882236107663</t>
  </si>
  <si>
    <t>0.24022936919195648</t>
  </si>
  <si>
    <t>ZNF273</t>
  </si>
  <si>
    <t>0.04483821932410502</t>
  </si>
  <si>
    <t>0.9663273939849352</t>
  </si>
  <si>
    <t>SIPA1L2</t>
  </si>
  <si>
    <t>SLC9A9</t>
  </si>
  <si>
    <t>-2.0860575416621185</t>
  </si>
  <si>
    <t>0.09912024427266215</t>
  </si>
  <si>
    <t>STYXL1</t>
  </si>
  <si>
    <t>-0.32316266670473315</t>
  </si>
  <si>
    <t>0.7572938071431738</t>
  </si>
  <si>
    <t>LGALS14</t>
  </si>
  <si>
    <t>1.3555957971187083</t>
  </si>
  <si>
    <t>0.24547921353804966</t>
  </si>
  <si>
    <t>NPRL2</t>
  </si>
  <si>
    <t>-0.0787389756939127</t>
  </si>
  <si>
    <t>0.9408459084454234</t>
  </si>
  <si>
    <t>LELP1</t>
  </si>
  <si>
    <t>USP33</t>
  </si>
  <si>
    <t>-1.139933505418049</t>
  </si>
  <si>
    <t>0.2973944075160245</t>
  </si>
  <si>
    <t>CRYM</t>
  </si>
  <si>
    <t>HSD17B6</t>
  </si>
  <si>
    <t>-1.1125955889518675</t>
  </si>
  <si>
    <t>0.30766949229429863</t>
  </si>
  <si>
    <t>SYN3</t>
  </si>
  <si>
    <t>MPP4</t>
  </si>
  <si>
    <t>-2.871840705314652</t>
  </si>
  <si>
    <t>0.04386261123908471</t>
  </si>
  <si>
    <t>ZNF660</t>
  </si>
  <si>
    <t>-1.76436671159333</t>
  </si>
  <si>
    <t>0.14602869004964078</t>
  </si>
  <si>
    <t>PNPLA4</t>
  </si>
  <si>
    <t>-3.4387516800598763</t>
  </si>
  <si>
    <t>0.02259301510167428</t>
  </si>
  <si>
    <t>HIST1H4E</t>
  </si>
  <si>
    <t>-1.0808891388460442</t>
  </si>
  <si>
    <t>0.3395082342448614</t>
  </si>
  <si>
    <t>SYT8</t>
  </si>
  <si>
    <t>VXN</t>
  </si>
  <si>
    <t>PARP11</t>
  </si>
  <si>
    <t>-0.1640371158918576</t>
  </si>
  <si>
    <t>0.8749373003505263</t>
  </si>
  <si>
    <t>PPP1R26</t>
  </si>
  <si>
    <t>ELAVL4</t>
  </si>
  <si>
    <t>-1.295586418274426</t>
  </si>
  <si>
    <t>0.2399250229690776</t>
  </si>
  <si>
    <t>PPP1R3C</t>
  </si>
  <si>
    <t>-0.9615536889171516</t>
  </si>
  <si>
    <t>0.3882477872669384</t>
  </si>
  <si>
    <t>MRTFA</t>
  </si>
  <si>
    <t>ZNF432</t>
  </si>
  <si>
    <t>0.8445665257648641</t>
  </si>
  <si>
    <t>0.4300229745827052</t>
  </si>
  <si>
    <t>RASA4</t>
  </si>
  <si>
    <t>0.070872274115588</t>
  </si>
  <si>
    <t>0.9457712807896275</t>
  </si>
  <si>
    <t>ARHGAP40</t>
  </si>
  <si>
    <t>-0.9965440059001028</t>
  </si>
  <si>
    <t>0.37471006189210804</t>
  </si>
  <si>
    <t>RBM12B</t>
  </si>
  <si>
    <t>RAB40B</t>
  </si>
  <si>
    <t>C5</t>
  </si>
  <si>
    <t>-1.0933477963285787</t>
  </si>
  <si>
    <t>0.31494550990855197</t>
  </si>
  <si>
    <t>UBXN10</t>
  </si>
  <si>
    <t>-2.776705650846025</t>
  </si>
  <si>
    <t>0.049162586318329794</t>
  </si>
  <si>
    <t>UPRT</t>
  </si>
  <si>
    <t>-1.6246099561419565</t>
  </si>
  <si>
    <t>0.1761957183079298</t>
  </si>
  <si>
    <t>SEMA4C</t>
  </si>
  <si>
    <t>-1.0683617038701516</t>
  </si>
  <si>
    <t>0.32601475458271595</t>
  </si>
  <si>
    <t>RBL1</t>
  </si>
  <si>
    <t>-1.2917632706752038</t>
  </si>
  <si>
    <t>0.24351177637455076</t>
  </si>
  <si>
    <t>SPINT1</t>
  </si>
  <si>
    <t>-1.9088733890920193</t>
  </si>
  <si>
    <t>0.12807838385793666</t>
  </si>
  <si>
    <t>DUSP26</t>
  </si>
  <si>
    <t>-0.1319628303459487</t>
  </si>
  <si>
    <t>0.899247209173678</t>
  </si>
  <si>
    <t>LOC100630923</t>
  </si>
  <si>
    <t>-0.2771433998086173</t>
  </si>
  <si>
    <t>0.7905557773852873</t>
  </si>
  <si>
    <t>PTPRO</t>
  </si>
  <si>
    <t>-2.130292509827925</t>
  </si>
  <si>
    <t>0.09742906404910874</t>
  </si>
  <si>
    <t>ELOVL6</t>
  </si>
  <si>
    <t>PRR16</t>
  </si>
  <si>
    <t>NCKAP5</t>
  </si>
  <si>
    <t>SOCS2</t>
  </si>
  <si>
    <t>-3.213311390477342</t>
  </si>
  <si>
    <t>0.017572333690283333</t>
  </si>
  <si>
    <t>SLC35F3</t>
  </si>
  <si>
    <t>-1.5746066970600652</t>
  </si>
  <si>
    <t>0.16529512477281122</t>
  </si>
  <si>
    <t>USP45</t>
  </si>
  <si>
    <t>-0.9369834240868851</t>
  </si>
  <si>
    <t>0.4008140978973115</t>
  </si>
  <si>
    <t>CLMN</t>
  </si>
  <si>
    <t>YEATS4</t>
  </si>
  <si>
    <t>2.6288531845057226</t>
  </si>
  <si>
    <t>0.03664364273742908</t>
  </si>
  <si>
    <t>TIE1</t>
  </si>
  <si>
    <t>-3.189353584288304</t>
  </si>
  <si>
    <t>0.01861494386790199</t>
  </si>
  <si>
    <t>OGFOD3</t>
  </si>
  <si>
    <t>5.3633299268126855</t>
  </si>
  <si>
    <t>0.004167263353604209</t>
  </si>
  <si>
    <t>BEST2</t>
  </si>
  <si>
    <t>UBR7</t>
  </si>
  <si>
    <t>1.0946151225670748</t>
  </si>
  <si>
    <t>0.3144561336015543</t>
  </si>
  <si>
    <t>PLS1</t>
  </si>
  <si>
    <t>-0.7931553426838045</t>
  </si>
  <si>
    <t>0.45627585260813436</t>
  </si>
  <si>
    <t>ORMDL3</t>
  </si>
  <si>
    <t>TMX4</t>
  </si>
  <si>
    <t>MSX1</t>
  </si>
  <si>
    <t>1.8505655638694622</t>
  </si>
  <si>
    <t>0.1115710733865823</t>
  </si>
  <si>
    <t>PADI4</t>
  </si>
  <si>
    <t>-1.671792710233136</t>
  </si>
  <si>
    <t>0.16537741416559282</t>
  </si>
  <si>
    <t>DNASE2</t>
  </si>
  <si>
    <t>1.2251531806245708</t>
  </si>
  <si>
    <t>0.28098051250278483</t>
  </si>
  <si>
    <t>IL22</t>
  </si>
  <si>
    <t>6.085442017027877</t>
  </si>
  <si>
    <t>0.001848827287181216</t>
  </si>
  <si>
    <t>ADAM11</t>
  </si>
  <si>
    <t>-3.385268940513609</t>
  </si>
  <si>
    <t>0.026993904951878443</t>
  </si>
  <si>
    <t>LINGO3</t>
  </si>
  <si>
    <t>1.118920937229221</t>
  </si>
  <si>
    <t>0.3247275533256451</t>
  </si>
  <si>
    <t>ANTKMT</t>
  </si>
  <si>
    <t>NECAP2</t>
  </si>
  <si>
    <t>RAP2B</t>
  </si>
  <si>
    <t>-0.6281109136062616</t>
  </si>
  <si>
    <t>0.5525348085352777</t>
  </si>
  <si>
    <t>COMT</t>
  </si>
  <si>
    <t>-1.3361914977608977</t>
  </si>
  <si>
    <t>0.2293838837964113</t>
  </si>
  <si>
    <t>NAB1</t>
  </si>
  <si>
    <t>-0.6433843084181915</t>
  </si>
  <si>
    <t>0.5428361447247759</t>
  </si>
  <si>
    <t>EMBP1</t>
  </si>
  <si>
    <t>SIX1</t>
  </si>
  <si>
    <t>-0.7293781240425764</t>
  </si>
  <si>
    <t>0.49271791420277283</t>
  </si>
  <si>
    <t>TRO</t>
  </si>
  <si>
    <t>-1.4712402813377916</t>
  </si>
  <si>
    <t>0.19116863416322868</t>
  </si>
  <si>
    <t>LRP5</t>
  </si>
  <si>
    <t>-2.4783971135184437</t>
  </si>
  <si>
    <t>0.04725886175373921</t>
  </si>
  <si>
    <t>TBL1XR1</t>
  </si>
  <si>
    <t>0.49200268236485395</t>
  </si>
  <si>
    <t>0.6399951214811511</t>
  </si>
  <si>
    <t>PTPN23</t>
  </si>
  <si>
    <t>1.3709173647261186</t>
  </si>
  <si>
    <t>0.23320702807140437</t>
  </si>
  <si>
    <t>DOCK8-AS1</t>
  </si>
  <si>
    <t>MRPS31</t>
  </si>
  <si>
    <t>CACNG2</t>
  </si>
  <si>
    <t>-0.8213830844807292</t>
  </si>
  <si>
    <t>0.45651929977010286</t>
  </si>
  <si>
    <t>ZFX</t>
  </si>
  <si>
    <t>-1.1538791488816955</t>
  </si>
  <si>
    <t>0.3087285483931692</t>
  </si>
  <si>
    <t>GHSR</t>
  </si>
  <si>
    <t>-4.827558176439727</t>
  </si>
  <si>
    <t>0.0022910712246230155</t>
  </si>
  <si>
    <t>ZNF75A</t>
  </si>
  <si>
    <t>-0.358552886904262</t>
  </si>
  <si>
    <t>0.7375622548640728</t>
  </si>
  <si>
    <t>NHP2</t>
  </si>
  <si>
    <t>-1.3766898266736485</t>
  </si>
  <si>
    <t>0.23889081872065054</t>
  </si>
  <si>
    <t>SYNJ2BP</t>
  </si>
  <si>
    <t>PENK</t>
  </si>
  <si>
    <t>CHST7</t>
  </si>
  <si>
    <t>-3.316712148828411</t>
  </si>
  <si>
    <t>0.015029669093478646</t>
  </si>
  <si>
    <t>STARD8</t>
  </si>
  <si>
    <t>-3.885368301876038</t>
  </si>
  <si>
    <t>0.00745373939911422</t>
  </si>
  <si>
    <t>LIN52</t>
  </si>
  <si>
    <t>-0.6133268739410896</t>
  </si>
  <si>
    <t>0.572009266351224</t>
  </si>
  <si>
    <t>CLDN23</t>
  </si>
  <si>
    <t>IL5</t>
  </si>
  <si>
    <t>-0.5930994298952865</t>
  </si>
  <si>
    <t>0.573682633705289</t>
  </si>
  <si>
    <t>TELO2</t>
  </si>
  <si>
    <t>-0.9808670516882392</t>
  </si>
  <si>
    <t>0.3795973262781933</t>
  </si>
  <si>
    <t>CDR2</t>
  </si>
  <si>
    <t>SLC66A1</t>
  </si>
  <si>
    <t>GRIK4</t>
  </si>
  <si>
    <t>0.3246672029623725</t>
  </si>
  <si>
    <t>0.7562385265549721</t>
  </si>
  <si>
    <t>ATP13A3</t>
  </si>
  <si>
    <t>-0.7889599734056406</t>
  </si>
  <si>
    <t>0.47303037231868783</t>
  </si>
  <si>
    <t>ZMYM4</t>
  </si>
  <si>
    <t>OPN1MW3&amp;OPN1MW2</t>
  </si>
  <si>
    <t>2.7077377156082183</t>
  </si>
  <si>
    <t>0.032965201124616046</t>
  </si>
  <si>
    <t>KIF13A</t>
  </si>
  <si>
    <t>-0.01887972853684615</t>
  </si>
  <si>
    <t>0.9858194014662793</t>
  </si>
  <si>
    <t>WDR75</t>
  </si>
  <si>
    <t>-1.7459603777905253</t>
  </si>
  <si>
    <t>0.15422795952633053</t>
  </si>
  <si>
    <t>LZTS1</t>
  </si>
  <si>
    <t>3.7585504174558246</t>
  </si>
  <si>
    <t>0.008921685502391249</t>
  </si>
  <si>
    <t>GABRR1</t>
  </si>
  <si>
    <t>-0.08344383811430166</t>
  </si>
  <si>
    <t>0.9359349798944202</t>
  </si>
  <si>
    <t>ASPHD1</t>
  </si>
  <si>
    <t>DTNBP1</t>
  </si>
  <si>
    <t>-0.5430783090086977</t>
  </si>
  <si>
    <t>0.6152424019859549</t>
  </si>
  <si>
    <t>LAMA1</t>
  </si>
  <si>
    <t>ALG6</t>
  </si>
  <si>
    <t>1.0571836120049887</t>
  </si>
  <si>
    <t>0.3301617630078888</t>
  </si>
  <si>
    <t>SLC20A2</t>
  </si>
  <si>
    <t>-3.6612888995361113</t>
  </si>
  <si>
    <t>0.009933381843376866</t>
  </si>
  <si>
    <t>USP44</t>
  </si>
  <si>
    <t>-2.860872090755076</t>
  </si>
  <si>
    <t>0.027327878773553325</t>
  </si>
  <si>
    <t>SPEM1</t>
  </si>
  <si>
    <t>SNAPC1</t>
  </si>
  <si>
    <t>-0.9215975894750099</t>
  </si>
  <si>
    <t>0.4072575428277859</t>
  </si>
  <si>
    <t>HEXB</t>
  </si>
  <si>
    <t>-2.2724890339892787</t>
  </si>
  <si>
    <t>0.06139940062822838</t>
  </si>
  <si>
    <t>NINJ2</t>
  </si>
  <si>
    <t>6.070817021606986</t>
  </si>
  <si>
    <t>0.0005254107849333842</t>
  </si>
  <si>
    <t>ZNF766</t>
  </si>
  <si>
    <t>-0.6329317993986172</t>
  </si>
  <si>
    <t>0.5600089394700554</t>
  </si>
  <si>
    <t>TNFSF4</t>
  </si>
  <si>
    <t>-0.719113053792629</t>
  </si>
  <si>
    <t>0.49875384376100923</t>
  </si>
  <si>
    <t>CCR1</t>
  </si>
  <si>
    <t>2.6063454415170018</t>
  </si>
  <si>
    <t>0.03924333888444505</t>
  </si>
  <si>
    <t>PLA2G2A</t>
  </si>
  <si>
    <t>-7.572350187852741</t>
  </si>
  <si>
    <t>0.00017524444776278826</t>
  </si>
  <si>
    <t>DUT</t>
  </si>
  <si>
    <t>0.3818728499698154</t>
  </si>
  <si>
    <t>0.7153365679587996</t>
  </si>
  <si>
    <t>COL4A6</t>
  </si>
  <si>
    <t>-1.4227974402649506</t>
  </si>
  <si>
    <t>0.1996680506639547</t>
  </si>
  <si>
    <t>TAS2R31</t>
  </si>
  <si>
    <t>-1.5154546942201854</t>
  </si>
  <si>
    <t>0.2018732206397363</t>
  </si>
  <si>
    <t>GUCY2D</t>
  </si>
  <si>
    <t>-0.7689496688657528</t>
  </si>
  <si>
    <t>0.4707386386177853</t>
  </si>
  <si>
    <t>ARG1</t>
  </si>
  <si>
    <t>-1.267432546884546</t>
  </si>
  <si>
    <t>0.2508451335551926</t>
  </si>
  <si>
    <t>B3GNT3</t>
  </si>
  <si>
    <t>-2.2560379805946047</t>
  </si>
  <si>
    <t>0.08607710717248081</t>
  </si>
  <si>
    <t>OS9</t>
  </si>
  <si>
    <t>-0.36170670607507444</t>
  </si>
  <si>
    <t>0.7357170321359245</t>
  </si>
  <si>
    <t>GCSHP3</t>
  </si>
  <si>
    <t>-1.0828146654027584</t>
  </si>
  <si>
    <t>0.31883010354983193</t>
  </si>
  <si>
    <t>ARHGAP26</t>
  </si>
  <si>
    <t>-3.5391177818977386</t>
  </si>
  <si>
    <t>0.011189707461886125</t>
  </si>
  <si>
    <t>DISP2</t>
  </si>
  <si>
    <t>CNGA1</t>
  </si>
  <si>
    <t>-0.46020758588868105</t>
  </si>
  <si>
    <t>0.660777124075782</t>
  </si>
  <si>
    <t>CHGB</t>
  </si>
  <si>
    <t>PRKAG1</t>
  </si>
  <si>
    <t>-0.25418088335780165</t>
  </si>
  <si>
    <t>0.8073962690725152</t>
  </si>
  <si>
    <t>KIF21B</t>
  </si>
  <si>
    <t>-1.6009394779796013</t>
  </si>
  <si>
    <t>0.18017680842393305</t>
  </si>
  <si>
    <t>CYP4F11</t>
  </si>
  <si>
    <t>1.000458481616613</t>
  </si>
  <si>
    <t>0.3536781683901633</t>
  </si>
  <si>
    <t>BAALC</t>
  </si>
  <si>
    <t>CXCL8</t>
  </si>
  <si>
    <t>-2.0867712971287653</t>
  </si>
  <si>
    <t>0.08108872362006268</t>
  </si>
  <si>
    <t>FPGT-TNNI3K</t>
  </si>
  <si>
    <t>-1.3487495467929393</t>
  </si>
  <si>
    <t>0.2236852545642319</t>
  </si>
  <si>
    <t>MAP2K1</t>
  </si>
  <si>
    <t>-0.9537249594371628</t>
  </si>
  <si>
    <t>0.37593232054264125</t>
  </si>
  <si>
    <t>APOA4</t>
  </si>
  <si>
    <t>-0.8779171052682302</t>
  </si>
  <si>
    <t>0.4283585000639771</t>
  </si>
  <si>
    <t>AZU1</t>
  </si>
  <si>
    <t>0.2216652730689599</t>
  </si>
  <si>
    <t>0.8351415715757291</t>
  </si>
  <si>
    <t>SH3GLB1</t>
  </si>
  <si>
    <t>ZNF804A</t>
  </si>
  <si>
    <t>COASY</t>
  </si>
  <si>
    <t>3.9921862309972136</t>
  </si>
  <si>
    <t>0.012812591688137632</t>
  </si>
  <si>
    <t>SLC22A5</t>
  </si>
  <si>
    <t>0.752080958604462</t>
  </si>
  <si>
    <t>0.49248254853004575</t>
  </si>
  <si>
    <t>RHOT1</t>
  </si>
  <si>
    <t>-2.7308161692276407</t>
  </si>
  <si>
    <t>0.03197234393317071</t>
  </si>
  <si>
    <t>CCL3</t>
  </si>
  <si>
    <t>-3.189391256287847</t>
  </si>
  <si>
    <t>0.018392958808580884</t>
  </si>
  <si>
    <t>AP5Z1</t>
  </si>
  <si>
    <t>UGT2B17</t>
  </si>
  <si>
    <t>0.44800267543830286</t>
  </si>
  <si>
    <t>0.6770523342407843</t>
  </si>
  <si>
    <t>HRK</t>
  </si>
  <si>
    <t>-0.7080510859074096</t>
  </si>
  <si>
    <t>0.5123775412619755</t>
  </si>
  <si>
    <t>DERL1</t>
  </si>
  <si>
    <t>1.7684772950482892</t>
  </si>
  <si>
    <t>0.14876023027011626</t>
  </si>
  <si>
    <t>MFF</t>
  </si>
  <si>
    <t>PTPN5</t>
  </si>
  <si>
    <t>-1.1691194835858463</t>
  </si>
  <si>
    <t>0.30593892136572143</t>
  </si>
  <si>
    <t>CAMKK2</t>
  </si>
  <si>
    <t>-0.7629313403536933</t>
  </si>
  <si>
    <t>0.4737175674947399</t>
  </si>
  <si>
    <t>FAM69A</t>
  </si>
  <si>
    <t>-2.1529937740681455</t>
  </si>
  <si>
    <t>0.0940931166049684</t>
  </si>
  <si>
    <t>PRKX</t>
  </si>
  <si>
    <t>-2.581887937373579</t>
  </si>
  <si>
    <t>0.04008328669598022</t>
  </si>
  <si>
    <t>LOC100996415</t>
  </si>
  <si>
    <t>PDZK1IP1</t>
  </si>
  <si>
    <t>-2.9627484015886694</t>
  </si>
  <si>
    <t>0.024125012108268458</t>
  </si>
  <si>
    <t>MYRIP</t>
  </si>
  <si>
    <t>EDARADD</t>
  </si>
  <si>
    <t>-0.9944520658533986</t>
  </si>
  <si>
    <t>0.3573881351365964</t>
  </si>
  <si>
    <t>FLNA</t>
  </si>
  <si>
    <t>SIGLEC1</t>
  </si>
  <si>
    <t>-1.5843476129646237</t>
  </si>
  <si>
    <t>0.18650072189406303</t>
  </si>
  <si>
    <t>SIN3A</t>
  </si>
  <si>
    <t>-0.5399127693519182</t>
  </si>
  <si>
    <t>0.6078521402775758</t>
  </si>
  <si>
    <t>PHKB</t>
  </si>
  <si>
    <t>-2.5192235557102927</t>
  </si>
  <si>
    <t>0.044815316103947886</t>
  </si>
  <si>
    <t>KRTAP19-2</t>
  </si>
  <si>
    <t>GLYATL2</t>
  </si>
  <si>
    <t>FANCF</t>
  </si>
  <si>
    <t>1.856433740729516</t>
  </si>
  <si>
    <t>0.11206081634284405</t>
  </si>
  <si>
    <t>ADRA2C</t>
  </si>
  <si>
    <t>0.5611921375438805</t>
  </si>
  <si>
    <t>0.5947027910633254</t>
  </si>
  <si>
    <t>ZSCAN20</t>
  </si>
  <si>
    <t>0.2949502495671474</t>
  </si>
  <si>
    <t>0.7817796483448756</t>
  </si>
  <si>
    <t>RPS27A</t>
  </si>
  <si>
    <t>-1.544938027946927</t>
  </si>
  <si>
    <t>0.17309042181353762</t>
  </si>
  <si>
    <t>MAPK8IP1</t>
  </si>
  <si>
    <t>0.8259672033877636</t>
  </si>
  <si>
    <t>0.4397999397332217</t>
  </si>
  <si>
    <t>H3-5</t>
  </si>
  <si>
    <t>MYH10</t>
  </si>
  <si>
    <t>RPE</t>
  </si>
  <si>
    <t>3.0503147329420788</t>
  </si>
  <si>
    <t>0.020338251167819576</t>
  </si>
  <si>
    <t>ANXA2</t>
  </si>
  <si>
    <t>-0.352951145166429</t>
  </si>
  <si>
    <t>0.7413051248046123</t>
  </si>
  <si>
    <t>SDF4</t>
  </si>
  <si>
    <t>0.04193938421969242</t>
  </si>
  <si>
    <t>0.967871767459279</t>
  </si>
  <si>
    <t>EGR1</t>
  </si>
  <si>
    <t>-0.2663251137419689</t>
  </si>
  <si>
    <t>0.7987895622031047</t>
  </si>
  <si>
    <t>B3GALT1</t>
  </si>
  <si>
    <t>-1.0049189640155523</t>
  </si>
  <si>
    <t>0.3677006848725178</t>
  </si>
  <si>
    <t>SLC35E3</t>
  </si>
  <si>
    <t>HAS1</t>
  </si>
  <si>
    <t>-0.6029716005491714</t>
  </si>
  <si>
    <t>0.5784246394199231</t>
  </si>
  <si>
    <t>SLITRK5</t>
  </si>
  <si>
    <t>-0.31281524543785666</t>
  </si>
  <si>
    <t>0.7645992196862462</t>
  </si>
  <si>
    <t>SLC6A15</t>
  </si>
  <si>
    <t>-0.32200408456672125</t>
  </si>
  <si>
    <t>0.7582103861740741</t>
  </si>
  <si>
    <t>PAX6</t>
  </si>
  <si>
    <t>-0.3204515512440021</t>
  </si>
  <si>
    <t>0.7593772036023005</t>
  </si>
  <si>
    <t>PKDREJ</t>
  </si>
  <si>
    <t>1.3506952137100638</t>
  </si>
  <si>
    <t>0.24466594044347006</t>
  </si>
  <si>
    <t>LYST</t>
  </si>
  <si>
    <t>-3.585522871648951</t>
  </si>
  <si>
    <t>0.022252596147073835</t>
  </si>
  <si>
    <t>OSBPL10</t>
  </si>
  <si>
    <t>FBXW10</t>
  </si>
  <si>
    <t>-3.771489768157613</t>
  </si>
  <si>
    <t>0.01632066485867026</t>
  </si>
  <si>
    <t>IFT88</t>
  </si>
  <si>
    <t>CDK2AP2</t>
  </si>
  <si>
    <t>-1.3297170272608485</t>
  </si>
  <si>
    <t>0.25301573224062696</t>
  </si>
  <si>
    <t>FAM78B</t>
  </si>
  <si>
    <t>MAP3K11</t>
  </si>
  <si>
    <t>-3.8240329862309226</t>
  </si>
  <si>
    <t>0.00832515482402577</t>
  </si>
  <si>
    <t>CCL8</t>
  </si>
  <si>
    <t>-2.4376723831604035</t>
  </si>
  <si>
    <t>0.06898378678258961</t>
  </si>
  <si>
    <t>GDF5</t>
  </si>
  <si>
    <t>1.3361738967440389</t>
  </si>
  <si>
    <t>0.23393867461977572</t>
  </si>
  <si>
    <t>TEX22</t>
  </si>
  <si>
    <t>CD101</t>
  </si>
  <si>
    <t>0.9493534330565435</t>
  </si>
  <si>
    <t>0.3955326538651361</t>
  </si>
  <si>
    <t>SLC25A29</t>
  </si>
  <si>
    <t>3.245318577085885</t>
  </si>
  <si>
    <t>0.024401484985133864</t>
  </si>
  <si>
    <t>ZNF727</t>
  </si>
  <si>
    <t>0.7771000822819576</t>
  </si>
  <si>
    <t>0.4795941806177383</t>
  </si>
  <si>
    <t>GIMAP2</t>
  </si>
  <si>
    <t>-0.40685743700361615</t>
  </si>
  <si>
    <t>0.704065554218017</t>
  </si>
  <si>
    <t>TRMT10C</t>
  </si>
  <si>
    <t>2.5035090310307764</t>
  </si>
  <si>
    <t>0.06438957451103397</t>
  </si>
  <si>
    <t>CERKL</t>
  </si>
  <si>
    <t>-0.49834301093511457</t>
  </si>
  <si>
    <t>0.6441039737339366</t>
  </si>
  <si>
    <t>CLEC6A</t>
  </si>
  <si>
    <t>SPRED3</t>
  </si>
  <si>
    <t>HIF3A</t>
  </si>
  <si>
    <t>-1.9009222623297153</t>
  </si>
  <si>
    <t>0.10396445166363268</t>
  </si>
  <si>
    <t>CORO1B</t>
  </si>
  <si>
    <t>-1.7756597348340641</t>
  </si>
  <si>
    <t>0.14904194930942627</t>
  </si>
  <si>
    <t>FAM178B</t>
  </si>
  <si>
    <t>FAM174B</t>
  </si>
  <si>
    <t>0.6428979953351975</t>
  </si>
  <si>
    <t>0.553806731325374</t>
  </si>
  <si>
    <t>C3AR1</t>
  </si>
  <si>
    <t>-2.481749522887236</t>
  </si>
  <si>
    <t>0.04685356977309829</t>
  </si>
  <si>
    <t>FURIN</t>
  </si>
  <si>
    <t>-3.4517478256699405</t>
  </si>
  <si>
    <t>0.024535647701803862</t>
  </si>
  <si>
    <t>LAMB3</t>
  </si>
  <si>
    <t>-0.39489868553798735</t>
  </si>
  <si>
    <t>0.7126564163566982</t>
  </si>
  <si>
    <t>METTL5</t>
  </si>
  <si>
    <t>PAPSS1</t>
  </si>
  <si>
    <t>-3.6166670113077184</t>
  </si>
  <si>
    <t>0.010337272285332206</t>
  </si>
  <si>
    <t>TMEM110-MUSTN1</t>
  </si>
  <si>
    <t>SNX9</t>
  </si>
  <si>
    <t>-4.154114729273973</t>
  </si>
  <si>
    <t>0.013538858085501178</t>
  </si>
  <si>
    <t>SHPK</t>
  </si>
  <si>
    <t>-0.3023482745288116</t>
  </si>
  <si>
    <t>0.7722708683594681</t>
  </si>
  <si>
    <t>PRG3</t>
  </si>
  <si>
    <t>-0.15902976727484774</t>
  </si>
  <si>
    <t>0.8812376731735577</t>
  </si>
  <si>
    <t>NEUROD1</t>
  </si>
  <si>
    <t>-0.3164702998910823</t>
  </si>
  <si>
    <t>0.762198709714867</t>
  </si>
  <si>
    <t>NUDT12</t>
  </si>
  <si>
    <t>-0.19431206418600172</t>
  </si>
  <si>
    <t>0.8521582396688309</t>
  </si>
  <si>
    <t>TSEN54</t>
  </si>
  <si>
    <t>GPN1</t>
  </si>
  <si>
    <t>1.2138019783312883</t>
  </si>
  <si>
    <t>0.28734903762288966</t>
  </si>
  <si>
    <t>ARG2</t>
  </si>
  <si>
    <t>0.6095418798818112</t>
  </si>
  <si>
    <t>0.5637470962069904</t>
  </si>
  <si>
    <t>PEAK1</t>
  </si>
  <si>
    <t>-2.0954733804378916</t>
  </si>
  <si>
    <t>0.08029372607872551</t>
  </si>
  <si>
    <t>KRTAP24-1</t>
  </si>
  <si>
    <t>MRNIP</t>
  </si>
  <si>
    <t>-3.6233597883596755</t>
  </si>
  <si>
    <t>0.017718059415481137</t>
  </si>
  <si>
    <t>LGI4</t>
  </si>
  <si>
    <t>MSH4</t>
  </si>
  <si>
    <t>-1.1922453832935374</t>
  </si>
  <si>
    <t>0.2981432305324445</t>
  </si>
  <si>
    <t>FAM111B</t>
  </si>
  <si>
    <t>-3.0025951879997996</t>
  </si>
  <si>
    <t>0.037942506088362214</t>
  </si>
  <si>
    <t>RAB15</t>
  </si>
  <si>
    <t>-4.092368450318859</t>
  </si>
  <si>
    <t>0.006082859597599279</t>
  </si>
  <si>
    <t>PDE4B</t>
  </si>
  <si>
    <t>-1.2400657772810546</t>
  </si>
  <si>
    <t>0.2601714746975358</t>
  </si>
  <si>
    <t>TOR4A</t>
  </si>
  <si>
    <t>-0.20762612245138354</t>
  </si>
  <si>
    <t>0.8454910902001708</t>
  </si>
  <si>
    <t>CASTOR3</t>
  </si>
  <si>
    <t>ODAM</t>
  </si>
  <si>
    <t>KCTD20</t>
  </si>
  <si>
    <t>0.1261821765733423</t>
  </si>
  <si>
    <t>0.9055373807291421</t>
  </si>
  <si>
    <t>MAB21L4</t>
  </si>
  <si>
    <t>HARBI1</t>
  </si>
  <si>
    <t>TMEM187</t>
  </si>
  <si>
    <t>0.9094110254565967</t>
  </si>
  <si>
    <t>0.4127536026128843</t>
  </si>
  <si>
    <t>BTN3A1</t>
  </si>
  <si>
    <t>-1.1900308161293254</t>
  </si>
  <si>
    <t>0.29809993438885446</t>
  </si>
  <si>
    <t>GIMAP1</t>
  </si>
  <si>
    <t>1.2292543281376893</t>
  </si>
  <si>
    <t>0.28556274079124067</t>
  </si>
  <si>
    <t>ZNF33B</t>
  </si>
  <si>
    <t>-2.4573554447965336</t>
  </si>
  <si>
    <t>0.04608365659925575</t>
  </si>
  <si>
    <t>GTF3C5</t>
  </si>
  <si>
    <t>2.5527337852503056</t>
  </si>
  <si>
    <t>0.05749139471532882</t>
  </si>
  <si>
    <t>GNAI1</t>
  </si>
  <si>
    <t>-1.0892654433330997</t>
  </si>
  <si>
    <t>0.3158247372773794</t>
  </si>
  <si>
    <t>ALG12</t>
  </si>
  <si>
    <t>0.18874846311112672</t>
  </si>
  <si>
    <t>0.8589160724203677</t>
  </si>
  <si>
    <t>USP48</t>
  </si>
  <si>
    <t>-0.5115529334178487</t>
  </si>
  <si>
    <t>0.6354291869341366</t>
  </si>
  <si>
    <t>CALHM3</t>
  </si>
  <si>
    <t>C8orf31</t>
  </si>
  <si>
    <t>AGPAT3</t>
  </si>
  <si>
    <t>-0.4734251279641906</t>
  </si>
  <si>
    <t>0.6521750255908236</t>
  </si>
  <si>
    <t>DEFB110</t>
  </si>
  <si>
    <t>FLG</t>
  </si>
  <si>
    <t>-1.4542699712146396</t>
  </si>
  <si>
    <t>0.2188241049289177</t>
  </si>
  <si>
    <t>DOC2A</t>
  </si>
  <si>
    <t>-0.7878842937953902</t>
  </si>
  <si>
    <t>0.4738415034463615</t>
  </si>
  <si>
    <t>BACH2</t>
  </si>
  <si>
    <t>1.471382845985091</t>
  </si>
  <si>
    <t>0.1903765045244196</t>
  </si>
  <si>
    <t>HEYL</t>
  </si>
  <si>
    <t>-1.6698884654518853</t>
  </si>
  <si>
    <t>0.14458287015101684</t>
  </si>
  <si>
    <t>CARD14</t>
  </si>
  <si>
    <t>1.593095508479914</t>
  </si>
  <si>
    <t>0.16134174090938241</t>
  </si>
  <si>
    <t>KLRG1</t>
  </si>
  <si>
    <t>-1.0915956546246692</t>
  </si>
  <si>
    <t>0.3347550987897774</t>
  </si>
  <si>
    <t>TMEM167A</t>
  </si>
  <si>
    <t>COMMD8</t>
  </si>
  <si>
    <t>STK36</t>
  </si>
  <si>
    <t>-3.745020243017989</t>
  </si>
  <si>
    <t>0.008011470905182028</t>
  </si>
  <si>
    <t>FAM171A2</t>
  </si>
  <si>
    <t>SLC16A4</t>
  </si>
  <si>
    <t>-0.727007322751291</t>
  </si>
  <si>
    <t>0.5059724720146096</t>
  </si>
  <si>
    <t>SYCE2</t>
  </si>
  <si>
    <t>KRTAP12-3</t>
  </si>
  <si>
    <t>KDELR3</t>
  </si>
  <si>
    <t>-1.8893747309094546</t>
  </si>
  <si>
    <t>0.10575677497875388</t>
  </si>
  <si>
    <t>UBAC2</t>
  </si>
  <si>
    <t>-1.0063944987156073</t>
  </si>
  <si>
    <t>0.35208265497555136</t>
  </si>
  <si>
    <t>ZNF329</t>
  </si>
  <si>
    <t>0.31928423263502664</t>
  </si>
  <si>
    <t>0.7601912470360074</t>
  </si>
  <si>
    <t>TSPAN33</t>
  </si>
  <si>
    <t>PRKCG</t>
  </si>
  <si>
    <t>-1.4036434070022477</t>
  </si>
  <si>
    <t>0.20931162462876404</t>
  </si>
  <si>
    <t>VSTM2L</t>
  </si>
  <si>
    <t>1.1605597871676354</t>
  </si>
  <si>
    <t>0.3082333197518984</t>
  </si>
  <si>
    <t>MUC16</t>
  </si>
  <si>
    <t>SUGCT</t>
  </si>
  <si>
    <t>TLR6</t>
  </si>
  <si>
    <t>0.871549825366632</t>
  </si>
  <si>
    <t>0.42859387625894707</t>
  </si>
  <si>
    <t>PM20D2</t>
  </si>
  <si>
    <t>KLHDC10</t>
  </si>
  <si>
    <t>OR1D5</t>
  </si>
  <si>
    <t>-2.998484242217114</t>
  </si>
  <si>
    <t>0.037759379422851534</t>
  </si>
  <si>
    <t>SNCB</t>
  </si>
  <si>
    <t>HPS3</t>
  </si>
  <si>
    <t>-0.3439869631179472</t>
  </si>
  <si>
    <t>0.7477245060283281</t>
  </si>
  <si>
    <t>ART3</t>
  </si>
  <si>
    <t>-0.49475342090951013</t>
  </si>
  <si>
    <t>0.6382293072065329</t>
  </si>
  <si>
    <t>NGDN</t>
  </si>
  <si>
    <t>QRFP</t>
  </si>
  <si>
    <t>MAP3K7</t>
  </si>
  <si>
    <t>-1.0867395614453805</t>
  </si>
  <si>
    <t>0.3184534647445452</t>
  </si>
  <si>
    <t>AKT1S1</t>
  </si>
  <si>
    <t>0.13708380181163077</t>
  </si>
  <si>
    <t>0.8975076489589557</t>
  </si>
  <si>
    <t>H3C10</t>
  </si>
  <si>
    <t>TNFRSF8</t>
  </si>
  <si>
    <t>-1.7345143065617048</t>
  </si>
  <si>
    <t>0.14789573138650544</t>
  </si>
  <si>
    <t>TCF25</t>
  </si>
  <si>
    <t>AGFG2</t>
  </si>
  <si>
    <t>0.1257396134698399</t>
  </si>
  <si>
    <t>0.9056543153309334</t>
  </si>
  <si>
    <t>KRTAP15-1</t>
  </si>
  <si>
    <t>ANKRD30B</t>
  </si>
  <si>
    <t>0.1274658649942543</t>
  </si>
  <si>
    <t>0.9046831441498274</t>
  </si>
  <si>
    <t>HPX</t>
  </si>
  <si>
    <t>-1.075683932568087</t>
  </si>
  <si>
    <t>0.3390042740643201</t>
  </si>
  <si>
    <t>SMAD2</t>
  </si>
  <si>
    <t>-0.35056923963181047</t>
  </si>
  <si>
    <t>0.7377655584514337</t>
  </si>
  <si>
    <t>CRACR2A</t>
  </si>
  <si>
    <t>-1.7322703613630774</t>
  </si>
  <si>
    <t>0.15432709002374795</t>
  </si>
  <si>
    <t>SCAP</t>
  </si>
  <si>
    <t>4.0201252118442</t>
  </si>
  <si>
    <t>0.005872285448695798</t>
  </si>
  <si>
    <t>PALS2</t>
  </si>
  <si>
    <t>PLEKHF1</t>
  </si>
  <si>
    <t>-2.2376837461747408</t>
  </si>
  <si>
    <t>0.08520388733500751</t>
  </si>
  <si>
    <t>CD9</t>
  </si>
  <si>
    <t>-1.0598811500031087</t>
  </si>
  <si>
    <t>0.32949590347763763</t>
  </si>
  <si>
    <t>UMODL1</t>
  </si>
  <si>
    <t>-1.2663840163363058</t>
  </si>
  <si>
    <t>0.2717173831368037</t>
  </si>
  <si>
    <t>YIPF4</t>
  </si>
  <si>
    <t>SLC14A2</t>
  </si>
  <si>
    <t>-1.0055580444008372</t>
  </si>
  <si>
    <t>0.36919557926453767</t>
  </si>
  <si>
    <t>KIF3C</t>
  </si>
  <si>
    <t>0.18825138634426275</t>
  </si>
  <si>
    <t>0.8567811319278378</t>
  </si>
  <si>
    <t>ZNF777</t>
  </si>
  <si>
    <t>-1.3123310937808164</t>
  </si>
  <si>
    <t>0.2584421993098636</t>
  </si>
  <si>
    <t>MTNR1A</t>
  </si>
  <si>
    <t>-0.561748521983642</t>
  </si>
  <si>
    <t>0.5942294083102895</t>
  </si>
  <si>
    <t>FBXW8</t>
  </si>
  <si>
    <t>-1.5224439088742676</t>
  </si>
  <si>
    <t>0.1772575391796715</t>
  </si>
  <si>
    <t>VKORC1</t>
  </si>
  <si>
    <t>0.399615827761685</t>
  </si>
  <si>
    <t>0.7090696583693558</t>
  </si>
  <si>
    <t>NEU4</t>
  </si>
  <si>
    <t>OAT</t>
  </si>
  <si>
    <t>0.7696060033102502</t>
  </si>
  <si>
    <t>0.4700508185354261</t>
  </si>
  <si>
    <t>CLEC7A</t>
  </si>
  <si>
    <t>MAPK1IP1L</t>
  </si>
  <si>
    <t>HERPUD1</t>
  </si>
  <si>
    <t>-1.8387481460822648</t>
  </si>
  <si>
    <t>0.11274231843866549</t>
  </si>
  <si>
    <t>TMEM236</t>
  </si>
  <si>
    <t>FUCA1</t>
  </si>
  <si>
    <t>-1.6905757616430832</t>
  </si>
  <si>
    <t>0.1644274538413881</t>
  </si>
  <si>
    <t>SSMEM1</t>
  </si>
  <si>
    <t>C2</t>
  </si>
  <si>
    <t>-1.289707508105713</t>
  </si>
  <si>
    <t>0.24368837390338868</t>
  </si>
  <si>
    <t>CTIF</t>
  </si>
  <si>
    <t>5.058502393061418</t>
  </si>
  <si>
    <t>0.005886053712361018</t>
  </si>
  <si>
    <t>ARL8A</t>
  </si>
  <si>
    <t>-0.7454130228973002</t>
  </si>
  <si>
    <t>0.4838500007768375</t>
  </si>
  <si>
    <t>FAM83A</t>
  </si>
  <si>
    <t>GRIN2B</t>
  </si>
  <si>
    <t>-0.6444012850595556</t>
  </si>
  <si>
    <t>0.5421307378453293</t>
  </si>
  <si>
    <t>PTK2B</t>
  </si>
  <si>
    <t>0.05106817562838033</t>
  </si>
  <si>
    <t>0.9609069454894561</t>
  </si>
  <si>
    <t>PNLIPRP1</t>
  </si>
  <si>
    <t>-1.407703764911408</t>
  </si>
  <si>
    <t>0.2311490460758764</t>
  </si>
  <si>
    <t>VIRMA</t>
  </si>
  <si>
    <t>-2.015425399195325</t>
  </si>
  <si>
    <t>0.11213272407987077</t>
  </si>
  <si>
    <t>CXCL9</t>
  </si>
  <si>
    <t>-3.0362222697883903</t>
  </si>
  <si>
    <t>0.032692557585518645</t>
  </si>
  <si>
    <t>CEP20</t>
  </si>
  <si>
    <t>ASNA1</t>
  </si>
  <si>
    <t>-0.08155214607247752</t>
  </si>
  <si>
    <t>0.9388110169873474</t>
  </si>
  <si>
    <t>ZSCAN21</t>
  </si>
  <si>
    <t>LOC401040</t>
  </si>
  <si>
    <t>IZUMO2</t>
  </si>
  <si>
    <t>EMD</t>
  </si>
  <si>
    <t>3.143555729464706</t>
  </si>
  <si>
    <t>0.0178255912916433</t>
  </si>
  <si>
    <t>CKLF</t>
  </si>
  <si>
    <t>-4.404933402848431</t>
  </si>
  <si>
    <t>0.008182030178442516</t>
  </si>
  <si>
    <t>PRRT1</t>
  </si>
  <si>
    <t>LCMT2</t>
  </si>
  <si>
    <t>-0.20225890539972483</t>
  </si>
  <si>
    <t>0.8494314350386447</t>
  </si>
  <si>
    <t>KCNJ11</t>
  </si>
  <si>
    <t>-0.752672907045978</t>
  </si>
  <si>
    <t>0.4799016260158421</t>
  </si>
  <si>
    <t>SMIM19</t>
  </si>
  <si>
    <t>TACR3</t>
  </si>
  <si>
    <t>0.42278319618621724</t>
  </si>
  <si>
    <t>0.6868215443469372</t>
  </si>
  <si>
    <t>SMG1P2</t>
  </si>
  <si>
    <t>-2.269660741830665</t>
  </si>
  <si>
    <t>0.06251705744264445</t>
  </si>
  <si>
    <t>TTC37</t>
  </si>
  <si>
    <t>1.2215592654107603</t>
  </si>
  <si>
    <t>0.28702671122585005</t>
  </si>
  <si>
    <t>RPF1</t>
  </si>
  <si>
    <t>OPA3</t>
  </si>
  <si>
    <t>-0.5315192380493471</t>
  </si>
  <si>
    <t>0.6227133407149504</t>
  </si>
  <si>
    <t>OPRD1</t>
  </si>
  <si>
    <t>-1.5729252466824435</t>
  </si>
  <si>
    <t>0.1647983025985287</t>
  </si>
  <si>
    <t>SLC49A3</t>
  </si>
  <si>
    <t>CDKL1</t>
  </si>
  <si>
    <t>-0.8880104246228603</t>
  </si>
  <si>
    <t>0.40818921364412053</t>
  </si>
  <si>
    <t>NLRP3</t>
  </si>
  <si>
    <t>2.4524301256466674</t>
  </si>
  <si>
    <t>0.0480628137951736</t>
  </si>
  <si>
    <t>CNP</t>
  </si>
  <si>
    <t>-0.08874891647225872</t>
  </si>
  <si>
    <t>0.9319112722924925</t>
  </si>
  <si>
    <t>PFN3</t>
  </si>
  <si>
    <t>ERC2</t>
  </si>
  <si>
    <t>DOCK7</t>
  </si>
  <si>
    <t>EIF2AK2</t>
  </si>
  <si>
    <t>2.1042980801338844</t>
  </si>
  <si>
    <t>0.07854823712743007</t>
  </si>
  <si>
    <t>ATG4B</t>
  </si>
  <si>
    <t>-0.3793107561476498</t>
  </si>
  <si>
    <t>0.7171160540747501</t>
  </si>
  <si>
    <t>KPNA4</t>
  </si>
  <si>
    <t>-0.44911636658513193</t>
  </si>
  <si>
    <t>0.6687482157412934</t>
  </si>
  <si>
    <t>ZC3HAV1L</t>
  </si>
  <si>
    <t>S100A2</t>
  </si>
  <si>
    <t>-1.0069577767721045</t>
  </si>
  <si>
    <t>0.35144419670203353</t>
  </si>
  <si>
    <t>LMAN1</t>
  </si>
  <si>
    <t>0.914629760626097</t>
  </si>
  <si>
    <t>0.4113229817727896</t>
  </si>
  <si>
    <t>INO80B</t>
  </si>
  <si>
    <t>-5.369520521275987</t>
  </si>
  <si>
    <t>0.0034104452224770735</t>
  </si>
  <si>
    <t>RFXANK</t>
  </si>
  <si>
    <t>-1.7925338596430733</t>
  </si>
  <si>
    <t>0.12252961022391692</t>
  </si>
  <si>
    <t>MPC1</t>
  </si>
  <si>
    <t>2.836862008951185</t>
  </si>
  <si>
    <t>0.0427147361368954</t>
  </si>
  <si>
    <t>C1QTNF12</t>
  </si>
  <si>
    <t>0.3334758296013909</t>
  </si>
  <si>
    <t>0.753006059275924</t>
  </si>
  <si>
    <t>IL12A</t>
  </si>
  <si>
    <t>-3.4178225926548</t>
  </si>
  <si>
    <t>0.022299989666624276</t>
  </si>
  <si>
    <t>C18orf54</t>
  </si>
  <si>
    <t>GPR179</t>
  </si>
  <si>
    <t>1.2199970720166955</t>
  </si>
  <si>
    <t>0.26755429341995235</t>
  </si>
  <si>
    <t>FAM174A</t>
  </si>
  <si>
    <t>BCAS3</t>
  </si>
  <si>
    <t>-3.2710114777130035</t>
  </si>
  <si>
    <t>0.029695365438562767</t>
  </si>
  <si>
    <t>SDR16C5</t>
  </si>
  <si>
    <t>-2.415521899398049</t>
  </si>
  <si>
    <t>0.05038720818295703</t>
  </si>
  <si>
    <t>LRRC63</t>
  </si>
  <si>
    <t>ARSL</t>
  </si>
  <si>
    <t>ZBTB2</t>
  </si>
  <si>
    <t>1.073941003629818</t>
  </si>
  <si>
    <t>0.3233088093504019</t>
  </si>
  <si>
    <t>HM13</t>
  </si>
  <si>
    <t>-2.2803607806703474</t>
  </si>
  <si>
    <t>0.0545337915353436</t>
  </si>
  <si>
    <t>ANK1</t>
  </si>
  <si>
    <t>-4.531838345335</t>
  </si>
  <si>
    <t>0.003564689314340581</t>
  </si>
  <si>
    <t>IL6</t>
  </si>
  <si>
    <t>-0.7440007483313368</t>
  </si>
  <si>
    <t>0.4844182099937331</t>
  </si>
  <si>
    <t>GNAI3</t>
  </si>
  <si>
    <t>-2.2088171308887046</t>
  </si>
  <si>
    <t>0.06736550394236183</t>
  </si>
  <si>
    <t>DNAJC28</t>
  </si>
  <si>
    <t>MGP</t>
  </si>
  <si>
    <t>1.4541586979952523</t>
  </si>
  <si>
    <t>0.1946868410535515</t>
  </si>
  <si>
    <t>TFAM</t>
  </si>
  <si>
    <t>3.9497362789321233</t>
  </si>
  <si>
    <t>0.006991313927378714</t>
  </si>
  <si>
    <t>LMBRD2</t>
  </si>
  <si>
    <t>RETREG1</t>
  </si>
  <si>
    <t>-0.21894393624562355</t>
  </si>
  <si>
    <t>0.8371294572698966</t>
  </si>
  <si>
    <t>SLCO1B7</t>
  </si>
  <si>
    <t>-1.3879383951154791</t>
  </si>
  <si>
    <t>0.21290878656218973</t>
  </si>
  <si>
    <t>SNTG2</t>
  </si>
  <si>
    <t>GBP3</t>
  </si>
  <si>
    <t>PRSS8</t>
  </si>
  <si>
    <t>-2.007071226591128</t>
  </si>
  <si>
    <t>0.11191174350270883</t>
  </si>
  <si>
    <t>PDX1</t>
  </si>
  <si>
    <t>EXOSC7</t>
  </si>
  <si>
    <t>-1.143013829062286</t>
  </si>
  <si>
    <t>0.3157822277397494</t>
  </si>
  <si>
    <t>ZNF549</t>
  </si>
  <si>
    <t>-0.06563229344370627</t>
  </si>
  <si>
    <t>0.9507102098476881</t>
  </si>
  <si>
    <t>TACC2</t>
  </si>
  <si>
    <t>0.5521982257107967</t>
  </si>
  <si>
    <t>0.6097467801528895</t>
  </si>
  <si>
    <t>ZDHHC19</t>
  </si>
  <si>
    <t>3.1159045616727283</t>
  </si>
  <si>
    <t>0.03240268737608157</t>
  </si>
  <si>
    <t>ALG13</t>
  </si>
  <si>
    <t>-0.18610357425328578</t>
  </si>
  <si>
    <t>0.8613531203059703</t>
  </si>
  <si>
    <t>PLIN1</t>
  </si>
  <si>
    <t>-1.4003022822072622</t>
  </si>
  <si>
    <t>0.23095546238261863</t>
  </si>
  <si>
    <t>LOC392232</t>
  </si>
  <si>
    <t>-0.008831244572026165</t>
  </si>
  <si>
    <t>0.9933699167934726</t>
  </si>
  <si>
    <t>PLEKHG3</t>
  </si>
  <si>
    <t>-2.286772630918446</t>
  </si>
  <si>
    <t>0.06106710516835822</t>
  </si>
  <si>
    <t>CC2D2B</t>
  </si>
  <si>
    <t>VKORC1L1</t>
  </si>
  <si>
    <t>1.3710670308325776</t>
  </si>
  <si>
    <t>0.23374319236469718</t>
  </si>
  <si>
    <t>PCED1A</t>
  </si>
  <si>
    <t>SULT1A1</t>
  </si>
  <si>
    <t>-1.1783522368243544</t>
  </si>
  <si>
    <t>0.282590136239395</t>
  </si>
  <si>
    <t>LY75</t>
  </si>
  <si>
    <t>-1.7802166132491593</t>
  </si>
  <si>
    <t>0.14800394221282856</t>
  </si>
  <si>
    <t>DNAJB1</t>
  </si>
  <si>
    <t>-8.489909038192492</t>
  </si>
  <si>
    <t>0.0003721503532807658</t>
  </si>
  <si>
    <t>RAB4B</t>
  </si>
  <si>
    <t>-0.918270773948837</t>
  </si>
  <si>
    <t>0.3933353513382029</t>
  </si>
  <si>
    <t>ASIP</t>
  </si>
  <si>
    <t>-0.2597988089087656</t>
  </si>
  <si>
    <t>0.8076779971994451</t>
  </si>
  <si>
    <t>H1-3</t>
  </si>
  <si>
    <t>CHD1L</t>
  </si>
  <si>
    <t>-1.0504003087908218</t>
  </si>
  <si>
    <t>0.33354360392340077</t>
  </si>
  <si>
    <t>RHOQ</t>
  </si>
  <si>
    <t>-4.894503119574011</t>
  </si>
  <si>
    <t>0.0024505767775097826</t>
  </si>
  <si>
    <t>C19orf12</t>
  </si>
  <si>
    <t>1.404123504057821</t>
  </si>
  <si>
    <t>0.22575354384969032</t>
  </si>
  <si>
    <t>RPTOR</t>
  </si>
  <si>
    <t>2.649384213886429</t>
  </si>
  <si>
    <t>0.03688361595596858</t>
  </si>
  <si>
    <t>PEAK3</t>
  </si>
  <si>
    <t>RAB9A</t>
  </si>
  <si>
    <t>-0.355839201330477</t>
  </si>
  <si>
    <t>0.7296890742854509</t>
  </si>
  <si>
    <t>ANKRD12</t>
  </si>
  <si>
    <t>0.0030685920449112333</t>
  </si>
  <si>
    <t>0.9976966675630217</t>
  </si>
  <si>
    <t>ARTN</t>
  </si>
  <si>
    <t>GPR15</t>
  </si>
  <si>
    <t>-2.0663490403474567</t>
  </si>
  <si>
    <t>0.0831130322236196</t>
  </si>
  <si>
    <t>ZBTB39</t>
  </si>
  <si>
    <t>-2.6798482311349505</t>
  </si>
  <si>
    <t>0.035328532330194</t>
  </si>
  <si>
    <t>ZNF286A</t>
  </si>
  <si>
    <t>-0.49372197707056525</t>
  </si>
  <si>
    <t>0.6469604089620732</t>
  </si>
  <si>
    <t>ANKS4B</t>
  </si>
  <si>
    <t>MIB2</t>
  </si>
  <si>
    <t>-0.8870349598705038</t>
  </si>
  <si>
    <t>0.4235906169405173</t>
  </si>
  <si>
    <t>ANXA11</t>
  </si>
  <si>
    <t>-0.7578366378603963</t>
  </si>
  <si>
    <t>0.4768251185557433</t>
  </si>
  <si>
    <t>C21orf140</t>
  </si>
  <si>
    <t>HCN2</t>
  </si>
  <si>
    <t>0.17128612072977284</t>
  </si>
  <si>
    <t>0.869484417011245</t>
  </si>
  <si>
    <t>CACUL1</t>
  </si>
  <si>
    <t>CDKL2</t>
  </si>
  <si>
    <t>-0.842659216423405</t>
  </si>
  <si>
    <t>0.42976592508542827</t>
  </si>
  <si>
    <t>FBXL22</t>
  </si>
  <si>
    <t>KRTAP21-2</t>
  </si>
  <si>
    <t>MKI67</t>
  </si>
  <si>
    <t>ZNRF3</t>
  </si>
  <si>
    <t>RNF2</t>
  </si>
  <si>
    <t>-1.8696691890095956</t>
  </si>
  <si>
    <t>0.10973642839468044</t>
  </si>
  <si>
    <t>SLC25A18</t>
  </si>
  <si>
    <t>-1.8559648981990924</t>
  </si>
  <si>
    <t>0.13615607420260714</t>
  </si>
  <si>
    <t>SMLR1</t>
  </si>
  <si>
    <t>-1.1081454228770842</t>
  </si>
  <si>
    <t>0.3255150632887477</t>
  </si>
  <si>
    <t>IDS</t>
  </si>
  <si>
    <t>-0.17903012205256677</t>
  </si>
  <si>
    <t>0.8635803067460891</t>
  </si>
  <si>
    <t>SLC23A2</t>
  </si>
  <si>
    <t>-0.8560487446075388</t>
  </si>
  <si>
    <t>0.42421651200156407</t>
  </si>
  <si>
    <t>C6orf136</t>
  </si>
  <si>
    <t>SELENOS</t>
  </si>
  <si>
    <t>-0.14366364823340633</t>
  </si>
  <si>
    <t>0.8901770656198147</t>
  </si>
  <si>
    <t>TPPP2</t>
  </si>
  <si>
    <t>TTLL9</t>
  </si>
  <si>
    <t>RBBP6</t>
  </si>
  <si>
    <t>4.309581598619426</t>
  </si>
  <si>
    <t>0.010419895747025178</t>
  </si>
  <si>
    <t>C16orf90</t>
  </si>
  <si>
    <t>GLRA2</t>
  </si>
  <si>
    <t>-2.859763712659046</t>
  </si>
  <si>
    <t>0.028006718082148694</t>
  </si>
  <si>
    <t>SMARCC2</t>
  </si>
  <si>
    <t>-0.09155095345692574</t>
  </si>
  <si>
    <t>0.9299013114214549</t>
  </si>
  <si>
    <t>TRMT12</t>
  </si>
  <si>
    <t>PROS1</t>
  </si>
  <si>
    <t>0.9155893819465601</t>
  </si>
  <si>
    <t>0.4111133658060955</t>
  </si>
  <si>
    <t>MAST4</t>
  </si>
  <si>
    <t>-0.9431083808152501</t>
  </si>
  <si>
    <t>0.38148808865676886</t>
  </si>
  <si>
    <t>SCAMP3</t>
  </si>
  <si>
    <t>CCDC96</t>
  </si>
  <si>
    <t>RGL2</t>
  </si>
  <si>
    <t>-1.1872547980853232</t>
  </si>
  <si>
    <t>0.27957218815411794</t>
  </si>
  <si>
    <t>HIST1H1D</t>
  </si>
  <si>
    <t>-0.7571366064324273</t>
  </si>
  <si>
    <t>0.4771574086102503</t>
  </si>
  <si>
    <t>TMEM140</t>
  </si>
  <si>
    <t>SLC38A1</t>
  </si>
  <si>
    <t>2.645407340847059</t>
  </si>
  <si>
    <t>0.03751711942016047</t>
  </si>
  <si>
    <t>NAALADL1</t>
  </si>
  <si>
    <t>-3.2928685922809584</t>
  </si>
  <si>
    <t>0.029448374615537017</t>
  </si>
  <si>
    <t>FSTL3</t>
  </si>
  <si>
    <t>-2.8492865009934727</t>
  </si>
  <si>
    <t>0.027594243898839178</t>
  </si>
  <si>
    <t>CYP27A1</t>
  </si>
  <si>
    <t>-2.002799671963577</t>
  </si>
  <si>
    <t>0.11476437199699263</t>
  </si>
  <si>
    <t>TSR2</t>
  </si>
  <si>
    <t>TMCO2</t>
  </si>
  <si>
    <t>LRIT2</t>
  </si>
  <si>
    <t>-1.1966024579833994</t>
  </si>
  <si>
    <t>0.29697604026764124</t>
  </si>
  <si>
    <t>MAS1</t>
  </si>
  <si>
    <t>-0.9558351174998753</t>
  </si>
  <si>
    <t>0.3756073117364818</t>
  </si>
  <si>
    <t>SPOCK3</t>
  </si>
  <si>
    <t>-1.7624677980944223</t>
  </si>
  <si>
    <t>0.15016050794488955</t>
  </si>
  <si>
    <t>RTKN2</t>
  </si>
  <si>
    <t>TRIM49D2</t>
  </si>
  <si>
    <t>-2.9201652347207068</t>
  </si>
  <si>
    <t>0.025210076813471465</t>
  </si>
  <si>
    <t>PCDHB8</t>
  </si>
  <si>
    <t>1.231282514495774</t>
  </si>
  <si>
    <t>0.28177989634106976</t>
  </si>
  <si>
    <t>SLC12A1</t>
  </si>
  <si>
    <t>-1.8590036138313104</t>
  </si>
  <si>
    <t>0.13321387172211854</t>
  </si>
  <si>
    <t>FHOD3</t>
  </si>
  <si>
    <t>0.7040973204710098</t>
  </si>
  <si>
    <t>0.5197282788666193</t>
  </si>
  <si>
    <t>RBFOX1</t>
  </si>
  <si>
    <t>0.2804009770117487</t>
  </si>
  <si>
    <t>0.7884362504437177</t>
  </si>
  <si>
    <t>TAS2R41</t>
  </si>
  <si>
    <t>0.30017498630769535</t>
  </si>
  <si>
    <t>0.7775985543911604</t>
  </si>
  <si>
    <t>PIP4P1</t>
  </si>
  <si>
    <t>TSPAN4</t>
  </si>
  <si>
    <t>-0.2794469913288147</t>
  </si>
  <si>
    <t>0.7935661957507244</t>
  </si>
  <si>
    <t>ADCYAP1</t>
  </si>
  <si>
    <t>-0.21387055631152505</t>
  </si>
  <si>
    <t>0.8409994356633158</t>
  </si>
  <si>
    <t>GDPD4</t>
  </si>
  <si>
    <t>ASB9</t>
  </si>
  <si>
    <t>-0.5685002567743931</t>
  </si>
  <si>
    <t>0.599839086721271</t>
  </si>
  <si>
    <t>BORCS5</t>
  </si>
  <si>
    <t>RASSF5</t>
  </si>
  <si>
    <t>0.03787641360626959</t>
  </si>
  <si>
    <t>0.9709849465478857</t>
  </si>
  <si>
    <t>SMIM1</t>
  </si>
  <si>
    <t>GNPTG</t>
  </si>
  <si>
    <t>-2.656228245083177</t>
  </si>
  <si>
    <t>0.05378994303621802</t>
  </si>
  <si>
    <t>CYTH4</t>
  </si>
  <si>
    <t>CEACAM6</t>
  </si>
  <si>
    <t>-3.0571271299220113</t>
  </si>
  <si>
    <t>0.021813546139787872</t>
  </si>
  <si>
    <t>TREM2</t>
  </si>
  <si>
    <t>-14.720337113146588</t>
  </si>
  <si>
    <t>3.655433827144491e-08</t>
  </si>
  <si>
    <t>SFTPA2</t>
  </si>
  <si>
    <t>-1.6253631551276373</t>
  </si>
  <si>
    <t>0.154612484425356</t>
  </si>
  <si>
    <t>MEIG1</t>
  </si>
  <si>
    <t>GPR183</t>
  </si>
  <si>
    <t>-1.0197902427453667</t>
  </si>
  <si>
    <t>0.3451711541228295</t>
  </si>
  <si>
    <t>ZNF410</t>
  </si>
  <si>
    <t>0.49201563609080234</t>
  </si>
  <si>
    <t>0.6473365217543726</t>
  </si>
  <si>
    <t>SYNPO2</t>
  </si>
  <si>
    <t>UBE4B</t>
  </si>
  <si>
    <t>0.7201945980297921</t>
  </si>
  <si>
    <t>0.4979586100332676</t>
  </si>
  <si>
    <t>NPL</t>
  </si>
  <si>
    <t>-3.5227048112400845</t>
  </si>
  <si>
    <t>0.019923980619645534</t>
  </si>
  <si>
    <t>NEUROG3</t>
  </si>
  <si>
    <t>-0.6587013226913847</t>
  </si>
  <si>
    <t>0.5340632498122705</t>
  </si>
  <si>
    <t>MAN2A2</t>
  </si>
  <si>
    <t>1.018220662874686</t>
  </si>
  <si>
    <t>0.36450565148302067</t>
  </si>
  <si>
    <t>SMS</t>
  </si>
  <si>
    <t>0.9334754096664565</t>
  </si>
  <si>
    <t>0.40252423151387073</t>
  </si>
  <si>
    <t>RASA3</t>
  </si>
  <si>
    <t>-1.7643920956826258</t>
  </si>
  <si>
    <t>0.12533023209716207</t>
  </si>
  <si>
    <t>CPE</t>
  </si>
  <si>
    <t>-1.1906012130276207</t>
  </si>
  <si>
    <t>0.276042841651141</t>
  </si>
  <si>
    <t>PALS1</t>
  </si>
  <si>
    <t>NNMT</t>
  </si>
  <si>
    <t>-1.028209879383288</t>
  </si>
  <si>
    <t>0.34281703501402516</t>
  </si>
  <si>
    <t>CHRM2</t>
  </si>
  <si>
    <t>0.7719339793649609</t>
  </si>
  <si>
    <t>0.4675882994865432</t>
  </si>
  <si>
    <t>NLGN2</t>
  </si>
  <si>
    <t>RBM20</t>
  </si>
  <si>
    <t>ATAD1</t>
  </si>
  <si>
    <t>-3.4625981964735377</t>
  </si>
  <si>
    <t>0.0246023528875768</t>
  </si>
  <si>
    <t>PPAN-P2RY11</t>
  </si>
  <si>
    <t>-1.100499133261687</t>
  </si>
  <si>
    <t>0.3129824038205153</t>
  </si>
  <si>
    <t>TM4SF5</t>
  </si>
  <si>
    <t>DRC7</t>
  </si>
  <si>
    <t>ZSCAN26</t>
  </si>
  <si>
    <t>-1.3468624033817405</t>
  </si>
  <si>
    <t>0.24399453203593036</t>
  </si>
  <si>
    <t>DDX60L</t>
  </si>
  <si>
    <t>-4.587385082738183</t>
  </si>
  <si>
    <t>0.009238651969111866</t>
  </si>
  <si>
    <t>C12orf42</t>
  </si>
  <si>
    <t>KIF9</t>
  </si>
  <si>
    <t>SMIM15</t>
  </si>
  <si>
    <t>DNASE2B</t>
  </si>
  <si>
    <t>-1.1610747038237452</t>
  </si>
  <si>
    <t>0.30890013449079196</t>
  </si>
  <si>
    <t>TMEM98</t>
  </si>
  <si>
    <t>NSF</t>
  </si>
  <si>
    <t>3.0911947741471884</t>
  </si>
  <si>
    <t>0.016251763746291156</t>
  </si>
  <si>
    <t>AQP2</t>
  </si>
  <si>
    <t>-2.263173852876455</t>
  </si>
  <si>
    <t>0.0827047886131659</t>
  </si>
  <si>
    <t>TRIP13</t>
  </si>
  <si>
    <t>-2.4658891765574853</t>
  </si>
  <si>
    <t>0.048436625222263774</t>
  </si>
  <si>
    <t>SOWAHB</t>
  </si>
  <si>
    <t>GPR149</t>
  </si>
  <si>
    <t>0.32887936493889086</t>
  </si>
  <si>
    <t>0.7581950728396385</t>
  </si>
  <si>
    <t>CLUH</t>
  </si>
  <si>
    <t>SLC25A20</t>
  </si>
  <si>
    <t>-1.8533877127329845</t>
  </si>
  <si>
    <t>0.11202606000034915</t>
  </si>
  <si>
    <t>HBA1</t>
  </si>
  <si>
    <t>-1.1530083184792246</t>
  </si>
  <si>
    <t>0.2907926337236768</t>
  </si>
  <si>
    <t>PHIP</t>
  </si>
  <si>
    <t>-1.6323045535566183</t>
  </si>
  <si>
    <t>0.17177132504451406</t>
  </si>
  <si>
    <t>CHAT</t>
  </si>
  <si>
    <t>-1.0939889253473924</t>
  </si>
  <si>
    <t>0.33236947471048134</t>
  </si>
  <si>
    <t>SLC30A4</t>
  </si>
  <si>
    <t>0.33132265631232644</t>
  </si>
  <si>
    <t>0.7565733507733178</t>
  </si>
  <si>
    <t>FIZ1</t>
  </si>
  <si>
    <t>0.413789330401796</t>
  </si>
  <si>
    <t>0.6994668365726431</t>
  </si>
  <si>
    <t>FRMD7</t>
  </si>
  <si>
    <t>0.11826102220977878</t>
  </si>
  <si>
    <t>0.9113768048878316</t>
  </si>
  <si>
    <t>LMAN1L</t>
  </si>
  <si>
    <t>-1.3410328559467863</t>
  </si>
  <si>
    <t>0.2492564353718982</t>
  </si>
  <si>
    <t>PKDCC</t>
  </si>
  <si>
    <t>3.3114719160335264</t>
  </si>
  <si>
    <t>0.014837071389037936</t>
  </si>
  <si>
    <t>ROBO4</t>
  </si>
  <si>
    <t>2.7689378628165904</t>
  </si>
  <si>
    <t>0.03741210901012281</t>
  </si>
  <si>
    <t>PTRH1</t>
  </si>
  <si>
    <t>-8.589807983835936</t>
  </si>
  <si>
    <t>0.00033204765258196256</t>
  </si>
  <si>
    <t>RAB3IP</t>
  </si>
  <si>
    <t>0.20439163792918114</t>
  </si>
  <si>
    <t>0.8567899347426648</t>
  </si>
  <si>
    <t>TRIM8</t>
  </si>
  <si>
    <t>-3.602912091849193</t>
  </si>
  <si>
    <t>0.020729930462282675</t>
  </si>
  <si>
    <t>ZNF385B</t>
  </si>
  <si>
    <t>1.5108029148918765</t>
  </si>
  <si>
    <t>0.20365513462959614</t>
  </si>
  <si>
    <t>MRGPRX3</t>
  </si>
  <si>
    <t>0.9116141546798409</t>
  </si>
  <si>
    <t>0.3923145733565908</t>
  </si>
  <si>
    <t>B9D1</t>
  </si>
  <si>
    <t>0.2984271651344397</t>
  </si>
  <si>
    <t>0.7801138517549786</t>
  </si>
  <si>
    <t>BMP8B</t>
  </si>
  <si>
    <t>1.460066329561119</t>
  </si>
  <si>
    <t>0.2155399864237433</t>
  </si>
  <si>
    <t>PCP4L1</t>
  </si>
  <si>
    <t>UBE2R2</t>
  </si>
  <si>
    <t>-0.0752026480527301</t>
  </si>
  <si>
    <t>0.9424145765867659</t>
  </si>
  <si>
    <t>GRIK1</t>
  </si>
  <si>
    <t>FAM184A</t>
  </si>
  <si>
    <t>GPR20</t>
  </si>
  <si>
    <t>3.2983774829842174</t>
  </si>
  <si>
    <t>0.01547569708021006</t>
  </si>
  <si>
    <t>ZNF133</t>
  </si>
  <si>
    <t>1.7388491310411966</t>
  </si>
  <si>
    <t>0.15240162461661014</t>
  </si>
  <si>
    <t>NIPAL3</t>
  </si>
  <si>
    <t>ADA</t>
  </si>
  <si>
    <t>0.0034472299515134566</t>
  </si>
  <si>
    <t>0.9974101519699388</t>
  </si>
  <si>
    <t>LPP</t>
  </si>
  <si>
    <t>2.4239913994110434</t>
  </si>
  <si>
    <t>0.04990788363001333</t>
  </si>
  <si>
    <t>NKX6-2</t>
  </si>
  <si>
    <t>-0.7809595083190711</t>
  </si>
  <si>
    <t>0.47788973379753175</t>
  </si>
  <si>
    <t>ARMCX3</t>
  </si>
  <si>
    <t>KLHL3</t>
  </si>
  <si>
    <t>-2.4704537081644</t>
  </si>
  <si>
    <t>0.06764178409022478</t>
  </si>
  <si>
    <t>CFAP161</t>
  </si>
  <si>
    <t>ARHGEF4</t>
  </si>
  <si>
    <t>-1.493716534919301</t>
  </si>
  <si>
    <t>0.18490069882950422</t>
  </si>
  <si>
    <t>ARFIP2</t>
  </si>
  <si>
    <t>1.2104289580579304</t>
  </si>
  <si>
    <t>0.28914722896668077</t>
  </si>
  <si>
    <t>TMOD3</t>
  </si>
  <si>
    <t>0.5238407860201238</t>
  </si>
  <si>
    <t>0.6277514105216134</t>
  </si>
  <si>
    <t>SNTA1</t>
  </si>
  <si>
    <t>-0.9609422047028009</t>
  </si>
  <si>
    <t>0.3897207993414674</t>
  </si>
  <si>
    <t>PSG4</t>
  </si>
  <si>
    <t>-1.4523272710462622</t>
  </si>
  <si>
    <t>0.21836930261684181</t>
  </si>
  <si>
    <t>ATP8B1</t>
  </si>
  <si>
    <t>0.46616061320024216</t>
  </si>
  <si>
    <t>0.6572631066102614</t>
  </si>
  <si>
    <t>INTS13</t>
  </si>
  <si>
    <t>RAB14</t>
  </si>
  <si>
    <t>-0.986193357620824</t>
  </si>
  <si>
    <t>0.3607393614266902</t>
  </si>
  <si>
    <t>H3C1</t>
  </si>
  <si>
    <t>DERA</t>
  </si>
  <si>
    <t>0.8433230038998375</t>
  </si>
  <si>
    <t>0.44520328983448193</t>
  </si>
  <si>
    <t>NEDD4</t>
  </si>
  <si>
    <t>0.9925320374432123</t>
  </si>
  <si>
    <t>0.35870231071826236</t>
  </si>
  <si>
    <t>ABHD18</t>
  </si>
  <si>
    <t>PRICKLE3</t>
  </si>
  <si>
    <t>ARHGEF28</t>
  </si>
  <si>
    <t>0.9199761792677325</t>
  </si>
  <si>
    <t>0.3927052600680987</t>
  </si>
  <si>
    <t>TNFSF14</t>
  </si>
  <si>
    <t>0.593314552132681</t>
  </si>
  <si>
    <t>0.5749610554795573</t>
  </si>
  <si>
    <t>IFNK</t>
  </si>
  <si>
    <t>-0.1509519168401785</t>
  </si>
  <si>
    <t>0.8871247624672369</t>
  </si>
  <si>
    <t>UBR2</t>
  </si>
  <si>
    <t>0.28878290942525486</t>
  </si>
  <si>
    <t>0.7821876836597242</t>
  </si>
  <si>
    <t>SNX10</t>
  </si>
  <si>
    <t>LRP3</t>
  </si>
  <si>
    <t>0.7152578032599419</t>
  </si>
  <si>
    <t>0.5114925236839165</t>
  </si>
  <si>
    <t>SH2D3A</t>
  </si>
  <si>
    <t>-0.36610176377240056</t>
  </si>
  <si>
    <t>0.7265506968593805</t>
  </si>
  <si>
    <t>FOXC2</t>
  </si>
  <si>
    <t>-1.2369065415451164</t>
  </si>
  <si>
    <t>0.25831659352074404</t>
  </si>
  <si>
    <t>DUSP21</t>
  </si>
  <si>
    <t>1.3266516097296808</t>
  </si>
  <si>
    <t>0.23140325896001648</t>
  </si>
  <si>
    <t>UBE2U</t>
  </si>
  <si>
    <t>-0.2786151199333317</t>
  </si>
  <si>
    <t>0.7897726545037681</t>
  </si>
  <si>
    <t>SIRT7</t>
  </si>
  <si>
    <t>-0.045596513396913556</t>
  </si>
  <si>
    <t>0.9650913327020761</t>
  </si>
  <si>
    <t>S100A12</t>
  </si>
  <si>
    <t>-0.8695830870192729</t>
  </si>
  <si>
    <t>0.4330164315224008</t>
  </si>
  <si>
    <t>TRPC1</t>
  </si>
  <si>
    <t>-1.9941636486034207</t>
  </si>
  <si>
    <t>0.11509355502498046</t>
  </si>
  <si>
    <t>PXDNL</t>
  </si>
  <si>
    <t>0.8900243605959367</t>
  </si>
  <si>
    <t>0.4067388862499629</t>
  </si>
  <si>
    <t>ZFHX2</t>
  </si>
  <si>
    <t>0.6199023824907155</t>
  </si>
  <si>
    <t>0.5569245101766123</t>
  </si>
  <si>
    <t>LIMCH1</t>
  </si>
  <si>
    <t>-0.6907636203908458</t>
  </si>
  <si>
    <t>0.5257147088430081</t>
  </si>
  <si>
    <t>FTH1P3</t>
  </si>
  <si>
    <t>-4.003976143194112</t>
  </si>
  <si>
    <t>0.006568346621881737</t>
  </si>
  <si>
    <t>MPC2</t>
  </si>
  <si>
    <t>ATXN3L</t>
  </si>
  <si>
    <t>TMEM198</t>
  </si>
  <si>
    <t>MLNR</t>
  </si>
  <si>
    <t>-1.3411568384323598</t>
  </si>
  <si>
    <t>0.22717982269387946</t>
  </si>
  <si>
    <t>VASH2</t>
  </si>
  <si>
    <t>KLRC1</t>
  </si>
  <si>
    <t>-1.234237407042202</t>
  </si>
  <si>
    <t>0.28334106010210797</t>
  </si>
  <si>
    <t>IL3RA</t>
  </si>
  <si>
    <t>0.5002771712020795</t>
  </si>
  <si>
    <t>0.6425552948278215</t>
  </si>
  <si>
    <t>CCDC12</t>
  </si>
  <si>
    <t>-2.6096932461059685</t>
  </si>
  <si>
    <t>0.05684833184333963</t>
  </si>
  <si>
    <t>LY6D</t>
  </si>
  <si>
    <t>1.9386665154275524</t>
  </si>
  <si>
    <t>0.10063028935452487</t>
  </si>
  <si>
    <t>RLIM</t>
  </si>
  <si>
    <t>-2.1704042829651984</t>
  </si>
  <si>
    <t>0.07045107517899725</t>
  </si>
  <si>
    <t>COX15</t>
  </si>
  <si>
    <t>0.7641922100081266</t>
  </si>
  <si>
    <t>0.4864033829262533</t>
  </si>
  <si>
    <t>ATAD2B</t>
  </si>
  <si>
    <t>3.349455456597601</t>
  </si>
  <si>
    <t>0.014560318591582588</t>
  </si>
  <si>
    <t>DDX60</t>
  </si>
  <si>
    <t>-0.5730358602419123</t>
  </si>
  <si>
    <t>0.5870480260520983</t>
  </si>
  <si>
    <t>MON2</t>
  </si>
  <si>
    <t>KRTAP25-1</t>
  </si>
  <si>
    <t>CLDN4</t>
  </si>
  <si>
    <t>-0.816459363558229</t>
  </si>
  <si>
    <t>0.4442802284017243</t>
  </si>
  <si>
    <t>OXCT2</t>
  </si>
  <si>
    <t>WDR44</t>
  </si>
  <si>
    <t>-2.2752595999930896</t>
  </si>
  <si>
    <t>0.06252837416815696</t>
  </si>
  <si>
    <t>ZNF503</t>
  </si>
  <si>
    <t>RPS6KA1</t>
  </si>
  <si>
    <t>-1.043266425671765</t>
  </si>
  <si>
    <t>0.33627189760875115</t>
  </si>
  <si>
    <t>MPHOSPH6</t>
  </si>
  <si>
    <t>DHRS7</t>
  </si>
  <si>
    <t>0.4181583760485643</t>
  </si>
  <si>
    <t>0.6902996368105492</t>
  </si>
  <si>
    <t>TPD52L3</t>
  </si>
  <si>
    <t>-0.4675755694413938</t>
  </si>
  <si>
    <t>0.6641841545278452</t>
  </si>
  <si>
    <t>MLH3</t>
  </si>
  <si>
    <t>1.556176816291628</t>
  </si>
  <si>
    <t>0.17007862696234563</t>
  </si>
  <si>
    <t>ZNF649</t>
  </si>
  <si>
    <t>-0.017377133379950047</t>
  </si>
  <si>
    <t>0.9866768489733779</t>
  </si>
  <si>
    <t>DYRK2</t>
  </si>
  <si>
    <t>-2.946315135805473</t>
  </si>
  <si>
    <t>0.024379656598045613</t>
  </si>
  <si>
    <t>EFNB2</t>
  </si>
  <si>
    <t>-0.10174792435683576</t>
  </si>
  <si>
    <t>0.9222287280344765</t>
  </si>
  <si>
    <t>GIMAP8</t>
  </si>
  <si>
    <t>-0.8271165468336799</t>
  </si>
  <si>
    <t>0.45400696495013965</t>
  </si>
  <si>
    <t>XPR1</t>
  </si>
  <si>
    <t>2.3949902088668393</t>
  </si>
  <si>
    <t>0.052971547363506094</t>
  </si>
  <si>
    <t>EPHA7</t>
  </si>
  <si>
    <t>-2.910144218917394</t>
  </si>
  <si>
    <t>0.025000684346346076</t>
  </si>
  <si>
    <t>LZTFL1</t>
  </si>
  <si>
    <t>0.09807740142939994</t>
  </si>
  <si>
    <t>0.9261001199802179</t>
  </si>
  <si>
    <t>SNX33</t>
  </si>
  <si>
    <t>JTB</t>
  </si>
  <si>
    <t>0.33153030649201853</t>
  </si>
  <si>
    <t>0.7562729344787181</t>
  </si>
  <si>
    <t>OR7A17</t>
  </si>
  <si>
    <t>0.8076558737307716</t>
  </si>
  <si>
    <t>0.46362345487459683</t>
  </si>
  <si>
    <t>C19orf81</t>
  </si>
  <si>
    <t>IRAG1</t>
  </si>
  <si>
    <t>A1CF</t>
  </si>
  <si>
    <t>0.27841826335310965</t>
  </si>
  <si>
    <t>0.7897271950617235</t>
  </si>
  <si>
    <t>PSPN</t>
  </si>
  <si>
    <t>SIRT5</t>
  </si>
  <si>
    <t>-2.7677126599809987</t>
  </si>
  <si>
    <t>0.029176082872245244</t>
  </si>
  <si>
    <t>LILRA2</t>
  </si>
  <si>
    <t>-0.04948756176073625</t>
  </si>
  <si>
    <t>0.9627259704495827</t>
  </si>
  <si>
    <t>DNAAF9</t>
  </si>
  <si>
    <t>GIMAP1-GIMAP5</t>
  </si>
  <si>
    <t>-1.2248882201826141</t>
  </si>
  <si>
    <t>0.28701642638462144</t>
  </si>
  <si>
    <t>LSMEM2</t>
  </si>
  <si>
    <t>TEK</t>
  </si>
  <si>
    <t>-1.2676063129480177</t>
  </si>
  <si>
    <t>0.24987172599048335</t>
  </si>
  <si>
    <t>DENND2B</t>
  </si>
  <si>
    <t>C1orf158</t>
  </si>
  <si>
    <t>ZNF419</t>
  </si>
  <si>
    <t>0.18638101174498103</t>
  </si>
  <si>
    <t>0.861138538403637</t>
  </si>
  <si>
    <t>SNRNP40</t>
  </si>
  <si>
    <t>-7.175144426733147</t>
  </si>
  <si>
    <t>0.00011983032655084352</t>
  </si>
  <si>
    <t>UBAC1</t>
  </si>
  <si>
    <t>0.7586860912347995</t>
  </si>
  <si>
    <t>0.4879206248724772</t>
  </si>
  <si>
    <t>SP8</t>
  </si>
  <si>
    <t>-0.36609516038865614</t>
  </si>
  <si>
    <t>0.7325238747327625</t>
  </si>
  <si>
    <t>CHRNB4</t>
  </si>
  <si>
    <t>0.9199060458102413</t>
  </si>
  <si>
    <t>0.39265643553633217</t>
  </si>
  <si>
    <t>CELF1</t>
  </si>
  <si>
    <t>-3.190982166633215</t>
  </si>
  <si>
    <t>0.01642795042317814</t>
  </si>
  <si>
    <t>PELI3</t>
  </si>
  <si>
    <t>CHCHD10</t>
  </si>
  <si>
    <t>CYP11A1</t>
  </si>
  <si>
    <t>-0.5916685779321293</t>
  </si>
  <si>
    <t>0.5755827988365511</t>
  </si>
  <si>
    <t>PNPLA6</t>
  </si>
  <si>
    <t>0.8252543089039198</t>
  </si>
  <si>
    <t>0.44019438778726544</t>
  </si>
  <si>
    <t>EDAR</t>
  </si>
  <si>
    <t>-0.578098851727122</t>
  </si>
  <si>
    <t>0.5933783364312426</t>
  </si>
  <si>
    <t>SLAIN1</t>
  </si>
  <si>
    <t>FAM171A1</t>
  </si>
  <si>
    <t>LOC606724</t>
  </si>
  <si>
    <t>-2.3995211898239406</t>
  </si>
  <si>
    <t>0.06692009358979135</t>
  </si>
  <si>
    <t>TRPA1</t>
  </si>
  <si>
    <t>-2.910098195965164</t>
  </si>
  <si>
    <t>0.02481639789991239</t>
  </si>
  <si>
    <t>SH3TC1</t>
  </si>
  <si>
    <t>-1.4826889241751409</t>
  </si>
  <si>
    <t>0.210682178596133</t>
  </si>
  <si>
    <t>HIST1H2BI</t>
  </si>
  <si>
    <t>-0.889918186885689</t>
  </si>
  <si>
    <t>0.42191134489574844</t>
  </si>
  <si>
    <t>PNMA5</t>
  </si>
  <si>
    <t>FARSA</t>
  </si>
  <si>
    <t>-1.5394426128413674</t>
  </si>
  <si>
    <t>0.1952864427842911</t>
  </si>
  <si>
    <t>TRIM54</t>
  </si>
  <si>
    <t>0.3571181264303405</t>
  </si>
  <si>
    <t>0.7388557702768077</t>
  </si>
  <si>
    <t>EXOC3L2</t>
  </si>
  <si>
    <t>RCBTB2</t>
  </si>
  <si>
    <t>-2.8384503132779413</t>
  </si>
  <si>
    <t>0.04583157845483243</t>
  </si>
  <si>
    <t>ATG9A</t>
  </si>
  <si>
    <t>-8.47218467545079</t>
  </si>
  <si>
    <t>8.608740509267812e-05</t>
  </si>
  <si>
    <t>PATE2</t>
  </si>
  <si>
    <t>ASB2</t>
  </si>
  <si>
    <t>PANX3</t>
  </si>
  <si>
    <t>ADRA2A</t>
  </si>
  <si>
    <t>-1.6110880485047803</t>
  </si>
  <si>
    <t>0.15762936541087394</t>
  </si>
  <si>
    <t>EIF2B4</t>
  </si>
  <si>
    <t>3.3699578929586993</t>
  </si>
  <si>
    <t>0.025504741556378573</t>
  </si>
  <si>
    <t>MMP28</t>
  </si>
  <si>
    <t>-2.125586577941199</t>
  </si>
  <si>
    <t>0.09844210979751959</t>
  </si>
  <si>
    <t>SFMBT1</t>
  </si>
  <si>
    <t>-1.5849287769858922</t>
  </si>
  <si>
    <t>0.18734446457355727</t>
  </si>
  <si>
    <t>PLA2G12A</t>
  </si>
  <si>
    <t>1.209237427514566</t>
  </si>
  <si>
    <t>0.29117631290333407</t>
  </si>
  <si>
    <t>GLRA3</t>
  </si>
  <si>
    <t>-2.8116377461064044</t>
  </si>
  <si>
    <t>0.028262193391174528</t>
  </si>
  <si>
    <t>EFCAB11</t>
  </si>
  <si>
    <t>-2.2506373741224897</t>
  </si>
  <si>
    <t>0.08448112326276759</t>
  </si>
  <si>
    <t>MAN2B1</t>
  </si>
  <si>
    <t>0.01383903153136367</t>
  </si>
  <si>
    <t>0.9896062037271222</t>
  </si>
  <si>
    <t>NCAM2</t>
  </si>
  <si>
    <t>MEF2A</t>
  </si>
  <si>
    <t>2.1368978085301915</t>
  </si>
  <si>
    <t>0.07474950126579305</t>
  </si>
  <si>
    <t>ACTL8</t>
  </si>
  <si>
    <t>1.2868530375812068</t>
  </si>
  <si>
    <t>0.2621590333276764</t>
  </si>
  <si>
    <t>BANF2</t>
  </si>
  <si>
    <t>HCAR3</t>
  </si>
  <si>
    <t>-1.907016585002143</t>
  </si>
  <si>
    <t>0.10331071045387052</t>
  </si>
  <si>
    <t>PER1</t>
  </si>
  <si>
    <t>0.010699471857635754</t>
  </si>
  <si>
    <t>0.9918038745399148</t>
  </si>
  <si>
    <t>MYT1L</t>
  </si>
  <si>
    <t>0.8643854608087229</t>
  </si>
  <si>
    <t>0.41940238317142975</t>
  </si>
  <si>
    <t>MAP3K5</t>
  </si>
  <si>
    <t>-1.4309019490958232</t>
  </si>
  <si>
    <t>0.2005976973916374</t>
  </si>
  <si>
    <t>PARP15</t>
  </si>
  <si>
    <t>-2.2693519656675636</t>
  </si>
  <si>
    <t>0.06289158526266259</t>
  </si>
  <si>
    <t>RASSF4</t>
  </si>
  <si>
    <t>CCDC9</t>
  </si>
  <si>
    <t>NOCT</t>
  </si>
  <si>
    <t>0.20198034522913888</t>
  </si>
  <si>
    <t>0.8465007751993525</t>
  </si>
  <si>
    <t>RPS10-NUDT3</t>
  </si>
  <si>
    <t>-1.1394384243408557</t>
  </si>
  <si>
    <t>0.29767868018368937</t>
  </si>
  <si>
    <t>KRT27</t>
  </si>
  <si>
    <t>OXTR</t>
  </si>
  <si>
    <t>-1.156371779412869</t>
  </si>
  <si>
    <t>0.29101471979115795</t>
  </si>
  <si>
    <t>CTU1</t>
  </si>
  <si>
    <t>-0.7989491947850447</t>
  </si>
  <si>
    <t>0.46739732615470503</t>
  </si>
  <si>
    <t>PWWP3A</t>
  </si>
  <si>
    <t>DLC1</t>
  </si>
  <si>
    <t>SYBU</t>
  </si>
  <si>
    <t>ACOX2</t>
  </si>
  <si>
    <t>-0.1606491028986412</t>
  </si>
  <si>
    <t>0.8775560533335934</t>
  </si>
  <si>
    <t>RFX1</t>
  </si>
  <si>
    <t>-1.3357267458107356</t>
  </si>
  <si>
    <t>0.24628078333396353</t>
  </si>
  <si>
    <t>MAP4K5</t>
  </si>
  <si>
    <t>0.049050725129849405</t>
  </si>
  <si>
    <t>0.9624495917892671</t>
  </si>
  <si>
    <t>SEC24B</t>
  </si>
  <si>
    <t>-0.7824575032917142</t>
  </si>
  <si>
    <t>0.4769511808155464</t>
  </si>
  <si>
    <t>PPIG</t>
  </si>
  <si>
    <t>-0.15088295447798492</t>
  </si>
  <si>
    <t>0.8848457949236213</t>
  </si>
  <si>
    <t>C16orf74</t>
  </si>
  <si>
    <t>ZBTB4</t>
  </si>
  <si>
    <t>-2.772157671854208</t>
  </si>
  <si>
    <t>0.030801630303676532</t>
  </si>
  <si>
    <t>MAGEB5</t>
  </si>
  <si>
    <t>1.1233302583097815</t>
  </si>
  <si>
    <t>0.32236023982891854</t>
  </si>
  <si>
    <t>GNAL</t>
  </si>
  <si>
    <t>-1.203149168743203</t>
  </si>
  <si>
    <t>0.27212308603270235</t>
  </si>
  <si>
    <t>BCL7A</t>
  </si>
  <si>
    <t>-1.9555081461890964</t>
  </si>
  <si>
    <t>0.09526693224910093</t>
  </si>
  <si>
    <t>FGD5</t>
  </si>
  <si>
    <t>-0.16143056398138242</t>
  </si>
  <si>
    <t>0.8769110860852642</t>
  </si>
  <si>
    <t>FUT1</t>
  </si>
  <si>
    <t>0.21459147677166268</t>
  </si>
  <si>
    <t>0.8404859576291415</t>
  </si>
  <si>
    <t>SLC4A11</t>
  </si>
  <si>
    <t>0.9156024610894575</t>
  </si>
  <si>
    <t>0.3947278378375615</t>
  </si>
  <si>
    <t>BPI</t>
  </si>
  <si>
    <t>CMKLR1</t>
  </si>
  <si>
    <t>-0.2602087923295182</t>
  </si>
  <si>
    <t>0.8032753695140993</t>
  </si>
  <si>
    <t>BHMT</t>
  </si>
  <si>
    <t>0.9799235299438559</t>
  </si>
  <si>
    <t>0.3642251501989184</t>
  </si>
  <si>
    <t>PROX1</t>
  </si>
  <si>
    <t>-1.5965343160512553</t>
  </si>
  <si>
    <t>0.1598268226772732</t>
  </si>
  <si>
    <t>LRRC27</t>
  </si>
  <si>
    <t>HOXA7</t>
  </si>
  <si>
    <t>-2.412341597910033</t>
  </si>
  <si>
    <t>0.05132513946132545</t>
  </si>
  <si>
    <t>MCRS1</t>
  </si>
  <si>
    <t>-0.5655618100633057</t>
  </si>
  <si>
    <t>0.6015518755810959</t>
  </si>
  <si>
    <t>SLC24A1</t>
  </si>
  <si>
    <t>0.2882032412082299</t>
  </si>
  <si>
    <t>0.7821141990886189</t>
  </si>
  <si>
    <t>ATP5F1D</t>
  </si>
  <si>
    <t>FGL2</t>
  </si>
  <si>
    <t>-1.8510757523886776</t>
  </si>
  <si>
    <t>0.13266811854686175</t>
  </si>
  <si>
    <t>RNF180</t>
  </si>
  <si>
    <t>2.487955490644248</t>
  </si>
  <si>
    <t>0.06507927513724568</t>
  </si>
  <si>
    <t>ZNHIT1</t>
  </si>
  <si>
    <t>NYX</t>
  </si>
  <si>
    <t>0.7675305373086418</t>
  </si>
  <si>
    <t>0.4710466698208503</t>
  </si>
  <si>
    <t>ATF4</t>
  </si>
  <si>
    <t>1.0282829259746549</t>
  </si>
  <si>
    <t>0.3413299659092918</t>
  </si>
  <si>
    <t>EMP2</t>
  </si>
  <si>
    <t>-0.1777996698264284</t>
  </si>
  <si>
    <t>0.8674654391685072</t>
  </si>
  <si>
    <t>ZFAND6</t>
  </si>
  <si>
    <t>-2.830755941078777</t>
  </si>
  <si>
    <t>0.04003186307322186</t>
  </si>
  <si>
    <t>KCNE1B&amp;KCNE1</t>
  </si>
  <si>
    <t>0.794917208559799</t>
  </si>
  <si>
    <t>0.4561297576832638</t>
  </si>
  <si>
    <t>STAG1</t>
  </si>
  <si>
    <t>ARSG</t>
  </si>
  <si>
    <t>0.5507681092143276</t>
  </si>
  <si>
    <t>0.6011197634505476</t>
  </si>
  <si>
    <t>MXRA5</t>
  </si>
  <si>
    <t>-1.3108850789041333</t>
  </si>
  <si>
    <t>0.2587057232906543</t>
  </si>
  <si>
    <t>SAMD15</t>
  </si>
  <si>
    <t>CAPN13</t>
  </si>
  <si>
    <t>0.46233548428606863</t>
  </si>
  <si>
    <t>0.6675931616983495</t>
  </si>
  <si>
    <t>TMEM59L</t>
  </si>
  <si>
    <t>MRFAP1</t>
  </si>
  <si>
    <t>ATP13A2</t>
  </si>
  <si>
    <t>-1.8030279662056452</t>
  </si>
  <si>
    <t>0.11928943815374662</t>
  </si>
  <si>
    <t>TIPARP</t>
  </si>
  <si>
    <t>-2.625315820281232</t>
  </si>
  <si>
    <t>0.03895125630659232</t>
  </si>
  <si>
    <t>PSPH</t>
  </si>
  <si>
    <t>-1.3399453417558045</t>
  </si>
  <si>
    <t>0.2281827101315045</t>
  </si>
  <si>
    <t>WDR74</t>
  </si>
  <si>
    <t>1.0593582848630338</t>
  </si>
  <si>
    <t>0.34705920747171937</t>
  </si>
  <si>
    <t>POLR1A</t>
  </si>
  <si>
    <t>-1.1524932186577361</t>
  </si>
  <si>
    <t>0.311384416295489</t>
  </si>
  <si>
    <t>SALL2</t>
  </si>
  <si>
    <t>-1.1958862040368603</t>
  </si>
  <si>
    <t>0.29657416241041334</t>
  </si>
  <si>
    <t>ACTR1B</t>
  </si>
  <si>
    <t>-4.420536491231249</t>
  </si>
  <si>
    <t>0.00998283010118106</t>
  </si>
  <si>
    <t>HES5</t>
  </si>
  <si>
    <t>-0.7770356334796871</t>
  </si>
  <si>
    <t>0.46610590008619535</t>
  </si>
  <si>
    <t>CDK3</t>
  </si>
  <si>
    <t>PWP1</t>
  </si>
  <si>
    <t>-8.496049496555223</t>
  </si>
  <si>
    <t>0.00045755017502808755</t>
  </si>
  <si>
    <t>LIX1</t>
  </si>
  <si>
    <t>ACOX3</t>
  </si>
  <si>
    <t>-1.9012855111104532</t>
  </si>
  <si>
    <t>0.10499244266297325</t>
  </si>
  <si>
    <t>GPR4</t>
  </si>
  <si>
    <t>2.196025593142426</t>
  </si>
  <si>
    <t>0.0675647225764304</t>
  </si>
  <si>
    <t>HOATZ</t>
  </si>
  <si>
    <t>PLBD2</t>
  </si>
  <si>
    <t>-0.19669456316103384</t>
  </si>
  <si>
    <t>0.8535591973669803</t>
  </si>
  <si>
    <t>TRIM17</t>
  </si>
  <si>
    <t>-1.4408516502638038</t>
  </si>
  <si>
    <t>0.1987436428422414</t>
  </si>
  <si>
    <t>NDUFC1</t>
  </si>
  <si>
    <t>-0.23377112252868573</t>
  </si>
  <si>
    <t>0.8260177234192476</t>
  </si>
  <si>
    <t>NOTUM</t>
  </si>
  <si>
    <t>-1.2987476984942692</t>
  </si>
  <si>
    <t>0.26235707598057467</t>
  </si>
  <si>
    <t>INSYN1</t>
  </si>
  <si>
    <t>SUSD5</t>
  </si>
  <si>
    <t>-2.8225035965762157</t>
  </si>
  <si>
    <t>0.04248092135482707</t>
  </si>
  <si>
    <t>ARHGDIG</t>
  </si>
  <si>
    <t>0.46339763678521567</t>
  </si>
  <si>
    <t>0.6666647136707292</t>
  </si>
  <si>
    <t>SLC38A9</t>
  </si>
  <si>
    <t>LRPAP1</t>
  </si>
  <si>
    <t>2.34073793183071</t>
  </si>
  <si>
    <t>0.056570478471457214</t>
  </si>
  <si>
    <t>NUCB2</t>
  </si>
  <si>
    <t>1.0379604511459537</t>
  </si>
  <si>
    <t>0.3564139874445768</t>
  </si>
  <si>
    <t>CCDC185</t>
  </si>
  <si>
    <t>FIGN</t>
  </si>
  <si>
    <t>-0.7407484647604522</t>
  </si>
  <si>
    <t>0.4862666406601244</t>
  </si>
  <si>
    <t>NAB2</t>
  </si>
  <si>
    <t>6.260629602500477</t>
  </si>
  <si>
    <t>0.00024108884712056416</t>
  </si>
  <si>
    <t>PFDN1</t>
  </si>
  <si>
    <t>-1.8554405670798895</t>
  </si>
  <si>
    <t>0.1337526949419335</t>
  </si>
  <si>
    <t>GRAMD2B</t>
  </si>
  <si>
    <t>ECT2</t>
  </si>
  <si>
    <t>-0.4301680948441481</t>
  </si>
  <si>
    <t>0.6819105927493507</t>
  </si>
  <si>
    <t>TNFRSF1B</t>
  </si>
  <si>
    <t>-1.7375473116255196</t>
  </si>
  <si>
    <t>0.15058315537276556</t>
  </si>
  <si>
    <t>C8orf33</t>
  </si>
  <si>
    <t>-1.7363525800295758</t>
  </si>
  <si>
    <t>0.15616411851935064</t>
  </si>
  <si>
    <t>SEL1L</t>
  </si>
  <si>
    <t>HSF2</t>
  </si>
  <si>
    <t>0.2889839587710451</t>
  </si>
  <si>
    <t>0.7822503404040099</t>
  </si>
  <si>
    <t>LRIT1</t>
  </si>
  <si>
    <t>ESX1</t>
  </si>
  <si>
    <t>-1.9033289459045417</t>
  </si>
  <si>
    <t>0.10433692723665176</t>
  </si>
  <si>
    <t>SVEP1</t>
  </si>
  <si>
    <t>-1.4457158970269386</t>
  </si>
  <si>
    <t>0.21689404059672146</t>
  </si>
  <si>
    <t>DCC</t>
  </si>
  <si>
    <t>3.8566044604521266</t>
  </si>
  <si>
    <t>0.01319602592033133</t>
  </si>
  <si>
    <t>TNFRSF12A</t>
  </si>
  <si>
    <t>-3.60513523340903</t>
  </si>
  <si>
    <t>0.0057835380330973265</t>
  </si>
  <si>
    <t>OCM2</t>
  </si>
  <si>
    <t>-1.9928607561634009</t>
  </si>
  <si>
    <t>0.10625074022831187</t>
  </si>
  <si>
    <t>SLC45A1</t>
  </si>
  <si>
    <t>RNF39</t>
  </si>
  <si>
    <t>-6.088958025630224</t>
  </si>
  <si>
    <t>0.0030021111009213113</t>
  </si>
  <si>
    <t>SNRNP70</t>
  </si>
  <si>
    <t>1.5082576848161087</t>
  </si>
  <si>
    <t>0.1766744079992291</t>
  </si>
  <si>
    <t>MFAP4</t>
  </si>
  <si>
    <t>-0.7798923994674104</t>
  </si>
  <si>
    <t>0.4783600929721804</t>
  </si>
  <si>
    <t>KRTAP12-1</t>
  </si>
  <si>
    <t>PCDH15</t>
  </si>
  <si>
    <t>-1.3423084231512301</t>
  </si>
  <si>
    <t>0.24949764402910318</t>
  </si>
  <si>
    <t>DNMT3L</t>
  </si>
  <si>
    <t>1.0351500406127383</t>
  </si>
  <si>
    <t>0.338580792708438</t>
  </si>
  <si>
    <t>NUGGC</t>
  </si>
  <si>
    <t>LCN8</t>
  </si>
  <si>
    <t>-2.1208789175671963</t>
  </si>
  <si>
    <t>0.09632721469815014</t>
  </si>
  <si>
    <t>ACTG1P4</t>
  </si>
  <si>
    <t>-0.960590118403925</t>
  </si>
  <si>
    <t>0.38826809806410645</t>
  </si>
  <si>
    <t>AKR1C4</t>
  </si>
  <si>
    <t>0.5473275496251052</t>
  </si>
  <si>
    <t>0.6018756950160379</t>
  </si>
  <si>
    <t>CCDC124</t>
  </si>
  <si>
    <t>SGCZ</t>
  </si>
  <si>
    <t>TAS2R16</t>
  </si>
  <si>
    <t>0.9288162324048383</t>
  </si>
  <si>
    <t>0.404108337937766</t>
  </si>
  <si>
    <t>ZNF445</t>
  </si>
  <si>
    <t>-1.6693683386852738</t>
  </si>
  <si>
    <t>0.1670712221299494</t>
  </si>
  <si>
    <t>IDO1</t>
  </si>
  <si>
    <t>-4.004195923603595</t>
  </si>
  <si>
    <t>0.00637148716833579</t>
  </si>
  <si>
    <t>SRXN1</t>
  </si>
  <si>
    <t>1.577294147607867</t>
  </si>
  <si>
    <t>0.18850165959185658</t>
  </si>
  <si>
    <t>RTN4RL1</t>
  </si>
  <si>
    <t>-1.0311439871801382</t>
  </si>
  <si>
    <t>0.3600482897619055</t>
  </si>
  <si>
    <t>PTPRZ1</t>
  </si>
  <si>
    <t>0.2523752815546817</t>
  </si>
  <si>
    <t>0.8088097828760088</t>
  </si>
  <si>
    <t>DGLUCY</t>
  </si>
  <si>
    <t>GOLT1B</t>
  </si>
  <si>
    <t>LOC100287896</t>
  </si>
  <si>
    <t>ZNF454</t>
  </si>
  <si>
    <t>-1.0442526574932454</t>
  </si>
  <si>
    <t>0.35263685386190674</t>
  </si>
  <si>
    <t>MCM9</t>
  </si>
  <si>
    <t>-2.281764912676032</t>
  </si>
  <si>
    <t>0.08375229748544938</t>
  </si>
  <si>
    <t>S100A1</t>
  </si>
  <si>
    <t>-1.2319295801196286</t>
  </si>
  <si>
    <t>0.2634259039206451</t>
  </si>
  <si>
    <t>MYBL2</t>
  </si>
  <si>
    <t>-2.2885492571027743</t>
  </si>
  <si>
    <t>0.06056635695378846</t>
  </si>
  <si>
    <t>NAT14</t>
  </si>
  <si>
    <t>1.5526273018974575</t>
  </si>
  <si>
    <t>0.19076045113642848</t>
  </si>
  <si>
    <t>TBL3</t>
  </si>
  <si>
    <t>-1.275644864287956</t>
  </si>
  <si>
    <t>0.24801550182011536</t>
  </si>
  <si>
    <t>VWDE</t>
  </si>
  <si>
    <t>HMOX1</t>
  </si>
  <si>
    <t>DEDD</t>
  </si>
  <si>
    <t>ELMOD3</t>
  </si>
  <si>
    <t>KLHDC4</t>
  </si>
  <si>
    <t>WDR45</t>
  </si>
  <si>
    <t>-1.7165131431005358</t>
  </si>
  <si>
    <t>0.1598610497276023</t>
  </si>
  <si>
    <t>AQP12B</t>
  </si>
  <si>
    <t>1.0757563137854373</t>
  </si>
  <si>
    <t>0.3416728836659657</t>
  </si>
  <si>
    <t>KHDRBS2</t>
  </si>
  <si>
    <t>1.4071819400445251</t>
  </si>
  <si>
    <t>0.23046298355481395</t>
  </si>
  <si>
    <t>TMEM267</t>
  </si>
  <si>
    <t>TPST2</t>
  </si>
  <si>
    <t>0.12570098400633117</t>
  </si>
  <si>
    <t>0.9056445719754307</t>
  </si>
  <si>
    <t>COG1</t>
  </si>
  <si>
    <t>CYTL1</t>
  </si>
  <si>
    <t>PTPN7</t>
  </si>
  <si>
    <t>-1.1322164770103245</t>
  </si>
  <si>
    <t>0.3168428405748952</t>
  </si>
  <si>
    <t>ACSL1</t>
  </si>
  <si>
    <t>0.7967232805858503</t>
  </si>
  <si>
    <t>0.4695988826872791</t>
  </si>
  <si>
    <t>PPARD</t>
  </si>
  <si>
    <t>0.33036389223380463</t>
  </si>
  <si>
    <t>0.7522550145124005</t>
  </si>
  <si>
    <t>SSC5D</t>
  </si>
  <si>
    <t>MCHR1</t>
  </si>
  <si>
    <t>FAM104B</t>
  </si>
  <si>
    <t>ATG2B</t>
  </si>
  <si>
    <t>-0.33989105879826553</t>
  </si>
  <si>
    <t>0.7502024309016055</t>
  </si>
  <si>
    <t>CYP11B2</t>
  </si>
  <si>
    <t>0.3421871061458169</t>
  </si>
  <si>
    <t>0.7435274773906785</t>
  </si>
  <si>
    <t>CD86</t>
  </si>
  <si>
    <t>-0.8524659610674331</t>
  </si>
  <si>
    <t>0.42551952720068853</t>
  </si>
  <si>
    <t>CNPY3-GNMT</t>
  </si>
  <si>
    <t>0.8324400151218797</t>
  </si>
  <si>
    <t>0.43455220567141284</t>
  </si>
  <si>
    <t>MRPL15</t>
  </si>
  <si>
    <t>SKIDA1</t>
  </si>
  <si>
    <t>MX2</t>
  </si>
  <si>
    <t>-1.0392029743835967</t>
  </si>
  <si>
    <t>0.3562599111289161</t>
  </si>
  <si>
    <t>IFT27</t>
  </si>
  <si>
    <t>LRRC46</t>
  </si>
  <si>
    <t>DNPEP</t>
  </si>
  <si>
    <t>-0.2623116492650127</t>
  </si>
  <si>
    <t>0.8058161192146545</t>
  </si>
  <si>
    <t>TRABD</t>
  </si>
  <si>
    <t>PPP4R1</t>
  </si>
  <si>
    <t>-1.8838187123967152</t>
  </si>
  <si>
    <t>0.10788056875172668</t>
  </si>
  <si>
    <t>S1PR4</t>
  </si>
  <si>
    <t>0.5987842948154278</t>
  </si>
  <si>
    <t>0.5705936422260678</t>
  </si>
  <si>
    <t>SCGB1A1</t>
  </si>
  <si>
    <t>-3.255072975092085</t>
  </si>
  <si>
    <t>0.02998924071193756</t>
  </si>
  <si>
    <t>LYPLA2</t>
  </si>
  <si>
    <t>1.6433637644054024</t>
  </si>
  <si>
    <t>0.1693893996055365</t>
  </si>
  <si>
    <t>ZNF770</t>
  </si>
  <si>
    <t>TGFBRAP1</t>
  </si>
  <si>
    <t>-0.12218240250906752</t>
  </si>
  <si>
    <t>0.9066568644820179</t>
  </si>
  <si>
    <t>BATF3</t>
  </si>
  <si>
    <t>-1.7175576400435566</t>
  </si>
  <si>
    <t>0.13514331821590173</t>
  </si>
  <si>
    <t>BBS5</t>
  </si>
  <si>
    <t>ZNF416</t>
  </si>
  <si>
    <t>0.9367533697974411</t>
  </si>
  <si>
    <t>0.40077872349929416</t>
  </si>
  <si>
    <t>ZNF566</t>
  </si>
  <si>
    <t>0.8662040603183608</t>
  </si>
  <si>
    <t>0.43343040367758334</t>
  </si>
  <si>
    <t>ADH1A</t>
  </si>
  <si>
    <t>-0.36635486005318474</t>
  </si>
  <si>
    <t>0.7263826687974637</t>
  </si>
  <si>
    <t>NELFCD</t>
  </si>
  <si>
    <t>MAP2K5</t>
  </si>
  <si>
    <t>-1.3870204533395112</t>
  </si>
  <si>
    <t>0.21250550818316702</t>
  </si>
  <si>
    <t>RRM2B</t>
  </si>
  <si>
    <t>-0.6471134782858574</t>
  </si>
  <si>
    <t>0.5410004177800536</t>
  </si>
  <si>
    <t>TMEM150A</t>
  </si>
  <si>
    <t>ORAI2</t>
  </si>
  <si>
    <t>-0.7380416057398433</t>
  </si>
  <si>
    <t>0.501184947730872</t>
  </si>
  <si>
    <t>NAP1L5</t>
  </si>
  <si>
    <t>HOXB4</t>
  </si>
  <si>
    <t>-1.5348211650681534</t>
  </si>
  <si>
    <t>0.17521455102817599</t>
  </si>
  <si>
    <t>PCP2</t>
  </si>
  <si>
    <t>MUC22</t>
  </si>
  <si>
    <t>GPLD1</t>
  </si>
  <si>
    <t>0.017485797073456832</t>
  </si>
  <si>
    <t>0.9868711040643193</t>
  </si>
  <si>
    <t>CDRT15L2</t>
  </si>
  <si>
    <t>TIMM23</t>
  </si>
  <si>
    <t>PHTF2</t>
  </si>
  <si>
    <t>-2.483765977908251</t>
  </si>
  <si>
    <t>0.06387978103097032</t>
  </si>
  <si>
    <t>ZNF772</t>
  </si>
  <si>
    <t>-0.915076653062773</t>
  </si>
  <si>
    <t>0.41101960757004624</t>
  </si>
  <si>
    <t>PEX16</t>
  </si>
  <si>
    <t>CRYBB3</t>
  </si>
  <si>
    <t>SMIM8</t>
  </si>
  <si>
    <t>BCL2L13</t>
  </si>
  <si>
    <t>-0.9351578762091369</t>
  </si>
  <si>
    <t>0.4017055580005478</t>
  </si>
  <si>
    <t>PRKACG</t>
  </si>
  <si>
    <t>-1.7838835335864802</t>
  </si>
  <si>
    <t>0.12238145778768927</t>
  </si>
  <si>
    <t>KCNIP2</t>
  </si>
  <si>
    <t>1.0984187581492837</t>
  </si>
  <si>
    <t>0.3265174854684723</t>
  </si>
  <si>
    <t>ACTBL2</t>
  </si>
  <si>
    <t>DLG1</t>
  </si>
  <si>
    <t>0.47147369065912925</t>
  </si>
  <si>
    <t>0.6534070791684088</t>
  </si>
  <si>
    <t>PGAP2</t>
  </si>
  <si>
    <t>-3.8306128923479164</t>
  </si>
  <si>
    <t>0.016755034464296246</t>
  </si>
  <si>
    <t>CLSTN1</t>
  </si>
  <si>
    <t>SH3PXD2A</t>
  </si>
  <si>
    <t>MRPL30</t>
  </si>
  <si>
    <t>PHF20L1</t>
  </si>
  <si>
    <t>-3.3817304820750125</t>
  </si>
  <si>
    <t>0.0252326967004763</t>
  </si>
  <si>
    <t>LRRC14</t>
  </si>
  <si>
    <t>SUV39H2</t>
  </si>
  <si>
    <t>0.5614631579034859</t>
  </si>
  <si>
    <t>0.594534468414555</t>
  </si>
  <si>
    <t>S100A13</t>
  </si>
  <si>
    <t>-1.6836469440280146</t>
  </si>
  <si>
    <t>0.16585246962352948</t>
  </si>
  <si>
    <t>HSD11B2</t>
  </si>
  <si>
    <t>-1.240409872699392</t>
  </si>
  <si>
    <t>0.25878442976962435</t>
  </si>
  <si>
    <t>AURKC</t>
  </si>
  <si>
    <t>-0.3644248845192614</t>
  </si>
  <si>
    <t>0.72785268308717</t>
  </si>
  <si>
    <t>MYO16</t>
  </si>
  <si>
    <t>CETN1</t>
  </si>
  <si>
    <t>-5.157541673455439</t>
  </si>
  <si>
    <t>0.00448243703255717</t>
  </si>
  <si>
    <t>CKS2</t>
  </si>
  <si>
    <t>-4.484988127474187</t>
  </si>
  <si>
    <t>0.009549465554578425</t>
  </si>
  <si>
    <t>POGLUT2</t>
  </si>
  <si>
    <t>AOC2</t>
  </si>
  <si>
    <t>-1.1411429765207306</t>
  </si>
  <si>
    <t>0.31688439445171485</t>
  </si>
  <si>
    <t>H2BFWT</t>
  </si>
  <si>
    <t>-0.9829759401378739</t>
  </si>
  <si>
    <t>0.37710345750729796</t>
  </si>
  <si>
    <t>RPEL1</t>
  </si>
  <si>
    <t>-3.3315798726250505</t>
  </si>
  <si>
    <t>0.02476997868900854</t>
  </si>
  <si>
    <t>NANOS3</t>
  </si>
  <si>
    <t>C11orf53</t>
  </si>
  <si>
    <t>GHR</t>
  </si>
  <si>
    <t>-1.346593842036522</t>
  </si>
  <si>
    <t>0.24829017040132156</t>
  </si>
  <si>
    <t>GDAP2</t>
  </si>
  <si>
    <t>ZGLP1</t>
  </si>
  <si>
    <t>STPG4</t>
  </si>
  <si>
    <t>SYT4</t>
  </si>
  <si>
    <t>HSD3B7</t>
  </si>
  <si>
    <t>1.9975259729435</t>
  </si>
  <si>
    <t>0.113074764485419</t>
  </si>
  <si>
    <t>TBXT</t>
  </si>
  <si>
    <t>MARCH3</t>
  </si>
  <si>
    <t>-1.6767207576076102</t>
  </si>
  <si>
    <t>0.16591329818023282</t>
  </si>
  <si>
    <t>BBIP1</t>
  </si>
  <si>
    <t>GALK2</t>
  </si>
  <si>
    <t>0.6417226926028581</t>
  </si>
  <si>
    <t>0.5440225221459278</t>
  </si>
  <si>
    <t>HRH1</t>
  </si>
  <si>
    <t>1.4967757186965653</t>
  </si>
  <si>
    <t>0.20533004036940178</t>
  </si>
  <si>
    <t>STPG3</t>
  </si>
  <si>
    <t>ZNF10</t>
  </si>
  <si>
    <t>0.5880128578199216</t>
  </si>
  <si>
    <t>0.587656304141619</t>
  </si>
  <si>
    <t>PTBP2</t>
  </si>
  <si>
    <t>-1.8851453071010396</t>
  </si>
  <si>
    <t>0.12913796531200794</t>
  </si>
  <si>
    <t>ABHD8</t>
  </si>
  <si>
    <t>-1.656431185470358</t>
  </si>
  <si>
    <t>0.17041415622626077</t>
  </si>
  <si>
    <t>FBXO43</t>
  </si>
  <si>
    <t>LSM2</t>
  </si>
  <si>
    <t>0.12036780350542833</t>
  </si>
  <si>
    <t>0.9096969939411278</t>
  </si>
  <si>
    <t>CREB3L4</t>
  </si>
  <si>
    <t>0.2087200628569992</t>
  </si>
  <si>
    <t>0.8413801971829826</t>
  </si>
  <si>
    <t>FXYD2</t>
  </si>
  <si>
    <t>0.3667630041956738</t>
  </si>
  <si>
    <t>0.731783028924794</t>
  </si>
  <si>
    <t>EHBP1L1</t>
  </si>
  <si>
    <t>SEMA3D</t>
  </si>
  <si>
    <t>-2.946922070048106</t>
  </si>
  <si>
    <t>0.02482121046881363</t>
  </si>
  <si>
    <t>SIDT1</t>
  </si>
  <si>
    <t>HLA-DRA</t>
  </si>
  <si>
    <t>-2.3291733759389643</t>
  </si>
  <si>
    <t>0.07137302815736357</t>
  </si>
  <si>
    <t>CCNG1</t>
  </si>
  <si>
    <t>-1.4088080940426932</t>
  </si>
  <si>
    <t>0.20797659182311823</t>
  </si>
  <si>
    <t>RGS2</t>
  </si>
  <si>
    <t>-6.659249740308848</t>
  </si>
  <si>
    <t>0.00040269444433210474</t>
  </si>
  <si>
    <t>ZDHHC1</t>
  </si>
  <si>
    <t>MYL10</t>
  </si>
  <si>
    <t>-0.1276889430649686</t>
  </si>
  <si>
    <t>0.9044906326372736</t>
  </si>
  <si>
    <t>WDR3</t>
  </si>
  <si>
    <t>-1.0836312319956534</t>
  </si>
  <si>
    <t>0.3388070544414523</t>
  </si>
  <si>
    <t>LARP6</t>
  </si>
  <si>
    <t>SYT7</t>
  </si>
  <si>
    <t>-0.785244107003492</t>
  </si>
  <si>
    <t>0.47327708146430947</t>
  </si>
  <si>
    <t>PPP1R16B</t>
  </si>
  <si>
    <t>0.054593248552892014</t>
  </si>
  <si>
    <t>0.9581927148977084</t>
  </si>
  <si>
    <t>ARHGAP31</t>
  </si>
  <si>
    <t>-1.1381223839616532</t>
  </si>
  <si>
    <t>0.29752545868405555</t>
  </si>
  <si>
    <t>ACTRT2</t>
  </si>
  <si>
    <t>0.6816597334153008</t>
  </si>
  <si>
    <t>0.5317667456799688</t>
  </si>
  <si>
    <t>CRISPLD2</t>
  </si>
  <si>
    <t>SGPP1</t>
  </si>
  <si>
    <t>-0.299716749585022</t>
  </si>
  <si>
    <t>0.7790537707785957</t>
  </si>
  <si>
    <t>AJAP1</t>
  </si>
  <si>
    <t>-3.7235470173349365</t>
  </si>
  <si>
    <t>0.009315264263544844</t>
  </si>
  <si>
    <t>STX1A</t>
  </si>
  <si>
    <t>-4.378435164956728</t>
  </si>
  <si>
    <t>0.010207895444018546</t>
  </si>
  <si>
    <t>MYMK</t>
  </si>
  <si>
    <t>TTI1</t>
  </si>
  <si>
    <t>RYR2</t>
  </si>
  <si>
    <t>-1.4792999657821928</t>
  </si>
  <si>
    <t>0.2122376031755245</t>
  </si>
  <si>
    <t>ENKUR</t>
  </si>
  <si>
    <t>TSC22D1</t>
  </si>
  <si>
    <t>-0.8780465194073402</t>
  </si>
  <si>
    <t>0.41348831182448254</t>
  </si>
  <si>
    <t>ANXA10</t>
  </si>
  <si>
    <t>-3.053585730419381</t>
  </si>
  <si>
    <t>0.035654049722490255</t>
  </si>
  <si>
    <t>SORCS3</t>
  </si>
  <si>
    <t>1.300143398890191</t>
  </si>
  <si>
    <t>0.25178374497935774</t>
  </si>
  <si>
    <t>HRASLS2</t>
  </si>
  <si>
    <t>MFGE8</t>
  </si>
  <si>
    <t>-3.4602274579584034</t>
  </si>
  <si>
    <t>0.012453865042754237</t>
  </si>
  <si>
    <t>ZNF575</t>
  </si>
  <si>
    <t>-1.4649146889423952</t>
  </si>
  <si>
    <t>0.21630896873838404</t>
  </si>
  <si>
    <t>EYA2</t>
  </si>
  <si>
    <t>-0.042011101109368516</t>
  </si>
  <si>
    <t>0.9684322439738525</t>
  </si>
  <si>
    <t>LIPC</t>
  </si>
  <si>
    <t>CDC42SE1</t>
  </si>
  <si>
    <t>-1.087494692911199</t>
  </si>
  <si>
    <t>0.33717635229122517</t>
  </si>
  <si>
    <t>GPR83</t>
  </si>
  <si>
    <t>-1.3441609363869247</t>
  </si>
  <si>
    <t>0.22531550701500175</t>
  </si>
  <si>
    <t>APOOL</t>
  </si>
  <si>
    <t>1.5731570298391178</t>
  </si>
  <si>
    <t>0.18849211102475144</t>
  </si>
  <si>
    <t>MROH7</t>
  </si>
  <si>
    <t>IL1RL1</t>
  </si>
  <si>
    <t>-3.270745195999073</t>
  </si>
  <si>
    <t>0.013758861055287305</t>
  </si>
  <si>
    <t>SH2D1A</t>
  </si>
  <si>
    <t>0.20172159796166028</t>
  </si>
  <si>
    <t>0.8465798099597905</t>
  </si>
  <si>
    <t>KCNMA1</t>
  </si>
  <si>
    <t>0.503035549155614</t>
  </si>
  <si>
    <t>0.6326773529275629</t>
  </si>
  <si>
    <t>SIAH3</t>
  </si>
  <si>
    <t>0.5973069250225982</t>
  </si>
  <si>
    <t>0.5816667861418467</t>
  </si>
  <si>
    <t>TLL1</t>
  </si>
  <si>
    <t>0.09021133726335444</t>
  </si>
  <si>
    <t>0.9323614055914564</t>
  </si>
  <si>
    <t>TMIGD3</t>
  </si>
  <si>
    <t>-1.0124016446007356</t>
  </si>
  <si>
    <t>0.3495497260840933</t>
  </si>
  <si>
    <t>F8</t>
  </si>
  <si>
    <t>WBP4</t>
  </si>
  <si>
    <t>RNF208</t>
  </si>
  <si>
    <t>-0.18006642050457866</t>
  </si>
  <si>
    <t>0.8656925614738673</t>
  </si>
  <si>
    <t>CPA4</t>
  </si>
  <si>
    <t>-2.9022147579196127</t>
  </si>
  <si>
    <t>0.04207676321046669</t>
  </si>
  <si>
    <t>TTC5</t>
  </si>
  <si>
    <t>-0.781261487900724</t>
  </si>
  <si>
    <t>0.4772206314290648</t>
  </si>
  <si>
    <t>RPL7</t>
  </si>
  <si>
    <t>-0.9286289979245249</t>
  </si>
  <si>
    <t>0.3887739029021366</t>
  </si>
  <si>
    <t>TESK2</t>
  </si>
  <si>
    <t>-0.6676897850733925</t>
  </si>
  <si>
    <t>0.5285963627181333</t>
  </si>
  <si>
    <t>GBP4</t>
  </si>
  <si>
    <t>-8.191606813740234</t>
  </si>
  <si>
    <t>0.0006220125774628389</t>
  </si>
  <si>
    <t>ARHGAP5</t>
  </si>
  <si>
    <t>0.2833007442471396</t>
  </si>
  <si>
    <t>0.7862668263256211</t>
  </si>
  <si>
    <t>NFATC3</t>
  </si>
  <si>
    <t>-1.9546212646710004</t>
  </si>
  <si>
    <t>0.09764000628960566</t>
  </si>
  <si>
    <t>DDX42</t>
  </si>
  <si>
    <t>1.5742388709349493</t>
  </si>
  <si>
    <t>0.16217460351759505</t>
  </si>
  <si>
    <t>GPR171</t>
  </si>
  <si>
    <t>-2.2666238387156143</t>
  </si>
  <si>
    <t>0.06265239055196382</t>
  </si>
  <si>
    <t>RAD17</t>
  </si>
  <si>
    <t>1.481446139937844</t>
  </si>
  <si>
    <t>0.18570330540030972</t>
  </si>
  <si>
    <t>CRIPT</t>
  </si>
  <si>
    <t>-0.4064003500451764</t>
  </si>
  <si>
    <t>0.7047690881942495</t>
  </si>
  <si>
    <t>IL17F</t>
  </si>
  <si>
    <t>-0.515001610712236</t>
  </si>
  <si>
    <t>0.633448731654076</t>
  </si>
  <si>
    <t>ANKRD18B</t>
  </si>
  <si>
    <t>-0.636202145631205</t>
  </si>
  <si>
    <t>0.55738730105729</t>
  </si>
  <si>
    <t>PIP5K1C</t>
  </si>
  <si>
    <t>-2.5453662839394204</t>
  </si>
  <si>
    <t>0.04036150099011874</t>
  </si>
  <si>
    <t>FIG4</t>
  </si>
  <si>
    <t>0.3054210002968637</t>
  </si>
  <si>
    <t>0.7699792902739191</t>
  </si>
  <si>
    <t>TM9SF3</t>
  </si>
  <si>
    <t>-1.6901247704563254</t>
  </si>
  <si>
    <t>0.15838961094841217</t>
  </si>
  <si>
    <t>KRT75</t>
  </si>
  <si>
    <t>0.2745006976291698</t>
  </si>
  <si>
    <t>0.7967579994267457</t>
  </si>
  <si>
    <t>CEP41</t>
  </si>
  <si>
    <t>FEZ2</t>
  </si>
  <si>
    <t>-1.4656274137405505</t>
  </si>
  <si>
    <t>0.21514693161561882</t>
  </si>
  <si>
    <t>RAI1</t>
  </si>
  <si>
    <t>-0.3763793973353849</t>
  </si>
  <si>
    <t>0.7192123198934923</t>
  </si>
  <si>
    <t>HTR1F</t>
  </si>
  <si>
    <t>-1.0598959479621268</t>
  </si>
  <si>
    <t>0.32944515040220945</t>
  </si>
  <si>
    <t>HLA-DQB1</t>
  </si>
  <si>
    <t>0.06010671590663173</t>
  </si>
  <si>
    <t>0.9548809409808382</t>
  </si>
  <si>
    <t>CARHSP1</t>
  </si>
  <si>
    <t>0.20467832715827575</t>
  </si>
  <si>
    <t>0.8477511001859477</t>
  </si>
  <si>
    <t>DDX55</t>
  </si>
  <si>
    <t>1.7456182866843315</t>
  </si>
  <si>
    <t>0.12528218795059676</t>
  </si>
  <si>
    <t>PRAC1</t>
  </si>
  <si>
    <t>KCNMB3</t>
  </si>
  <si>
    <t>-2.2578339855810725</t>
  </si>
  <si>
    <t>0.05848592558635648</t>
  </si>
  <si>
    <t>THADA</t>
  </si>
  <si>
    <t>-1.8918879915018774</t>
  </si>
  <si>
    <t>0.1303899820720327</t>
  </si>
  <si>
    <t>GRHL1</t>
  </si>
  <si>
    <t>REXO4</t>
  </si>
  <si>
    <t>-2.535032746690231</t>
  </si>
  <si>
    <t>0.0427665779444111</t>
  </si>
  <si>
    <t>ABCC3</t>
  </si>
  <si>
    <t>-2.3017898909020147</t>
  </si>
  <si>
    <t>0.058107171072353955</t>
  </si>
  <si>
    <t>PZP</t>
  </si>
  <si>
    <t>-2.8347759682788563</t>
  </si>
  <si>
    <t>0.04197049932095896</t>
  </si>
  <si>
    <t>FSIP1</t>
  </si>
  <si>
    <t>ERICH6B</t>
  </si>
  <si>
    <t>NDUFV1</t>
  </si>
  <si>
    <t>-1.06392706643509</t>
  </si>
  <si>
    <t>0.3262405360579345</t>
  </si>
  <si>
    <t>ASCL3</t>
  </si>
  <si>
    <t>-0.5676732501197796</t>
  </si>
  <si>
    <t>0.5906090631512179</t>
  </si>
  <si>
    <t>ALDH16A1</t>
  </si>
  <si>
    <t>-1.0611355931360191</t>
  </si>
  <si>
    <t>0.32896999160166474</t>
  </si>
  <si>
    <t>DNAJC27</t>
  </si>
  <si>
    <t>-0.503838063596378</t>
  </si>
  <si>
    <t>0.6321365609357299</t>
  </si>
  <si>
    <t>FAM185A</t>
  </si>
  <si>
    <t>RNF165</t>
  </si>
  <si>
    <t>AP2A1</t>
  </si>
  <si>
    <t>0.847506596092303</t>
  </si>
  <si>
    <t>0.4269519386552599</t>
  </si>
  <si>
    <t>CYP1A1</t>
  </si>
  <si>
    <t>1.7280373523885992</t>
  </si>
  <si>
    <t>0.13146701144784972</t>
  </si>
  <si>
    <t>CYP4F12</t>
  </si>
  <si>
    <t>0.3376723947320452</t>
  </si>
  <si>
    <t>0.7470042582479828</t>
  </si>
  <si>
    <t>KCNA7</t>
  </si>
  <si>
    <t>-1.0323744153252643</t>
  </si>
  <si>
    <t>0.3413007197261024</t>
  </si>
  <si>
    <t>BCLAF3</t>
  </si>
  <si>
    <t>2.4286746655221365</t>
  </si>
  <si>
    <t>0.06376104914819095</t>
  </si>
  <si>
    <t>ACER2</t>
  </si>
  <si>
    <t>-3.5522593480855744</t>
  </si>
  <si>
    <t>0.01973058414418644</t>
  </si>
  <si>
    <t>BIN1</t>
  </si>
  <si>
    <t>0.899057462492387</t>
  </si>
  <si>
    <t>0.417216288540418</t>
  </si>
  <si>
    <t>H2AC1</t>
  </si>
  <si>
    <t>PBRM1</t>
  </si>
  <si>
    <t>1.0385826112515855</t>
  </si>
  <si>
    <t>0.33844367151340704</t>
  </si>
  <si>
    <t>KCNH8</t>
  </si>
  <si>
    <t>-3.8431935065489893</t>
  </si>
  <si>
    <t>0.00788280421087351</t>
  </si>
  <si>
    <t>TMEM67</t>
  </si>
  <si>
    <t>-1.2116562146817003</t>
  </si>
  <si>
    <t>0.29168500277883386</t>
  </si>
  <si>
    <t>CILK1</t>
  </si>
  <si>
    <t>NLRP9</t>
  </si>
  <si>
    <t>PTK7</t>
  </si>
  <si>
    <t>-0.7929900774977826</t>
  </si>
  <si>
    <t>0.45727066995268173</t>
  </si>
  <si>
    <t>KIAA0895</t>
  </si>
  <si>
    <t>KRT38</t>
  </si>
  <si>
    <t>-0.3246649471955534</t>
  </si>
  <si>
    <t>0.7613930507647563</t>
  </si>
  <si>
    <t>FOXN4</t>
  </si>
  <si>
    <t>0.8140128323970358</t>
  </si>
  <si>
    <t>0.4448895837240742</t>
  </si>
  <si>
    <t>PHACTR3</t>
  </si>
  <si>
    <t>-0.650283397851732</t>
  </si>
  <si>
    <t>0.5491420037843118</t>
  </si>
  <si>
    <t>PDE6A</t>
  </si>
  <si>
    <t>-1.5915703130829961</t>
  </si>
  <si>
    <t>0.16096193862723812</t>
  </si>
  <si>
    <t>PLGRKT</t>
  </si>
  <si>
    <t>LCN2</t>
  </si>
  <si>
    <t>-0.7706202075022675</t>
  </si>
  <si>
    <t>0.4695146203548431</t>
  </si>
  <si>
    <t>LRRC56</t>
  </si>
  <si>
    <t>POLR3B</t>
  </si>
  <si>
    <t>-2.841346509748714</t>
  </si>
  <si>
    <t>0.02872934684563655</t>
  </si>
  <si>
    <t>FCAMR</t>
  </si>
  <si>
    <t>-0.7409282612325202</t>
  </si>
  <si>
    <t>0.48545222347172085</t>
  </si>
  <si>
    <t>FAM76B</t>
  </si>
  <si>
    <t>CMYA5</t>
  </si>
  <si>
    <t>CYP2C18</t>
  </si>
  <si>
    <t>-2.164553404359338</t>
  </si>
  <si>
    <t>0.07231110379161781</t>
  </si>
  <si>
    <t>IFNA4</t>
  </si>
  <si>
    <t>-3.49129222092353</t>
  </si>
  <si>
    <t>0.023532786529999346</t>
  </si>
  <si>
    <t>GPR45</t>
  </si>
  <si>
    <t>-3.0248633043713467</t>
  </si>
  <si>
    <t>0.021610142986047808</t>
  </si>
  <si>
    <t>ZNF556</t>
  </si>
  <si>
    <t>-1.931682935945631</t>
  </si>
  <si>
    <t>0.11797654962837253</t>
  </si>
  <si>
    <t>OPTN</t>
  </si>
  <si>
    <t>-0.3618738750409294</t>
  </si>
  <si>
    <t>0.7353877707018976</t>
  </si>
  <si>
    <t>PCYT1B</t>
  </si>
  <si>
    <t>-1.1849630564949125</t>
  </si>
  <si>
    <t>0.30039212280256467</t>
  </si>
  <si>
    <t>REG4</t>
  </si>
  <si>
    <t>-2.9644172068545056</t>
  </si>
  <si>
    <t>0.04052078672904564</t>
  </si>
  <si>
    <t>GLDC</t>
  </si>
  <si>
    <t>-3.156507144547722</t>
  </si>
  <si>
    <t>0.018533981669244394</t>
  </si>
  <si>
    <t>MYO5B</t>
  </si>
  <si>
    <t>PSMB1</t>
  </si>
  <si>
    <t>0.05589414355197921</t>
  </si>
  <si>
    <t>0.9578316943706763</t>
  </si>
  <si>
    <t>CENPI</t>
  </si>
  <si>
    <t>SPAM1</t>
  </si>
  <si>
    <t>XPC</t>
  </si>
  <si>
    <t>DDX53</t>
  </si>
  <si>
    <t>-3.3922241365630064</t>
  </si>
  <si>
    <t>0.011512487664094984</t>
  </si>
  <si>
    <t>FCER2</t>
  </si>
  <si>
    <t>-1.7559484984654727</t>
  </si>
  <si>
    <t>0.1521077570232309</t>
  </si>
  <si>
    <t>BPY2B&amp;BPY2C&amp;BPY2</t>
  </si>
  <si>
    <t>0.042254115603013384</t>
  </si>
  <si>
    <t>0.9682795921799623</t>
  </si>
  <si>
    <t>SEPT11</t>
  </si>
  <si>
    <t>PIGQ</t>
  </si>
  <si>
    <t>KIAA1522</t>
  </si>
  <si>
    <t>HLA-DOA</t>
  </si>
  <si>
    <t>-1.4800038633203147</t>
  </si>
  <si>
    <t>0.21180706004563768</t>
  </si>
  <si>
    <t>MTA1</t>
  </si>
  <si>
    <t>2.4182739173162466</t>
  </si>
  <si>
    <t>0.05058905111490861</t>
  </si>
  <si>
    <t>MAN1B1</t>
  </si>
  <si>
    <t>1.2651649809237426</t>
  </si>
  <si>
    <t>0.2740790929181135</t>
  </si>
  <si>
    <t>TAF1D</t>
  </si>
  <si>
    <t>SAXO1</t>
  </si>
  <si>
    <t>THSD1</t>
  </si>
  <si>
    <t>GATB</t>
  </si>
  <si>
    <t>GIPC1</t>
  </si>
  <si>
    <t>0.9801060655091783</t>
  </si>
  <si>
    <t>0.36439347035257175</t>
  </si>
  <si>
    <t>H4C13</t>
  </si>
  <si>
    <t>C11orf52</t>
  </si>
  <si>
    <t>CORO6</t>
  </si>
  <si>
    <t>-1.6203728919785623</t>
  </si>
  <si>
    <t>0.15560360295067116</t>
  </si>
  <si>
    <t>EIF2AK4</t>
  </si>
  <si>
    <t>-0.24263140371112832</t>
  </si>
  <si>
    <t>0.8159193397150122</t>
  </si>
  <si>
    <t>OR2A14&amp;OR2A2</t>
  </si>
  <si>
    <t>-2.1520028948145584</t>
  </si>
  <si>
    <t>0.09190036326125245</t>
  </si>
  <si>
    <t>MAPKAPK5</t>
  </si>
  <si>
    <t>0.8313090080533544</t>
  </si>
  <si>
    <t>0.43687857225857385</t>
  </si>
  <si>
    <t>SNX11</t>
  </si>
  <si>
    <t>HTRA3</t>
  </si>
  <si>
    <t>0.7749143735185698</t>
  </si>
  <si>
    <t>0.4801792366695996</t>
  </si>
  <si>
    <t>GAS1</t>
  </si>
  <si>
    <t>RNF223</t>
  </si>
  <si>
    <t>KDM4B</t>
  </si>
  <si>
    <t>-0.23769298053664442</t>
  </si>
  <si>
    <t>0.8199563312328266</t>
  </si>
  <si>
    <t>HAND2</t>
  </si>
  <si>
    <t>-1.2834615979796267</t>
  </si>
  <si>
    <t>0.24589810631153702</t>
  </si>
  <si>
    <t>ABCA10</t>
  </si>
  <si>
    <t>-0.565674993115889</t>
  </si>
  <si>
    <t>0.5917358048833918</t>
  </si>
  <si>
    <t>KIF1A</t>
  </si>
  <si>
    <t>-1.3824736357117018</t>
  </si>
  <si>
    <t>0.23773286445438357</t>
  </si>
  <si>
    <t>GFAP</t>
  </si>
  <si>
    <t>-0.4586177625897807</t>
  </si>
  <si>
    <t>0.6700619284153778</t>
  </si>
  <si>
    <t>SMIM9</t>
  </si>
  <si>
    <t>TEX12</t>
  </si>
  <si>
    <t>ACP4</t>
  </si>
  <si>
    <t>ALDH8A1</t>
  </si>
  <si>
    <t>-0.48400003583999207</t>
  </si>
  <si>
    <t>0.6442547812246593</t>
  </si>
  <si>
    <t>GUCA1B</t>
  </si>
  <si>
    <t>2.1233646514351685</t>
  </si>
  <si>
    <t>0.07704997384413687</t>
  </si>
  <si>
    <t>CHIA</t>
  </si>
  <si>
    <t>PML</t>
  </si>
  <si>
    <t>1.0051769535444695</t>
  </si>
  <si>
    <t>0.3507601732991172</t>
  </si>
  <si>
    <t>ZNF655</t>
  </si>
  <si>
    <t>1.314248886936917</t>
  </si>
  <si>
    <t>0.2469934967652453</t>
  </si>
  <si>
    <t>ENTHD1</t>
  </si>
  <si>
    <t>HAND1</t>
  </si>
  <si>
    <t>-0.2874309792065383</t>
  </si>
  <si>
    <t>0.7821409921304237</t>
  </si>
  <si>
    <t>FAM71D</t>
  </si>
  <si>
    <t>CLDN5</t>
  </si>
  <si>
    <t>SYTL5</t>
  </si>
  <si>
    <t>-0.9879958984716664</t>
  </si>
  <si>
    <t>0.377356835833091</t>
  </si>
  <si>
    <t>TAPBP</t>
  </si>
  <si>
    <t>COLGALT1</t>
  </si>
  <si>
    <t>0.18185992929057507</t>
  </si>
  <si>
    <t>0.8642936300180257</t>
  </si>
  <si>
    <t>ADAM12</t>
  </si>
  <si>
    <t>-1.4972601301969841</t>
  </si>
  <si>
    <t>0.18358546116184077</t>
  </si>
  <si>
    <t>RAB33B</t>
  </si>
  <si>
    <t>0.300233089401103</t>
  </si>
  <si>
    <t>0.7739200154025295</t>
  </si>
  <si>
    <t>VPS26B</t>
  </si>
  <si>
    <t>-1.9583183450289916</t>
  </si>
  <si>
    <t>0.1202138832226344</t>
  </si>
  <si>
    <t>SAPCD2</t>
  </si>
  <si>
    <t>-3.152288743828891</t>
  </si>
  <si>
    <t>0.03279877791099533</t>
  </si>
  <si>
    <t>C3orf56</t>
  </si>
  <si>
    <t>DHX32</t>
  </si>
  <si>
    <t>ANKRD34B</t>
  </si>
  <si>
    <t>AEBP1</t>
  </si>
  <si>
    <t>-0.8269447161161849</t>
  </si>
  <si>
    <t>0.4540275061148304</t>
  </si>
  <si>
    <t>C20orf27</t>
  </si>
  <si>
    <t>ZNF846</t>
  </si>
  <si>
    <t>RHBDD3</t>
  </si>
  <si>
    <t>1.4061957711719122</t>
  </si>
  <si>
    <t>0.22759559338931837</t>
  </si>
  <si>
    <t>ROBO3</t>
  </si>
  <si>
    <t>SKI</t>
  </si>
  <si>
    <t>-0.13631513104558146</t>
  </si>
  <si>
    <t>0.8980157123388721</t>
  </si>
  <si>
    <t>C1orf127</t>
  </si>
  <si>
    <t>POMP</t>
  </si>
  <si>
    <t>ZNF175</t>
  </si>
  <si>
    <t>-1.5951642211392278</t>
  </si>
  <si>
    <t>0.18137435118652798</t>
  </si>
  <si>
    <t>S100A9</t>
  </si>
  <si>
    <t>-2.170180378266613</t>
  </si>
  <si>
    <t>0.07161361554607558</t>
  </si>
  <si>
    <t>QTRT2</t>
  </si>
  <si>
    <t>-1.998594423927994</t>
  </si>
  <si>
    <t>0.1144251612978599</t>
  </si>
  <si>
    <t>HRG</t>
  </si>
  <si>
    <t>EPHA6</t>
  </si>
  <si>
    <t>TMEM70</t>
  </si>
  <si>
    <t>BIRC7</t>
  </si>
  <si>
    <t>0.19632785047942197</t>
  </si>
  <si>
    <t>0.8507278696962425</t>
  </si>
  <si>
    <t>MYOF</t>
  </si>
  <si>
    <t>DDX54</t>
  </si>
  <si>
    <t>0.13088999832663084</t>
  </si>
  <si>
    <t>0.8998833230968111</t>
  </si>
  <si>
    <t>VMAC</t>
  </si>
  <si>
    <t>NPR2</t>
  </si>
  <si>
    <t>-1.4520783257630878</t>
  </si>
  <si>
    <t>0.19137969379799147</t>
  </si>
  <si>
    <t>SLC7A6OS</t>
  </si>
  <si>
    <t>TRAF1</t>
  </si>
  <si>
    <t>0.43253967184658065</t>
  </si>
  <si>
    <t>0.6872535691149002</t>
  </si>
  <si>
    <t>GPR22</t>
  </si>
  <si>
    <t>0.12014873551001479</t>
  </si>
  <si>
    <t>0.9081165551384787</t>
  </si>
  <si>
    <t>CACNG6</t>
  </si>
  <si>
    <t>-1.1539555141375528</t>
  </si>
  <si>
    <t>0.29191172122886994</t>
  </si>
  <si>
    <t>GABRA4</t>
  </si>
  <si>
    <t>0.46605667160712794</t>
  </si>
  <si>
    <t>0.6572879592624854</t>
  </si>
  <si>
    <t>DEFB121</t>
  </si>
  <si>
    <t>DCAF16</t>
  </si>
  <si>
    <t>MTIF3</t>
  </si>
  <si>
    <t>ILF2</t>
  </si>
  <si>
    <t>1.937004592297069</t>
  </si>
  <si>
    <t>0.10021695370386066</t>
  </si>
  <si>
    <t>MTHFR</t>
  </si>
  <si>
    <t>0.390246242003444</t>
  </si>
  <si>
    <t>0.7094174775939701</t>
  </si>
  <si>
    <t>ZNF280C</t>
  </si>
  <si>
    <t>FOXO3B</t>
  </si>
  <si>
    <t>0.7595688915510175</t>
  </si>
  <si>
    <t>0.4753218634528519</t>
  </si>
  <si>
    <t>GOLGB1</t>
  </si>
  <si>
    <t>CYP20A1</t>
  </si>
  <si>
    <t>-0.051088057748999695</t>
  </si>
  <si>
    <t>0.9608796846876211</t>
  </si>
  <si>
    <t>DMAP1</t>
  </si>
  <si>
    <t>1.973205389488753</t>
  </si>
  <si>
    <t>0.0943537355393779</t>
  </si>
  <si>
    <t>KBTBD4</t>
  </si>
  <si>
    <t>-1.7074116579232295</t>
  </si>
  <si>
    <t>0.1620057793592407</t>
  </si>
  <si>
    <t>STON1-GTF2A1L</t>
  </si>
  <si>
    <t>-1.856150378995108</t>
  </si>
  <si>
    <t>0.10644828410050028</t>
  </si>
  <si>
    <t>DDX50</t>
  </si>
  <si>
    <t>-0.03909988358954572</t>
  </si>
  <si>
    <t>0.9700636538112708</t>
  </si>
  <si>
    <t>YTHDC1</t>
  </si>
  <si>
    <t>DEFA1&amp;DEFA1B</t>
  </si>
  <si>
    <t>-0.7705064359078616</t>
  </si>
  <si>
    <t>0.48295950617672334</t>
  </si>
  <si>
    <t>PTCHD4</t>
  </si>
  <si>
    <t>PTENP1</t>
  </si>
  <si>
    <t>-0.824565423574258</t>
  </si>
  <si>
    <t>0.43929780503457966</t>
  </si>
  <si>
    <t>PRDX4</t>
  </si>
  <si>
    <t>1.292817340679161</t>
  </si>
  <si>
    <t>0.2615226682825509</t>
  </si>
  <si>
    <t>TKFC</t>
  </si>
  <si>
    <t>C1QTNF3</t>
  </si>
  <si>
    <t>-0.11260993252945967</t>
  </si>
  <si>
    <t>0.9155924340734227</t>
  </si>
  <si>
    <t>HOXA11</t>
  </si>
  <si>
    <t>2.216846051244686</t>
  </si>
  <si>
    <t>0.06692575952666117</t>
  </si>
  <si>
    <t>ZNF735</t>
  </si>
  <si>
    <t>1.0381370036571178</t>
  </si>
  <si>
    <t>0.35181504805705066</t>
  </si>
  <si>
    <t>MFSD2B</t>
  </si>
  <si>
    <t>GOLGA6C</t>
  </si>
  <si>
    <t>ELAC2</t>
  </si>
  <si>
    <t>-1.9210319762871728</t>
  </si>
  <si>
    <t>0.09963158534271228</t>
  </si>
  <si>
    <t>MELTF</t>
  </si>
  <si>
    <t>U2AF1L5&amp;U2AF1</t>
  </si>
  <si>
    <t>0.7577514128085915</t>
  </si>
  <si>
    <t>0.47642901428675516</t>
  </si>
  <si>
    <t>SHISA7</t>
  </si>
  <si>
    <t>HMGXB4</t>
  </si>
  <si>
    <t>0.8018241883109817</t>
  </si>
  <si>
    <t>0.4634080738959948</t>
  </si>
  <si>
    <t>ARMC6</t>
  </si>
  <si>
    <t>0.15336217172274033</t>
  </si>
  <si>
    <t>0.8854649480802024</t>
  </si>
  <si>
    <t>PLEKHG6</t>
  </si>
  <si>
    <t>-0.7159009449662163</t>
  </si>
  <si>
    <t>0.5126572774500971</t>
  </si>
  <si>
    <t>ERAL1</t>
  </si>
  <si>
    <t>0.42024959595090056</t>
  </si>
  <si>
    <t>0.688635729732119</t>
  </si>
  <si>
    <t>RNF138</t>
  </si>
  <si>
    <t>-2.5499177179950228</t>
  </si>
  <si>
    <t>0.04151422450176119</t>
  </si>
  <si>
    <t>CEP95</t>
  </si>
  <si>
    <t>FAM221A</t>
  </si>
  <si>
    <t>MICA</t>
  </si>
  <si>
    <t>-3.2929557368906215</t>
  </si>
  <si>
    <t>0.015679851916653813</t>
  </si>
  <si>
    <t>RAB11A</t>
  </si>
  <si>
    <t>-0.9260584133064491</t>
  </si>
  <si>
    <t>0.38969629362115404</t>
  </si>
  <si>
    <t>SNAI1</t>
  </si>
  <si>
    <t>-0.4616501052935522</t>
  </si>
  <si>
    <t>0.6599761698582031</t>
  </si>
  <si>
    <t>GPAM</t>
  </si>
  <si>
    <t>-1.185631173880847</t>
  </si>
  <si>
    <t>0.3004451951919605</t>
  </si>
  <si>
    <t>SMG1P5</t>
  </si>
  <si>
    <t>-0.8319085099121298</t>
  </si>
  <si>
    <t>0.45002571202922403</t>
  </si>
  <si>
    <t>NUDT9</t>
  </si>
  <si>
    <t>-1.106752369897851</t>
  </si>
  <si>
    <t>0.3103001576492522</t>
  </si>
  <si>
    <t>SPIDR</t>
  </si>
  <si>
    <t>MCIDAS</t>
  </si>
  <si>
    <t>RNF113B</t>
  </si>
  <si>
    <t>-1.3580981502676486</t>
  </si>
  <si>
    <t>0.24431085242248632</t>
  </si>
  <si>
    <t>CAVIN1</t>
  </si>
  <si>
    <t>-2.0889716646380765</t>
  </si>
  <si>
    <t>0.10385032501964317</t>
  </si>
  <si>
    <t>DEDD2</t>
  </si>
  <si>
    <t>HYLS1</t>
  </si>
  <si>
    <t>-2.1325283066980907</t>
  </si>
  <si>
    <t>0.09792247907419539</t>
  </si>
  <si>
    <t>KCTD1</t>
  </si>
  <si>
    <t>0.5386356126771983</t>
  </si>
  <si>
    <t>0.6090851904007248</t>
  </si>
  <si>
    <t>FBXL4</t>
  </si>
  <si>
    <t>-3.040495821602698</t>
  </si>
  <si>
    <t>0.03648737548270746</t>
  </si>
  <si>
    <t>PRB3</t>
  </si>
  <si>
    <t>1.134058982864803</t>
  </si>
  <si>
    <t>0.3124535283990641</t>
  </si>
  <si>
    <t>ALKBH4</t>
  </si>
  <si>
    <t>-2.658629982593389</t>
  </si>
  <si>
    <t>0.05586570790822211</t>
  </si>
  <si>
    <t>ERP29</t>
  </si>
  <si>
    <t>0.07776497584408056</t>
  </si>
  <si>
    <t>0.941645450597719</t>
  </si>
  <si>
    <t>CHMP6</t>
  </si>
  <si>
    <t>FAM205A</t>
  </si>
  <si>
    <t>ZNF689</t>
  </si>
  <si>
    <t>-0.4586075361364407</t>
  </si>
  <si>
    <t>0.6617324672914842</t>
  </si>
  <si>
    <t>SLC48A1</t>
  </si>
  <si>
    <t>TDP2</t>
  </si>
  <si>
    <t>-1.3623689825031797</t>
  </si>
  <si>
    <t>0.22085055128920913</t>
  </si>
  <si>
    <t>TFB1M</t>
  </si>
  <si>
    <t>0.4903775475126368</t>
  </si>
  <si>
    <t>0.6489923126271878</t>
  </si>
  <si>
    <t>MED9</t>
  </si>
  <si>
    <t>-0.7393410494223714</t>
  </si>
  <si>
    <t>0.48698472931751424</t>
  </si>
  <si>
    <t>CLPTM1</t>
  </si>
  <si>
    <t>-0.5345172636107759</t>
  </si>
  <si>
    <t>0.6207729629369915</t>
  </si>
  <si>
    <t>OR8S1</t>
  </si>
  <si>
    <t>-0.5802491971166052</t>
  </si>
  <si>
    <t>0.5916779144378924</t>
  </si>
  <si>
    <t>BSX</t>
  </si>
  <si>
    <t>RLN1</t>
  </si>
  <si>
    <t>HTRA1</t>
  </si>
  <si>
    <t>-0.8691031383317853</t>
  </si>
  <si>
    <t>0.4326686168566124</t>
  </si>
  <si>
    <t>PNPLA5</t>
  </si>
  <si>
    <t>1.1130099309685233</t>
  </si>
  <si>
    <t>0.32581016167020554</t>
  </si>
  <si>
    <t>C19orf47</t>
  </si>
  <si>
    <t>ACADVL</t>
  </si>
  <si>
    <t>-3.816789740858313</t>
  </si>
  <si>
    <t>0.005413672950978299</t>
  </si>
  <si>
    <t>GPAT4</t>
  </si>
  <si>
    <t>0.6338936206084552</t>
  </si>
  <si>
    <t>0.548544904961423</t>
  </si>
  <si>
    <t>C3</t>
  </si>
  <si>
    <t>1.8849287838333855</t>
  </si>
  <si>
    <t>0.10606042488897585</t>
  </si>
  <si>
    <t>IGSF8</t>
  </si>
  <si>
    <t>-1.0344727267039793</t>
  </si>
  <si>
    <t>0.3363052353132626</t>
  </si>
  <si>
    <t>ZNF648</t>
  </si>
  <si>
    <t>0.8560121112099911</t>
  </si>
  <si>
    <t>0.43511006699319577</t>
  </si>
  <si>
    <t>HEXA</t>
  </si>
  <si>
    <t>0.9806803434095844</t>
  </si>
  <si>
    <t>0.36361242633385116</t>
  </si>
  <si>
    <t>CYGB</t>
  </si>
  <si>
    <t>0.527431102387027</t>
  </si>
  <si>
    <t>0.615520347099964</t>
  </si>
  <si>
    <t>EFCAB9</t>
  </si>
  <si>
    <t>KCNE2</t>
  </si>
  <si>
    <t>1.060258133704402</t>
  </si>
  <si>
    <t>0.32778355171084167</t>
  </si>
  <si>
    <t>HOXA4</t>
  </si>
  <si>
    <t>-0.09344849606763615</t>
  </si>
  <si>
    <t>0.9284617499036035</t>
  </si>
  <si>
    <t>ORMDL1</t>
  </si>
  <si>
    <t>CD72</t>
  </si>
  <si>
    <t>-3.392720315257569</t>
  </si>
  <si>
    <t>0.02666603488248708</t>
  </si>
  <si>
    <t>C6orf132</t>
  </si>
  <si>
    <t>SLC8A3</t>
  </si>
  <si>
    <t>2.526272046595939</t>
  </si>
  <si>
    <t>0.0532887698514209</t>
  </si>
  <si>
    <t>LINC00951</t>
  </si>
  <si>
    <t>OR2S2</t>
  </si>
  <si>
    <t>1.9800942236390848</t>
  </si>
  <si>
    <t>0.11255399082807323</t>
  </si>
  <si>
    <t>BBS12</t>
  </si>
  <si>
    <t>GNG4</t>
  </si>
  <si>
    <t>0.9988566495076907</t>
  </si>
  <si>
    <t>0.3550421442600125</t>
  </si>
  <si>
    <t>CDRT15</t>
  </si>
  <si>
    <t>ARL6IP5</t>
  </si>
  <si>
    <t>-2.643647180409213</t>
  </si>
  <si>
    <t>0.053411239619347184</t>
  </si>
  <si>
    <t>PKD1L1</t>
  </si>
  <si>
    <t>EML1</t>
  </si>
  <si>
    <t>-1.219709983855291</t>
  </si>
  <si>
    <t>0.2678397348169074</t>
  </si>
  <si>
    <t>CAV3</t>
  </si>
  <si>
    <t>-4.261693874543941</t>
  </si>
  <si>
    <t>0.004630774448419637</t>
  </si>
  <si>
    <t>DYNLT2</t>
  </si>
  <si>
    <t>TCTA</t>
  </si>
  <si>
    <t>SLC6A13</t>
  </si>
  <si>
    <t>-0.9604753438432475</t>
  </si>
  <si>
    <t>0.3732522165292548</t>
  </si>
  <si>
    <t>RINL</t>
  </si>
  <si>
    <t>TREX1</t>
  </si>
  <si>
    <t>-1.7869877856810328</t>
  </si>
  <si>
    <t>0.14780345362388989</t>
  </si>
  <si>
    <t>CIDEC</t>
  </si>
  <si>
    <t>SLC25A24</t>
  </si>
  <si>
    <t>-3.4817814157198317</t>
  </si>
  <si>
    <t>0.009829816672140456</t>
  </si>
  <si>
    <t>PCDHGA8</t>
  </si>
  <si>
    <t>APOLD1</t>
  </si>
  <si>
    <t>-2.415912317607847</t>
  </si>
  <si>
    <t>0.07182370432547638</t>
  </si>
  <si>
    <t>LOC107984090</t>
  </si>
  <si>
    <t>-0.3982305232411297</t>
  </si>
  <si>
    <t>0.710622334348411</t>
  </si>
  <si>
    <t>ADAMTS10</t>
  </si>
  <si>
    <t>-1.052004092713904</t>
  </si>
  <si>
    <t>0.32993343771400624</t>
  </si>
  <si>
    <t>RHBDD1</t>
  </si>
  <si>
    <t>-1.9251749049343234</t>
  </si>
  <si>
    <t>0.12256685795564923</t>
  </si>
  <si>
    <t>ZNF398</t>
  </si>
  <si>
    <t>0.15661772490583648</t>
  </si>
  <si>
    <t>0.8830462313528076</t>
  </si>
  <si>
    <t>ZBTB9</t>
  </si>
  <si>
    <t>-1.600689270916312</t>
  </si>
  <si>
    <t>0.1595707575489112</t>
  </si>
  <si>
    <t>CPXM1</t>
  </si>
  <si>
    <t>-0.15936820879102956</t>
  </si>
  <si>
    <t>0.8808652497434284</t>
  </si>
  <si>
    <t>ASNSD1</t>
  </si>
  <si>
    <t>-2.982723114789033</t>
  </si>
  <si>
    <t>0.039036943647970605</t>
  </si>
  <si>
    <t>ZNF440</t>
  </si>
  <si>
    <t>-1.930223248670454</t>
  </si>
  <si>
    <t>0.12495879049863248</t>
  </si>
  <si>
    <t>ANP32C</t>
  </si>
  <si>
    <t>HSPA14</t>
  </si>
  <si>
    <t>0.38418147009974174</t>
  </si>
  <si>
    <t>0.7137229456175342</t>
  </si>
  <si>
    <t>SLC4A1</t>
  </si>
  <si>
    <t>-0.16841174753589258</t>
  </si>
  <si>
    <t>0.8741662475992061</t>
  </si>
  <si>
    <t>DNAH11</t>
  </si>
  <si>
    <t>-0.9596996121687185</t>
  </si>
  <si>
    <t>0.38836140856941603</t>
  </si>
  <si>
    <t>SPATA25</t>
  </si>
  <si>
    <t>NBR2</t>
  </si>
  <si>
    <t>-4.139242634057709</t>
  </si>
  <si>
    <t>0.051282968368900825</t>
  </si>
  <si>
    <t>FCGR2C</t>
  </si>
  <si>
    <t>-0.2482280492559025</t>
  </si>
  <si>
    <t>0.8121320802374317</t>
  </si>
  <si>
    <t>MPZL1</t>
  </si>
  <si>
    <t>-1.2250273177707744</t>
  </si>
  <si>
    <t>0.283686830277684</t>
  </si>
  <si>
    <t>KRT17</t>
  </si>
  <si>
    <t>1.642395370859119</t>
  </si>
  <si>
    <t>0.17274697509535986</t>
  </si>
  <si>
    <t>TRIM52</t>
  </si>
  <si>
    <t>1.0713646308251028</t>
  </si>
  <si>
    <t>0.3419409788986068</t>
  </si>
  <si>
    <t>DRP2</t>
  </si>
  <si>
    <t>-1.132896563724834</t>
  </si>
  <si>
    <t>0.3199227083314661</t>
  </si>
  <si>
    <t>NEURL1B</t>
  </si>
  <si>
    <t>ERMARD</t>
  </si>
  <si>
    <t>WWC1</t>
  </si>
  <si>
    <t>FCRLA</t>
  </si>
  <si>
    <t>-0.09131391131680587</t>
  </si>
  <si>
    <t>0.9300607775809194</t>
  </si>
  <si>
    <t>ERCC4</t>
  </si>
  <si>
    <t>3.195796518628954</t>
  </si>
  <si>
    <t>0.017736272705911785</t>
  </si>
  <si>
    <t>C7orf69</t>
  </si>
  <si>
    <t>CUL3</t>
  </si>
  <si>
    <t>0.06996821933194729</t>
  </si>
  <si>
    <t>0.9475104437685203</t>
  </si>
  <si>
    <t>CYHR1</t>
  </si>
  <si>
    <t>1.2307783181120044</t>
  </si>
  <si>
    <t>0.28402153584382156</t>
  </si>
  <si>
    <t>BHLHA15</t>
  </si>
  <si>
    <t>-0.7793644951651891</t>
  </si>
  <si>
    <t>0.462762586287311</t>
  </si>
  <si>
    <t>TMEM129</t>
  </si>
  <si>
    <t>SPATA4</t>
  </si>
  <si>
    <t>PXMP4</t>
  </si>
  <si>
    <t>VN1R4</t>
  </si>
  <si>
    <t>MAPK8</t>
  </si>
  <si>
    <t>0.9848537209702991</t>
  </si>
  <si>
    <t>0.36217340273238835</t>
  </si>
  <si>
    <t>UBTD1</t>
  </si>
  <si>
    <t>-1.0717456630762827</t>
  </si>
  <si>
    <t>0.3240502784841086</t>
  </si>
  <si>
    <t>BCKDHA</t>
  </si>
  <si>
    <t>-1.3706161417947695</t>
  </si>
  <si>
    <t>0.24104896585993862</t>
  </si>
  <si>
    <t>LAS1L</t>
  </si>
  <si>
    <t>LCN10</t>
  </si>
  <si>
    <t>-1.5216535804816675</t>
  </si>
  <si>
    <t>0.19163557826855213</t>
  </si>
  <si>
    <t>AMACR</t>
  </si>
  <si>
    <t>-4.449106324485862</t>
  </si>
  <si>
    <t>0.04212407203666987</t>
  </si>
  <si>
    <t>DLX6</t>
  </si>
  <si>
    <t>-0.032136022403355044</t>
  </si>
  <si>
    <t>0.9752935809378601</t>
  </si>
  <si>
    <t>COMP</t>
  </si>
  <si>
    <t>0.41597704525326323</t>
  </si>
  <si>
    <t>0.6977063003019299</t>
  </si>
  <si>
    <t>LOC105379562</t>
  </si>
  <si>
    <t>-2.99668563022799</t>
  </si>
  <si>
    <t>0.030392691870971288</t>
  </si>
  <si>
    <t>PCM1</t>
  </si>
  <si>
    <t>0.4910937889571553</t>
  </si>
  <si>
    <t>0.6485430382555238</t>
  </si>
  <si>
    <t>MAGOHB</t>
  </si>
  <si>
    <t>-0.057572176554258704</t>
  </si>
  <si>
    <t>0.9557570774542178</t>
  </si>
  <si>
    <t>SLC10A5</t>
  </si>
  <si>
    <t>-1.1622753050113053</t>
  </si>
  <si>
    <t>0.30616654393304865</t>
  </si>
  <si>
    <t>VHL</t>
  </si>
  <si>
    <t>-2.2059724847691022</t>
  </si>
  <si>
    <t>0.06900712150892593</t>
  </si>
  <si>
    <t>PLAC1</t>
  </si>
  <si>
    <t>KCNS3</t>
  </si>
  <si>
    <t>0.1991081062757519</t>
  </si>
  <si>
    <t>0.8484841256832998</t>
  </si>
  <si>
    <t>HIBCH</t>
  </si>
  <si>
    <t>RPL27A</t>
  </si>
  <si>
    <t>MEPCE</t>
  </si>
  <si>
    <t>1.9512069692191636</t>
  </si>
  <si>
    <t>0.11946415559047813</t>
  </si>
  <si>
    <t>ITGB6</t>
  </si>
  <si>
    <t>0.13561017244172865</t>
  </si>
  <si>
    <t>0.8963050465355252</t>
  </si>
  <si>
    <t>POTEE</t>
  </si>
  <si>
    <t>-0.15461135644143523</t>
  </si>
  <si>
    <t>0.88448076566756</t>
  </si>
  <si>
    <t>ZNF737</t>
  </si>
  <si>
    <t>1.7089528187936365</t>
  </si>
  <si>
    <t>0.1603878044818333</t>
  </si>
  <si>
    <t>MRC1</t>
  </si>
  <si>
    <t>-1.9528506981857994</t>
  </si>
  <si>
    <t>0.12194388563577027</t>
  </si>
  <si>
    <t>PDE7B</t>
  </si>
  <si>
    <t>1.1463629406575921</t>
  </si>
  <si>
    <t>0.2947343731528725</t>
  </si>
  <si>
    <t>TMEM62</t>
  </si>
  <si>
    <t>PHF5A</t>
  </si>
  <si>
    <t>0.5277894815347447</t>
  </si>
  <si>
    <t>0.6160532372606503</t>
  </si>
  <si>
    <t>RFC3</t>
  </si>
  <si>
    <t>-2.29910978125744</t>
  </si>
  <si>
    <t>0.060495282345388104</t>
  </si>
  <si>
    <t>TREX2</t>
  </si>
  <si>
    <t>-0.14663144676010612</t>
  </si>
  <si>
    <t>0.887973410165932</t>
  </si>
  <si>
    <t>PDE4DIP</t>
  </si>
  <si>
    <t>0.4521907561385052</t>
  </si>
  <si>
    <t>0.6666753453331229</t>
  </si>
  <si>
    <t>LOC727751&amp;GOLGA2P10</t>
  </si>
  <si>
    <t>PLD4</t>
  </si>
  <si>
    <t>-0.9999222501605671</t>
  </si>
  <si>
    <t>0.37292707153903715</t>
  </si>
  <si>
    <t>SURF4</t>
  </si>
  <si>
    <t>-2.018039513235236</t>
  </si>
  <si>
    <t>0.11256867092741996</t>
  </si>
  <si>
    <t>ZDHHC6</t>
  </si>
  <si>
    <t>PUS10</t>
  </si>
  <si>
    <t>0.5072481072531172</t>
  </si>
  <si>
    <t>0.6383985512728535</t>
  </si>
  <si>
    <t>SYPL1</t>
  </si>
  <si>
    <t>1.095876432685024</t>
  </si>
  <si>
    <t>0.3307651406593069</t>
  </si>
  <si>
    <t>NSD2</t>
  </si>
  <si>
    <t>-1.0494033867098205</t>
  </si>
  <si>
    <t>0.33314909375732593</t>
  </si>
  <si>
    <t>CD3D</t>
  </si>
  <si>
    <t>-0.8692872049393952</t>
  </si>
  <si>
    <t>0.4325725580038467</t>
  </si>
  <si>
    <t>SEC11C</t>
  </si>
  <si>
    <t>0.0010830355647295318</t>
  </si>
  <si>
    <t>0.9991794307555665</t>
  </si>
  <si>
    <t>RPL26</t>
  </si>
  <si>
    <t>SLC25A40</t>
  </si>
  <si>
    <t>EIF2S3</t>
  </si>
  <si>
    <t>DNAJC25-GNG10</t>
  </si>
  <si>
    <t>-0.42577604478333386</t>
  </si>
  <si>
    <t>0.6843314270832703</t>
  </si>
  <si>
    <t>BCAS2</t>
  </si>
  <si>
    <t>-1.7554233770613963</t>
  </si>
  <si>
    <t>0.15204443254233832</t>
  </si>
  <si>
    <t>LOC107984923&amp;EIF1AX</t>
  </si>
  <si>
    <t>-0.6924406022404079</t>
  </si>
  <si>
    <t>0.5251431457106582</t>
  </si>
  <si>
    <t>CEBPD</t>
  </si>
  <si>
    <t>0.46418717400339227</t>
  </si>
  <si>
    <t>0.6587252246095486</t>
  </si>
  <si>
    <t>ASMTL</t>
  </si>
  <si>
    <t>0.49955437302335426</t>
  </si>
  <si>
    <t>0.6433343548320205</t>
  </si>
  <si>
    <t>PLEKHH1</t>
  </si>
  <si>
    <t>0.652491902130527</t>
  </si>
  <si>
    <t>0.549185270210936</t>
  </si>
  <si>
    <t>DUSP9</t>
  </si>
  <si>
    <t>-1.150352071247315</t>
  </si>
  <si>
    <t>0.2929123107766239</t>
  </si>
  <si>
    <t>LOC100996337</t>
  </si>
  <si>
    <t>SCML2</t>
  </si>
  <si>
    <t>-0.7268866476113466</t>
  </si>
  <si>
    <t>0.4944105772419452</t>
  </si>
  <si>
    <t>ZWINT</t>
  </si>
  <si>
    <t>0.18010216600006246</t>
  </si>
  <si>
    <t>0.8650125201923795</t>
  </si>
  <si>
    <t>CLEC4C</t>
  </si>
  <si>
    <t>-1.600328482463064</t>
  </si>
  <si>
    <t>0.18417802908723224</t>
  </si>
  <si>
    <t>ABHD17C</t>
  </si>
  <si>
    <t>TOP3B</t>
  </si>
  <si>
    <t>HJURP</t>
  </si>
  <si>
    <t>GREM1</t>
  </si>
  <si>
    <t>-0.19674474376243314</t>
  </si>
  <si>
    <t>0.853453964572907</t>
  </si>
  <si>
    <t>OSTN</t>
  </si>
  <si>
    <t>ASNSP1</t>
  </si>
  <si>
    <t>-1.3266235635363597</t>
  </si>
  <si>
    <t>0.25452557807217396</t>
  </si>
  <si>
    <t>GPR153</t>
  </si>
  <si>
    <t>-2.1268541202867355</t>
  </si>
  <si>
    <t>0.0743556726190895</t>
  </si>
  <si>
    <t>CPA5</t>
  </si>
  <si>
    <t>-0.5641786783857359</t>
  </si>
  <si>
    <t>0.6021472507360304</t>
  </si>
  <si>
    <t>TMUB2</t>
  </si>
  <si>
    <t>0.1268575627622813</t>
  </si>
  <si>
    <t>0.9030878481464741</t>
  </si>
  <si>
    <t>GRM6</t>
  </si>
  <si>
    <t>-0.5880194486349486</t>
  </si>
  <si>
    <t>0.5774607422532382</t>
  </si>
  <si>
    <t>DUSP3</t>
  </si>
  <si>
    <t>-2.322937363602032</t>
  </si>
  <si>
    <t>0.05863119178320449</t>
  </si>
  <si>
    <t>ZNF251</t>
  </si>
  <si>
    <t>FAM151B</t>
  </si>
  <si>
    <t>ATRIP</t>
  </si>
  <si>
    <t>-3.2079160202075325</t>
  </si>
  <si>
    <t>0.030872191560778157</t>
  </si>
  <si>
    <t>HMGN2P46</t>
  </si>
  <si>
    <t>1.7645319483684494</t>
  </si>
  <si>
    <t>0.14767512519052797</t>
  </si>
  <si>
    <t>DKC1</t>
  </si>
  <si>
    <t>1.6789559583179408</t>
  </si>
  <si>
    <t>0.1644689227373317</t>
  </si>
  <si>
    <t>SLC2A10</t>
  </si>
  <si>
    <t>-0.8670562088262999</t>
  </si>
  <si>
    <t>0.43083811325681554</t>
  </si>
  <si>
    <t>HYAL1</t>
  </si>
  <si>
    <t>-1.8832223575866458</t>
  </si>
  <si>
    <t>0.1310914013580662</t>
  </si>
  <si>
    <t>KRTAP6-2</t>
  </si>
  <si>
    <t>FFAR4</t>
  </si>
  <si>
    <t>1.1556969674407325</t>
  </si>
  <si>
    <t>0.28998724255830954</t>
  </si>
  <si>
    <t>UNC13D</t>
  </si>
  <si>
    <t>THOC5</t>
  </si>
  <si>
    <t>3.0914056347919696</t>
  </si>
  <si>
    <t>0.032875612712549886</t>
  </si>
  <si>
    <t>MRPL50</t>
  </si>
  <si>
    <t>BNIP5</t>
  </si>
  <si>
    <t>SLC25A47</t>
  </si>
  <si>
    <t>APOC2</t>
  </si>
  <si>
    <t>-5.771938302894433</t>
  </si>
  <si>
    <t>0.0013460314214067857</t>
  </si>
  <si>
    <t>FAM107B</t>
  </si>
  <si>
    <t>ZBTB6</t>
  </si>
  <si>
    <t>-0.2853716104988025</t>
  </si>
  <si>
    <t>0.7889287628826714</t>
  </si>
  <si>
    <t>GALT</t>
  </si>
  <si>
    <t>-0.0811200633871348</t>
  </si>
  <si>
    <t>0.9391974516313406</t>
  </si>
  <si>
    <t>C18orf25</t>
  </si>
  <si>
    <t>TPM4</t>
  </si>
  <si>
    <t>-1.4686552593693434</t>
  </si>
  <si>
    <t>0.21389552530927258</t>
  </si>
  <si>
    <t>TANC2</t>
  </si>
  <si>
    <t>-0.036043265982218645</t>
  </si>
  <si>
    <t>0.9729648067432705</t>
  </si>
  <si>
    <t>KLRF2</t>
  </si>
  <si>
    <t>SDS</t>
  </si>
  <si>
    <t>1.6055347897336716</t>
  </si>
  <si>
    <t>0.15732648349090037</t>
  </si>
  <si>
    <t>TAX1BP1</t>
  </si>
  <si>
    <t>1.0870928419116799</t>
  </si>
  <si>
    <t>0.33728636182589405</t>
  </si>
  <si>
    <t>NKX3-2</t>
  </si>
  <si>
    <t>HECA</t>
  </si>
  <si>
    <t>ZHX1</t>
  </si>
  <si>
    <t>1.6310977171201293</t>
  </si>
  <si>
    <t>0.1700501026172764</t>
  </si>
  <si>
    <t>RESF1</t>
  </si>
  <si>
    <t>GMPR2</t>
  </si>
  <si>
    <t>0.539387697853718</t>
  </si>
  <si>
    <t>0.6085482683880971</t>
  </si>
  <si>
    <t>IGSF5</t>
  </si>
  <si>
    <t>FGF12</t>
  </si>
  <si>
    <t>-0.843583092606134</t>
  </si>
  <si>
    <t>0.4452455009552814</t>
  </si>
  <si>
    <t>AXIN2</t>
  </si>
  <si>
    <t>-1.125414050660322</t>
  </si>
  <si>
    <t>0.3214513194697084</t>
  </si>
  <si>
    <t>FAM20A</t>
  </si>
  <si>
    <t>ZNF177</t>
  </si>
  <si>
    <t>FOXF2</t>
  </si>
  <si>
    <t>-2.820408294069473</t>
  </si>
  <si>
    <t>0.02765158344679508</t>
  </si>
  <si>
    <t>PIGX</t>
  </si>
  <si>
    <t>-2.4498859234293415</t>
  </si>
  <si>
    <t>0.0677845459380279</t>
  </si>
  <si>
    <t>IL18</t>
  </si>
  <si>
    <t>-0.4873962186411303</t>
  </si>
  <si>
    <t>0.6506299500533272</t>
  </si>
  <si>
    <t>DUSP11</t>
  </si>
  <si>
    <t>-4.11357246042723</t>
  </si>
  <si>
    <t>0.005503488587926671</t>
  </si>
  <si>
    <t>KRTAP12-2</t>
  </si>
  <si>
    <t>HLCS</t>
  </si>
  <si>
    <t>2.1969832386712405</t>
  </si>
  <si>
    <t>0.09165111825669801</t>
  </si>
  <si>
    <t>LHPP</t>
  </si>
  <si>
    <t>2.154956768122321</t>
  </si>
  <si>
    <t>0.09613782771953139</t>
  </si>
  <si>
    <t>DNAJB12</t>
  </si>
  <si>
    <t>-5.824353018585885</t>
  </si>
  <si>
    <t>0.0037612290690821515</t>
  </si>
  <si>
    <t>TBC1D13</t>
  </si>
  <si>
    <t>2.3910531168761198</t>
  </si>
  <si>
    <t>0.07171094833351101</t>
  </si>
  <si>
    <t>FGF7</t>
  </si>
  <si>
    <t>0.31756327243730864</t>
  </si>
  <si>
    <t>0.7608938856770529</t>
  </si>
  <si>
    <t>NCF1</t>
  </si>
  <si>
    <t>1.5412499463506508</t>
  </si>
  <si>
    <t>0.17193142063169456</t>
  </si>
  <si>
    <t>SEC62</t>
  </si>
  <si>
    <t>-4.19796839093347</t>
  </si>
  <si>
    <t>0.0050520169769542</t>
  </si>
  <si>
    <t>CRB1</t>
  </si>
  <si>
    <t>-0.37221604862154045</t>
  </si>
  <si>
    <t>0.7281712104181448</t>
  </si>
  <si>
    <t>ATP2C2</t>
  </si>
  <si>
    <t>0.7330393584878149</t>
  </si>
  <si>
    <t>0.48938156223707246</t>
  </si>
  <si>
    <t>TNFSF15</t>
  </si>
  <si>
    <t>-0.8261028836684564</t>
  </si>
  <si>
    <t>0.45485622768286815</t>
  </si>
  <si>
    <t>FMNL1</t>
  </si>
  <si>
    <t>-0.9892172831623586</t>
  </si>
  <si>
    <t>0.37738211749375383</t>
  </si>
  <si>
    <t>CCDC57</t>
  </si>
  <si>
    <t>ZNF117</t>
  </si>
  <si>
    <t>CASP6</t>
  </si>
  <si>
    <t>0.2524606872012854</t>
  </si>
  <si>
    <t>0.8083942437610169</t>
  </si>
  <si>
    <t>EIF3I</t>
  </si>
  <si>
    <t>0.16217039359620047</t>
  </si>
  <si>
    <t>0.8763980243082142</t>
  </si>
  <si>
    <t>SCAND2P</t>
  </si>
  <si>
    <t>-0.5626131939530444</t>
  </si>
  <si>
    <t>0.6021434474925887</t>
  </si>
  <si>
    <t>CTBP2</t>
  </si>
  <si>
    <t>-1.1282444977125794</t>
  </si>
  <si>
    <t>0.3014045062195116</t>
  </si>
  <si>
    <t>MECOM</t>
  </si>
  <si>
    <t>-1.9744666829034476</t>
  </si>
  <si>
    <t>0.09324244079667009</t>
  </si>
  <si>
    <t>TMSB4X</t>
  </si>
  <si>
    <t>SAP30BP</t>
  </si>
  <si>
    <t>TBC1D24</t>
  </si>
  <si>
    <t>-1.1975998195047777</t>
  </si>
  <si>
    <t>0.2890348822976197</t>
  </si>
  <si>
    <t>VIPR2</t>
  </si>
  <si>
    <t>0.5799983316672013</t>
  </si>
  <si>
    <t>0.5923650131470091</t>
  </si>
  <si>
    <t>LY6E</t>
  </si>
  <si>
    <t>-2.394272478218261</t>
  </si>
  <si>
    <t>0.0734469459755593</t>
  </si>
  <si>
    <t>UXS1</t>
  </si>
  <si>
    <t>2.850484562241461</t>
  </si>
  <si>
    <t>0.03603035712552745</t>
  </si>
  <si>
    <t>TMEM121</t>
  </si>
  <si>
    <t>PLPP1</t>
  </si>
  <si>
    <t>-2.374524876726304</t>
  </si>
  <si>
    <t>0.07273120738883404</t>
  </si>
  <si>
    <t>NOL9</t>
  </si>
  <si>
    <t>5.003797969944216</t>
  </si>
  <si>
    <t>0.004352606427850921</t>
  </si>
  <si>
    <t>F13A1</t>
  </si>
  <si>
    <t>-0.6988210636478327</t>
  </si>
  <si>
    <t>0.5104966920323628</t>
  </si>
  <si>
    <t>PTCH2</t>
  </si>
  <si>
    <t>-0.4585321801459253</t>
  </si>
  <si>
    <t>0.670109314316611</t>
  </si>
  <si>
    <t>HSF5</t>
  </si>
  <si>
    <t>-1.8031307759382713</t>
  </si>
  <si>
    <t>0.1414068446512312</t>
  </si>
  <si>
    <t>KCNK5</t>
  </si>
  <si>
    <t>-0.1980543406241141</t>
  </si>
  <si>
    <t>0.8494088328487258</t>
  </si>
  <si>
    <t>GPR119</t>
  </si>
  <si>
    <t>-0.7833667858030405</t>
  </si>
  <si>
    <t>0.4628250361565007</t>
  </si>
  <si>
    <t>ARSA</t>
  </si>
  <si>
    <t>1.2407920430389967</t>
  </si>
  <si>
    <t>0.279257055349268</t>
  </si>
  <si>
    <t>PIP4P2</t>
  </si>
  <si>
    <t>CBLB</t>
  </si>
  <si>
    <t>1.8741140155300744</t>
  </si>
  <si>
    <t>0.10805665570256928</t>
  </si>
  <si>
    <t>CCDC61</t>
  </si>
  <si>
    <t>TRAPPC9</t>
  </si>
  <si>
    <t>NEK8</t>
  </si>
  <si>
    <t>-2.0804173731544315</t>
  </si>
  <si>
    <t>0.10417307981486237</t>
  </si>
  <si>
    <t>FPGT</t>
  </si>
  <si>
    <t>-2.7262131599593395</t>
  </si>
  <si>
    <t>0.032896882109836025</t>
  </si>
  <si>
    <t>CENPK</t>
  </si>
  <si>
    <t>DSCC1</t>
  </si>
  <si>
    <t>CTSS</t>
  </si>
  <si>
    <t>0.27258262469664396</t>
  </si>
  <si>
    <t>0.7985462661401829</t>
  </si>
  <si>
    <t>POM121L1P&amp;POM121L4P</t>
  </si>
  <si>
    <t>MPDZ</t>
  </si>
  <si>
    <t>BTLA</t>
  </si>
  <si>
    <t>HIP1</t>
  </si>
  <si>
    <t>2.3976042277452128</t>
  </si>
  <si>
    <t>0.05031122553650104</t>
  </si>
  <si>
    <t>CRP</t>
  </si>
  <si>
    <t>-0.8311833431770312</t>
  </si>
  <si>
    <t>0.4521490808321754</t>
  </si>
  <si>
    <t>CELF4</t>
  </si>
  <si>
    <t>-3.072156828865643</t>
  </si>
  <si>
    <t>0.020257576972868542</t>
  </si>
  <si>
    <t>TAFA5</t>
  </si>
  <si>
    <t>HEATR4</t>
  </si>
  <si>
    <t>RPS11</t>
  </si>
  <si>
    <t>-1.3444754656765963</t>
  </si>
  <si>
    <t>0.24424727262778254</t>
  </si>
  <si>
    <t>H4C5</t>
  </si>
  <si>
    <t>CYP2A7</t>
  </si>
  <si>
    <t>-1.8141595626912315</t>
  </si>
  <si>
    <t>0.11843901467919545</t>
  </si>
  <si>
    <t>C1orf174</t>
  </si>
  <si>
    <t>GGT5</t>
  </si>
  <si>
    <t>0.33738276076831675</t>
  </si>
  <si>
    <t>0.751936017058386</t>
  </si>
  <si>
    <t>MMP11</t>
  </si>
  <si>
    <t>-0.9686963204556386</t>
  </si>
  <si>
    <t>0.3858786447393791</t>
  </si>
  <si>
    <t>CBX8</t>
  </si>
  <si>
    <t>2.0830905827254695</t>
  </si>
  <si>
    <t>0.08062357900779826</t>
  </si>
  <si>
    <t>ETV7</t>
  </si>
  <si>
    <t>-0.8775547293661369</t>
  </si>
  <si>
    <t>0.4287852110587656</t>
  </si>
  <si>
    <t>PACC1</t>
  </si>
  <si>
    <t>RTKN</t>
  </si>
  <si>
    <t>-0.0711096534801961</t>
  </si>
  <si>
    <t>0.9466373359051645</t>
  </si>
  <si>
    <t>LOC101929748</t>
  </si>
  <si>
    <t>0.7249776186291811</t>
  </si>
  <si>
    <t>0.505338754037455</t>
  </si>
  <si>
    <t>LOC101928208</t>
  </si>
  <si>
    <t>MIX23</t>
  </si>
  <si>
    <t>ABTB2</t>
  </si>
  <si>
    <t>1.1233584871229505</t>
  </si>
  <si>
    <t>0.3237297041647308</t>
  </si>
  <si>
    <t>CUL9</t>
  </si>
  <si>
    <t>-0.5263862488499436</t>
  </si>
  <si>
    <t>0.6170415396686479</t>
  </si>
  <si>
    <t>ANKRD52</t>
  </si>
  <si>
    <t>ARX</t>
  </si>
  <si>
    <t>3.6428520703238254</t>
  </si>
  <si>
    <t>0.009927064335934899</t>
  </si>
  <si>
    <t>CCDC127</t>
  </si>
  <si>
    <t>KRTAP19-5</t>
  </si>
  <si>
    <t>YBEY</t>
  </si>
  <si>
    <t>SPINK7</t>
  </si>
  <si>
    <t>0.9056340226958802</t>
  </si>
  <si>
    <t>0.4151353102701189</t>
  </si>
  <si>
    <t>PGBD3</t>
  </si>
  <si>
    <t>0.8203543360833522</t>
  </si>
  <si>
    <t>0.45665158459972477</t>
  </si>
  <si>
    <t>TTLL2</t>
  </si>
  <si>
    <t>PIANP</t>
  </si>
  <si>
    <t>RD3L</t>
  </si>
  <si>
    <t>TOMM20L</t>
  </si>
  <si>
    <t>ZNF831</t>
  </si>
  <si>
    <t>SCIN</t>
  </si>
  <si>
    <t>-1.3800255581870473</t>
  </si>
  <si>
    <t>0.23756585294286933</t>
  </si>
  <si>
    <t>SMAD4</t>
  </si>
  <si>
    <t>-0.19219882740482758</t>
  </si>
  <si>
    <t>0.853245480951015</t>
  </si>
  <si>
    <t>ALDH1L1</t>
  </si>
  <si>
    <t>0.1923535406029365</t>
  </si>
  <si>
    <t>0.8534365417275033</t>
  </si>
  <si>
    <t>FAM234A</t>
  </si>
  <si>
    <t>IL11RA</t>
  </si>
  <si>
    <t>0.4242009576530571</t>
  </si>
  <si>
    <t>0.6930784448813743</t>
  </si>
  <si>
    <t>GPRC6A</t>
  </si>
  <si>
    <t>0.9848521296527353</t>
  </si>
  <si>
    <t>0.36118210303866777</t>
  </si>
  <si>
    <t>SLITRK2</t>
  </si>
  <si>
    <t>-1.8060654196639476</t>
  </si>
  <si>
    <t>0.14150630484518675</t>
  </si>
  <si>
    <t>FHOD1</t>
  </si>
  <si>
    <t>RIDA</t>
  </si>
  <si>
    <t>-2.675322991019171</t>
  </si>
  <si>
    <t>0.053367550125254445</t>
  </si>
  <si>
    <t>TYRP1</t>
  </si>
  <si>
    <t>SMG1P3&amp;SMG1P1</t>
  </si>
  <si>
    <t>-1.559219482682623</t>
  </si>
  <si>
    <t>0.1747492395806393</t>
  </si>
  <si>
    <t>CTSH</t>
  </si>
  <si>
    <t>1.336622592079619</t>
  </si>
  <si>
    <t>0.25084007043287604</t>
  </si>
  <si>
    <t>PRSS3</t>
  </si>
  <si>
    <t>-1.0706035533765823</t>
  </si>
  <si>
    <t>0.34269232683009315</t>
  </si>
  <si>
    <t>NOS3</t>
  </si>
  <si>
    <t>0.7170081141273322</t>
  </si>
  <si>
    <t>0.5121512157910316</t>
  </si>
  <si>
    <t>LAMC1</t>
  </si>
  <si>
    <t>IFNA16</t>
  </si>
  <si>
    <t>-0.4882055813947343</t>
  </si>
  <si>
    <t>0.6503709695905286</t>
  </si>
  <si>
    <t>KBTBD12</t>
  </si>
  <si>
    <t>-0.7820807915911029</t>
  </si>
  <si>
    <t>0.47765446982525156</t>
  </si>
  <si>
    <t>NTNG1</t>
  </si>
  <si>
    <t>-1.9676668246600262</t>
  </si>
  <si>
    <t>0.10675190577270299</t>
  </si>
  <si>
    <t>CASKIN1</t>
  </si>
  <si>
    <t>ARHGAP20</t>
  </si>
  <si>
    <t>-1.3585029214043307</t>
  </si>
  <si>
    <t>0.2217463695415062</t>
  </si>
  <si>
    <t>SLC39A1</t>
  </si>
  <si>
    <t>-0.981882611018074</t>
  </si>
  <si>
    <t>0.3634930921584245</t>
  </si>
  <si>
    <t>MXRA7</t>
  </si>
  <si>
    <t>TACSTD2</t>
  </si>
  <si>
    <t>1.1089631889878044</t>
  </si>
  <si>
    <t>0.3060650148136054</t>
  </si>
  <si>
    <t>ULBP2</t>
  </si>
  <si>
    <t>0.7864572112703087</t>
  </si>
  <si>
    <t>0.46054885710002974</t>
  </si>
  <si>
    <t>CHCHD7</t>
  </si>
  <si>
    <t>-2.5334864104138632</t>
  </si>
  <si>
    <t>0.06396243970715139</t>
  </si>
  <si>
    <t>IL4I1</t>
  </si>
  <si>
    <t>1.9732337455901765</t>
  </si>
  <si>
    <t>0.11410956430929986</t>
  </si>
  <si>
    <t>JRKL</t>
  </si>
  <si>
    <t>MARVELD1</t>
  </si>
  <si>
    <t>SVIL</t>
  </si>
  <si>
    <t>-1.2185935186065366</t>
  </si>
  <si>
    <t>0.267329729143265</t>
  </si>
  <si>
    <t>VPS35L</t>
  </si>
  <si>
    <t>RAD54L2</t>
  </si>
  <si>
    <t>-2.19345896574562</t>
  </si>
  <si>
    <t>0.09195665559721503</t>
  </si>
  <si>
    <t>MCOLN1</t>
  </si>
  <si>
    <t>-0.052131465262631085</t>
  </si>
  <si>
    <t>0.9608967569509667</t>
  </si>
  <si>
    <t>SLC25A46</t>
  </si>
  <si>
    <t>NXNL2</t>
  </si>
  <si>
    <t>PRTN3</t>
  </si>
  <si>
    <t>1.772719751655793</t>
  </si>
  <si>
    <t>0.14814188387841126</t>
  </si>
  <si>
    <t>SLC52A2</t>
  </si>
  <si>
    <t>0.7218364270942679</t>
  </si>
  <si>
    <t>0.49610373329129426</t>
  </si>
  <si>
    <t>ABRA</t>
  </si>
  <si>
    <t>-0.13863773219548667</t>
  </si>
  <si>
    <t>0.8958256518443453</t>
  </si>
  <si>
    <t>GBP6</t>
  </si>
  <si>
    <t>PPT1</t>
  </si>
  <si>
    <t>-1.4526676088899166</t>
  </si>
  <si>
    <t>0.1959882723295385</t>
  </si>
  <si>
    <t>PTPN21</t>
  </si>
  <si>
    <t>-1.2870127428026155</t>
  </si>
  <si>
    <t>0.24444151760537047</t>
  </si>
  <si>
    <t>PPP1R3F</t>
  </si>
  <si>
    <t>-1.1835486981090797</t>
  </si>
  <si>
    <t>0.2797704161906287</t>
  </si>
  <si>
    <t>CSNK1G1</t>
  </si>
  <si>
    <t>-3.985580063877683</t>
  </si>
  <si>
    <t>0.015947904092725732</t>
  </si>
  <si>
    <t>CCR8</t>
  </si>
  <si>
    <t>0.3141536963916732</t>
  </si>
  <si>
    <t>0.7637406064411284</t>
  </si>
  <si>
    <t>CDC42BPA</t>
  </si>
  <si>
    <t>-0.3670829298046833</t>
  </si>
  <si>
    <t>0.726041283871881</t>
  </si>
  <si>
    <t>KHDC1</t>
  </si>
  <si>
    <t>KLRF1</t>
  </si>
  <si>
    <t>MCRIP1</t>
  </si>
  <si>
    <t>RAB1B</t>
  </si>
  <si>
    <t>1.5124570264957007</t>
  </si>
  <si>
    <t>0.18059410365128453</t>
  </si>
  <si>
    <t>ERCC5</t>
  </si>
  <si>
    <t>1.593074458796839</t>
  </si>
  <si>
    <t>0.16093168007540684</t>
  </si>
  <si>
    <t>AVEN</t>
  </si>
  <si>
    <t>USP6</t>
  </si>
  <si>
    <t>-0.37949374083317916</t>
  </si>
  <si>
    <t>0.7169903925004163</t>
  </si>
  <si>
    <t>PLA2R1</t>
  </si>
  <si>
    <t>-1.0350945081367058</t>
  </si>
  <si>
    <t>0.3568053333006685</t>
  </si>
  <si>
    <t>TMBIM6</t>
  </si>
  <si>
    <t>HINT3</t>
  </si>
  <si>
    <t>-0.9390460210831163</t>
  </si>
  <si>
    <t>0.3997995729203431</t>
  </si>
  <si>
    <t>AFP</t>
  </si>
  <si>
    <t>-1.8899643600292988</t>
  </si>
  <si>
    <t>0.10719627324234782</t>
  </si>
  <si>
    <t>PYROXD2</t>
  </si>
  <si>
    <t>-0.45995685490830973</t>
  </si>
  <si>
    <t>0.6691120125298518</t>
  </si>
  <si>
    <t>IGFBP7</t>
  </si>
  <si>
    <t>-0.37719480406108846</t>
  </si>
  <si>
    <t>0.7182937493693939</t>
  </si>
  <si>
    <t>DELE1</t>
  </si>
  <si>
    <t>TEX101</t>
  </si>
  <si>
    <t>2.2698495677375097</t>
  </si>
  <si>
    <t>0.08284088910937248</t>
  </si>
  <si>
    <t>LRFN5</t>
  </si>
  <si>
    <t>DMWD</t>
  </si>
  <si>
    <t>-1.1584210188853425</t>
  </si>
  <si>
    <t>0.31004574310112615</t>
  </si>
  <si>
    <t>GOSR1</t>
  </si>
  <si>
    <t>1.3172013912169178</t>
  </si>
  <si>
    <t>0.25552594714213056</t>
  </si>
  <si>
    <t>THAP8</t>
  </si>
  <si>
    <t>MTFP1</t>
  </si>
  <si>
    <t>AP1S3</t>
  </si>
  <si>
    <t>-0.24646029223666546</t>
  </si>
  <si>
    <t>0.8171579821060588</t>
  </si>
  <si>
    <t>PRKAR2B</t>
  </si>
  <si>
    <t>-0.782665669660516</t>
  </si>
  <si>
    <t>0.4628273365904534</t>
  </si>
  <si>
    <t>PRELID1</t>
  </si>
  <si>
    <t>C5AR2</t>
  </si>
  <si>
    <t>-0.8369637073151682</t>
  </si>
  <si>
    <t>0.4340064101051448</t>
  </si>
  <si>
    <t>PPP1R3B</t>
  </si>
  <si>
    <t>1.0349823687881636</t>
  </si>
  <si>
    <t>0.3587931747342541</t>
  </si>
  <si>
    <t>LINC01446</t>
  </si>
  <si>
    <t>NDUFA7</t>
  </si>
  <si>
    <t>-0.41053900138915445</t>
  </si>
  <si>
    <t>0.7020887456631317</t>
  </si>
  <si>
    <t>SFT2D1</t>
  </si>
  <si>
    <t>SNRNP35</t>
  </si>
  <si>
    <t>-1.401793725145539</t>
  </si>
  <si>
    <t>0.22970777929074027</t>
  </si>
  <si>
    <t>FARSB</t>
  </si>
  <si>
    <t>-0.2621476144036999</t>
  </si>
  <si>
    <t>0.8057152746130164</t>
  </si>
  <si>
    <t>CHRDL2</t>
  </si>
  <si>
    <t>-0.06361970659760506</t>
  </si>
  <si>
    <t>0.952250898486671</t>
  </si>
  <si>
    <t>OIP5</t>
  </si>
  <si>
    <t>0.2345538345098165</t>
  </si>
  <si>
    <t>0.8256896823814079</t>
  </si>
  <si>
    <t>COMMD5</t>
  </si>
  <si>
    <t>HPN</t>
  </si>
  <si>
    <t>-3.2164311719484773</t>
  </si>
  <si>
    <t>0.015335817888052848</t>
  </si>
  <si>
    <t>SPINK6</t>
  </si>
  <si>
    <t>-1.1767747764522536</t>
  </si>
  <si>
    <t>0.30270904321764114</t>
  </si>
  <si>
    <t>EFHD1</t>
  </si>
  <si>
    <t>-0.8092448461395324</t>
  </si>
  <si>
    <t>0.4630394229309381</t>
  </si>
  <si>
    <t>USP43</t>
  </si>
  <si>
    <t>TNNI3K</t>
  </si>
  <si>
    <t>-0.8443282267786432</t>
  </si>
  <si>
    <t>0.42956428078248815</t>
  </si>
  <si>
    <t>F2</t>
  </si>
  <si>
    <t>-0.3164846297040568</t>
  </si>
  <si>
    <t>0.7670182876408167</t>
  </si>
  <si>
    <t>KRTAP9-6</t>
  </si>
  <si>
    <t>VWA3A</t>
  </si>
  <si>
    <t>FBXL8</t>
  </si>
  <si>
    <t>CYRIA</t>
  </si>
  <si>
    <t>HNRNPDL</t>
  </si>
  <si>
    <t>-1.923458231070195</t>
  </si>
  <si>
    <t>0.09901816829384241</t>
  </si>
  <si>
    <t>PPL</t>
  </si>
  <si>
    <t>GAD1</t>
  </si>
  <si>
    <t>-0.9292174749659927</t>
  </si>
  <si>
    <t>0.3878055930333217</t>
  </si>
  <si>
    <t>HCRTR1</t>
  </si>
  <si>
    <t>3.9561180023354803</t>
  </si>
  <si>
    <t>0.006551409519126117</t>
  </si>
  <si>
    <t>PTPN18</t>
  </si>
  <si>
    <t>-0.6344728924374914</t>
  </si>
  <si>
    <t>0.5486827148393062</t>
  </si>
  <si>
    <t>NCBP3</t>
  </si>
  <si>
    <t>1.558574064583987</t>
  </si>
  <si>
    <t>0.19265571788942773</t>
  </si>
  <si>
    <t>DYDC1</t>
  </si>
  <si>
    <t>RAB11FIP3</t>
  </si>
  <si>
    <t>0.8414210044834289</t>
  </si>
  <si>
    <t>0.44634486091965997</t>
  </si>
  <si>
    <t>TMPRSS4</t>
  </si>
  <si>
    <t>0.8165039548485659</t>
  </si>
  <si>
    <t>0.4445338692558778</t>
  </si>
  <si>
    <t>GSAP</t>
  </si>
  <si>
    <t>0.5380108648578357</t>
  </si>
  <si>
    <t>0.6188520312081739</t>
  </si>
  <si>
    <t>THAP6</t>
  </si>
  <si>
    <t>FAM131B</t>
  </si>
  <si>
    <t>DSPP</t>
  </si>
  <si>
    <t>2.763314229980792</t>
  </si>
  <si>
    <t>0.0423863406895255</t>
  </si>
  <si>
    <t>FAM13A</t>
  </si>
  <si>
    <t>-0.9347180550597903</t>
  </si>
  <si>
    <t>0.38528097488779706</t>
  </si>
  <si>
    <t>SELENOW</t>
  </si>
  <si>
    <t>SLC31A2</t>
  </si>
  <si>
    <t>BPIFA3</t>
  </si>
  <si>
    <t>TNNI3</t>
  </si>
  <si>
    <t>-0.4314422902294748</t>
  </si>
  <si>
    <t>0.6877536850566199</t>
  </si>
  <si>
    <t>GLT1D1</t>
  </si>
  <si>
    <t>KDM4A</t>
  </si>
  <si>
    <t>-1.5797042197160622</t>
  </si>
  <si>
    <t>0.16320972661996358</t>
  </si>
  <si>
    <t>FAM168B</t>
  </si>
  <si>
    <t>2.710307286395513</t>
  </si>
  <si>
    <t>0.05145695358189082</t>
  </si>
  <si>
    <t>NAGA</t>
  </si>
  <si>
    <t>LRRC61</t>
  </si>
  <si>
    <t>PDP1</t>
  </si>
  <si>
    <t>-0.513609075106508</t>
  </si>
  <si>
    <t>0.6336860347620817</t>
  </si>
  <si>
    <t>RRBP1</t>
  </si>
  <si>
    <t>SMURF1</t>
  </si>
  <si>
    <t>2.697915512438725</t>
  </si>
  <si>
    <t>0.03360088474256222</t>
  </si>
  <si>
    <t>HSF4</t>
  </si>
  <si>
    <t>-1.0717000791827727</t>
  </si>
  <si>
    <t>0.3228015994776779</t>
  </si>
  <si>
    <t>PARN</t>
  </si>
  <si>
    <t>-3.291146284870908</t>
  </si>
  <si>
    <t>0.02682463380992868</t>
  </si>
  <si>
    <t>APOBEC3A</t>
  </si>
  <si>
    <t>-0.4941928047747726</t>
  </si>
  <si>
    <t>0.6429524201029617</t>
  </si>
  <si>
    <t>HSPA2</t>
  </si>
  <si>
    <t>3.1379032450197313</t>
  </si>
  <si>
    <t>0.01531223687939647</t>
  </si>
  <si>
    <t>AQP5</t>
  </si>
  <si>
    <t>-1.1903212268636618</t>
  </si>
  <si>
    <t>0.2984671444791396</t>
  </si>
  <si>
    <t>INTS1</t>
  </si>
  <si>
    <t>COL1A2</t>
  </si>
  <si>
    <t>0.7261558657022144</t>
  </si>
  <si>
    <t>0.49442775457589816</t>
  </si>
  <si>
    <t>UPK1B</t>
  </si>
  <si>
    <t>-1.7110739413735734</t>
  </si>
  <si>
    <t>0.16102108737840234</t>
  </si>
  <si>
    <t>SP6</t>
  </si>
  <si>
    <t>0.8331249034835394</t>
  </si>
  <si>
    <t>0.450818639767613</t>
  </si>
  <si>
    <t>RTF2</t>
  </si>
  <si>
    <t>INPP5B</t>
  </si>
  <si>
    <t>-2.216134016795667</t>
  </si>
  <si>
    <t>0.06713021524019809</t>
  </si>
  <si>
    <t>RAD51B</t>
  </si>
  <si>
    <t>-1.9916246848363794</t>
  </si>
  <si>
    <t>0.11606302205358233</t>
  </si>
  <si>
    <t>SLC7A8</t>
  </si>
  <si>
    <t>-1.2436327134795595</t>
  </si>
  <si>
    <t>0.259491032687026</t>
  </si>
  <si>
    <t>PIGC</t>
  </si>
  <si>
    <t>KCTD16</t>
  </si>
  <si>
    <t>-0.5379011305996728</t>
  </si>
  <si>
    <t>0.6185231191346154</t>
  </si>
  <si>
    <t>TRAPPC3</t>
  </si>
  <si>
    <t>-4.689404911306556</t>
  </si>
  <si>
    <t>0.007574736816168773</t>
  </si>
  <si>
    <t>ADGRG7</t>
  </si>
  <si>
    <t>-0.28780267279665916</t>
  </si>
  <si>
    <t>0.7876174091443723</t>
  </si>
  <si>
    <t>PROP1</t>
  </si>
  <si>
    <t>-1.6948641513701925</t>
  </si>
  <si>
    <t>0.13814494794724066</t>
  </si>
  <si>
    <t>TMEM248</t>
  </si>
  <si>
    <t>ZNF208</t>
  </si>
  <si>
    <t>0.5979833672451098</t>
  </si>
  <si>
    <t>0.567920918793328</t>
  </si>
  <si>
    <t>ALPK3</t>
  </si>
  <si>
    <t>2.1812214885108263</t>
  </si>
  <si>
    <t>0.07015523059383408</t>
  </si>
  <si>
    <t>ADGRD1</t>
  </si>
  <si>
    <t>2.4769716826336206</t>
  </si>
  <si>
    <t>0.06651151208314025</t>
  </si>
  <si>
    <t>CBY1</t>
  </si>
  <si>
    <t>GRAP</t>
  </si>
  <si>
    <t>0.6806342443368488</t>
  </si>
  <si>
    <t>0.5211243429544067</t>
  </si>
  <si>
    <t>RHOBTB2</t>
  </si>
  <si>
    <t>-3.4619784141432786</t>
  </si>
  <si>
    <t>0.012109617274429123</t>
  </si>
  <si>
    <t>KRT33A</t>
  </si>
  <si>
    <t>ANKK1</t>
  </si>
  <si>
    <t>-1.284250724795463</t>
  </si>
  <si>
    <t>0.2451591700823158</t>
  </si>
  <si>
    <t>PRPF38B</t>
  </si>
  <si>
    <t>0.5310811807249467</t>
  </si>
  <si>
    <t>0.6215562334807904</t>
  </si>
  <si>
    <t>ZBTB46</t>
  </si>
  <si>
    <t>-0.025819822007058263</t>
  </si>
  <si>
    <t>0.9806091723273412</t>
  </si>
  <si>
    <t>CXCL14</t>
  </si>
  <si>
    <t>-0.8512607122671708</t>
  </si>
  <si>
    <t>0.42687003636975995</t>
  </si>
  <si>
    <t>FCRL2</t>
  </si>
  <si>
    <t>-0.28334912284017744</t>
  </si>
  <si>
    <t>0.7905475762032456</t>
  </si>
  <si>
    <t>AMPH</t>
  </si>
  <si>
    <t>-0.325125806300361</t>
  </si>
  <si>
    <t>0.7609840354550399</t>
  </si>
  <si>
    <t>MAMLD1</t>
  </si>
  <si>
    <t>MFSD13A</t>
  </si>
  <si>
    <t>LIG4</t>
  </si>
  <si>
    <t>-0.3322848496065513</t>
  </si>
  <si>
    <t>0.7508057012154394</t>
  </si>
  <si>
    <t>MYL12A</t>
  </si>
  <si>
    <t>-0.7042843717626853</t>
  </si>
  <si>
    <t>0.5070052491413154</t>
  </si>
  <si>
    <t>CD33</t>
  </si>
  <si>
    <t>-1.910041909679081</t>
  </si>
  <si>
    <t>0.10278280162260094</t>
  </si>
  <si>
    <t>DCAF17</t>
  </si>
  <si>
    <t>VWA5B1</t>
  </si>
  <si>
    <t>UCHL5</t>
  </si>
  <si>
    <t>-2.770907095772204</t>
  </si>
  <si>
    <t>0.03125116625724988</t>
  </si>
  <si>
    <t>NT5M</t>
  </si>
  <si>
    <t>-1.508598060365442</t>
  </si>
  <si>
    <t>0.20103144477303184</t>
  </si>
  <si>
    <t>CMTM2</t>
  </si>
  <si>
    <t>JAG1</t>
  </si>
  <si>
    <t>1.1030563008070142</t>
  </si>
  <si>
    <t>0.3104789212393669</t>
  </si>
  <si>
    <t>HEPACAM2</t>
  </si>
  <si>
    <t>0.043261424211965105</t>
  </si>
  <si>
    <t>0.9672186133783622</t>
  </si>
  <si>
    <t>STRN3</t>
  </si>
  <si>
    <t>-0.9839160269090439</t>
  </si>
  <si>
    <t>0.3627261915002814</t>
  </si>
  <si>
    <t>LRRCC1</t>
  </si>
  <si>
    <t>0.5912332097408574</t>
  </si>
  <si>
    <t>0.5858711469295534</t>
  </si>
  <si>
    <t>OR2T6</t>
  </si>
  <si>
    <t>1.0802683785680145</t>
  </si>
  <si>
    <t>0.33844758203432784</t>
  </si>
  <si>
    <t>MAPK11</t>
  </si>
  <si>
    <t>0.23973499183863387</t>
  </si>
  <si>
    <t>0.8181252353820516</t>
  </si>
  <si>
    <t>CD300C</t>
  </si>
  <si>
    <t>2.0337985590468275</t>
  </si>
  <si>
    <t>0.0864926614178969</t>
  </si>
  <si>
    <t>LECT2</t>
  </si>
  <si>
    <t>SOBP</t>
  </si>
  <si>
    <t>TCL1B</t>
  </si>
  <si>
    <t>1.4349678080391632</t>
  </si>
  <si>
    <t>0.22241366288149472</t>
  </si>
  <si>
    <t>TECPR1</t>
  </si>
  <si>
    <t>SLC5A9</t>
  </si>
  <si>
    <t>0.008227019140055893</t>
  </si>
  <si>
    <t>0.9938070663402614</t>
  </si>
  <si>
    <t>CROCC</t>
  </si>
  <si>
    <t>ATG10</t>
  </si>
  <si>
    <t>-3.1114808275398453</t>
  </si>
  <si>
    <t>0.03384710619682418</t>
  </si>
  <si>
    <t>STEAP3</t>
  </si>
  <si>
    <t>-0.23572935731978614</t>
  </si>
  <si>
    <t>0.8251415392410725</t>
  </si>
  <si>
    <t>DNAJC22</t>
  </si>
  <si>
    <t>KLHDC2</t>
  </si>
  <si>
    <t>MTR</t>
  </si>
  <si>
    <t>3.039322600831072</t>
  </si>
  <si>
    <t>0.021774837751195656</t>
  </si>
  <si>
    <t>ZNRD1</t>
  </si>
  <si>
    <t>1.663096050908679</t>
  </si>
  <si>
    <t>0.16839555378944007</t>
  </si>
  <si>
    <t>ZFP57</t>
  </si>
  <si>
    <t>LIN37</t>
  </si>
  <si>
    <t>-2.1329535534423383</t>
  </si>
  <si>
    <t>0.09825569204672299</t>
  </si>
  <si>
    <t>LGR6</t>
  </si>
  <si>
    <t>3.671391447206008</t>
  </si>
  <si>
    <t>0.008614901604473046</t>
  </si>
  <si>
    <t>ENTPD4</t>
  </si>
  <si>
    <t>-0.18065012225470597</t>
  </si>
  <si>
    <t>0.8648239340599796</t>
  </si>
  <si>
    <t>ZNFX1</t>
  </si>
  <si>
    <t>1.1709732957359849</t>
  </si>
  <si>
    <t>0.3050336433274737</t>
  </si>
  <si>
    <t>STK16</t>
  </si>
  <si>
    <t>1.608341559256808</t>
  </si>
  <si>
    <t>0.15478906802938527</t>
  </si>
  <si>
    <t>FRG1CP</t>
  </si>
  <si>
    <t>-0.08112782258007059</t>
  </si>
  <si>
    <t>0.9389717422167687</t>
  </si>
  <si>
    <t>C22orf46</t>
  </si>
  <si>
    <t>CALR3</t>
  </si>
  <si>
    <t>-0.4977828346301705</t>
  </si>
  <si>
    <t>0.6442996211894575</t>
  </si>
  <si>
    <t>BTG1</t>
  </si>
  <si>
    <t>-1.0335123167844338</t>
  </si>
  <si>
    <t>0.3407756766666517</t>
  </si>
  <si>
    <t>ASCL1</t>
  </si>
  <si>
    <t>1.038126805433297</t>
  </si>
  <si>
    <t>0.3382333147846225</t>
  </si>
  <si>
    <t>ZNF750</t>
  </si>
  <si>
    <t>CLYBL</t>
  </si>
  <si>
    <t>-0.7943813615460222</t>
  </si>
  <si>
    <t>0.47075513575577355</t>
  </si>
  <si>
    <t>GREB1L</t>
  </si>
  <si>
    <t>-0.9494411292823144</t>
  </si>
  <si>
    <t>0.3937991476907652</t>
  </si>
  <si>
    <t>TMEM186</t>
  </si>
  <si>
    <t>VSX1</t>
  </si>
  <si>
    <t>PIH1D1</t>
  </si>
  <si>
    <t>PIRT</t>
  </si>
  <si>
    <t>GAB3</t>
  </si>
  <si>
    <t>RAD51L3-RFFL</t>
  </si>
  <si>
    <t>1.6163858876105202</t>
  </si>
  <si>
    <t>0.15500198976832483</t>
  </si>
  <si>
    <t>ELMSAN1</t>
  </si>
  <si>
    <t>TATDN3</t>
  </si>
  <si>
    <t>ATAD2</t>
  </si>
  <si>
    <t>3.0893830722921103</t>
  </si>
  <si>
    <t>0.03486257220643203</t>
  </si>
  <si>
    <t>CYP7A1</t>
  </si>
  <si>
    <t>-1.3271362566378275</t>
  </si>
  <si>
    <t>0.23088297001763428</t>
  </si>
  <si>
    <t>PF4V1</t>
  </si>
  <si>
    <t>SPRING1</t>
  </si>
  <si>
    <t>XRCC1</t>
  </si>
  <si>
    <t>1.0007124939557455</t>
  </si>
  <si>
    <t>0.35391981092998814</t>
  </si>
  <si>
    <t>JPH4</t>
  </si>
  <si>
    <t>-4.846382391033285</t>
  </si>
  <si>
    <t>0.00482070836351406</t>
  </si>
  <si>
    <t>TARS3</t>
  </si>
  <si>
    <t>LIPK</t>
  </si>
  <si>
    <t>FSD1</t>
  </si>
  <si>
    <t>MYH8</t>
  </si>
  <si>
    <t>U2SURP</t>
  </si>
  <si>
    <t>-0.741732128772397</t>
  </si>
  <si>
    <t>0.48547993690340957</t>
  </si>
  <si>
    <t>CHRNA2</t>
  </si>
  <si>
    <t>AHI1</t>
  </si>
  <si>
    <t>-0.769180019879684</t>
  </si>
  <si>
    <t>0.48275315599692536</t>
  </si>
  <si>
    <t>ST5</t>
  </si>
  <si>
    <t>-1.1528463809135223</t>
  </si>
  <si>
    <t>0.31027295643984953</t>
  </si>
  <si>
    <t>DNAJB9</t>
  </si>
  <si>
    <t>-1.2731487445298568</t>
  </si>
  <si>
    <t>0.2704305039576</t>
  </si>
  <si>
    <t>C15orf62</t>
  </si>
  <si>
    <t>RSRC1</t>
  </si>
  <si>
    <t>ENPP3</t>
  </si>
  <si>
    <t>0.8541129866550977</t>
  </si>
  <si>
    <t>0.4244480090932509</t>
  </si>
  <si>
    <t>TMEM87A</t>
  </si>
  <si>
    <t>0.5325848524720315</t>
  </si>
  <si>
    <t>0.6223156398312053</t>
  </si>
  <si>
    <t>SERPINE3</t>
  </si>
  <si>
    <t>0.5300415303642481</t>
  </si>
  <si>
    <t>0.6232752972817897</t>
  </si>
  <si>
    <t>CLDN11</t>
  </si>
  <si>
    <t>-0.4605548810035319</t>
  </si>
  <si>
    <t>0.660485659016038</t>
  </si>
  <si>
    <t>PALM3</t>
  </si>
  <si>
    <t>TMCC1</t>
  </si>
  <si>
    <t>HS3ST3A1</t>
  </si>
  <si>
    <t>-1.9879395533734956</t>
  </si>
  <si>
    <t>0.0879539829990894</t>
  </si>
  <si>
    <t>MIA</t>
  </si>
  <si>
    <t>ACTN3</t>
  </si>
  <si>
    <t>-1.8418655558954315</t>
  </si>
  <si>
    <t>0.13718620076225138</t>
  </si>
  <si>
    <t>TM4SF19-TCTEX1D2</t>
  </si>
  <si>
    <t>-2.6511100609949287</t>
  </si>
  <si>
    <t>0.05583412010264444</t>
  </si>
  <si>
    <t>LGALS4</t>
  </si>
  <si>
    <t>4.649088524939354</t>
  </si>
  <si>
    <t>0.0028443537989188694</t>
  </si>
  <si>
    <t>ADAM28</t>
  </si>
  <si>
    <t>2.4099792788391703</t>
  </si>
  <si>
    <t>0.07025462197236687</t>
  </si>
  <si>
    <t>CEACAM1</t>
  </si>
  <si>
    <t>2.4873703137952807</t>
  </si>
  <si>
    <t>0.04635330236151108</t>
  </si>
  <si>
    <t>KAT6A</t>
  </si>
  <si>
    <t>-1.1014427839506267</t>
  </si>
  <si>
    <t>0.31221625704707723</t>
  </si>
  <si>
    <t>KRTAP9-9</t>
  </si>
  <si>
    <t>IL23A</t>
  </si>
  <si>
    <t>-1.391739924567623</t>
  </si>
  <si>
    <t>0.21671969300514513</t>
  </si>
  <si>
    <t>DOCK4</t>
  </si>
  <si>
    <t>-2.576737537236939</t>
  </si>
  <si>
    <t>0.05841846860026674</t>
  </si>
  <si>
    <t>SYT2</t>
  </si>
  <si>
    <t>-3.084588381985954</t>
  </si>
  <si>
    <t>0.03275572499898793</t>
  </si>
  <si>
    <t>KDM7A</t>
  </si>
  <si>
    <t>1.215245963847323</t>
  </si>
  <si>
    <t>0.28644149733304286</t>
  </si>
  <si>
    <t>NLRX1</t>
  </si>
  <si>
    <t>HNRNPK</t>
  </si>
  <si>
    <t>-1.3147675851578187</t>
  </si>
  <si>
    <t>0.25373234511741866</t>
  </si>
  <si>
    <t>PRKD2</t>
  </si>
  <si>
    <t>1.768612977971653</t>
  </si>
  <si>
    <t>0.12510428236279825</t>
  </si>
  <si>
    <t>ZNF597</t>
  </si>
  <si>
    <t>-2.472856443690213</t>
  </si>
  <si>
    <t>0.04429872459020298</t>
  </si>
  <si>
    <t>MOSMO</t>
  </si>
  <si>
    <t>KCNJ16</t>
  </si>
  <si>
    <t>0.01520353416767719</t>
  </si>
  <si>
    <t>0.9883547447327184</t>
  </si>
  <si>
    <t>CFAP20DC</t>
  </si>
  <si>
    <t>LYSMD2</t>
  </si>
  <si>
    <t>SLC7A11</t>
  </si>
  <si>
    <t>4.175961882077789</t>
  </si>
  <si>
    <t>0.005038025100840691</t>
  </si>
  <si>
    <t>PRAMEF15</t>
  </si>
  <si>
    <t>TMEM150B</t>
  </si>
  <si>
    <t>SLC37A2</t>
  </si>
  <si>
    <t>2.5019979812453417</t>
  </si>
  <si>
    <t>0.05996710657496507</t>
  </si>
  <si>
    <t>SERPINE1</t>
  </si>
  <si>
    <t>1.9312723012591437</t>
  </si>
  <si>
    <t>0.10054778660454972</t>
  </si>
  <si>
    <t>FAM162B</t>
  </si>
  <si>
    <t>ANKIB1</t>
  </si>
  <si>
    <t>0.3769327392038715</t>
  </si>
  <si>
    <t>0.725115802121175</t>
  </si>
  <si>
    <t>CAPN3</t>
  </si>
  <si>
    <t>-2.4597692390678474</t>
  </si>
  <si>
    <t>0.0643630006230786</t>
  </si>
  <si>
    <t>SMG8</t>
  </si>
  <si>
    <t>CELA1</t>
  </si>
  <si>
    <t>-0.18201276395480512</t>
  </si>
  <si>
    <t>0.8641727153420881</t>
  </si>
  <si>
    <t>HIST1H4H</t>
  </si>
  <si>
    <t>-0.6614261181261875</t>
  </si>
  <si>
    <t>0.5752323508121917</t>
  </si>
  <si>
    <t>MC2R</t>
  </si>
  <si>
    <t>0.4879950183806758</t>
  </si>
  <si>
    <t>0.6422976452238676</t>
  </si>
  <si>
    <t>BHLHE22</t>
  </si>
  <si>
    <t>-0.34940295945766797</t>
  </si>
  <si>
    <t>0.7385744380965242</t>
  </si>
  <si>
    <t>UFSP1</t>
  </si>
  <si>
    <t>GNPDA2</t>
  </si>
  <si>
    <t>-0.45853260544789964</t>
  </si>
  <si>
    <t>0.6696770900274238</t>
  </si>
  <si>
    <t>H3C8</t>
  </si>
  <si>
    <t>DNAAF6</t>
  </si>
  <si>
    <t>NDUFS7</t>
  </si>
  <si>
    <t>0.700310186218391</t>
  </si>
  <si>
    <t>0.5072730350293526</t>
  </si>
  <si>
    <t>RND2</t>
  </si>
  <si>
    <t>-4.6706195606533365</t>
  </si>
  <si>
    <t>0.0024629153538468923</t>
  </si>
  <si>
    <t>PLEKHO1</t>
  </si>
  <si>
    <t>GNGT2</t>
  </si>
  <si>
    <t>-4.3737278343567745</t>
  </si>
  <si>
    <t>0.004106828922908331</t>
  </si>
  <si>
    <t>ACSM2A</t>
  </si>
  <si>
    <t>OR7D4</t>
  </si>
  <si>
    <t>-0.6689064541301635</t>
  </si>
  <si>
    <t>0.5378077050628043</t>
  </si>
  <si>
    <t>THRSP</t>
  </si>
  <si>
    <t>-0.5424510439051395</t>
  </si>
  <si>
    <t>0.6067423171502554</t>
  </si>
  <si>
    <t>MC4R</t>
  </si>
  <si>
    <t>-0.5650742215434124</t>
  </si>
  <si>
    <t>0.591808079018759</t>
  </si>
  <si>
    <t>TEX55</t>
  </si>
  <si>
    <t>PSAPL1</t>
  </si>
  <si>
    <t>COL27A1</t>
  </si>
  <si>
    <t>-0.9305509792882375</t>
  </si>
  <si>
    <t>0.38779437076360135</t>
  </si>
  <si>
    <t>CBY3</t>
  </si>
  <si>
    <t>HEY1</t>
  </si>
  <si>
    <t>-0.6040362233724726</t>
  </si>
  <si>
    <t>0.5676002835067949</t>
  </si>
  <si>
    <t>NAP1L2</t>
  </si>
  <si>
    <t>CYP1B1</t>
  </si>
  <si>
    <t>-0.5312707952381379</t>
  </si>
  <si>
    <t>0.614035297864479</t>
  </si>
  <si>
    <t>UBL4A</t>
  </si>
  <si>
    <t>0.8918893564268261</t>
  </si>
  <si>
    <t>0.40500977224894097</t>
  </si>
  <si>
    <t>LGMN</t>
  </si>
  <si>
    <t>0.5963700789509377</t>
  </si>
  <si>
    <t>0.5827345204137803</t>
  </si>
  <si>
    <t>GTF2F2</t>
  </si>
  <si>
    <t>-0.1981436849092794</t>
  </si>
  <si>
    <t>0.8521248987909484</t>
  </si>
  <si>
    <t>NRAS</t>
  </si>
  <si>
    <t>-1.7882639292095917</t>
  </si>
  <si>
    <t>0.12270199242075376</t>
  </si>
  <si>
    <t>NUP62</t>
  </si>
  <si>
    <t>-3.8306526400915946</t>
  </si>
  <si>
    <t>0.01571499618842943</t>
  </si>
  <si>
    <t>SLN</t>
  </si>
  <si>
    <t>-0.7621847135633313</t>
  </si>
  <si>
    <t>0.4743001264119272</t>
  </si>
  <si>
    <t>GOLM2</t>
  </si>
  <si>
    <t>UCMA</t>
  </si>
  <si>
    <t>NTN5</t>
  </si>
  <si>
    <t>-1.7918329938931021</t>
  </si>
  <si>
    <t>0.14682945486240673</t>
  </si>
  <si>
    <t>TMEM139</t>
  </si>
  <si>
    <t>0.15342569301232653</t>
  </si>
  <si>
    <t>0.8851617077035117</t>
  </si>
  <si>
    <t>GNA15</t>
  </si>
  <si>
    <t>0.9183779037632187</t>
  </si>
  <si>
    <t>0.3931542258481715</t>
  </si>
  <si>
    <t>PMS2P7</t>
  </si>
  <si>
    <t>-3.1860027559802018</t>
  </si>
  <si>
    <t>0.03265308912208492</t>
  </si>
  <si>
    <t>POP5</t>
  </si>
  <si>
    <t>-0.7986764331873379</t>
  </si>
  <si>
    <t>0.4688249674092522</t>
  </si>
  <si>
    <t>AWAT1</t>
  </si>
  <si>
    <t>-2.624788527346693</t>
  </si>
  <si>
    <t>0.057430229312072284</t>
  </si>
  <si>
    <t>TNS2</t>
  </si>
  <si>
    <t>-1.8976397713374837</t>
  </si>
  <si>
    <t>0.10577418336089987</t>
  </si>
  <si>
    <t>ARHGAP32</t>
  </si>
  <si>
    <t>0.551275494690001</t>
  </si>
  <si>
    <t>0.5994479430003845</t>
  </si>
  <si>
    <t>MED4</t>
  </si>
  <si>
    <t>0.9079942551774712</t>
  </si>
  <si>
    <t>0.3980675535172181</t>
  </si>
  <si>
    <t>PCGF1</t>
  </si>
  <si>
    <t>-0.8298569413635488</t>
  </si>
  <si>
    <t>0.43780303512586016</t>
  </si>
  <si>
    <t>NRBP2</t>
  </si>
  <si>
    <t>-1.5027713992368716</t>
  </si>
  <si>
    <t>0.18239063643676376</t>
  </si>
  <si>
    <t>LOC554223</t>
  </si>
  <si>
    <t>-1.594414760307563</t>
  </si>
  <si>
    <t>0.1842955353443988</t>
  </si>
  <si>
    <t>ZNF519</t>
  </si>
  <si>
    <t>0.044661874208008705</t>
  </si>
  <si>
    <t>0.966451829506914</t>
  </si>
  <si>
    <t>FAM135A</t>
  </si>
  <si>
    <t>SPRR1A</t>
  </si>
  <si>
    <t>-0.425992824410842</t>
  </si>
  <si>
    <t>0.6886064628259824</t>
  </si>
  <si>
    <t>C2CD3</t>
  </si>
  <si>
    <t>SUN3</t>
  </si>
  <si>
    <t>ANG</t>
  </si>
  <si>
    <t>-2.306957820516647</t>
  </si>
  <si>
    <t>0.07862031547559714</t>
  </si>
  <si>
    <t>KCNC3</t>
  </si>
  <si>
    <t>-1.6684148913732058</t>
  </si>
  <si>
    <t>0.14460089975412646</t>
  </si>
  <si>
    <t>PIWIL4</t>
  </si>
  <si>
    <t>STX18</t>
  </si>
  <si>
    <t>-2.007724877674366</t>
  </si>
  <si>
    <t>0.11037642162802665</t>
  </si>
  <si>
    <t>MPPE1</t>
  </si>
  <si>
    <t>0.9447190322548757</t>
  </si>
  <si>
    <t>0.39706039872999954</t>
  </si>
  <si>
    <t>AKAP6</t>
  </si>
  <si>
    <t>0.04037126374561847</t>
  </si>
  <si>
    <t>0.969640679540345</t>
  </si>
  <si>
    <t>LPL</t>
  </si>
  <si>
    <t>-0.2088108271356671</t>
  </si>
  <si>
    <t>0.8413859838479034</t>
  </si>
  <si>
    <t>CHURC1</t>
  </si>
  <si>
    <t>MTMR1</t>
  </si>
  <si>
    <t>0.9724302303933581</t>
  </si>
  <si>
    <t>0.3671372742439572</t>
  </si>
  <si>
    <t>FABP1</t>
  </si>
  <si>
    <t>-0.43092463675917236</t>
  </si>
  <si>
    <t>0.6813207039469957</t>
  </si>
  <si>
    <t>GET1</t>
  </si>
  <si>
    <t>STATH</t>
  </si>
  <si>
    <t>C8B</t>
  </si>
  <si>
    <t>0.03685617385059369</t>
  </si>
  <si>
    <t>0.9723472847120692</t>
  </si>
  <si>
    <t>RAB32</t>
  </si>
  <si>
    <t>-1.765198488363869</t>
  </si>
  <si>
    <t>0.12727874400565645</t>
  </si>
  <si>
    <t>PCDH17</t>
  </si>
  <si>
    <t>0.31799918777956426</t>
  </si>
  <si>
    <t>0.7660470207832554</t>
  </si>
  <si>
    <t>GRAMD4</t>
  </si>
  <si>
    <t>CASP8</t>
  </si>
  <si>
    <t>-0.5184483296450243</t>
  </si>
  <si>
    <t>0.6223229326935741</t>
  </si>
  <si>
    <t>ADRA1B</t>
  </si>
  <si>
    <t>1.4104473439354903</t>
  </si>
  <si>
    <t>0.20527020442231356</t>
  </si>
  <si>
    <t>ZC3H6</t>
  </si>
  <si>
    <t>PCDHA13</t>
  </si>
  <si>
    <t>-1.824935659515585</t>
  </si>
  <si>
    <t>0.13990483706389992</t>
  </si>
  <si>
    <t>LOC101060604&amp;SLC7A5P2</t>
  </si>
  <si>
    <t>0.8786165382141818</t>
  </si>
  <si>
    <t>0.42795446664960307</t>
  </si>
  <si>
    <t>SNN</t>
  </si>
  <si>
    <t>AGBL2</t>
  </si>
  <si>
    <t>1.3158482085577043</t>
  </si>
  <si>
    <t>0.25515627503927085</t>
  </si>
  <si>
    <t>FAM102A</t>
  </si>
  <si>
    <t>CPPED1</t>
  </si>
  <si>
    <t>-0.6722496399805089</t>
  </si>
  <si>
    <t>0.5260036881274053</t>
  </si>
  <si>
    <t>KLC3</t>
  </si>
  <si>
    <t>-0.6830340170312604</t>
  </si>
  <si>
    <t>0.531632345165496</t>
  </si>
  <si>
    <t>FAM35BP&amp;FAM35DP</t>
  </si>
  <si>
    <t>-0.6910144319860736</t>
  </si>
  <si>
    <t>0.5271199270162622</t>
  </si>
  <si>
    <t>CLCN6</t>
  </si>
  <si>
    <t>-0.1834086451379283</t>
  </si>
  <si>
    <t>0.8604597402351488</t>
  </si>
  <si>
    <t>TMEM251</t>
  </si>
  <si>
    <t>TPMT</t>
  </si>
  <si>
    <t>0.793815729618098</t>
  </si>
  <si>
    <t>0.4683224595980966</t>
  </si>
  <si>
    <t>ADCY2</t>
  </si>
  <si>
    <t>-0.4606980006969209</t>
  </si>
  <si>
    <t>0.6611606621036388</t>
  </si>
  <si>
    <t>ZBTB48</t>
  </si>
  <si>
    <t>-0.7327060814869151</t>
  </si>
  <si>
    <t>0.4903674592516816</t>
  </si>
  <si>
    <t>OR5H14</t>
  </si>
  <si>
    <t>-3.427124489575635</t>
  </si>
  <si>
    <t>0.022108891280611023</t>
  </si>
  <si>
    <t>DNAJC5</t>
  </si>
  <si>
    <t>1.094146229384871</t>
  </si>
  <si>
    <t>0.3345728337713442</t>
  </si>
  <si>
    <t>MPP2</t>
  </si>
  <si>
    <t>-0.8020017209379566</t>
  </si>
  <si>
    <t>0.4525482841538826</t>
  </si>
  <si>
    <t>KRT71</t>
  </si>
  <si>
    <t>MT1A</t>
  </si>
  <si>
    <t>-1.9122346579078242</t>
  </si>
  <si>
    <t>0.12240551763736514</t>
  </si>
  <si>
    <t>JPH2</t>
  </si>
  <si>
    <t>1.8617034275773523</t>
  </si>
  <si>
    <t>0.1347398312105384</t>
  </si>
  <si>
    <t>PLEKHG5</t>
  </si>
  <si>
    <t>-0.28225838764057665</t>
  </si>
  <si>
    <t>0.7914613637587077</t>
  </si>
  <si>
    <t>RPRD2</t>
  </si>
  <si>
    <t>MLLT11</t>
  </si>
  <si>
    <t>-4.01809382195664</t>
  </si>
  <si>
    <t>0.005953008579233657</t>
  </si>
  <si>
    <t>PEX11G</t>
  </si>
  <si>
    <t>VCPKMT</t>
  </si>
  <si>
    <t>0.23596499355284514</t>
  </si>
  <si>
    <t>0.8247060111130566</t>
  </si>
  <si>
    <t>CDH10</t>
  </si>
  <si>
    <t>-0.5313715416449354</t>
  </si>
  <si>
    <t>0.6226939966563253</t>
  </si>
  <si>
    <t>LHX1</t>
  </si>
  <si>
    <t>0.6669733344794009</t>
  </si>
  <si>
    <t>0.5269848289549651</t>
  </si>
  <si>
    <t>RNF224</t>
  </si>
  <si>
    <t>PIP5K1A</t>
  </si>
  <si>
    <t>-1.5954877857165108</t>
  </si>
  <si>
    <t>0.16071274690009638</t>
  </si>
  <si>
    <t>ADPRHL1</t>
  </si>
  <si>
    <t>-1.0210596039222803</t>
  </si>
  <si>
    <t>0.36171775940362505</t>
  </si>
  <si>
    <t>MAML3</t>
  </si>
  <si>
    <t>0.17361784257492482</t>
  </si>
  <si>
    <t>0.8702972225703351</t>
  </si>
  <si>
    <t>SLC41A2</t>
  </si>
  <si>
    <t>-1.6166366465863486</t>
  </si>
  <si>
    <t>0.18042470548652348</t>
  </si>
  <si>
    <t>RUNX2</t>
  </si>
  <si>
    <t>-0.3924637704200108</t>
  </si>
  <si>
    <t>0.707357960933269</t>
  </si>
  <si>
    <t>AVPR1A</t>
  </si>
  <si>
    <t>-1.1110515862933328</t>
  </si>
  <si>
    <t>0.3085831938269779</t>
  </si>
  <si>
    <t>FRMPD2</t>
  </si>
  <si>
    <t>-0.44930462328581616</t>
  </si>
  <si>
    <t>0.6681273597418387</t>
  </si>
  <si>
    <t>CYBB</t>
  </si>
  <si>
    <t>-3.6857750359064276</t>
  </si>
  <si>
    <t>0.019081253842835773</t>
  </si>
  <si>
    <t>INS</t>
  </si>
  <si>
    <t>-1.7322712146513783</t>
  </si>
  <si>
    <t>0.15474932283697945</t>
  </si>
  <si>
    <t>ESRP2</t>
  </si>
  <si>
    <t>CDC42EP1</t>
  </si>
  <si>
    <t>-1.3854432634843783</t>
  </si>
  <si>
    <t>0.23561585197419269</t>
  </si>
  <si>
    <t>HASPIN</t>
  </si>
  <si>
    <t>-4.43819090283987</t>
  </si>
  <si>
    <t>0.00310861139253408</t>
  </si>
  <si>
    <t>MARVELD3</t>
  </si>
  <si>
    <t>ZSWIM4</t>
  </si>
  <si>
    <t>CFAP65</t>
  </si>
  <si>
    <t>-0.5842749840887449</t>
  </si>
  <si>
    <t>0.589219366428441</t>
  </si>
  <si>
    <t>C11orf65</t>
  </si>
  <si>
    <t>TBPL2</t>
  </si>
  <si>
    <t>SARS</t>
  </si>
  <si>
    <t>1.3728666406918408</t>
  </si>
  <si>
    <t>0.2401121288181763</t>
  </si>
  <si>
    <t>MUC7</t>
  </si>
  <si>
    <t>-1.263205516911895</t>
  </si>
  <si>
    <t>0.27399727945904956</t>
  </si>
  <si>
    <t>KLHL21</t>
  </si>
  <si>
    <t>1.1578469198834933</t>
  </si>
  <si>
    <t>0.3090769727926786</t>
  </si>
  <si>
    <t>CBLN2</t>
  </si>
  <si>
    <t>-1.9056827233214952</t>
  </si>
  <si>
    <t>0.12640178115977765</t>
  </si>
  <si>
    <t>UCN2</t>
  </si>
  <si>
    <t>ST3GAL2</t>
  </si>
  <si>
    <t>-1.1391501549885736</t>
  </si>
  <si>
    <t>0.3126194914951301</t>
  </si>
  <si>
    <t>PDE6G</t>
  </si>
  <si>
    <t>-0.892924972363365</t>
  </si>
  <si>
    <t>0.4058097012319333</t>
  </si>
  <si>
    <t>GSX1</t>
  </si>
  <si>
    <t>1.3000222000948258</t>
  </si>
  <si>
    <t>0.2611886525411571</t>
  </si>
  <si>
    <t>ADAMTS1</t>
  </si>
  <si>
    <t>-1.5726476923757629</t>
  </si>
  <si>
    <t>0.18934685145964283</t>
  </si>
  <si>
    <t>KRTAP6-1</t>
  </si>
  <si>
    <t>PCDHB3</t>
  </si>
  <si>
    <t>0.7096075047154669</t>
  </si>
  <si>
    <t>0.5158622039708777</t>
  </si>
  <si>
    <t>CYP2A6</t>
  </si>
  <si>
    <t>-0.49051299250301234</t>
  </si>
  <si>
    <t>0.6407556012702011</t>
  </si>
  <si>
    <t>FRG1</t>
  </si>
  <si>
    <t>AGO4</t>
  </si>
  <si>
    <t>-0.9623706197542309</t>
  </si>
  <si>
    <t>0.38905568802027696</t>
  </si>
  <si>
    <t>CTNNBIP1</t>
  </si>
  <si>
    <t>0.11959542730054439</t>
  </si>
  <si>
    <t>0.9086365191388875</t>
  </si>
  <si>
    <t>GJD4</t>
  </si>
  <si>
    <t>0.2028345764206324</t>
  </si>
  <si>
    <t>0.8458925867075883</t>
  </si>
  <si>
    <t>WNT6</t>
  </si>
  <si>
    <t>-0.8099791158119068</t>
  </si>
  <si>
    <t>0.4614733018385471</t>
  </si>
  <si>
    <t>KCNQ5</t>
  </si>
  <si>
    <t>4.483957615209973</t>
  </si>
  <si>
    <t>0.0036389193187239396</t>
  </si>
  <si>
    <t>CYP7B1</t>
  </si>
  <si>
    <t>MECP2</t>
  </si>
  <si>
    <t>0.029848648325190068</t>
  </si>
  <si>
    <t>0.9771353941215154</t>
  </si>
  <si>
    <t>MAP2K7</t>
  </si>
  <si>
    <t>0.5533025590817602</t>
  </si>
  <si>
    <t>0.5997952999182354</t>
  </si>
  <si>
    <t>PLIN4</t>
  </si>
  <si>
    <t>ZNF665</t>
  </si>
  <si>
    <t>1.7210985441240982</t>
  </si>
  <si>
    <t>0.15729388265345068</t>
  </si>
  <si>
    <t>LHCGR</t>
  </si>
  <si>
    <t>0.3650332842685829</t>
  </si>
  <si>
    <t>0.7273814614430065</t>
  </si>
  <si>
    <t>RNPC3</t>
  </si>
  <si>
    <t>2.482503799352576</t>
  </si>
  <si>
    <t>0.06323323336916084</t>
  </si>
  <si>
    <t>ACBD4</t>
  </si>
  <si>
    <t>KATNIP</t>
  </si>
  <si>
    <t>CCL2</t>
  </si>
  <si>
    <t>-2.710838259664116</t>
  </si>
  <si>
    <t>0.03333486763518177</t>
  </si>
  <si>
    <t>GOLGA2</t>
  </si>
  <si>
    <t>GZMH</t>
  </si>
  <si>
    <t>0.5761652296099566</t>
  </si>
  <si>
    <t>0.58444024749621</t>
  </si>
  <si>
    <t>CHAC2</t>
  </si>
  <si>
    <t>VN1R1</t>
  </si>
  <si>
    <t>-0.1666355982105278</t>
  </si>
  <si>
    <t>0.8755819670144565</t>
  </si>
  <si>
    <t>GRSF1</t>
  </si>
  <si>
    <t>2.0445458165131507</t>
  </si>
  <si>
    <t>0.09370442104133977</t>
  </si>
  <si>
    <t>ARHGEF26</t>
  </si>
  <si>
    <t>-0.4319762249333371</t>
  </si>
  <si>
    <t>0.6805237599963638</t>
  </si>
  <si>
    <t>NIPSNAP2</t>
  </si>
  <si>
    <t>0.0019842332951784426</t>
  </si>
  <si>
    <t>0.998500797845809</t>
  </si>
  <si>
    <t>RPL13A</t>
  </si>
  <si>
    <t>LOC102724562</t>
  </si>
  <si>
    <t>-2.9962861969859618</t>
  </si>
  <si>
    <t>0.022965440540792633</t>
  </si>
  <si>
    <t>PITHD1</t>
  </si>
  <si>
    <t>RNF38</t>
  </si>
  <si>
    <t>-0.6507500477311278</t>
  </si>
  <si>
    <t>0.5499880974786049</t>
  </si>
  <si>
    <t>ZYX</t>
  </si>
  <si>
    <t>-0.02807407469982573</t>
  </si>
  <si>
    <t>0.9784784433743947</t>
  </si>
  <si>
    <t>SPRYD3</t>
  </si>
  <si>
    <t>MLF2</t>
  </si>
  <si>
    <t>-1.0729601482165534</t>
  </si>
  <si>
    <t>0.3428114399202671</t>
  </si>
  <si>
    <t>IGSF22</t>
  </si>
  <si>
    <t>ANKRD10</t>
  </si>
  <si>
    <t>CYP2B7P</t>
  </si>
  <si>
    <t>0.02200814229635934</t>
  </si>
  <si>
    <t>0.9831332125867073</t>
  </si>
  <si>
    <t>UFSP2</t>
  </si>
  <si>
    <t>PLCXD1</t>
  </si>
  <si>
    <t>-0.1205418684412145</t>
  </si>
  <si>
    <t>0.9097203835154619</t>
  </si>
  <si>
    <t>PIH1D2</t>
  </si>
  <si>
    <t>BTBD7</t>
  </si>
  <si>
    <t>-0.02913074917945865</t>
  </si>
  <si>
    <t>0.9781274644090111</t>
  </si>
  <si>
    <t>TSPAN6</t>
  </si>
  <si>
    <t>2.714036026710319</t>
  </si>
  <si>
    <t>0.04662510772608292</t>
  </si>
  <si>
    <t>FBXL12</t>
  </si>
  <si>
    <t>-3.049932811012466</t>
  </si>
  <si>
    <t>0.03610372168167173</t>
  </si>
  <si>
    <t>GPBAR1</t>
  </si>
  <si>
    <t>-2.462152982607072</t>
  </si>
  <si>
    <t>0.04604006088012875</t>
  </si>
  <si>
    <t>PARP9</t>
  </si>
  <si>
    <t>-1.124963983343948</t>
  </si>
  <si>
    <t>0.3026595844654199</t>
  </si>
  <si>
    <t>PLSCR3</t>
  </si>
  <si>
    <t>NT5DC1</t>
  </si>
  <si>
    <t>-0.24256294689757396</t>
  </si>
  <si>
    <t>0.8199479608137018</t>
  </si>
  <si>
    <t>MRPL51</t>
  </si>
  <si>
    <t>ZNF821</t>
  </si>
  <si>
    <t>GPRASP2</t>
  </si>
  <si>
    <t>-4.698330680428651</t>
  </si>
  <si>
    <t>0.007102999128036847</t>
  </si>
  <si>
    <t>PPBP</t>
  </si>
  <si>
    <t>-2.263750737590746</t>
  </si>
  <si>
    <t>0.06336039696202078</t>
  </si>
  <si>
    <t>ZBTB47</t>
  </si>
  <si>
    <t>1.4636242729768187</t>
  </si>
  <si>
    <t>0.21563534437520696</t>
  </si>
  <si>
    <t>DES</t>
  </si>
  <si>
    <t>-1.0024098727946815</t>
  </si>
  <si>
    <t>0.36953861966908363</t>
  </si>
  <si>
    <t>APOB</t>
  </si>
  <si>
    <t>-0.9258590662466327</t>
  </si>
  <si>
    <t>0.3896552273600255</t>
  </si>
  <si>
    <t>OR6S1</t>
  </si>
  <si>
    <t>0.01954937936913318</t>
  </si>
  <si>
    <t>0.9849797094387958</t>
  </si>
  <si>
    <t>USP31</t>
  </si>
  <si>
    <t>4.310621626387253</t>
  </si>
  <si>
    <t>0.010649758924965978</t>
  </si>
  <si>
    <t>ARL2</t>
  </si>
  <si>
    <t>0.7358406397791211</t>
  </si>
  <si>
    <t>0.489310655418631</t>
  </si>
  <si>
    <t>TPSD1</t>
  </si>
  <si>
    <t>0.04190619656127277</t>
  </si>
  <si>
    <t>0.9685412571004873</t>
  </si>
  <si>
    <t>RPUSD2</t>
  </si>
  <si>
    <t>SERPINB2</t>
  </si>
  <si>
    <t>1.2133425730462637</t>
  </si>
  <si>
    <t>0.26957771805948044</t>
  </si>
  <si>
    <t>PTGDR2</t>
  </si>
  <si>
    <t>-1.0267939683167198</t>
  </si>
  <si>
    <t>0.34210686762111725</t>
  </si>
  <si>
    <t>HAO1</t>
  </si>
  <si>
    <t>0.2024495941805215</t>
  </si>
  <si>
    <t>0.8492499796721533</t>
  </si>
  <si>
    <t>EYA4</t>
  </si>
  <si>
    <t>-0.4153221823262138</t>
  </si>
  <si>
    <t>0.6916934077997123</t>
  </si>
  <si>
    <t>SLC4A10</t>
  </si>
  <si>
    <t>0.40260096764542674</t>
  </si>
  <si>
    <t>0.7073306648012984</t>
  </si>
  <si>
    <t>KCTD13</t>
  </si>
  <si>
    <t>0.4972159726058029</t>
  </si>
  <si>
    <t>0.6362456807463629</t>
  </si>
  <si>
    <t>ZNF341</t>
  </si>
  <si>
    <t>PARP16</t>
  </si>
  <si>
    <t>-2.8118396815821933</t>
  </si>
  <si>
    <t>0.030302996490360314</t>
  </si>
  <si>
    <t>VEGFD</t>
  </si>
  <si>
    <t>-0.9647363957084534</t>
  </si>
  <si>
    <t>0.3884990922853122</t>
  </si>
  <si>
    <t>DRG2</t>
  </si>
  <si>
    <t>-0.2941005328959494</t>
  </si>
  <si>
    <t>0.7779996647893795</t>
  </si>
  <si>
    <t>KLF9</t>
  </si>
  <si>
    <t>1.7718929650302755</t>
  </si>
  <si>
    <t>0.12502637889984422</t>
  </si>
  <si>
    <t>SEPT6</t>
  </si>
  <si>
    <t>-1.5599360291022442</t>
  </si>
  <si>
    <t>0.1921873083168328</t>
  </si>
  <si>
    <t>PDCD6IP</t>
  </si>
  <si>
    <t>0.49039349834038304</t>
  </si>
  <si>
    <t>0.6488964397028908</t>
  </si>
  <si>
    <t>SLC34A2</t>
  </si>
  <si>
    <t>-1.9756895209539902</t>
  </si>
  <si>
    <t>0.09433943978469306</t>
  </si>
  <si>
    <t>ARNTL</t>
  </si>
  <si>
    <t>-2.414770640707334</t>
  </si>
  <si>
    <t>0.04586738045426392</t>
  </si>
  <si>
    <t>PDE11A</t>
  </si>
  <si>
    <t>-0.859024093247614</t>
  </si>
  <si>
    <t>0.4230065078897447</t>
  </si>
  <si>
    <t>ADARB2</t>
  </si>
  <si>
    <t>0.24515727399718754</t>
  </si>
  <si>
    <t>0.8182359054557041</t>
  </si>
  <si>
    <t>ANKS1A</t>
  </si>
  <si>
    <t>-1.0941747194881979</t>
  </si>
  <si>
    <t>0.3339203485241028</t>
  </si>
  <si>
    <t>PRSS16</t>
  </si>
  <si>
    <t>-0.25321124570777775</t>
  </si>
  <si>
    <t>0.8122925288620533</t>
  </si>
  <si>
    <t>LYPD4</t>
  </si>
  <si>
    <t>ZNF677</t>
  </si>
  <si>
    <t>0.48542815425517444</t>
  </si>
  <si>
    <t>0.6516913286286723</t>
  </si>
  <si>
    <t>ZNF224</t>
  </si>
  <si>
    <t>-2.9298546609856335</t>
  </si>
  <si>
    <t>0.039870966465040396</t>
  </si>
  <si>
    <t>CTDSPL2</t>
  </si>
  <si>
    <t>MCTS1</t>
  </si>
  <si>
    <t>0.7921789450753045</t>
  </si>
  <si>
    <t>0.4717654856427902</t>
  </si>
  <si>
    <t>DEFB136</t>
  </si>
  <si>
    <t>IFIT2</t>
  </si>
  <si>
    <t>LOC107986383</t>
  </si>
  <si>
    <t>-0.2906212848794254</t>
  </si>
  <si>
    <t>0.7800550744936465</t>
  </si>
  <si>
    <t>ZFAND5</t>
  </si>
  <si>
    <t>-0.8112528231170135</t>
  </si>
  <si>
    <t>0.46065239659840146</t>
  </si>
  <si>
    <t>EBP</t>
  </si>
  <si>
    <t>0.2989824918569437</t>
  </si>
  <si>
    <t>0.7790788759141885</t>
  </si>
  <si>
    <t>PGAP4</t>
  </si>
  <si>
    <t>ZNF212</t>
  </si>
  <si>
    <t>-2.1849950405616427</t>
  </si>
  <si>
    <t>0.089145170237675</t>
  </si>
  <si>
    <t>RAD51C</t>
  </si>
  <si>
    <t>1.2530249384417262</t>
  </si>
  <si>
    <t>0.2753503894186439</t>
  </si>
  <si>
    <t>KRIT1</t>
  </si>
  <si>
    <t>1.0478315009983652</t>
  </si>
  <si>
    <t>0.3347696042605205</t>
  </si>
  <si>
    <t>ID3</t>
  </si>
  <si>
    <t>-0.4974029442264353</t>
  </si>
  <si>
    <t>0.6365102944263099</t>
  </si>
  <si>
    <t>ANKRD9</t>
  </si>
  <si>
    <t>AFMID</t>
  </si>
  <si>
    <t>0.29931745507759355</t>
  </si>
  <si>
    <t>0.7793889061403454</t>
  </si>
  <si>
    <t>RUFY2</t>
  </si>
  <si>
    <t>OR2D2</t>
  </si>
  <si>
    <t>0.909318622552032</t>
  </si>
  <si>
    <t>0.41387022630175163</t>
  </si>
  <si>
    <t>ANO4</t>
  </si>
  <si>
    <t>RBM39</t>
  </si>
  <si>
    <t>2.343883339170036</t>
  </si>
  <si>
    <t>0.05286390451487807</t>
  </si>
  <si>
    <t>PPIH</t>
  </si>
  <si>
    <t>1.7755003817312787</t>
  </si>
  <si>
    <t>0.145700044846279</t>
  </si>
  <si>
    <t>TNPO1</t>
  </si>
  <si>
    <t>0.297338909007994</t>
  </si>
  <si>
    <t>0.7807786883153565</t>
  </si>
  <si>
    <t>CD302</t>
  </si>
  <si>
    <t>-7.962331259894817</t>
  </si>
  <si>
    <t>0.00045100327327934854</t>
  </si>
  <si>
    <t>KCNQ4</t>
  </si>
  <si>
    <t>-2.078813171544369</t>
  </si>
  <si>
    <t>0.08180892901235164</t>
  </si>
  <si>
    <t>IGLON5</t>
  </si>
  <si>
    <t>-2.6599687488293435</t>
  </si>
  <si>
    <t>0.053216070768106534</t>
  </si>
  <si>
    <t>PRKAB1</t>
  </si>
  <si>
    <t>0.9072616007680325</t>
  </si>
  <si>
    <t>0.3984898454244952</t>
  </si>
  <si>
    <t>ZNF280B</t>
  </si>
  <si>
    <t>INHBB</t>
  </si>
  <si>
    <t>0.7059222760533646</t>
  </si>
  <si>
    <t>0.5061758579492596</t>
  </si>
  <si>
    <t>SCUBE1</t>
  </si>
  <si>
    <t>-2.3172664992826832</t>
  </si>
  <si>
    <t>0.07928769250254833</t>
  </si>
  <si>
    <t>HSD17B1</t>
  </si>
  <si>
    <t>-3.9610807848937455</t>
  </si>
  <si>
    <t>0.006794261362908409</t>
  </si>
  <si>
    <t>C1orf50</t>
  </si>
  <si>
    <t>SLC35G5</t>
  </si>
  <si>
    <t>GLOD4</t>
  </si>
  <si>
    <t>PRF1</t>
  </si>
  <si>
    <t>1.5599434181243232</t>
  </si>
  <si>
    <t>0.1686010204579064</t>
  </si>
  <si>
    <t>CPLX3</t>
  </si>
  <si>
    <t>TMEM41A</t>
  </si>
  <si>
    <t>6.0237610868160445</t>
  </si>
  <si>
    <t>0.0031736017705895755</t>
  </si>
  <si>
    <t>CD2AP</t>
  </si>
  <si>
    <t>-1.5694986043243593</t>
  </si>
  <si>
    <t>0.18267549694601753</t>
  </si>
  <si>
    <t>SRPK3</t>
  </si>
  <si>
    <t>-0.43553954583410076</t>
  </si>
  <si>
    <t>0.6780594060594669</t>
  </si>
  <si>
    <t>XPO6</t>
  </si>
  <si>
    <t>ADCY1</t>
  </si>
  <si>
    <t>0.12937846115526155</t>
  </si>
  <si>
    <t>0.9012275332401786</t>
  </si>
  <si>
    <t>PHF12</t>
  </si>
  <si>
    <t>-1.542948210138502</t>
  </si>
  <si>
    <t>0.1725073707897386</t>
  </si>
  <si>
    <t>P4HTM</t>
  </si>
  <si>
    <t>-1.0968784383087546</t>
  </si>
  <si>
    <t>0.3139974208161867</t>
  </si>
  <si>
    <t>HOXB1</t>
  </si>
  <si>
    <t>0.37466241982006754</t>
  </si>
  <si>
    <t>0.7204793534928768</t>
  </si>
  <si>
    <t>FBXO10</t>
  </si>
  <si>
    <t>0.5936445443332385</t>
  </si>
  <si>
    <t>0.5836770163605466</t>
  </si>
  <si>
    <t>SLC7A5</t>
  </si>
  <si>
    <t>0.8590105220907697</t>
  </si>
  <si>
    <t>0.4375021810931964</t>
  </si>
  <si>
    <t>B3GALT2</t>
  </si>
  <si>
    <t>-0.18296153161699838</t>
  </si>
  <si>
    <t>0.8630007392655277</t>
  </si>
  <si>
    <t>MAP3K12</t>
  </si>
  <si>
    <t>0.7661926855961481</t>
  </si>
  <si>
    <t>0.47197187927644096</t>
  </si>
  <si>
    <t>TACR1</t>
  </si>
  <si>
    <t>-0.7181215122610703</t>
  </si>
  <si>
    <t>0.4994285123514678</t>
  </si>
  <si>
    <t>ADRA1D</t>
  </si>
  <si>
    <t>-0.8795124621453134</t>
  </si>
  <si>
    <t>0.4125647280482563</t>
  </si>
  <si>
    <t>DNAAF3</t>
  </si>
  <si>
    <t>WFS1</t>
  </si>
  <si>
    <t>ZFPL1</t>
  </si>
  <si>
    <t>-1.28704608527447</t>
  </si>
  <si>
    <t>0.26488629560313487</t>
  </si>
  <si>
    <t>TLR3</t>
  </si>
  <si>
    <t>2.675855120920682</t>
  </si>
  <si>
    <t>0.05361168181538588</t>
  </si>
  <si>
    <t>IL1RAPL1</t>
  </si>
  <si>
    <t>-1.0296797509742366</t>
  </si>
  <si>
    <t>0.34090260097277886</t>
  </si>
  <si>
    <t>HMGN3</t>
  </si>
  <si>
    <t>-0.8002573451797872</t>
  </si>
  <si>
    <t>0.45369175018754415</t>
  </si>
  <si>
    <t>C22orf42</t>
  </si>
  <si>
    <t>OGFOD2</t>
  </si>
  <si>
    <t>0.18223853787147723</t>
  </si>
  <si>
    <t>0.861290329595543</t>
  </si>
  <si>
    <t>TMPRSS11E</t>
  </si>
  <si>
    <t>-3.6468931477885747</t>
  </si>
  <si>
    <t>0.018382918963506443</t>
  </si>
  <si>
    <t>PIGP</t>
  </si>
  <si>
    <t>SMPD2</t>
  </si>
  <si>
    <t>-2.8396437126983387</t>
  </si>
  <si>
    <t>0.028720516704388636</t>
  </si>
  <si>
    <t>UGT1A8</t>
  </si>
  <si>
    <t>0.5339491850781259</t>
  </si>
  <si>
    <t>0.6208039639970794</t>
  </si>
  <si>
    <t>ERBB4</t>
  </si>
  <si>
    <t>-1.5090933205303005</t>
  </si>
  <si>
    <t>0.18101936815477218</t>
  </si>
  <si>
    <t>MRPL44</t>
  </si>
  <si>
    <t>3.686444197736193</t>
  </si>
  <si>
    <t>0.01656575152726727</t>
  </si>
  <si>
    <t>AEBP2</t>
  </si>
  <si>
    <t>-0.8716142046545942</t>
  </si>
  <si>
    <t>0.4316825919779422</t>
  </si>
  <si>
    <t>LYPD2</t>
  </si>
  <si>
    <t>FAM241A</t>
  </si>
  <si>
    <t>ABCA5</t>
  </si>
  <si>
    <t>0.7645041108185565</t>
  </si>
  <si>
    <t>0.472141344765403</t>
  </si>
  <si>
    <t>HNRNPH3</t>
  </si>
  <si>
    <t>-3.726987783093303</t>
  </si>
  <si>
    <t>0.019086623506566</t>
  </si>
  <si>
    <t>CERNA2</t>
  </si>
  <si>
    <t>-2.05330011343822</t>
  </si>
  <si>
    <t>0.10515179424380336</t>
  </si>
  <si>
    <t>MROH6</t>
  </si>
  <si>
    <t>DAAM2</t>
  </si>
  <si>
    <t>SERINC3</t>
  </si>
  <si>
    <t>-1.0053451364777755</t>
  </si>
  <si>
    <t>0.3705684101174223</t>
  </si>
  <si>
    <t>UGT2B15</t>
  </si>
  <si>
    <t>-0.7867148317848758</t>
  </si>
  <si>
    <t>0.4751741893256549</t>
  </si>
  <si>
    <t>RPL38</t>
  </si>
  <si>
    <t>ACVR2B</t>
  </si>
  <si>
    <t>1.2207451651199397</t>
  </si>
  <si>
    <t>0.26712044797291223</t>
  </si>
  <si>
    <t>CSMD3</t>
  </si>
  <si>
    <t>1.3582284404630884</t>
  </si>
  <si>
    <t>0.24290357326300382</t>
  </si>
  <si>
    <t>OSGIN2</t>
  </si>
  <si>
    <t>IFT81</t>
  </si>
  <si>
    <t>LRFN1</t>
  </si>
  <si>
    <t>1.908356962807759</t>
  </si>
  <si>
    <t>0.09997733910567372</t>
  </si>
  <si>
    <t>ACAN</t>
  </si>
  <si>
    <t>-1.064649387448358</t>
  </si>
  <si>
    <t>0.3444332633288567</t>
  </si>
  <si>
    <t>NOC2L</t>
  </si>
  <si>
    <t>1.1378398632659397</t>
  </si>
  <si>
    <t>0.31753609619001805</t>
  </si>
  <si>
    <t>SOX7</t>
  </si>
  <si>
    <t>2.525982172219664</t>
  </si>
  <si>
    <t>0.04351165773521014</t>
  </si>
  <si>
    <t>DRAM1</t>
  </si>
  <si>
    <t>-1.159834503353634</t>
  </si>
  <si>
    <t>0.29510883306162883</t>
  </si>
  <si>
    <t>PLA1A</t>
  </si>
  <si>
    <t>1.1134086047859895</t>
  </si>
  <si>
    <t>0.32656967219108257</t>
  </si>
  <si>
    <t>PATJ</t>
  </si>
  <si>
    <t>-4.633134139675573</t>
  </si>
  <si>
    <t>0.008976427121935018</t>
  </si>
  <si>
    <t>TCP10L2</t>
  </si>
  <si>
    <t>C12orf40</t>
  </si>
  <si>
    <t>HSDL2</t>
  </si>
  <si>
    <t>CHODL</t>
  </si>
  <si>
    <t>KIAA1755</t>
  </si>
  <si>
    <t>SLC22A20</t>
  </si>
  <si>
    <t>-1.2395289438396768</t>
  </si>
  <si>
    <t>0.2819835566712222</t>
  </si>
  <si>
    <t>CLEC4G</t>
  </si>
  <si>
    <t>-1.0761016954501472</t>
  </si>
  <si>
    <t>0.33950601467972863</t>
  </si>
  <si>
    <t>IZUMO4</t>
  </si>
  <si>
    <t>TLCD2</t>
  </si>
  <si>
    <t>KMT2E</t>
  </si>
  <si>
    <t>1.887613662462357</t>
  </si>
  <si>
    <t>0.13097533600450154</t>
  </si>
  <si>
    <t>COX4I2</t>
  </si>
  <si>
    <t>2.1030097002945034</t>
  </si>
  <si>
    <t>0.07671722155837113</t>
  </si>
  <si>
    <t>PAQR9</t>
  </si>
  <si>
    <t>1.0800747699896693</t>
  </si>
  <si>
    <t>0.3214421672736862</t>
  </si>
  <si>
    <t>SLC15A4</t>
  </si>
  <si>
    <t>0.1873412735005367</t>
  </si>
  <si>
    <t>0.8603742178358363</t>
  </si>
  <si>
    <t>ZNF730</t>
  </si>
  <si>
    <t>RPS6</t>
  </si>
  <si>
    <t>-0.5262709668369336</t>
  </si>
  <si>
    <t>0.6254117741976425</t>
  </si>
  <si>
    <t>OGFOD1</t>
  </si>
  <si>
    <t>-2.9409901153386584</t>
  </si>
  <si>
    <t>0.02503064677243183</t>
  </si>
  <si>
    <t>RBP4</t>
  </si>
  <si>
    <t>-0.03014085528360624</t>
  </si>
  <si>
    <t>0.9769233943601257</t>
  </si>
  <si>
    <t>EDA2R</t>
  </si>
  <si>
    <t>-0.6504557583216666</t>
  </si>
  <si>
    <t>0.549969797062794</t>
  </si>
  <si>
    <t>ADD2</t>
  </si>
  <si>
    <t>MALAT1</t>
  </si>
  <si>
    <t>0.9669986637620099</t>
  </si>
  <si>
    <t>0.3878227701591907</t>
  </si>
  <si>
    <t>TRPV3</t>
  </si>
  <si>
    <t>-0.48569678526606247</t>
  </si>
  <si>
    <t>0.644025084588917</t>
  </si>
  <si>
    <t>PNO1</t>
  </si>
  <si>
    <t>-0.9372047349218476</t>
  </si>
  <si>
    <t>0.39989559849218315</t>
  </si>
  <si>
    <t>RRAS</t>
  </si>
  <si>
    <t>3.990944149908137</t>
  </si>
  <si>
    <t>0.0063868418300984725</t>
  </si>
  <si>
    <t>KARS1</t>
  </si>
  <si>
    <t>MRPS2</t>
  </si>
  <si>
    <t>ANGEL1</t>
  </si>
  <si>
    <t>2.9979910527181235</t>
  </si>
  <si>
    <t>0.0390838156496398</t>
  </si>
  <si>
    <t>SEC13</t>
  </si>
  <si>
    <t>0.8546893012311131</t>
  </si>
  <si>
    <t>0.4240671556468095</t>
  </si>
  <si>
    <t>DHCR24</t>
  </si>
  <si>
    <t>-1.4271681538597487</t>
  </si>
  <si>
    <t>0.2154263248808188</t>
  </si>
  <si>
    <t>OR51B2</t>
  </si>
  <si>
    <t>0.10687372059539017</t>
  </si>
  <si>
    <t>0.9183014263963245</t>
  </si>
  <si>
    <t>AGPAT4</t>
  </si>
  <si>
    <t>0.8349718165985082</t>
  </si>
  <si>
    <t>0.44877938951218355</t>
  </si>
  <si>
    <t>RPRD1B</t>
  </si>
  <si>
    <t>MCCC1</t>
  </si>
  <si>
    <t>-2.0430753188671202</t>
  </si>
  <si>
    <t>0.10851350807368186</t>
  </si>
  <si>
    <t>ZNF844</t>
  </si>
  <si>
    <t>NR1I2</t>
  </si>
  <si>
    <t>1.6190115700241465</t>
  </si>
  <si>
    <t>0.15538471760881323</t>
  </si>
  <si>
    <t>CCDC191</t>
  </si>
  <si>
    <t>RGPD2</t>
  </si>
  <si>
    <t>-0.12274292520804046</t>
  </si>
  <si>
    <t>0.9058785585343045</t>
  </si>
  <si>
    <t>CSF2RA</t>
  </si>
  <si>
    <t>-0.6083387961495265</t>
  </si>
  <si>
    <t>0.5753330385056027</t>
  </si>
  <si>
    <t>LOC107984054</t>
  </si>
  <si>
    <t>0.06197285503315371</t>
  </si>
  <si>
    <t>0.9535276903712915</t>
  </si>
  <si>
    <t>TBXA2R</t>
  </si>
  <si>
    <t>1.9575268691512646</t>
  </si>
  <si>
    <t>0.09722350502337095</t>
  </si>
  <si>
    <t>SPRY2</t>
  </si>
  <si>
    <t>1.3009006056234913</t>
  </si>
  <si>
    <t>0.2392716117122244</t>
  </si>
  <si>
    <t>ARID3A</t>
  </si>
  <si>
    <t>1.3703154969410762</t>
  </si>
  <si>
    <t>0.2130547012935661</t>
  </si>
  <si>
    <t>ANKRD27</t>
  </si>
  <si>
    <t>-3.073193927364259</t>
  </si>
  <si>
    <t>0.03445739149672466</t>
  </si>
  <si>
    <t>AP4S1</t>
  </si>
  <si>
    <t>0.24966923343402875</t>
  </si>
  <si>
    <t>0.8148777428750262</t>
  </si>
  <si>
    <t>MYPOP</t>
  </si>
  <si>
    <t>ZNF500</t>
  </si>
  <si>
    <t>-4.541726862830925</t>
  </si>
  <si>
    <t>0.004804532634323807</t>
  </si>
  <si>
    <t>C5orf38</t>
  </si>
  <si>
    <t>RTF1</t>
  </si>
  <si>
    <t>0.31703153292203184</t>
  </si>
  <si>
    <t>0.7615152230573492</t>
  </si>
  <si>
    <t>APPL1</t>
  </si>
  <si>
    <t>-1.8961071590747287</t>
  </si>
  <si>
    <t>0.12775769881243543</t>
  </si>
  <si>
    <t>SPZ1</t>
  </si>
  <si>
    <t>TRIM49C</t>
  </si>
  <si>
    <t>-1.4472213425270903</t>
  </si>
  <si>
    <t>0.19474255579794342</t>
  </si>
  <si>
    <t>CTH</t>
  </si>
  <si>
    <t>-2.4022715227120632</t>
  </si>
  <si>
    <t>0.05223791786306639</t>
  </si>
  <si>
    <t>STK24</t>
  </si>
  <si>
    <t>1.5090252822835135</t>
  </si>
  <si>
    <t>0.18051981146000334</t>
  </si>
  <si>
    <t>DEFA6</t>
  </si>
  <si>
    <t>1.1775804243465993</t>
  </si>
  <si>
    <t>0.29916890516006645</t>
  </si>
  <si>
    <t>ANKLE1</t>
  </si>
  <si>
    <t>THAP4</t>
  </si>
  <si>
    <t>MADD</t>
  </si>
  <si>
    <t>-0.6222787112825956</t>
  </si>
  <si>
    <t>0.5562883260576382</t>
  </si>
  <si>
    <t>ADGRF3</t>
  </si>
  <si>
    <t>-0.3143749466367153</t>
  </si>
  <si>
    <t>0.7687831973477823</t>
  </si>
  <si>
    <t>NOP10</t>
  </si>
  <si>
    <t>ANGPTL7</t>
  </si>
  <si>
    <t>DOCK8</t>
  </si>
  <si>
    <t>DNAL4</t>
  </si>
  <si>
    <t>SLC6A18</t>
  </si>
  <si>
    <t>-0.8414717682472513</t>
  </si>
  <si>
    <t>0.4306245335621107</t>
  </si>
  <si>
    <t>LIPG</t>
  </si>
  <si>
    <t>1.1401267456024677</t>
  </si>
  <si>
    <t>0.3154884150307582</t>
  </si>
  <si>
    <t>PSTK</t>
  </si>
  <si>
    <t>IGSF9</t>
  </si>
  <si>
    <t>1.7001794161724006</t>
  </si>
  <si>
    <t>0.16297806402015969</t>
  </si>
  <si>
    <t>ZNF702P</t>
  </si>
  <si>
    <t>-0.2980373810247754</t>
  </si>
  <si>
    <t>0.7798327560286253</t>
  </si>
  <si>
    <t>PLCG1</t>
  </si>
  <si>
    <t>-0.8966271413210689</t>
  </si>
  <si>
    <t>0.40303765527217916</t>
  </si>
  <si>
    <t>DEPTOR</t>
  </si>
  <si>
    <t>MYO5A</t>
  </si>
  <si>
    <t>-2.525402703230216</t>
  </si>
  <si>
    <t>0.06004751639596396</t>
  </si>
  <si>
    <t>ISM2</t>
  </si>
  <si>
    <t>AGAP12P</t>
  </si>
  <si>
    <t>-0.9771201672362688</t>
  </si>
  <si>
    <t>0.3650972258240784</t>
  </si>
  <si>
    <t>NUDT17</t>
  </si>
  <si>
    <t>-5.962438987692662</t>
  </si>
  <si>
    <t>0.0014166787667367544</t>
  </si>
  <si>
    <t>RABGGTB</t>
  </si>
  <si>
    <t>-0.5876590887745515</t>
  </si>
  <si>
    <t>0.5767695970651644</t>
  </si>
  <si>
    <t>SOX14</t>
  </si>
  <si>
    <t>-0.3620065945022398</t>
  </si>
  <si>
    <t>0.729392623647978</t>
  </si>
  <si>
    <t>TMEM259</t>
  </si>
  <si>
    <t>-0.3545237520535134</t>
  </si>
  <si>
    <t>0.7405993219410265</t>
  </si>
  <si>
    <t>TSPAN31</t>
  </si>
  <si>
    <t>-5.358830461697694</t>
  </si>
  <si>
    <t>0.005202037399907874</t>
  </si>
  <si>
    <t>HMGCL</t>
  </si>
  <si>
    <t>0.7909586521467428</t>
  </si>
  <si>
    <t>0.47234953158792264</t>
  </si>
  <si>
    <t>TRPV6</t>
  </si>
  <si>
    <t>0.8831171167864177</t>
  </si>
  <si>
    <t>0.4246858064738606</t>
  </si>
  <si>
    <t>HIST1H2BE</t>
  </si>
  <si>
    <t>-0.015743471265991387</t>
  </si>
  <si>
    <t>0.988833407975617</t>
  </si>
  <si>
    <t>PRTG</t>
  </si>
  <si>
    <t>FLG2</t>
  </si>
  <si>
    <t>-0.3278709864439281</t>
  </si>
  <si>
    <t>0.7590992996912962</t>
  </si>
  <si>
    <t>POPDC3</t>
  </si>
  <si>
    <t>DRC1</t>
  </si>
  <si>
    <t>MTRFR</t>
  </si>
  <si>
    <t>GPR34</t>
  </si>
  <si>
    <t>-0.20895179323978993</t>
  </si>
  <si>
    <t>0.8412325729288374</t>
  </si>
  <si>
    <t>GPR162</t>
  </si>
  <si>
    <t>0.07160603261847227</t>
  </si>
  <si>
    <t>0.9451877776190859</t>
  </si>
  <si>
    <t>MYO18B</t>
  </si>
  <si>
    <t>CEP57L1</t>
  </si>
  <si>
    <t>BICC1</t>
  </si>
  <si>
    <t>SPATA46</t>
  </si>
  <si>
    <t>ARL16</t>
  </si>
  <si>
    <t>-0.10950026107245796</t>
  </si>
  <si>
    <t>0.9179774413349481</t>
  </si>
  <si>
    <t>DNAJC17</t>
  </si>
  <si>
    <t>1.3253257867007573</t>
  </si>
  <si>
    <t>0.25412133409695364</t>
  </si>
  <si>
    <t>TFE3</t>
  </si>
  <si>
    <t>-0.7598462818383853</t>
  </si>
  <si>
    <t>0.47570564908461765</t>
  </si>
  <si>
    <t>MXD1</t>
  </si>
  <si>
    <t>-0.31049364131142776</t>
  </si>
  <si>
    <t>0.7665562770871012</t>
  </si>
  <si>
    <t>AMDHD1</t>
  </si>
  <si>
    <t>-2.0008709160369365</t>
  </si>
  <si>
    <t>0.11426485166000348</t>
  </si>
  <si>
    <t>C11orf74</t>
  </si>
  <si>
    <t>SPON1</t>
  </si>
  <si>
    <t>LOC100506422</t>
  </si>
  <si>
    <t>-0.23796767109508168</t>
  </si>
  <si>
    <t>0.8234737592664606</t>
  </si>
  <si>
    <t>AVIL</t>
  </si>
  <si>
    <t>-0.6414812915102107</t>
  </si>
  <si>
    <t>0.5556329378975989</t>
  </si>
  <si>
    <t>JARID2</t>
  </si>
  <si>
    <t>-0.46784584341339336</t>
  </si>
  <si>
    <t>0.6560868301213176</t>
  </si>
  <si>
    <t>SPAG8</t>
  </si>
  <si>
    <t>OLIG1</t>
  </si>
  <si>
    <t>-0.16154818922757702</t>
  </si>
  <si>
    <t>0.8765457080661798</t>
  </si>
  <si>
    <t>CLVS1</t>
  </si>
  <si>
    <t>ALX4</t>
  </si>
  <si>
    <t>0.6559809628856732</t>
  </si>
  <si>
    <t>0.5359466287763415</t>
  </si>
  <si>
    <t>WIF1</t>
  </si>
  <si>
    <t>0.05409126778957366</t>
  </si>
  <si>
    <t>0.9585886486110106</t>
  </si>
  <si>
    <t>ERCC6</t>
  </si>
  <si>
    <t>-0.2521023085620915</t>
  </si>
  <si>
    <t>0.8093288442268076</t>
  </si>
  <si>
    <t>RNF146</t>
  </si>
  <si>
    <t>3.3001762542935404</t>
  </si>
  <si>
    <t>0.02863252594346535</t>
  </si>
  <si>
    <t>CCDC63</t>
  </si>
  <si>
    <t>MMP14</t>
  </si>
  <si>
    <t>-1.5696492428658348</t>
  </si>
  <si>
    <t>0.16276387034358822</t>
  </si>
  <si>
    <t>PPP4R4</t>
  </si>
  <si>
    <t>CAPN14</t>
  </si>
  <si>
    <t>NME3</t>
  </si>
  <si>
    <t>-1.6170967062708805</t>
  </si>
  <si>
    <t>0.15597411051996976</t>
  </si>
  <si>
    <t>PEX3</t>
  </si>
  <si>
    <t>1.9515960073169107</t>
  </si>
  <si>
    <t>0.12159110045269753</t>
  </si>
  <si>
    <t>FKBP7</t>
  </si>
  <si>
    <t>0.5058099310977854</t>
  </si>
  <si>
    <t>0.6305085055321</t>
  </si>
  <si>
    <t>ZNF653</t>
  </si>
  <si>
    <t>-0.686933770591273</t>
  </si>
  <si>
    <t>0.527888915507766</t>
  </si>
  <si>
    <t>EFHD2</t>
  </si>
  <si>
    <t>MMP10</t>
  </si>
  <si>
    <t>-1.4238864503377147</t>
  </si>
  <si>
    <t>0.20245148941201252</t>
  </si>
  <si>
    <t>IL22RA1</t>
  </si>
  <si>
    <t>0.9275641819190256</t>
  </si>
  <si>
    <t>0.40345288791834505</t>
  </si>
  <si>
    <t>LMCD1</t>
  </si>
  <si>
    <t>SPATA20</t>
  </si>
  <si>
    <t>SMYD2</t>
  </si>
  <si>
    <t>3.4177716326618386</t>
  </si>
  <si>
    <t>0.02425959910520965</t>
  </si>
  <si>
    <t>GLUD1P7</t>
  </si>
  <si>
    <t>-0.4310498516829278</t>
  </si>
  <si>
    <t>0.6810882145694961</t>
  </si>
  <si>
    <t>NMBR</t>
  </si>
  <si>
    <t>0.581218929240145</t>
  </si>
  <si>
    <t>0.5819709631545329</t>
  </si>
  <si>
    <t>OTUB2</t>
  </si>
  <si>
    <t>-1.0081832179924923</t>
  </si>
  <si>
    <t>0.367584225008342</t>
  </si>
  <si>
    <t>FREM2</t>
  </si>
  <si>
    <t>-1.9476810290228157</t>
  </si>
  <si>
    <t>0.12289225930819801</t>
  </si>
  <si>
    <t>ZGRF1</t>
  </si>
  <si>
    <t>ADAM9</t>
  </si>
  <si>
    <t>1.5707221289423057</t>
  </si>
  <si>
    <t>0.1888323338252313</t>
  </si>
  <si>
    <t>CATIP</t>
  </si>
  <si>
    <t>MDGA2</t>
  </si>
  <si>
    <t>RNASE13</t>
  </si>
  <si>
    <t>GABRA2</t>
  </si>
  <si>
    <t>-0.7311450472003002</t>
  </si>
  <si>
    <t>0.49093016055497657</t>
  </si>
  <si>
    <t>DIPK1C</t>
  </si>
  <si>
    <t>GPR50</t>
  </si>
  <si>
    <t>-0.7912944170140181</t>
  </si>
  <si>
    <t>0.45818616535887113</t>
  </si>
  <si>
    <t>TTC6</t>
  </si>
  <si>
    <t>SLC17A6</t>
  </si>
  <si>
    <t>-0.5412870389700662</t>
  </si>
  <si>
    <t>0.6161697032376878</t>
  </si>
  <si>
    <t>ITGB3BP</t>
  </si>
  <si>
    <t>0.26342118022755945</t>
  </si>
  <si>
    <t>0.8007179282441109</t>
  </si>
  <si>
    <t>ABHD11</t>
  </si>
  <si>
    <t>0.560275905156905</t>
  </si>
  <si>
    <t>0.6045261879985832</t>
  </si>
  <si>
    <t>FGD1</t>
  </si>
  <si>
    <t>-2.127691590097261</t>
  </si>
  <si>
    <t>0.07655451449665907</t>
  </si>
  <si>
    <t>SCEL</t>
  </si>
  <si>
    <t>EVA1C</t>
  </si>
  <si>
    <t>REM1</t>
  </si>
  <si>
    <t>-0.7141004296383139</t>
  </si>
  <si>
    <t>0.5017253741798134</t>
  </si>
  <si>
    <t>SDAD1</t>
  </si>
  <si>
    <t>KLHL42</t>
  </si>
  <si>
    <t>UBTD2</t>
  </si>
  <si>
    <t>-0.17411061815632953</t>
  </si>
  <si>
    <t>0.8674288368864242</t>
  </si>
  <si>
    <t>GALNT14</t>
  </si>
  <si>
    <t>CTRL</t>
  </si>
  <si>
    <t>1.4173064630426657</t>
  </si>
  <si>
    <t>0.22692559923748198</t>
  </si>
  <si>
    <t>CATSPER3</t>
  </si>
  <si>
    <t>-0.6182177412263231</t>
  </si>
  <si>
    <t>0.5689300228151492</t>
  </si>
  <si>
    <t>S100A4</t>
  </si>
  <si>
    <t>-0.4674249047651808</t>
  </si>
  <si>
    <t>0.6639455279720106</t>
  </si>
  <si>
    <t>GJA3</t>
  </si>
  <si>
    <t>0.22333601237416253</t>
  </si>
  <si>
    <t>0.8305380049551206</t>
  </si>
  <si>
    <t>HSP90AB1</t>
  </si>
  <si>
    <t>-1.5978446178535353</t>
  </si>
  <si>
    <t>0.16030676925470225</t>
  </si>
  <si>
    <t>PRR23B</t>
  </si>
  <si>
    <t>LHFPL5</t>
  </si>
  <si>
    <t>C16orf92</t>
  </si>
  <si>
    <t>TMEM131L</t>
  </si>
  <si>
    <t>BTBD8</t>
  </si>
  <si>
    <t>-3.947072748030437</t>
  </si>
  <si>
    <t>0.014909709934663163</t>
  </si>
  <si>
    <t>HPS1</t>
  </si>
  <si>
    <t>-2.4220117360146447</t>
  </si>
  <si>
    <t>0.06534597285555133</t>
  </si>
  <si>
    <t>GNA14</t>
  </si>
  <si>
    <t>-1.8237994028470952</t>
  </si>
  <si>
    <t>0.11456932742091201</t>
  </si>
  <si>
    <t>CD93</t>
  </si>
  <si>
    <t>-0.12068904401227892</t>
  </si>
  <si>
    <t>0.9077199184365532</t>
  </si>
  <si>
    <t>DARS1</t>
  </si>
  <si>
    <t>ARHGEF12</t>
  </si>
  <si>
    <t>-1.1384570226603243</t>
  </si>
  <si>
    <t>0.29799474298554934</t>
  </si>
  <si>
    <t>STAMBPL1</t>
  </si>
  <si>
    <t>0.02807299098843689</t>
  </si>
  <si>
    <t>0.9784864551056561</t>
  </si>
  <si>
    <t>CNOT9</t>
  </si>
  <si>
    <t>SQOR</t>
  </si>
  <si>
    <t>0.7525070895590321</t>
  </si>
  <si>
    <t>0.4781390593709863</t>
  </si>
  <si>
    <t>SNAP47</t>
  </si>
  <si>
    <t>TKTL1</t>
  </si>
  <si>
    <t>-2.5714142670901325</t>
  </si>
  <si>
    <t>0.05963811896211207</t>
  </si>
  <si>
    <t>ADGRF2</t>
  </si>
  <si>
    <t>0.9003566044967426</t>
  </si>
  <si>
    <t>0.41608122462949754</t>
  </si>
  <si>
    <t>HCN3</t>
  </si>
  <si>
    <t>-0.7185203858258032</t>
  </si>
  <si>
    <t>0.4992645078429236</t>
  </si>
  <si>
    <t>ITGA8</t>
  </si>
  <si>
    <t>-0.10122792764080786</t>
  </si>
  <si>
    <t>0.9225725708206871</t>
  </si>
  <si>
    <t>NUFIP2</t>
  </si>
  <si>
    <t>PCDHA9</t>
  </si>
  <si>
    <t>0.020410675543249438</t>
  </si>
  <si>
    <t>0.9846702801407958</t>
  </si>
  <si>
    <t>PTX4</t>
  </si>
  <si>
    <t>ZNF267</t>
  </si>
  <si>
    <t>0.39054220109617493</t>
  </si>
  <si>
    <t>0.7157715549869258</t>
  </si>
  <si>
    <t>PPM1L</t>
  </si>
  <si>
    <t>-0.15824021102549063</t>
  </si>
  <si>
    <t>0.879282775329425</t>
  </si>
  <si>
    <t>ENO2</t>
  </si>
  <si>
    <t>-4.151791634959956</t>
  </si>
  <si>
    <t>0.008591717866616218</t>
  </si>
  <si>
    <t>INTU</t>
  </si>
  <si>
    <t>RHOJ</t>
  </si>
  <si>
    <t>NT5DC3</t>
  </si>
  <si>
    <t>HTR1A</t>
  </si>
  <si>
    <t>-0.2724791174193899</t>
  </si>
  <si>
    <t>0.7940907037725047</t>
  </si>
  <si>
    <t>ALDH3A2</t>
  </si>
  <si>
    <t>GABARAPL1</t>
  </si>
  <si>
    <t>0.5722096853750944</t>
  </si>
  <si>
    <t>0.5875768887434595</t>
  </si>
  <si>
    <t>RIMS2</t>
  </si>
  <si>
    <t>0.24795468788962485</t>
  </si>
  <si>
    <t>0.8162477135195232</t>
  </si>
  <si>
    <t>UNC13A</t>
  </si>
  <si>
    <t>SLC25A3</t>
  </si>
  <si>
    <t>0.7698763893744838</t>
  </si>
  <si>
    <t>0.48249829077729917</t>
  </si>
  <si>
    <t>ISOC2</t>
  </si>
  <si>
    <t>APBA1</t>
  </si>
  <si>
    <t>-2.7971377864737774</t>
  </si>
  <si>
    <t>0.04433616070301514</t>
  </si>
  <si>
    <t>PHF7</t>
  </si>
  <si>
    <t>-1.6746939409063848</t>
  </si>
  <si>
    <t>0.14261283927867882</t>
  </si>
  <si>
    <t>FNDC8</t>
  </si>
  <si>
    <t>DACH1</t>
  </si>
  <si>
    <t>0.7676449958765219</t>
  </si>
  <si>
    <t>0.4847104015195907</t>
  </si>
  <si>
    <t>GLCCI1</t>
  </si>
  <si>
    <t>ZNF875</t>
  </si>
  <si>
    <t>CCDC117</t>
  </si>
  <si>
    <t>CYP4Z1</t>
  </si>
  <si>
    <t>-0.31911539267171607</t>
  </si>
  <si>
    <t>0.760287608599709</t>
  </si>
  <si>
    <t>PHACTR1</t>
  </si>
  <si>
    <t>-3.0503027856269713</t>
  </si>
  <si>
    <t>0.021823134114739892</t>
  </si>
  <si>
    <t>SLC7A10</t>
  </si>
  <si>
    <t>1.128894698785825</t>
  </si>
  <si>
    <t>0.3209808353045444</t>
  </si>
  <si>
    <t>SLC25A37</t>
  </si>
  <si>
    <t>-2.1141964738185925</t>
  </si>
  <si>
    <t>0.10100449772538997</t>
  </si>
  <si>
    <t>POGLUT3</t>
  </si>
  <si>
    <t>CASS4</t>
  </si>
  <si>
    <t>ZNF384</t>
  </si>
  <si>
    <t>-0.9697907879287098</t>
  </si>
  <si>
    <t>0.36816557274478495</t>
  </si>
  <si>
    <t>IL26</t>
  </si>
  <si>
    <t>NTRK2</t>
  </si>
  <si>
    <t>0.7961800587018767</t>
  </si>
  <si>
    <t>0.45551145557541406</t>
  </si>
  <si>
    <t>REPS2</t>
  </si>
  <si>
    <t>-3.159186890698126</t>
  </si>
  <si>
    <t>0.032014624100748415</t>
  </si>
  <si>
    <t>POP7</t>
  </si>
  <si>
    <t>-0.5814900975920697</t>
  </si>
  <si>
    <t>0.5818653808916294</t>
  </si>
  <si>
    <t>RBM42</t>
  </si>
  <si>
    <t>-1.7129681760003506</t>
  </si>
  <si>
    <t>0.16129368938599767</t>
  </si>
  <si>
    <t>GCNA</t>
  </si>
  <si>
    <t>ARPP21</t>
  </si>
  <si>
    <t>-3.204628299662823</t>
  </si>
  <si>
    <t>0.032221366747940905</t>
  </si>
  <si>
    <t>ATG13</t>
  </si>
  <si>
    <t>-0.5438486757901767</t>
  </si>
  <si>
    <t>0.6148587097144536</t>
  </si>
  <si>
    <t>HTN3</t>
  </si>
  <si>
    <t>LCE4A</t>
  </si>
  <si>
    <t>SLC16A12</t>
  </si>
  <si>
    <t>-3.5096376881152347</t>
  </si>
  <si>
    <t>0.022446445784038097</t>
  </si>
  <si>
    <t>TSPAN5</t>
  </si>
  <si>
    <t>-2.63895236271929</t>
  </si>
  <si>
    <t>0.05563970255610617</t>
  </si>
  <si>
    <t>CPEB1</t>
  </si>
  <si>
    <t>CCT4</t>
  </si>
  <si>
    <t>MYO1F</t>
  </si>
  <si>
    <t>WNT10A</t>
  </si>
  <si>
    <t>-1.7689190014146372</t>
  </si>
  <si>
    <t>0.1507083890191229</t>
  </si>
  <si>
    <t>CUL4A</t>
  </si>
  <si>
    <t>2.7703191135128136</t>
  </si>
  <si>
    <t>0.029220320260601586</t>
  </si>
  <si>
    <t>HEATR3</t>
  </si>
  <si>
    <t>VPS33B</t>
  </si>
  <si>
    <t>FRK</t>
  </si>
  <si>
    <t>0.6229368525412725</t>
  </si>
  <si>
    <t>0.5559820300976547</t>
  </si>
  <si>
    <t>TMA16</t>
  </si>
  <si>
    <t>CHID1</t>
  </si>
  <si>
    <t>1.2931038003051882</t>
  </si>
  <si>
    <t>0.26492191642467605</t>
  </si>
  <si>
    <t>CLPSL2</t>
  </si>
  <si>
    <t>CKLF-CMTM1</t>
  </si>
  <si>
    <t>1.2651592411277768</t>
  </si>
  <si>
    <t>0.271748261189687</t>
  </si>
  <si>
    <t>KDF1</t>
  </si>
  <si>
    <t>SH3BGRL</t>
  </si>
  <si>
    <t>F2RL2</t>
  </si>
  <si>
    <t>-0.6787868246992859</t>
  </si>
  <si>
    <t>0.5222550149406423</t>
  </si>
  <si>
    <t>HOXA6</t>
  </si>
  <si>
    <t>0.46237747771694</t>
  </si>
  <si>
    <t>0.6580521741724746</t>
  </si>
  <si>
    <t>THAP5</t>
  </si>
  <si>
    <t>XRCC2</t>
  </si>
  <si>
    <t>1.277718162230476</t>
  </si>
  <si>
    <t>0.2478740901290657</t>
  </si>
  <si>
    <t>GGA1</t>
  </si>
  <si>
    <t>-0.6918015996582236</t>
  </si>
  <si>
    <t>0.5142438491530309</t>
  </si>
  <si>
    <t>SLC9A8</t>
  </si>
  <si>
    <t>-0.7573619693511018</t>
  </si>
  <si>
    <t>0.4752454284718859</t>
  </si>
  <si>
    <t>TRIQK</t>
  </si>
  <si>
    <t>GOLIM4</t>
  </si>
  <si>
    <t>ZBTB10</t>
  </si>
  <si>
    <t>-1.4730875876829166</t>
  </si>
  <si>
    <t>0.2116206168702049</t>
  </si>
  <si>
    <t>DPYSL5</t>
  </si>
  <si>
    <t>0.45017524142152615</t>
  </si>
  <si>
    <t>0.6749343181123992</t>
  </si>
  <si>
    <t>CYP1A2</t>
  </si>
  <si>
    <t>1.98066874408476</t>
  </si>
  <si>
    <t>0.09362164055438257</t>
  </si>
  <si>
    <t>BRME1</t>
  </si>
  <si>
    <t>METTL26</t>
  </si>
  <si>
    <t>WDFY1</t>
  </si>
  <si>
    <t>-1.0561250715160486</t>
  </si>
  <si>
    <t>0.34975464038524734</t>
  </si>
  <si>
    <t>KLKB1</t>
  </si>
  <si>
    <t>-1.909672102196798</t>
  </si>
  <si>
    <t>0.12790575107173502</t>
  </si>
  <si>
    <t>LMTK3</t>
  </si>
  <si>
    <t>0.2419269352625899</t>
  </si>
  <si>
    <t>0.8166242652830416</t>
  </si>
  <si>
    <t>FKBP1A-SDCBP2&amp;SDCBP2</t>
  </si>
  <si>
    <t>-2.133810522778858</t>
  </si>
  <si>
    <t>0.09650863358445261</t>
  </si>
  <si>
    <t>NPTX2</t>
  </si>
  <si>
    <t>-0.4243840621627489</t>
  </si>
  <si>
    <t>0.6914197221851135</t>
  </si>
  <si>
    <t>C5orf47</t>
  </si>
  <si>
    <t>BLOC1S1</t>
  </si>
  <si>
    <t>-0.8330104067288281</t>
  </si>
  <si>
    <t>0.45104156172559795</t>
  </si>
  <si>
    <t>SLURP2</t>
  </si>
  <si>
    <t>SLCO1C1</t>
  </si>
  <si>
    <t>0.7104289308409819</t>
  </si>
  <si>
    <t>0.5144452088495363</t>
  </si>
  <si>
    <t>GCK</t>
  </si>
  <si>
    <t>-1.1264520986199194</t>
  </si>
  <si>
    <t>0.2982942341580462</t>
  </si>
  <si>
    <t>RAB39A</t>
  </si>
  <si>
    <t>2.2042925742591506</t>
  </si>
  <si>
    <t>0.06867602248089305</t>
  </si>
  <si>
    <t>MAGEB6</t>
  </si>
  <si>
    <t>2.7910819355298266</t>
  </si>
  <si>
    <t>0.04243048397042703</t>
  </si>
  <si>
    <t>SLITRK1</t>
  </si>
  <si>
    <t>0.9582733639003711</t>
  </si>
  <si>
    <t>0.3732616673214684</t>
  </si>
  <si>
    <t>TGFBR2</t>
  </si>
  <si>
    <t>2.1019062443606624</t>
  </si>
  <si>
    <t>0.07650724066682324</t>
  </si>
  <si>
    <t>ZNF552</t>
  </si>
  <si>
    <t>-0.4604140388046576</t>
  </si>
  <si>
    <t>0.668318636473698</t>
  </si>
  <si>
    <t>NFAM1</t>
  </si>
  <si>
    <t>RNASEH1</t>
  </si>
  <si>
    <t>-0.5626122548850137</t>
  </si>
  <si>
    <t>0.603223517723827</t>
  </si>
  <si>
    <t>FAM131C</t>
  </si>
  <si>
    <t>CCL22</t>
  </si>
  <si>
    <t>-7.589518301477736</t>
  </si>
  <si>
    <t>0.0001029563436344056</t>
  </si>
  <si>
    <t>CFAP53</t>
  </si>
  <si>
    <t>USP35</t>
  </si>
  <si>
    <t>-3.1845322023588554</t>
  </si>
  <si>
    <t>0.028519018453385406</t>
  </si>
  <si>
    <t>SFTPA1</t>
  </si>
  <si>
    <t>-3.6283327701114683</t>
  </si>
  <si>
    <t>0.010472694037891063</t>
  </si>
  <si>
    <t>TGFB1I1</t>
  </si>
  <si>
    <t>TOP3A</t>
  </si>
  <si>
    <t>4.502239708772746</t>
  </si>
  <si>
    <t>0.003852723173885055</t>
  </si>
  <si>
    <t>HACD1</t>
  </si>
  <si>
    <t>1.1951109299261222</t>
  </si>
  <si>
    <t>0.2947401932233221</t>
  </si>
  <si>
    <t>MED11</t>
  </si>
  <si>
    <t>2.8739412067615664</t>
  </si>
  <si>
    <t>0.03653045201901666</t>
  </si>
  <si>
    <t>ZNF619</t>
  </si>
  <si>
    <t>-1.8679911183916693</t>
  </si>
  <si>
    <t>0.13375089510063914</t>
  </si>
  <si>
    <t>ZNF574</t>
  </si>
  <si>
    <t>2.3609296999609177</t>
  </si>
  <si>
    <t>0.05663633627859542</t>
  </si>
  <si>
    <t>SLC16A14</t>
  </si>
  <si>
    <t>-0.6573200376315925</t>
  </si>
  <si>
    <t>0.5458353350325305</t>
  </si>
  <si>
    <t>PEX13</t>
  </si>
  <si>
    <t>0.7727333020587372</t>
  </si>
  <si>
    <t>0.46855097465281265</t>
  </si>
  <si>
    <t>PNMT</t>
  </si>
  <si>
    <t>-2.9421005497683996</t>
  </si>
  <si>
    <t>0.03557559567219675</t>
  </si>
  <si>
    <t>ZNF333</t>
  </si>
  <si>
    <t>0.11170308468707014</t>
  </si>
  <si>
    <t>0.9161279872236625</t>
  </si>
  <si>
    <t>GPR37</t>
  </si>
  <si>
    <t>0.537825055434036</t>
  </si>
  <si>
    <t>0.6098595550472236</t>
  </si>
  <si>
    <t>H4C4</t>
  </si>
  <si>
    <t>SPIN2B&amp;SPIN2A</t>
  </si>
  <si>
    <t>0.175984209027556</t>
  </si>
  <si>
    <t>0.8684874283685271</t>
  </si>
  <si>
    <t>CEP19</t>
  </si>
  <si>
    <t>RUSC2</t>
  </si>
  <si>
    <t>ARPC4</t>
  </si>
  <si>
    <t>1.6817382492454103</t>
  </si>
  <si>
    <t>0.1419816899194054</t>
  </si>
  <si>
    <t>PSMF1</t>
  </si>
  <si>
    <t>1.3675154903726887</t>
  </si>
  <si>
    <t>0.2194536734331829</t>
  </si>
  <si>
    <t>C1orf216</t>
  </si>
  <si>
    <t>CYP2C19</t>
  </si>
  <si>
    <t>-1.203537829995043</t>
  </si>
  <si>
    <t>0.27365386973488426</t>
  </si>
  <si>
    <t>MMP7</t>
  </si>
  <si>
    <t>0.47750817594906975</t>
  </si>
  <si>
    <t>0.6493909491745047</t>
  </si>
  <si>
    <t>CENPQ</t>
  </si>
  <si>
    <t>TRUB1</t>
  </si>
  <si>
    <t>CLN6</t>
  </si>
  <si>
    <t>-0.5992896486018513</t>
  </si>
  <si>
    <t>0.5705971098186019</t>
  </si>
  <si>
    <t>TNFSF13</t>
  </si>
  <si>
    <t>0.3557919096058589</t>
  </si>
  <si>
    <t>0.7339053032476257</t>
  </si>
  <si>
    <t>ATF7IP</t>
  </si>
  <si>
    <t>3.4372127847981786</t>
  </si>
  <si>
    <t>0.02489030164177108</t>
  </si>
  <si>
    <t>ZNF521</t>
  </si>
  <si>
    <t>-0.44605012046123693</t>
  </si>
  <si>
    <t>0.6709337574854961</t>
  </si>
  <si>
    <t>THAP2</t>
  </si>
  <si>
    <t>CSNK1G2</t>
  </si>
  <si>
    <t>0.6592290320318732</t>
  </si>
  <si>
    <t>0.5339707934894168</t>
  </si>
  <si>
    <t>YIPF3</t>
  </si>
  <si>
    <t>LBHD1</t>
  </si>
  <si>
    <t>1.1948211000863904</t>
  </si>
  <si>
    <t>0.2974184589435476</t>
  </si>
  <si>
    <t>HAGHL</t>
  </si>
  <si>
    <t>-0.24463028453107033</t>
  </si>
  <si>
    <t>0.8185767831131872</t>
  </si>
  <si>
    <t>C16orf96</t>
  </si>
  <si>
    <t>MRPL11</t>
  </si>
  <si>
    <t>USP8</t>
  </si>
  <si>
    <t>-0.3387042700539359</t>
  </si>
  <si>
    <t>0.7428664074881594</t>
  </si>
  <si>
    <t>SLC22A23</t>
  </si>
  <si>
    <t>-0.35558185840667167</t>
  </si>
  <si>
    <t>0.734120603829677</t>
  </si>
  <si>
    <t>BRD7P3</t>
  </si>
  <si>
    <t>0.4404125462897686</t>
  </si>
  <si>
    <t>0.6816786267134467</t>
  </si>
  <si>
    <t>CSN3</t>
  </si>
  <si>
    <t>1.382423399878794</t>
  </si>
  <si>
    <t>0.23818362193546472</t>
  </si>
  <si>
    <t>CLDN8</t>
  </si>
  <si>
    <t>1.6006764709548178</t>
  </si>
  <si>
    <t>0.15846341318055088</t>
  </si>
  <si>
    <t>CH25H</t>
  </si>
  <si>
    <t>-2.198297276841765</t>
  </si>
  <si>
    <t>0.09003622750978897</t>
  </si>
  <si>
    <t>RTP4</t>
  </si>
  <si>
    <t>1.2782381893061563</t>
  </si>
  <si>
    <t>0.2670197519216878</t>
  </si>
  <si>
    <t>CLDN20</t>
  </si>
  <si>
    <t>TRMT2A</t>
  </si>
  <si>
    <t>4.622289399572036</t>
  </si>
  <si>
    <t>0.004733421061186285</t>
  </si>
  <si>
    <t>EPS15</t>
  </si>
  <si>
    <t>0.9886372378343252</t>
  </si>
  <si>
    <t>0.3604582337610384</t>
  </si>
  <si>
    <t>NTS</t>
  </si>
  <si>
    <t>POM121L9P</t>
  </si>
  <si>
    <t>CCDC175</t>
  </si>
  <si>
    <t>LTBR</t>
  </si>
  <si>
    <t>-1.6512282654115167</t>
  </si>
  <si>
    <t>0.16815828728684062</t>
  </si>
  <si>
    <t>IMPA1</t>
  </si>
  <si>
    <t>0.8168950110642325</t>
  </si>
  <si>
    <t>0.45549331348336397</t>
  </si>
  <si>
    <t>CLCF1</t>
  </si>
  <si>
    <t>-0.8555678394338821</t>
  </si>
  <si>
    <t>0.4397444604831562</t>
  </si>
  <si>
    <t>FCHSD2</t>
  </si>
  <si>
    <t>-0.19254258941743765</t>
  </si>
  <si>
    <t>0.8559609766311329</t>
  </si>
  <si>
    <t>FAM193B</t>
  </si>
  <si>
    <t>-9.073807493693414</t>
  </si>
  <si>
    <t>1.2587145674462066e-05</t>
  </si>
  <si>
    <t>ARNT2</t>
  </si>
  <si>
    <t>0.5432035320850666</t>
  </si>
  <si>
    <t>0.6059282972321102</t>
  </si>
  <si>
    <t>WNT5A</t>
  </si>
  <si>
    <t>-1.583067935110566</t>
  </si>
  <si>
    <t>0.16340726526634847</t>
  </si>
  <si>
    <t>KRTAP19-8</t>
  </si>
  <si>
    <t>BEX1</t>
  </si>
  <si>
    <t>GFOD1</t>
  </si>
  <si>
    <t>-1.6794062054445333</t>
  </si>
  <si>
    <t>0.1675098991875909</t>
  </si>
  <si>
    <t>LNX2</t>
  </si>
  <si>
    <t>-1.1981998898050035</t>
  </si>
  <si>
    <t>0.29534500733329433</t>
  </si>
  <si>
    <t>SEC23A</t>
  </si>
  <si>
    <t>-0.1287620111407396</t>
  </si>
  <si>
    <t>0.9036762441655737</t>
  </si>
  <si>
    <t>AKIP1</t>
  </si>
  <si>
    <t>-1.629456603442866</t>
  </si>
  <si>
    <t>0.17600578412061146</t>
  </si>
  <si>
    <t>CD8B2</t>
  </si>
  <si>
    <t>-0.6649808510152753</t>
  </si>
  <si>
    <t>0.5302442279485223</t>
  </si>
  <si>
    <t>SEMA6A</t>
  </si>
  <si>
    <t>-1.0971218300068426</t>
  </si>
  <si>
    <t>0.3130743482606616</t>
  </si>
  <si>
    <t>ZDHHC20</t>
  </si>
  <si>
    <t>1.9214937856690348</t>
  </si>
  <si>
    <t>0.12506663717871894</t>
  </si>
  <si>
    <t>ITM2B</t>
  </si>
  <si>
    <t>CYP19A1</t>
  </si>
  <si>
    <t>0.10558090866480174</t>
  </si>
  <si>
    <t>0.9191890904485591</t>
  </si>
  <si>
    <t>RADIL</t>
  </si>
  <si>
    <t>COLGALT2</t>
  </si>
  <si>
    <t>0.838792567177147</t>
  </si>
  <si>
    <t>0.4451415492400919</t>
  </si>
  <si>
    <t>GOLGA8IP</t>
  </si>
  <si>
    <t>MRPS36</t>
  </si>
  <si>
    <t>PARP14</t>
  </si>
  <si>
    <t>-0.37848267366994515</t>
  </si>
  <si>
    <t>0.7176493321867945</t>
  </si>
  <si>
    <t>MBD3L2B</t>
  </si>
  <si>
    <t>-0.6084168264495162</t>
  </si>
  <si>
    <t>0.5636383863015492</t>
  </si>
  <si>
    <t>C8orf58</t>
  </si>
  <si>
    <t>PBX3</t>
  </si>
  <si>
    <t>-0.6810584529085377</t>
  </si>
  <si>
    <t>0.5198957948887941</t>
  </si>
  <si>
    <t>FRMD1</t>
  </si>
  <si>
    <t>-0.23978997454278492</t>
  </si>
  <si>
    <t>0.8183181362688847</t>
  </si>
  <si>
    <t>ATE1</t>
  </si>
  <si>
    <t>UBL7</t>
  </si>
  <si>
    <t>0.8998897954931947</t>
  </si>
  <si>
    <t>0.40137864828323966</t>
  </si>
  <si>
    <t>CTSO</t>
  </si>
  <si>
    <t>2.0026687263773013</t>
  </si>
  <si>
    <t>0.11439845302752309</t>
  </si>
  <si>
    <t>IGIP</t>
  </si>
  <si>
    <t>SRR</t>
  </si>
  <si>
    <t>-3.9938667675919004</t>
  </si>
  <si>
    <t>0.005657116293851494</t>
  </si>
  <si>
    <t>ARV1</t>
  </si>
  <si>
    <t>-0.588910012989766</t>
  </si>
  <si>
    <t>0.5830572759441678</t>
  </si>
  <si>
    <t>CCDC54</t>
  </si>
  <si>
    <t>TMEM63C</t>
  </si>
  <si>
    <t>MGAT4C</t>
  </si>
  <si>
    <t>-1.492794109193756</t>
  </si>
  <si>
    <t>0.1855277673902514</t>
  </si>
  <si>
    <t>C1orf140</t>
  </si>
  <si>
    <t>MCEMP1</t>
  </si>
  <si>
    <t>ADORA3</t>
  </si>
  <si>
    <t>-0.16361703112088513</t>
  </si>
  <si>
    <t>0.8753447589824405</t>
  </si>
  <si>
    <t>RBPJ</t>
  </si>
  <si>
    <t>5.068174413508705</t>
  </si>
  <si>
    <t>0.0018590592432861056</t>
  </si>
  <si>
    <t>CYP26C1</t>
  </si>
  <si>
    <t>-0.1767455854067301</t>
  </si>
  <si>
    <t>0.8652286378256557</t>
  </si>
  <si>
    <t>NOV</t>
  </si>
  <si>
    <t>-1.027908830437667</t>
  </si>
  <si>
    <t>0.34323543271272683</t>
  </si>
  <si>
    <t>OR2T2</t>
  </si>
  <si>
    <t>0.23798957532559667</t>
  </si>
  <si>
    <t>0.8197025276357175</t>
  </si>
  <si>
    <t>ZNF614</t>
  </si>
  <si>
    <t>-1.5242864628914157</t>
  </si>
  <si>
    <t>0.19944806894381908</t>
  </si>
  <si>
    <t>PIP5K1B</t>
  </si>
  <si>
    <t>0.2097546215437186</t>
  </si>
  <si>
    <t>0.8407508366310376</t>
  </si>
  <si>
    <t>FAM181B</t>
  </si>
  <si>
    <t>MINDY3</t>
  </si>
  <si>
    <t>0.607872040594122</t>
  </si>
  <si>
    <t>0.5756641503989788</t>
  </si>
  <si>
    <t>PDZD11</t>
  </si>
  <si>
    <t>MEGF8</t>
  </si>
  <si>
    <t>1.8561036688399821</t>
  </si>
  <si>
    <t>0.10706849679577012</t>
  </si>
  <si>
    <t>CNTNAP3</t>
  </si>
  <si>
    <t>OR5I1</t>
  </si>
  <si>
    <t>0.5745470588318189</t>
  </si>
  <si>
    <t>0.5949977189292878</t>
  </si>
  <si>
    <t>HLA-B</t>
  </si>
  <si>
    <t>-0.10571910264770722</t>
  </si>
  <si>
    <t>0.9191813112434355</t>
  </si>
  <si>
    <t>LCA5L</t>
  </si>
  <si>
    <t>SLC30A10</t>
  </si>
  <si>
    <t>-5.121562283156915</t>
  </si>
  <si>
    <t>0.00425262384976274</t>
  </si>
  <si>
    <t>LIME1</t>
  </si>
  <si>
    <t>2.1440062163085587</t>
  </si>
  <si>
    <t>0.09681217877214027</t>
  </si>
  <si>
    <t>PMP22</t>
  </si>
  <si>
    <t>0.30020458395312294</t>
  </si>
  <si>
    <t>0.7740565218313229</t>
  </si>
  <si>
    <t>C10orf67</t>
  </si>
  <si>
    <t>CD200R1</t>
  </si>
  <si>
    <t>-1.2079049434644442</t>
  </si>
  <si>
    <t>0.29279225373104284</t>
  </si>
  <si>
    <t>PIWIL2</t>
  </si>
  <si>
    <t>0.7816193347971512</t>
  </si>
  <si>
    <t>0.47690792934077336</t>
  </si>
  <si>
    <t>NCOA5</t>
  </si>
  <si>
    <t>1.415842149584313</t>
  </si>
  <si>
    <t>0.20552256626407917</t>
  </si>
  <si>
    <t>NOMO2</t>
  </si>
  <si>
    <t>BCL9L</t>
  </si>
  <si>
    <t>1.3763537817268758</t>
  </si>
  <si>
    <t>0.2383941151210203</t>
  </si>
  <si>
    <t>FZD6</t>
  </si>
  <si>
    <t>ATF6B</t>
  </si>
  <si>
    <t>0.1480465375450159</t>
  </si>
  <si>
    <t>0.8870444494489904</t>
  </si>
  <si>
    <t>CLDN25</t>
  </si>
  <si>
    <t>IDI2</t>
  </si>
  <si>
    <t>0.2592512672724199</t>
  </si>
  <si>
    <t>0.8038875026725392</t>
  </si>
  <si>
    <t>THRAP3</t>
  </si>
  <si>
    <t>2.6741670328523623</t>
  </si>
  <si>
    <t>0.034954304359614406</t>
  </si>
  <si>
    <t>C16orf62</t>
  </si>
  <si>
    <t>LDB1</t>
  </si>
  <si>
    <t>-2.8470051735822737</t>
  </si>
  <si>
    <t>0.0436525950817358</t>
  </si>
  <si>
    <t>AP3D1</t>
  </si>
  <si>
    <t>0.39992901361083494</t>
  </si>
  <si>
    <t>0.7086036107068612</t>
  </si>
  <si>
    <t>CXCR1</t>
  </si>
  <si>
    <t>KLHL35</t>
  </si>
  <si>
    <t>-1.0937155038070376</t>
  </si>
  <si>
    <t>0.31410516159863777</t>
  </si>
  <si>
    <t>PLXNB1</t>
  </si>
  <si>
    <t>-1.3920860115080163</t>
  </si>
  <si>
    <t>0.2091786605648861</t>
  </si>
  <si>
    <t>TAMM41</t>
  </si>
  <si>
    <t>CXCL16</t>
  </si>
  <si>
    <t>-1.0442026131255817</t>
  </si>
  <si>
    <t>0.35441929484650625</t>
  </si>
  <si>
    <t>HARS1</t>
  </si>
  <si>
    <t>MAVS</t>
  </si>
  <si>
    <t>2.645674476420634</t>
  </si>
  <si>
    <t>0.05595480128730959</t>
  </si>
  <si>
    <t>COL20A1</t>
  </si>
  <si>
    <t>-0.002524068523557413</t>
  </si>
  <si>
    <t>0.9981064734997389</t>
  </si>
  <si>
    <t>LSM10</t>
  </si>
  <si>
    <t>0.7833530717255989</t>
  </si>
  <si>
    <t>0.4762321708006661</t>
  </si>
  <si>
    <t>ADH4</t>
  </si>
  <si>
    <t>3.234646104525654</t>
  </si>
  <si>
    <t>0.016658366992045037</t>
  </si>
  <si>
    <t>TSPAN8</t>
  </si>
  <si>
    <t>-5.9779799342988325</t>
  </si>
  <si>
    <t>0.0013280624260035908</t>
  </si>
  <si>
    <t>ACVR1B</t>
  </si>
  <si>
    <t>-3.950275447231824</t>
  </si>
  <si>
    <t>0.005589416333824963</t>
  </si>
  <si>
    <t>RGS22</t>
  </si>
  <si>
    <t>ABTB1</t>
  </si>
  <si>
    <t>3.5276985494386706</t>
  </si>
  <si>
    <t>0.023162410836338534</t>
  </si>
  <si>
    <t>NCOA1</t>
  </si>
  <si>
    <t>0.014003921884111715</t>
  </si>
  <si>
    <t>0.9892731017841023</t>
  </si>
  <si>
    <t>APOL1</t>
  </si>
  <si>
    <t>DOK7</t>
  </si>
  <si>
    <t>CTU2</t>
  </si>
  <si>
    <t>STEAP1B</t>
  </si>
  <si>
    <t>-1.4347377360826437</t>
  </si>
  <si>
    <t>0.2235355653412479</t>
  </si>
  <si>
    <t>TMEM88</t>
  </si>
  <si>
    <t>FABP5</t>
  </si>
  <si>
    <t>-0.1443868108767694</t>
  </si>
  <si>
    <t>0.8898743971787001</t>
  </si>
  <si>
    <t>POLD3</t>
  </si>
  <si>
    <t>-1.431376080090426</t>
  </si>
  <si>
    <t>0.1988531459242752</t>
  </si>
  <si>
    <t>MLKL</t>
  </si>
  <si>
    <t>-1.8556009579334742</t>
  </si>
  <si>
    <t>0.11174185256531909</t>
  </si>
  <si>
    <t>CGB3&amp;CGB1&amp;CGB2&amp;CGB5&amp;CGB7&amp;CGB8</t>
  </si>
  <si>
    <t>3.131538609640203</t>
  </si>
  <si>
    <t>0.0332455831911386</t>
  </si>
  <si>
    <t>TMEM45A</t>
  </si>
  <si>
    <t>MOGAT3</t>
  </si>
  <si>
    <t>-0.3059560603146912</t>
  </si>
  <si>
    <t>0.7745000017665554</t>
  </si>
  <si>
    <t>KLHL7</t>
  </si>
  <si>
    <t>-1.5660083356357086</t>
  </si>
  <si>
    <t>0.18871683704443498</t>
  </si>
  <si>
    <t>PGA3</t>
  </si>
  <si>
    <t>0.45220384917215833</t>
  </si>
  <si>
    <t>0.673876804830766</t>
  </si>
  <si>
    <t>C10orf55</t>
  </si>
  <si>
    <t>NANOG</t>
  </si>
  <si>
    <t>0.8424899369375567</t>
  </si>
  <si>
    <t>0.4315114767049113</t>
  </si>
  <si>
    <t>TMEM43</t>
  </si>
  <si>
    <t>PPIP5K1</t>
  </si>
  <si>
    <t>SNX29</t>
  </si>
  <si>
    <t>-1.1747178310228752</t>
  </si>
  <si>
    <t>0.3040257204915419</t>
  </si>
  <si>
    <t>PARP3</t>
  </si>
  <si>
    <t>-0.07040250249034306</t>
  </si>
  <si>
    <t>0.9461291487622927</t>
  </si>
  <si>
    <t>USH2A</t>
  </si>
  <si>
    <t>-0.510121648601682</t>
  </si>
  <si>
    <t>0.6364445283756895</t>
  </si>
  <si>
    <t>FASTKD2</t>
  </si>
  <si>
    <t>CFAP69</t>
  </si>
  <si>
    <t>SLC25A33</t>
  </si>
  <si>
    <t>-0.18739084096580771</t>
  </si>
  <si>
    <t>0.860289566221685</t>
  </si>
  <si>
    <t>EIF4E3</t>
  </si>
  <si>
    <t>TWIST2</t>
  </si>
  <si>
    <t>-0.8580615050171462</t>
  </si>
  <si>
    <t>0.42298831461222514</t>
  </si>
  <si>
    <t>SERGEF</t>
  </si>
  <si>
    <t>0.08062615546127083</t>
  </si>
  <si>
    <t>0.9382820615002807</t>
  </si>
  <si>
    <t>FANCD2OS</t>
  </si>
  <si>
    <t>ZNF480</t>
  </si>
  <si>
    <t>0.5810824724631721</t>
  </si>
  <si>
    <t>0.5894716591515967</t>
  </si>
  <si>
    <t>TCF23</t>
  </si>
  <si>
    <t>0.5147111209478655</t>
  </si>
  <si>
    <t>0.6311211086080436</t>
  </si>
  <si>
    <t>ANKRD33B</t>
  </si>
  <si>
    <t>0.8307990543833824</t>
  </si>
  <si>
    <t>0.45174644099847155</t>
  </si>
  <si>
    <t>GLMP</t>
  </si>
  <si>
    <t>0.6206751293670404</t>
  </si>
  <si>
    <t>0.5680379250486588</t>
  </si>
  <si>
    <t>C17orf97</t>
  </si>
  <si>
    <t>TBPL1</t>
  </si>
  <si>
    <t>-2.2612314678532335</t>
  </si>
  <si>
    <t>0.062142790463656575</t>
  </si>
  <si>
    <t>COX7A2L</t>
  </si>
  <si>
    <t>-0.9574540871921754</t>
  </si>
  <si>
    <t>0.38980548544867594</t>
  </si>
  <si>
    <t>SOCS5</t>
  </si>
  <si>
    <t>-1.1116400820199128</t>
  </si>
  <si>
    <t>0.30738730156792826</t>
  </si>
  <si>
    <t>IQCF1</t>
  </si>
  <si>
    <t>DACH2</t>
  </si>
  <si>
    <t>0.019675372309803176</t>
  </si>
  <si>
    <t>0.9849226575674127</t>
  </si>
  <si>
    <t>SERPINF1</t>
  </si>
  <si>
    <t>0.10713095064124681</t>
  </si>
  <si>
    <t>0.9180462693511949</t>
  </si>
  <si>
    <t>H6PD</t>
  </si>
  <si>
    <t>1.752780159035578</t>
  </si>
  <si>
    <t>0.12904250739997658</t>
  </si>
  <si>
    <t>GLP2R</t>
  </si>
  <si>
    <t>-0.08452457318090766</t>
  </si>
  <si>
    <t>0.9366525569322971</t>
  </si>
  <si>
    <t>AQP6</t>
  </si>
  <si>
    <t>-0.6249498109282116</t>
  </si>
  <si>
    <t>0.5639740607668503</t>
  </si>
  <si>
    <t>EIF4B</t>
  </si>
  <si>
    <t>1.2218410600315992</t>
  </si>
  <si>
    <t>0.2640961360031335</t>
  </si>
  <si>
    <t>ZNF22</t>
  </si>
  <si>
    <t>-0.33593514681548015</t>
  </si>
  <si>
    <t>0.7533598287303127</t>
  </si>
  <si>
    <t>ANKFY1</t>
  </si>
  <si>
    <t>2.573966045391455</t>
  </si>
  <si>
    <t>0.0415866534320678</t>
  </si>
  <si>
    <t>TSBP1</t>
  </si>
  <si>
    <t>BABAM1</t>
  </si>
  <si>
    <t>TAL1</t>
  </si>
  <si>
    <t>-1.0765850767114564</t>
  </si>
  <si>
    <t>0.32208190681314314</t>
  </si>
  <si>
    <t>NTMT2</t>
  </si>
  <si>
    <t>INSL4</t>
  </si>
  <si>
    <t>-0.3962872724855882</t>
  </si>
  <si>
    <t>0.7105691725222589</t>
  </si>
  <si>
    <t>GNPAT</t>
  </si>
  <si>
    <t>2.963265934294504</t>
  </si>
  <si>
    <t>0.03900038217118229</t>
  </si>
  <si>
    <t>RPS6KB2</t>
  </si>
  <si>
    <t>0.8195741527340284</t>
  </si>
  <si>
    <t>0.4432042193863973</t>
  </si>
  <si>
    <t>CAAP1</t>
  </si>
  <si>
    <t>RBM33</t>
  </si>
  <si>
    <t>TRIM72</t>
  </si>
  <si>
    <t>EREG</t>
  </si>
  <si>
    <t>1.691471545272078</t>
  </si>
  <si>
    <t>0.13993162085234806</t>
  </si>
  <si>
    <t>NEFH</t>
  </si>
  <si>
    <t>-1.3772893607058077</t>
  </si>
  <si>
    <t>0.23870513259566356</t>
  </si>
  <si>
    <t>RHOC</t>
  </si>
  <si>
    <t>-2.9274523444518334</t>
  </si>
  <si>
    <t>0.025244011943861756</t>
  </si>
  <si>
    <t>TPH1</t>
  </si>
  <si>
    <t>-1.7077471029620321</t>
  </si>
  <si>
    <t>0.13632145107068866</t>
  </si>
  <si>
    <t>C5orf63</t>
  </si>
  <si>
    <t>SLC9C2</t>
  </si>
  <si>
    <t>-0.11077144913912447</t>
  </si>
  <si>
    <t>0.9170644064872953</t>
  </si>
  <si>
    <t>WARS2</t>
  </si>
  <si>
    <t>-0.16846066218713757</t>
  </si>
  <si>
    <t>0.8716195084365488</t>
  </si>
  <si>
    <t>GPT2</t>
  </si>
  <si>
    <t>1.2901361591044964</t>
  </si>
  <si>
    <t>0.2431779714984788</t>
  </si>
  <si>
    <t>ZNF311</t>
  </si>
  <si>
    <t>-2.7526231590089836</t>
  </si>
  <si>
    <t>0.049531325892268954</t>
  </si>
  <si>
    <t>POLR3G</t>
  </si>
  <si>
    <t>-0.6192996954798807</t>
  </si>
  <si>
    <t>0.5581139162360984</t>
  </si>
  <si>
    <t>CCDC141</t>
  </si>
  <si>
    <t>-0.1482142894988157</t>
  </si>
  <si>
    <t>0.8892428421080395</t>
  </si>
  <si>
    <t>FAM174C</t>
  </si>
  <si>
    <t>PNMA1</t>
  </si>
  <si>
    <t>-1.566524823635711</t>
  </si>
  <si>
    <t>0.1887376379594985</t>
  </si>
  <si>
    <t>C1QTNF2</t>
  </si>
  <si>
    <t>-3.247047172847783</t>
  </si>
  <si>
    <t>0.024352290022585352</t>
  </si>
  <si>
    <t>AZIN2</t>
  </si>
  <si>
    <t>-0.0769389424572869</t>
  </si>
  <si>
    <t>0.9418960590244964</t>
  </si>
  <si>
    <t>BMP6</t>
  </si>
  <si>
    <t>0.4527871153895415</t>
  </si>
  <si>
    <t>0.6663372185175342</t>
  </si>
  <si>
    <t>LUC7L</t>
  </si>
  <si>
    <t>0.7187926619917879</t>
  </si>
  <si>
    <t>0.5107640133017338</t>
  </si>
  <si>
    <t>ACYP2</t>
  </si>
  <si>
    <t>-1.3183414831240725</t>
  </si>
  <si>
    <t>0.23504036791041483</t>
  </si>
  <si>
    <t>MRTFB</t>
  </si>
  <si>
    <t>AP1B1</t>
  </si>
  <si>
    <t>-0.27628464747107634</t>
  </si>
  <si>
    <t>0.7958435617271448</t>
  </si>
  <si>
    <t>IFIT3</t>
  </si>
  <si>
    <t>-1.0957411645251067</t>
  </si>
  <si>
    <t>0.3334739100776834</t>
  </si>
  <si>
    <t>VTI1B</t>
  </si>
  <si>
    <t>0.6006987691627957</t>
  </si>
  <si>
    <t>0.577970331532754</t>
  </si>
  <si>
    <t>SLC10A6</t>
  </si>
  <si>
    <t>-0.5440703680908138</t>
  </si>
  <si>
    <t>0.6148255007681551</t>
  </si>
  <si>
    <t>POC5</t>
  </si>
  <si>
    <t>CCN5</t>
  </si>
  <si>
    <t>CEMP1</t>
  </si>
  <si>
    <t>SESN1</t>
  </si>
  <si>
    <t>-3.447567422266316</t>
  </si>
  <si>
    <t>0.02562457810435204</t>
  </si>
  <si>
    <t>UBXN2A</t>
  </si>
  <si>
    <t>4.408893609557199</t>
  </si>
  <si>
    <t>0.008796097720535839</t>
  </si>
  <si>
    <t>ACADL</t>
  </si>
  <si>
    <t>-0.5098746394313262</t>
  </si>
  <si>
    <t>0.6276976091887706</t>
  </si>
  <si>
    <t>SLA</t>
  </si>
  <si>
    <t>-0.928287979248942</t>
  </si>
  <si>
    <t>0.38854970530285393</t>
  </si>
  <si>
    <t>CYP1B1-AS1</t>
  </si>
  <si>
    <t>CFAP77</t>
  </si>
  <si>
    <t>WBP2</t>
  </si>
  <si>
    <t>-2.7210756308171438</t>
  </si>
  <si>
    <t>0.05236541042931241</t>
  </si>
  <si>
    <t>BLOC1S3</t>
  </si>
  <si>
    <t>SAMD3</t>
  </si>
  <si>
    <t>UBL5</t>
  </si>
  <si>
    <t>0.95838113061996</t>
  </si>
  <si>
    <t>0.3720752691536923</t>
  </si>
  <si>
    <t>PATL2</t>
  </si>
  <si>
    <t>MAPRE3</t>
  </si>
  <si>
    <t>BIN2</t>
  </si>
  <si>
    <t>1.719280761030983</t>
  </si>
  <si>
    <t>0.1597279478308296</t>
  </si>
  <si>
    <t>ACCSL</t>
  </si>
  <si>
    <t>1.999961379564403</t>
  </si>
  <si>
    <t>0.11313056573287275</t>
  </si>
  <si>
    <t>GGA2</t>
  </si>
  <si>
    <t>3.4131752941466695</t>
  </si>
  <si>
    <t>0.01176933639827249</t>
  </si>
  <si>
    <t>LY6K</t>
  </si>
  <si>
    <t>-4.187196682891663</t>
  </si>
  <si>
    <t>0.012879380124226259</t>
  </si>
  <si>
    <t>CASP1</t>
  </si>
  <si>
    <t>-2.5269397898088566</t>
  </si>
  <si>
    <t>0.062320354056152445</t>
  </si>
  <si>
    <t>SAXO2</t>
  </si>
  <si>
    <t>CAMK2N1</t>
  </si>
  <si>
    <t>-0.29762529064571513</t>
  </si>
  <si>
    <t>0.7759167583944416</t>
  </si>
  <si>
    <t>LCE3C</t>
  </si>
  <si>
    <t>DNMT3A</t>
  </si>
  <si>
    <t>0.5600197170577434</t>
  </si>
  <si>
    <t>0.5955728563152007</t>
  </si>
  <si>
    <t>ARHGAP6</t>
  </si>
  <si>
    <t>1.2324876365076907</t>
  </si>
  <si>
    <t>0.2626101428873676</t>
  </si>
  <si>
    <t>CDNF</t>
  </si>
  <si>
    <t>FAM43A</t>
  </si>
  <si>
    <t>-0.9123936601686652</t>
  </si>
  <si>
    <t>0.41083482878589034</t>
  </si>
  <si>
    <t>ZNF76</t>
  </si>
  <si>
    <t>0.4580956117761479</t>
  </si>
  <si>
    <t>0.6628053758465104</t>
  </si>
  <si>
    <t>PRRT4</t>
  </si>
  <si>
    <t>GPR101</t>
  </si>
  <si>
    <t>-0.343950733987177</t>
  </si>
  <si>
    <t>0.7421323460724407</t>
  </si>
  <si>
    <t>PTH2R</t>
  </si>
  <si>
    <t>-0.8711281706034296</t>
  </si>
  <si>
    <t>0.43231258557618807</t>
  </si>
  <si>
    <t>CTAGE15</t>
  </si>
  <si>
    <t>C3orf36</t>
  </si>
  <si>
    <t>C10orf62</t>
  </si>
  <si>
    <t>AHSP</t>
  </si>
  <si>
    <t>RNASE6</t>
  </si>
  <si>
    <t>0.43736239420398587</t>
  </si>
  <si>
    <t>0.6833465977172255</t>
  </si>
  <si>
    <t>CRABP1</t>
  </si>
  <si>
    <t>-1.322640074094607</t>
  </si>
  <si>
    <t>0.23002409580178731</t>
  </si>
  <si>
    <t>MEX3D</t>
  </si>
  <si>
    <t>-1.3923887499547554</t>
  </si>
  <si>
    <t>0.23385163450363605</t>
  </si>
  <si>
    <t>CPEB2</t>
  </si>
  <si>
    <t>1.2401374317211444</t>
  </si>
  <si>
    <t>0.27966199028502886</t>
  </si>
  <si>
    <t>IL9</t>
  </si>
  <si>
    <t>-0.9744323750785718</t>
  </si>
  <si>
    <t>0.3839827949435927</t>
  </si>
  <si>
    <t>IPO4</t>
  </si>
  <si>
    <t>-0.260035515951981</t>
  </si>
  <si>
    <t>0.8031569747802161</t>
  </si>
  <si>
    <t>UTP23</t>
  </si>
  <si>
    <t>FZD9</t>
  </si>
  <si>
    <t>0.3993015305622492</t>
  </si>
  <si>
    <t>0.7033244762217624</t>
  </si>
  <si>
    <t>ARPC5</t>
  </si>
  <si>
    <t>-1.9102310431946943</t>
  </si>
  <si>
    <t>0.1277534381307219</t>
  </si>
  <si>
    <t>AMER1</t>
  </si>
  <si>
    <t>-1.015849073781701</t>
  </si>
  <si>
    <t>0.36597025713295694</t>
  </si>
  <si>
    <t>SPTBN1</t>
  </si>
  <si>
    <t>RTCA</t>
  </si>
  <si>
    <t>-0.6789953262567764</t>
  </si>
  <si>
    <t>0.5336709435521916</t>
  </si>
  <si>
    <t>PRCP</t>
  </si>
  <si>
    <t>0.8407176511014055</t>
  </si>
  <si>
    <t>0.4466028600371333</t>
  </si>
  <si>
    <t>TTC13</t>
  </si>
  <si>
    <t>MT1E</t>
  </si>
  <si>
    <t>SHISA3</t>
  </si>
  <si>
    <t>IDH2</t>
  </si>
  <si>
    <t>-2.1336290272094742</t>
  </si>
  <si>
    <t>0.060167415824852244</t>
  </si>
  <si>
    <t>EXD1</t>
  </si>
  <si>
    <t>ZNF462</t>
  </si>
  <si>
    <t>-1.2810036002480067</t>
  </si>
  <si>
    <t>0.2678264485052766</t>
  </si>
  <si>
    <t>EFNA4</t>
  </si>
  <si>
    <t>-4.234502330605338</t>
  </si>
  <si>
    <t>0.010426618548555389</t>
  </si>
  <si>
    <t>BEX4</t>
  </si>
  <si>
    <t>ARMCX4</t>
  </si>
  <si>
    <t>SLC12A8</t>
  </si>
  <si>
    <t>-0.046661909347398375</t>
  </si>
  <si>
    <t>0.9649666854764755</t>
  </si>
  <si>
    <t>KMT2C</t>
  </si>
  <si>
    <t>-0.7771836497496662</t>
  </si>
  <si>
    <t>0.46416207497898054</t>
  </si>
  <si>
    <t>SHFL</t>
  </si>
  <si>
    <t>MAGED1</t>
  </si>
  <si>
    <t>-0.4943996601476291</t>
  </si>
  <si>
    <t>0.637982399309684</t>
  </si>
  <si>
    <t>DSC1</t>
  </si>
  <si>
    <t>-0.8645299132581753</t>
  </si>
  <si>
    <t>0.42035157214458796</t>
  </si>
  <si>
    <t>TRIM26</t>
  </si>
  <si>
    <t>0.09475485649417266</t>
  </si>
  <si>
    <t>0.9270286358459842</t>
  </si>
  <si>
    <t>UBE2E2</t>
  </si>
  <si>
    <t>0.706541060703597</t>
  </si>
  <si>
    <t>0.5057562778103424</t>
  </si>
  <si>
    <t>MEGF10</t>
  </si>
  <si>
    <t>TCAF2</t>
  </si>
  <si>
    <t>CERS3</t>
  </si>
  <si>
    <t>-2.4121452632486693</t>
  </si>
  <si>
    <t>0.06878553178271672</t>
  </si>
  <si>
    <t>DAD1</t>
  </si>
  <si>
    <t>0.0261080859361305</t>
  </si>
  <si>
    <t>0.9799937240930613</t>
  </si>
  <si>
    <t>RIOK1</t>
  </si>
  <si>
    <t>1.2080341053926793</t>
  </si>
  <si>
    <t>0.2683072101643114</t>
  </si>
  <si>
    <t>KRTAP22-1</t>
  </si>
  <si>
    <t>ACTB</t>
  </si>
  <si>
    <t>-0.41137536011210024</t>
  </si>
  <si>
    <t>0.6946695005700927</t>
  </si>
  <si>
    <t>LRIT3</t>
  </si>
  <si>
    <t>-1.6894431646462837</t>
  </si>
  <si>
    <t>0.1642522326744606</t>
  </si>
  <si>
    <t>TREML4</t>
  </si>
  <si>
    <t>-1.7396881409127367</t>
  </si>
  <si>
    <t>0.13093075293737544</t>
  </si>
  <si>
    <t>ARFGAP2</t>
  </si>
  <si>
    <t>2.247713722741532</t>
  </si>
  <si>
    <t>0.081561915191241</t>
  </si>
  <si>
    <t>NIPA1</t>
  </si>
  <si>
    <t>ARSI</t>
  </si>
  <si>
    <t>EIF4EBP2</t>
  </si>
  <si>
    <t>ANXA4</t>
  </si>
  <si>
    <t>-0.7386459362410916</t>
  </si>
  <si>
    <t>0.4875028119242128</t>
  </si>
  <si>
    <t>EIF3F</t>
  </si>
  <si>
    <t>0.26459252246835185</t>
  </si>
  <si>
    <t>0.8029738274078897</t>
  </si>
  <si>
    <t>OR2L13</t>
  </si>
  <si>
    <t>-3.3250712636591118</t>
  </si>
  <si>
    <t>0.011970820754143808</t>
  </si>
  <si>
    <t>PHETA2</t>
  </si>
  <si>
    <t>ANKRD18DP</t>
  </si>
  <si>
    <t>DAAM1</t>
  </si>
  <si>
    <t>FARP2</t>
  </si>
  <si>
    <t>2.5932181651876762</t>
  </si>
  <si>
    <t>0.03859755776552612</t>
  </si>
  <si>
    <t>CCDC152</t>
  </si>
  <si>
    <t>SH2D5</t>
  </si>
  <si>
    <t>HADHB</t>
  </si>
  <si>
    <t>-1.5130706079761977</t>
  </si>
  <si>
    <t>0.17973543846142317</t>
  </si>
  <si>
    <t>RPSA</t>
  </si>
  <si>
    <t>1.1024079898615813</t>
  </si>
  <si>
    <t>0.3312627380997475</t>
  </si>
  <si>
    <t>AIM2</t>
  </si>
  <si>
    <t>-2.807661603687647</t>
  </si>
  <si>
    <t>0.046600393275753584</t>
  </si>
  <si>
    <t>LRP4</t>
  </si>
  <si>
    <t>2.7719472468588098</t>
  </si>
  <si>
    <t>0.03083344358535976</t>
  </si>
  <si>
    <t>PPP1R36</t>
  </si>
  <si>
    <t>TMEM68</t>
  </si>
  <si>
    <t>7.585596618005547</t>
  </si>
  <si>
    <t>0.0005016332993939719</t>
  </si>
  <si>
    <t>URM1</t>
  </si>
  <si>
    <t>1.7673271750944965</t>
  </si>
  <si>
    <t>0.15030537408007855</t>
  </si>
  <si>
    <t>UPK3B</t>
  </si>
  <si>
    <t>-0.04858517220992175</t>
  </si>
  <si>
    <t>0.9635026379945598</t>
  </si>
  <si>
    <t>ACTR3BP5&amp;ACTR3BP2</t>
  </si>
  <si>
    <t>NMUR2</t>
  </si>
  <si>
    <t>LDLRAD1</t>
  </si>
  <si>
    <t>HSPB7</t>
  </si>
  <si>
    <t>MATK</t>
  </si>
  <si>
    <t>-1.2305474594906098</t>
  </si>
  <si>
    <t>0.26395697882769864</t>
  </si>
  <si>
    <t>NSD3</t>
  </si>
  <si>
    <t>-0.6586841687292416</t>
  </si>
  <si>
    <t>0.5341201638139994</t>
  </si>
  <si>
    <t>ZNF140</t>
  </si>
  <si>
    <t>1.918726665633815</t>
  </si>
  <si>
    <t>0.12377007037867163</t>
  </si>
  <si>
    <t>SETD9</t>
  </si>
  <si>
    <t>-0.007952567876005822</t>
  </si>
  <si>
    <t>0.9940290462040005</t>
  </si>
  <si>
    <t>HS3ST6</t>
  </si>
  <si>
    <t>0.7601631815114511</t>
  </si>
  <si>
    <t>0.4755417970717463</t>
  </si>
  <si>
    <t>C15orf61</t>
  </si>
  <si>
    <t>POU5F2</t>
  </si>
  <si>
    <t>-2.8214324249400713</t>
  </si>
  <si>
    <t>0.04179967544726487</t>
  </si>
  <si>
    <t>NPRL3</t>
  </si>
  <si>
    <t>CTSD</t>
  </si>
  <si>
    <t>-1.1231401056216215</t>
  </si>
  <si>
    <t>0.3006681755167283</t>
  </si>
  <si>
    <t>PITX2</t>
  </si>
  <si>
    <t>-0.20874220592210974</t>
  </si>
  <si>
    <t>0.8412861751910367</t>
  </si>
  <si>
    <t>IRF2BP2</t>
  </si>
  <si>
    <t>1.1417548365705394</t>
  </si>
  <si>
    <t>0.31532458132336116</t>
  </si>
  <si>
    <t>B3GNTL1</t>
  </si>
  <si>
    <t>RXRG</t>
  </si>
  <si>
    <t>4.013170167785446</t>
  </si>
  <si>
    <t>0.006441993945703913</t>
  </si>
  <si>
    <t>MTMR12</t>
  </si>
  <si>
    <t>1.281246661324264</t>
  </si>
  <si>
    <t>0.24657477720785181</t>
  </si>
  <si>
    <t>ZNF843</t>
  </si>
  <si>
    <t>VSIG8</t>
  </si>
  <si>
    <t>0.23071066857388117</t>
  </si>
  <si>
    <t>0.8287024123585238</t>
  </si>
  <si>
    <t>RGS18</t>
  </si>
  <si>
    <t>-0.6492097711487729</t>
  </si>
  <si>
    <t>0.5508489725549737</t>
  </si>
  <si>
    <t>FAHD2B</t>
  </si>
  <si>
    <t>0.7773087787297576</t>
  </si>
  <si>
    <t>0.4799574555363268</t>
  </si>
  <si>
    <t>C19orf71</t>
  </si>
  <si>
    <t>DENR</t>
  </si>
  <si>
    <t>MBOAT1</t>
  </si>
  <si>
    <t>-1.0623242110433542</t>
  </si>
  <si>
    <t>0.3287147277482315</t>
  </si>
  <si>
    <t>RPP14</t>
  </si>
  <si>
    <t>-0.8551215638913454</t>
  </si>
  <si>
    <t>0.42464096289551356</t>
  </si>
  <si>
    <t>IFIT1</t>
  </si>
  <si>
    <t>KDM5A</t>
  </si>
  <si>
    <t>1.6738490534297212</t>
  </si>
  <si>
    <t>0.14429940183738438</t>
  </si>
  <si>
    <t>ABLIM1</t>
  </si>
  <si>
    <t>-1.161166199340418</t>
  </si>
  <si>
    <t>0.30862597218024157</t>
  </si>
  <si>
    <t>ICOS</t>
  </si>
  <si>
    <t>0.8091679048002918</t>
  </si>
  <si>
    <t>0.462765308097548</t>
  </si>
  <si>
    <t>DOLK</t>
  </si>
  <si>
    <t>MAPKBP1</t>
  </si>
  <si>
    <t>-0.5184400496779175</t>
  </si>
  <si>
    <t>0.6221763552762867</t>
  </si>
  <si>
    <t>KCNG2</t>
  </si>
  <si>
    <t>-0.6150147561120598</t>
  </si>
  <si>
    <t>0.5599907397953029</t>
  </si>
  <si>
    <t>PARL</t>
  </si>
  <si>
    <t>4.366810985362859</t>
  </si>
  <si>
    <t>0.0037921346358761763</t>
  </si>
  <si>
    <t>HRCT1</t>
  </si>
  <si>
    <t>NIBAN1</t>
  </si>
  <si>
    <t>MED26</t>
  </si>
  <si>
    <t>-1.6537571211643876</t>
  </si>
  <si>
    <t>0.14748370737947647</t>
  </si>
  <si>
    <t>LOC100499484-C9ORF174</t>
  </si>
  <si>
    <t>GFRA4</t>
  </si>
  <si>
    <t>-0.4744004169913652</t>
  </si>
  <si>
    <t>0.6590778843519354</t>
  </si>
  <si>
    <t>HIPK1</t>
  </si>
  <si>
    <t>-0.5202486121421281</t>
  </si>
  <si>
    <t>0.6208930015643784</t>
  </si>
  <si>
    <t>S1PR5</t>
  </si>
  <si>
    <t>0.12144308533732331</t>
  </si>
  <si>
    <t>0.9072185963845245</t>
  </si>
  <si>
    <t>OGFRL1</t>
  </si>
  <si>
    <t>-0.5528344999205874</t>
  </si>
  <si>
    <t>0.6091145667917349</t>
  </si>
  <si>
    <t>WDR47</t>
  </si>
  <si>
    <t>-2.564068480655075</t>
  </si>
  <si>
    <t>0.06090715616547414</t>
  </si>
  <si>
    <t>TEX19</t>
  </si>
  <si>
    <t>PCCA</t>
  </si>
  <si>
    <t>-0.7956108592597013</t>
  </si>
  <si>
    <t>0.45541875665896825</t>
  </si>
  <si>
    <t>HBEGF</t>
  </si>
  <si>
    <t>-1.6000189693877944</t>
  </si>
  <si>
    <t>0.18430702987163966</t>
  </si>
  <si>
    <t>PTPN22</t>
  </si>
  <si>
    <t>0.18922566218736722</t>
  </si>
  <si>
    <t>0.8586167895686887</t>
  </si>
  <si>
    <t>RASA4DP</t>
  </si>
  <si>
    <t>-0.5027207310981273</t>
  </si>
  <si>
    <t>0.6327373765846227</t>
  </si>
  <si>
    <t>LRRC49</t>
  </si>
  <si>
    <t>ZNF233</t>
  </si>
  <si>
    <t>1.2053928524591202</t>
  </si>
  <si>
    <t>0.28830059428691507</t>
  </si>
  <si>
    <t>NPC1L1</t>
  </si>
  <si>
    <t>KRTAP19-1</t>
  </si>
  <si>
    <t>SIGLEC8</t>
  </si>
  <si>
    <t>-0.4082482288362804</t>
  </si>
  <si>
    <t>0.6968984816230144</t>
  </si>
  <si>
    <t>MIOX</t>
  </si>
  <si>
    <t>1.6221114136025871</t>
  </si>
  <si>
    <t>0.15523996761491193</t>
  </si>
  <si>
    <t>FNIP2</t>
  </si>
  <si>
    <t>GRHL3</t>
  </si>
  <si>
    <t>-0.7235908814895545</t>
  </si>
  <si>
    <t>0.5066917240690434</t>
  </si>
  <si>
    <t>HDLBP</t>
  </si>
  <si>
    <t>PEX10</t>
  </si>
  <si>
    <t>0.13927435406999805</t>
  </si>
  <si>
    <t>0.8936663206865832</t>
  </si>
  <si>
    <t>SPACA1</t>
  </si>
  <si>
    <t>TAF1C</t>
  </si>
  <si>
    <t>2.081500472526367</t>
  </si>
  <si>
    <t>0.1012696576959604</t>
  </si>
  <si>
    <t>INSR</t>
  </si>
  <si>
    <t>-1.442145899086271</t>
  </si>
  <si>
    <t>0.19843689683646112</t>
  </si>
  <si>
    <t>MICU3</t>
  </si>
  <si>
    <t>2.207001272021594</t>
  </si>
  <si>
    <t>0.0889089371635038</t>
  </si>
  <si>
    <t>GTF2B</t>
  </si>
  <si>
    <t>2.471821227512185</t>
  </si>
  <si>
    <t>0.04710936870092986</t>
  </si>
  <si>
    <t>OR5H6</t>
  </si>
  <si>
    <t>-1.8635572509682679</t>
  </si>
  <si>
    <t>0.12031462086787938</t>
  </si>
  <si>
    <t>NRSN2</t>
  </si>
  <si>
    <t>C2orf66</t>
  </si>
  <si>
    <t>TMEM86B</t>
  </si>
  <si>
    <t>-0.3895828363515529</t>
  </si>
  <si>
    <t>0.7159999607168928</t>
  </si>
  <si>
    <t>C3orf67</t>
  </si>
  <si>
    <t>CLEC2A</t>
  </si>
  <si>
    <t>TEX9</t>
  </si>
  <si>
    <t>RPS5</t>
  </si>
  <si>
    <t>1.3342136709793204</t>
  </si>
  <si>
    <t>0.2457889604001375</t>
  </si>
  <si>
    <t>LOC105377605</t>
  </si>
  <si>
    <t>-1.1460580828992475</t>
  </si>
  <si>
    <t>0.3142992498461938</t>
  </si>
  <si>
    <t>MFAP1</t>
  </si>
  <si>
    <t>-1.553506958125896</t>
  </si>
  <si>
    <t>0.1930867250760175</t>
  </si>
  <si>
    <t>TICAM2</t>
  </si>
  <si>
    <t>1.178906043855699</t>
  </si>
  <si>
    <t>0.3006930154209393</t>
  </si>
  <si>
    <t>CCDC198</t>
  </si>
  <si>
    <t>BNIP3L</t>
  </si>
  <si>
    <t>LRRC15</t>
  </si>
  <si>
    <t>-1.0098176652503326</t>
  </si>
  <si>
    <t>0.36830254353440167</t>
  </si>
  <si>
    <t>MEOX1</t>
  </si>
  <si>
    <t>-1.1908375017243447</t>
  </si>
  <si>
    <t>0.29510698268966123</t>
  </si>
  <si>
    <t>CATSPERG</t>
  </si>
  <si>
    <t>-2.018676727241215</t>
  </si>
  <si>
    <t>0.11077761134420738</t>
  </si>
  <si>
    <t>TMEM40</t>
  </si>
  <si>
    <t>PTGDR</t>
  </si>
  <si>
    <t>-0.28160335188974994</t>
  </si>
  <si>
    <t>0.7870856855996538</t>
  </si>
  <si>
    <t>SERINC5</t>
  </si>
  <si>
    <t>GDF7</t>
  </si>
  <si>
    <t>-1.8105361775436073</t>
  </si>
  <si>
    <t>0.14363521723251202</t>
  </si>
  <si>
    <t>AHRR</t>
  </si>
  <si>
    <t>3.0558172918490425</t>
  </si>
  <si>
    <t>0.02149658375208533</t>
  </si>
  <si>
    <t>XYLB</t>
  </si>
  <si>
    <t>0.617302142376481</t>
  </si>
  <si>
    <t>0.569925753063113</t>
  </si>
  <si>
    <t>RAB37</t>
  </si>
  <si>
    <t>1.2052007926423052</t>
  </si>
  <si>
    <t>0.27125386547387614</t>
  </si>
  <si>
    <t>TG</t>
  </si>
  <si>
    <t>0.7587252794498631</t>
  </si>
  <si>
    <t>0.4756621057571243</t>
  </si>
  <si>
    <t>ETS2</t>
  </si>
  <si>
    <t>0.699521163245642</t>
  </si>
  <si>
    <t>0.5102608237093296</t>
  </si>
  <si>
    <t>IFNLR1</t>
  </si>
  <si>
    <t>1.0913558214890922</t>
  </si>
  <si>
    <t>0.33112385187001536</t>
  </si>
  <si>
    <t>WDFY3</t>
  </si>
  <si>
    <t>-0.8729307879899056</t>
  </si>
  <si>
    <t>0.4311014526294082</t>
  </si>
  <si>
    <t>HSD3B2</t>
  </si>
  <si>
    <t>-2.7535719607557403</t>
  </si>
  <si>
    <t>0.04745822835270885</t>
  </si>
  <si>
    <t>LIN28A</t>
  </si>
  <si>
    <t>0.32724656324120904</t>
  </si>
  <si>
    <t>0.7588507058281144</t>
  </si>
  <si>
    <t>POTEB2</t>
  </si>
  <si>
    <t>0.6214066535506279</t>
  </si>
  <si>
    <t>0.5670522571992683</t>
  </si>
  <si>
    <t>RALGAPA1</t>
  </si>
  <si>
    <t>-0.5753093530084412</t>
  </si>
  <si>
    <t>0.585565305067387</t>
  </si>
  <si>
    <t>DUXA</t>
  </si>
  <si>
    <t>1.5006681700599285</t>
  </si>
  <si>
    <t>0.20025149377301343</t>
  </si>
  <si>
    <t>KRT4</t>
  </si>
  <si>
    <t>-1.0701063077831807</t>
  </si>
  <si>
    <t>0.34281422574910003</t>
  </si>
  <si>
    <t>KIRREL2</t>
  </si>
  <si>
    <t>-0.11492253423047197</t>
  </si>
  <si>
    <t>0.9138608027417887</t>
  </si>
  <si>
    <t>KRT6B</t>
  </si>
  <si>
    <t>0.04866871127665108</t>
  </si>
  <si>
    <t>0.9633835415320412</t>
  </si>
  <si>
    <t>ETAA1</t>
  </si>
  <si>
    <t>0.2542100187495499</t>
  </si>
  <si>
    <t>0.8117097618679456</t>
  </si>
  <si>
    <t>TTC39A</t>
  </si>
  <si>
    <t>RBMXL2</t>
  </si>
  <si>
    <t>GDPD2</t>
  </si>
  <si>
    <t>-2.0866691928243406</t>
  </si>
  <si>
    <t>0.10210231789638237</t>
  </si>
  <si>
    <t>SOWAHA</t>
  </si>
  <si>
    <t>CLLU1-AS1</t>
  </si>
  <si>
    <t>GPR63</t>
  </si>
  <si>
    <t>-1.640832892839066</t>
  </si>
  <si>
    <t>0.15122710093879113</t>
  </si>
  <si>
    <t>PLXDC1</t>
  </si>
  <si>
    <t>-1.3100615692812942</t>
  </si>
  <si>
    <t>0.2355508469505843</t>
  </si>
  <si>
    <t>MUCL1</t>
  </si>
  <si>
    <t>-0.7632139374747091</t>
  </si>
  <si>
    <t>0.4873788419537434</t>
  </si>
  <si>
    <t>DUSP19</t>
  </si>
  <si>
    <t>0.571682421148713</t>
  </si>
  <si>
    <t>0.5877075139252975</t>
  </si>
  <si>
    <t>DUSP29</t>
  </si>
  <si>
    <t>CUL1</t>
  </si>
  <si>
    <t>-0.7758919671134915</t>
  </si>
  <si>
    <t>0.47761958318959213</t>
  </si>
  <si>
    <t>CST8</t>
  </si>
  <si>
    <t>1.3399100377914412</t>
  </si>
  <si>
    <t>0.24818842577257805</t>
  </si>
  <si>
    <t>DECR2</t>
  </si>
  <si>
    <t>-0.3784878034546765</t>
  </si>
  <si>
    <t>0.7178323878120887</t>
  </si>
  <si>
    <t>ACOT11</t>
  </si>
  <si>
    <t>-0.19363414257553066</t>
  </si>
  <si>
    <t>0.8526845785432534</t>
  </si>
  <si>
    <t>CASP4</t>
  </si>
  <si>
    <t>-1.475770353608083</t>
  </si>
  <si>
    <t>0.2111975533320753</t>
  </si>
  <si>
    <t>PTTG2</t>
  </si>
  <si>
    <t>-1.5402510954071866</t>
  </si>
  <si>
    <t>0.1730764586871355</t>
  </si>
  <si>
    <t>FAM24A</t>
  </si>
  <si>
    <t>PIR</t>
  </si>
  <si>
    <t>0.16532749546966635</t>
  </si>
  <si>
    <t>0.8766037855869017</t>
  </si>
  <si>
    <t>LURAP1L</t>
  </si>
  <si>
    <t>SIRT4</t>
  </si>
  <si>
    <t>-0.6930130018573789</t>
  </si>
  <si>
    <t>0.513955104173555</t>
  </si>
  <si>
    <t>FAM189B</t>
  </si>
  <si>
    <t>VPS13B</t>
  </si>
  <si>
    <t>-0.061115928472074504</t>
  </si>
  <si>
    <t>0.9541103908999555</t>
  </si>
  <si>
    <t>CAPZA1</t>
  </si>
  <si>
    <t>NRN1</t>
  </si>
  <si>
    <t>-1.437106670576194</t>
  </si>
  <si>
    <t>0.22179594439822164</t>
  </si>
  <si>
    <t>SOS2</t>
  </si>
  <si>
    <t>-2.3113892640551983</t>
  </si>
  <si>
    <t>0.058226598617186626</t>
  </si>
  <si>
    <t>CCER2</t>
  </si>
  <si>
    <t>OLFM1</t>
  </si>
  <si>
    <t>P4HA2</t>
  </si>
  <si>
    <t>-1.0235624495277231</t>
  </si>
  <si>
    <t>0.3440164907343705</t>
  </si>
  <si>
    <t>MYOZ1</t>
  </si>
  <si>
    <t>ACOT4</t>
  </si>
  <si>
    <t>-0.3615048659733955</t>
  </si>
  <si>
    <t>0.7353869119540372</t>
  </si>
  <si>
    <t>SSNA1</t>
  </si>
  <si>
    <t>PIGH</t>
  </si>
  <si>
    <t>CES2</t>
  </si>
  <si>
    <t>1.5265647961681286</t>
  </si>
  <si>
    <t>0.1742195315830818</t>
  </si>
  <si>
    <t>FKTN</t>
  </si>
  <si>
    <t>-5.833030152397784</t>
  </si>
  <si>
    <t>0.0023262364139490996</t>
  </si>
  <si>
    <t>LOC100287072</t>
  </si>
  <si>
    <t>0.2570579126633549</t>
  </si>
  <si>
    <t>0.8052301559255943</t>
  </si>
  <si>
    <t>MINAR1</t>
  </si>
  <si>
    <t>PSG11</t>
  </si>
  <si>
    <t>-1.2706804189634557</t>
  </si>
  <si>
    <t>0.27131078680193194</t>
  </si>
  <si>
    <t>PCDHAC1</t>
  </si>
  <si>
    <t>-0.9364711923728711</t>
  </si>
  <si>
    <t>0.3988819887923883</t>
  </si>
  <si>
    <t>PAPPA2</t>
  </si>
  <si>
    <t>-0.3203888617652652</t>
  </si>
  <si>
    <t>0.7593906192245028</t>
  </si>
  <si>
    <t>BCL2L14</t>
  </si>
  <si>
    <t>1.2318378906333585</t>
  </si>
  <si>
    <t>0.2629489330366269</t>
  </si>
  <si>
    <t>ZBTB37</t>
  </si>
  <si>
    <t>-0.17932789376388367</t>
  </si>
  <si>
    <t>0.8654649675195873</t>
  </si>
  <si>
    <t>GPALPP1</t>
  </si>
  <si>
    <t>KCNK15</t>
  </si>
  <si>
    <t>0.039850654402684</t>
  </si>
  <si>
    <t>0.9694644070305909</t>
  </si>
  <si>
    <t>TMPRSS9</t>
  </si>
  <si>
    <t>-0.8663283896192167</t>
  </si>
  <si>
    <t>0.4332839940387755</t>
  </si>
  <si>
    <t>TICAM1</t>
  </si>
  <si>
    <t>-0.05445059595124375</t>
  </si>
  <si>
    <t>0.9591592653876602</t>
  </si>
  <si>
    <t>FREM3</t>
  </si>
  <si>
    <t>ATP11AUN</t>
  </si>
  <si>
    <t>C20orf85</t>
  </si>
  <si>
    <t>RASEF</t>
  </si>
  <si>
    <t>-2.4614747956743575</t>
  </si>
  <si>
    <t>0.047747425381265966</t>
  </si>
  <si>
    <t>PTN</t>
  </si>
  <si>
    <t>0.3256526391528543</t>
  </si>
  <si>
    <t>0.7554262027828798</t>
  </si>
  <si>
    <t>IGF2BP1</t>
  </si>
  <si>
    <t>0.22554270736253873</t>
  </si>
  <si>
    <t>0.8288369284991862</t>
  </si>
  <si>
    <t>FKBPL</t>
  </si>
  <si>
    <t>TRPV1</t>
  </si>
  <si>
    <t>0.6268876881091244</t>
  </si>
  <si>
    <t>0.5530835088448673</t>
  </si>
  <si>
    <t>ZNF560</t>
  </si>
  <si>
    <t>0.759271149233898</t>
  </si>
  <si>
    <t>0.4893182240210099</t>
  </si>
  <si>
    <t>C8G</t>
  </si>
  <si>
    <t>-0.818984506704074</t>
  </si>
  <si>
    <t>0.44374311551598317</t>
  </si>
  <si>
    <t>PDZD2</t>
  </si>
  <si>
    <t>PTRH2</t>
  </si>
  <si>
    <t>-2.3295041203491778</t>
  </si>
  <si>
    <t>0.07777800744371237</t>
  </si>
  <si>
    <t>CNBD2</t>
  </si>
  <si>
    <t>-1.7827764977809555</t>
  </si>
  <si>
    <t>0.1235862330630424</t>
  </si>
  <si>
    <t>PCSK2</t>
  </si>
  <si>
    <t>1.393946019170828</t>
  </si>
  <si>
    <t>0.22942608855898936</t>
  </si>
  <si>
    <t>PRSS42P</t>
  </si>
  <si>
    <t>NKX3-1</t>
  </si>
  <si>
    <t>1.253901194697041</t>
  </si>
  <si>
    <t>0.2532513859425225</t>
  </si>
  <si>
    <t>PPIE</t>
  </si>
  <si>
    <t>-2.0748934329835307</t>
  </si>
  <si>
    <t>0.08219693882192805</t>
  </si>
  <si>
    <t>MRO</t>
  </si>
  <si>
    <t>PSORS1C2</t>
  </si>
  <si>
    <t>PIGR</t>
  </si>
  <si>
    <t>-0.7813412348538322</t>
  </si>
  <si>
    <t>0.46369987855474254</t>
  </si>
  <si>
    <t>CDH9</t>
  </si>
  <si>
    <t>FAM151A</t>
  </si>
  <si>
    <t>F10</t>
  </si>
  <si>
    <t>L3HYPDH</t>
  </si>
  <si>
    <t>TJP3</t>
  </si>
  <si>
    <t>COTL1</t>
  </si>
  <si>
    <t>-2.0600145440972084</t>
  </si>
  <si>
    <t>0.08760993609209078</t>
  </si>
  <si>
    <t>ZBED6CL</t>
  </si>
  <si>
    <t>TENM3</t>
  </si>
  <si>
    <t>LKAAEAR1</t>
  </si>
  <si>
    <t>BAG4</t>
  </si>
  <si>
    <t>0.26029217678766436</t>
  </si>
  <si>
    <t>0.8072779624805748</t>
  </si>
  <si>
    <t>CNOT11</t>
  </si>
  <si>
    <t>SCTR</t>
  </si>
  <si>
    <t>-0.7356261018251936</t>
  </si>
  <si>
    <t>0.502229829689074</t>
  </si>
  <si>
    <t>PCTP</t>
  </si>
  <si>
    <t>-0.5487212254920287</t>
  </si>
  <si>
    <t>0.6107210285025206</t>
  </si>
  <si>
    <t>KLHL33</t>
  </si>
  <si>
    <t>UTP4</t>
  </si>
  <si>
    <t>-0.9046340787557776</t>
  </si>
  <si>
    <t>0.39943117649012694</t>
  </si>
  <si>
    <t>POLR3C</t>
  </si>
  <si>
    <t>1.5059099475841213</t>
  </si>
  <si>
    <t>0.20413025540579424</t>
  </si>
  <si>
    <t>MUS81</t>
  </si>
  <si>
    <t>-1.9441088155293798</t>
  </si>
  <si>
    <t>0.09932609185753642</t>
  </si>
  <si>
    <t>FGF6</t>
  </si>
  <si>
    <t>-1.4472169953659615</t>
  </si>
  <si>
    <t>0.21521464852690028</t>
  </si>
  <si>
    <t>VCAN</t>
  </si>
  <si>
    <t>0.5269126174294463</t>
  </si>
  <si>
    <t>0.6170261696382606</t>
  </si>
  <si>
    <t>ZNF488</t>
  </si>
  <si>
    <t>0.060923685503475655</t>
  </si>
  <si>
    <t>0.9542866283911855</t>
  </si>
  <si>
    <t>HDC</t>
  </si>
  <si>
    <t>0.11380645479149759</t>
  </si>
  <si>
    <t>0.9145904157780371</t>
  </si>
  <si>
    <t>BRCC3</t>
  </si>
  <si>
    <t>-1.3857158698667766</t>
  </si>
  <si>
    <t>0.2129941268105999</t>
  </si>
  <si>
    <t>ALDH7A1</t>
  </si>
  <si>
    <t>-0.6130836220300891</t>
  </si>
  <si>
    <t>0.560612866582922</t>
  </si>
  <si>
    <t>TP53TG5</t>
  </si>
  <si>
    <t>PLA2G4F</t>
  </si>
  <si>
    <t>RSPO1</t>
  </si>
  <si>
    <t>-14.762591208942043</t>
  </si>
  <si>
    <t>3.23944704864333e-13</t>
  </si>
  <si>
    <t>OSCP1</t>
  </si>
  <si>
    <t>CES5A</t>
  </si>
  <si>
    <t>-2.4992952518417066</t>
  </si>
  <si>
    <t>0.04519192407406831</t>
  </si>
  <si>
    <t>ZMYND10</t>
  </si>
  <si>
    <t>CTLA4</t>
  </si>
  <si>
    <t>-2.5283080736117847</t>
  </si>
  <si>
    <t>0.04036802251035459</t>
  </si>
  <si>
    <t>RPS15</t>
  </si>
  <si>
    <t>-3.408661451289825</t>
  </si>
  <si>
    <t>0.02243064744567191</t>
  </si>
  <si>
    <t>PLPP6</t>
  </si>
  <si>
    <t>-0.8565872880412962</t>
  </si>
  <si>
    <t>0.4383624301626856</t>
  </si>
  <si>
    <t>CAPRIN2</t>
  </si>
  <si>
    <t>-0.23726190792225296</t>
  </si>
  <si>
    <t>0.823973000135481</t>
  </si>
  <si>
    <t>BET1</t>
  </si>
  <si>
    <t>-1.6592283509937895</t>
  </si>
  <si>
    <t>0.16975339838191247</t>
  </si>
  <si>
    <t>ARF5</t>
  </si>
  <si>
    <t>-2.6846304701145614</t>
  </si>
  <si>
    <t>0.03430522966404282</t>
  </si>
  <si>
    <t>SCNN1D</t>
  </si>
  <si>
    <t>-2.8432297767641397</t>
  </si>
  <si>
    <t>0.02350487155912609</t>
  </si>
  <si>
    <t>ATP2B4</t>
  </si>
  <si>
    <t>0.13680862722353035</t>
  </si>
  <si>
    <t>0.8955330975954183</t>
  </si>
  <si>
    <t>TSSK3</t>
  </si>
  <si>
    <t>-2.3481626911201086</t>
  </si>
  <si>
    <t>0.056335227822590636</t>
  </si>
  <si>
    <t>CD200</t>
  </si>
  <si>
    <t>-0.16144148581899362</t>
  </si>
  <si>
    <t>0.8793593562861056</t>
  </si>
  <si>
    <t>ARL17B</t>
  </si>
  <si>
    <t>-5.853454021656969</t>
  </si>
  <si>
    <t>0.0033954900838717534</t>
  </si>
  <si>
    <t>ADPRM</t>
  </si>
  <si>
    <t>-0.790220688572612</t>
  </si>
  <si>
    <t>0.4580682823713406</t>
  </si>
  <si>
    <t>POLE4</t>
  </si>
  <si>
    <t>-2.42107317156974</t>
  </si>
  <si>
    <t>0.07044793678145035</t>
  </si>
  <si>
    <t>EFCC1</t>
  </si>
  <si>
    <t>GPR137B</t>
  </si>
  <si>
    <t>HPCA</t>
  </si>
  <si>
    <t>0.29966268212689023</t>
  </si>
  <si>
    <t>0.7744122998110357</t>
  </si>
  <si>
    <t>TMEM95</t>
  </si>
  <si>
    <t>FCN1</t>
  </si>
  <si>
    <t>1.2387885638562213</t>
  </si>
  <si>
    <t>0.260977598704605</t>
  </si>
  <si>
    <t>TMEM231</t>
  </si>
  <si>
    <t>IGSF23</t>
  </si>
  <si>
    <t>SKOR1</t>
  </si>
  <si>
    <t>ZSCAN9</t>
  </si>
  <si>
    <t>0.5125061827715949</t>
  </si>
  <si>
    <t>0.6338869099959791</t>
  </si>
  <si>
    <t>NFIA</t>
  </si>
  <si>
    <t>-0.943835547120108</t>
  </si>
  <si>
    <t>0.38129616353862233</t>
  </si>
  <si>
    <t>PBXIP1</t>
  </si>
  <si>
    <t>-0.3340968250568897</t>
  </si>
  <si>
    <t>0.7548831556938792</t>
  </si>
  <si>
    <t>INPP4A</t>
  </si>
  <si>
    <t>-1.6842414121315974</t>
  </si>
  <si>
    <t>0.14287337666629038</t>
  </si>
  <si>
    <t>CD48</t>
  </si>
  <si>
    <t>1.5674194339633647</t>
  </si>
  <si>
    <t>0.16638354709601577</t>
  </si>
  <si>
    <t>TMEM39A</t>
  </si>
  <si>
    <t>LDLRAD2</t>
  </si>
  <si>
    <t>TBC1D3E</t>
  </si>
  <si>
    <t>-0.054614070828659524</t>
  </si>
  <si>
    <t>0.9590251009234321</t>
  </si>
  <si>
    <t>ERO1A</t>
  </si>
  <si>
    <t>-0.049978983970390155</t>
  </si>
  <si>
    <t>0.9625141951720724</t>
  </si>
  <si>
    <t>CD248</t>
  </si>
  <si>
    <t>-2.412889945037694</t>
  </si>
  <si>
    <t>0.06902571835612635</t>
  </si>
  <si>
    <t>GMNC</t>
  </si>
  <si>
    <t>LINC02914</t>
  </si>
  <si>
    <t>NT5C2</t>
  </si>
  <si>
    <t>1.0236170823428283</t>
  </si>
  <si>
    <t>0.36010657377245275</t>
  </si>
  <si>
    <t>DAGLA</t>
  </si>
  <si>
    <t>CLU</t>
  </si>
  <si>
    <t>0.44204401439050217</t>
  </si>
  <si>
    <t>0.6764779632989122</t>
  </si>
  <si>
    <t>EPB41</t>
  </si>
  <si>
    <t>0.11803288095557414</t>
  </si>
  <si>
    <t>0.9098042867737802</t>
  </si>
  <si>
    <t>EFNB3</t>
  </si>
  <si>
    <t>1.033879528654426</t>
  </si>
  <si>
    <t>0.3403649526209368</t>
  </si>
  <si>
    <t>PRSS33</t>
  </si>
  <si>
    <t>-0.15072857349212615</t>
  </si>
  <si>
    <t>0.8870639051900207</t>
  </si>
  <si>
    <t>GRP</t>
  </si>
  <si>
    <t>LILRB2</t>
  </si>
  <si>
    <t>1.6485427508940091</t>
  </si>
  <si>
    <t>0.17319489179436484</t>
  </si>
  <si>
    <t>RP1L1</t>
  </si>
  <si>
    <t>MYLK3</t>
  </si>
  <si>
    <t>0.03949856462403209</t>
  </si>
  <si>
    <t>0.9697157771781971</t>
  </si>
  <si>
    <t>SHH</t>
  </si>
  <si>
    <t>-0.3807145232333075</t>
  </si>
  <si>
    <t>0.7164142627193559</t>
  </si>
  <si>
    <t>AP1G2</t>
  </si>
  <si>
    <t>-1.3213423071283839</t>
  </si>
  <si>
    <t>0.23319356781990103</t>
  </si>
  <si>
    <t>TIRAP</t>
  </si>
  <si>
    <t>-0.139362511587696</t>
  </si>
  <si>
    <t>0.8936052755354645</t>
  </si>
  <si>
    <t>ALG11</t>
  </si>
  <si>
    <t>C10orf71</t>
  </si>
  <si>
    <t>ASB17</t>
  </si>
  <si>
    <t>WDR92</t>
  </si>
  <si>
    <t>0.1975292806073635</t>
  </si>
  <si>
    <t>0.8496688864367568</t>
  </si>
  <si>
    <t>LOC102723623&amp;GOLGA6L1&amp;GOLGA6L22&amp;LOC645202</t>
  </si>
  <si>
    <t>GMDS</t>
  </si>
  <si>
    <t>-0.6443694583687196</t>
  </si>
  <si>
    <t>0.5530891442673043</t>
  </si>
  <si>
    <t>CDIP1</t>
  </si>
  <si>
    <t>1.3579702422815265</t>
  </si>
  <si>
    <t>0.24330908869799595</t>
  </si>
  <si>
    <t>FAM135B</t>
  </si>
  <si>
    <t>ANGEL2</t>
  </si>
  <si>
    <t>0.057692829117351</t>
  </si>
  <si>
    <t>0.955796382553247</t>
  </si>
  <si>
    <t>IL19</t>
  </si>
  <si>
    <t>0.6224437263282077</t>
  </si>
  <si>
    <t>0.5670428928825303</t>
  </si>
  <si>
    <t>HBZ</t>
  </si>
  <si>
    <t>-0.4193894660648406</t>
  </si>
  <si>
    <t>0.6894163181207074</t>
  </si>
  <si>
    <t>FOXJ2</t>
  </si>
  <si>
    <t>0.5711731509601364</t>
  </si>
  <si>
    <t>0.586621039247869</t>
  </si>
  <si>
    <t>PRPF19</t>
  </si>
  <si>
    <t>0.795341331690841</t>
  </si>
  <si>
    <t>0.4536190494308732</t>
  </si>
  <si>
    <t>RBMY1B&amp;RBMY1E</t>
  </si>
  <si>
    <t>0.6261403885068739</t>
  </si>
  <si>
    <t>0.5518118745893171</t>
  </si>
  <si>
    <t>TSNAXIP1</t>
  </si>
  <si>
    <t>TCP10L</t>
  </si>
  <si>
    <t>C3orf70</t>
  </si>
  <si>
    <t>VAMP5</t>
  </si>
  <si>
    <t>FMO4</t>
  </si>
  <si>
    <t>1.5283332287012086</t>
  </si>
  <si>
    <t>0.19424485939505312</t>
  </si>
  <si>
    <t>FAM71E1</t>
  </si>
  <si>
    <t>RAPGEF4</t>
  </si>
  <si>
    <t>-2.5538889782055714</t>
  </si>
  <si>
    <t>0.04282101136224681</t>
  </si>
  <si>
    <t>ETV1</t>
  </si>
  <si>
    <t>1.417479283873913</t>
  </si>
  <si>
    <t>0.20339380666902201</t>
  </si>
  <si>
    <t>CASK</t>
  </si>
  <si>
    <t>0.8214280106411623</t>
  </si>
  <si>
    <t>0.4416702887413522</t>
  </si>
  <si>
    <t>KRTAP20-2</t>
  </si>
  <si>
    <t>CTSG</t>
  </si>
  <si>
    <t>1.8928939394081925</t>
  </si>
  <si>
    <t>0.12833573077767138</t>
  </si>
  <si>
    <t>PTPN4</t>
  </si>
  <si>
    <t>-1.1580145405089461</t>
  </si>
  <si>
    <t>0.2905902052924295</t>
  </si>
  <si>
    <t>PDHB</t>
  </si>
  <si>
    <t>0.6087983266047003</t>
  </si>
  <si>
    <t>0.5644087315623983</t>
  </si>
  <si>
    <t>C1GALT1</t>
  </si>
  <si>
    <t>1.0549122370749944</t>
  </si>
  <si>
    <t>0.3485108252621312</t>
  </si>
  <si>
    <t>SIGLEC7</t>
  </si>
  <si>
    <t>-1.6812664880352068</t>
  </si>
  <si>
    <t>0.14154660473905745</t>
  </si>
  <si>
    <t>ATP11C</t>
  </si>
  <si>
    <t>4.339195334595755</t>
  </si>
  <si>
    <t>0.003993549481046831</t>
  </si>
  <si>
    <t>TRPC4</t>
  </si>
  <si>
    <t>-1.3368975856430758</t>
  </si>
  <si>
    <t>0.22860076845720967</t>
  </si>
  <si>
    <t>GPR68</t>
  </si>
  <si>
    <t>3.0384309851565146</t>
  </si>
  <si>
    <t>0.02185568116182709</t>
  </si>
  <si>
    <t>GCG</t>
  </si>
  <si>
    <t>-0.7379154352751665</t>
  </si>
  <si>
    <t>0.49991341859460053</t>
  </si>
  <si>
    <t>ARL4D</t>
  </si>
  <si>
    <t>0.023897103412381302</t>
  </si>
  <si>
    <t>0.981706005979583</t>
  </si>
  <si>
    <t>XRRA1</t>
  </si>
  <si>
    <t>-1.960493254743763</t>
  </si>
  <si>
    <t>0.10982161441777015</t>
  </si>
  <si>
    <t>CLCN3</t>
  </si>
  <si>
    <t>2.5615265133942184</t>
  </si>
  <si>
    <t>0.04178950429392114</t>
  </si>
  <si>
    <t>MRI1</t>
  </si>
  <si>
    <t>DEGS2</t>
  </si>
  <si>
    <t>1.3950061493547534</t>
  </si>
  <si>
    <t>0.23258030322140388</t>
  </si>
  <si>
    <t>FLACC1</t>
  </si>
  <si>
    <t>ZNF526</t>
  </si>
  <si>
    <t>0.8582242160837111</t>
  </si>
  <si>
    <t>0.4388404585878694</t>
  </si>
  <si>
    <t>ZNF160</t>
  </si>
  <si>
    <t>-0.22498674329066617</t>
  </si>
  <si>
    <t>0.8328781226370929</t>
  </si>
  <si>
    <t>KRTAP5-2</t>
  </si>
  <si>
    <t>0.7485931949703908</t>
  </si>
  <si>
    <t>0.48183709090631566</t>
  </si>
  <si>
    <t>IL20</t>
  </si>
  <si>
    <t>3.0510793135726155</t>
  </si>
  <si>
    <t>0.0348308752537703</t>
  </si>
  <si>
    <t>ARSJ</t>
  </si>
  <si>
    <t>-0.9603365899055941</t>
  </si>
  <si>
    <t>0.3810741833982527</t>
  </si>
  <si>
    <t>SH3BP4</t>
  </si>
  <si>
    <t>1.6659907134808962</t>
  </si>
  <si>
    <t>0.17045741232402492</t>
  </si>
  <si>
    <t>MC1R</t>
  </si>
  <si>
    <t>-0.08752947352198494</t>
  </si>
  <si>
    <t>0.9330561052230817</t>
  </si>
  <si>
    <t>FAM169A</t>
  </si>
  <si>
    <t>ZNF611</t>
  </si>
  <si>
    <t>-2.0936775770455824</t>
  </si>
  <si>
    <t>0.10345543359513985</t>
  </si>
  <si>
    <t>KRT23</t>
  </si>
  <si>
    <t>-0.08622833530573024</t>
  </si>
  <si>
    <t>0.9352839425385436</t>
  </si>
  <si>
    <t>ABAT</t>
  </si>
  <si>
    <t>-1.1851295426388464</t>
  </si>
  <si>
    <t>0.3000842480681216</t>
  </si>
  <si>
    <t>ARMC10</t>
  </si>
  <si>
    <t>IPO8</t>
  </si>
  <si>
    <t>C1QTNF1</t>
  </si>
  <si>
    <t>-0.0572319086558969</t>
  </si>
  <si>
    <t>0.9570470478874695</t>
  </si>
  <si>
    <t>GNG8</t>
  </si>
  <si>
    <t>-0.536358914697468</t>
  </si>
  <si>
    <t>0.6107115467910462</t>
  </si>
  <si>
    <t>C17orf99</t>
  </si>
  <si>
    <t>-2.336733509540531</t>
  </si>
  <si>
    <t>0.0767211222374218</t>
  </si>
  <si>
    <t>MIPOL1</t>
  </si>
  <si>
    <t>TM6SF1</t>
  </si>
  <si>
    <t>PMVK</t>
  </si>
  <si>
    <t>-1.9346967271699511</t>
  </si>
  <si>
    <t>0.09997301458980642</t>
  </si>
  <si>
    <t>MORC2</t>
  </si>
  <si>
    <t>MSANTD3</t>
  </si>
  <si>
    <t>KCNJ14</t>
  </si>
  <si>
    <t>0.06923336212008159</t>
  </si>
  <si>
    <t>0.9469541360464488</t>
  </si>
  <si>
    <t>ZNF865</t>
  </si>
  <si>
    <t>CNPY3</t>
  </si>
  <si>
    <t>-2.8244603347869517</t>
  </si>
  <si>
    <t>0.04352871206665274</t>
  </si>
  <si>
    <t>IFITM10</t>
  </si>
  <si>
    <t>C2orf80</t>
  </si>
  <si>
    <t>TIMM21</t>
  </si>
  <si>
    <t>BROX</t>
  </si>
  <si>
    <t>HTR1E</t>
  </si>
  <si>
    <t>1.1836692063751195</t>
  </si>
  <si>
    <t>0.27994560168188853</t>
  </si>
  <si>
    <t>PMP2</t>
  </si>
  <si>
    <t>0.3126444165942316</t>
  </si>
  <si>
    <t>0.7649078577484703</t>
  </si>
  <si>
    <t>NCR2</t>
  </si>
  <si>
    <t>-0.20913799515044335</t>
  </si>
  <si>
    <t>0.8411310271157753</t>
  </si>
  <si>
    <t>ZMYND11</t>
  </si>
  <si>
    <t>0.7588328351731533</t>
  </si>
  <si>
    <t>0.47566669502918624</t>
  </si>
  <si>
    <t>USP2</t>
  </si>
  <si>
    <t>-0.9216136770401291</t>
  </si>
  <si>
    <t>0.40635477576080026</t>
  </si>
  <si>
    <t>MRGPRX1</t>
  </si>
  <si>
    <t>0.07122960921183664</t>
  </si>
  <si>
    <t>0.9454918133971201</t>
  </si>
  <si>
    <t>TUG1</t>
  </si>
  <si>
    <t>FAM209A</t>
  </si>
  <si>
    <t>MSH3</t>
  </si>
  <si>
    <t>-0.6706436842119671</t>
  </si>
  <si>
    <t>0.5238903315387233</t>
  </si>
  <si>
    <t>ODF3L1</t>
  </si>
  <si>
    <t>AMER2</t>
  </si>
  <si>
    <t>RAI2</t>
  </si>
  <si>
    <t>ZNF684</t>
  </si>
  <si>
    <t>0.5439629145205415</t>
  </si>
  <si>
    <t>0.6116852352460691</t>
  </si>
  <si>
    <t>PTPN9</t>
  </si>
  <si>
    <t>-0.6159344086458398</t>
  </si>
  <si>
    <t>0.5704659516180883</t>
  </si>
  <si>
    <t>TIMM29</t>
  </si>
  <si>
    <t>MED20</t>
  </si>
  <si>
    <t>0.8367681959396753</t>
  </si>
  <si>
    <t>0.4341418536697367</t>
  </si>
  <si>
    <t>MAEL</t>
  </si>
  <si>
    <t>ZNF687</t>
  </si>
  <si>
    <t>-1.3673036154581086</t>
  </si>
  <si>
    <t>0.2425203157876823</t>
  </si>
  <si>
    <t>FAM120AOS</t>
  </si>
  <si>
    <t>CASP5</t>
  </si>
  <si>
    <t>0.25166017092118226</t>
  </si>
  <si>
    <t>0.8096178414845738</t>
  </si>
  <si>
    <t>TFAP2D</t>
  </si>
  <si>
    <t>-0.8916203013390737</t>
  </si>
  <si>
    <t>0.4052378663162478</t>
  </si>
  <si>
    <t>GJA4</t>
  </si>
  <si>
    <t>-1.2538128569576616</t>
  </si>
  <si>
    <t>0.2555718937151667</t>
  </si>
  <si>
    <t>SEPT7</t>
  </si>
  <si>
    <t>-1.4772483189605967</t>
  </si>
  <si>
    <t>0.21280322977842125</t>
  </si>
  <si>
    <t>SCAMP4</t>
  </si>
  <si>
    <t>TUT4</t>
  </si>
  <si>
    <t>DEPP1</t>
  </si>
  <si>
    <t>VGLL3</t>
  </si>
  <si>
    <t>OR2T4</t>
  </si>
  <si>
    <t>0.1690326777591494</t>
  </si>
  <si>
    <t>0.8706663481346367</t>
  </si>
  <si>
    <t>TNIP2</t>
  </si>
  <si>
    <t>TRIM77</t>
  </si>
  <si>
    <t>TNS1</t>
  </si>
  <si>
    <t>-0.29258184542001664</t>
  </si>
  <si>
    <t>0.7796399740958835</t>
  </si>
  <si>
    <t>CAPSL</t>
  </si>
  <si>
    <t>KLHDC8A</t>
  </si>
  <si>
    <t>FABP7</t>
  </si>
  <si>
    <t>2.1591647271475303</t>
  </si>
  <si>
    <t>0.07262158907813265</t>
  </si>
  <si>
    <t>C7orf25</t>
  </si>
  <si>
    <t>FOXN1</t>
  </si>
  <si>
    <t>1.6198767804375331</t>
  </si>
  <si>
    <t>0.15372438015354786</t>
  </si>
  <si>
    <t>PMCHL1</t>
  </si>
  <si>
    <t>H4C6</t>
  </si>
  <si>
    <t>PTTG1</t>
  </si>
  <si>
    <t>1.8039653740781847</t>
  </si>
  <si>
    <t>0.11917192075031625</t>
  </si>
  <si>
    <t>SGK1</t>
  </si>
  <si>
    <t>1.2707369692056074</t>
  </si>
  <si>
    <t>0.25013710131082356</t>
  </si>
  <si>
    <t>BTN3A2</t>
  </si>
  <si>
    <t>-1.819553768591997</t>
  </si>
  <si>
    <t>0.11578986823881354</t>
  </si>
  <si>
    <t>GOLGA4</t>
  </si>
  <si>
    <t>0.94714144580089</t>
  </si>
  <si>
    <t>0.3792371443772617</t>
  </si>
  <si>
    <t>MIR200B</t>
  </si>
  <si>
    <t>1.3777875444194376</t>
  </si>
  <si>
    <t>0.2324991590402595</t>
  </si>
  <si>
    <t>IRAG2</t>
  </si>
  <si>
    <t>LOC100130331</t>
  </si>
  <si>
    <t>-0.5490455638276545</t>
  </si>
  <si>
    <t>0.6109100003487877</t>
  </si>
  <si>
    <t>TLE1</t>
  </si>
  <si>
    <t>0.6202845204768369</t>
  </si>
  <si>
    <t>0.5570047715448804</t>
  </si>
  <si>
    <t>DSC2</t>
  </si>
  <si>
    <t>-1.6055109324875654</t>
  </si>
  <si>
    <t>0.1578623163795903</t>
  </si>
  <si>
    <t>RCBTB1</t>
  </si>
  <si>
    <t>-1.0849492360443758</t>
  </si>
  <si>
    <t>0.33726573061849513</t>
  </si>
  <si>
    <t>SPRY3</t>
  </si>
  <si>
    <t>NAIP</t>
  </si>
  <si>
    <t>0.4392703890137143</t>
  </si>
  <si>
    <t>0.6828210311774408</t>
  </si>
  <si>
    <t>TRIM40</t>
  </si>
  <si>
    <t>-2.5004417412190962</t>
  </si>
  <si>
    <t>0.06398200997372697</t>
  </si>
  <si>
    <t>TK2</t>
  </si>
  <si>
    <t>-0.7733299387444222</t>
  </si>
  <si>
    <t>0.4664039188124175</t>
  </si>
  <si>
    <t>DOLPP1</t>
  </si>
  <si>
    <t>-3.28881984811816</t>
  </si>
  <si>
    <t>0.02511396770451507</t>
  </si>
  <si>
    <t>METRN</t>
  </si>
  <si>
    <t>0.6205980388282449</t>
  </si>
  <si>
    <t>0.5675342631077986</t>
  </si>
  <si>
    <t>TMEM14A</t>
  </si>
  <si>
    <t>-0.5693440863842396</t>
  </si>
  <si>
    <t>0.5980688985692411</t>
  </si>
  <si>
    <t>HOXA13</t>
  </si>
  <si>
    <t>0.3241602064984241</t>
  </si>
  <si>
    <t>0.756441257517423</t>
  </si>
  <si>
    <t>RNF222</t>
  </si>
  <si>
    <t>KRT26</t>
  </si>
  <si>
    <t>-1.4404386399753175</t>
  </si>
  <si>
    <t>0.22144726566239598</t>
  </si>
  <si>
    <t>CREB3L1</t>
  </si>
  <si>
    <t>0.38326985603171715</t>
  </si>
  <si>
    <t>0.7144319480560554</t>
  </si>
  <si>
    <t>HDGFL1</t>
  </si>
  <si>
    <t>0.7481841658260918</t>
  </si>
  <si>
    <t>0.4955707854356026</t>
  </si>
  <si>
    <t>MRM2</t>
  </si>
  <si>
    <t>-1.8266210707836212</t>
  </si>
  <si>
    <t>0.11543391003333349</t>
  </si>
  <si>
    <t>BOD1L1</t>
  </si>
  <si>
    <t>GRK5</t>
  </si>
  <si>
    <t>-1.050003437977828</t>
  </si>
  <si>
    <t>0.3337176462207758</t>
  </si>
  <si>
    <t>LOC400927-CSNK1E</t>
  </si>
  <si>
    <t>1.977908509744558</t>
  </si>
  <si>
    <t>0.09363334138294434</t>
  </si>
  <si>
    <t>B3GNT6</t>
  </si>
  <si>
    <t>-2.4350790192953435</t>
  </si>
  <si>
    <t>0.06948476934678594</t>
  </si>
  <si>
    <t>PLCXD2</t>
  </si>
  <si>
    <t>-1.1088241319469643</t>
  </si>
  <si>
    <t>0.3286144605300403</t>
  </si>
  <si>
    <t>PDE1C</t>
  </si>
  <si>
    <t>2.4587590467525526</t>
  </si>
  <si>
    <t>0.04777761043093641</t>
  </si>
  <si>
    <t>SLC27A3</t>
  </si>
  <si>
    <t>-1.5490879614383082</t>
  </si>
  <si>
    <t>0.19238431870793196</t>
  </si>
  <si>
    <t>PXDN</t>
  </si>
  <si>
    <t>-0.39014206663965695</t>
  </si>
  <si>
    <t>0.7147469544753635</t>
  </si>
  <si>
    <t>KIF2B</t>
  </si>
  <si>
    <t>0.3298669260402697</t>
  </si>
  <si>
    <t>0.7578564285012142</t>
  </si>
  <si>
    <t>ZNF695</t>
  </si>
  <si>
    <t>1.8449877307070228</t>
  </si>
  <si>
    <t>0.13485478561523592</t>
  </si>
  <si>
    <t>OOEP</t>
  </si>
  <si>
    <t>DUSP23</t>
  </si>
  <si>
    <t>0.1473546126468465</t>
  </si>
  <si>
    <t>0.8876444234781482</t>
  </si>
  <si>
    <t>OR2G6</t>
  </si>
  <si>
    <t>-3.3047544506425726</t>
  </si>
  <si>
    <t>0.026478452509315378</t>
  </si>
  <si>
    <t>ZFP2</t>
  </si>
  <si>
    <t>-0.3641863563384047</t>
  </si>
  <si>
    <t>0.7339882342431797</t>
  </si>
  <si>
    <t>ROR2</t>
  </si>
  <si>
    <t>-0.5393522310474376</t>
  </si>
  <si>
    <t>0.6085888035142023</t>
  </si>
  <si>
    <t>MYO1A</t>
  </si>
  <si>
    <t>-1.2085035672271678</t>
  </si>
  <si>
    <t>0.2915793622989533</t>
  </si>
  <si>
    <t>C19orf44</t>
  </si>
  <si>
    <t>TEX37</t>
  </si>
  <si>
    <t>EPHA4</t>
  </si>
  <si>
    <t>-1.2324118977047598</t>
  </si>
  <si>
    <t>0.26219455716080153</t>
  </si>
  <si>
    <t>SCARA5</t>
  </si>
  <si>
    <t>AGXT2</t>
  </si>
  <si>
    <t>-1.0687725918888291</t>
  </si>
  <si>
    <t>0.3252791841264279</t>
  </si>
  <si>
    <t>TYMP</t>
  </si>
  <si>
    <t>1.8700074400835955</t>
  </si>
  <si>
    <t>0.09981473272219468</t>
  </si>
  <si>
    <t>TDP1</t>
  </si>
  <si>
    <t>0.13966918872770712</t>
  </si>
  <si>
    <t>0.8934323079195959</t>
  </si>
  <si>
    <t>DBP</t>
  </si>
  <si>
    <t>0.16488905130868187</t>
  </si>
  <si>
    <t>0.8740089183639562</t>
  </si>
  <si>
    <t>PAGE4</t>
  </si>
  <si>
    <t>-1.5208322058168113</t>
  </si>
  <si>
    <t>0.2019787929663634</t>
  </si>
  <si>
    <t>VPS53</t>
  </si>
  <si>
    <t>0.46503629371554833</t>
  </si>
  <si>
    <t>0.6654558506381565</t>
  </si>
  <si>
    <t>CTF1</t>
  </si>
  <si>
    <t>-1.2873090972393713</t>
  </si>
  <si>
    <t>0.26681127418526007</t>
  </si>
  <si>
    <t>PAXBP1</t>
  </si>
  <si>
    <t>-0.5458870131406637</t>
  </si>
  <si>
    <t>0.6035764640142226</t>
  </si>
  <si>
    <t>PRDM11</t>
  </si>
  <si>
    <t>-0.22426374262334725</t>
  </si>
  <si>
    <t>0.8298099024521995</t>
  </si>
  <si>
    <t>SP110</t>
  </si>
  <si>
    <t>2.9865130160789746</t>
  </si>
  <si>
    <t>0.021121194576827988</t>
  </si>
  <si>
    <t>SEL1L2</t>
  </si>
  <si>
    <t>TMEM86A</t>
  </si>
  <si>
    <t>REP15</t>
  </si>
  <si>
    <t>ANKRD28</t>
  </si>
  <si>
    <t>-1.3231954656817477</t>
  </si>
  <si>
    <t>0.25340617478559563</t>
  </si>
  <si>
    <t>C5orf49</t>
  </si>
  <si>
    <t>FAM153A</t>
  </si>
  <si>
    <t>UBXN11</t>
  </si>
  <si>
    <t>LOC101929141</t>
  </si>
  <si>
    <t>1.2266449949661493</t>
  </si>
  <si>
    <t>0.28436183734050047</t>
  </si>
  <si>
    <t>FBXO39</t>
  </si>
  <si>
    <t>MRM3</t>
  </si>
  <si>
    <t>1.4082614310285482</t>
  </si>
  <si>
    <t>0.23051861222036926</t>
  </si>
  <si>
    <t>CDKAL1</t>
  </si>
  <si>
    <t>0.38150765957319493</t>
  </si>
  <si>
    <t>0.7158274532329738</t>
  </si>
  <si>
    <t>FUNDC2</t>
  </si>
  <si>
    <t>ATPAF2</t>
  </si>
  <si>
    <t>0.5545068719662362</t>
  </si>
  <si>
    <t>0.6081052633204663</t>
  </si>
  <si>
    <t>TMEM151A</t>
  </si>
  <si>
    <t>CTNS</t>
  </si>
  <si>
    <t>2.1948354134050336</t>
  </si>
  <si>
    <t>0.09196749314544246</t>
  </si>
  <si>
    <t>ATP6V0B</t>
  </si>
  <si>
    <t>-0.9388505173660212</t>
  </si>
  <si>
    <t>0.3971793125411818</t>
  </si>
  <si>
    <t>ZNF408</t>
  </si>
  <si>
    <t>0.7592723945015354</t>
  </si>
  <si>
    <t>0.47595826373552513</t>
  </si>
  <si>
    <t>PUDP</t>
  </si>
  <si>
    <t>0.6892981620306287</t>
  </si>
  <si>
    <t>0.5277736171415989</t>
  </si>
  <si>
    <t>BCL3</t>
  </si>
  <si>
    <t>-2.174495865829216</t>
  </si>
  <si>
    <t>0.07148396527575497</t>
  </si>
  <si>
    <t>C4orf47</t>
  </si>
  <si>
    <t>PHKA1</t>
  </si>
  <si>
    <t>-1.6350869117685853</t>
  </si>
  <si>
    <t>0.1506055761475029</t>
  </si>
  <si>
    <t>KCNQ3</t>
  </si>
  <si>
    <t>-1.0566468934218776</t>
  </si>
  <si>
    <t>0.33039157170666145</t>
  </si>
  <si>
    <t>ARL1</t>
  </si>
  <si>
    <t>-0.2950134625053328</t>
  </si>
  <si>
    <t>0.7777526674829165</t>
  </si>
  <si>
    <t>TMEM141</t>
  </si>
  <si>
    <t>-8.760484159137613</t>
  </si>
  <si>
    <t>0.0005150905907115967</t>
  </si>
  <si>
    <t>H4C2</t>
  </si>
  <si>
    <t>PHACTR2</t>
  </si>
  <si>
    <t>-3.1092852383506044</t>
  </si>
  <si>
    <t>0.03305103959313054</t>
  </si>
  <si>
    <t>AUP1</t>
  </si>
  <si>
    <t>0.9769321249601367</t>
  </si>
  <si>
    <t>0.38212844386494343</t>
  </si>
  <si>
    <t>SPNS1</t>
  </si>
  <si>
    <t>-1.8830137814675008</t>
  </si>
  <si>
    <t>0.1177057267136225</t>
  </si>
  <si>
    <t>NDC1</t>
  </si>
  <si>
    <t>-0.5659409113781382</t>
  </si>
  <si>
    <t>0.6003448179056943</t>
  </si>
  <si>
    <t>RPL41</t>
  </si>
  <si>
    <t>PHYHD1</t>
  </si>
  <si>
    <t>-2.2616895543400473</t>
  </si>
  <si>
    <t>0.06392365502475926</t>
  </si>
  <si>
    <t>PLA2G4A</t>
  </si>
  <si>
    <t>-0.7074183362629731</t>
  </si>
  <si>
    <t>0.5162871454369935</t>
  </si>
  <si>
    <t>NPEPPS</t>
  </si>
  <si>
    <t>0.6549997754968571</t>
  </si>
  <si>
    <t>0.5360599485015934</t>
  </si>
  <si>
    <t>NRG3</t>
  </si>
  <si>
    <t>ABRACL</t>
  </si>
  <si>
    <t>SZRD1</t>
  </si>
  <si>
    <t>ACAA2</t>
  </si>
  <si>
    <t>0.8141825361408376</t>
  </si>
  <si>
    <t>0.4589055176823516</t>
  </si>
  <si>
    <t>FBXO15</t>
  </si>
  <si>
    <t>PGAM2</t>
  </si>
  <si>
    <t>0.07126713369738676</t>
  </si>
  <si>
    <t>0.9454557938016614</t>
  </si>
  <si>
    <t>STAT2</t>
  </si>
  <si>
    <t>1.0723753070712767</t>
  </si>
  <si>
    <t>0.3231995974455057</t>
  </si>
  <si>
    <t>HEATR6</t>
  </si>
  <si>
    <t>0.08912445181680242</t>
  </si>
  <si>
    <t>0.9330101605910526</t>
  </si>
  <si>
    <t>H3C7</t>
  </si>
  <si>
    <t>KLRC4</t>
  </si>
  <si>
    <t>0.05168449623235594</t>
  </si>
  <si>
    <t>0.9611234864381268</t>
  </si>
  <si>
    <t>ALDH1B1</t>
  </si>
  <si>
    <t>0.3272829888747956</t>
  </si>
  <si>
    <t>0.7595890402493595</t>
  </si>
  <si>
    <t>ABCB6</t>
  </si>
  <si>
    <t>-1.575861173298649</t>
  </si>
  <si>
    <t>0.1617401573095979</t>
  </si>
  <si>
    <t>CAMKV</t>
  </si>
  <si>
    <t>-0.35595392918598656</t>
  </si>
  <si>
    <t>0.733885611638389</t>
  </si>
  <si>
    <t>RSAD2</t>
  </si>
  <si>
    <t>-0.6308763358499915</t>
  </si>
  <si>
    <t>0.5614652852618348</t>
  </si>
  <si>
    <t>CRX</t>
  </si>
  <si>
    <t>1.8290611273948587</t>
  </si>
  <si>
    <t>0.1388061183202306</t>
  </si>
  <si>
    <t>NEMP2</t>
  </si>
  <si>
    <t>CCPG1</t>
  </si>
  <si>
    <t>TRPC5</t>
  </si>
  <si>
    <t>3.5075154430789572</t>
  </si>
  <si>
    <t>0.011855420123095607</t>
  </si>
  <si>
    <t>PRELID3B</t>
  </si>
  <si>
    <t>LACC1</t>
  </si>
  <si>
    <t>TMEM59</t>
  </si>
  <si>
    <t>ZNF25</t>
  </si>
  <si>
    <t>2.189362180275659</t>
  </si>
  <si>
    <t>0.08804220182219034</t>
  </si>
  <si>
    <t>GARNL3</t>
  </si>
  <si>
    <t>0.5321568527685324</t>
  </si>
  <si>
    <t>0.6221571442139845</t>
  </si>
  <si>
    <t>WDR55</t>
  </si>
  <si>
    <t>-1.2338544097419621</t>
  </si>
  <si>
    <t>0.2841648492852673</t>
  </si>
  <si>
    <t>CA2</t>
  </si>
  <si>
    <t>-0.27297126705292807</t>
  </si>
  <si>
    <t>0.7938486498554266</t>
  </si>
  <si>
    <t>ALOX15P1</t>
  </si>
  <si>
    <t>-0.5600324685468007</t>
  </si>
  <si>
    <t>0.595513071981451</t>
  </si>
  <si>
    <t>PEX1</t>
  </si>
  <si>
    <t>0.5179072246619957</t>
  </si>
  <si>
    <t>0.6227670550029081</t>
  </si>
  <si>
    <t>GABRG1</t>
  </si>
  <si>
    <t>-1.7109531632027486</t>
  </si>
  <si>
    <t>0.1371567203643873</t>
  </si>
  <si>
    <t>UBE3B</t>
  </si>
  <si>
    <t>-0.3079635201716832</t>
  </si>
  <si>
    <t>0.7684708231952946</t>
  </si>
  <si>
    <t>GCDH</t>
  </si>
  <si>
    <t>-4.545378780331891</t>
  </si>
  <si>
    <t>0.003693732410056325</t>
  </si>
  <si>
    <t>GCFC2</t>
  </si>
  <si>
    <t>1.9040914248877738</t>
  </si>
  <si>
    <t>0.12632941692402846</t>
  </si>
  <si>
    <t>MEPE</t>
  </si>
  <si>
    <t>RAB5C</t>
  </si>
  <si>
    <t>-0.9018953577503473</t>
  </si>
  <si>
    <t>0.4015482127225651</t>
  </si>
  <si>
    <t>SATB2</t>
  </si>
  <si>
    <t>2.303201123466711</t>
  </si>
  <si>
    <t>0.059404155903692</t>
  </si>
  <si>
    <t>RALB</t>
  </si>
  <si>
    <t>1.0715989967191517</t>
  </si>
  <si>
    <t>0.32349969396365796</t>
  </si>
  <si>
    <t>TRAM1</t>
  </si>
  <si>
    <t>2.353224358006784</t>
  </si>
  <si>
    <t>0.07314813861872778</t>
  </si>
  <si>
    <t>AGA</t>
  </si>
  <si>
    <t>0.26807371159505794</t>
  </si>
  <si>
    <t>0.8001985800209387</t>
  </si>
  <si>
    <t>ZNF124</t>
  </si>
  <si>
    <t>0.752112730862178</t>
  </si>
  <si>
    <t>0.48813965460125996</t>
  </si>
  <si>
    <t>ODAD1</t>
  </si>
  <si>
    <t>MAS1L</t>
  </si>
  <si>
    <t>1.3203908577610384</t>
  </si>
  <si>
    <t>0.23232088794616532</t>
  </si>
  <si>
    <t>HEBP2</t>
  </si>
  <si>
    <t>SORCS1</t>
  </si>
  <si>
    <t>-0.3837223181788978</t>
  </si>
  <si>
    <t>0.7141698903229259</t>
  </si>
  <si>
    <t>ME1</t>
  </si>
  <si>
    <t>0.6561121591378004</t>
  </si>
  <si>
    <t>0.5470020696761204</t>
  </si>
  <si>
    <t>SCML4</t>
  </si>
  <si>
    <t>TMEM35B</t>
  </si>
  <si>
    <t>SDK1</t>
  </si>
  <si>
    <t>-1.3040951233245266</t>
  </si>
  <si>
    <t>0.23881365566122464</t>
  </si>
  <si>
    <t>ATAD3B</t>
  </si>
  <si>
    <t>-1.3735288859581198</t>
  </si>
  <si>
    <t>0.236483011273955</t>
  </si>
  <si>
    <t>POLR3GL</t>
  </si>
  <si>
    <t>AWAT2</t>
  </si>
  <si>
    <t>0.1814654323731475</t>
  </si>
  <si>
    <t>0.864591440529889</t>
  </si>
  <si>
    <t>NOX4</t>
  </si>
  <si>
    <t>-0.4371300385641754</t>
  </si>
  <si>
    <t>0.6771706927265486</t>
  </si>
  <si>
    <t>AIMP2</t>
  </si>
  <si>
    <t>0.10204797707203461</t>
  </si>
  <si>
    <t>0.9235541644755217</t>
  </si>
  <si>
    <t>RPUSD3</t>
  </si>
  <si>
    <t>IFT22</t>
  </si>
  <si>
    <t>1.0987771788860565</t>
  </si>
  <si>
    <t>0.33208210619737843</t>
  </si>
  <si>
    <t>SPDYE2B&amp;SPDYE2&amp;SPDYE6</t>
  </si>
  <si>
    <t>FAM20C</t>
  </si>
  <si>
    <t>UBXN4</t>
  </si>
  <si>
    <t>-0.5206872091496638</t>
  </si>
  <si>
    <t>0.6198142590225026</t>
  </si>
  <si>
    <t>HIST1H2BG</t>
  </si>
  <si>
    <t>0.5143648729758795</t>
  </si>
  <si>
    <t>0.6334793439589924</t>
  </si>
  <si>
    <t>CHST5</t>
  </si>
  <si>
    <t>3.4924386553404125</t>
  </si>
  <si>
    <t>0.009551983523669405</t>
  </si>
  <si>
    <t>RAB3GAP2</t>
  </si>
  <si>
    <t>0.4111411854942718</t>
  </si>
  <si>
    <t>0.6943979137901597</t>
  </si>
  <si>
    <t>OSTCP1</t>
  </si>
  <si>
    <t>CLIC5</t>
  </si>
  <si>
    <t>-1.314756044870256</t>
  </si>
  <si>
    <t>0.25810985450726703</t>
  </si>
  <si>
    <t>HIST3H3</t>
  </si>
  <si>
    <t>1.300222612328417</t>
  </si>
  <si>
    <t>0.23966102990110846</t>
  </si>
  <si>
    <t>SNX27</t>
  </si>
  <si>
    <t>1.1142577904528619</t>
  </si>
  <si>
    <t>0.3259380492989037</t>
  </si>
  <si>
    <t>LRATD2</t>
  </si>
  <si>
    <t>CFAP47</t>
  </si>
  <si>
    <t>ANO6</t>
  </si>
  <si>
    <t>UNC13C</t>
  </si>
  <si>
    <t>NT5C1B-RDH14</t>
  </si>
  <si>
    <t>0.245655281876443</t>
  </si>
  <si>
    <t>0.8140035900260939</t>
  </si>
  <si>
    <t>CCDC24</t>
  </si>
  <si>
    <t>MOSPD3</t>
  </si>
  <si>
    <t>DNAJC4</t>
  </si>
  <si>
    <t>-0.4840913531071459</t>
  </si>
  <si>
    <t>0.6532521493087613</t>
  </si>
  <si>
    <t>SPATA33</t>
  </si>
  <si>
    <t>RFNG</t>
  </si>
  <si>
    <t>NANOS2</t>
  </si>
  <si>
    <t>AHNAK2</t>
  </si>
  <si>
    <t>FAM216B</t>
  </si>
  <si>
    <t>STYXL2</t>
  </si>
  <si>
    <t>DR1</t>
  </si>
  <si>
    <t>-0.1338139472826769</t>
  </si>
  <si>
    <t>0.8997386433378891</t>
  </si>
  <si>
    <t>ZNF354C</t>
  </si>
  <si>
    <t>0.1052233976096989</t>
  </si>
  <si>
    <t>0.9210403131661263</t>
  </si>
  <si>
    <t>MINDY4</t>
  </si>
  <si>
    <t>PHC2</t>
  </si>
  <si>
    <t>0.13046902948175876</t>
  </si>
  <si>
    <t>0.9023855240383081</t>
  </si>
  <si>
    <t>TM9SF2</t>
  </si>
  <si>
    <t>-1.6764449872218785</t>
  </si>
  <si>
    <t>0.14276213357247755</t>
  </si>
  <si>
    <t>RNF111</t>
  </si>
  <si>
    <t>0.21972462671873896</t>
  </si>
  <si>
    <t>0.8331780051907299</t>
  </si>
  <si>
    <t>BRMS1L</t>
  </si>
  <si>
    <t>-0.8805837996847493</t>
  </si>
  <si>
    <t>0.4276121102844894</t>
  </si>
  <si>
    <t>SCN10A</t>
  </si>
  <si>
    <t>-1.3429955818167179</t>
  </si>
  <si>
    <t>0.2456326240491149</t>
  </si>
  <si>
    <t>PTCD2</t>
  </si>
  <si>
    <t>TEX14</t>
  </si>
  <si>
    <t>0.4212786292824578</t>
  </si>
  <si>
    <t>0.6880182839959544</t>
  </si>
  <si>
    <t>SORD</t>
  </si>
  <si>
    <t>0.9423842226463289</t>
  </si>
  <si>
    <t>0.38138288348045724</t>
  </si>
  <si>
    <t>NEUROG2</t>
  </si>
  <si>
    <t>1.503689300287827</t>
  </si>
  <si>
    <t>0.18291249855014463</t>
  </si>
  <si>
    <t>WWP2</t>
  </si>
  <si>
    <t>0.8275848665734269</t>
  </si>
  <si>
    <t>0.43920567541695305</t>
  </si>
  <si>
    <t>LAMP2</t>
  </si>
  <si>
    <t>1.592363629730852</t>
  </si>
  <si>
    <t>0.16080395407018183</t>
  </si>
  <si>
    <t>FOXP2</t>
  </si>
  <si>
    <t>-0.757576178792276</t>
  </si>
  <si>
    <t>0.4761624684831811</t>
  </si>
  <si>
    <t>CLDN18</t>
  </si>
  <si>
    <t>-1.0290510123405294</t>
  </si>
  <si>
    <t>0.3407398746342379</t>
  </si>
  <si>
    <t>H2AZ2</t>
  </si>
  <si>
    <t>CYRIB</t>
  </si>
  <si>
    <t>MAN2C1</t>
  </si>
  <si>
    <t>0.8222373643560872</t>
  </si>
  <si>
    <t>0.4563009560524723</t>
  </si>
  <si>
    <t>RGCC</t>
  </si>
  <si>
    <t>GJD2</t>
  </si>
  <si>
    <t>-0.9834993954707058</t>
  </si>
  <si>
    <t>0.3619664942519299</t>
  </si>
  <si>
    <t>CFHR5</t>
  </si>
  <si>
    <t>1.521330110361706</t>
  </si>
  <si>
    <t>0.20167176399886838</t>
  </si>
  <si>
    <t>LIPI</t>
  </si>
  <si>
    <t>-0.9508046125149135</t>
  </si>
  <si>
    <t>0.39456123132462173</t>
  </si>
  <si>
    <t>FGF22</t>
  </si>
  <si>
    <t>1.4941329745649952</t>
  </si>
  <si>
    <t>0.208244825304023</t>
  </si>
  <si>
    <t>GPATCH2</t>
  </si>
  <si>
    <t>LMOD1</t>
  </si>
  <si>
    <t>-0.7289408176648208</t>
  </si>
  <si>
    <t>0.5044898270912967</t>
  </si>
  <si>
    <t>GRID2</t>
  </si>
  <si>
    <t>-0.6736038600957777</t>
  </si>
  <si>
    <t>0.524854378071446</t>
  </si>
  <si>
    <t>MEIS1</t>
  </si>
  <si>
    <t>1.719125715523413</t>
  </si>
  <si>
    <t>0.13555924019594284</t>
  </si>
  <si>
    <t>EXPH5</t>
  </si>
  <si>
    <t>CXCR5</t>
  </si>
  <si>
    <t>1.3023296296329177</t>
  </si>
  <si>
    <t>0.24005740450004123</t>
  </si>
  <si>
    <t>TRAM2</t>
  </si>
  <si>
    <t>STK4</t>
  </si>
  <si>
    <t>1.0275573473299953</t>
  </si>
  <si>
    <t>0.34302542965630306</t>
  </si>
  <si>
    <t>RSBN1L</t>
  </si>
  <si>
    <t>CLUAP1</t>
  </si>
  <si>
    <t>MRPL2</t>
  </si>
  <si>
    <t>NET1</t>
  </si>
  <si>
    <t>-1.2537125761808026</t>
  </si>
  <si>
    <t>0.2554510950229918</t>
  </si>
  <si>
    <t>CATSPER2</t>
  </si>
  <si>
    <t>CEP152</t>
  </si>
  <si>
    <t>TBCE</t>
  </si>
  <si>
    <t>-1.0338749604909216</t>
  </si>
  <si>
    <t>0.3386089746375976</t>
  </si>
  <si>
    <t>INHA</t>
  </si>
  <si>
    <t>0.5109279554931402</t>
  </si>
  <si>
    <t>0.6358919338907114</t>
  </si>
  <si>
    <t>CAPN8</t>
  </si>
  <si>
    <t>3.1985691622813643</t>
  </si>
  <si>
    <t>0.029294635536082064</t>
  </si>
  <si>
    <t>NQO1</t>
  </si>
  <si>
    <t>-0.1338036281172109</t>
  </si>
  <si>
    <t>0.8977479857912043</t>
  </si>
  <si>
    <t>PRM1</t>
  </si>
  <si>
    <t>PRDX5</t>
  </si>
  <si>
    <t>-0.7003218753225453</t>
  </si>
  <si>
    <t>0.5093392446290743</t>
  </si>
  <si>
    <t>TESMIN</t>
  </si>
  <si>
    <t>-1.2299029994941384</t>
  </si>
  <si>
    <t>0.2769516765483248</t>
  </si>
  <si>
    <t>UBXN8</t>
  </si>
  <si>
    <t>0.1471091324207862</t>
  </si>
  <si>
    <t>0.8899873057141543</t>
  </si>
  <si>
    <t>ATP6V0A4</t>
  </si>
  <si>
    <t>1.1958479894615488</t>
  </si>
  <si>
    <t>0.2759341151586553</t>
  </si>
  <si>
    <t>CNFN</t>
  </si>
  <si>
    <t>CREBL2</t>
  </si>
  <si>
    <t>0.44153833993838143</t>
  </si>
  <si>
    <t>0.6739841536283298</t>
  </si>
  <si>
    <t>NHLH2</t>
  </si>
  <si>
    <t>-2.161642412033939</t>
  </si>
  <si>
    <t>0.0728165527249348</t>
  </si>
  <si>
    <t>AFDN</t>
  </si>
  <si>
    <t>0.5961618912071589</t>
  </si>
  <si>
    <t>0.5798392493652064</t>
  </si>
  <si>
    <t>PEBP4</t>
  </si>
  <si>
    <t>0.9935674445487873</t>
  </si>
  <si>
    <t>0.37509977837369124</t>
  </si>
  <si>
    <t>RTL3</t>
  </si>
  <si>
    <t>FGF23</t>
  </si>
  <si>
    <t>-0.42250948178913234</t>
  </si>
  <si>
    <t>0.6928519189332489</t>
  </si>
  <si>
    <t>GABRA6</t>
  </si>
  <si>
    <t>C19orf33</t>
  </si>
  <si>
    <t>CXCR3</t>
  </si>
  <si>
    <t>-2.1461557913289466</t>
  </si>
  <si>
    <t>0.07440198955925101</t>
  </si>
  <si>
    <t>NMRAL1</t>
  </si>
  <si>
    <t>0.06941362604814152</t>
  </si>
  <si>
    <t>0.9477403410914828</t>
  </si>
  <si>
    <t>ENTPD2</t>
  </si>
  <si>
    <t>1.9934522375431436</t>
  </si>
  <si>
    <t>0.09188888778101473</t>
  </si>
  <si>
    <t>SLC1A5</t>
  </si>
  <si>
    <t>2.557058498417586</t>
  </si>
  <si>
    <t>0.040613491723978996</t>
  </si>
  <si>
    <t>NUP54</t>
  </si>
  <si>
    <t>2.5750355867707357</t>
  </si>
  <si>
    <t>0.0390465665953128</t>
  </si>
  <si>
    <t>RAB39B</t>
  </si>
  <si>
    <t>RAP1GAP2</t>
  </si>
  <si>
    <t>WAPL</t>
  </si>
  <si>
    <t>ZXDC</t>
  </si>
  <si>
    <t>6.817615543107827</t>
  </si>
  <si>
    <t>0.0010969704660651202</t>
  </si>
  <si>
    <t>SPINK9</t>
  </si>
  <si>
    <t>IRX1</t>
  </si>
  <si>
    <t>1.0348816123521687</t>
  </si>
  <si>
    <t>0.33968885488558387</t>
  </si>
  <si>
    <t>KYAT3</t>
  </si>
  <si>
    <t>-0.1467976714083129</t>
  </si>
  <si>
    <t>0.8903186851443756</t>
  </si>
  <si>
    <t>ATP4A</t>
  </si>
  <si>
    <t>-0.8321772220128643</t>
  </si>
  <si>
    <t>0.43585302728845393</t>
  </si>
  <si>
    <t>SGK3</t>
  </si>
  <si>
    <t>-1.4307345586121663</t>
  </si>
  <si>
    <t>0.20139148385004985</t>
  </si>
  <si>
    <t>MSMP</t>
  </si>
  <si>
    <t>PDIA5</t>
  </si>
  <si>
    <t>-1.1838720754779293</t>
  </si>
  <si>
    <t>0.3002545828470622</t>
  </si>
  <si>
    <t>GALNT18</t>
  </si>
  <si>
    <t>2.1546251995822594</t>
  </si>
  <si>
    <t>0.09218366919759535</t>
  </si>
  <si>
    <t>SMPD3</t>
  </si>
  <si>
    <t>-2.394104196517408</t>
  </si>
  <si>
    <t>0.05276810752974523</t>
  </si>
  <si>
    <t>SELENOH</t>
  </si>
  <si>
    <t>ERF</t>
  </si>
  <si>
    <t>0.6135495993642639</t>
  </si>
  <si>
    <t>0.5720838112422217</t>
  </si>
  <si>
    <t>APOBEC3G</t>
  </si>
  <si>
    <t>1.483551527040439</t>
  </si>
  <si>
    <t>0.2100904629840585</t>
  </si>
  <si>
    <t>NPW</t>
  </si>
  <si>
    <t>TNFRSF4</t>
  </si>
  <si>
    <t>0.13544039426654203</t>
  </si>
  <si>
    <t>0.8966479997320277</t>
  </si>
  <si>
    <t>ADAT2</t>
  </si>
  <si>
    <t>0.6905499741564561</t>
  </si>
  <si>
    <t>0.5249559418423247</t>
  </si>
  <si>
    <t>BAG3</t>
  </si>
  <si>
    <t>5.904022482314413</t>
  </si>
  <si>
    <t>0.0007455211190651983</t>
  </si>
  <si>
    <t>RPL39L</t>
  </si>
  <si>
    <t>CDHR4</t>
  </si>
  <si>
    <t>TMPRSS12</t>
  </si>
  <si>
    <t>-0.5113267713962876</t>
  </si>
  <si>
    <t>0.635102808193145</t>
  </si>
  <si>
    <t>XKR3</t>
  </si>
  <si>
    <t>IGSF9B</t>
  </si>
  <si>
    <t>-0.7148953486746867</t>
  </si>
  <si>
    <t>0.511816802449614</t>
  </si>
  <si>
    <t>COMMD2</t>
  </si>
  <si>
    <t>DCAF13</t>
  </si>
  <si>
    <t>1.3287406279104628</t>
  </si>
  <si>
    <t>0.25249177557578845</t>
  </si>
  <si>
    <t>NSA2</t>
  </si>
  <si>
    <t>NAV3</t>
  </si>
  <si>
    <t>0.29462850789612716</t>
  </si>
  <si>
    <t>0.7817313176736138</t>
  </si>
  <si>
    <t>CTXN2</t>
  </si>
  <si>
    <t>DHFR2</t>
  </si>
  <si>
    <t>0.8943412987245583</t>
  </si>
  <si>
    <t>0.4204675562710458</t>
  </si>
  <si>
    <t>E4F1</t>
  </si>
  <si>
    <t>-1.7085898533124597</t>
  </si>
  <si>
    <t>0.16100082107571756</t>
  </si>
  <si>
    <t>SLC13A5</t>
  </si>
  <si>
    <t>-1.571283763833785</t>
  </si>
  <si>
    <t>0.17647852946262357</t>
  </si>
  <si>
    <t>VWA7</t>
  </si>
  <si>
    <t>GGPS1</t>
  </si>
  <si>
    <t>1.1741461418172328</t>
  </si>
  <si>
    <t>0.29703267407846295</t>
  </si>
  <si>
    <t>PTH</t>
  </si>
  <si>
    <t>-0.6006413846820273</t>
  </si>
  <si>
    <t>0.5793184728554224</t>
  </si>
  <si>
    <t>NPB</t>
  </si>
  <si>
    <t>COL7A1</t>
  </si>
  <si>
    <t>-2.625525288451626</t>
  </si>
  <si>
    <t>0.03650275173827831</t>
  </si>
  <si>
    <t>PRSS45P</t>
  </si>
  <si>
    <t>MYOCD</t>
  </si>
  <si>
    <t>0.7213609069438925</t>
  </si>
  <si>
    <t>0.5099615624634635</t>
  </si>
  <si>
    <t>SLC24A5</t>
  </si>
  <si>
    <t>2.058247320489946</t>
  </si>
  <si>
    <t>0.10528205536277402</t>
  </si>
  <si>
    <t>VPS50</t>
  </si>
  <si>
    <t>0.19092947951972028</t>
  </si>
  <si>
    <t>0.8574512400221318</t>
  </si>
  <si>
    <t>TSPOAP1</t>
  </si>
  <si>
    <t>-1.3561246167329366</t>
  </si>
  <si>
    <t>0.24480006994083225</t>
  </si>
  <si>
    <t>RNF145</t>
  </si>
  <si>
    <t>-1.9845496690673228</t>
  </si>
  <si>
    <t>0.09374295649401819</t>
  </si>
  <si>
    <t>ZNF880</t>
  </si>
  <si>
    <t>CXCR6</t>
  </si>
  <si>
    <t>SIGLECL1</t>
  </si>
  <si>
    <t>CSNK1G3</t>
  </si>
  <si>
    <t>2.8646754123863127</t>
  </si>
  <si>
    <t>0.02798005519851424</t>
  </si>
  <si>
    <t>HPRT1</t>
  </si>
  <si>
    <t>2.895329638855651</t>
  </si>
  <si>
    <t>0.022714160759568898</t>
  </si>
  <si>
    <t>THEMIS2</t>
  </si>
  <si>
    <t>SYNDIG1L</t>
  </si>
  <si>
    <t>LEKR1</t>
  </si>
  <si>
    <t>ZNF326</t>
  </si>
  <si>
    <t>PFKP</t>
  </si>
  <si>
    <t>0.8461645402802729</t>
  </si>
  <si>
    <t>0.4289297744523191</t>
  </si>
  <si>
    <t>NUDT15</t>
  </si>
  <si>
    <t>-0.6384609849931521</t>
  </si>
  <si>
    <t>0.5459690278994038</t>
  </si>
  <si>
    <t>DIRC2</t>
  </si>
  <si>
    <t>-0.4194654348275349</t>
  </si>
  <si>
    <t>0.6951986505775627</t>
  </si>
  <si>
    <t>FFAR1</t>
  </si>
  <si>
    <t>-1.425873986767024</t>
  </si>
  <si>
    <t>0.2019287419290209</t>
  </si>
  <si>
    <t>VPREB1</t>
  </si>
  <si>
    <t>1.2063775494857054</t>
  </si>
  <si>
    <t>0.27243591936552586</t>
  </si>
  <si>
    <t>EZH1</t>
  </si>
  <si>
    <t>0.22314607653900267</t>
  </si>
  <si>
    <t>0.8307716048189064</t>
  </si>
  <si>
    <t>TRIM29</t>
  </si>
  <si>
    <t>-0.2687114365146045</t>
  </si>
  <si>
    <t>0.7970406056362034</t>
  </si>
  <si>
    <t>ADNP2</t>
  </si>
  <si>
    <t>0.24593046476207825</t>
  </si>
  <si>
    <t>0.8176550180459907</t>
  </si>
  <si>
    <t>HEPN1</t>
  </si>
  <si>
    <t>CLEC2L</t>
  </si>
  <si>
    <t>SDHAP1&amp;SDHAP2</t>
  </si>
  <si>
    <t>-1.0764043804282166</t>
  </si>
  <si>
    <t>0.32244714016737647</t>
  </si>
  <si>
    <t>C1orf210</t>
  </si>
  <si>
    <t>ENPP2</t>
  </si>
  <si>
    <t>3.7786758069582347</t>
  </si>
  <si>
    <t>0.017734482155700244</t>
  </si>
  <si>
    <t>ZNF773</t>
  </si>
  <si>
    <t>-0.20399566259054183</t>
  </si>
  <si>
    <t>0.8482365703190353</t>
  </si>
  <si>
    <t>MSR1</t>
  </si>
  <si>
    <t>-1.3713323050315072</t>
  </si>
  <si>
    <t>0.2179914751961027</t>
  </si>
  <si>
    <t>SRFBP1</t>
  </si>
  <si>
    <t>CAMSAP1</t>
  </si>
  <si>
    <t>SPC24</t>
  </si>
  <si>
    <t>TAPBPL</t>
  </si>
  <si>
    <t>-0.4865990210819286</t>
  </si>
  <si>
    <t>0.6435432936642995</t>
  </si>
  <si>
    <t>GRAMD1B</t>
  </si>
  <si>
    <t>HCST</t>
  </si>
  <si>
    <t>AKR7A2P1</t>
  </si>
  <si>
    <t>-0.49163734511435797</t>
  </si>
  <si>
    <t>0.6400650903733769</t>
  </si>
  <si>
    <t>LRRC37A3</t>
  </si>
  <si>
    <t>PROK2</t>
  </si>
  <si>
    <t>-1.2760242045153782</t>
  </si>
  <si>
    <t>0.26979751080908665</t>
  </si>
  <si>
    <t>LINC02693</t>
  </si>
  <si>
    <t>KIF1B</t>
  </si>
  <si>
    <t>-1.610626323097396</t>
  </si>
  <si>
    <t>0.15674571177549348</t>
  </si>
  <si>
    <t>ZBTB49</t>
  </si>
  <si>
    <t>0.3796730907519377</t>
  </si>
  <si>
    <t>0.7168275855870907</t>
  </si>
  <si>
    <t>LCE3A</t>
  </si>
  <si>
    <t>GATM</t>
  </si>
  <si>
    <t>-2.857176878284002</t>
  </si>
  <si>
    <t>0.027880319213318187</t>
  </si>
  <si>
    <t>SLC36A3</t>
  </si>
  <si>
    <t>3.1690360476657307</t>
  </si>
  <si>
    <t>0.028044766702087817</t>
  </si>
  <si>
    <t>PTPRD</t>
  </si>
  <si>
    <t>-1.322325669926009</t>
  </si>
  <si>
    <t>0.23351402685974565</t>
  </si>
  <si>
    <t>FEM1B</t>
  </si>
  <si>
    <t>ABCG5</t>
  </si>
  <si>
    <t>-2.458976405534224</t>
  </si>
  <si>
    <t>0.04624727881976542</t>
  </si>
  <si>
    <t>GSG1L</t>
  </si>
  <si>
    <t>CYP4V2</t>
  </si>
  <si>
    <t>-0.18167616588541244</t>
  </si>
  <si>
    <t>0.864626679403196</t>
  </si>
  <si>
    <t>GANC</t>
  </si>
  <si>
    <t>-2.248508457695014</t>
  </si>
  <si>
    <t>0.08598049724234913</t>
  </si>
  <si>
    <t>GP6</t>
  </si>
  <si>
    <t>RFPL2</t>
  </si>
  <si>
    <t>-1.0262382071799585</t>
  </si>
  <si>
    <t>0.36151822752268686</t>
  </si>
  <si>
    <t>C11orf68</t>
  </si>
  <si>
    <t>PRSS1</t>
  </si>
  <si>
    <t>1.3939634556946603</t>
  </si>
  <si>
    <t>0.2345553710461188</t>
  </si>
  <si>
    <t>TMEM19</t>
  </si>
  <si>
    <t>1.2535139212819986</t>
  </si>
  <si>
    <t>0.2774126322909951</t>
  </si>
  <si>
    <t>PDGFB</t>
  </si>
  <si>
    <t>-0.2773053001743727</t>
  </si>
  <si>
    <t>0.7906491659666545</t>
  </si>
  <si>
    <t>TK1</t>
  </si>
  <si>
    <t>-2.2514498362873274</t>
  </si>
  <si>
    <t>0.0617290827103044</t>
  </si>
  <si>
    <t>FAM184B</t>
  </si>
  <si>
    <t>USF3</t>
  </si>
  <si>
    <t>-1.988929257623305</t>
  </si>
  <si>
    <t>0.09271076036840918</t>
  </si>
  <si>
    <t>NFKBID</t>
  </si>
  <si>
    <t>1.1624878783914643</t>
  </si>
  <si>
    <t>0.3080811374313399</t>
  </si>
  <si>
    <t>ZDHHC5</t>
  </si>
  <si>
    <t>ZNF600</t>
  </si>
  <si>
    <t>1.5918895230874388</t>
  </si>
  <si>
    <t>0.1854488743116889</t>
  </si>
  <si>
    <t>CD3G</t>
  </si>
  <si>
    <t>1.219050153971444</t>
  </si>
  <si>
    <t>0.28657049061869916</t>
  </si>
  <si>
    <t>ZNF551</t>
  </si>
  <si>
    <t>2.0555867977692133</t>
  </si>
  <si>
    <t>0.08400407919633182</t>
  </si>
  <si>
    <t>EMC9</t>
  </si>
  <si>
    <t>BCAT1</t>
  </si>
  <si>
    <t>2.141139125218121</t>
  </si>
  <si>
    <t>0.07499320102245209</t>
  </si>
  <si>
    <t>TULP4</t>
  </si>
  <si>
    <t>0.798888905958708</t>
  </si>
  <si>
    <t>0.4529388660521281</t>
  </si>
  <si>
    <t>ESYT3</t>
  </si>
  <si>
    <t>CLIP4</t>
  </si>
  <si>
    <t>MBTD1</t>
  </si>
  <si>
    <t>-1.6539894349028141</t>
  </si>
  <si>
    <t>0.17170464626245308</t>
  </si>
  <si>
    <t>ZBTB41</t>
  </si>
  <si>
    <t>-0.17677517625943162</t>
  </si>
  <si>
    <t>0.8680038583105204</t>
  </si>
  <si>
    <t>LOC105373485&amp;LOC105375855</t>
  </si>
  <si>
    <t>-0.6273503173112724</t>
  </si>
  <si>
    <t>0.5637838153754513</t>
  </si>
  <si>
    <t>MGAM</t>
  </si>
  <si>
    <t>0.05175318334597363</t>
  </si>
  <si>
    <t>0.961076903238446</t>
  </si>
  <si>
    <t>KLK10</t>
  </si>
  <si>
    <t>-3.8962536275851436</t>
  </si>
  <si>
    <t>0.007212134829303596</t>
  </si>
  <si>
    <t>RNF32</t>
  </si>
  <si>
    <t>1.6694946218958988</t>
  </si>
  <si>
    <t>0.15955763565823114</t>
  </si>
  <si>
    <t>UHMK1</t>
  </si>
  <si>
    <t>-0.32628996072149163</t>
  </si>
  <si>
    <t>0.7551544207277834</t>
  </si>
  <si>
    <t>JMJD7-PLA2G4B</t>
  </si>
  <si>
    <t>-0.556706362606835</t>
  </si>
  <si>
    <t>0.5973581360748752</t>
  </si>
  <si>
    <t>TRARG1</t>
  </si>
  <si>
    <t>CCDC90B</t>
  </si>
  <si>
    <t>-0.5440730869216761</t>
  </si>
  <si>
    <t>0.6150158191591599</t>
  </si>
  <si>
    <t>LOC729162</t>
  </si>
  <si>
    <t>0.23216303066960545</t>
  </si>
  <si>
    <t>0.8276437804927825</t>
  </si>
  <si>
    <t>C4orf51</t>
  </si>
  <si>
    <t>DMC1</t>
  </si>
  <si>
    <t>-1.0200838107454815</t>
  </si>
  <si>
    <t>0.3649800277029477</t>
  </si>
  <si>
    <t>KCNA5</t>
  </si>
  <si>
    <t>-1.222489725256202</t>
  </si>
  <si>
    <t>0.26595738705231414</t>
  </si>
  <si>
    <t>PRSS55</t>
  </si>
  <si>
    <t>0.7538200443373055</t>
  </si>
  <si>
    <t>0.49205211031636503</t>
  </si>
  <si>
    <t>DEFB124</t>
  </si>
  <si>
    <t>SLC39A14</t>
  </si>
  <si>
    <t>1.3062555208661848</t>
  </si>
  <si>
    <t>0.25815250214863117</t>
  </si>
  <si>
    <t>SUSD1</t>
  </si>
  <si>
    <t>-2.0274169253973</t>
  </si>
  <si>
    <t>0.08801579779669345</t>
  </si>
  <si>
    <t>LMOD2</t>
  </si>
  <si>
    <t>SBSN</t>
  </si>
  <si>
    <t>LRRC75A</t>
  </si>
  <si>
    <t>ZNF75D</t>
  </si>
  <si>
    <t>0.15660790223249957</t>
  </si>
  <si>
    <t>0.8830209501061862</t>
  </si>
  <si>
    <t>KRT18</t>
  </si>
  <si>
    <t>-1.3518289208236438</t>
  </si>
  <si>
    <t>0.2245796778758582</t>
  </si>
  <si>
    <t>FKBP14</t>
  </si>
  <si>
    <t>-2.855412694180462</t>
  </si>
  <si>
    <t>0.02805964865380437</t>
  </si>
  <si>
    <t>VIM</t>
  </si>
  <si>
    <t>-0.11761148385588567</t>
  </si>
  <si>
    <t>0.9101084833895784</t>
  </si>
  <si>
    <t>CPTP</t>
  </si>
  <si>
    <t>LRRC7</t>
  </si>
  <si>
    <t>-2.5359161071475786</t>
  </si>
  <si>
    <t>0.06267027744930787</t>
  </si>
  <si>
    <t>MINAR2</t>
  </si>
  <si>
    <t>GRAMD1C</t>
  </si>
  <si>
    <t>ZNF107</t>
  </si>
  <si>
    <t>1.2998580292922681</t>
  </si>
  <si>
    <t>0.26199096735782434</t>
  </si>
  <si>
    <t>MRPS26</t>
  </si>
  <si>
    <t>ZNF138</t>
  </si>
  <si>
    <t>0.3783852999767859</t>
  </si>
  <si>
    <t>0.7238224257438112</t>
  </si>
  <si>
    <t>CCDC38</t>
  </si>
  <si>
    <t>ZCWPW1</t>
  </si>
  <si>
    <t>0.9256763866396233</t>
  </si>
  <si>
    <t>0.4060616186511589</t>
  </si>
  <si>
    <t>TMC5</t>
  </si>
  <si>
    <t>0.15064415021314337</t>
  </si>
  <si>
    <t>0.8871517088469792</t>
  </si>
  <si>
    <t>KLHL34</t>
  </si>
  <si>
    <t>-0.5914830045123421</t>
  </si>
  <si>
    <t>0.5844370915566615</t>
  </si>
  <si>
    <t>ASPDH</t>
  </si>
  <si>
    <t>ACRBP</t>
  </si>
  <si>
    <t>-1.7821748368933121</t>
  </si>
  <si>
    <t>0.14598112905488336</t>
  </si>
  <si>
    <t>LINGO4</t>
  </si>
  <si>
    <t>IRF3</t>
  </si>
  <si>
    <t>0.7085441101397612</t>
  </si>
  <si>
    <t>0.5040611748343525</t>
  </si>
  <si>
    <t>PBDC1</t>
  </si>
  <si>
    <t>CHMP4B</t>
  </si>
  <si>
    <t>TGIF2-C20orf24</t>
  </si>
  <si>
    <t>3.163621515456032</t>
  </si>
  <si>
    <t>0.031162899348798706</t>
  </si>
  <si>
    <t>H1-6</t>
  </si>
  <si>
    <t>PRUNE2</t>
  </si>
  <si>
    <t>S100B</t>
  </si>
  <si>
    <t>0.2953688798016553</t>
  </si>
  <si>
    <t>0.7774667605919201</t>
  </si>
  <si>
    <t>DEFB127</t>
  </si>
  <si>
    <t>CCDC28B</t>
  </si>
  <si>
    <t>MTMR6</t>
  </si>
  <si>
    <t>3.282725907719646</t>
  </si>
  <si>
    <t>0.028690529250971885</t>
  </si>
  <si>
    <t>CPXM2</t>
  </si>
  <si>
    <t>-0.1925278219719434</t>
  </si>
  <si>
    <t>0.8563594927474949</t>
  </si>
  <si>
    <t>TECRL</t>
  </si>
  <si>
    <t>IL20RB</t>
  </si>
  <si>
    <t>IL7</t>
  </si>
  <si>
    <t>0.8609395559079366</t>
  </si>
  <si>
    <t>0.43570939777561024</t>
  </si>
  <si>
    <t>FAM209B</t>
  </si>
  <si>
    <t>USP20</t>
  </si>
  <si>
    <t>-2.656725902810108</t>
  </si>
  <si>
    <t>0.03611936686230944</t>
  </si>
  <si>
    <t>C15orf65</t>
  </si>
  <si>
    <t>0.22290265366548445</t>
  </si>
  <si>
    <t>0.8326924746063281</t>
  </si>
  <si>
    <t>C10orf82</t>
  </si>
  <si>
    <t>MPIG6B</t>
  </si>
  <si>
    <t>SLC36A1</t>
  </si>
  <si>
    <t>-1.0576222629590755</t>
  </si>
  <si>
    <t>0.33014235162238126</t>
  </si>
  <si>
    <t>RASSF3</t>
  </si>
  <si>
    <t>DUSP7</t>
  </si>
  <si>
    <t>-0.4978173484325493</t>
  </si>
  <si>
    <t>0.6358644215396702</t>
  </si>
  <si>
    <t>KIAA1958</t>
  </si>
  <si>
    <t>EEF1AKMT3</t>
  </si>
  <si>
    <t>-0.2425288594106167</t>
  </si>
  <si>
    <t>0.8202057610523034</t>
  </si>
  <si>
    <t>ZSCAN29</t>
  </si>
  <si>
    <t>-0.3246173931190322</t>
  </si>
  <si>
    <t>0.7602645005682213</t>
  </si>
  <si>
    <t>PAQR8</t>
  </si>
  <si>
    <t>-4.483620898245874</t>
  </si>
  <si>
    <t>0.0037844586560284318</t>
  </si>
  <si>
    <t>ADAMTS18</t>
  </si>
  <si>
    <t>-4.1514690656964905</t>
  </si>
  <si>
    <t>0.006026603191735391</t>
  </si>
  <si>
    <t>SLC22A6</t>
  </si>
  <si>
    <t>SMCO3</t>
  </si>
  <si>
    <t>DHRS3</t>
  </si>
  <si>
    <t>0.46242683357717435</t>
  </si>
  <si>
    <t>0.6598666555565584</t>
  </si>
  <si>
    <t>GPR85</t>
  </si>
  <si>
    <t>-0.7793968470046703</t>
  </si>
  <si>
    <t>0.46509032436377357</t>
  </si>
  <si>
    <t>ASB5</t>
  </si>
  <si>
    <t>FCRL3</t>
  </si>
  <si>
    <t>-0.6577330668483236</t>
  </si>
  <si>
    <t>0.5428111236008738</t>
  </si>
  <si>
    <t>SLC41A3</t>
  </si>
  <si>
    <t>-1.0173741235100549</t>
  </si>
  <si>
    <t>0.36495927422954655</t>
  </si>
  <si>
    <t>RAB41</t>
  </si>
  <si>
    <t>-2.8289855731320452</t>
  </si>
  <si>
    <t>0.0443299712191436</t>
  </si>
  <si>
    <t>TAF7</t>
  </si>
  <si>
    <t>-0.5772583637454708</t>
  </si>
  <si>
    <t>0.5941709494145472</t>
  </si>
  <si>
    <t>PKP1</t>
  </si>
  <si>
    <t>-0.8510392660501856</t>
  </si>
  <si>
    <t>0.4413442590734337</t>
  </si>
  <si>
    <t>ABCA4</t>
  </si>
  <si>
    <t>-1.3407210928293543</t>
  </si>
  <si>
    <t>0.2280791989774935</t>
  </si>
  <si>
    <t>ERI2</t>
  </si>
  <si>
    <t>TXNDC11</t>
  </si>
  <si>
    <t>1.4904095505209198</t>
  </si>
  <si>
    <t>0.20898319288388492</t>
  </si>
  <si>
    <t>EFR3B</t>
  </si>
  <si>
    <t>IL11</t>
  </si>
  <si>
    <t>-0.3469671630870347</t>
  </si>
  <si>
    <t>0.7452269345850704</t>
  </si>
  <si>
    <t>TBC1D15</t>
  </si>
  <si>
    <t>-1.9928376183462242</t>
  </si>
  <si>
    <t>0.11563542287415866</t>
  </si>
  <si>
    <t>SLC35F2</t>
  </si>
  <si>
    <t>-1.8938391157452636</t>
  </si>
  <si>
    <t>0.12964932896944123</t>
  </si>
  <si>
    <t>GRM2</t>
  </si>
  <si>
    <t>0.373426866229428</t>
  </si>
  <si>
    <t>0.7213371435150715</t>
  </si>
  <si>
    <t>PDHA2</t>
  </si>
  <si>
    <t>-0.8494921814714775</t>
  </si>
  <si>
    <t>0.4271879932947734</t>
  </si>
  <si>
    <t>BMP4</t>
  </si>
  <si>
    <t>-3.1079845376261876</t>
  </si>
  <si>
    <t>0.01984102925923757</t>
  </si>
  <si>
    <t>AGXT</t>
  </si>
  <si>
    <t>-2.4524915977637813</t>
  </si>
  <si>
    <t>0.04809760844125615</t>
  </si>
  <si>
    <t>BAD</t>
  </si>
  <si>
    <t>-1.8306716960429337</t>
  </si>
  <si>
    <t>0.1150323669523408</t>
  </si>
  <si>
    <t>TMEM232</t>
  </si>
  <si>
    <t>STIP1</t>
  </si>
  <si>
    <t>TTLL3</t>
  </si>
  <si>
    <t>-1.2259332130749312</t>
  </si>
  <si>
    <t>0.2838176991816566</t>
  </si>
  <si>
    <t>GATA2</t>
  </si>
  <si>
    <t>-0.8449726021791208</t>
  </si>
  <si>
    <t>0.4301330823206803</t>
  </si>
  <si>
    <t>ZNF606</t>
  </si>
  <si>
    <t>2.579083169340254</t>
  </si>
  <si>
    <t>0.05536182556531163</t>
  </si>
  <si>
    <t>KREMEN1</t>
  </si>
  <si>
    <t>-2.513310205406165</t>
  </si>
  <si>
    <t>0.058476859005644</t>
  </si>
  <si>
    <t>MFSD4B</t>
  </si>
  <si>
    <t>HES4</t>
  </si>
  <si>
    <t>0.31117203112192965</t>
  </si>
  <si>
    <t>0.7653262623139441</t>
  </si>
  <si>
    <t>MCRIP2</t>
  </si>
  <si>
    <t>ARL5C</t>
  </si>
  <si>
    <t>-2.183389283304829</t>
  </si>
  <si>
    <t>0.08909138520724705</t>
  </si>
  <si>
    <t>EPDR1</t>
  </si>
  <si>
    <t>-0.007295252533868245</t>
  </si>
  <si>
    <t>0.9945225097848911</t>
  </si>
  <si>
    <t>STXBP2</t>
  </si>
  <si>
    <t>-0.7703227427162629</t>
  </si>
  <si>
    <t>0.48228503170758574</t>
  </si>
  <si>
    <t>AJUBA</t>
  </si>
  <si>
    <t>0.7620014712367096</t>
  </si>
  <si>
    <t>0.48193448939106404</t>
  </si>
  <si>
    <t>ATP13A5</t>
  </si>
  <si>
    <t>0.7278243654572818</t>
  </si>
  <si>
    <t>0.506686005884284</t>
  </si>
  <si>
    <t>CCN3</t>
  </si>
  <si>
    <t>DNAAF8</t>
  </si>
  <si>
    <t>FAM19A2</t>
  </si>
  <si>
    <t>TAS2R1</t>
  </si>
  <si>
    <t>1.36837793323078</t>
  </si>
  <si>
    <t>0.23534730343742277</t>
  </si>
  <si>
    <t>ITIH2</t>
  </si>
  <si>
    <t>0.3181505883794682</t>
  </si>
  <si>
    <t>0.7658884356519653</t>
  </si>
  <si>
    <t>DCTN5</t>
  </si>
  <si>
    <t>WASHC5</t>
  </si>
  <si>
    <t>CRIP3</t>
  </si>
  <si>
    <t>APAF1</t>
  </si>
  <si>
    <t>-1.8661405436480174</t>
  </si>
  <si>
    <t>0.11062618510826286</t>
  </si>
  <si>
    <t>ANKRD65</t>
  </si>
  <si>
    <t>2.1532237792786204</t>
  </si>
  <si>
    <t>0.096916820679389</t>
  </si>
  <si>
    <t>TNFRSF19</t>
  </si>
  <si>
    <t>0.163130473066061</t>
  </si>
  <si>
    <t>0.8756206862897143</t>
  </si>
  <si>
    <t>NUDCD3</t>
  </si>
  <si>
    <t>POMC</t>
  </si>
  <si>
    <t>-1.5391717758067152</t>
  </si>
  <si>
    <t>0.1924791224474886</t>
  </si>
  <si>
    <t>GBX2</t>
  </si>
  <si>
    <t>0.730370296715742</t>
  </si>
  <si>
    <t>0.49215415639434545</t>
  </si>
  <si>
    <t>CETP</t>
  </si>
  <si>
    <t>-1.4100320747907964</t>
  </si>
  <si>
    <t>0.22863547011196608</t>
  </si>
  <si>
    <t>PEX11A</t>
  </si>
  <si>
    <t>MZB1</t>
  </si>
  <si>
    <t>NISCH</t>
  </si>
  <si>
    <t>-2.2358906506601604</t>
  </si>
  <si>
    <t>0.0862496930671201</t>
  </si>
  <si>
    <t>ZNF287</t>
  </si>
  <si>
    <t>0.2080321939121098</t>
  </si>
  <si>
    <t>0.8450870686706422</t>
  </si>
  <si>
    <t>CEP83</t>
  </si>
  <si>
    <t>NUPR1</t>
  </si>
  <si>
    <t>CARD10</t>
  </si>
  <si>
    <t>2.1824284671466105</t>
  </si>
  <si>
    <t>0.08933596258962102</t>
  </si>
  <si>
    <t>CBX2</t>
  </si>
  <si>
    <t>0.5836654885927305</t>
  </si>
  <si>
    <t>0.5803430774640808</t>
  </si>
  <si>
    <t>GAB4</t>
  </si>
  <si>
    <t>PCMT1</t>
  </si>
  <si>
    <t>2.03918141003349</t>
  </si>
  <si>
    <t>0.10781155734744072</t>
  </si>
  <si>
    <t>LOC100128076</t>
  </si>
  <si>
    <t>-2.6536316314274697</t>
  </si>
  <si>
    <t>0.05460516679242116</t>
  </si>
  <si>
    <t>CAMP</t>
  </si>
  <si>
    <t>RNASET2</t>
  </si>
  <si>
    <t>2.929160170721694</t>
  </si>
  <si>
    <t>0.04063119317087242</t>
  </si>
  <si>
    <t>NRF1</t>
  </si>
  <si>
    <t>5.3316964412358265</t>
  </si>
  <si>
    <t>0.0013632553278274037</t>
  </si>
  <si>
    <t>GJA9-MYCBP</t>
  </si>
  <si>
    <t>0.019313283640823437</t>
  </si>
  <si>
    <t>0.985210864903525</t>
  </si>
  <si>
    <t>ZNF805</t>
  </si>
  <si>
    <t>0.2297370364955597</t>
  </si>
  <si>
    <t>0.8254809966924492</t>
  </si>
  <si>
    <t>KPRP</t>
  </si>
  <si>
    <t>RAF1</t>
  </si>
  <si>
    <t>-0.6379723120611833</t>
  </si>
  <si>
    <t>0.5463061730003111</t>
  </si>
  <si>
    <t>MAGT1</t>
  </si>
  <si>
    <t>-0.13234848847894332</t>
  </si>
  <si>
    <t>0.8989440818613359</t>
  </si>
  <si>
    <t>CALN1</t>
  </si>
  <si>
    <t>-0.12458255333469893</t>
  </si>
  <si>
    <t>0.906779970782811</t>
  </si>
  <si>
    <t>DDX52</t>
  </si>
  <si>
    <t>0.3741281650348942</t>
  </si>
  <si>
    <t>0.7204225190238971</t>
  </si>
  <si>
    <t>ST3GAL3</t>
  </si>
  <si>
    <t>-0.01158989350914104</t>
  </si>
  <si>
    <t>0.9912902820374608</t>
  </si>
  <si>
    <t>NR4A3</t>
  </si>
  <si>
    <t>0.9764983178477594</t>
  </si>
  <si>
    <t>0.3654308658366869</t>
  </si>
  <si>
    <t>WASF2</t>
  </si>
  <si>
    <t>PACRGL</t>
  </si>
  <si>
    <t>TDRD10</t>
  </si>
  <si>
    <t>0.41350317179407386</t>
  </si>
  <si>
    <t>0.6993885429541993</t>
  </si>
  <si>
    <t>DNAH3</t>
  </si>
  <si>
    <t>FHIP1B</t>
  </si>
  <si>
    <t>NCOA7</t>
  </si>
  <si>
    <t>0.3908506710509903</t>
  </si>
  <si>
    <t>0.7088793323982527</t>
  </si>
  <si>
    <t>WRNIP1</t>
  </si>
  <si>
    <t>0.37783618251125384</t>
  </si>
  <si>
    <t>0.7181651739314718</t>
  </si>
  <si>
    <t>DEF6</t>
  </si>
  <si>
    <t>0.1436735849680144</t>
  </si>
  <si>
    <t>0.8925197835153791</t>
  </si>
  <si>
    <t>RMI1</t>
  </si>
  <si>
    <t>-1.2355351755258264</t>
  </si>
  <si>
    <t>0.28346353606523966</t>
  </si>
  <si>
    <t>NIPSNAP3B</t>
  </si>
  <si>
    <t>ZNF330</t>
  </si>
  <si>
    <t>LCLAT1</t>
  </si>
  <si>
    <t>1.0100742680530077</t>
  </si>
  <si>
    <t>0.36868270096970485</t>
  </si>
  <si>
    <t>EIF4A3</t>
  </si>
  <si>
    <t>-1.4226187156447392</t>
  </si>
  <si>
    <t>0.203472457091892</t>
  </si>
  <si>
    <t>MIS18BP1</t>
  </si>
  <si>
    <t>0.501202183867532</t>
  </si>
  <si>
    <t>0.6416418145884227</t>
  </si>
  <si>
    <t>HECTD2</t>
  </si>
  <si>
    <t>2.813747558388412</t>
  </si>
  <si>
    <t>0.029435052957585285</t>
  </si>
  <si>
    <t>SYT15</t>
  </si>
  <si>
    <t>AADACL3</t>
  </si>
  <si>
    <t>COL2A1</t>
  </si>
  <si>
    <t>1.6421021363897617</t>
  </si>
  <si>
    <t>0.14945824692474494</t>
  </si>
  <si>
    <t>ABI2</t>
  </si>
  <si>
    <t>ERI3</t>
  </si>
  <si>
    <t>CAPS2</t>
  </si>
  <si>
    <t>-2.437544470138399</t>
  </si>
  <si>
    <t>0.06783007286615102</t>
  </si>
  <si>
    <t>KLHL23</t>
  </si>
  <si>
    <t>RGSL1</t>
  </si>
  <si>
    <t>-0.9291898839160599</t>
  </si>
  <si>
    <t>0.4037232982156824</t>
  </si>
  <si>
    <t>RNF182</t>
  </si>
  <si>
    <t>-1.1886899893668605</t>
  </si>
  <si>
    <t>0.2787767620164529</t>
  </si>
  <si>
    <t>TMCC3</t>
  </si>
  <si>
    <t>SETDB2</t>
  </si>
  <si>
    <t>4.8563523095478</t>
  </si>
  <si>
    <t>0.007753014429758018</t>
  </si>
  <si>
    <t>WIPF3</t>
  </si>
  <si>
    <t>CAST</t>
  </si>
  <si>
    <t>-1.3093793805185125</t>
  </si>
  <si>
    <t>0.25798639062859846</t>
  </si>
  <si>
    <t>PPP1R32</t>
  </si>
  <si>
    <t>CPEB4</t>
  </si>
  <si>
    <t>1.9206016099632817</t>
  </si>
  <si>
    <t>0.12317058830356332</t>
  </si>
  <si>
    <t>CEP170</t>
  </si>
  <si>
    <t>CCT5</t>
  </si>
  <si>
    <t>2.0356992503924354</t>
  </si>
  <si>
    <t>0.10649037864825309</t>
  </si>
  <si>
    <t>TTF1</t>
  </si>
  <si>
    <t>-0.26768559089193467</t>
  </si>
  <si>
    <t>0.7972125500871398</t>
  </si>
  <si>
    <t>TMEM179</t>
  </si>
  <si>
    <t>HACE1</t>
  </si>
  <si>
    <t>-0.303115361006347</t>
  </si>
  <si>
    <t>0.7713334767679167</t>
  </si>
  <si>
    <t>RPA4</t>
  </si>
  <si>
    <t>2.7453871024437815</t>
  </si>
  <si>
    <t>0.04726172393077509</t>
  </si>
  <si>
    <t>ATP5MK</t>
  </si>
  <si>
    <t>DNAJB5</t>
  </si>
  <si>
    <t>-0.20809198808829174</t>
  </si>
  <si>
    <t>0.8451690314425849</t>
  </si>
  <si>
    <t>CCDC17</t>
  </si>
  <si>
    <t>LRCH1</t>
  </si>
  <si>
    <t>LYZL6</t>
  </si>
  <si>
    <t>SHOX2</t>
  </si>
  <si>
    <t>-0.5470242465986646</t>
  </si>
  <si>
    <t>0.6031083950220446</t>
  </si>
  <si>
    <t>KCNK6</t>
  </si>
  <si>
    <t>0.7678331031773126</t>
  </si>
  <si>
    <t>0.4713853671093223</t>
  </si>
  <si>
    <t>SSH3</t>
  </si>
  <si>
    <t>0.49361635395334597</t>
  </si>
  <si>
    <t>0.6385754452923045</t>
  </si>
  <si>
    <t>OR52I2</t>
  </si>
  <si>
    <t>2.702784261076696</t>
  </si>
  <si>
    <t>0.0328442347445394</t>
  </si>
  <si>
    <t>FBP1</t>
  </si>
  <si>
    <t>0.11819184213632519</t>
  </si>
  <si>
    <t>0.9096459920520521</t>
  </si>
  <si>
    <t>RAD54B</t>
  </si>
  <si>
    <t>-1.2421285258230224</t>
  </si>
  <si>
    <t>0.26012318171119886</t>
  </si>
  <si>
    <t>FNBP1L</t>
  </si>
  <si>
    <t>1.105291303277208</t>
  </si>
  <si>
    <t>0.3292076873645795</t>
  </si>
  <si>
    <t>TMEM164</t>
  </si>
  <si>
    <t>PPY</t>
  </si>
  <si>
    <t>EVI5</t>
  </si>
  <si>
    <t>CLSPN</t>
  </si>
  <si>
    <t>-1.2944082949828313</t>
  </si>
  <si>
    <t>0.2634773772012556</t>
  </si>
  <si>
    <t>KCNB1</t>
  </si>
  <si>
    <t>1.3603210744731709</t>
  </si>
  <si>
    <t>0.22142818009935303</t>
  </si>
  <si>
    <t>ZIC5</t>
  </si>
  <si>
    <t>0.6540554570195429</t>
  </si>
  <si>
    <t>0.5368550596888134</t>
  </si>
  <si>
    <t>HAS3</t>
  </si>
  <si>
    <t>SLC38A8</t>
  </si>
  <si>
    <t>HNRNPH2</t>
  </si>
  <si>
    <t>0.2853225931473875</t>
  </si>
  <si>
    <t>0.7892186623229202</t>
  </si>
  <si>
    <t>AGR3</t>
  </si>
  <si>
    <t>NUCKS1</t>
  </si>
  <si>
    <t>-0.6845366582994049</t>
  </si>
  <si>
    <t>0.5306814515843262</t>
  </si>
  <si>
    <t>CXCL5</t>
  </si>
  <si>
    <t>-2.244759906171369</t>
  </si>
  <si>
    <t>0.06494749560516955</t>
  </si>
  <si>
    <t>ANAPC16</t>
  </si>
  <si>
    <t>CHEK2</t>
  </si>
  <si>
    <t>1.0920893855005531</t>
  </si>
  <si>
    <t>0.31596854173054423</t>
  </si>
  <si>
    <t>PRR30</t>
  </si>
  <si>
    <t>ZER1</t>
  </si>
  <si>
    <t>ECD</t>
  </si>
  <si>
    <t>2.7763236042363557</t>
  </si>
  <si>
    <t>0.045336256747870424</t>
  </si>
  <si>
    <t>YBX3P1</t>
  </si>
  <si>
    <t>-0.4917362404933214</t>
  </si>
  <si>
    <t>0.6480668909839045</t>
  </si>
  <si>
    <t>TGS1</t>
  </si>
  <si>
    <t>2.4935236022202916</t>
  </si>
  <si>
    <t>0.04549884138069841</t>
  </si>
  <si>
    <t>GTPBP4</t>
  </si>
  <si>
    <t>3.2070354783412096</t>
  </si>
  <si>
    <t>0.02033892889142239</t>
  </si>
  <si>
    <t>RB1CC1</t>
  </si>
  <si>
    <t>-1.3786969458224387</t>
  </si>
  <si>
    <t>0.21324908175819413</t>
  </si>
  <si>
    <t>OLIG2</t>
  </si>
  <si>
    <t>0.2755122741068738</t>
  </si>
  <si>
    <t>0.7920346228046817</t>
  </si>
  <si>
    <t>TMEM9</t>
  </si>
  <si>
    <t>0.6784535379214641</t>
  </si>
  <si>
    <t>0.5339801766719062</t>
  </si>
  <si>
    <t>CYB561D1</t>
  </si>
  <si>
    <t>0.3936359212717217</t>
  </si>
  <si>
    <t>0.7136526350434516</t>
  </si>
  <si>
    <t>TPTE2P3</t>
  </si>
  <si>
    <t>-2.218227541020344</t>
  </si>
  <si>
    <t>0.06699106146141713</t>
  </si>
  <si>
    <t>GTSF1L</t>
  </si>
  <si>
    <t>MAGEE1</t>
  </si>
  <si>
    <t>-1.1847374773178756</t>
  </si>
  <si>
    <t>0.280330935158427</t>
  </si>
  <si>
    <t>DNAJC30</t>
  </si>
  <si>
    <t>PPP3CB</t>
  </si>
  <si>
    <t>-0.9267216232836674</t>
  </si>
  <si>
    <t>0.38930194543751684</t>
  </si>
  <si>
    <t>COL9A3</t>
  </si>
  <si>
    <t>-0.05700235981852861</t>
  </si>
  <si>
    <t>0.957130103712295</t>
  </si>
  <si>
    <t>MTFR1L</t>
  </si>
  <si>
    <t>TMEM189-UBE2V1</t>
  </si>
  <si>
    <t>0.8367805273267591</t>
  </si>
  <si>
    <t>0.43372632610048484</t>
  </si>
  <si>
    <t>TMEM44</t>
  </si>
  <si>
    <t>0.5164537095173931</t>
  </si>
  <si>
    <t>0.6318172532725534</t>
  </si>
  <si>
    <t>POU6F1</t>
  </si>
  <si>
    <t>0.20082339377379627</t>
  </si>
  <si>
    <t>0.8504386458745173</t>
  </si>
  <si>
    <t>TMEM260</t>
  </si>
  <si>
    <t>MXRA8</t>
  </si>
  <si>
    <t>3.753206828781239</t>
  </si>
  <si>
    <t>0.017593697788763702</t>
  </si>
  <si>
    <t>RTRAF</t>
  </si>
  <si>
    <t>LFNG</t>
  </si>
  <si>
    <t>LDAH</t>
  </si>
  <si>
    <t>CD200R1L</t>
  </si>
  <si>
    <t>ECI2</t>
  </si>
  <si>
    <t>1.8953599323629549</t>
  </si>
  <si>
    <t>0.10409768850457678</t>
  </si>
  <si>
    <t>NDN</t>
  </si>
  <si>
    <t>-1.3735284934544383</t>
  </si>
  <si>
    <t>0.2175700109183783</t>
  </si>
  <si>
    <t>VAV2</t>
  </si>
  <si>
    <t>2.0931997383493246</t>
  </si>
  <si>
    <t>0.07926748675762055</t>
  </si>
  <si>
    <t>TRADD</t>
  </si>
  <si>
    <t>1.1726487635340503</t>
  </si>
  <si>
    <t>0.2841576065397956</t>
  </si>
  <si>
    <t>CLDN10</t>
  </si>
  <si>
    <t>0.9233202142912905</t>
  </si>
  <si>
    <t>0.390153640462988</t>
  </si>
  <si>
    <t>DIPK1B</t>
  </si>
  <si>
    <t>PCDHGB3</t>
  </si>
  <si>
    <t>0.003948326290460629</t>
  </si>
  <si>
    <t>0.9970351515104018</t>
  </si>
  <si>
    <t>MAMDC4</t>
  </si>
  <si>
    <t>-1.8238776097048215</t>
  </si>
  <si>
    <t>0.14005039801948319</t>
  </si>
  <si>
    <t>NDUFB10</t>
  </si>
  <si>
    <t>3.4428182920874044</t>
  </si>
  <si>
    <t>0.025027309663916895</t>
  </si>
  <si>
    <t>MRGPRG</t>
  </si>
  <si>
    <t>-1.1153079066151455</t>
  </si>
  <si>
    <t>0.3236324658798406</t>
  </si>
  <si>
    <t>STON2</t>
  </si>
  <si>
    <t>-1.7040334957415173</t>
  </si>
  <si>
    <t>0.15881621579034982</t>
  </si>
  <si>
    <t>TEX30</t>
  </si>
  <si>
    <t>0.5127601056449007</t>
  </si>
  <si>
    <t>0.6332233515851159</t>
  </si>
  <si>
    <t>LOC90768</t>
  </si>
  <si>
    <t>MTPN&amp;LUZP6</t>
  </si>
  <si>
    <t>COL1A1</t>
  </si>
  <si>
    <t>0.37561946718704037</t>
  </si>
  <si>
    <t>0.7198177363548988</t>
  </si>
  <si>
    <t>RGS21</t>
  </si>
  <si>
    <t>-2.2969304364027243</t>
  </si>
  <si>
    <t>0.07950377644333764</t>
  </si>
  <si>
    <t>WNT7A</t>
  </si>
  <si>
    <t>-1.6084760532124935</t>
  </si>
  <si>
    <t>0.1755847878657131</t>
  </si>
  <si>
    <t>RPL37</t>
  </si>
  <si>
    <t>-1.2822201992164026</t>
  </si>
  <si>
    <t>0.26723632831296074</t>
  </si>
  <si>
    <t>NDUFAF4</t>
  </si>
  <si>
    <t>RIC8B</t>
  </si>
  <si>
    <t>6.141453159590107</t>
  </si>
  <si>
    <t>0.002441815127985205</t>
  </si>
  <si>
    <t>PURB</t>
  </si>
  <si>
    <t>1.7965688993913214</t>
  </si>
  <si>
    <t>0.14642254077693492</t>
  </si>
  <si>
    <t>ZNF728</t>
  </si>
  <si>
    <t>WTAP</t>
  </si>
  <si>
    <t>-2.065881011694154</t>
  </si>
  <si>
    <t>0.10595500507548963</t>
  </si>
  <si>
    <t>NME5</t>
  </si>
  <si>
    <t>-0.5034923985174545</t>
  </si>
  <si>
    <t>0.632389813002733</t>
  </si>
  <si>
    <t>SLU7</t>
  </si>
  <si>
    <t>1.8420544096380596</t>
  </si>
  <si>
    <t>0.12750756943832275</t>
  </si>
  <si>
    <t>VSIG10L</t>
  </si>
  <si>
    <t>HRASLS5</t>
  </si>
  <si>
    <t>RC3H1</t>
  </si>
  <si>
    <t>LINGO1</t>
  </si>
  <si>
    <t>3.195448030747322</t>
  </si>
  <si>
    <t>0.030720208069336664</t>
  </si>
  <si>
    <t>MARK1</t>
  </si>
  <si>
    <t>-0.4939148683581663</t>
  </si>
  <si>
    <t>0.6387286411319306</t>
  </si>
  <si>
    <t>CPA2</t>
  </si>
  <si>
    <t>0.8785376726368062</t>
  </si>
  <si>
    <t>0.4288676500502201</t>
  </si>
  <si>
    <t>C2orf76</t>
  </si>
  <si>
    <t>LOC390705</t>
  </si>
  <si>
    <t>-0.23192314524115362</t>
  </si>
  <si>
    <t>0.8277930627966343</t>
  </si>
  <si>
    <t>PIAS4</t>
  </si>
  <si>
    <t>-0.31065782192633873</t>
  </si>
  <si>
    <t>0.7665026533879458</t>
  </si>
  <si>
    <t>GPR155</t>
  </si>
  <si>
    <t>0.6857186570110073</t>
  </si>
  <si>
    <t>0.5178278236319028</t>
  </si>
  <si>
    <t>TIAF1</t>
  </si>
  <si>
    <t>-0.09608459145083718</t>
  </si>
  <si>
    <t>0.9278938011619675</t>
  </si>
  <si>
    <t>TMEM30B</t>
  </si>
  <si>
    <t>CDH19</t>
  </si>
  <si>
    <t>0.9346849958060576</t>
  </si>
  <si>
    <t>0.40175187598868956</t>
  </si>
  <si>
    <t>RETN</t>
  </si>
  <si>
    <t>H4C8</t>
  </si>
  <si>
    <t>PKD1P1</t>
  </si>
  <si>
    <t>-0.14188593680878495</t>
  </si>
  <si>
    <t>0.8915386695594728</t>
  </si>
  <si>
    <t>OR2W1</t>
  </si>
  <si>
    <t>1.759985356194771</t>
  </si>
  <si>
    <t>0.15106031558857289</t>
  </si>
  <si>
    <t>B4GALNT1</t>
  </si>
  <si>
    <t>0.6701275242976593</t>
  </si>
  <si>
    <t>0.5269706195747947</t>
  </si>
  <si>
    <t>TMEM72</t>
  </si>
  <si>
    <t>TMEM8B</t>
  </si>
  <si>
    <t>TMEM211</t>
  </si>
  <si>
    <t>ISCU</t>
  </si>
  <si>
    <t>1.8069482441128735</t>
  </si>
  <si>
    <t>0.1404453295792122</t>
  </si>
  <si>
    <t>WFDC6</t>
  </si>
  <si>
    <t>-0.4173613414668369</t>
  </si>
  <si>
    <t>0.6971958078338463</t>
  </si>
  <si>
    <t>CDKN2A</t>
  </si>
  <si>
    <t>-0.7890695214271968</t>
  </si>
  <si>
    <t>0.4586955606028256</t>
  </si>
  <si>
    <t>WDR35</t>
  </si>
  <si>
    <t>-2.472141081605941</t>
  </si>
  <si>
    <t>0.0674280086619295</t>
  </si>
  <si>
    <t>GSC2</t>
  </si>
  <si>
    <t>2.355903214284236</t>
  </si>
  <si>
    <t>0.06998721782928796</t>
  </si>
  <si>
    <t>ALPL</t>
  </si>
  <si>
    <t>-1.151322013316394</t>
  </si>
  <si>
    <t>0.31209523752317675</t>
  </si>
  <si>
    <t>WDR87</t>
  </si>
  <si>
    <t>-3.523362811354979</t>
  </si>
  <si>
    <t>0.01838944263411338</t>
  </si>
  <si>
    <t>ABCD1</t>
  </si>
  <si>
    <t>-0.8523348508252432</t>
  </si>
  <si>
    <t>0.42575898033070375</t>
  </si>
  <si>
    <t>HTR3A</t>
  </si>
  <si>
    <t>4.155004892202922</t>
  </si>
  <si>
    <t>0.005303473716018888</t>
  </si>
  <si>
    <t>TVP23C</t>
  </si>
  <si>
    <t>ZNF460</t>
  </si>
  <si>
    <t>0.311856352453516</t>
  </si>
  <si>
    <t>0.7699400612093463</t>
  </si>
  <si>
    <t>BARX1</t>
  </si>
  <si>
    <t>-0.41683809011603834</t>
  </si>
  <si>
    <t>0.6910903545163904</t>
  </si>
  <si>
    <t>WNK3</t>
  </si>
  <si>
    <t>-3.553812104653289</t>
  </si>
  <si>
    <t>0.011185928801722023</t>
  </si>
  <si>
    <t>TYRO3</t>
  </si>
  <si>
    <t>-0.10776874501854085</t>
  </si>
  <si>
    <t>0.91759756799212</t>
  </si>
  <si>
    <t>C1orf189</t>
  </si>
  <si>
    <t>TUBA1C</t>
  </si>
  <si>
    <t>0.329633356975058</t>
  </si>
  <si>
    <t>0.7564913241501883</t>
  </si>
  <si>
    <t>APOA5</t>
  </si>
  <si>
    <t>-1.5250379039883484</t>
  </si>
  <si>
    <t>0.19784565516114885</t>
  </si>
  <si>
    <t>NT5C</t>
  </si>
  <si>
    <t>-5.511434124163438</t>
  </si>
  <si>
    <t>0.0026041043107397966</t>
  </si>
  <si>
    <t>CNR1</t>
  </si>
  <si>
    <t>0.6916723134508078</t>
  </si>
  <si>
    <t>0.5141724755589333</t>
  </si>
  <si>
    <t>CARF</t>
  </si>
  <si>
    <t>0.3226786417668545</t>
  </si>
  <si>
    <t>0.7629703608847835</t>
  </si>
  <si>
    <t>DECR1</t>
  </si>
  <si>
    <t>-1.2395149027802095</t>
  </si>
  <si>
    <t>0.2588644175867986</t>
  </si>
  <si>
    <t>ARL4C</t>
  </si>
  <si>
    <t>-0.5827771262320576</t>
  </si>
  <si>
    <t>0.580906055883415</t>
  </si>
  <si>
    <t>TIMM10B</t>
  </si>
  <si>
    <t>TMEM161A</t>
  </si>
  <si>
    <t>C1orf53</t>
  </si>
  <si>
    <t>NQO2</t>
  </si>
  <si>
    <t>3.6278698107871996</t>
  </si>
  <si>
    <t>0.020611262183111257</t>
  </si>
  <si>
    <t>GAREM2</t>
  </si>
  <si>
    <t>LIMA1</t>
  </si>
  <si>
    <t>ZNF426</t>
  </si>
  <si>
    <t>0.02214114781871045</t>
  </si>
  <si>
    <t>0.9833652443961403</t>
  </si>
  <si>
    <t>THYN1</t>
  </si>
  <si>
    <t>NKX2-4</t>
  </si>
  <si>
    <t>LCN15</t>
  </si>
  <si>
    <t>-0.15388643405356872</t>
  </si>
  <si>
    <t>0.882553824638193</t>
  </si>
  <si>
    <t>ISG20L2</t>
  </si>
  <si>
    <t>SLC66A2</t>
  </si>
  <si>
    <t>GXYLT2</t>
  </si>
  <si>
    <t>MAP3K1</t>
  </si>
  <si>
    <t>-1.4597896364236225</t>
  </si>
  <si>
    <t>0.1910740316207697</t>
  </si>
  <si>
    <t>WDR36</t>
  </si>
  <si>
    <t>-1.128412767031505</t>
  </si>
  <si>
    <t>0.32130186328026633</t>
  </si>
  <si>
    <t>BCLAF1</t>
  </si>
  <si>
    <t>5.047478533956691</t>
  </si>
  <si>
    <t>0.001961508944642959</t>
  </si>
  <si>
    <t>ZFAND2A</t>
  </si>
  <si>
    <t>CLDN22</t>
  </si>
  <si>
    <t>STX6</t>
  </si>
  <si>
    <t>-2.3473908617645987</t>
  </si>
  <si>
    <t>0.07706671904421808</t>
  </si>
  <si>
    <t>FBF1</t>
  </si>
  <si>
    <t>PGP</t>
  </si>
  <si>
    <t>-0.40305898883286134</t>
  </si>
  <si>
    <t>0.7071319981478074</t>
  </si>
  <si>
    <t>TMEM190</t>
  </si>
  <si>
    <t>UCHL3</t>
  </si>
  <si>
    <t>0.8698607945675292</t>
  </si>
  <si>
    <t>0.4167104276159629</t>
  </si>
  <si>
    <t>USP16</t>
  </si>
  <si>
    <t>0.7953881563582325</t>
  </si>
  <si>
    <t>0.45641007589690963</t>
  </si>
  <si>
    <t>SUCLG2</t>
  </si>
  <si>
    <t>0.3429278891787409</t>
  </si>
  <si>
    <t>0.742852379697092</t>
  </si>
  <si>
    <t>RBBP8</t>
  </si>
  <si>
    <t>-1.1313809411814786</t>
  </si>
  <si>
    <t>0.29914982571265114</t>
  </si>
  <si>
    <t>DUSP1</t>
  </si>
  <si>
    <t>0.44335114208456156</t>
  </si>
  <si>
    <t>0.6728898300532193</t>
  </si>
  <si>
    <t>ZFAND2B</t>
  </si>
  <si>
    <t>DCAF12L2</t>
  </si>
  <si>
    <t>-1.6020417314634785</t>
  </si>
  <si>
    <t>0.17836369883605202</t>
  </si>
  <si>
    <t>NME2</t>
  </si>
  <si>
    <t>-1.987904391078331</t>
  </si>
  <si>
    <t>0.0933451896731819</t>
  </si>
  <si>
    <t>MIR141</t>
  </si>
  <si>
    <t>1.0144091497695595</t>
  </si>
  <si>
    <t>0.36668492832290506</t>
  </si>
  <si>
    <t>CNN3</t>
  </si>
  <si>
    <t>PLXNA3</t>
  </si>
  <si>
    <t>-0.11732774156758821</t>
  </si>
  <si>
    <t>0.9103616803705981</t>
  </si>
  <si>
    <t>FAM214B</t>
  </si>
  <si>
    <t>GBP7</t>
  </si>
  <si>
    <t>PDSS2</t>
  </si>
  <si>
    <t>ODF1</t>
  </si>
  <si>
    <t>CRACD</t>
  </si>
  <si>
    <t>NEIL2</t>
  </si>
  <si>
    <t>-1.5245547998406925</t>
  </si>
  <si>
    <t>0.17686832638978986</t>
  </si>
  <si>
    <t>PHLPP2</t>
  </si>
  <si>
    <t>-1.0400146927647298</t>
  </si>
  <si>
    <t>0.33750510805052636</t>
  </si>
  <si>
    <t>ZSCAN25</t>
  </si>
  <si>
    <t>0.3228614644128009</t>
  </si>
  <si>
    <t>0.7625052387855034</t>
  </si>
  <si>
    <t>SERPINA10</t>
  </si>
  <si>
    <t>0.06785318158189524</t>
  </si>
  <si>
    <t>0.9480450578920896</t>
  </si>
  <si>
    <t>MRPL27</t>
  </si>
  <si>
    <t>ALOX15B</t>
  </si>
  <si>
    <t>1.147901287681675</t>
  </si>
  <si>
    <t>0.29388676175592376</t>
  </si>
  <si>
    <t>HECTD3</t>
  </si>
  <si>
    <t>-1.51620272637888</t>
  </si>
  <si>
    <t>0.20267615924769164</t>
  </si>
  <si>
    <t>METTL24</t>
  </si>
  <si>
    <t>FAM9A</t>
  </si>
  <si>
    <t>POM121L12</t>
  </si>
  <si>
    <t>DHRS4L2</t>
  </si>
  <si>
    <t>4.4391576008057205</t>
  </si>
  <si>
    <t>0.009143216372719242</t>
  </si>
  <si>
    <t>C1QTNF7</t>
  </si>
  <si>
    <t>-1.6551436242794344</t>
  </si>
  <si>
    <t>0.1710293981752503</t>
  </si>
  <si>
    <t>TBX19</t>
  </si>
  <si>
    <t>-1.18267527382941</t>
  </si>
  <si>
    <t>0.2999121269474983</t>
  </si>
  <si>
    <t>TMEM196</t>
  </si>
  <si>
    <t>CCNY</t>
  </si>
  <si>
    <t>0.2810526229980983</t>
  </si>
  <si>
    <t>0.7918996008502908</t>
  </si>
  <si>
    <t>ZNF385C</t>
  </si>
  <si>
    <t>MAL2</t>
  </si>
  <si>
    <t>-1.1109794204803312</t>
  </si>
  <si>
    <t>0.32812331042307924</t>
  </si>
  <si>
    <t>LOC107987373&amp;MRPL23</t>
  </si>
  <si>
    <t>3.3349089509845915</t>
  </si>
  <si>
    <t>0.02653883652738029</t>
  </si>
  <si>
    <t>PGR</t>
  </si>
  <si>
    <t>-2.080505933191421</t>
  </si>
  <si>
    <t>0.07849053530745868</t>
  </si>
  <si>
    <t>INSYN2B</t>
  </si>
  <si>
    <t>RRP9</t>
  </si>
  <si>
    <t>-0.8452713573484159</t>
  </si>
  <si>
    <t>0.43898515508593866</t>
  </si>
  <si>
    <t>MPP7</t>
  </si>
  <si>
    <t>2.739524808913958</t>
  </si>
  <si>
    <t>0.04438384340735274</t>
  </si>
  <si>
    <t>MYH2</t>
  </si>
  <si>
    <t>-1.7653116151070112</t>
  </si>
  <si>
    <t>0.14884703416787998</t>
  </si>
  <si>
    <t>HEPHL1</t>
  </si>
  <si>
    <t>CDS1</t>
  </si>
  <si>
    <t>0.14448607849999365</t>
  </si>
  <si>
    <t>0.8919404051032358</t>
  </si>
  <si>
    <t>WNT4</t>
  </si>
  <si>
    <t>-1.0713781624312697</t>
  </si>
  <si>
    <t>0.3225109034362174</t>
  </si>
  <si>
    <t>CABIN1</t>
  </si>
  <si>
    <t>MAPRE1</t>
  </si>
  <si>
    <t>0.4093231040504814</t>
  </si>
  <si>
    <t>0.7014752814719818</t>
  </si>
  <si>
    <t>SPATA19</t>
  </si>
  <si>
    <t>IFIT1B</t>
  </si>
  <si>
    <t>ACSL3</t>
  </si>
  <si>
    <t>-2.099186638291644</t>
  </si>
  <si>
    <t>0.07680253356144884</t>
  </si>
  <si>
    <t>DEGS1</t>
  </si>
  <si>
    <t>-0.5816256522534268</t>
  </si>
  <si>
    <t>0.5912462537442127</t>
  </si>
  <si>
    <t>TMEM215</t>
  </si>
  <si>
    <t>HK2</t>
  </si>
  <si>
    <t>-2.110755573794356</t>
  </si>
  <si>
    <t>0.07769336633212896</t>
  </si>
  <si>
    <t>C16orf95</t>
  </si>
  <si>
    <t>IL17REL</t>
  </si>
  <si>
    <t>0.24349894066188757</t>
  </si>
  <si>
    <t>0.8192298929803116</t>
  </si>
  <si>
    <t>C3orf84</t>
  </si>
  <si>
    <t>LLGL1</t>
  </si>
  <si>
    <t>0.8088879583865853</t>
  </si>
  <si>
    <t>0.4533982657980609</t>
  </si>
  <si>
    <t>HEG1</t>
  </si>
  <si>
    <t>PTPRJ</t>
  </si>
  <si>
    <t>1.2375250048236563</t>
  </si>
  <si>
    <t>0.2818510926390346</t>
  </si>
  <si>
    <t>PAGE1</t>
  </si>
  <si>
    <t>CASP10</t>
  </si>
  <si>
    <t>0.027606588845282366</t>
  </si>
  <si>
    <t>0.9792802117748969</t>
  </si>
  <si>
    <t>SYNPO</t>
  </si>
  <si>
    <t>-2.111101350856919</t>
  </si>
  <si>
    <t>0.07586387484478775</t>
  </si>
  <si>
    <t>LGI2</t>
  </si>
  <si>
    <t>C1orf21</t>
  </si>
  <si>
    <t>DTX3L</t>
  </si>
  <si>
    <t>0.3007597821247362</t>
  </si>
  <si>
    <t>0.7736400213116421</t>
  </si>
  <si>
    <t>ASB18</t>
  </si>
  <si>
    <t>0.2976757289313715</t>
  </si>
  <si>
    <t>0.7804035179465239</t>
  </si>
  <si>
    <t>TCF20</t>
  </si>
  <si>
    <t>-1.0485217336189407</t>
  </si>
  <si>
    <t>0.33415462707639265</t>
  </si>
  <si>
    <t>IRF9</t>
  </si>
  <si>
    <t>2.4077843855625325</t>
  </si>
  <si>
    <t>0.05208238599771355</t>
  </si>
  <si>
    <t>MID2</t>
  </si>
  <si>
    <t>-2.784596698262142</t>
  </si>
  <si>
    <t>0.04664447741316395</t>
  </si>
  <si>
    <t>POLI</t>
  </si>
  <si>
    <t>0.19878019608144185</t>
  </si>
  <si>
    <t>0.8488594603934854</t>
  </si>
  <si>
    <t>HOXC13</t>
  </si>
  <si>
    <t>-1.053263513397752</t>
  </si>
  <si>
    <t>0.3322587770843211</t>
  </si>
  <si>
    <t>C11orf42</t>
  </si>
  <si>
    <t>NR6A1</t>
  </si>
  <si>
    <t>1.0551432838199406</t>
  </si>
  <si>
    <t>0.33120501312058825</t>
  </si>
  <si>
    <t>SDF2</t>
  </si>
  <si>
    <t>-0.06967066747115991</t>
  </si>
  <si>
    <t>0.9477381801356843</t>
  </si>
  <si>
    <t>ZNF74</t>
  </si>
  <si>
    <t>-0.3864823386067676</t>
  </si>
  <si>
    <t>0.7179485148763969</t>
  </si>
  <si>
    <t>PSME2</t>
  </si>
  <si>
    <t>-3.5683583072259406</t>
  </si>
  <si>
    <t>0.018384777169553786</t>
  </si>
  <si>
    <t>QRICH2</t>
  </si>
  <si>
    <t>CRTAM</t>
  </si>
  <si>
    <t>-0.11517046006114691</t>
  </si>
  <si>
    <t>0.9135657936136939</t>
  </si>
  <si>
    <t>PPP2R5B</t>
  </si>
  <si>
    <t>1.2990472553061276</t>
  </si>
  <si>
    <t>0.24092490675941916</t>
  </si>
  <si>
    <t>TM6SF2</t>
  </si>
  <si>
    <t>C4BPA</t>
  </si>
  <si>
    <t>1.9809987504461155</t>
  </si>
  <si>
    <t>0.09235585303950465</t>
  </si>
  <si>
    <t>FBXL6</t>
  </si>
  <si>
    <t>2.4171737426711806</t>
  </si>
  <si>
    <t>0.07075547413873841</t>
  </si>
  <si>
    <t>PDC</t>
  </si>
  <si>
    <t>-2.973626454694291</t>
  </si>
  <si>
    <t>0.03703436007594713</t>
  </si>
  <si>
    <t>IGFLR1</t>
  </si>
  <si>
    <t>BBOX1</t>
  </si>
  <si>
    <t>1.0938060433884418</t>
  </si>
  <si>
    <t>0.315210053226606</t>
  </si>
  <si>
    <t>USP29</t>
  </si>
  <si>
    <t>0.32572949161929154</t>
  </si>
  <si>
    <t>0.7608064614230369</t>
  </si>
  <si>
    <t>INTS6L</t>
  </si>
  <si>
    <t>HDAC2</t>
  </si>
  <si>
    <t>-0.3835783233662089</t>
  </si>
  <si>
    <t>0.7142358876038332</t>
  </si>
  <si>
    <t>FN3KRP</t>
  </si>
  <si>
    <t>0.3535901677499783</t>
  </si>
  <si>
    <t>0.735408491241401</t>
  </si>
  <si>
    <t>ZNF23</t>
  </si>
  <si>
    <t>0.8049200326352977</t>
  </si>
  <si>
    <t>0.44842792327089964</t>
  </si>
  <si>
    <t>NREP</t>
  </si>
  <si>
    <t>NGEF</t>
  </si>
  <si>
    <t>-1.1197249667236844</t>
  </si>
  <si>
    <t>0.3049291994029939</t>
  </si>
  <si>
    <t>MCUR1</t>
  </si>
  <si>
    <t>0.24630827346968182</t>
  </si>
  <si>
    <t>0.8167107748637755</t>
  </si>
  <si>
    <t>CATSPERB</t>
  </si>
  <si>
    <t>ARHGEF25</t>
  </si>
  <si>
    <t>-2.144453896127982</t>
  </si>
  <si>
    <t>0.07508938173321066</t>
  </si>
  <si>
    <t>GTPBP2</t>
  </si>
  <si>
    <t>-0.6949009176334331</t>
  </si>
  <si>
    <t>0.5127555283661056</t>
  </si>
  <si>
    <t>HLA-G</t>
  </si>
  <si>
    <t>0.07512777358272003</t>
  </si>
  <si>
    <t>0.9424899171668982</t>
  </si>
  <si>
    <t>GUCY1A1</t>
  </si>
  <si>
    <t>SGCG</t>
  </si>
  <si>
    <t>2.604945795066133</t>
  </si>
  <si>
    <t>0.0398377283603965</t>
  </si>
  <si>
    <t>KCNIP1</t>
  </si>
  <si>
    <t>0.12930873488280992</t>
  </si>
  <si>
    <t>0.9032946499688678</t>
  </si>
  <si>
    <t>FAT2</t>
  </si>
  <si>
    <t>0.7640941922516407</t>
  </si>
  <si>
    <t>0.4860884768265079</t>
  </si>
  <si>
    <t>PLAAT2</t>
  </si>
  <si>
    <t>H3-4</t>
  </si>
  <si>
    <t>BAHD1</t>
  </si>
  <si>
    <t>AGTRAP</t>
  </si>
  <si>
    <t>-0.6679396977424007</t>
  </si>
  <si>
    <t>0.5396160456816833</t>
  </si>
  <si>
    <t>ZNF121</t>
  </si>
  <si>
    <t>SULT1C2</t>
  </si>
  <si>
    <t>-1.655138072408314</t>
  </si>
  <si>
    <t>0.14727594478542536</t>
  </si>
  <si>
    <t>FCRLB</t>
  </si>
  <si>
    <t>NOSIP</t>
  </si>
  <si>
    <t>-1.5453380053034724</t>
  </si>
  <si>
    <t>0.19554429023851172</t>
  </si>
  <si>
    <t>TBX22</t>
  </si>
  <si>
    <t>-0.7324297477004859</t>
  </si>
  <si>
    <t>0.5038943692872241</t>
  </si>
  <si>
    <t>CDCA7L</t>
  </si>
  <si>
    <t>1.303286139026854</t>
  </si>
  <si>
    <t>0.2602389578907775</t>
  </si>
  <si>
    <t>ZNF823</t>
  </si>
  <si>
    <t>SSBP2</t>
  </si>
  <si>
    <t>1.0067271379362832</t>
  </si>
  <si>
    <t>0.3699698816398261</t>
  </si>
  <si>
    <t>CPEB3</t>
  </si>
  <si>
    <t>1.1940163986863312</t>
  </si>
  <si>
    <t>0.29731530234656245</t>
  </si>
  <si>
    <t>TTC31</t>
  </si>
  <si>
    <t>0.9501260404793862</t>
  </si>
  <si>
    <t>0.39391979969757246</t>
  </si>
  <si>
    <t>UNC80</t>
  </si>
  <si>
    <t>ALKBH8</t>
  </si>
  <si>
    <t>-1.6243173743070947</t>
  </si>
  <si>
    <t>0.1765665841046742</t>
  </si>
  <si>
    <t>HPCAL4</t>
  </si>
  <si>
    <t>-1.4574084808115753</t>
  </si>
  <si>
    <t>0.1944480093228493</t>
  </si>
  <si>
    <t>PFKFB3</t>
  </si>
  <si>
    <t>5.543362907389094</t>
  </si>
  <si>
    <t>0.0009343556919125079</t>
  </si>
  <si>
    <t>HLX</t>
  </si>
  <si>
    <t>0.5844105609869551</t>
  </si>
  <si>
    <t>0.5798615760363198</t>
  </si>
  <si>
    <t>ACTR2</t>
  </si>
  <si>
    <t>6.8353846105877905</t>
  </si>
  <si>
    <t>0.0009543257777871937</t>
  </si>
  <si>
    <t>B4GALT6</t>
  </si>
  <si>
    <t>LRCH3</t>
  </si>
  <si>
    <t>1.4207312133431236</t>
  </si>
  <si>
    <t>0.22055305323515798</t>
  </si>
  <si>
    <t>ARHGAP4</t>
  </si>
  <si>
    <t>-1.9137728150876996</t>
  </si>
  <si>
    <t>0.10257550583990688</t>
  </si>
  <si>
    <t>CCDC85C</t>
  </si>
  <si>
    <t>NAA60</t>
  </si>
  <si>
    <t>-0.5920213138810188</t>
  </si>
  <si>
    <t>0.5848314436626053</t>
  </si>
  <si>
    <t>CLSTN2</t>
  </si>
  <si>
    <t>0.5000922669946087</t>
  </si>
  <si>
    <t>0.6430155060546743</t>
  </si>
  <si>
    <t>SLC17A4</t>
  </si>
  <si>
    <t>-5.229151053980201</t>
  </si>
  <si>
    <t>0.0015921573353035135</t>
  </si>
  <si>
    <t>CALCRL</t>
  </si>
  <si>
    <t>1.1915776157490223</t>
  </si>
  <si>
    <t>0.2953149851581979</t>
  </si>
  <si>
    <t>ENTPD5</t>
  </si>
  <si>
    <t>-1.012878796796584</t>
  </si>
  <si>
    <t>0.34974880709191036</t>
  </si>
  <si>
    <t>DOCK1</t>
  </si>
  <si>
    <t>-0.9153093338014958</t>
  </si>
  <si>
    <t>0.4095604490362696</t>
  </si>
  <si>
    <t>ZNF414</t>
  </si>
  <si>
    <t>HNRNPAB</t>
  </si>
  <si>
    <t>-3.234973512894314</t>
  </si>
  <si>
    <t>0.017409915964673534</t>
  </si>
  <si>
    <t>PARK7</t>
  </si>
  <si>
    <t>1.6763690484933054</t>
  </si>
  <si>
    <t>0.16702106939053038</t>
  </si>
  <si>
    <t>COX6B1</t>
  </si>
  <si>
    <t>5.795110092888005</t>
  </si>
  <si>
    <t>0.003184805006261147</t>
  </si>
  <si>
    <t>ITPRID1</t>
  </si>
  <si>
    <t>IL1RL2</t>
  </si>
  <si>
    <t>0.4866434245371714</t>
  </si>
  <si>
    <t>0.6434714260729498</t>
  </si>
  <si>
    <t>GPRC5C</t>
  </si>
  <si>
    <t>-0.23344153313964433</t>
  </si>
  <si>
    <t>0.8264046659899251</t>
  </si>
  <si>
    <t>SMG1P6&amp;LOC101060596&amp;LOC105371128</t>
  </si>
  <si>
    <t>0.03476683147267774</t>
  </si>
  <si>
    <t>0.9738527255659817</t>
  </si>
  <si>
    <t>ZBED3</t>
  </si>
  <si>
    <t>KCNG4</t>
  </si>
  <si>
    <t>-0.14006797292123044</t>
  </si>
  <si>
    <t>0.8930616969870235</t>
  </si>
  <si>
    <t>FOXC1</t>
  </si>
  <si>
    <t>-0.9594178974626353</t>
  </si>
  <si>
    <t>0.3721165229796873</t>
  </si>
  <si>
    <t>MRS2</t>
  </si>
  <si>
    <t>BLOC1S5</t>
  </si>
  <si>
    <t>PIK3R6</t>
  </si>
  <si>
    <t>1.6007042961688334</t>
  </si>
  <si>
    <t>0.18264627515405535</t>
  </si>
  <si>
    <t>GDAP1L1</t>
  </si>
  <si>
    <t>SLC52A1</t>
  </si>
  <si>
    <t>1.6085879782621189</t>
  </si>
  <si>
    <t>0.14952107938700568</t>
  </si>
  <si>
    <t>CP</t>
  </si>
  <si>
    <t>1.2209324601035418</t>
  </si>
  <si>
    <t>0.2671939192862475</t>
  </si>
  <si>
    <t>DPM2</t>
  </si>
  <si>
    <t>0.6405607117282264</t>
  </si>
  <si>
    <t>0.5558322245111884</t>
  </si>
  <si>
    <t>DDX25</t>
  </si>
  <si>
    <t>2.8993196734220037</t>
  </si>
  <si>
    <t>0.04050191801378596</t>
  </si>
  <si>
    <t>SUPT3H</t>
  </si>
  <si>
    <t>0.7661711495097296</t>
  </si>
  <si>
    <t>0.4833917318472956</t>
  </si>
  <si>
    <t>FLYWCH1</t>
  </si>
  <si>
    <t>SMR3B</t>
  </si>
  <si>
    <t>THAP12</t>
  </si>
  <si>
    <t>0.5978333305407026</t>
  </si>
  <si>
    <t>0.5813971558894679</t>
  </si>
  <si>
    <t>L3MBTL2</t>
  </si>
  <si>
    <t>-0.2762602808115805</t>
  </si>
  <si>
    <t>0.7914050673647242</t>
  </si>
  <si>
    <t>EGFLAM</t>
  </si>
  <si>
    <t>GZMB</t>
  </si>
  <si>
    <t>1.0883699219833451</t>
  </si>
  <si>
    <t>0.3170775399215828</t>
  </si>
  <si>
    <t>GABRA3</t>
  </si>
  <si>
    <t>-1.811075500368557</t>
  </si>
  <si>
    <t>0.11870532799874384</t>
  </si>
  <si>
    <t>ALX1</t>
  </si>
  <si>
    <t>-0.8732341942104462</t>
  </si>
  <si>
    <t>0.4158314694481688</t>
  </si>
  <si>
    <t>PIK3IP1</t>
  </si>
  <si>
    <t>ZNF839</t>
  </si>
  <si>
    <t>TAS2R40</t>
  </si>
  <si>
    <t>0.9652198135050989</t>
  </si>
  <si>
    <t>0.3874571191012526</t>
  </si>
  <si>
    <t>GHITM</t>
  </si>
  <si>
    <t>PPP1R1A</t>
  </si>
  <si>
    <t>1.6100906509654371</t>
  </si>
  <si>
    <t>0.17941039814726842</t>
  </si>
  <si>
    <t>KRTAP16-1</t>
  </si>
  <si>
    <t>FAM222B</t>
  </si>
  <si>
    <t>-0.30317459026189664</t>
  </si>
  <si>
    <t>0.7766775757239369</t>
  </si>
  <si>
    <t>VARS1</t>
  </si>
  <si>
    <t>HTR7</t>
  </si>
  <si>
    <t>2.2689138380968203</t>
  </si>
  <si>
    <t>0.06202001286977966</t>
  </si>
  <si>
    <t>GDPD1</t>
  </si>
  <si>
    <t>-1.3933109093889426</t>
  </si>
  <si>
    <t>0.23358942821330245</t>
  </si>
  <si>
    <t>ETHE1</t>
  </si>
  <si>
    <t>1.042244433627932</t>
  </si>
  <si>
    <t>0.35096242852215154</t>
  </si>
  <si>
    <t>GLI3</t>
  </si>
  <si>
    <t>0.4442475549372782</t>
  </si>
  <si>
    <t>0.6720478640117682</t>
  </si>
  <si>
    <t>ACOT6</t>
  </si>
  <si>
    <t>CD40</t>
  </si>
  <si>
    <t>-0.4530197303660302</t>
  </si>
  <si>
    <t>0.6737292806736669</t>
  </si>
  <si>
    <t>UBALD1</t>
  </si>
  <si>
    <t>LPGAT1</t>
  </si>
  <si>
    <t>0.24246909531720662</t>
  </si>
  <si>
    <t>0.8200985990483597</t>
  </si>
  <si>
    <t>PHOX2A</t>
  </si>
  <si>
    <t>-1.1620215123413744</t>
  </si>
  <si>
    <t>0.2885414152118872</t>
  </si>
  <si>
    <t>PPM1B</t>
  </si>
  <si>
    <t>0.7450126907488946</t>
  </si>
  <si>
    <t>0.49630282039052986</t>
  </si>
  <si>
    <t>DCLRE1C</t>
  </si>
  <si>
    <t>-0.9641256394114176</t>
  </si>
  <si>
    <t>0.3713617614110905</t>
  </si>
  <si>
    <t>TAF15</t>
  </si>
  <si>
    <t>2.344946525998865</t>
  </si>
  <si>
    <t>0.05333403448706589</t>
  </si>
  <si>
    <t>CENPB</t>
  </si>
  <si>
    <t>TRMT9B</t>
  </si>
  <si>
    <t>TP53AIP1</t>
  </si>
  <si>
    <t>CALCA</t>
  </si>
  <si>
    <t>0.04068778770657902</t>
  </si>
  <si>
    <t>0.9694799635501855</t>
  </si>
  <si>
    <t>FHL5</t>
  </si>
  <si>
    <t>PTTG1IP</t>
  </si>
  <si>
    <t>1.6964119181650645</t>
  </si>
  <si>
    <t>0.16382188555759494</t>
  </si>
  <si>
    <t>TMEM178A</t>
  </si>
  <si>
    <t>PDK4</t>
  </si>
  <si>
    <t>-0.43925921267184415</t>
  </si>
  <si>
    <t>0.6756776582537265</t>
  </si>
  <si>
    <t>TSPYL5</t>
  </si>
  <si>
    <t>SULT2B1</t>
  </si>
  <si>
    <t>-1.511854065729686</t>
  </si>
  <si>
    <t>0.18058291162153473</t>
  </si>
  <si>
    <t>SPATA9</t>
  </si>
  <si>
    <t>AKR1A1</t>
  </si>
  <si>
    <t>1.8115431803017927</t>
  </si>
  <si>
    <t>0.11508858640940185</t>
  </si>
  <si>
    <t>THEM5</t>
  </si>
  <si>
    <t>-3.5648214097507664</t>
  </si>
  <si>
    <t>0.021705833156039918</t>
  </si>
  <si>
    <t>PLPP3</t>
  </si>
  <si>
    <t>0.173432581894705</t>
  </si>
  <si>
    <t>0.870505770085642</t>
  </si>
  <si>
    <t>AKAP9</t>
  </si>
  <si>
    <t>-2.9721977283654155</t>
  </si>
  <si>
    <t>0.02339785951412573</t>
  </si>
  <si>
    <t>LIFR</t>
  </si>
  <si>
    <t>-1.0495775789896677</t>
  </si>
  <si>
    <t>0.3329814379823003</t>
  </si>
  <si>
    <t>GABBR2</t>
  </si>
  <si>
    <t>3.9162017389734</t>
  </si>
  <si>
    <t>0.005044341058637794</t>
  </si>
  <si>
    <t>MIF</t>
  </si>
  <si>
    <t>-3.403482349905166</t>
  </si>
  <si>
    <t>0.013008719517514956</t>
  </si>
  <si>
    <t>RBM24</t>
  </si>
  <si>
    <t>-0.12873643535841767</t>
  </si>
  <si>
    <t>0.9016854704761428</t>
  </si>
  <si>
    <t>EPOR</t>
  </si>
  <si>
    <t>1.579579907525619</t>
  </si>
  <si>
    <t>0.1640475293138966</t>
  </si>
  <si>
    <t>PRKD3</t>
  </si>
  <si>
    <t>2.161237176485797</t>
  </si>
  <si>
    <t>0.0723614770892961</t>
  </si>
  <si>
    <t>ADAMTS15</t>
  </si>
  <si>
    <t>0.6768509643341446</t>
  </si>
  <si>
    <t>0.5348019962983198</t>
  </si>
  <si>
    <t>NXPE4</t>
  </si>
  <si>
    <t>MXD3</t>
  </si>
  <si>
    <t>-0.44543209029464803</t>
  </si>
  <si>
    <t>0.6713108206739294</t>
  </si>
  <si>
    <t>LOC102724197</t>
  </si>
  <si>
    <t>-0.4902488602978133</t>
  </si>
  <si>
    <t>0.6494591967789671</t>
  </si>
  <si>
    <t>ZYG11A</t>
  </si>
  <si>
    <t>-1.414756104511347</t>
  </si>
  <si>
    <t>0.22744921912699276</t>
  </si>
  <si>
    <t>DEUP1</t>
  </si>
  <si>
    <t>FABP5P3</t>
  </si>
  <si>
    <t>-1.1225458362308596</t>
  </si>
  <si>
    <t>0.3041091022154824</t>
  </si>
  <si>
    <t>ZNF544</t>
  </si>
  <si>
    <t>0.4211935738245827</t>
  </si>
  <si>
    <t>0.6947907337956633</t>
  </si>
  <si>
    <t>TXK</t>
  </si>
  <si>
    <t>-3.230796481321046</t>
  </si>
  <si>
    <t>0.015855989052813553</t>
  </si>
  <si>
    <t>REEP3</t>
  </si>
  <si>
    <t>EGFL6</t>
  </si>
  <si>
    <t>0.9024165924844164</t>
  </si>
  <si>
    <t>0.4166690867366126</t>
  </si>
  <si>
    <t>CASC4</t>
  </si>
  <si>
    <t>PYURF&amp;PIGY</t>
  </si>
  <si>
    <t>DKKL1</t>
  </si>
  <si>
    <t>MSH5-SAPCD1</t>
  </si>
  <si>
    <t>-1.0548491473359767</t>
  </si>
  <si>
    <t>0.3305087541472325</t>
  </si>
  <si>
    <t>UNCX</t>
  </si>
  <si>
    <t>NECAP1</t>
  </si>
  <si>
    <t>DRG1</t>
  </si>
  <si>
    <t>0.06569502921707043</t>
  </si>
  <si>
    <t>0.9497255322252091</t>
  </si>
  <si>
    <t>CERS6</t>
  </si>
  <si>
    <t>TMEM160</t>
  </si>
  <si>
    <t>FKBP9</t>
  </si>
  <si>
    <t>-1.699689554569431</t>
  </si>
  <si>
    <t>0.13838561760520418</t>
  </si>
  <si>
    <t>CCDC89</t>
  </si>
  <si>
    <t>TNFSF11</t>
  </si>
  <si>
    <t>-1.8144433048460022</t>
  </si>
  <si>
    <t>0.14147914611509824</t>
  </si>
  <si>
    <t>GAL3ST2</t>
  </si>
  <si>
    <t>-0.03686776858244893</t>
  </si>
  <si>
    <t>0.9722155350419464</t>
  </si>
  <si>
    <t>ZNF540</t>
  </si>
  <si>
    <t>2.3850293429653275</t>
  </si>
  <si>
    <t>0.06996714614208237</t>
  </si>
  <si>
    <t>EEF1AKMT4</t>
  </si>
  <si>
    <t>NPC2</t>
  </si>
  <si>
    <t>0.7680228886908415</t>
  </si>
  <si>
    <t>0.4711651551606397</t>
  </si>
  <si>
    <t>C18orf63</t>
  </si>
  <si>
    <t>TRIM41</t>
  </si>
  <si>
    <t>0.8954853721198779</t>
  </si>
  <si>
    <t>0.4203998454389428</t>
  </si>
  <si>
    <t>KLK13</t>
  </si>
  <si>
    <t>3.9240171123285084</t>
  </si>
  <si>
    <t>0.014234512533603026</t>
  </si>
  <si>
    <t>CD276</t>
  </si>
  <si>
    <t>0.2308010614287177</t>
  </si>
  <si>
    <t>0.828686731303778</t>
  </si>
  <si>
    <t>ZBBX</t>
  </si>
  <si>
    <t>TMEM252</t>
  </si>
  <si>
    <t>BLK</t>
  </si>
  <si>
    <t>0.9424782182253565</t>
  </si>
  <si>
    <t>0.38153799434879077</t>
  </si>
  <si>
    <t>KCNJ15</t>
  </si>
  <si>
    <t>-1.713338408191715</t>
  </si>
  <si>
    <t>0.1336612481777536</t>
  </si>
  <si>
    <t>ARHGAP23</t>
  </si>
  <si>
    <t>-0.7981975326988556</t>
  </si>
  <si>
    <t>0.4537357403610584</t>
  </si>
  <si>
    <t>EXO5</t>
  </si>
  <si>
    <t>PRKAG3</t>
  </si>
  <si>
    <t>-0.7467182726963706</t>
  </si>
  <si>
    <t>0.4827145599512131</t>
  </si>
  <si>
    <t>SFXN5</t>
  </si>
  <si>
    <t>-2.9871090087094467</t>
  </si>
  <si>
    <t>0.01633199822079062</t>
  </si>
  <si>
    <t>NCK2</t>
  </si>
  <si>
    <t>-5.7722005681019395</t>
  </si>
  <si>
    <t>0.0030232346878217783</t>
  </si>
  <si>
    <t>BAZ2B</t>
  </si>
  <si>
    <t>-1.582289037016024</t>
  </si>
  <si>
    <t>0.16429060407036714</t>
  </si>
  <si>
    <t>TMPPE</t>
  </si>
  <si>
    <t>RANBP2</t>
  </si>
  <si>
    <t>0.5029911246684797</t>
  </si>
  <si>
    <t>0.6309057231109667</t>
  </si>
  <si>
    <t>FOXD4L4</t>
  </si>
  <si>
    <t>0.10592063968716152</t>
  </si>
  <si>
    <t>0.9190526839744483</t>
  </si>
  <si>
    <t>CNDP1</t>
  </si>
  <si>
    <t>-2.5235548399488965</t>
  </si>
  <si>
    <t>0.06405969885590658</t>
  </si>
  <si>
    <t>ZFAND4</t>
  </si>
  <si>
    <t>0.04669615669055439</t>
  </si>
  <si>
    <t>0.9642428113861862</t>
  </si>
  <si>
    <t>SLCO1A2</t>
  </si>
  <si>
    <t>-1.091574061959087</t>
  </si>
  <si>
    <t>0.3359118391736081</t>
  </si>
  <si>
    <t>C1QA</t>
  </si>
  <si>
    <t>0.9459575440897046</t>
  </si>
  <si>
    <t>0.3797497703635102</t>
  </si>
  <si>
    <t>DIO2</t>
  </si>
  <si>
    <t>-1.728784944663924</t>
  </si>
  <si>
    <t>0.132212160879093</t>
  </si>
  <si>
    <t>BUB3</t>
  </si>
  <si>
    <t>1.1849035219630961</t>
  </si>
  <si>
    <t>0.27933470188944765</t>
  </si>
  <si>
    <t>RPL3L</t>
  </si>
  <si>
    <t>ARMT1</t>
  </si>
  <si>
    <t>FOS</t>
  </si>
  <si>
    <t>1.567856101289669</t>
  </si>
  <si>
    <t>0.1670488236252135</t>
  </si>
  <si>
    <t>MEI1</t>
  </si>
  <si>
    <t>PPP1R9B</t>
  </si>
  <si>
    <t>1.6295962488652498</t>
  </si>
  <si>
    <t>0.1771444934098679</t>
  </si>
  <si>
    <t>ZNF679</t>
  </si>
  <si>
    <t>1.9555657047487764</t>
  </si>
  <si>
    <t>0.11755521769528082</t>
  </si>
  <si>
    <t>KAZALD1</t>
  </si>
  <si>
    <t>MEOX2</t>
  </si>
  <si>
    <t>0.18880871049326658</t>
  </si>
  <si>
    <t>0.8562746744456746</t>
  </si>
  <si>
    <t>ZNF506</t>
  </si>
  <si>
    <t>UBE2Q1</t>
  </si>
  <si>
    <t>-0.07689800267945913</t>
  </si>
  <si>
    <t>0.9411231103743467</t>
  </si>
  <si>
    <t>PTGES</t>
  </si>
  <si>
    <t>-1.5233463140612895</t>
  </si>
  <si>
    <t>0.17712287126507542</t>
  </si>
  <si>
    <t>DGKH</t>
  </si>
  <si>
    <t>-0.9276185077530488</t>
  </si>
  <si>
    <t>0.38848086878927635</t>
  </si>
  <si>
    <t>EIF2AK3</t>
  </si>
  <si>
    <t>-0.7518313884134615</t>
  </si>
  <si>
    <t>0.4802633310265113</t>
  </si>
  <si>
    <t>PODXL2</t>
  </si>
  <si>
    <t>FMC1</t>
  </si>
  <si>
    <t>ZNF816-ZNF321P&amp;ZNF321P</t>
  </si>
  <si>
    <t>ADAM22</t>
  </si>
  <si>
    <t>1.5128952050682558</t>
  </si>
  <si>
    <t>0.20283953323330778</t>
  </si>
  <si>
    <t>PHYKPL</t>
  </si>
  <si>
    <t>0.9058561706070822</t>
  </si>
  <si>
    <t>0.4147363239478524</t>
  </si>
  <si>
    <t>BBS10</t>
  </si>
  <si>
    <t>PSEN2</t>
  </si>
  <si>
    <t>-0.5714362236304229</t>
  </si>
  <si>
    <t>0.5882519970056282</t>
  </si>
  <si>
    <t>DNAI7</t>
  </si>
  <si>
    <t>MLN</t>
  </si>
  <si>
    <t>1.42023760993226</t>
  </si>
  <si>
    <t>0.22702594152997227</t>
  </si>
  <si>
    <t>NXT1</t>
  </si>
  <si>
    <t>2.6739472944650595</t>
  </si>
  <si>
    <t>0.05313770530782895</t>
  </si>
  <si>
    <t>TAS2R43</t>
  </si>
  <si>
    <t>-1.077423192894133</t>
  </si>
  <si>
    <t>0.34055556695544037</t>
  </si>
  <si>
    <t>ZNF577</t>
  </si>
  <si>
    <t>0.8946369273399587</t>
  </si>
  <si>
    <t>0.41466594039735294</t>
  </si>
  <si>
    <t>PRDM8</t>
  </si>
  <si>
    <t>1.0969003259403</t>
  </si>
  <si>
    <t>0.31265808544996354</t>
  </si>
  <si>
    <t>TNFRSF10D</t>
  </si>
  <si>
    <t>0.6396951906863455</t>
  </si>
  <si>
    <t>0.5455337400916259</t>
  </si>
  <si>
    <t>AGAP11</t>
  </si>
  <si>
    <t>-1.5257588367203299</t>
  </si>
  <si>
    <t>0.1767103776543751</t>
  </si>
  <si>
    <t>GINS4</t>
  </si>
  <si>
    <t>-1.539709436927159</t>
  </si>
  <si>
    <t>0.198007562831528</t>
  </si>
  <si>
    <t>SHC4</t>
  </si>
  <si>
    <t>0.5336959129635849</t>
  </si>
  <si>
    <t>0.6121850379725866</t>
  </si>
  <si>
    <t>ABCC11</t>
  </si>
  <si>
    <t>0.9479815809147885</t>
  </si>
  <si>
    <t>0.3789227095340131</t>
  </si>
  <si>
    <t>CGAS</t>
  </si>
  <si>
    <t>ADAMTS14</t>
  </si>
  <si>
    <t>-1.6122862788711603</t>
  </si>
  <si>
    <t>0.1812729417186906</t>
  </si>
  <si>
    <t>SURF1</t>
  </si>
  <si>
    <t>-0.42684381993211845</t>
  </si>
  <si>
    <t>0.6911962231535734</t>
  </si>
  <si>
    <t>CD34</t>
  </si>
  <si>
    <t>RNF217-AS1</t>
  </si>
  <si>
    <t>-1.35503634012602</t>
  </si>
  <si>
    <t>0.2442081299656357</t>
  </si>
  <si>
    <t>C12orf76</t>
  </si>
  <si>
    <t>HMCES</t>
  </si>
  <si>
    <t>PJVK</t>
  </si>
  <si>
    <t>ALLC</t>
  </si>
  <si>
    <t>0.5140704234395778</t>
  </si>
  <si>
    <t>0.6335652044973401</t>
  </si>
  <si>
    <t>LINC00092&amp;SMIM12</t>
  </si>
  <si>
    <t>0.37359010025024936</t>
  </si>
  <si>
    <t>0.7254026206264873</t>
  </si>
  <si>
    <t>PIFO</t>
  </si>
  <si>
    <t>RPL26L1</t>
  </si>
  <si>
    <t>BTN3A3</t>
  </si>
  <si>
    <t>0.7712085011647796</t>
  </si>
  <si>
    <t>0.46913559398048144</t>
  </si>
  <si>
    <t>MT1JP&amp;MT1M</t>
  </si>
  <si>
    <t>KCNN3</t>
  </si>
  <si>
    <t>0.9301518998586984</t>
  </si>
  <si>
    <t>0.38714946593018873</t>
  </si>
  <si>
    <t>PTCHD1</t>
  </si>
  <si>
    <t>DPP10</t>
  </si>
  <si>
    <t>0.42080041213290353</t>
  </si>
  <si>
    <t>0.6882975852325375</t>
  </si>
  <si>
    <t>KNTC1</t>
  </si>
  <si>
    <t>SHF</t>
  </si>
  <si>
    <t>TAS2R14</t>
  </si>
  <si>
    <t>1.0674583324030644</t>
  </si>
  <si>
    <t>0.3390238169898652</t>
  </si>
  <si>
    <t>LY6G5C</t>
  </si>
  <si>
    <t>LRRC55</t>
  </si>
  <si>
    <t>1.64761121502704</t>
  </si>
  <si>
    <t>0.1720665075776358</t>
  </si>
  <si>
    <t>BLID</t>
  </si>
  <si>
    <t>USP4</t>
  </si>
  <si>
    <t>-1.568851957826397</t>
  </si>
  <si>
    <t>0.1666821805668794</t>
  </si>
  <si>
    <t>LINC01312</t>
  </si>
  <si>
    <t>SPATA7</t>
  </si>
  <si>
    <t>EBLN1</t>
  </si>
  <si>
    <t>KIN</t>
  </si>
  <si>
    <t>0.4077739517363582</t>
  </si>
  <si>
    <t>0.7041491130584272</t>
  </si>
  <si>
    <t>C1QL2</t>
  </si>
  <si>
    <t>5.019594165015601</t>
  </si>
  <si>
    <t>0.0035887703708203074</t>
  </si>
  <si>
    <t>BICRA</t>
  </si>
  <si>
    <t>-3.052021932789426</t>
  </si>
  <si>
    <t>0.033948251670750274</t>
  </si>
  <si>
    <t>RNF19B</t>
  </si>
  <si>
    <t>-1.4087150910774142</t>
  </si>
  <si>
    <t>0.23003804056818405</t>
  </si>
  <si>
    <t>DBF4B</t>
  </si>
  <si>
    <t>0.02297741351183984</t>
  </si>
  <si>
    <t>0.9827454881989276</t>
  </si>
  <si>
    <t>KIAA1456</t>
  </si>
  <si>
    <t>2.6767569054106763</t>
  </si>
  <si>
    <t>0.053386588544266214</t>
  </si>
  <si>
    <t>CRLF3</t>
  </si>
  <si>
    <t>1.1813499586319847</t>
  </si>
  <si>
    <t>0.30213500286613665</t>
  </si>
  <si>
    <t>IKZF2</t>
  </si>
  <si>
    <t>1.9045119579187326</t>
  </si>
  <si>
    <t>0.10384009568143764</t>
  </si>
  <si>
    <t>MEP1B</t>
  </si>
  <si>
    <t>-0.5734453122160966</t>
  </si>
  <si>
    <t>0.5963268830860786</t>
  </si>
  <si>
    <t>PPP2R3B</t>
  </si>
  <si>
    <t>2.902018077848628</t>
  </si>
  <si>
    <t>0.04257171869757074</t>
  </si>
  <si>
    <t>ALKBH2</t>
  </si>
  <si>
    <t>-2.303141349126882</t>
  </si>
  <si>
    <t>0.058336896778367585</t>
  </si>
  <si>
    <t>ANKRD13D</t>
  </si>
  <si>
    <t>HS3ST1</t>
  </si>
  <si>
    <t>2.8237207383078964</t>
  </si>
  <si>
    <t>0.02390586126764368</t>
  </si>
  <si>
    <t>SDHAP3</t>
  </si>
  <si>
    <t>-1.74470774541695</t>
  </si>
  <si>
    <t>0.12972407779582035</t>
  </si>
  <si>
    <t>SEBOX</t>
  </si>
  <si>
    <t>KCNQ1</t>
  </si>
  <si>
    <t>-0.3669619862975336</t>
  </si>
  <si>
    <t>0.7259518795279885</t>
  </si>
  <si>
    <t>UBE2D2</t>
  </si>
  <si>
    <t>2.4133607556123473</t>
  </si>
  <si>
    <t>0.05091221606740689</t>
  </si>
  <si>
    <t>SAFB2</t>
  </si>
  <si>
    <t>1.8560657567833425</t>
  </si>
  <si>
    <t>0.11012885732520528</t>
  </si>
  <si>
    <t>FAM149B1</t>
  </si>
  <si>
    <t>LGALS8</t>
  </si>
  <si>
    <t>-1.0116911855894342</t>
  </si>
  <si>
    <t>0.3500484446769031</t>
  </si>
  <si>
    <t>CNOT8</t>
  </si>
  <si>
    <t>0.14422246789959176</t>
  </si>
  <si>
    <t>0.889877248371296</t>
  </si>
  <si>
    <t>POLR3H</t>
  </si>
  <si>
    <t>0.9426931577394572</t>
  </si>
  <si>
    <t>0.3971386061811905</t>
  </si>
  <si>
    <t>CX3CR1</t>
  </si>
  <si>
    <t>-1.7290560769236647</t>
  </si>
  <si>
    <t>0.13240271396405343</t>
  </si>
  <si>
    <t>FAM86EP&amp;FAM86DP</t>
  </si>
  <si>
    <t>JMJD8</t>
  </si>
  <si>
    <t>0.8492044539514805</t>
  </si>
  <si>
    <t>0.4428534855889941</t>
  </si>
  <si>
    <t>MTIF2</t>
  </si>
  <si>
    <t>-0.20157334623624845</t>
  </si>
  <si>
    <t>0.8499659387342746</t>
  </si>
  <si>
    <t>DAPK1</t>
  </si>
  <si>
    <t>-0.20843687046907391</t>
  </si>
  <si>
    <t>0.8412991296972236</t>
  </si>
  <si>
    <t>C3orf14</t>
  </si>
  <si>
    <t>CNKSR2</t>
  </si>
  <si>
    <t>0.6338704282415925</t>
  </si>
  <si>
    <t>0.5594324183643333</t>
  </si>
  <si>
    <t>POLR2E</t>
  </si>
  <si>
    <t>0.05589568740264891</t>
  </si>
  <si>
    <t>0.9576248520621865</t>
  </si>
  <si>
    <t>PLCD1</t>
  </si>
  <si>
    <t>-1.054891921705193</t>
  </si>
  <si>
    <t>0.34979220026864055</t>
  </si>
  <si>
    <t>ALKBH7</t>
  </si>
  <si>
    <t>-0.21847161330430626</t>
  </si>
  <si>
    <t>0.8341649521935891</t>
  </si>
  <si>
    <t>SNAPC4</t>
  </si>
  <si>
    <t>4.032421237343164</t>
  </si>
  <si>
    <t>0.00626080971565385</t>
  </si>
  <si>
    <t>SYNCRIP</t>
  </si>
  <si>
    <t>1.56966094865895</t>
  </si>
  <si>
    <t>0.16704360110687075</t>
  </si>
  <si>
    <t>SEPT4</t>
  </si>
  <si>
    <t>TMTC4</t>
  </si>
  <si>
    <t>0.8418852812111851</t>
  </si>
  <si>
    <t>0.4453874229982313</t>
  </si>
  <si>
    <t>GID8</t>
  </si>
  <si>
    <t>CA4</t>
  </si>
  <si>
    <t>0.030246957124125947</t>
  </si>
  <si>
    <t>0.9770992713575837</t>
  </si>
  <si>
    <t>TIAM1</t>
  </si>
  <si>
    <t>-2.1603297365041185</t>
  </si>
  <si>
    <t>0.07201526369457063</t>
  </si>
  <si>
    <t>GUCY1B1</t>
  </si>
  <si>
    <t>SUSD3</t>
  </si>
  <si>
    <t>1.26054901317625</t>
  </si>
  <si>
    <t>0.2736897546833852</t>
  </si>
  <si>
    <t>RGS16</t>
  </si>
  <si>
    <t>0.280903923880683</t>
  </si>
  <si>
    <t>0.7920647134163781</t>
  </si>
  <si>
    <t>PTP4A2</t>
  </si>
  <si>
    <t>3.9469600234788556</t>
  </si>
  <si>
    <t>0.007254982998145685</t>
  </si>
  <si>
    <t>ANXA6</t>
  </si>
  <si>
    <t>-1.0893581660945941</t>
  </si>
  <si>
    <t>0.31730093201667037</t>
  </si>
  <si>
    <t>SHOC1</t>
  </si>
  <si>
    <t>TLE5</t>
  </si>
  <si>
    <t>TRIM50</t>
  </si>
  <si>
    <t>0.20092069349116473</t>
  </si>
  <si>
    <t>0.8503403541480622</t>
  </si>
  <si>
    <t>TSTD3</t>
  </si>
  <si>
    <t>0.6859085250025101</t>
  </si>
  <si>
    <t>0.5220672552085666</t>
  </si>
  <si>
    <t>XYLT1</t>
  </si>
  <si>
    <t>CACNA1D</t>
  </si>
  <si>
    <t>0.30557331304428403</t>
  </si>
  <si>
    <t>0.7700086683650114</t>
  </si>
  <si>
    <t>INTS12</t>
  </si>
  <si>
    <t>0.48446403667164534</t>
  </si>
  <si>
    <t>0.6448934446869777</t>
  </si>
  <si>
    <t>NRARP</t>
  </si>
  <si>
    <t>KRTAP5-6</t>
  </si>
  <si>
    <t>FBXO22</t>
  </si>
  <si>
    <t>-0.05973683876434005</t>
  </si>
  <si>
    <t>0.9551105962718226</t>
  </si>
  <si>
    <t>TRMT1L</t>
  </si>
  <si>
    <t>-1.076394001717561</t>
  </si>
  <si>
    <t>0.3413970867170385</t>
  </si>
  <si>
    <t>DDHD1</t>
  </si>
  <si>
    <t>-2.830327926271468</t>
  </si>
  <si>
    <t>0.04583937070670077</t>
  </si>
  <si>
    <t>CH507-42P11.6&amp;LINC00319</t>
  </si>
  <si>
    <t>LHFPL3</t>
  </si>
  <si>
    <t>ZNF43</t>
  </si>
  <si>
    <t>0.19261333468404743</t>
  </si>
  <si>
    <t>0.8533540299698827</t>
  </si>
  <si>
    <t>TLR9</t>
  </si>
  <si>
    <t>-0.5458677914815574</t>
  </si>
  <si>
    <t>0.6040620312699103</t>
  </si>
  <si>
    <t>NALF1</t>
  </si>
  <si>
    <t>RALGDS</t>
  </si>
  <si>
    <t>-2.4925938564295262</t>
  </si>
  <si>
    <t>0.04590276454918779</t>
  </si>
  <si>
    <t>TMEM151B</t>
  </si>
  <si>
    <t>SNPH</t>
  </si>
  <si>
    <t>PELI2</t>
  </si>
  <si>
    <t>PRAF2</t>
  </si>
  <si>
    <t>VAMP1</t>
  </si>
  <si>
    <t>TAFA2</t>
  </si>
  <si>
    <t>LMAN2</t>
  </si>
  <si>
    <t>-1.2316839923048057</t>
  </si>
  <si>
    <t>0.2829591211968729</t>
  </si>
  <si>
    <t>DENND10</t>
  </si>
  <si>
    <t>NBEAL1</t>
  </si>
  <si>
    <t>-3.1573381754347416</t>
  </si>
  <si>
    <t>0.032748303923448636</t>
  </si>
  <si>
    <t>UGT3A1</t>
  </si>
  <si>
    <t>1.9713274733527333</t>
  </si>
  <si>
    <t>0.11946695408785707</t>
  </si>
  <si>
    <t>ANAPC10</t>
  </si>
  <si>
    <t>-2.192192896336797</t>
  </si>
  <si>
    <t>0.09269474200603461</t>
  </si>
  <si>
    <t>ZNF652</t>
  </si>
  <si>
    <t>-0.7263110119739578</t>
  </si>
  <si>
    <t>0.507614733639222</t>
  </si>
  <si>
    <t>ASB14</t>
  </si>
  <si>
    <t>2.0675312271032538</t>
  </si>
  <si>
    <t>0.10612275729777484</t>
  </si>
  <si>
    <t>TARBP2</t>
  </si>
  <si>
    <t>2.2755348514814897</t>
  </si>
  <si>
    <t>0.07922557629344676</t>
  </si>
  <si>
    <t>ETNK1</t>
  </si>
  <si>
    <t>2.5473095198198186</t>
  </si>
  <si>
    <t>0.06180352405641078</t>
  </si>
  <si>
    <t>STX1B</t>
  </si>
  <si>
    <t>-0.34848127647455224</t>
  </si>
  <si>
    <t>0.7448954045644769</t>
  </si>
  <si>
    <t>ANKRD13C</t>
  </si>
  <si>
    <t>GP1BA</t>
  </si>
  <si>
    <t>1.261327947826969</t>
  </si>
  <si>
    <t>0.2744629188447889</t>
  </si>
  <si>
    <t>PRAP1</t>
  </si>
  <si>
    <t>KERA</t>
  </si>
  <si>
    <t>-1.4493144715723651</t>
  </si>
  <si>
    <t>0.1965492122141577</t>
  </si>
  <si>
    <t>GFUS</t>
  </si>
  <si>
    <t>SMIM17</t>
  </si>
  <si>
    <t>FN3K</t>
  </si>
  <si>
    <t>2.1806572400030024</t>
  </si>
  <si>
    <t>0.07126841152269413</t>
  </si>
  <si>
    <t>FBXO42</t>
  </si>
  <si>
    <t>ARHGEF1</t>
  </si>
  <si>
    <t>0.28962530829773175</t>
  </si>
  <si>
    <t>0.7817262576465847</t>
  </si>
  <si>
    <t>MED22</t>
  </si>
  <si>
    <t>3.6245818922167645</t>
  </si>
  <si>
    <t>0.01949751312436304</t>
  </si>
  <si>
    <t>INHBA</t>
  </si>
  <si>
    <t>PAQR7</t>
  </si>
  <si>
    <t>1.31034315509481</t>
  </si>
  <si>
    <t>0.25908063941778614</t>
  </si>
  <si>
    <t>CD82</t>
  </si>
  <si>
    <t>-3.4135221493659635</t>
  </si>
  <si>
    <t>0.025577693600166186</t>
  </si>
  <si>
    <t>TRIM62</t>
  </si>
  <si>
    <t>0.3343756484215613</t>
  </si>
  <si>
    <t>0.7544536946150893</t>
  </si>
  <si>
    <t>CELA2A</t>
  </si>
  <si>
    <t>0.35202270394784707</t>
  </si>
  <si>
    <t>0.742062707803477</t>
  </si>
  <si>
    <t>PTPRE</t>
  </si>
  <si>
    <t>-2.8951484282173405</t>
  </si>
  <si>
    <t>0.026603582864359494</t>
  </si>
  <si>
    <t>KSR2</t>
  </si>
  <si>
    <t>1.7280223929812768</t>
  </si>
  <si>
    <t>0.13363445000872087</t>
  </si>
  <si>
    <t>SLC28A2</t>
  </si>
  <si>
    <t>-1.4123668444002813</t>
  </si>
  <si>
    <t>0.22611372157323573</t>
  </si>
  <si>
    <t>MCEE</t>
  </si>
  <si>
    <t>4.561720119963388</t>
  </si>
  <si>
    <t>0.008834703704205693</t>
  </si>
  <si>
    <t>INAVA</t>
  </si>
  <si>
    <t>SKIL</t>
  </si>
  <si>
    <t>-4.230471603054231</t>
  </si>
  <si>
    <t>0.004412329875674691</t>
  </si>
  <si>
    <t>FAM220A</t>
  </si>
  <si>
    <t>IFI16</t>
  </si>
  <si>
    <t>1.0817724593185478</t>
  </si>
  <si>
    <t>0.3382813245857575</t>
  </si>
  <si>
    <t>CHN1</t>
  </si>
  <si>
    <t>1.1731995777637878</t>
  </si>
  <si>
    <t>0.28282958710990375</t>
  </si>
  <si>
    <t>HINT2</t>
  </si>
  <si>
    <t>0.5086120780786734</t>
  </si>
  <si>
    <t>0.6365842895682607</t>
  </si>
  <si>
    <t>VEPH1</t>
  </si>
  <si>
    <t>H2AC11</t>
  </si>
  <si>
    <t>LGALS16</t>
  </si>
  <si>
    <t>-1.1460947164357234</t>
  </si>
  <si>
    <t>0.31102261028870803</t>
  </si>
  <si>
    <t>SCGB1D2</t>
  </si>
  <si>
    <t>ZBTB14</t>
  </si>
  <si>
    <t>-1.376407694310917</t>
  </si>
  <si>
    <t>0.2155670900629943</t>
  </si>
  <si>
    <t>PRKCE</t>
  </si>
  <si>
    <t>-0.1571046896257245</t>
  </si>
  <si>
    <t>0.88015509122625</t>
  </si>
  <si>
    <t>MICAL1</t>
  </si>
  <si>
    <t>BCL6B</t>
  </si>
  <si>
    <t>0.2122666306705264</t>
  </si>
  <si>
    <t>0.8388424069148093</t>
  </si>
  <si>
    <t>LRRC40</t>
  </si>
  <si>
    <t>0.8491118251853152</t>
  </si>
  <si>
    <t>0.42721881094007114</t>
  </si>
  <si>
    <t>FAM167B</t>
  </si>
  <si>
    <t>OSBPL9</t>
  </si>
  <si>
    <t>TMEM144</t>
  </si>
  <si>
    <t>NDST4</t>
  </si>
  <si>
    <t>-7.40870343926993</t>
  </si>
  <si>
    <t>0.0001473399201757588</t>
  </si>
  <si>
    <t>CGGBP1</t>
  </si>
  <si>
    <t>ZNF443</t>
  </si>
  <si>
    <t>2.48649592327176</t>
  </si>
  <si>
    <t>0.0635726853331788</t>
  </si>
  <si>
    <t>C3orf80</t>
  </si>
  <si>
    <t>4.775656267005198</t>
  </si>
  <si>
    <t>0.006239448887691203</t>
  </si>
  <si>
    <t>ISG15</t>
  </si>
  <si>
    <t>-0.5064146126675447</t>
  </si>
  <si>
    <t>0.6304209627020039</t>
  </si>
  <si>
    <t>ZNF559</t>
  </si>
  <si>
    <t>0.8838258433727475</t>
  </si>
  <si>
    <t>0.42606868185117774</t>
  </si>
  <si>
    <t>COL5A3</t>
  </si>
  <si>
    <t>3.584447646333633</t>
  </si>
  <si>
    <t>0.021926641972836884</t>
  </si>
  <si>
    <t>ARL14EPL</t>
  </si>
  <si>
    <t>LTBP3</t>
  </si>
  <si>
    <t>0.6505151558644551</t>
  </si>
  <si>
    <t>0.550050610637932</t>
  </si>
  <si>
    <t>ADRB3</t>
  </si>
  <si>
    <t>-3.129948951283033</t>
  </si>
  <si>
    <t>0.019872311685102673</t>
  </si>
  <si>
    <t>ANXA3</t>
  </si>
  <si>
    <t>5.623558007800204</t>
  </si>
  <si>
    <t>0.00250022887810975</t>
  </si>
  <si>
    <t>DENND1C</t>
  </si>
  <si>
    <t>PER3</t>
  </si>
  <si>
    <t>1.4637322424555133</t>
  </si>
  <si>
    <t>0.1921064679178555</t>
  </si>
  <si>
    <t>IL9R</t>
  </si>
  <si>
    <t>-0.7377116192818115</t>
  </si>
  <si>
    <t>0.5011582624254186</t>
  </si>
  <si>
    <t>CABLES1</t>
  </si>
  <si>
    <t>ATG14</t>
  </si>
  <si>
    <t>5.500602957460789</t>
  </si>
  <si>
    <t>0.00404682986964912</t>
  </si>
  <si>
    <t>HTR5A</t>
  </si>
  <si>
    <t>-0.2709746244145295</t>
  </si>
  <si>
    <t>0.795274338142091</t>
  </si>
  <si>
    <t>RALY</t>
  </si>
  <si>
    <t>0.2402539105086496</t>
  </si>
  <si>
    <t>0.8170398250371301</t>
  </si>
  <si>
    <t>SLC6A14</t>
  </si>
  <si>
    <t>1.5412410224476019</t>
  </si>
  <si>
    <t>0.1734972525538351</t>
  </si>
  <si>
    <t>PPP1R8</t>
  </si>
  <si>
    <t>-0.3563292750269768</t>
  </si>
  <si>
    <t>0.7386191286489335</t>
  </si>
  <si>
    <t>PAPPA</t>
  </si>
  <si>
    <t>-2.14714570710256</t>
  </si>
  <si>
    <t>0.07433028987040613</t>
  </si>
  <si>
    <t>MSC</t>
  </si>
  <si>
    <t>4.232681225723424</t>
  </si>
  <si>
    <t>0.005135305310338791</t>
  </si>
  <si>
    <t>PRPS2</t>
  </si>
  <si>
    <t>-0.7609822907751705</t>
  </si>
  <si>
    <t>0.47480775841282125</t>
  </si>
  <si>
    <t>ATAD3C</t>
  </si>
  <si>
    <t>-1.3075257296331744</t>
  </si>
  <si>
    <t>0.26027474945978696</t>
  </si>
  <si>
    <t>SLIT1</t>
  </si>
  <si>
    <t>-0.33226296967704005</t>
  </si>
  <si>
    <t>0.7560925094288165</t>
  </si>
  <si>
    <t>KRTAP1-5</t>
  </si>
  <si>
    <t>RRN3</t>
  </si>
  <si>
    <t>-0.16611452980173252</t>
  </si>
  <si>
    <t>0.8734325755312776</t>
  </si>
  <si>
    <t>H2BW2</t>
  </si>
  <si>
    <t>ADRA2B</t>
  </si>
  <si>
    <t>2.400156484996945</t>
  </si>
  <si>
    <t>0.05238507092676259</t>
  </si>
  <si>
    <t>AGMAT</t>
  </si>
  <si>
    <t>-0.9421020422638583</t>
  </si>
  <si>
    <t>0.3985626823769609</t>
  </si>
  <si>
    <t>IL21R</t>
  </si>
  <si>
    <t>2.034279623793021</t>
  </si>
  <si>
    <t>0.08541363526084463</t>
  </si>
  <si>
    <t>KCP</t>
  </si>
  <si>
    <t>0.86011561648314</t>
  </si>
  <si>
    <t>0.43718119386524035</t>
  </si>
  <si>
    <t>THTPA</t>
  </si>
  <si>
    <t>PRKAR1A</t>
  </si>
  <si>
    <t>-1.2223478638242928</t>
  </si>
  <si>
    <t>0.2669699338364998</t>
  </si>
  <si>
    <t>ANK2</t>
  </si>
  <si>
    <t>0.2259679404420082</t>
  </si>
  <si>
    <t>0.8286251860409047</t>
  </si>
  <si>
    <t>ABCF2</t>
  </si>
  <si>
    <t>2.3316015593104376</t>
  </si>
  <si>
    <t>0.05737509849139301</t>
  </si>
  <si>
    <t>ERICH6</t>
  </si>
  <si>
    <t>MTMR14</t>
  </si>
  <si>
    <t>-5.6623488373359265</t>
  </si>
  <si>
    <t>0.0010176767227123072</t>
  </si>
  <si>
    <t>SIM2</t>
  </si>
  <si>
    <t>0.8916853686243922</t>
  </si>
  <si>
    <t>0.4049776232454919</t>
  </si>
  <si>
    <t>ZBTB22</t>
  </si>
  <si>
    <t>-1.4493022668457964</t>
  </si>
  <si>
    <t>0.1952931346243619</t>
  </si>
  <si>
    <t>TEX13B</t>
  </si>
  <si>
    <t>ITGA6</t>
  </si>
  <si>
    <t>0.4743306622720848</t>
  </si>
  <si>
    <t>0.6518851809242253</t>
  </si>
  <si>
    <t>TRIM5</t>
  </si>
  <si>
    <t>0.8192708747053353</t>
  </si>
  <si>
    <t>0.4433161773365293</t>
  </si>
  <si>
    <t>CEP72</t>
  </si>
  <si>
    <t>DHH</t>
  </si>
  <si>
    <t>-0.7133663679213701</t>
  </si>
  <si>
    <t>0.5003380381966556</t>
  </si>
  <si>
    <t>AQP10</t>
  </si>
  <si>
    <t>-1.2267764771961263</t>
  </si>
  <si>
    <t>0.28540253962025747</t>
  </si>
  <si>
    <t>DKK3</t>
  </si>
  <si>
    <t>0.2710142897945371</t>
  </si>
  <si>
    <t>0.7983028845398145</t>
  </si>
  <si>
    <t>CST1</t>
  </si>
  <si>
    <t>-0.040207400423795364</t>
  </si>
  <si>
    <t>0.9698255819796091</t>
  </si>
  <si>
    <t>FAM229B</t>
  </si>
  <si>
    <t>ROGDI</t>
  </si>
  <si>
    <t>1.5786580076490935</t>
  </si>
  <si>
    <t>0.18240107495851388</t>
  </si>
  <si>
    <t>REEP5</t>
  </si>
  <si>
    <t>TIAL1</t>
  </si>
  <si>
    <t>2.120862477312482</t>
  </si>
  <si>
    <t>0.07681449801133937</t>
  </si>
  <si>
    <t>POTEI</t>
  </si>
  <si>
    <t>AFG1L</t>
  </si>
  <si>
    <t>SV2C</t>
  </si>
  <si>
    <t>VNN1</t>
  </si>
  <si>
    <t>1.6297517814169524</t>
  </si>
  <si>
    <t>0.1755446758338583</t>
  </si>
  <si>
    <t>CLRN2</t>
  </si>
  <si>
    <t>DPYS</t>
  </si>
  <si>
    <t>-0.584284497731865</t>
  </si>
  <si>
    <t>0.5885734705833598</t>
  </si>
  <si>
    <t>PLPP5</t>
  </si>
  <si>
    <t>-1.7164819150059583</t>
  </si>
  <si>
    <t>0.13442736169399305</t>
  </si>
  <si>
    <t>KMO</t>
  </si>
  <si>
    <t>-2.251569126851211</t>
  </si>
  <si>
    <t>0.08127804866634339</t>
  </si>
  <si>
    <t>CCDC134</t>
  </si>
  <si>
    <t>AIFM1</t>
  </si>
  <si>
    <t>2.1470951777484633</t>
  </si>
  <si>
    <t>0.07355662059690238</t>
  </si>
  <si>
    <t>HRH4</t>
  </si>
  <si>
    <t>-1.556633897792052</t>
  </si>
  <si>
    <t>0.1692175589657885</t>
  </si>
  <si>
    <t>ZNF586</t>
  </si>
  <si>
    <t>1.0538980288073099</t>
  </si>
  <si>
    <t>0.35017277401003905</t>
  </si>
  <si>
    <t>C4orf48</t>
  </si>
  <si>
    <t>SMC2</t>
  </si>
  <si>
    <t>0.03797683869463129</t>
  </si>
  <si>
    <t>0.9709172944838884</t>
  </si>
  <si>
    <t>PLP1</t>
  </si>
  <si>
    <t>-0.8984014100047593</t>
  </si>
  <si>
    <t>0.4190251944385776</t>
  </si>
  <si>
    <t>PRAMEF4</t>
  </si>
  <si>
    <t>FAM111A</t>
  </si>
  <si>
    <t>PAM</t>
  </si>
  <si>
    <t>-1.2343680767589607</t>
  </si>
  <si>
    <t>0.2621031278359118</t>
  </si>
  <si>
    <t>HIRIP3</t>
  </si>
  <si>
    <t>FILIP1</t>
  </si>
  <si>
    <t>PSENEN</t>
  </si>
  <si>
    <t>0.6820722996644526</t>
  </si>
  <si>
    <t>0.5310231081057768</t>
  </si>
  <si>
    <t>CDKN2D</t>
  </si>
  <si>
    <t>1.4396991919719646</t>
  </si>
  <si>
    <t>0.19893581727585305</t>
  </si>
  <si>
    <t>MIR9-1HG</t>
  </si>
  <si>
    <t>AADAT</t>
  </si>
  <si>
    <t>0.6644959901917197</t>
  </si>
  <si>
    <t>0.5304386189760222</t>
  </si>
  <si>
    <t>SNED1</t>
  </si>
  <si>
    <t>-1.673808275415229</t>
  </si>
  <si>
    <t>0.16850972744208906</t>
  </si>
  <si>
    <t>RIIAD1</t>
  </si>
  <si>
    <t>TCIM</t>
  </si>
  <si>
    <t>MAPKAPK3</t>
  </si>
  <si>
    <t>1.4092038329958225</t>
  </si>
  <si>
    <t>0.20528708421053818</t>
  </si>
  <si>
    <t>DPF3</t>
  </si>
  <si>
    <t>-1.0612782614655571</t>
  </si>
  <si>
    <t>0.3284213224205257</t>
  </si>
  <si>
    <t>E2F4</t>
  </si>
  <si>
    <t>0.5495200520357422</t>
  </si>
  <si>
    <t>0.6023594827532894</t>
  </si>
  <si>
    <t>HLA-DPA1</t>
  </si>
  <si>
    <t>-1.5948646882394295</t>
  </si>
  <si>
    <t>0.18498626679700847</t>
  </si>
  <si>
    <t>MGC70870</t>
  </si>
  <si>
    <t>0.9129716128037639</t>
  </si>
  <si>
    <t>0.4093929683693322</t>
  </si>
  <si>
    <t>SPTB</t>
  </si>
  <si>
    <t>1.1378255365581078</t>
  </si>
  <si>
    <t>0.3170060498448307</t>
  </si>
  <si>
    <t>SFXN2</t>
  </si>
  <si>
    <t>0.34681153134072157</t>
  </si>
  <si>
    <t>0.7455931524092931</t>
  </si>
  <si>
    <t>ZNF654</t>
  </si>
  <si>
    <t>CYP26A1</t>
  </si>
  <si>
    <t>ZNF703</t>
  </si>
  <si>
    <t>-1.490099473558444</t>
  </si>
  <si>
    <t>0.1939711821403962</t>
  </si>
  <si>
    <t>EEA1</t>
  </si>
  <si>
    <t>2.6093807170482335</t>
  </si>
  <si>
    <t>0.04918542701507242</t>
  </si>
  <si>
    <t>MRPL58</t>
  </si>
  <si>
    <t>ABCA8</t>
  </si>
  <si>
    <t>-2.30020958200038</t>
  </si>
  <si>
    <t>0.08263634475571731</t>
  </si>
  <si>
    <t>HSD17B12</t>
  </si>
  <si>
    <t>1.4365126104553354</t>
  </si>
  <si>
    <t>0.19825520636332364</t>
  </si>
  <si>
    <t>PPM1H</t>
  </si>
  <si>
    <t>-2.6504207583611272</t>
  </si>
  <si>
    <t>0.052452575688848306</t>
  </si>
  <si>
    <t>MDC1</t>
  </si>
  <si>
    <t>-0.013184131668645294</t>
  </si>
  <si>
    <t>0.989898999466746</t>
  </si>
  <si>
    <t>H1-8</t>
  </si>
  <si>
    <t>ZFP92</t>
  </si>
  <si>
    <t>BIRC2</t>
  </si>
  <si>
    <t>-1.1953991693577517</t>
  </si>
  <si>
    <t>0.2764867897531387</t>
  </si>
  <si>
    <t>RBKS</t>
  </si>
  <si>
    <t>-1.8929094649952483</t>
  </si>
  <si>
    <t>0.10551248569746542</t>
  </si>
  <si>
    <t>IFI27</t>
  </si>
  <si>
    <t>0.28348559309445714</t>
  </si>
  <si>
    <t>0.7903710268859132</t>
  </si>
  <si>
    <t>MN1</t>
  </si>
  <si>
    <t>-2.7930258982439833</t>
  </si>
  <si>
    <t>0.030034177029507225</t>
  </si>
  <si>
    <t>GSTTP1</t>
  </si>
  <si>
    <t>ERICH5</t>
  </si>
  <si>
    <t>SH3RF2</t>
  </si>
  <si>
    <t>GPR174</t>
  </si>
  <si>
    <t>-0.07238871870682542</t>
  </si>
  <si>
    <t>0.9446177041851703</t>
  </si>
  <si>
    <t>TRAF5</t>
  </si>
  <si>
    <t>-0.353258534785247</t>
  </si>
  <si>
    <t>0.741216164363564</t>
  </si>
  <si>
    <t>ARSE</t>
  </si>
  <si>
    <t>3.8785299532893895</t>
  </si>
  <si>
    <t>0.016573080910615007</t>
  </si>
  <si>
    <t>USP10</t>
  </si>
  <si>
    <t>3.34208199750259</t>
  </si>
  <si>
    <t>0.014961479275453049</t>
  </si>
  <si>
    <t>PNLIPRP3</t>
  </si>
  <si>
    <t>ERAP1</t>
  </si>
  <si>
    <t>-0.14152475460789438</t>
  </si>
  <si>
    <t>0.894210760719111</t>
  </si>
  <si>
    <t>GRIK5</t>
  </si>
  <si>
    <t>-1.7180289370756137</t>
  </si>
  <si>
    <t>0.13456408616844737</t>
  </si>
  <si>
    <t>PSMB9</t>
  </si>
  <si>
    <t>-2.9398875030384</t>
  </si>
  <si>
    <t>0.02463424833974824</t>
  </si>
  <si>
    <t>SS18L2</t>
  </si>
  <si>
    <t>TNK2</t>
  </si>
  <si>
    <t>1.0940320914480555</t>
  </si>
  <si>
    <t>0.3154693652288545</t>
  </si>
  <si>
    <t>FUOM</t>
  </si>
  <si>
    <t>NOL10</t>
  </si>
  <si>
    <t>RDM1</t>
  </si>
  <si>
    <t>-1.3904392305508466</t>
  </si>
  <si>
    <t>0.23551079766518662</t>
  </si>
  <si>
    <t>KCNMB1</t>
  </si>
  <si>
    <t>-1.0516326818396886</t>
  </si>
  <si>
    <t>0.33225756928222183</t>
  </si>
  <si>
    <t>GPBP1</t>
  </si>
  <si>
    <t>CLUL1</t>
  </si>
  <si>
    <t>ACAA1</t>
  </si>
  <si>
    <t>-0.6387110396085292</t>
  </si>
  <si>
    <t>0.5446960908669535</t>
  </si>
  <si>
    <t>KCNJ9</t>
  </si>
  <si>
    <t>-2.9434551919507004</t>
  </si>
  <si>
    <t>0.025537533823071428</t>
  </si>
  <si>
    <t>B3GALNT1</t>
  </si>
  <si>
    <t>6.396322204013785</t>
  </si>
  <si>
    <t>0.00043306750900042105</t>
  </si>
  <si>
    <t>TRPM4</t>
  </si>
  <si>
    <t>1.7805819409732784</t>
  </si>
  <si>
    <t>0.14750455094661555</t>
  </si>
  <si>
    <t>RERG</t>
  </si>
  <si>
    <t>0.2574363808439709</t>
  </si>
  <si>
    <t>0.804826367726579</t>
  </si>
  <si>
    <t>ADCK1</t>
  </si>
  <si>
    <t>-1.9158370439912233</t>
  </si>
  <si>
    <t>0.10292574535881728</t>
  </si>
  <si>
    <t>AKAP12</t>
  </si>
  <si>
    <t>0.217469686194299</t>
  </si>
  <si>
    <t>0.8346359055576482</t>
  </si>
  <si>
    <t>RUNX3</t>
  </si>
  <si>
    <t>2.134934187170199</t>
  </si>
  <si>
    <t>0.074675826203767</t>
  </si>
  <si>
    <t>FGD4</t>
  </si>
  <si>
    <t>-0.7481984005910502</t>
  </si>
  <si>
    <t>0.48218851270498686</t>
  </si>
  <si>
    <t>NGB</t>
  </si>
  <si>
    <t>-3.192164089399135</t>
  </si>
  <si>
    <t>0.017443504870803202</t>
  </si>
  <si>
    <t>ZNF765-ZNF761&amp;ZNF761</t>
  </si>
  <si>
    <t>0.4526736139446269</t>
  </si>
  <si>
    <t>0.6733227894979369</t>
  </si>
  <si>
    <t>IGFALS</t>
  </si>
  <si>
    <t>-1.2992877811591534</t>
  </si>
  <si>
    <t>0.2619068880949985</t>
  </si>
  <si>
    <t>FREM1</t>
  </si>
  <si>
    <t>-1.180951200331454</t>
  </si>
  <si>
    <t>0.3003840236240259</t>
  </si>
  <si>
    <t>C1orf105</t>
  </si>
  <si>
    <t>MYH14</t>
  </si>
  <si>
    <t>1.0991131652199688</t>
  </si>
  <si>
    <t>0.3328903174799661</t>
  </si>
  <si>
    <t>ITFG2</t>
  </si>
  <si>
    <t>RGS1</t>
  </si>
  <si>
    <t>-0.17107155835043522</t>
  </si>
  <si>
    <t>0.8717138996299252</t>
  </si>
  <si>
    <t>ISCA2</t>
  </si>
  <si>
    <t>FOXP1</t>
  </si>
  <si>
    <t>-0.5635478173790132</t>
  </si>
  <si>
    <t>0.5930097286067678</t>
  </si>
  <si>
    <t>MCM4</t>
  </si>
  <si>
    <t>0.6321412608573378</t>
  </si>
  <si>
    <t>0.5492685404204949</t>
  </si>
  <si>
    <t>CSTF2</t>
  </si>
  <si>
    <t>-0.008448257053826886</t>
  </si>
  <si>
    <t>0.9936445007292164</t>
  </si>
  <si>
    <t>FUT3</t>
  </si>
  <si>
    <t>-0.5550765388763935</t>
  </si>
  <si>
    <t>0.6079466315220191</t>
  </si>
  <si>
    <t>ADGRL4</t>
  </si>
  <si>
    <t>1.0136595245095728</t>
  </si>
  <si>
    <t>0.36557755020548816</t>
  </si>
  <si>
    <t>MYOC</t>
  </si>
  <si>
    <t>2.6238239398671377</t>
  </si>
  <si>
    <t>0.03740768730672361</t>
  </si>
  <si>
    <t>PPP4R3B</t>
  </si>
  <si>
    <t>0.3229232771182719</t>
  </si>
  <si>
    <t>0.762837383885304</t>
  </si>
  <si>
    <t>HTR3E</t>
  </si>
  <si>
    <t>-1.7814198478081937</t>
  </si>
  <si>
    <t>0.1237126989819153</t>
  </si>
  <si>
    <t>UBE2F</t>
  </si>
  <si>
    <t>2.9081996971916455</t>
  </si>
  <si>
    <t>0.026322277218282977</t>
  </si>
  <si>
    <t>ADH7</t>
  </si>
  <si>
    <t>BRPF1</t>
  </si>
  <si>
    <t>-0.42514882831901823</t>
  </si>
  <si>
    <t>0.6852010281459107</t>
  </si>
  <si>
    <t>ACVR1C</t>
  </si>
  <si>
    <t>-2.061393048845634</t>
  </si>
  <si>
    <t>0.08421329864276891</t>
  </si>
  <si>
    <t>UBR1</t>
  </si>
  <si>
    <t>0.5598548066803062</t>
  </si>
  <si>
    <t>0.6007767796316903</t>
  </si>
  <si>
    <t>MYL5</t>
  </si>
  <si>
    <t>-1.1319127064469316</t>
  </si>
  <si>
    <t>0.3185974909769888</t>
  </si>
  <si>
    <t>FRMD5</t>
  </si>
  <si>
    <t>1.0607076659260577</t>
  </si>
  <si>
    <t>0.3460922959345687</t>
  </si>
  <si>
    <t>POM121C</t>
  </si>
  <si>
    <t>-0.30588272042001896</t>
  </si>
  <si>
    <t>0.7747231808603205</t>
  </si>
  <si>
    <t>SLC25A2</t>
  </si>
  <si>
    <t>-1.779812322701325</t>
  </si>
  <si>
    <t>0.1468511850910449</t>
  </si>
  <si>
    <t>STAC</t>
  </si>
  <si>
    <t>TMEM181</t>
  </si>
  <si>
    <t>TENT4A</t>
  </si>
  <si>
    <t>POLR3F</t>
  </si>
  <si>
    <t>0.8866288627250489</t>
  </si>
  <si>
    <t>0.424936315706443</t>
  </si>
  <si>
    <t>GRM8</t>
  </si>
  <si>
    <t>0.6595958389792869</t>
  </si>
  <si>
    <t>0.5336316204728705</t>
  </si>
  <si>
    <t>MTERF2</t>
  </si>
  <si>
    <t>WNT3A</t>
  </si>
  <si>
    <t>-1.9016067018200224</t>
  </si>
  <si>
    <t>0.12305372629796242</t>
  </si>
  <si>
    <t>TDRD12</t>
  </si>
  <si>
    <t>0.4635051580627378</t>
  </si>
  <si>
    <t>0.6662212782028196</t>
  </si>
  <si>
    <t>ST8SIA6</t>
  </si>
  <si>
    <t>0.7684877495225274</t>
  </si>
  <si>
    <t>0.4798534156245544</t>
  </si>
  <si>
    <t>HPSE</t>
  </si>
  <si>
    <t>-5.240631020296478</t>
  </si>
  <si>
    <t>0.0036038345178006797</t>
  </si>
  <si>
    <t>LOC105369254</t>
  </si>
  <si>
    <t>-1.3104851299018032</t>
  </si>
  <si>
    <t>0.25909876022483</t>
  </si>
  <si>
    <t>MACC1</t>
  </si>
  <si>
    <t>RFX6</t>
  </si>
  <si>
    <t>1.6310392861079446</t>
  </si>
  <si>
    <t>0.17743736188954715</t>
  </si>
  <si>
    <t>NDUFS6</t>
  </si>
  <si>
    <t>0.40796771773695545</t>
  </si>
  <si>
    <t>0.702572744704733</t>
  </si>
  <si>
    <t>NCKAP5L</t>
  </si>
  <si>
    <t>CHRNB3</t>
  </si>
  <si>
    <t>0.021469190513429322</t>
  </si>
  <si>
    <t>0.9835554761726956</t>
  </si>
  <si>
    <t>ZSCAN32</t>
  </si>
  <si>
    <t>1.7206609033195555</t>
  </si>
  <si>
    <t>0.13563723952905515</t>
  </si>
  <si>
    <t>TBRG4</t>
  </si>
  <si>
    <t>PCDHB13</t>
  </si>
  <si>
    <t>-3.235753531542702</t>
  </si>
  <si>
    <t>0.030772072490717017</t>
  </si>
  <si>
    <t>HDDC3</t>
  </si>
  <si>
    <t>SFRP5</t>
  </si>
  <si>
    <t>-1.0213022040635218</t>
  </si>
  <si>
    <t>0.34617318232674127</t>
  </si>
  <si>
    <t>RALGPS1</t>
  </si>
  <si>
    <t>1.838602667202045</t>
  </si>
  <si>
    <t>0.13634553960503468</t>
  </si>
  <si>
    <t>SLC25A41</t>
  </si>
  <si>
    <t>DYNAP</t>
  </si>
  <si>
    <t>RRAGB</t>
  </si>
  <si>
    <t>-2.9205386782544327</t>
  </si>
  <si>
    <t>0.025680927296838144</t>
  </si>
  <si>
    <t>TENT5B</t>
  </si>
  <si>
    <t>SRF</t>
  </si>
  <si>
    <t>-0.8981737359766943</t>
  </si>
  <si>
    <t>0.4011716540284848</t>
  </si>
  <si>
    <t>NDUFAF1</t>
  </si>
  <si>
    <t>0.13002198677658883</t>
  </si>
  <si>
    <t>0.9027132711314744</t>
  </si>
  <si>
    <t>MTFR2</t>
  </si>
  <si>
    <t>CPXCR1</t>
  </si>
  <si>
    <t>DUSP2</t>
  </si>
  <si>
    <t>-1.6237396184001682</t>
  </si>
  <si>
    <t>0.1505371519251519</t>
  </si>
  <si>
    <t>GEMIN5</t>
  </si>
  <si>
    <t>3.017348181147261</t>
  </si>
  <si>
    <t>0.028874895615715976</t>
  </si>
  <si>
    <t>B3GALT6</t>
  </si>
  <si>
    <t>-1.1916301588972045</t>
  </si>
  <si>
    <t>0.2777021825128835</t>
  </si>
  <si>
    <t>SPACA7</t>
  </si>
  <si>
    <t>TRIB1</t>
  </si>
  <si>
    <t>-0.6531705976553781</t>
  </si>
  <si>
    <t>0.5374560289439624</t>
  </si>
  <si>
    <t>FRG2C</t>
  </si>
  <si>
    <t>ST3GAL6</t>
  </si>
  <si>
    <t>-1.1690890822753262</t>
  </si>
  <si>
    <t>0.3069481612923673</t>
  </si>
  <si>
    <t>ILDR1</t>
  </si>
  <si>
    <t>0.5632761504946118</t>
  </si>
  <si>
    <t>0.5933481260114315</t>
  </si>
  <si>
    <t>MICB</t>
  </si>
  <si>
    <t>-2.2156097493201052</t>
  </si>
  <si>
    <t>0.06679660355787066</t>
  </si>
  <si>
    <t>MMP12</t>
  </si>
  <si>
    <t>-0.0018121016043778802</t>
  </si>
  <si>
    <t>0.9986378417426204</t>
  </si>
  <si>
    <t>KLF1</t>
  </si>
  <si>
    <t>-0.3715264555530514</t>
  </si>
  <si>
    <t>0.722340203621848</t>
  </si>
  <si>
    <t>IFT43</t>
  </si>
  <si>
    <t>DIRC1</t>
  </si>
  <si>
    <t>GOLM1</t>
  </si>
  <si>
    <t>GPR107</t>
  </si>
  <si>
    <t>1.4963680876807193</t>
  </si>
  <si>
    <t>0.2078520943875576</t>
  </si>
  <si>
    <t>ANKRD20A2&amp;ANKRD20A1</t>
  </si>
  <si>
    <t>-0.18938835444492835</t>
  </si>
  <si>
    <t>0.8588368958863817</t>
  </si>
  <si>
    <t>CLCA2</t>
  </si>
  <si>
    <t>-0.20108321539087165</t>
  </si>
  <si>
    <t>0.847135899591033</t>
  </si>
  <si>
    <t>PRPF39</t>
  </si>
  <si>
    <t>PAN2</t>
  </si>
  <si>
    <t>-0.34440020724207326</t>
  </si>
  <si>
    <t>0.7477460770155258</t>
  </si>
  <si>
    <t>TPRG1L</t>
  </si>
  <si>
    <t>KCNH7</t>
  </si>
  <si>
    <t>-1.9063097088597627</t>
  </si>
  <si>
    <t>0.10476031582496367</t>
  </si>
  <si>
    <t>TFEC</t>
  </si>
  <si>
    <t>1.7661157799423421</t>
  </si>
  <si>
    <t>0.12672130328526476</t>
  </si>
  <si>
    <t>OR1A2</t>
  </si>
  <si>
    <t>-1.0135744228614314</t>
  </si>
  <si>
    <t>0.3670091479573898</t>
  </si>
  <si>
    <t>TEX33</t>
  </si>
  <si>
    <t>SLAMF1</t>
  </si>
  <si>
    <t>0.23460173065382736</t>
  </si>
  <si>
    <t>0.8217920894370863</t>
  </si>
  <si>
    <t>C19orf84</t>
  </si>
  <si>
    <t>A3GALT2</t>
  </si>
  <si>
    <t>OR2W5</t>
  </si>
  <si>
    <t>0.8254270549450469</t>
  </si>
  <si>
    <t>0.4509464623111544</t>
  </si>
  <si>
    <t>CHD9</t>
  </si>
  <si>
    <t>2.4573254652899026</t>
  </si>
  <si>
    <t>0.04737215799731149</t>
  </si>
  <si>
    <t>C19orf67</t>
  </si>
  <si>
    <t>CYREN</t>
  </si>
  <si>
    <t>CD300LF</t>
  </si>
  <si>
    <t>-2.069818723396708</t>
  </si>
  <si>
    <t>0.08213067274031864</t>
  </si>
  <si>
    <t>GALR3</t>
  </si>
  <si>
    <t>-0.5719325760561347</t>
  </si>
  <si>
    <t>0.5945219912649348</t>
  </si>
  <si>
    <t>EPHX4</t>
  </si>
  <si>
    <t>-0.21223300290836516</t>
  </si>
  <si>
    <t>0.8420929609709691</t>
  </si>
  <si>
    <t>NAGS</t>
  </si>
  <si>
    <t>-0.16990129165610218</t>
  </si>
  <si>
    <t>0.8731358005784577</t>
  </si>
  <si>
    <t>MMP23B</t>
  </si>
  <si>
    <t>-2.561201366661722</t>
  </si>
  <si>
    <t>0.06065397873954727</t>
  </si>
  <si>
    <t>FAM47E</t>
  </si>
  <si>
    <t>SLC26A7</t>
  </si>
  <si>
    <t>HGH1</t>
  </si>
  <si>
    <t>ATP5F1</t>
  </si>
  <si>
    <t>0.17572278394679477</t>
  </si>
  <si>
    <t>0.8689925381051424</t>
  </si>
  <si>
    <t>HTR3B</t>
  </si>
  <si>
    <t>1.0608701297091705</t>
  </si>
  <si>
    <t>0.32883399283881243</t>
  </si>
  <si>
    <t>PHYH</t>
  </si>
  <si>
    <t>0.037037480687425565</t>
  </si>
  <si>
    <t>0.9716318436966626</t>
  </si>
  <si>
    <t>DCAF12L1</t>
  </si>
  <si>
    <t>-0.6125181945996392</t>
  </si>
  <si>
    <t>0.5728043526612155</t>
  </si>
  <si>
    <t>MMP24</t>
  </si>
  <si>
    <t>1.3798975991317972</t>
  </si>
  <si>
    <t>0.23743073560971792</t>
  </si>
  <si>
    <t>CYP3A43</t>
  </si>
  <si>
    <t>0.6966759146414702</t>
  </si>
  <si>
    <t>0.5107475325836909</t>
  </si>
  <si>
    <t>BPGM</t>
  </si>
  <si>
    <t>-0.6051986530776835</t>
  </si>
  <si>
    <t>0.5669826419106447</t>
  </si>
  <si>
    <t>SLC35F1</t>
  </si>
  <si>
    <t>BDKRB2</t>
  </si>
  <si>
    <t>-1.820844789856665</t>
  </si>
  <si>
    <t>0.11723490853176306</t>
  </si>
  <si>
    <t>TMEM132A</t>
  </si>
  <si>
    <t>SPTAN1</t>
  </si>
  <si>
    <t>-0.49854808622486024</t>
  </si>
  <si>
    <t>0.6435251008802729</t>
  </si>
  <si>
    <t>PLEKHF2</t>
  </si>
  <si>
    <t>SPINK8</t>
  </si>
  <si>
    <t>RBM3</t>
  </si>
  <si>
    <t>0.20132990719302168</t>
  </si>
  <si>
    <t>0.8470244533043209</t>
  </si>
  <si>
    <t>LOC102723655&amp;LOC102723713&amp;TP53TG3E&amp;TP53TG3F&amp;TP53TG3&amp;TP53TG3C&amp;TP53TG3D&amp;TP53TG3B</t>
  </si>
  <si>
    <t>NT5E</t>
  </si>
  <si>
    <t>0.6451070050763956</t>
  </si>
  <si>
    <t>0.5421533688195481</t>
  </si>
  <si>
    <t>DACT2</t>
  </si>
  <si>
    <t>CFAP210</t>
  </si>
  <si>
    <t>ZNF226</t>
  </si>
  <si>
    <t>-3.018316805698097</t>
  </si>
  <si>
    <t>0.036042353016852796</t>
  </si>
  <si>
    <t>UNC45B</t>
  </si>
  <si>
    <t>0.21751584747960942</t>
  </si>
  <si>
    <t>0.8379621981453905</t>
  </si>
  <si>
    <t>BDNF</t>
  </si>
  <si>
    <t>1.7964275806794523</t>
  </si>
  <si>
    <t>0.11078800282703402</t>
  </si>
  <si>
    <t>AKAIN1</t>
  </si>
  <si>
    <t>GRIA4</t>
  </si>
  <si>
    <t>LOC100129434</t>
  </si>
  <si>
    <t>AMDHD2</t>
  </si>
  <si>
    <t>-0.0006266490791973688</t>
  </si>
  <si>
    <t>0.999529875106573</t>
  </si>
  <si>
    <t>VENTX</t>
  </si>
  <si>
    <t>0.18808408695826817</t>
  </si>
  <si>
    <t>0.8595731808445757</t>
  </si>
  <si>
    <t>MRPL28</t>
  </si>
  <si>
    <t>UGT2B28</t>
  </si>
  <si>
    <t>-2.450262435740128</t>
  </si>
  <si>
    <t>0.06765751818679729</t>
  </si>
  <si>
    <t>ZNF438</t>
  </si>
  <si>
    <t>0.9325238894030219</t>
  </si>
  <si>
    <t>0.3992443063966809</t>
  </si>
  <si>
    <t>TSTD1</t>
  </si>
  <si>
    <t>FERMT3</t>
  </si>
  <si>
    <t>-0.08995218816635137</t>
  </si>
  <si>
    <t>0.932545224817637</t>
  </si>
  <si>
    <t>MAB21L1</t>
  </si>
  <si>
    <t>TMPO</t>
  </si>
  <si>
    <t>-0.6532859382134105</t>
  </si>
  <si>
    <t>0.5482273168359751</t>
  </si>
  <si>
    <t>ASCL2</t>
  </si>
  <si>
    <t>-1.9222309193546674</t>
  </si>
  <si>
    <t>0.09920367366360738</t>
  </si>
  <si>
    <t>SERPIND1</t>
  </si>
  <si>
    <t>-1.4918053150922383</t>
  </si>
  <si>
    <t>0.18400537023550748</t>
  </si>
  <si>
    <t>PFKFB4</t>
  </si>
  <si>
    <t>-0.2096338226987356</t>
  </si>
  <si>
    <t>0.8408359023931529</t>
  </si>
  <si>
    <t>ROPN1B</t>
  </si>
  <si>
    <t>NPTN</t>
  </si>
  <si>
    <t>0.9140019481322456</t>
  </si>
  <si>
    <t>0.41190990641963937</t>
  </si>
  <si>
    <t>GH1</t>
  </si>
  <si>
    <t>-0.40306690994983135</t>
  </si>
  <si>
    <t>0.7004497880235121</t>
  </si>
  <si>
    <t>ELAPOR2</t>
  </si>
  <si>
    <t>WASH7P</t>
  </si>
  <si>
    <t>0.24898887713586212</t>
  </si>
  <si>
    <t>0.8153487258737689</t>
  </si>
  <si>
    <t>SERPINA3</t>
  </si>
  <si>
    <t>0.4847935033462037</t>
  </si>
  <si>
    <t>0.6524130793458996</t>
  </si>
  <si>
    <t>YARS1</t>
  </si>
  <si>
    <t>JOSD2</t>
  </si>
  <si>
    <t>ARHGAP1</t>
  </si>
  <si>
    <t>1.5786701938714252</t>
  </si>
  <si>
    <t>0.1629224299511215</t>
  </si>
  <si>
    <t>KCNE3</t>
  </si>
  <si>
    <t>0.9849607384096541</t>
  </si>
  <si>
    <t>0.36113435860848836</t>
  </si>
  <si>
    <t>ADGRE1</t>
  </si>
  <si>
    <t>-0.05969910880395748</t>
  </si>
  <si>
    <t>0.955151266769792</t>
  </si>
  <si>
    <t>MIIP</t>
  </si>
  <si>
    <t>EARS2</t>
  </si>
  <si>
    <t>0.5997391327628352</t>
  </si>
  <si>
    <t>0.5800000712689622</t>
  </si>
  <si>
    <t>H2AP</t>
  </si>
  <si>
    <t>C1orf94</t>
  </si>
  <si>
    <t>SEL1L3</t>
  </si>
  <si>
    <t>DPF1</t>
  </si>
  <si>
    <t>0.6826286196339524</t>
  </si>
  <si>
    <t>0.5198485456027315</t>
  </si>
  <si>
    <t>IL17RD</t>
  </si>
  <si>
    <t>0.40644110879564926</t>
  </si>
  <si>
    <t>0.704998103744303</t>
  </si>
  <si>
    <t>C11orf21</t>
  </si>
  <si>
    <t>EDDM3B</t>
  </si>
  <si>
    <t>SLC22A2</t>
  </si>
  <si>
    <t>-0.4689792628436793</t>
  </si>
  <si>
    <t>0.6629494131103031</t>
  </si>
  <si>
    <t>LHFPL2</t>
  </si>
  <si>
    <t>CER1</t>
  </si>
  <si>
    <t>C1orf185</t>
  </si>
  <si>
    <t>SEMA3E</t>
  </si>
  <si>
    <t>0.04378412871287753</t>
  </si>
  <si>
    <t>0.9664816237553769</t>
  </si>
  <si>
    <t>CENPO</t>
  </si>
  <si>
    <t>-0.3458309067757316</t>
  </si>
  <si>
    <t>0.7456362694457032</t>
  </si>
  <si>
    <t>SEPT5-GP1BB</t>
  </si>
  <si>
    <t>-0.5824194890064462</t>
  </si>
  <si>
    <t>0.5811875898812858</t>
  </si>
  <si>
    <t>DHX38</t>
  </si>
  <si>
    <t>-2.8384753397424687</t>
  </si>
  <si>
    <t>0.028620998653042986</t>
  </si>
  <si>
    <t>SERPING1</t>
  </si>
  <si>
    <t>-0.3909280660854655</t>
  </si>
  <si>
    <t>0.7089193953959276</t>
  </si>
  <si>
    <t>CLTRN</t>
  </si>
  <si>
    <t>NECAB1</t>
  </si>
  <si>
    <t>-0.43938932420592713</t>
  </si>
  <si>
    <t>0.6828226997299038</t>
  </si>
  <si>
    <t>RTN4R</t>
  </si>
  <si>
    <t>2.410163139163099</t>
  </si>
  <si>
    <t>0.05179602489293699</t>
  </si>
  <si>
    <t>BCAS1</t>
  </si>
  <si>
    <t>GULP1</t>
  </si>
  <si>
    <t>0.7847674965254136</t>
  </si>
  <si>
    <t>0.4738882292168344</t>
  </si>
  <si>
    <t>PPP1R3E</t>
  </si>
  <si>
    <t>0.47526628503853274</t>
  </si>
  <si>
    <t>0.6589156596528132</t>
  </si>
  <si>
    <t>SPANXN5</t>
  </si>
  <si>
    <t>TOR1AIP2</t>
  </si>
  <si>
    <t>ZNF286B</t>
  </si>
  <si>
    <t>NPNT</t>
  </si>
  <si>
    <t>0.2841097518320196</t>
  </si>
  <si>
    <t>0.7899029666204332</t>
  </si>
  <si>
    <t>ZNF541</t>
  </si>
  <si>
    <t>1.3439330070487718</t>
  </si>
  <si>
    <t>0.24856353515657256</t>
  </si>
  <si>
    <t>ITGB2</t>
  </si>
  <si>
    <t>-1.2603628319710032</t>
  </si>
  <si>
    <t>0.25232375308433497</t>
  </si>
  <si>
    <t>RGMA</t>
  </si>
  <si>
    <t>-1.3379542781997225</t>
  </si>
  <si>
    <t>0.24952485380061437</t>
  </si>
  <si>
    <t>PRSS50</t>
  </si>
  <si>
    <t>0.9360994642966545</t>
  </si>
  <si>
    <t>0.3968080222163177</t>
  </si>
  <si>
    <t>FMOD</t>
  </si>
  <si>
    <t>2.3494409749379868</t>
  </si>
  <si>
    <t>0.07723661894402337</t>
  </si>
  <si>
    <t>GFER</t>
  </si>
  <si>
    <t>CBY2</t>
  </si>
  <si>
    <t>UBXN7</t>
  </si>
  <si>
    <t>PRAME</t>
  </si>
  <si>
    <t>-1.5586439482882604</t>
  </si>
  <si>
    <t>0.19201815098445557</t>
  </si>
  <si>
    <t>ABCC8</t>
  </si>
  <si>
    <t>1.3671198215744564</t>
  </si>
  <si>
    <t>0.21776502594229263</t>
  </si>
  <si>
    <t>ACSM4</t>
  </si>
  <si>
    <t>ABCA3</t>
  </si>
  <si>
    <t>-1.2857763062568435</t>
  </si>
  <si>
    <t>0.24446853594371445</t>
  </si>
  <si>
    <t>ZBTB16</t>
  </si>
  <si>
    <t>-0.04440743313161394</t>
  </si>
  <si>
    <t>0.9659939874536374</t>
  </si>
  <si>
    <t>TM9SF1</t>
  </si>
  <si>
    <t>2.0846931683861434</t>
  </si>
  <si>
    <t>0.10259898809539372</t>
  </si>
  <si>
    <t>GSX2</t>
  </si>
  <si>
    <t>-0.9816035195322852</t>
  </si>
  <si>
    <t>0.3625656067840238</t>
  </si>
  <si>
    <t>TBK1</t>
  </si>
  <si>
    <t>-0.9244736729397498</t>
  </si>
  <si>
    <t>0.3894653061520575</t>
  </si>
  <si>
    <t>C1orf87</t>
  </si>
  <si>
    <t>-0.8849214922270313</t>
  </si>
  <si>
    <t>0.42026654820907944</t>
  </si>
  <si>
    <t>HIST1H3D</t>
  </si>
  <si>
    <t>-1.635302595251963</t>
  </si>
  <si>
    <t>0.1765670292881617</t>
  </si>
  <si>
    <t>SULT1C4</t>
  </si>
  <si>
    <t>1.2909620677070994</t>
  </si>
  <si>
    <t>0.2436931080175504</t>
  </si>
  <si>
    <t>AHNAK</t>
  </si>
  <si>
    <t>ZSCAN23</t>
  </si>
  <si>
    <t>AXDND1</t>
  </si>
  <si>
    <t>DCHS1</t>
  </si>
  <si>
    <t>0.8913016901106723</t>
  </si>
  <si>
    <t>0.4198987870181918</t>
  </si>
  <si>
    <t>PEX5L</t>
  </si>
  <si>
    <t>C1orf64</t>
  </si>
  <si>
    <t>RASGRF1</t>
  </si>
  <si>
    <t>2.313631965074326</t>
  </si>
  <si>
    <t>0.05951584987959776</t>
  </si>
  <si>
    <t>DSCAML1</t>
  </si>
  <si>
    <t>2.3834217513756326</t>
  </si>
  <si>
    <t>0.07298816263973927</t>
  </si>
  <si>
    <t>FILIP1L</t>
  </si>
  <si>
    <t>CANT1</t>
  </si>
  <si>
    <t>0.41131857354841894</t>
  </si>
  <si>
    <t>0.6947560469673602</t>
  </si>
  <si>
    <t>OXCT2P1&amp;OXCT2</t>
  </si>
  <si>
    <t>-1.3219869502259298</t>
  </si>
  <si>
    <t>0.2515028979651877</t>
  </si>
  <si>
    <t>AKAP4</t>
  </si>
  <si>
    <t>GJC3</t>
  </si>
  <si>
    <t>-1.1388077891501414</t>
  </si>
  <si>
    <t>0.2965805173665984</t>
  </si>
  <si>
    <t>ZC3H14</t>
  </si>
  <si>
    <t>SPOCK2</t>
  </si>
  <si>
    <t>-0.8191731858226908</t>
  </si>
  <si>
    <t>0.45793063718103255</t>
  </si>
  <si>
    <t>SLC35G1</t>
  </si>
  <si>
    <t>SACM1L</t>
  </si>
  <si>
    <t>-0.37840397907367673</t>
  </si>
  <si>
    <t>0.7179087818816757</t>
  </si>
  <si>
    <t>LPCAT2</t>
  </si>
  <si>
    <t>0.1153967895964726</t>
  </si>
  <si>
    <t>0.9135324791562449</t>
  </si>
  <si>
    <t>ZMAT1</t>
  </si>
  <si>
    <t>TENT5D</t>
  </si>
  <si>
    <t>CAPS</t>
  </si>
  <si>
    <t>0.6661921348459423</t>
  </si>
  <si>
    <t>0.5400340970194429</t>
  </si>
  <si>
    <t>CDH15</t>
  </si>
  <si>
    <t>-0.7818805784291513</t>
  </si>
  <si>
    <t>0.4632600631957413</t>
  </si>
  <si>
    <t>HROB</t>
  </si>
  <si>
    <t>CD300A</t>
  </si>
  <si>
    <t>-2.456709161853755</t>
  </si>
  <si>
    <t>0.06961334254349445</t>
  </si>
  <si>
    <t>STK32B</t>
  </si>
  <si>
    <t>-0.6714266144010406</t>
  </si>
  <si>
    <t>0.5262663294960371</t>
  </si>
  <si>
    <t>PLEKHA6</t>
  </si>
  <si>
    <t>XCR1</t>
  </si>
  <si>
    <t>AOC3</t>
  </si>
  <si>
    <t>-2.0041312311776984</t>
  </si>
  <si>
    <t>0.11031509449462837</t>
  </si>
  <si>
    <t>PROX2</t>
  </si>
  <si>
    <t>HAUS8</t>
  </si>
  <si>
    <t>ODF2L</t>
  </si>
  <si>
    <t>CPS1</t>
  </si>
  <si>
    <t>-0.7692897706573831</t>
  </si>
  <si>
    <t>0.47046728580806957</t>
  </si>
  <si>
    <t>ALMS1P1</t>
  </si>
  <si>
    <t>PLPP7</t>
  </si>
  <si>
    <t>-0.06153354621383011</t>
  </si>
  <si>
    <t>0.9538286251994946</t>
  </si>
  <si>
    <t>RAB17</t>
  </si>
  <si>
    <t>-0.031096914963240598</t>
  </si>
  <si>
    <t>0.9761687621237826</t>
  </si>
  <si>
    <t>TESK1</t>
  </si>
  <si>
    <t>1.5062544943247427</t>
  </si>
  <si>
    <t>0.17972487320074368</t>
  </si>
  <si>
    <t>ZSCAN31</t>
  </si>
  <si>
    <t>-0.5256092188859989</t>
  </si>
  <si>
    <t>0.62210724418048</t>
  </si>
  <si>
    <t>EN1</t>
  </si>
  <si>
    <t>-1.8662055286110275</t>
  </si>
  <si>
    <t>0.10969017234135052</t>
  </si>
  <si>
    <t>C1RL</t>
  </si>
  <si>
    <t>1.7207700430617066</t>
  </si>
  <si>
    <t>0.15669037470238317</t>
  </si>
  <si>
    <t>S100A3</t>
  </si>
  <si>
    <t>-0.008752620988271398</t>
  </si>
  <si>
    <t>0.9934316975008823</t>
  </si>
  <si>
    <t>PMEL</t>
  </si>
  <si>
    <t>2.0258421455722893</t>
  </si>
  <si>
    <t>0.11039922933710064</t>
  </si>
  <si>
    <t>SMURF2</t>
  </si>
  <si>
    <t>-1.31294983999793</t>
  </si>
  <si>
    <t>0.23612617379185522</t>
  </si>
  <si>
    <t>SLC15A3</t>
  </si>
  <si>
    <t>-1.1615920532870172</t>
  </si>
  <si>
    <t>0.3094548825199562</t>
  </si>
  <si>
    <t>ALKBH3</t>
  </si>
  <si>
    <t>2.682280785604257</t>
  </si>
  <si>
    <t>0.03532755186494211</t>
  </si>
  <si>
    <t>DNHD1</t>
  </si>
  <si>
    <t>GAB1</t>
  </si>
  <si>
    <t>-0.1560913218565146</t>
  </si>
  <si>
    <t>0.8807620575992386</t>
  </si>
  <si>
    <t>RIPPLY3</t>
  </si>
  <si>
    <t>1.4206912136705925</t>
  </si>
  <si>
    <t>0.21856802127143868</t>
  </si>
  <si>
    <t>S100A5</t>
  </si>
  <si>
    <t>0.19568023876465243</t>
  </si>
  <si>
    <t>0.8537816896244909</t>
  </si>
  <si>
    <t>FZD2</t>
  </si>
  <si>
    <t>0.8788859786249578</t>
  </si>
  <si>
    <t>0.41262417258146294</t>
  </si>
  <si>
    <t>KDELC1</t>
  </si>
  <si>
    <t>MCAT</t>
  </si>
  <si>
    <t>STOML3</t>
  </si>
  <si>
    <t>-0.018990861338068994</t>
  </si>
  <si>
    <t>0.9856535105701107</t>
  </si>
  <si>
    <t>LINC01106</t>
  </si>
  <si>
    <t>ACSBG2</t>
  </si>
  <si>
    <t>AJM1</t>
  </si>
  <si>
    <t>MINDY1</t>
  </si>
  <si>
    <t>MOB3A</t>
  </si>
  <si>
    <t>0.8536827733918054</t>
  </si>
  <si>
    <t>0.44056141810513433</t>
  </si>
  <si>
    <t>SPRN</t>
  </si>
  <si>
    <t>MIB1</t>
  </si>
  <si>
    <t>-1.2141977354167446</t>
  </si>
  <si>
    <t>0.2691913229643658</t>
  </si>
  <si>
    <t>SGMS1</t>
  </si>
  <si>
    <t>PPP1R10</t>
  </si>
  <si>
    <t>1.573639468670014</t>
  </si>
  <si>
    <t>0.1650282075367284</t>
  </si>
  <si>
    <t>BNIP3</t>
  </si>
  <si>
    <t>-0.4439705368847185</t>
  </si>
  <si>
    <t>0.6720226438894212</t>
  </si>
  <si>
    <t>RO60</t>
  </si>
  <si>
    <t>PDK1</t>
  </si>
  <si>
    <t>1.6506770441466228</t>
  </si>
  <si>
    <t>0.14878577767146894</t>
  </si>
  <si>
    <t>RP9</t>
  </si>
  <si>
    <t>0.3111231958233128</t>
  </si>
  <si>
    <t>0.7707727052919247</t>
  </si>
  <si>
    <t>B3GNT9</t>
  </si>
  <si>
    <t>TRIM4</t>
  </si>
  <si>
    <t>0.5153747932192183</t>
  </si>
  <si>
    <t>0.6243159529711346</t>
  </si>
  <si>
    <t>DNAAF5</t>
  </si>
  <si>
    <t>-2.837803666320293</t>
  </si>
  <si>
    <t>0.04496578099840646</t>
  </si>
  <si>
    <t>DNAJB4</t>
  </si>
  <si>
    <t>0.6929308237672864</t>
  </si>
  <si>
    <t>0.5251672161845181</t>
  </si>
  <si>
    <t>EPHX3</t>
  </si>
  <si>
    <t>OAF</t>
  </si>
  <si>
    <t>-1.9816253990060968</t>
  </si>
  <si>
    <t>0.11744783755583825</t>
  </si>
  <si>
    <t>SLC22A11</t>
  </si>
  <si>
    <t>-0.500103177010401</t>
  </si>
  <si>
    <t>0.6425799468095164</t>
  </si>
  <si>
    <t>ATN1</t>
  </si>
  <si>
    <t>0.14632600229395668</t>
  </si>
  <si>
    <t>0.88831893732908</t>
  </si>
  <si>
    <t>IQSEC2</t>
  </si>
  <si>
    <t>CCDC159</t>
  </si>
  <si>
    <t>LPO</t>
  </si>
  <si>
    <t>-0.18270728492765745</t>
  </si>
  <si>
    <t>0.8636972970542904</t>
  </si>
  <si>
    <t>WTH3DI</t>
  </si>
  <si>
    <t>1.1374146621522276</t>
  </si>
  <si>
    <t>0.2977162118559609</t>
  </si>
  <si>
    <t>SH3D19</t>
  </si>
  <si>
    <t>SDC3</t>
  </si>
  <si>
    <t>KANK2</t>
  </si>
  <si>
    <t>2.3035758457161957</t>
  </si>
  <si>
    <t>0.07931727726821589</t>
  </si>
  <si>
    <t>CLEC3A</t>
  </si>
  <si>
    <t>-0.22780689870268214</t>
  </si>
  <si>
    <t>0.8299930995336572</t>
  </si>
  <si>
    <t>ICAM1</t>
  </si>
  <si>
    <t>1.2305997764281298</t>
  </si>
  <si>
    <t>0.28463542775765366</t>
  </si>
  <si>
    <t>G3BP1</t>
  </si>
  <si>
    <t>-0.11606711154189585</t>
  </si>
  <si>
    <t>0.9112512982192238</t>
  </si>
  <si>
    <t>ZNF2</t>
  </si>
  <si>
    <t>0.11092789749949505</t>
  </si>
  <si>
    <t>0.9168732222985183</t>
  </si>
  <si>
    <t>SLC44A2</t>
  </si>
  <si>
    <t>PRCD</t>
  </si>
  <si>
    <t>ADAM30</t>
  </si>
  <si>
    <t>-0.9584284128447224</t>
  </si>
  <si>
    <t>0.37185045839537767</t>
  </si>
  <si>
    <t>DGKI</t>
  </si>
  <si>
    <t>1.3416349738635782</t>
  </si>
  <si>
    <t>0.22776435131975306</t>
  </si>
  <si>
    <t>EEF1A2</t>
  </si>
  <si>
    <t>MS4A1</t>
  </si>
  <si>
    <t>-1.2314437865488483</t>
  </si>
  <si>
    <t>0.284148228717796</t>
  </si>
  <si>
    <t>ATP8A2</t>
  </si>
  <si>
    <t>-0.12416956818633726</t>
  </si>
  <si>
    <t>0.9051496774718921</t>
  </si>
  <si>
    <t>CCR4</t>
  </si>
  <si>
    <t>0.28154224234508035</t>
  </si>
  <si>
    <t>0.7875960322909968</t>
  </si>
  <si>
    <t>EPG5</t>
  </si>
  <si>
    <t>WFDC5</t>
  </si>
  <si>
    <t>1.859886007718459</t>
  </si>
  <si>
    <t>0.13108983517373485</t>
  </si>
  <si>
    <t>HIBADH</t>
  </si>
  <si>
    <t>0.972523938534121</t>
  </si>
  <si>
    <t>0.38344370423124846</t>
  </si>
  <si>
    <t>COL24A1</t>
  </si>
  <si>
    <t>-2.576330948491681</t>
  </si>
  <si>
    <t>0.060882298742755254</t>
  </si>
  <si>
    <t>NAA15</t>
  </si>
  <si>
    <t>0.5497775585810964</t>
  </si>
  <si>
    <t>0.6015271845690444</t>
  </si>
  <si>
    <t>BHLHA9</t>
  </si>
  <si>
    <t>TTLL5</t>
  </si>
  <si>
    <t>C22orf15</t>
  </si>
  <si>
    <t>KRTAP19-6</t>
  </si>
  <si>
    <t>NDST1</t>
  </si>
  <si>
    <t>-1.178360572112797</t>
  </si>
  <si>
    <t>0.2823491713608001</t>
  </si>
  <si>
    <t>TFG</t>
  </si>
  <si>
    <t>1.4209235118913128</t>
  </si>
  <si>
    <t>0.20321491906810324</t>
  </si>
  <si>
    <t>SFTA2</t>
  </si>
  <si>
    <t>MAP9</t>
  </si>
  <si>
    <t>LOC101929163&amp;LINC00620</t>
  </si>
  <si>
    <t>PAX4</t>
  </si>
  <si>
    <t>-3.365186611765609</t>
  </si>
  <si>
    <t>0.01384338960747972</t>
  </si>
  <si>
    <t>MAGEA4</t>
  </si>
  <si>
    <t>-2.2329353641696525</t>
  </si>
  <si>
    <t>0.07117307100015381</t>
  </si>
  <si>
    <t>AHSG</t>
  </si>
  <si>
    <t>-0.02955210820828194</t>
  </si>
  <si>
    <t>0.9778229557989495</t>
  </si>
  <si>
    <t>PXDC1</t>
  </si>
  <si>
    <t>FAM222A</t>
  </si>
  <si>
    <t>CFAP100</t>
  </si>
  <si>
    <t>TAX1BP3</t>
  </si>
  <si>
    <t>KHDC1L</t>
  </si>
  <si>
    <t>DCST1</t>
  </si>
  <si>
    <t>-0.3675361455974489</t>
  </si>
  <si>
    <t>0.7315100218157977</t>
  </si>
  <si>
    <t>ACTN1</t>
  </si>
  <si>
    <t>-0.34980133999627755</t>
  </si>
  <si>
    <t>0.7437739542738699</t>
  </si>
  <si>
    <t>SPANXN4</t>
  </si>
  <si>
    <t>SLC12A2</t>
  </si>
  <si>
    <t>-0.4015968065067498</t>
  </si>
  <si>
    <t>0.7081573037411373</t>
  </si>
  <si>
    <t>BOD1</t>
  </si>
  <si>
    <t>C5orf24</t>
  </si>
  <si>
    <t>CDC14B</t>
  </si>
  <si>
    <t>1.6002418260510671</t>
  </si>
  <si>
    <t>0.1575934867072814</t>
  </si>
  <si>
    <t>CHD3</t>
  </si>
  <si>
    <t>2.967520487066323</t>
  </si>
  <si>
    <t>0.03748486869965583</t>
  </si>
  <si>
    <t>FAM169B</t>
  </si>
  <si>
    <t>GPR152</t>
  </si>
  <si>
    <t>2.102422134738088</t>
  </si>
  <si>
    <t>0.07866563618602804</t>
  </si>
  <si>
    <t>P2RY14</t>
  </si>
  <si>
    <t>-1.602492851994697</t>
  </si>
  <si>
    <t>0.1597081560768615</t>
  </si>
  <si>
    <t>C3orf20</t>
  </si>
  <si>
    <t>C10orf90</t>
  </si>
  <si>
    <t>LAMTOR5</t>
  </si>
  <si>
    <t>SDSL</t>
  </si>
  <si>
    <t>-0.8834781572060897</t>
  </si>
  <si>
    <t>0.41063624140518545</t>
  </si>
  <si>
    <t>HMGCLL1</t>
  </si>
  <si>
    <t>0.46151470104997677</t>
  </si>
  <si>
    <t>0.6670310176795389</t>
  </si>
  <si>
    <t>VSNL1</t>
  </si>
  <si>
    <t>1.2941228817139354</t>
  </si>
  <si>
    <t>0.24276089031402578</t>
  </si>
  <si>
    <t>MKNK2</t>
  </si>
  <si>
    <t>0.035724749778367246</t>
  </si>
  <si>
    <t>0.9726378697404822</t>
  </si>
  <si>
    <t>C10orf53</t>
  </si>
  <si>
    <t>SPA17</t>
  </si>
  <si>
    <t>SPRR2E</t>
  </si>
  <si>
    <t>CECR2</t>
  </si>
  <si>
    <t>1.3108677923350747</t>
  </si>
  <si>
    <t>0.2591430377309902</t>
  </si>
  <si>
    <t>MMP26</t>
  </si>
  <si>
    <t>0.7035352008533352</t>
  </si>
  <si>
    <t>0.5192854487281974</t>
  </si>
  <si>
    <t>NINL</t>
  </si>
  <si>
    <t>2.1377930128397558</t>
  </si>
  <si>
    <t>0.09666064216785344</t>
  </si>
  <si>
    <t>CFTR</t>
  </si>
  <si>
    <t>0.1700999169561942</t>
  </si>
  <si>
    <t>0.8701100198815351</t>
  </si>
  <si>
    <t>PCNA</t>
  </si>
  <si>
    <t>-0.3574620706288072</t>
  </si>
  <si>
    <t>0.7322710058179895</t>
  </si>
  <si>
    <t>NKAPL</t>
  </si>
  <si>
    <t>NHEJ1</t>
  </si>
  <si>
    <t>0.48535464644334114</t>
  </si>
  <si>
    <t>0.6521548469012186</t>
  </si>
  <si>
    <t>IRS1</t>
  </si>
  <si>
    <t>0.5565153467945911</t>
  </si>
  <si>
    <t>0.5973858722196714</t>
  </si>
  <si>
    <t>SETD4</t>
  </si>
  <si>
    <t>-0.5046868100406582</t>
  </si>
  <si>
    <t>0.639690569889838</t>
  </si>
  <si>
    <t>C9orf116</t>
  </si>
  <si>
    <t>LRRC4C</t>
  </si>
  <si>
    <t>-1.1555505882489747</t>
  </si>
  <si>
    <t>0.3099363236965436</t>
  </si>
  <si>
    <t>ADGRD2</t>
  </si>
  <si>
    <t>1.2283823971166299</t>
  </si>
  <si>
    <t>0.27222302894690387</t>
  </si>
  <si>
    <t>B3GALT4</t>
  </si>
  <si>
    <t>1.6355958786076588</t>
  </si>
  <si>
    <t>0.17544669433286517</t>
  </si>
  <si>
    <t>ATP6V1G2</t>
  </si>
  <si>
    <t>3.3072829218865523</t>
  </si>
  <si>
    <t>0.014819254610773146</t>
  </si>
  <si>
    <t>DDX24</t>
  </si>
  <si>
    <t>3.2690010195162844</t>
  </si>
  <si>
    <t>0.01634136850200149</t>
  </si>
  <si>
    <t>ZP2</t>
  </si>
  <si>
    <t>1.0751616877562555</t>
  </si>
  <si>
    <t>0.339711729993937</t>
  </si>
  <si>
    <t>TDRD9</t>
  </si>
  <si>
    <t>0.3267850196100976</t>
  </si>
  <si>
    <t>0.7547820119699306</t>
  </si>
  <si>
    <t>PADI2</t>
  </si>
  <si>
    <t>-0.38782449052821094</t>
  </si>
  <si>
    <t>0.7173521696057141</t>
  </si>
  <si>
    <t>CDY1B&amp;CDY1</t>
  </si>
  <si>
    <t>-3.3672374018405904</t>
  </si>
  <si>
    <t>0.027094913158657797</t>
  </si>
  <si>
    <t>ABCA9</t>
  </si>
  <si>
    <t>1.375833608554216</t>
  </si>
  <si>
    <t>0.21649331717723047</t>
  </si>
  <si>
    <t>FHIP2A</t>
  </si>
  <si>
    <t>RDH10</t>
  </si>
  <si>
    <t>BHMT2</t>
  </si>
  <si>
    <t>-0.4599264370780994</t>
  </si>
  <si>
    <t>0.6615024929541939</t>
  </si>
  <si>
    <t>GGACT</t>
  </si>
  <si>
    <t>GDPD5</t>
  </si>
  <si>
    <t>0.9627187139127534</t>
  </si>
  <si>
    <t>0.38955244871457656</t>
  </si>
  <si>
    <t>GNG11</t>
  </si>
  <si>
    <t>0.48803696147894027</t>
  </si>
  <si>
    <t>0.6407565046308297</t>
  </si>
  <si>
    <t>PDE10A</t>
  </si>
  <si>
    <t>-0.2834366419165558</t>
  </si>
  <si>
    <t>0.7862453428427768</t>
  </si>
  <si>
    <t>ATP6AP1L</t>
  </si>
  <si>
    <t>ATXN1L</t>
  </si>
  <si>
    <t>MFRP</t>
  </si>
  <si>
    <t>ANK3</t>
  </si>
  <si>
    <t>0.5902205986230574</t>
  </si>
  <si>
    <t>0.5762064131143743</t>
  </si>
  <si>
    <t>TPRN</t>
  </si>
  <si>
    <t>ESCO2</t>
  </si>
  <si>
    <t>-0.6338065871425468</t>
  </si>
  <si>
    <t>0.559809933128512</t>
  </si>
  <si>
    <t>SPAG4</t>
  </si>
  <si>
    <t>-2.3588575391551987</t>
  </si>
  <si>
    <t>0.07557705164710032</t>
  </si>
  <si>
    <t>SULF1</t>
  </si>
  <si>
    <t>2.137972959013325</t>
  </si>
  <si>
    <t>0.09700821338091767</t>
  </si>
  <si>
    <t>ZNF738</t>
  </si>
  <si>
    <t>-0.2841801538697844</t>
  </si>
  <si>
    <t>0.7853743079124635</t>
  </si>
  <si>
    <t>ANKDD1A</t>
  </si>
  <si>
    <t>ARMH1</t>
  </si>
  <si>
    <t>GABRD</t>
  </si>
  <si>
    <t>-0.9514770259817417</t>
  </si>
  <si>
    <t>0.37451888565252023</t>
  </si>
  <si>
    <t>DBNDD2</t>
  </si>
  <si>
    <t>PPM1J</t>
  </si>
  <si>
    <t>-2.0751013824188873</t>
  </si>
  <si>
    <t>0.10478720515788624</t>
  </si>
  <si>
    <t>RSPH3</t>
  </si>
  <si>
    <t>GCM2</t>
  </si>
  <si>
    <t>GTF2A1L</t>
  </si>
  <si>
    <t>-0.4698375111758705</t>
  </si>
  <si>
    <t>0.6616037882864467</t>
  </si>
  <si>
    <t>EFS</t>
  </si>
  <si>
    <t>TRAPPC14</t>
  </si>
  <si>
    <t>KEL</t>
  </si>
  <si>
    <t>-0.5937532596323242</t>
  </si>
  <si>
    <t>0.5827704149352327</t>
  </si>
  <si>
    <t>LOC105376461&amp;BLOC1S3&amp;LINC02145</t>
  </si>
  <si>
    <t>3.1098697825969337</t>
  </si>
  <si>
    <t>0.0324519563233223</t>
  </si>
  <si>
    <t>ADAMTS6</t>
  </si>
  <si>
    <t>-0.2266716966670451</t>
  </si>
  <si>
    <t>0.8313561730497052</t>
  </si>
  <si>
    <t>ATP5MG</t>
  </si>
  <si>
    <t>VAT1</t>
  </si>
  <si>
    <t>KRT85</t>
  </si>
  <si>
    <t>0.23119338262992878</t>
  </si>
  <si>
    <t>0.8247225314668247</t>
  </si>
  <si>
    <t>TAPT1</t>
  </si>
  <si>
    <t>-0.8729955687634241</t>
  </si>
  <si>
    <t>0.43121066317166595</t>
  </si>
  <si>
    <t>ENOX2</t>
  </si>
  <si>
    <t>0.5512069852001382</t>
  </si>
  <si>
    <t>0.601300888737849</t>
  </si>
  <si>
    <t>POLB</t>
  </si>
  <si>
    <t>2.0809456668879402</t>
  </si>
  <si>
    <t>0.08049092203315122</t>
  </si>
  <si>
    <t>GCSAML</t>
  </si>
  <si>
    <t>IQCA1</t>
  </si>
  <si>
    <t>0.5385926849894419</t>
  </si>
  <si>
    <t>0.6176470957766599</t>
  </si>
  <si>
    <t>ZNF764</t>
  </si>
  <si>
    <t>2.713004076190745</t>
  </si>
  <si>
    <t>0.05126658603333627</t>
  </si>
  <si>
    <t>CFAP418</t>
  </si>
  <si>
    <t>FGF1</t>
  </si>
  <si>
    <t>-0.8876828263035056</t>
  </si>
  <si>
    <t>0.4231354082517505</t>
  </si>
  <si>
    <t>SPTSSB</t>
  </si>
  <si>
    <t>CAMK2D</t>
  </si>
  <si>
    <t>1.2492615411121666</t>
  </si>
  <si>
    <t>0.25600551631886426</t>
  </si>
  <si>
    <t>CELA2B</t>
  </si>
  <si>
    <t>-0.8994000574337515</t>
  </si>
  <si>
    <t>0.4184797882447136</t>
  </si>
  <si>
    <t>TMED5</t>
  </si>
  <si>
    <t>-3.4889355711038874</t>
  </si>
  <si>
    <t>0.022379958603698517</t>
  </si>
  <si>
    <t>BPIFB4</t>
  </si>
  <si>
    <t>FAM50B</t>
  </si>
  <si>
    <t>PGM5</t>
  </si>
  <si>
    <t>-0.7783333301356297</t>
  </si>
  <si>
    <t>0.4658406493406166</t>
  </si>
  <si>
    <t>TYR</t>
  </si>
  <si>
    <t>1.1376568386244548</t>
  </si>
  <si>
    <t>0.317387528032993</t>
  </si>
  <si>
    <t>LOC101929031&amp;LOC102723890</t>
  </si>
  <si>
    <t>-1.4734091954461856</t>
  </si>
  <si>
    <t>0.2104753188424881</t>
  </si>
  <si>
    <t>CARMIL3</t>
  </si>
  <si>
    <t>CNTFR</t>
  </si>
  <si>
    <t>-0.1748635223279295</t>
  </si>
  <si>
    <t>0.8695289627051441</t>
  </si>
  <si>
    <t>SH3BP5L</t>
  </si>
  <si>
    <t>3.260106341534432</t>
  </si>
  <si>
    <t>0.028961966034616034</t>
  </si>
  <si>
    <t>PAIP1</t>
  </si>
  <si>
    <t>-2.377551384775709</t>
  </si>
  <si>
    <t>0.07443479759449317</t>
  </si>
  <si>
    <t>RAB8B</t>
  </si>
  <si>
    <t>0.08636672828002305</t>
  </si>
  <si>
    <t>0.9339426346077903</t>
  </si>
  <si>
    <t>SPACA9</t>
  </si>
  <si>
    <t>STX2</t>
  </si>
  <si>
    <t>-0.17373030396502034</t>
  </si>
  <si>
    <t>0.8704431433415403</t>
  </si>
  <si>
    <t>ARMC12</t>
  </si>
  <si>
    <t>CLGN</t>
  </si>
  <si>
    <t>0.7104187047690625</t>
  </si>
  <si>
    <t>0.5163559033008429</t>
  </si>
  <si>
    <t>RAD54L</t>
  </si>
  <si>
    <t>-2.4632766051423984</t>
  </si>
  <si>
    <t>0.048101981569008544</t>
  </si>
  <si>
    <t>MTM1</t>
  </si>
  <si>
    <t>2.5972404182901214</t>
  </si>
  <si>
    <t>0.04039093679055463</t>
  </si>
  <si>
    <t>PSAT1</t>
  </si>
  <si>
    <t>0.2399740010367943</t>
  </si>
  <si>
    <t>0.8181030376785231</t>
  </si>
  <si>
    <t>VPS29</t>
  </si>
  <si>
    <t>1.4564132379563095</t>
  </si>
  <si>
    <t>0.21572749978854117</t>
  </si>
  <si>
    <t>ZNF676</t>
  </si>
  <si>
    <t>-2.422327895741471</t>
  </si>
  <si>
    <t>0.06610869935057864</t>
  </si>
  <si>
    <t>CD3EAP</t>
  </si>
  <si>
    <t>-2.1857095321320457</t>
  </si>
  <si>
    <t>0.0921217793103744</t>
  </si>
  <si>
    <t>TSPAN7</t>
  </si>
  <si>
    <t>0.7310724003500289</t>
  </si>
  <si>
    <t>0.5028089209824076</t>
  </si>
  <si>
    <t>USP32P2</t>
  </si>
  <si>
    <t>0.044157089711274765</t>
  </si>
  <si>
    <t>0.9661884570723848</t>
  </si>
  <si>
    <t>CCNJ</t>
  </si>
  <si>
    <t>2.5962983014097465</t>
  </si>
  <si>
    <t>0.03967725028460548</t>
  </si>
  <si>
    <t>FTHL17</t>
  </si>
  <si>
    <t>CNNM3</t>
  </si>
  <si>
    <t>PCLO</t>
  </si>
  <si>
    <t>1.6269817372689794</t>
  </si>
  <si>
    <t>0.17840615363878945</t>
  </si>
  <si>
    <t>RHO</t>
  </si>
  <si>
    <t>-0.9190160860230314</t>
  </si>
  <si>
    <t>0.3930412484286423</t>
  </si>
  <si>
    <t>ARMCX5-GPRASP2</t>
  </si>
  <si>
    <t>-4.60526148373248</t>
  </si>
  <si>
    <t>0.0080070474063373</t>
  </si>
  <si>
    <t>GSTM5</t>
  </si>
  <si>
    <t>-5.304073565526181</t>
  </si>
  <si>
    <t>0.0048471195393262785</t>
  </si>
  <si>
    <t>KRTAP9-2&amp;KRTAP9-8</t>
  </si>
  <si>
    <t>NKX6-3</t>
  </si>
  <si>
    <t>2.0417658405780106</t>
  </si>
  <si>
    <t>0.08553700602072592</t>
  </si>
  <si>
    <t>EPS8L3</t>
  </si>
  <si>
    <t>-0.8271518835334237</t>
  </si>
  <si>
    <t>0.4528949050469303</t>
  </si>
  <si>
    <t>FCMR</t>
  </si>
  <si>
    <t>-1.340437318592682</t>
  </si>
  <si>
    <t>0.2474704966110663</t>
  </si>
  <si>
    <t>REC114</t>
  </si>
  <si>
    <t>FOXD1</t>
  </si>
  <si>
    <t>-1.4260966754179327</t>
  </si>
  <si>
    <t>0.20242811150699044</t>
  </si>
  <si>
    <t>MIEF2</t>
  </si>
  <si>
    <t>FSD1L</t>
  </si>
  <si>
    <t>B3GALT5</t>
  </si>
  <si>
    <t>1.3168173399867797</t>
  </si>
  <si>
    <t>0.2563603202144753</t>
  </si>
  <si>
    <t>ZSCAN30</t>
  </si>
  <si>
    <t>IGSF10</t>
  </si>
  <si>
    <t>CEP164</t>
  </si>
  <si>
    <t>PSG9</t>
  </si>
  <si>
    <t>-1.022664578048707</t>
  </si>
  <si>
    <t>0.36383821988367776</t>
  </si>
  <si>
    <t>NPDC1</t>
  </si>
  <si>
    <t>1.4362921080672137</t>
  </si>
  <si>
    <t>0.2161031335708598</t>
  </si>
  <si>
    <t>CADPS</t>
  </si>
  <si>
    <t>NARS1</t>
  </si>
  <si>
    <t>ZDHHC16</t>
  </si>
  <si>
    <t>DCST2</t>
  </si>
  <si>
    <t>LIPM</t>
  </si>
  <si>
    <t>-1.3919285121199536</t>
  </si>
  <si>
    <t>0.2346818677693375</t>
  </si>
  <si>
    <t>LCTL</t>
  </si>
  <si>
    <t>-0.678181860463321</t>
  </si>
  <si>
    <t>0.5329724719829988</t>
  </si>
  <si>
    <t>CCDC8</t>
  </si>
  <si>
    <t>PGGHG</t>
  </si>
  <si>
    <t>MTRF1</t>
  </si>
  <si>
    <t>PKP2</t>
  </si>
  <si>
    <t>-0.40189329090881853</t>
  </si>
  <si>
    <t>0.7075518905456566</t>
  </si>
  <si>
    <t>ARHGDIA</t>
  </si>
  <si>
    <t>-2.084232138411554</t>
  </si>
  <si>
    <t>0.10338221369294169</t>
  </si>
  <si>
    <t>IL2RG</t>
  </si>
  <si>
    <t>0.744034003538818</t>
  </si>
  <si>
    <t>0.49766725541379</t>
  </si>
  <si>
    <t>LOC101930105</t>
  </si>
  <si>
    <t>1.3510688522699734</t>
  </si>
  <si>
    <t>0.24541818719783537</t>
  </si>
  <si>
    <t>WDR33</t>
  </si>
  <si>
    <t>-1.0145306833369265</t>
  </si>
  <si>
    <t>0.3465398652799442</t>
  </si>
  <si>
    <t>SPATS2L</t>
  </si>
  <si>
    <t>-2.5743467591840354</t>
  </si>
  <si>
    <t>0.058601244253520424</t>
  </si>
  <si>
    <t>RNF14</t>
  </si>
  <si>
    <t>-3.1319677200076734</t>
  </si>
  <si>
    <t>0.03348900802920449</t>
  </si>
  <si>
    <t>SCN9A</t>
  </si>
  <si>
    <t>0.7041037276321496</t>
  </si>
  <si>
    <t>0.5188789000034199</t>
  </si>
  <si>
    <t>DEFB126</t>
  </si>
  <si>
    <t>GABRB1</t>
  </si>
  <si>
    <t>1.5092788510168549</t>
  </si>
  <si>
    <t>0.1815111474818059</t>
  </si>
  <si>
    <t>APOA2</t>
  </si>
  <si>
    <t>3.5145357304218496</t>
  </si>
  <si>
    <t>0.011479014468104454</t>
  </si>
  <si>
    <t>HFM1</t>
  </si>
  <si>
    <t>-1.808775933005447</t>
  </si>
  <si>
    <t>0.1411687602992739</t>
  </si>
  <si>
    <t>FABP4</t>
  </si>
  <si>
    <t>0.6954733007804135</t>
  </si>
  <si>
    <t>0.5123067562378673</t>
  </si>
  <si>
    <t>TEX46</t>
  </si>
  <si>
    <t>CFHR4</t>
  </si>
  <si>
    <t>-0.14557243924158486</t>
  </si>
  <si>
    <t>0.8911705354058991</t>
  </si>
  <si>
    <t>ANKRD20A5P</t>
  </si>
  <si>
    <t>1.0596007441390014</t>
  </si>
  <si>
    <t>0.34771358260732516</t>
  </si>
  <si>
    <t>ATP8A1</t>
  </si>
  <si>
    <t>-0.9550616045679999</t>
  </si>
  <si>
    <t>0.3759391685253103</t>
  </si>
  <si>
    <t>GCNT1</t>
  </si>
  <si>
    <t>-0.4328853570431487</t>
  </si>
  <si>
    <t>0.6872157740266722</t>
  </si>
  <si>
    <t>ARMS2</t>
  </si>
  <si>
    <t>MS4A12</t>
  </si>
  <si>
    <t>-0.12594154377076566</t>
  </si>
  <si>
    <t>0.9056926942599026</t>
  </si>
  <si>
    <t>ZNF16</t>
  </si>
  <si>
    <t>-2.1476595829265475</t>
  </si>
  <si>
    <t>0.09487228870470973</t>
  </si>
  <si>
    <t>YPEL3</t>
  </si>
  <si>
    <t>C20orf144</t>
  </si>
  <si>
    <t>PHF10</t>
  </si>
  <si>
    <t>0.86080031030867</t>
  </si>
  <si>
    <t>0.4211824283671525</t>
  </si>
  <si>
    <t>ANKRD20A4-ANKRD20A20P</t>
  </si>
  <si>
    <t>0.005084767337026826</t>
  </si>
  <si>
    <t>0.9961843554199696</t>
  </si>
  <si>
    <t>CHIC2</t>
  </si>
  <si>
    <t>0.9922452677448703</t>
  </si>
  <si>
    <t>0.3762716550786815</t>
  </si>
  <si>
    <t>CHRM4</t>
  </si>
  <si>
    <t>-0.27525479995499735</t>
  </si>
  <si>
    <t>0.791999397788637</t>
  </si>
  <si>
    <t>NETO1</t>
  </si>
  <si>
    <t>-0.1347634673724689</t>
  </si>
  <si>
    <t>0.8991538239513512</t>
  </si>
  <si>
    <t>PDCD6</t>
  </si>
  <si>
    <t>0.2613561085220011</t>
  </si>
  <si>
    <t>0.8064454390346779</t>
  </si>
  <si>
    <t>ALAS2</t>
  </si>
  <si>
    <t>-0.4498235118446718</t>
  </si>
  <si>
    <t>0.6682642478885981</t>
  </si>
  <si>
    <t>CYLD</t>
  </si>
  <si>
    <t>-0.959980797052367</t>
  </si>
  <si>
    <t>0.3732608003924233</t>
  </si>
  <si>
    <t>MRPL45P2</t>
  </si>
  <si>
    <t>-0.02194496562688408</t>
  </si>
  <si>
    <t>0.9835056704203049</t>
  </si>
  <si>
    <t>ACYP1</t>
  </si>
  <si>
    <t>0.9101654436600657</t>
  </si>
  <si>
    <t>0.4085694503068626</t>
  </si>
  <si>
    <t>WDTC1</t>
  </si>
  <si>
    <t>-1.447216205178988</t>
  </si>
  <si>
    <t>0.21984593964588814</t>
  </si>
  <si>
    <t>C18orf32</t>
  </si>
  <si>
    <t>CHRNA6</t>
  </si>
  <si>
    <t>2.1480522482788356</t>
  </si>
  <si>
    <t>0.07177045966778206</t>
  </si>
  <si>
    <t>PEPD</t>
  </si>
  <si>
    <t>-0.700608364322483</t>
  </si>
  <si>
    <t>0.5172215605380523</t>
  </si>
  <si>
    <t>KCNA1</t>
  </si>
  <si>
    <t>1.2949982155155546</t>
  </si>
  <si>
    <t>0.24192630991745157</t>
  </si>
  <si>
    <t>MDH1B</t>
  </si>
  <si>
    <t>-0.3154128213117681</t>
  </si>
  <si>
    <t>0.7629458683420696</t>
  </si>
  <si>
    <t>NMI</t>
  </si>
  <si>
    <t>1.6306073496170956</t>
  </si>
  <si>
    <t>0.16986111958510167</t>
  </si>
  <si>
    <t>RNF148</t>
  </si>
  <si>
    <t>0.4151364399097583</t>
  </si>
  <si>
    <t>0.6989962193974237</t>
  </si>
  <si>
    <t>ISOC1</t>
  </si>
  <si>
    <t>H4C7</t>
  </si>
  <si>
    <t>PPM1A</t>
  </si>
  <si>
    <t>-1.0154160198828688</t>
  </si>
  <si>
    <t>0.3656468451710714</t>
  </si>
  <si>
    <t>TSIX</t>
  </si>
  <si>
    <t>0.9571753638460647</t>
  </si>
  <si>
    <t>0.39204728835470604</t>
  </si>
  <si>
    <t>MEX3C</t>
  </si>
  <si>
    <t>-0.7639913855078652</t>
  </si>
  <si>
    <t>0.4865873539681974</t>
  </si>
  <si>
    <t>PPP2R1B</t>
  </si>
  <si>
    <t>-2.206918026508014</t>
  </si>
  <si>
    <t>0.08257262384675494</t>
  </si>
  <si>
    <t>SRPK2</t>
  </si>
  <si>
    <t>-0.13107424827884656</t>
  </si>
  <si>
    <t>0.8999039057170323</t>
  </si>
  <si>
    <t>CALHM4</t>
  </si>
  <si>
    <t>C16orf86</t>
  </si>
  <si>
    <t>TNP2</t>
  </si>
  <si>
    <t>2.763136640560958</t>
  </si>
  <si>
    <t>0.0490167606373902</t>
  </si>
  <si>
    <t>TIAM2</t>
  </si>
  <si>
    <t>2.259026982641658</t>
  </si>
  <si>
    <t>0.06111627344567304</t>
  </si>
  <si>
    <t>CEP112</t>
  </si>
  <si>
    <t>IL2RB</t>
  </si>
  <si>
    <t>0.7332725872988303</t>
  </si>
  <si>
    <t>0.4904059103424866</t>
  </si>
  <si>
    <t>CLOCK</t>
  </si>
  <si>
    <t>-0.3560795984707747</t>
  </si>
  <si>
    <t>0.7333976908853681</t>
  </si>
  <si>
    <t>DENND2D</t>
  </si>
  <si>
    <t>GATA5</t>
  </si>
  <si>
    <t>0.8326696225851076</t>
  </si>
  <si>
    <t>0.43578406083360965</t>
  </si>
  <si>
    <t>ELP3</t>
  </si>
  <si>
    <t>2.9643315258037553</t>
  </si>
  <si>
    <t>0.022222731036609406</t>
  </si>
  <si>
    <t>GALNT11</t>
  </si>
  <si>
    <t>-1.7760579363516342</t>
  </si>
  <si>
    <t>0.1474979170607166</t>
  </si>
  <si>
    <t>CYLC1</t>
  </si>
  <si>
    <t>GRTP1</t>
  </si>
  <si>
    <t>2.0225831946262085</t>
  </si>
  <si>
    <t>0.11264843392263417</t>
  </si>
  <si>
    <t>PILRA</t>
  </si>
  <si>
    <t>0.4269439474858187</t>
  </si>
  <si>
    <t>0.6835775189708886</t>
  </si>
  <si>
    <t>OSR1</t>
  </si>
  <si>
    <t>2.2941910719053293</t>
  </si>
  <si>
    <t>0.08117287540227376</t>
  </si>
  <si>
    <t>RNF207</t>
  </si>
  <si>
    <t>SLC35D3</t>
  </si>
  <si>
    <t>ARL13A</t>
  </si>
  <si>
    <t>0.15047402744146593</t>
  </si>
  <si>
    <t>0.8875926170454003</t>
  </si>
  <si>
    <t>SLC7A6</t>
  </si>
  <si>
    <t>FAM124A</t>
  </si>
  <si>
    <t>PHETA1</t>
  </si>
  <si>
    <t>NDUFA1</t>
  </si>
  <si>
    <t>-1.0077066558178436</t>
  </si>
  <si>
    <t>0.36987032117512764</t>
  </si>
  <si>
    <t>DHX9</t>
  </si>
  <si>
    <t>-0.4691668883575312</t>
  </si>
  <si>
    <t>0.6548462100105987</t>
  </si>
  <si>
    <t>GCNT2</t>
  </si>
  <si>
    <t>-0.9086574471519424</t>
  </si>
  <si>
    <t>0.4117434815987897</t>
  </si>
  <si>
    <t>MAGEB4</t>
  </si>
  <si>
    <t>0.66972208866539</t>
  </si>
  <si>
    <t>0.539507782976351</t>
  </si>
  <si>
    <t>RBM48</t>
  </si>
  <si>
    <t>SLC2A13</t>
  </si>
  <si>
    <t>0.5452391162421446</t>
  </si>
  <si>
    <t>0.6142399290666671</t>
  </si>
  <si>
    <t>ATP8B3</t>
  </si>
  <si>
    <t>1.7737512777060926</t>
  </si>
  <si>
    <t>0.12529580730595452</t>
  </si>
  <si>
    <t>DGAT2</t>
  </si>
  <si>
    <t>6.913331584581554</t>
  </si>
  <si>
    <t>0.000990536355493609</t>
  </si>
  <si>
    <t>CGRRF1</t>
  </si>
  <si>
    <t>-0.045393058319808055</t>
  </si>
  <si>
    <t>0.9659198355829091</t>
  </si>
  <si>
    <t>MAGEA6</t>
  </si>
  <si>
    <t>-1.2515665072996365</t>
  </si>
  <si>
    <t>0.27869932330434466</t>
  </si>
  <si>
    <t>DHX57</t>
  </si>
  <si>
    <t>-2.3860088157337382</t>
  </si>
  <si>
    <t>0.04951156467052819</t>
  </si>
  <si>
    <t>TEX36</t>
  </si>
  <si>
    <t>CCDC60</t>
  </si>
  <si>
    <t>AUNIP</t>
  </si>
  <si>
    <t>TUBA3C</t>
  </si>
  <si>
    <t>-1.2436640911675563</t>
  </si>
  <si>
    <t>0.28041757233322234</t>
  </si>
  <si>
    <t>LMBRD1</t>
  </si>
  <si>
    <t>-0.6036597730960179</t>
  </si>
  <si>
    <t>0.5779645427073622</t>
  </si>
  <si>
    <t>SLC35E2</t>
  </si>
  <si>
    <t>-1.075409351254943</t>
  </si>
  <si>
    <t>0.33677501917873354</t>
  </si>
  <si>
    <t>RBM14</t>
  </si>
  <si>
    <t>2.213724864305189</t>
  </si>
  <si>
    <t>0.06770389347969577</t>
  </si>
  <si>
    <t>GRPEL1</t>
  </si>
  <si>
    <t>SPEG</t>
  </si>
  <si>
    <t>-0.2151653976750788</t>
  </si>
  <si>
    <t>0.8363566788249378</t>
  </si>
  <si>
    <t>KLK15</t>
  </si>
  <si>
    <t>0.7404763682894671</t>
  </si>
  <si>
    <t>0.49911400614579415</t>
  </si>
  <si>
    <t>C9orf92</t>
  </si>
  <si>
    <t>NFKBIB</t>
  </si>
  <si>
    <t>-3.798084541044117</t>
  </si>
  <si>
    <t>0.008368237952447522</t>
  </si>
  <si>
    <t>RABL2B</t>
  </si>
  <si>
    <t>-2.1337951277228724</t>
  </si>
  <si>
    <t>0.06565233016661796</t>
  </si>
  <si>
    <t>ANXA2R</t>
  </si>
  <si>
    <t>NUBP2</t>
  </si>
  <si>
    <t>ADIPOR1</t>
  </si>
  <si>
    <t>0.2601289217788653</t>
  </si>
  <si>
    <t>0.803269544712412</t>
  </si>
  <si>
    <t>STOML1</t>
  </si>
  <si>
    <t>DPY19L1</t>
  </si>
  <si>
    <t>MMP25</t>
  </si>
  <si>
    <t>-0.6566137992629782</t>
  </si>
  <si>
    <t>0.5430989760880387</t>
  </si>
  <si>
    <t>NT5C3A</t>
  </si>
  <si>
    <t>1.8114607652451515</t>
  </si>
  <si>
    <t>0.141466145433329</t>
  </si>
  <si>
    <t>EPB41L2</t>
  </si>
  <si>
    <t>-0.22401540078400534</t>
  </si>
  <si>
    <t>0.833331634735454</t>
  </si>
  <si>
    <t>PRRG2</t>
  </si>
  <si>
    <t>-0.5457032839627287</t>
  </si>
  <si>
    <t>0.613009147597766</t>
  </si>
  <si>
    <t>CPSF3</t>
  </si>
  <si>
    <t>-1.0347044723149112</t>
  </si>
  <si>
    <t>0.3583018196300827</t>
  </si>
  <si>
    <t>P4HB</t>
  </si>
  <si>
    <t>0.4778357095533824</t>
  </si>
  <si>
    <t>0.6540239164564376</t>
  </si>
  <si>
    <t>ULBP3</t>
  </si>
  <si>
    <t>0.672778929210601</t>
  </si>
  <si>
    <t>0.5249190370649085</t>
  </si>
  <si>
    <t>MSTO1</t>
  </si>
  <si>
    <t>MEI4</t>
  </si>
  <si>
    <t>ORM2</t>
  </si>
  <si>
    <t>-2.3462126667496914</t>
  </si>
  <si>
    <t>0.05298370178035365</t>
  </si>
  <si>
    <t>TRPS1</t>
  </si>
  <si>
    <t>1.9811877644345652</t>
  </si>
  <si>
    <t>0.09303700957473929</t>
  </si>
  <si>
    <t>SAE1</t>
  </si>
  <si>
    <t>-1.2192004718787777</t>
  </si>
  <si>
    <t>0.26808969007290706</t>
  </si>
  <si>
    <t>KIAA0753</t>
  </si>
  <si>
    <t>PRSS57</t>
  </si>
  <si>
    <t>MOV10</t>
  </si>
  <si>
    <t>0.04073399100846468</t>
  </si>
  <si>
    <t>0.9693832294293387</t>
  </si>
  <si>
    <t>BCORL1</t>
  </si>
  <si>
    <t>0.45131836250285345</t>
  </si>
  <si>
    <t>0.6744523505528157</t>
  </si>
  <si>
    <t>PAIP2B</t>
  </si>
  <si>
    <t>GGH</t>
  </si>
  <si>
    <t>1.0162117050508352</t>
  </si>
  <si>
    <t>0.3650227744040117</t>
  </si>
  <si>
    <t>TVP23C-CDRT4</t>
  </si>
  <si>
    <t>CRELD2</t>
  </si>
  <si>
    <t>1.2654121282141855</t>
  </si>
  <si>
    <t>0.26390319653659244</t>
  </si>
  <si>
    <t>RNF34</t>
  </si>
  <si>
    <t>1.3984797245426404</t>
  </si>
  <si>
    <t>0.21067730687503744</t>
  </si>
  <si>
    <t>RAI14</t>
  </si>
  <si>
    <t>2.603873161329405</t>
  </si>
  <si>
    <t>0.05792595391037814</t>
  </si>
  <si>
    <t>DLGAP3</t>
  </si>
  <si>
    <t>FAM83C</t>
  </si>
  <si>
    <t>TTYH3</t>
  </si>
  <si>
    <t>TMEM60</t>
  </si>
  <si>
    <t>EQTN</t>
  </si>
  <si>
    <t>NAP1L4</t>
  </si>
  <si>
    <t>C6orf10</t>
  </si>
  <si>
    <t>KLHDC1</t>
  </si>
  <si>
    <t>IZUMO3</t>
  </si>
  <si>
    <t>ZXDA</t>
  </si>
  <si>
    <t>GBX1</t>
  </si>
  <si>
    <t>3.9681528762169918</t>
  </si>
  <si>
    <t>0.007001216358565271</t>
  </si>
  <si>
    <t>KMT2D</t>
  </si>
  <si>
    <t>1.5507571134223246</t>
  </si>
  <si>
    <t>0.16814009790393922</t>
  </si>
  <si>
    <t>JSRP1</t>
  </si>
  <si>
    <t>PART1</t>
  </si>
  <si>
    <t>-1.735245961605179</t>
  </si>
  <si>
    <t>0.15603415098289675</t>
  </si>
  <si>
    <t>SLC9A4</t>
  </si>
  <si>
    <t>RECK</t>
  </si>
  <si>
    <t>1.265661342508896</t>
  </si>
  <si>
    <t>0.2713988279690875</t>
  </si>
  <si>
    <t>GDPGP1</t>
  </si>
  <si>
    <t>NCOA2</t>
  </si>
  <si>
    <t>8.1215175425284</t>
  </si>
  <si>
    <t>5.8021768362636705e-05</t>
  </si>
  <si>
    <t>TBC1D10B</t>
  </si>
  <si>
    <t>2.2175045485459717</t>
  </si>
  <si>
    <t>0.08440705892711121</t>
  </si>
  <si>
    <t>FNDC4</t>
  </si>
  <si>
    <t>1.1750044404625406</t>
  </si>
  <si>
    <t>0.30323218070109537</t>
  </si>
  <si>
    <t>MANSC1</t>
  </si>
  <si>
    <t>ANP32E</t>
  </si>
  <si>
    <t>-0.4285129638943737</t>
  </si>
  <si>
    <t>0.6879206229042751</t>
  </si>
  <si>
    <t>TMX3</t>
  </si>
  <si>
    <t>-0.428367678223304</t>
  </si>
  <si>
    <t>0.6830548465728191</t>
  </si>
  <si>
    <t>OXT</t>
  </si>
  <si>
    <t>CCDC65</t>
  </si>
  <si>
    <t>DYSF</t>
  </si>
  <si>
    <t>0.05145591360535226</t>
  </si>
  <si>
    <t>0.9612822709819945</t>
  </si>
  <si>
    <t>PRPF38A</t>
  </si>
  <si>
    <t>1.395556394663509</t>
  </si>
  <si>
    <t>0.23365367819882701</t>
  </si>
  <si>
    <t>SKOR2</t>
  </si>
  <si>
    <t>OVCA2</t>
  </si>
  <si>
    <t>2.3213327878618055</t>
  </si>
  <si>
    <t>0.0797067408141879</t>
  </si>
  <si>
    <t>C9orf57</t>
  </si>
  <si>
    <t>CFAP251</t>
  </si>
  <si>
    <t>IGFBP6</t>
  </si>
  <si>
    <t>-1.7503538694246048</t>
  </si>
  <si>
    <t>0.15448845506147357</t>
  </si>
  <si>
    <t>RHOBTB3</t>
  </si>
  <si>
    <t>-0.46386051120623834</t>
  </si>
  <si>
    <t>0.6587829258805831</t>
  </si>
  <si>
    <t>SNRPN</t>
  </si>
  <si>
    <t>BTF3P11</t>
  </si>
  <si>
    <t>-0.6357334332270576</t>
  </si>
  <si>
    <t>0.5459854754080529</t>
  </si>
  <si>
    <t>OR2F1</t>
  </si>
  <si>
    <t>-0.2622613557695592</t>
  </si>
  <si>
    <t>0.8058006377688717</t>
  </si>
  <si>
    <t>YAF2</t>
  </si>
  <si>
    <t>-5.2386907348117395</t>
  </si>
  <si>
    <t>0.0017224731536235622</t>
  </si>
  <si>
    <t>SLC6A8</t>
  </si>
  <si>
    <t>0.04720630955606104</t>
  </si>
  <si>
    <t>0.9645340553274967</t>
  </si>
  <si>
    <t>P2RY2</t>
  </si>
  <si>
    <t>-0.3947844842021024</t>
  </si>
  <si>
    <t>0.7064367566622536</t>
  </si>
  <si>
    <t>ZNF729</t>
  </si>
  <si>
    <t>WDR54</t>
  </si>
  <si>
    <t>-2.0007857460030167</t>
  </si>
  <si>
    <t>0.09154059509550273</t>
  </si>
  <si>
    <t>POMZP3</t>
  </si>
  <si>
    <t>GALNT17</t>
  </si>
  <si>
    <t>EIF4EBP3</t>
  </si>
  <si>
    <t>-0.1752495856299586</t>
  </si>
  <si>
    <t>0.8663591454664763</t>
  </si>
  <si>
    <t>CHMP1B</t>
  </si>
  <si>
    <t>PGPEP1L</t>
  </si>
  <si>
    <t>LCAT</t>
  </si>
  <si>
    <t>-0.9668312638367551</t>
  </si>
  <si>
    <t>0.38767335631682276</t>
  </si>
  <si>
    <t>MTCL1</t>
  </si>
  <si>
    <t>AP3M2</t>
  </si>
  <si>
    <t>-2.277676410591436</t>
  </si>
  <si>
    <t>0.061204313822489774</t>
  </si>
  <si>
    <t>TLR4</t>
  </si>
  <si>
    <t>1.120440607841134</t>
  </si>
  <si>
    <t>0.30445368741659806</t>
  </si>
  <si>
    <t>DCP2</t>
  </si>
  <si>
    <t>-0.646178378905742</t>
  </si>
  <si>
    <t>0.5417456234380745</t>
  </si>
  <si>
    <t>CFAP73</t>
  </si>
  <si>
    <t>CNTRL</t>
  </si>
  <si>
    <t>-2.1567698084781672</t>
  </si>
  <si>
    <t>0.07266479708856306</t>
  </si>
  <si>
    <t>SLC2A9</t>
  </si>
  <si>
    <t>0.6604839140997258</t>
  </si>
  <si>
    <t>0.544728572203729</t>
  </si>
  <si>
    <t>FARP1</t>
  </si>
  <si>
    <t>PARD3</t>
  </si>
  <si>
    <t>CARS1</t>
  </si>
  <si>
    <t>CCNL1</t>
  </si>
  <si>
    <t>0.9294051272967334</t>
  </si>
  <si>
    <t>0.3866214339994516</t>
  </si>
  <si>
    <t>UTP14C</t>
  </si>
  <si>
    <t>CETN2</t>
  </si>
  <si>
    <t>-0.4391257674535065</t>
  </si>
  <si>
    <t>0.6756568684967956</t>
  </si>
  <si>
    <t>SLC45A4</t>
  </si>
  <si>
    <t>APOC4</t>
  </si>
  <si>
    <t>GPNMB</t>
  </si>
  <si>
    <t>-0.6600979625128879</t>
  </si>
  <si>
    <t>0.540148163847597</t>
  </si>
  <si>
    <t>TTLL12</t>
  </si>
  <si>
    <t>SPTBN4</t>
  </si>
  <si>
    <t>-1.0980592424923026</t>
  </si>
  <si>
    <t>0.313665112768203</t>
  </si>
  <si>
    <t>EME2</t>
  </si>
  <si>
    <t>-2.523921489118397</t>
  </si>
  <si>
    <t>0.06377551757931604</t>
  </si>
  <si>
    <t>MSANTD2</t>
  </si>
  <si>
    <t>1.6895120678841542</t>
  </si>
  <si>
    <t>0.16390325570148515</t>
  </si>
  <si>
    <t>GBA3</t>
  </si>
  <si>
    <t>0.2720587095697455</t>
  </si>
  <si>
    <t>0.7977780217481046</t>
  </si>
  <si>
    <t>SLC34A1</t>
  </si>
  <si>
    <t>-0.49500967976696963</t>
  </si>
  <si>
    <t>0.6380304983717653</t>
  </si>
  <si>
    <t>DNASE1</t>
  </si>
  <si>
    <t>-0.4280365510896233</t>
  </si>
  <si>
    <t>0.6831392546948063</t>
  </si>
  <si>
    <t>AZI2</t>
  </si>
  <si>
    <t>-1.1153223736769218</t>
  </si>
  <si>
    <t>0.3264707970649918</t>
  </si>
  <si>
    <t>TSEN2</t>
  </si>
  <si>
    <t>-0.31577978453656047</t>
  </si>
  <si>
    <t>0.7677341151425274</t>
  </si>
  <si>
    <t>SRD5A3</t>
  </si>
  <si>
    <t>-0.3463365830770686</t>
  </si>
  <si>
    <t>0.7455654542253878</t>
  </si>
  <si>
    <t>FLJ44635</t>
  </si>
  <si>
    <t>-0.20534289663387004</t>
  </si>
  <si>
    <t>0.8470349347524189</t>
  </si>
  <si>
    <t>DDX18</t>
  </si>
  <si>
    <t>0.25109996997172956</t>
  </si>
  <si>
    <t>0.8099158872553062</t>
  </si>
  <si>
    <t>DNAAF11</t>
  </si>
  <si>
    <t>LRRC58</t>
  </si>
  <si>
    <t>KRTAP5-9</t>
  </si>
  <si>
    <t>GTF3C4</t>
  </si>
  <si>
    <t>3.6110336516588335</t>
  </si>
  <si>
    <t>0.010218277799805484</t>
  </si>
  <si>
    <t>HERC1</t>
  </si>
  <si>
    <t>-3.813199322096301</t>
  </si>
  <si>
    <t>0.008333201977334134</t>
  </si>
  <si>
    <t>SLC25A30</t>
  </si>
  <si>
    <t>-0.7322944093720093</t>
  </si>
  <si>
    <t>0.5027933355761687</t>
  </si>
  <si>
    <t>FAM177B</t>
  </si>
  <si>
    <t>ZBTB20</t>
  </si>
  <si>
    <t>-0.4718817810860194</t>
  </si>
  <si>
    <t>0.6535321127454481</t>
  </si>
  <si>
    <t>PVRIG</t>
  </si>
  <si>
    <t>NCAPH</t>
  </si>
  <si>
    <t>LY6G6D</t>
  </si>
  <si>
    <t>SLC35E2B</t>
  </si>
  <si>
    <t>-1.018421201992577</t>
  </si>
  <si>
    <t>0.3441720908452889</t>
  </si>
  <si>
    <t>DCHS2</t>
  </si>
  <si>
    <t>-0.9492625145806708</t>
  </si>
  <si>
    <t>0.3942619983115775</t>
  </si>
  <si>
    <t>DOP1B</t>
  </si>
  <si>
    <t>BRINP1</t>
  </si>
  <si>
    <t>NPC1</t>
  </si>
  <si>
    <t>2.5399148225157213</t>
  </si>
  <si>
    <t>0.04137899724721126</t>
  </si>
  <si>
    <t>CABP4</t>
  </si>
  <si>
    <t>-0.3332601522950372</t>
  </si>
  <si>
    <t>0.7501385834816935</t>
  </si>
  <si>
    <t>GRIK2</t>
  </si>
  <si>
    <t>-0.4085786817057036</t>
  </si>
  <si>
    <t>0.6968352190084173</t>
  </si>
  <si>
    <t>TMEM244</t>
  </si>
  <si>
    <t>ESR2</t>
  </si>
  <si>
    <t>1.2510398908572067</t>
  </si>
  <si>
    <t>0.25687997037872173</t>
  </si>
  <si>
    <t>LOC442028</t>
  </si>
  <si>
    <t>1.5871385721457207</t>
  </si>
  <si>
    <t>0.18161784255932278</t>
  </si>
  <si>
    <t>DTWD2</t>
  </si>
  <si>
    <t>HLTF</t>
  </si>
  <si>
    <t>-0.9960575907632725</t>
  </si>
  <si>
    <t>0.3570230771389426</t>
  </si>
  <si>
    <t>PCSK1N</t>
  </si>
  <si>
    <t>0.9329361126162748</t>
  </si>
  <si>
    <t>0.38633887692433544</t>
  </si>
  <si>
    <t>LMBR1</t>
  </si>
  <si>
    <t>-2.7256558393051873</t>
  </si>
  <si>
    <t>0.033801297222676135</t>
  </si>
  <si>
    <t>GPR176</t>
  </si>
  <si>
    <t>5.080115436375302</t>
  </si>
  <si>
    <t>0.0016092333201418705</t>
  </si>
  <si>
    <t>ARMC9</t>
  </si>
  <si>
    <t>C17orf51</t>
  </si>
  <si>
    <t>0.04100857888825673</t>
  </si>
  <si>
    <t>0.9692388157964636</t>
  </si>
  <si>
    <t>ZBTB26</t>
  </si>
  <si>
    <t>0.35690731922149255</t>
  </si>
  <si>
    <t>0.7330675821776218</t>
  </si>
  <si>
    <t>IGF1</t>
  </si>
  <si>
    <t>-0.43617219916060146</t>
  </si>
  <si>
    <t>0.6777421404810957</t>
  </si>
  <si>
    <t>DNAJB2</t>
  </si>
  <si>
    <t>2.167424203059215</t>
  </si>
  <si>
    <t>0.09343198916132685</t>
  </si>
  <si>
    <t>LOC105374925</t>
  </si>
  <si>
    <t>2.724927678119826</t>
  </si>
  <si>
    <t>0.04836907568787101</t>
  </si>
  <si>
    <t>TLL2</t>
  </si>
  <si>
    <t>0.7300763258173276</t>
  </si>
  <si>
    <t>0.49238445370328326</t>
  </si>
  <si>
    <t>C2orf16</t>
  </si>
  <si>
    <t>PROCA1</t>
  </si>
  <si>
    <t>0.17440310387318556</t>
  </si>
  <si>
    <t>0.8699003927909508</t>
  </si>
  <si>
    <t>PTPRN</t>
  </si>
  <si>
    <t>-0.9200053772383947</t>
  </si>
  <si>
    <t>0.4089393948171567</t>
  </si>
  <si>
    <t>H3C6</t>
  </si>
  <si>
    <t>ENHO</t>
  </si>
  <si>
    <t>FNBP4</t>
  </si>
  <si>
    <t>POU5F1P4</t>
  </si>
  <si>
    <t>0.4535623300317175</t>
  </si>
  <si>
    <t>0.6722230709484607</t>
  </si>
  <si>
    <t>NUDT16</t>
  </si>
  <si>
    <t>0.1857466017830977</t>
  </si>
  <si>
    <t>0.8615197439243676</t>
  </si>
  <si>
    <t>TM4SF20</t>
  </si>
  <si>
    <t>SUPT16H</t>
  </si>
  <si>
    <t>0.20276330111739257</t>
  </si>
  <si>
    <t>0.8457029174437547</t>
  </si>
  <si>
    <t>UPF2</t>
  </si>
  <si>
    <t>0.45037021698616586</t>
  </si>
  <si>
    <t>0.6749115342355829</t>
  </si>
  <si>
    <t>PXT1</t>
  </si>
  <si>
    <t>TSHZ2</t>
  </si>
  <si>
    <t>2.003641261645017</t>
  </si>
  <si>
    <t>0.11213988030619226</t>
  </si>
  <si>
    <t>GVINP1</t>
  </si>
  <si>
    <t>0.3416811834366721</t>
  </si>
  <si>
    <t>0.7488626258045344</t>
  </si>
  <si>
    <t>GRXCR1</t>
  </si>
  <si>
    <t>GRIP1</t>
  </si>
  <si>
    <t>OCIAD2</t>
  </si>
  <si>
    <t>IFNA17</t>
  </si>
  <si>
    <t>0.31937797180096633</t>
  </si>
  <si>
    <t>0.7651696330578828</t>
  </si>
  <si>
    <t>RMC1</t>
  </si>
  <si>
    <t>CSHL1</t>
  </si>
  <si>
    <t>0.08679189346548793</t>
  </si>
  <si>
    <t>0.9335832799267244</t>
  </si>
  <si>
    <t>SIRT3</t>
  </si>
  <si>
    <t>2.200937887819379</t>
  </si>
  <si>
    <t>0.0695313447679737</t>
  </si>
  <si>
    <t>LEFTY1</t>
  </si>
  <si>
    <t>1.748433700912792</t>
  </si>
  <si>
    <t>0.12602340081198146</t>
  </si>
  <si>
    <t>DLGAP5</t>
  </si>
  <si>
    <t>0.9163838985137204</t>
  </si>
  <si>
    <t>0.40910507581362243</t>
  </si>
  <si>
    <t>IYD</t>
  </si>
  <si>
    <t>2.2527176443952213</t>
  </si>
  <si>
    <t>0.08386321625701362</t>
  </si>
  <si>
    <t>ST13</t>
  </si>
  <si>
    <t>1.678293623422068</t>
  </si>
  <si>
    <t>0.16764674416995326</t>
  </si>
  <si>
    <t>ALDH6A1</t>
  </si>
  <si>
    <t>CNDP2</t>
  </si>
  <si>
    <t>-0.9357947596637379</t>
  </si>
  <si>
    <t>0.39860448131881415</t>
  </si>
  <si>
    <t>ZGPAT</t>
  </si>
  <si>
    <t>1.2217326984711385</t>
  </si>
  <si>
    <t>0.28116652003988735</t>
  </si>
  <si>
    <t>SCP2D1</t>
  </si>
  <si>
    <t>PTGS1</t>
  </si>
  <si>
    <t>1.502457771807057</t>
  </si>
  <si>
    <t>0.20660628182441404</t>
  </si>
  <si>
    <t>ZDHHC13</t>
  </si>
  <si>
    <t>IFI6</t>
  </si>
  <si>
    <t>PPM1E</t>
  </si>
  <si>
    <t>-1.0789033633658</t>
  </si>
  <si>
    <t>0.3402849588917944</t>
  </si>
  <si>
    <t>ZNF613</t>
  </si>
  <si>
    <t>0.6872951193660608</t>
  </si>
  <si>
    <t>0.5291416106984546</t>
  </si>
  <si>
    <t>LOC107984050</t>
  </si>
  <si>
    <t>-0.3513677128694237</t>
  </si>
  <si>
    <t>0.7418777008500441</t>
  </si>
  <si>
    <t>FAM163A</t>
  </si>
  <si>
    <t>RELL1</t>
  </si>
  <si>
    <t>LAMC3</t>
  </si>
  <si>
    <t>-0.2960317370146324</t>
  </si>
  <si>
    <t>0.7816178005829036</t>
  </si>
  <si>
    <t>GBGT1</t>
  </si>
  <si>
    <t>TMEM106B</t>
  </si>
  <si>
    <t>BMP3</t>
  </si>
  <si>
    <t>0.5881007262719353</t>
  </si>
  <si>
    <t>0.5875573546293578</t>
  </si>
  <si>
    <t>PI15</t>
  </si>
  <si>
    <t>ANKRD20A8P</t>
  </si>
  <si>
    <t>-0.5338962161986004</t>
  </si>
  <si>
    <t>0.6211478247219385</t>
  </si>
  <si>
    <t>GALNT1</t>
  </si>
  <si>
    <t>-1.2741855872623673</t>
  </si>
  <si>
    <t>0.26903976154749887</t>
  </si>
  <si>
    <t>MARC2</t>
  </si>
  <si>
    <t>PAK6</t>
  </si>
  <si>
    <t>HDAC11</t>
  </si>
  <si>
    <t>0.8784828349814784</t>
  </si>
  <si>
    <t>0.4132828270517825</t>
  </si>
  <si>
    <t>NUMBL</t>
  </si>
  <si>
    <t>-2.437232396633077</t>
  </si>
  <si>
    <t>0.06588017930245883</t>
  </si>
  <si>
    <t>SPIN4</t>
  </si>
  <si>
    <t>F3</t>
  </si>
  <si>
    <t>-0.902752398691231</t>
  </si>
  <si>
    <t>0.41676748498736743</t>
  </si>
  <si>
    <t>RBM45</t>
  </si>
  <si>
    <t>0.7997687409721216</t>
  </si>
  <si>
    <t>0.4682959018941191</t>
  </si>
  <si>
    <t>TET2</t>
  </si>
  <si>
    <t>-0.9391082883656964</t>
  </si>
  <si>
    <t>0.40028119018771147</t>
  </si>
  <si>
    <t>SLC26A2</t>
  </si>
  <si>
    <t>0.9636089809361126</t>
  </si>
  <si>
    <t>0.3718177643536753</t>
  </si>
  <si>
    <t>ARAP1</t>
  </si>
  <si>
    <t>-2.8732778852809235</t>
  </si>
  <si>
    <t>0.027323799168694603</t>
  </si>
  <si>
    <t>PSMD5</t>
  </si>
  <si>
    <t>0.4706206802547734</t>
  </si>
  <si>
    <t>0.6613820326446578</t>
  </si>
  <si>
    <t>SHE</t>
  </si>
  <si>
    <t>-2.198719573731562</t>
  </si>
  <si>
    <t>0.09185310524004964</t>
  </si>
  <si>
    <t>SLC6A11</t>
  </si>
  <si>
    <t>0.00042369782135506985</t>
  </si>
  <si>
    <t>0.9996805061731038</t>
  </si>
  <si>
    <t>KRTAP21-3</t>
  </si>
  <si>
    <t>POLN</t>
  </si>
  <si>
    <t>2.4439430794737764</t>
  </si>
  <si>
    <t>0.04420950673249385</t>
  </si>
  <si>
    <t>CNBD1</t>
  </si>
  <si>
    <t>1.0267891846346577</t>
  </si>
  <si>
    <t>0.3432369030779661</t>
  </si>
  <si>
    <t>ST6GALNAC2</t>
  </si>
  <si>
    <t>-2.4443636890231284</t>
  </si>
  <si>
    <t>0.0648067000339418</t>
  </si>
  <si>
    <t>KCNAB1</t>
  </si>
  <si>
    <t>GABBR1</t>
  </si>
  <si>
    <t>-0.2850782954322193</t>
  </si>
  <si>
    <t>0.7850309603418393</t>
  </si>
  <si>
    <t>HEY2</t>
  </si>
  <si>
    <t>-0.12027296706953056</t>
  </si>
  <si>
    <t>0.9081311110656531</t>
  </si>
  <si>
    <t>GALM</t>
  </si>
  <si>
    <t>1.4154660617506267</t>
  </si>
  <si>
    <t>0.2285104982659006</t>
  </si>
  <si>
    <t>PSMD11</t>
  </si>
  <si>
    <t>-0.22528570318368724</t>
  </si>
  <si>
    <t>0.8312527478759518</t>
  </si>
  <si>
    <t>USP32</t>
  </si>
  <si>
    <t>0.12877095527872773</t>
  </si>
  <si>
    <t>0.9016874641033147</t>
  </si>
  <si>
    <t>COL4A2</t>
  </si>
  <si>
    <t>3.0471826965687177</t>
  </si>
  <si>
    <t>0.02184893883162663</t>
  </si>
  <si>
    <t>KCTD7</t>
  </si>
  <si>
    <t>0.7368727352518155</t>
  </si>
  <si>
    <t>0.48824194157495193</t>
  </si>
  <si>
    <t>TNFAIP8</t>
  </si>
  <si>
    <t>0.07496421057569054</t>
  </si>
  <si>
    <t>0.9437900897977511</t>
  </si>
  <si>
    <t>CNGB1</t>
  </si>
  <si>
    <t>-0.524985037850021</t>
  </si>
  <si>
    <t>0.6180124375974706</t>
  </si>
  <si>
    <t>ZDHHC7</t>
  </si>
  <si>
    <t>SLC5A12</t>
  </si>
  <si>
    <t>3.2983396710277053</t>
  </si>
  <si>
    <t>0.028830792039314587</t>
  </si>
  <si>
    <t>TERF2</t>
  </si>
  <si>
    <t>0.5837358646715064</t>
  </si>
  <si>
    <t>0.5797174339874082</t>
  </si>
  <si>
    <t>SUMO1</t>
  </si>
  <si>
    <t>-0.6838670976222498</t>
  </si>
  <si>
    <t>0.530279798049132</t>
  </si>
  <si>
    <t>DCANP1</t>
  </si>
  <si>
    <t>LAMB2</t>
  </si>
  <si>
    <t>H4C9</t>
  </si>
  <si>
    <t>FOXD4L1</t>
  </si>
  <si>
    <t>-0.7442804678774815</t>
  </si>
  <si>
    <t>0.48140038874331115</t>
  </si>
  <si>
    <t>SNRPA1</t>
  </si>
  <si>
    <t>0.43199727742870153</t>
  </si>
  <si>
    <t>0.685928080044892</t>
  </si>
  <si>
    <t>GJB1</t>
  </si>
  <si>
    <t>C3orf22</t>
  </si>
  <si>
    <t>SMIM43</t>
  </si>
  <si>
    <t>PSMD12</t>
  </si>
  <si>
    <t>1.0781300040049362</t>
  </si>
  <si>
    <t>0.32008959950137933</t>
  </si>
  <si>
    <t>CNOT6</t>
  </si>
  <si>
    <t>2.8014069058199</t>
  </si>
  <si>
    <t>0.03011445511425115</t>
  </si>
  <si>
    <t>THBD</t>
  </si>
  <si>
    <t>0.052326977852492136</t>
  </si>
  <si>
    <t>0.9607161024030781</t>
  </si>
  <si>
    <t>FADS1</t>
  </si>
  <si>
    <t>-0.9767146109141273</t>
  </si>
  <si>
    <t>0.3834707572752062</t>
  </si>
  <si>
    <t>RLN3</t>
  </si>
  <si>
    <t>0.7180624244130687</t>
  </si>
  <si>
    <t>0.5103685251962242</t>
  </si>
  <si>
    <t>FUK</t>
  </si>
  <si>
    <t>-3.465962705227923</t>
  </si>
  <si>
    <t>0.011402449825823826</t>
  </si>
  <si>
    <t>DESI2</t>
  </si>
  <si>
    <t>TNFAIP6</t>
  </si>
  <si>
    <t>-0.8787987468368205</t>
  </si>
  <si>
    <t>0.411595566156958</t>
  </si>
  <si>
    <t>DCAF12</t>
  </si>
  <si>
    <t>0.9565403545178264</t>
  </si>
  <si>
    <t>0.3901585214995962</t>
  </si>
  <si>
    <t>SGCE</t>
  </si>
  <si>
    <t>BSPH1</t>
  </si>
  <si>
    <t>SCRG1</t>
  </si>
  <si>
    <t>ZNF747</t>
  </si>
  <si>
    <t>-0.28995252758593376</t>
  </si>
  <si>
    <t>0.7854272580801074</t>
  </si>
  <si>
    <t>SAYSD1</t>
  </si>
  <si>
    <t>HIST2H2BF</t>
  </si>
  <si>
    <t>2.1077627288171503</t>
  </si>
  <si>
    <t>0.09876623800474804</t>
  </si>
  <si>
    <t>GNRH2</t>
  </si>
  <si>
    <t>1.1249345440331364</t>
  </si>
  <si>
    <t>0.31845211721722577</t>
  </si>
  <si>
    <t>SELENOT</t>
  </si>
  <si>
    <t>LNPK</t>
  </si>
  <si>
    <t>CHIC1</t>
  </si>
  <si>
    <t>MARVELD2</t>
  </si>
  <si>
    <t>1.6709942760861687</t>
  </si>
  <si>
    <t>0.14353755304061647</t>
  </si>
  <si>
    <t>SLC18A3</t>
  </si>
  <si>
    <t>-0.24204679762080714</t>
  </si>
  <si>
    <t>0.8203088554159043</t>
  </si>
  <si>
    <t>TTC33</t>
  </si>
  <si>
    <t>STX17</t>
  </si>
  <si>
    <t>1.199754540696202</t>
  </si>
  <si>
    <t>0.29556560552586364</t>
  </si>
  <si>
    <t>TMEM249</t>
  </si>
  <si>
    <t>SOSTDC1</t>
  </si>
  <si>
    <t>CLEC18C&amp;CLEC18A</t>
  </si>
  <si>
    <t>LOC107987397</t>
  </si>
  <si>
    <t>TMED9</t>
  </si>
  <si>
    <t>1.2702416557448126</t>
  </si>
  <si>
    <t>0.25022952011601457</t>
  </si>
  <si>
    <t>RHOG</t>
  </si>
  <si>
    <t>2.653263864065783</t>
  </si>
  <si>
    <t>0.02807902054173456</t>
  </si>
  <si>
    <t>ZCWPW2</t>
  </si>
  <si>
    <t>0.07178775641733641</t>
  </si>
  <si>
    <t>0.945917639666759</t>
  </si>
  <si>
    <t>ZNF800</t>
  </si>
  <si>
    <t>0.4274739085536506</t>
  </si>
  <si>
    <t>0.6897223943751227</t>
  </si>
  <si>
    <t>GPR148</t>
  </si>
  <si>
    <t>0.4327641976003259</t>
  </si>
  <si>
    <t>0.6791703929037927</t>
  </si>
  <si>
    <t>THOC7</t>
  </si>
  <si>
    <t>2.446749614705685</t>
  </si>
  <si>
    <t>0.06368620394605473</t>
  </si>
  <si>
    <t>OXLD1</t>
  </si>
  <si>
    <t>TRIM49</t>
  </si>
  <si>
    <t>0.2551569011734872</t>
  </si>
  <si>
    <t>0.8069534487991082</t>
  </si>
  <si>
    <t>MYCBP2</t>
  </si>
  <si>
    <t>0.8540975437885144</t>
  </si>
  <si>
    <t>0.4255338405000928</t>
  </si>
  <si>
    <t>PMS2P4</t>
  </si>
  <si>
    <t>1.0201043219108232</t>
  </si>
  <si>
    <t>0.3644660910076206</t>
  </si>
  <si>
    <t>RRP36</t>
  </si>
  <si>
    <t>1.6164786700292344</t>
  </si>
  <si>
    <t>0.1800774892381276</t>
  </si>
  <si>
    <t>TRIM21</t>
  </si>
  <si>
    <t>0.4862405642501339</t>
  </si>
  <si>
    <t>0.6513219896092259</t>
  </si>
  <si>
    <t>TCEAL2</t>
  </si>
  <si>
    <t>PMEPA1</t>
  </si>
  <si>
    <t>-0.81013411209467</t>
  </si>
  <si>
    <t>0.4477791655922422</t>
  </si>
  <si>
    <t>AGK</t>
  </si>
  <si>
    <t>FDX1L</t>
  </si>
  <si>
    <t>1.0932950096854541</t>
  </si>
  <si>
    <t>0.33471723752324134</t>
  </si>
  <si>
    <t>HES6</t>
  </si>
  <si>
    <t>-2.270570245599787</t>
  </si>
  <si>
    <t>0.06297959899633723</t>
  </si>
  <si>
    <t>FAHD1</t>
  </si>
  <si>
    <t>0.31684024129689964</t>
  </si>
  <si>
    <t>0.7668934286049235</t>
  </si>
  <si>
    <t>CALM1</t>
  </si>
  <si>
    <t>-1.1594547951706424</t>
  </si>
  <si>
    <t>0.2889136864156572</t>
  </si>
  <si>
    <t>GLCE</t>
  </si>
  <si>
    <t>0.38189844129938855</t>
  </si>
  <si>
    <t>0.7149534980484673</t>
  </si>
  <si>
    <t>EDEM2</t>
  </si>
  <si>
    <t>-1.3841183158922115</t>
  </si>
  <si>
    <t>0.23784172538094903</t>
  </si>
  <si>
    <t>RTCB</t>
  </si>
  <si>
    <t>8.02311071849079</t>
  </si>
  <si>
    <t>0.0001697228922978084</t>
  </si>
  <si>
    <t>SLC2A11</t>
  </si>
  <si>
    <t>-4.208183692151089</t>
  </si>
  <si>
    <t>0.010035219082901347</t>
  </si>
  <si>
    <t>SLC43A2</t>
  </si>
  <si>
    <t>CRAT</t>
  </si>
  <si>
    <t>1.8827412723649797</t>
  </si>
  <si>
    <t>0.10653890897790404</t>
  </si>
  <si>
    <t>SENP2</t>
  </si>
  <si>
    <t>-1.221222342006145</t>
  </si>
  <si>
    <t>0.26707378791829905</t>
  </si>
  <si>
    <t>SUN2</t>
  </si>
  <si>
    <t>TSSC4</t>
  </si>
  <si>
    <t>-0.6282414709216988</t>
  </si>
  <si>
    <t>0.5632706080160365</t>
  </si>
  <si>
    <t>NCAPG2</t>
  </si>
  <si>
    <t>0.34671736486332133</t>
  </si>
  <si>
    <t>0.7457088964363081</t>
  </si>
  <si>
    <t>NMB</t>
  </si>
  <si>
    <t>STRA6</t>
  </si>
  <si>
    <t>PCDHB15</t>
  </si>
  <si>
    <t>-0.22792368811964955</t>
  </si>
  <si>
    <t>0.830572748236442</t>
  </si>
  <si>
    <t>POLE3</t>
  </si>
  <si>
    <t>0.292001111412357</t>
  </si>
  <si>
    <t>0.7795429084707439</t>
  </si>
  <si>
    <t>CLDN14</t>
  </si>
  <si>
    <t>2.0817734484562305</t>
  </si>
  <si>
    <t>0.08180481180348018</t>
  </si>
  <si>
    <t>OTULINL</t>
  </si>
  <si>
    <t>ISYNA1</t>
  </si>
  <si>
    <t>0.4356502606477622</t>
  </si>
  <si>
    <t>0.6852773981996414</t>
  </si>
  <si>
    <t>PCDHGB6</t>
  </si>
  <si>
    <t>-1.704999464885872</t>
  </si>
  <si>
    <t>0.16126930066569925</t>
  </si>
  <si>
    <t>ARHGDIB</t>
  </si>
  <si>
    <t>0.10567734814850606</t>
  </si>
  <si>
    <t>0.9208131616389579</t>
  </si>
  <si>
    <t>TBX10</t>
  </si>
  <si>
    <t>-1.2764991022148116</t>
  </si>
  <si>
    <t>0.2703652987797243</t>
  </si>
  <si>
    <t>PLA2G15</t>
  </si>
  <si>
    <t>-0.4834244916741178</t>
  </si>
  <si>
    <t>0.6534089019658722</t>
  </si>
  <si>
    <t>SLC22A15</t>
  </si>
  <si>
    <t>-2.640509559333731</t>
  </si>
  <si>
    <t>0.05585366388351292</t>
  </si>
  <si>
    <t>SEPT3</t>
  </si>
  <si>
    <t>1.7006598137649722</t>
  </si>
  <si>
    <t>0.16187570059184347</t>
  </si>
  <si>
    <t>N4BP3</t>
  </si>
  <si>
    <t>2.090163857799424</t>
  </si>
  <si>
    <t>0.10187103144251565</t>
  </si>
  <si>
    <t>P2RY8</t>
  </si>
  <si>
    <t>1.4554690931182535</t>
  </si>
  <si>
    <t>0.19267198027420465</t>
  </si>
  <si>
    <t>RAD23B</t>
  </si>
  <si>
    <t>-1.091793195975203</t>
  </si>
  <si>
    <t>0.31483735297504656</t>
  </si>
  <si>
    <t>ESRRA</t>
  </si>
  <si>
    <t>-1.4046142847834469</t>
  </si>
  <si>
    <t>0.20704321166065293</t>
  </si>
  <si>
    <t>ZFAND1</t>
  </si>
  <si>
    <t>MORF4L2</t>
  </si>
  <si>
    <t>-1.91200278470547</t>
  </si>
  <si>
    <t>0.11893280922217397</t>
  </si>
  <si>
    <t>MAP6D1</t>
  </si>
  <si>
    <t>ZNF486</t>
  </si>
  <si>
    <t>-1.1472978247995445</t>
  </si>
  <si>
    <t>0.3113515668575726</t>
  </si>
  <si>
    <t>PWWP2A</t>
  </si>
  <si>
    <t>0.7465242942303663</t>
  </si>
  <si>
    <t>0.495049932336089</t>
  </si>
  <si>
    <t>SMTN</t>
  </si>
  <si>
    <t>SULT1C3</t>
  </si>
  <si>
    <t>-3.2843360465605382</t>
  </si>
  <si>
    <t>0.027213734477103606</t>
  </si>
  <si>
    <t>THOC1</t>
  </si>
  <si>
    <t>-2.548515327197231</t>
  </si>
  <si>
    <t>0.060447474423457256</t>
  </si>
  <si>
    <t>GRIA2</t>
  </si>
  <si>
    <t>0.5231779988470137</t>
  </si>
  <si>
    <t>0.6193626873993312</t>
  </si>
  <si>
    <t>PLA2G2F</t>
  </si>
  <si>
    <t>-1.1414013300758643</t>
  </si>
  <si>
    <t>0.31655142688231674</t>
  </si>
  <si>
    <t>TFAP2B</t>
  </si>
  <si>
    <t>-0.19434223193349856</t>
  </si>
  <si>
    <t>0.8521162481748855</t>
  </si>
  <si>
    <t>EPGN</t>
  </si>
  <si>
    <t>ZNF8</t>
  </si>
  <si>
    <t>0.36775286283349984</t>
  </si>
  <si>
    <t>0.7291040229303657</t>
  </si>
  <si>
    <t>STUM</t>
  </si>
  <si>
    <t>-1.11051572872288</t>
  </si>
  <si>
    <t>0.32692531273309194</t>
  </si>
  <si>
    <t>ZFP69</t>
  </si>
  <si>
    <t>-1.448815974374984</t>
  </si>
  <si>
    <t>0.214441840556177</t>
  </si>
  <si>
    <t>TMEM54</t>
  </si>
  <si>
    <t>CCNO</t>
  </si>
  <si>
    <t>1.7093482629048862</t>
  </si>
  <si>
    <t>0.16158397143899633</t>
  </si>
  <si>
    <t>IL17A</t>
  </si>
  <si>
    <t>0.48901316767150166</t>
  </si>
  <si>
    <t>0.6492847114953624</t>
  </si>
  <si>
    <t>COL17A1</t>
  </si>
  <si>
    <t>-3.21572220292268</t>
  </si>
  <si>
    <t>0.025717013075165714</t>
  </si>
  <si>
    <t>ARRB1</t>
  </si>
  <si>
    <t>1.3830172051225225</t>
  </si>
  <si>
    <t>0.235931313456951</t>
  </si>
  <si>
    <t>IRGC</t>
  </si>
  <si>
    <t>-0.20279536177516408</t>
  </si>
  <si>
    <t>0.849093268229584</t>
  </si>
  <si>
    <t>SMIM12</t>
  </si>
  <si>
    <t>NEK11</t>
  </si>
  <si>
    <t>-0.9983054004499872</t>
  </si>
  <si>
    <t>0.356309935303173</t>
  </si>
  <si>
    <t>DIRAS2</t>
  </si>
  <si>
    <t>CAV1</t>
  </si>
  <si>
    <t>1.7408821890357185</t>
  </si>
  <si>
    <t>0.13080281563180546</t>
  </si>
  <si>
    <t>HMGA1</t>
  </si>
  <si>
    <t>-0.1309906434608243</t>
  </si>
  <si>
    <t>0.8999867685139146</t>
  </si>
  <si>
    <t>PANK3</t>
  </si>
  <si>
    <t>0.6036416790462324</t>
  </si>
  <si>
    <t>0.5675737061108815</t>
  </si>
  <si>
    <t>EIF4E1B</t>
  </si>
  <si>
    <t>PDE6B</t>
  </si>
  <si>
    <t>0.08551045795748556</t>
  </si>
  <si>
    <t>0.9346206895226672</t>
  </si>
  <si>
    <t>ITLN2</t>
  </si>
  <si>
    <t>1.1551472196720132</t>
  </si>
  <si>
    <t>0.31158261934187614</t>
  </si>
  <si>
    <t>MPP1</t>
  </si>
  <si>
    <t>1.0975126640961754</t>
  </si>
  <si>
    <t>0.3321214220957772</t>
  </si>
  <si>
    <t>BEND2</t>
  </si>
  <si>
    <t>ZNF674</t>
  </si>
  <si>
    <t>POF1B</t>
  </si>
  <si>
    <t>TRIML2</t>
  </si>
  <si>
    <t>GTF3A</t>
  </si>
  <si>
    <t>2.515462391444662</t>
  </si>
  <si>
    <t>0.038132661511842976</t>
  </si>
  <si>
    <t>PKNOX1</t>
  </si>
  <si>
    <t>0.4150718402047038</t>
  </si>
  <si>
    <t>0.6988329638152089</t>
  </si>
  <si>
    <t>TUBB3</t>
  </si>
  <si>
    <t>-0.3131666632112391</t>
  </si>
  <si>
    <t>0.769420073375437</t>
  </si>
  <si>
    <t>IQCD</t>
  </si>
  <si>
    <t>0.11126361040465836</t>
  </si>
  <si>
    <t>0.9166851238142119</t>
  </si>
  <si>
    <t>PLEKHG7</t>
  </si>
  <si>
    <t>-4.509570100993384</t>
  </si>
  <si>
    <t>0.009628566372175486</t>
  </si>
  <si>
    <t>SLC9A3</t>
  </si>
  <si>
    <t>0.5821033824562465</t>
  </si>
  <si>
    <t>0.5912974432406857</t>
  </si>
  <si>
    <t>SYT11</t>
  </si>
  <si>
    <t>1.6125746148092965</t>
  </si>
  <si>
    <t>0.1769428178932391</t>
  </si>
  <si>
    <t>NEO1</t>
  </si>
  <si>
    <t>0.6202587988175406</t>
  </si>
  <si>
    <t>0.5681740099073094</t>
  </si>
  <si>
    <t>MRS2P2</t>
  </si>
  <si>
    <t>-0.11837371030886644</t>
  </si>
  <si>
    <t>0.9112110818737325</t>
  </si>
  <si>
    <t>MRAP</t>
  </si>
  <si>
    <t>SFT2D3</t>
  </si>
  <si>
    <t>GAB2</t>
  </si>
  <si>
    <t>-1.9534697663572407</t>
  </si>
  <si>
    <t>0.12043748485913235</t>
  </si>
  <si>
    <t>ANKRD34A</t>
  </si>
  <si>
    <t>HOXA1</t>
  </si>
  <si>
    <t>OR10A5</t>
  </si>
  <si>
    <t>-0.9766502314418264</t>
  </si>
  <si>
    <t>0.3828913378695049</t>
  </si>
  <si>
    <t>CACNG3</t>
  </si>
  <si>
    <t>3.2822480626582164</t>
  </si>
  <si>
    <t>0.026491681791466704</t>
  </si>
  <si>
    <t>RIPOR2</t>
  </si>
  <si>
    <t>ZNF280D</t>
  </si>
  <si>
    <t>SMIM5</t>
  </si>
  <si>
    <t>MCM5</t>
  </si>
  <si>
    <t>1.1893963958546636</t>
  </si>
  <si>
    <t>0.27834977701499053</t>
  </si>
  <si>
    <t>ZMYM5</t>
  </si>
  <si>
    <t>-3.125019050455566</t>
  </si>
  <si>
    <t>0.033231747864148446</t>
  </si>
  <si>
    <t>ATXN3</t>
  </si>
  <si>
    <t>1.3770036111276134</t>
  </si>
  <si>
    <t>0.23456740680647306</t>
  </si>
  <si>
    <t>CST3</t>
  </si>
  <si>
    <t>1.4572133755665362</t>
  </si>
  <si>
    <t>0.2110379943425889</t>
  </si>
  <si>
    <t>CIB3</t>
  </si>
  <si>
    <t>1.0817099187187824</t>
  </si>
  <si>
    <t>0.33406965304863195</t>
  </si>
  <si>
    <t>CNNM4</t>
  </si>
  <si>
    <t>2.111551656076579</t>
  </si>
  <si>
    <t>0.07751672638178739</t>
  </si>
  <si>
    <t>RFX8</t>
  </si>
  <si>
    <t>TMEM273</t>
  </si>
  <si>
    <t>DYNC2LI1</t>
  </si>
  <si>
    <t>UQCR11</t>
  </si>
  <si>
    <t>4.3453522370759865</t>
  </si>
  <si>
    <t>0.006785471139465187</t>
  </si>
  <si>
    <t>ACTG2</t>
  </si>
  <si>
    <t>-0.06607563293701645</t>
  </si>
  <si>
    <t>0.9493991174935904</t>
  </si>
  <si>
    <t>FAM162A</t>
  </si>
  <si>
    <t>HAPLN2</t>
  </si>
  <si>
    <t>-0.7719490774397758</t>
  </si>
  <si>
    <t>0.4819599248980396</t>
  </si>
  <si>
    <t>CCDC197</t>
  </si>
  <si>
    <t>NUAK2</t>
  </si>
  <si>
    <t>-0.2511429081348099</t>
  </si>
  <si>
    <t>0.8100254774699092</t>
  </si>
  <si>
    <t>FUT6</t>
  </si>
  <si>
    <t>2.098192273319337</t>
  </si>
  <si>
    <t>0.08417991477162515</t>
  </si>
  <si>
    <t>NBAS</t>
  </si>
  <si>
    <t>HRC</t>
  </si>
  <si>
    <t>-0.9691851457340313</t>
  </si>
  <si>
    <t>0.36922047504210853</t>
  </si>
  <si>
    <t>TRMT10A</t>
  </si>
  <si>
    <t>-1.2744095288169257</t>
  </si>
  <si>
    <t>0.27082195810698395</t>
  </si>
  <si>
    <t>KIFC3</t>
  </si>
  <si>
    <t>1.047245706349741</t>
  </si>
  <si>
    <t>0.35199597308759856</t>
  </si>
  <si>
    <t>MYH11</t>
  </si>
  <si>
    <t>-0.034336755305229776</t>
  </si>
  <si>
    <t>0.9742459880770878</t>
  </si>
  <si>
    <t>IFNE</t>
  </si>
  <si>
    <t>1.2359911126084988</t>
  </si>
  <si>
    <t>0.282154252958259</t>
  </si>
  <si>
    <t>TMPRSS5</t>
  </si>
  <si>
    <t>1.3866866040930166</t>
  </si>
  <si>
    <t>0.23587542314530494</t>
  </si>
  <si>
    <t>ITGA2B</t>
  </si>
  <si>
    <t>-0.612395394302078</t>
  </si>
  <si>
    <t>0.5616194800321826</t>
  </si>
  <si>
    <t>QSER1</t>
  </si>
  <si>
    <t>HS1BP3</t>
  </si>
  <si>
    <t>TMTC3</t>
  </si>
  <si>
    <t>LINC00656</t>
  </si>
  <si>
    <t>HIST1H2AE</t>
  </si>
  <si>
    <t>-1.8903263272939284</t>
  </si>
  <si>
    <t>0.12923832621290673</t>
  </si>
  <si>
    <t>GPR52</t>
  </si>
  <si>
    <t>-1.9543350269430264</t>
  </si>
  <si>
    <t>0.09598510676719273</t>
  </si>
  <si>
    <t>AKIRIN2</t>
  </si>
  <si>
    <t>GRIA3</t>
  </si>
  <si>
    <t>-2.301335151847408</t>
  </si>
  <si>
    <t>0.060360311504651196</t>
  </si>
  <si>
    <t>UBE2N</t>
  </si>
  <si>
    <t>-0.8156488864434137</t>
  </si>
  <si>
    <t>0.44489531446681935</t>
  </si>
  <si>
    <t>TIMM17B</t>
  </si>
  <si>
    <t>YY1AP1</t>
  </si>
  <si>
    <t>ALPG</t>
  </si>
  <si>
    <t>GABRP</t>
  </si>
  <si>
    <t>-0.46267544614765227</t>
  </si>
  <si>
    <t>0.6596267644926004</t>
  </si>
  <si>
    <t>HMX2</t>
  </si>
  <si>
    <t>4.415346295427052</t>
  </si>
  <si>
    <t>0.009635447890728637</t>
  </si>
  <si>
    <t>G6PC</t>
  </si>
  <si>
    <t>-1.136976190515545</t>
  </si>
  <si>
    <t>0.3158639573478941</t>
  </si>
  <si>
    <t>ANKRD61</t>
  </si>
  <si>
    <t>KLF13</t>
  </si>
  <si>
    <t>2.9062090815733437</t>
  </si>
  <si>
    <t>0.02585355787987936</t>
  </si>
  <si>
    <t>NTAQ1</t>
  </si>
  <si>
    <t>ATOH1</t>
  </si>
  <si>
    <t>0.34038130791359983</t>
  </si>
  <si>
    <t>0.7447805637475265</t>
  </si>
  <si>
    <t>TBC1D3F</t>
  </si>
  <si>
    <t>2.13622902453069</t>
  </si>
  <si>
    <t>0.09383693708958385</t>
  </si>
  <si>
    <t>ZMIZ2</t>
  </si>
  <si>
    <t>1.3126163920018532</t>
  </si>
  <si>
    <t>0.25836487685019127</t>
  </si>
  <si>
    <t>SCARB2</t>
  </si>
  <si>
    <t>E2F7</t>
  </si>
  <si>
    <t>0.6940196643489074</t>
  </si>
  <si>
    <t>0.5132614798462984</t>
  </si>
  <si>
    <t>TSSK6</t>
  </si>
  <si>
    <t>2.0091438443250866</t>
  </si>
  <si>
    <t>0.0899277694433963</t>
  </si>
  <si>
    <t>SPATA45</t>
  </si>
  <si>
    <t>GNAT3</t>
  </si>
  <si>
    <t>LGI3</t>
  </si>
  <si>
    <t>LRFN2</t>
  </si>
  <si>
    <t>SUGP1</t>
  </si>
  <si>
    <t>0.6325207824609774</t>
  </si>
  <si>
    <t>0.5597734230552023</t>
  </si>
  <si>
    <t>TMEM247</t>
  </si>
  <si>
    <t>GIMAP7</t>
  </si>
  <si>
    <t>-2.0794393592423215</t>
  </si>
  <si>
    <t>0.09164479461854272</t>
  </si>
  <si>
    <t>CEP162</t>
  </si>
  <si>
    <t>C19orf54</t>
  </si>
  <si>
    <t>THSD7A</t>
  </si>
  <si>
    <t>UGT8</t>
  </si>
  <si>
    <t>1.4844494677321964</t>
  </si>
  <si>
    <t>0.18661780327613967</t>
  </si>
  <si>
    <t>GTF3C1</t>
  </si>
  <si>
    <t>1.1230664640862207</t>
  </si>
  <si>
    <t>0.301697601081438</t>
  </si>
  <si>
    <t>CCNT2</t>
  </si>
  <si>
    <t>0.1725514152288553</t>
  </si>
  <si>
    <t>0.8686167242120572</t>
  </si>
  <si>
    <t>LOC100996724</t>
  </si>
  <si>
    <t>-0.6459351067410503</t>
  </si>
  <si>
    <t>0.5420929917759764</t>
  </si>
  <si>
    <t>CACNG4</t>
  </si>
  <si>
    <t>-0.8218481156066318</t>
  </si>
  <si>
    <t>0.44181545633879604</t>
  </si>
  <si>
    <t>RANGRF</t>
  </si>
  <si>
    <t>PHF24</t>
  </si>
  <si>
    <t>ECH1</t>
  </si>
  <si>
    <t>-3.3611748023626404</t>
  </si>
  <si>
    <t>0.01368511998455505</t>
  </si>
  <si>
    <t>B4GALT5</t>
  </si>
  <si>
    <t>-2.2885399749159685</t>
  </si>
  <si>
    <t>0.07407218843103573</t>
  </si>
  <si>
    <t>HYOU1</t>
  </si>
  <si>
    <t>0.7809873657319357</t>
  </si>
  <si>
    <t>0.4778944114978309</t>
  </si>
  <si>
    <t>ADAM8</t>
  </si>
  <si>
    <t>-0.5636753198399481</t>
  </si>
  <si>
    <t>0.6021333167937737</t>
  </si>
  <si>
    <t>TRIM42</t>
  </si>
  <si>
    <t>-0.6474145876452363</t>
  </si>
  <si>
    <t>0.5514257826709437</t>
  </si>
  <si>
    <t>UBAP2</t>
  </si>
  <si>
    <t>7.074617520585547</t>
  </si>
  <si>
    <t>0.0011407653327958525</t>
  </si>
  <si>
    <t>FCGR2A</t>
  </si>
  <si>
    <t>2.1322905484757237</t>
  </si>
  <si>
    <t>0.07568639705005537</t>
  </si>
  <si>
    <t>PEBP1</t>
  </si>
  <si>
    <t>-0.8874430407648541</t>
  </si>
  <si>
    <t>0.4087893191128657</t>
  </si>
  <si>
    <t>DDX19B</t>
  </si>
  <si>
    <t>-1.5424234482587427</t>
  </si>
  <si>
    <t>0.17233327979811058</t>
  </si>
  <si>
    <t>EGLN3</t>
  </si>
  <si>
    <t>-0.3948321557743882</t>
  </si>
  <si>
    <t>0.7062147779692161</t>
  </si>
  <si>
    <t>MGAT5B</t>
  </si>
  <si>
    <t>1.2364619103533272</t>
  </si>
  <si>
    <t>0.28189840389668397</t>
  </si>
  <si>
    <t>LCE3B</t>
  </si>
  <si>
    <t>ZC3H10</t>
  </si>
  <si>
    <t>SLC51B</t>
  </si>
  <si>
    <t>-0.4006834164527777</t>
  </si>
  <si>
    <t>0.7088293941898891</t>
  </si>
  <si>
    <t>SAMM50</t>
  </si>
  <si>
    <t>ZIC3</t>
  </si>
  <si>
    <t>2.4299990555882176</t>
  </si>
  <si>
    <t>0.04976942977185037</t>
  </si>
  <si>
    <t>SERPINB8</t>
  </si>
  <si>
    <t>-1.6051951937232107</t>
  </si>
  <si>
    <t>0.15849166435422404</t>
  </si>
  <si>
    <t>SREK1</t>
  </si>
  <si>
    <t>0.7220315229576532</t>
  </si>
  <si>
    <t>0.49606706668733186</t>
  </si>
  <si>
    <t>THBS2</t>
  </si>
  <si>
    <t>0.9594547703817315</t>
  </si>
  <si>
    <t>0.3725281745220663</t>
  </si>
  <si>
    <t>SSBP4</t>
  </si>
  <si>
    <t>0.3792765080559038</t>
  </si>
  <si>
    <t>0.7230806223191437</t>
  </si>
  <si>
    <t>GEMIN2</t>
  </si>
  <si>
    <t>1.6913790505456496</t>
  </si>
  <si>
    <t>0.14064709918216162</t>
  </si>
  <si>
    <t>SAAL1</t>
  </si>
  <si>
    <t>PLBD1</t>
  </si>
  <si>
    <t>ESF1</t>
  </si>
  <si>
    <t>TLDC2</t>
  </si>
  <si>
    <t>ABHD2</t>
  </si>
  <si>
    <t>3.064201780790984</t>
  </si>
  <si>
    <t>0.0339440827741463</t>
  </si>
  <si>
    <t>RIOK2</t>
  </si>
  <si>
    <t>-0.6506217657859308</t>
  </si>
  <si>
    <t>0.5383009887901665</t>
  </si>
  <si>
    <t>HEPH</t>
  </si>
  <si>
    <t>1.566621067817368</t>
  </si>
  <si>
    <t>0.19082018889645241</t>
  </si>
  <si>
    <t>LYRM4</t>
  </si>
  <si>
    <t>1.116984388375465</t>
  </si>
  <si>
    <t>0.32420104993874077</t>
  </si>
  <si>
    <t>VIT</t>
  </si>
  <si>
    <t>0.4238476249079217</t>
  </si>
  <si>
    <t>0.6932190997017673</t>
  </si>
  <si>
    <t>SCRN3</t>
  </si>
  <si>
    <t>RGS12</t>
  </si>
  <si>
    <t>0.47928917929172876</t>
  </si>
  <si>
    <t>0.6475949437452224</t>
  </si>
  <si>
    <t>SMR3A</t>
  </si>
  <si>
    <t>TRIM6</t>
  </si>
  <si>
    <t>-0.24468362718746917</t>
  </si>
  <si>
    <t>0.8185901963166439</t>
  </si>
  <si>
    <t>ECT2L</t>
  </si>
  <si>
    <t>FXR2</t>
  </si>
  <si>
    <t>0.38782176749473296</t>
  </si>
  <si>
    <t>0.7113695344629838</t>
  </si>
  <si>
    <t>PAH</t>
  </si>
  <si>
    <t>0.9651970002952748</t>
  </si>
  <si>
    <t>0.38828137070148305</t>
  </si>
  <si>
    <t>GLIPR1L1</t>
  </si>
  <si>
    <t>-1.5391085355106409</t>
  </si>
  <si>
    <t>0.19736568086219838</t>
  </si>
  <si>
    <t>ARHGEF18</t>
  </si>
  <si>
    <t>-1.4529669855186755</t>
  </si>
  <si>
    <t>0.1946771604971981</t>
  </si>
  <si>
    <t>PALB2</t>
  </si>
  <si>
    <t>-0.04150872385601675</t>
  </si>
  <si>
    <t>0.9688610867660378</t>
  </si>
  <si>
    <t>FLOT1</t>
  </si>
  <si>
    <t>1.718490778613728</t>
  </si>
  <si>
    <t>0.1596303227097194</t>
  </si>
  <si>
    <t>PARM1</t>
  </si>
  <si>
    <t>ZNF385A</t>
  </si>
  <si>
    <t>FRAT2</t>
  </si>
  <si>
    <t>1.8083350171904045</t>
  </si>
  <si>
    <t>0.14269918085581523</t>
  </si>
  <si>
    <t>TFDP2</t>
  </si>
  <si>
    <t>1.5878056747897111</t>
  </si>
  <si>
    <t>0.1627998265869275</t>
  </si>
  <si>
    <t>ANKS6</t>
  </si>
  <si>
    <t>0.9144533757582608</t>
  </si>
  <si>
    <t>0.41110450193437503</t>
  </si>
  <si>
    <t>GAREM1</t>
  </si>
  <si>
    <t>KLK5</t>
  </si>
  <si>
    <t>-0.4654879417153038</t>
  </si>
  <si>
    <t>0.6571009280850013</t>
  </si>
  <si>
    <t>GALNTL6</t>
  </si>
  <si>
    <t>SOHLH1</t>
  </si>
  <si>
    <t>-0.7414426939864813</t>
  </si>
  <si>
    <t>0.4853798554795024</t>
  </si>
  <si>
    <t>GJA9</t>
  </si>
  <si>
    <t>0.6226324943873289</t>
  </si>
  <si>
    <t>0.5562584587601384</t>
  </si>
  <si>
    <t>C12orf57</t>
  </si>
  <si>
    <t>EEF1E1</t>
  </si>
  <si>
    <t>-0.4328052997423442</t>
  </si>
  <si>
    <t>0.6800585470356697</t>
  </si>
  <si>
    <t>PPP1R12B</t>
  </si>
  <si>
    <t>1.8101944836578163</t>
  </si>
  <si>
    <t>0.11725775315267076</t>
  </si>
  <si>
    <t>COX6B2</t>
  </si>
  <si>
    <t>-1.328621281382205</t>
  </si>
  <si>
    <t>0.24898615153718795</t>
  </si>
  <si>
    <t>FGF3</t>
  </si>
  <si>
    <t>1.1811796053930337</t>
  </si>
  <si>
    <t>0.28183317415044695</t>
  </si>
  <si>
    <t>ST18</t>
  </si>
  <si>
    <t>-0.5688964408430349</t>
  </si>
  <si>
    <t>0.5891065313842618</t>
  </si>
  <si>
    <t>BFSP1</t>
  </si>
  <si>
    <t>1.729121752526605</t>
  </si>
  <si>
    <t>0.13136622846493648</t>
  </si>
  <si>
    <t>ZNF263</t>
  </si>
  <si>
    <t>0.9401853850060778</t>
  </si>
  <si>
    <t>0.3963384149061884</t>
  </si>
  <si>
    <t>PLEKHA7</t>
  </si>
  <si>
    <t>BCO1</t>
  </si>
  <si>
    <t>2.7797972091182284</t>
  </si>
  <si>
    <t>0.0473442837126593</t>
  </si>
  <si>
    <t>C1orf68</t>
  </si>
  <si>
    <t>APOO</t>
  </si>
  <si>
    <t>-0.2891210251114279</t>
  </si>
  <si>
    <t>0.7866115684509023</t>
  </si>
  <si>
    <t>RUNDC3B</t>
  </si>
  <si>
    <t>AGER</t>
  </si>
  <si>
    <t>-1.560516771750922</t>
  </si>
  <si>
    <t>0.19194629391709397</t>
  </si>
  <si>
    <t>LRBA</t>
  </si>
  <si>
    <t>TRMT1</t>
  </si>
  <si>
    <t>1.2721855498613084</t>
  </si>
  <si>
    <t>0.27050866969943416</t>
  </si>
  <si>
    <t>FHL3</t>
  </si>
  <si>
    <t>SOX15</t>
  </si>
  <si>
    <t>CACNB2</t>
  </si>
  <si>
    <t>0.3981890851280862</t>
  </si>
  <si>
    <t>0.70384096645366</t>
  </si>
  <si>
    <t>PRADC1</t>
  </si>
  <si>
    <t>ZP1</t>
  </si>
  <si>
    <t>AFG3L1P</t>
  </si>
  <si>
    <t>1.632370915314927</t>
  </si>
  <si>
    <t>0.17528795990531673</t>
  </si>
  <si>
    <t>RBM5</t>
  </si>
  <si>
    <t>2.168055390424637</t>
  </si>
  <si>
    <t>0.0951990222177711</t>
  </si>
  <si>
    <t>LOC100505534</t>
  </si>
  <si>
    <t>-0.34777815348144187</t>
  </si>
  <si>
    <t>0.7444642304077377</t>
  </si>
  <si>
    <t>RGS10</t>
  </si>
  <si>
    <t>-1.1759923346932901</t>
  </si>
  <si>
    <t>0.303015730610414</t>
  </si>
  <si>
    <t>IFFO1</t>
  </si>
  <si>
    <t>CHST9</t>
  </si>
  <si>
    <t>DNAI4</t>
  </si>
  <si>
    <t>BMPR1B</t>
  </si>
  <si>
    <t>-1.5763114503285978</t>
  </si>
  <si>
    <t>0.16542204550912332</t>
  </si>
  <si>
    <t>GLIS2</t>
  </si>
  <si>
    <t>STPG2</t>
  </si>
  <si>
    <t>ELFN2</t>
  </si>
  <si>
    <t>GZMA</t>
  </si>
  <si>
    <t>0.8322336427912348</t>
  </si>
  <si>
    <t>0.44185437258260973</t>
  </si>
  <si>
    <t>EHBP1</t>
  </si>
  <si>
    <t>-2.0762957613947552</t>
  </si>
  <si>
    <t>0.1044959298967941</t>
  </si>
  <si>
    <t>PSMG1</t>
  </si>
  <si>
    <t>COL10A1</t>
  </si>
  <si>
    <t>0.8239195986970017</t>
  </si>
  <si>
    <t>0.44060833893271534</t>
  </si>
  <si>
    <t>G2E3</t>
  </si>
  <si>
    <t>-0.705896204163431</t>
  </si>
  <si>
    <t>0.5061924753959989</t>
  </si>
  <si>
    <t>RCAN1</t>
  </si>
  <si>
    <t>1.6269122795758226</t>
  </si>
  <si>
    <t>0.15425871935573865</t>
  </si>
  <si>
    <t>SIX6</t>
  </si>
  <si>
    <t>0.7614193021571033</t>
  </si>
  <si>
    <t>0.4743814425479418</t>
  </si>
  <si>
    <t>SEMG1</t>
  </si>
  <si>
    <t>C17orf98</t>
  </si>
  <si>
    <t>PAX9</t>
  </si>
  <si>
    <t>1.0657172711892011</t>
  </si>
  <si>
    <t>0.3258105292782676</t>
  </si>
  <si>
    <t>TRIM51</t>
  </si>
  <si>
    <t>0.3065956816866829</t>
  </si>
  <si>
    <t>0.7693568118687579</t>
  </si>
  <si>
    <t>TSACC</t>
  </si>
  <si>
    <t>LRRTM3</t>
  </si>
  <si>
    <t>0.7694112433049914</t>
  </si>
  <si>
    <t>0.48371002097924676</t>
  </si>
  <si>
    <t>PTCH1</t>
  </si>
  <si>
    <t>1.4502434835783573</t>
  </si>
  <si>
    <t>0.1964308601103985</t>
  </si>
  <si>
    <t>FEV</t>
  </si>
  <si>
    <t>TMC6</t>
  </si>
  <si>
    <t>MBP</t>
  </si>
  <si>
    <t>1.0359299687767454</t>
  </si>
  <si>
    <t>0.3389069378216359</t>
  </si>
  <si>
    <t>ZNF496</t>
  </si>
  <si>
    <t>-0.5704333367471576</t>
  </si>
  <si>
    <t>0.5889915895806191</t>
  </si>
  <si>
    <t>BLM</t>
  </si>
  <si>
    <t>0.9642660307069383</t>
  </si>
  <si>
    <t>0.37159984207000585</t>
  </si>
  <si>
    <t>EXOSC9</t>
  </si>
  <si>
    <t>2.628872053955102</t>
  </si>
  <si>
    <t>0.05492372418451743</t>
  </si>
  <si>
    <t>KIAA1586</t>
  </si>
  <si>
    <t>NDUFV3</t>
  </si>
  <si>
    <t>-1.330982827103453</t>
  </si>
  <si>
    <t>0.25069554712278114</t>
  </si>
  <si>
    <t>MS4A15</t>
  </si>
  <si>
    <t>ZNF736</t>
  </si>
  <si>
    <t>CILP</t>
  </si>
  <si>
    <t>1.1304628462421782</t>
  </si>
  <si>
    <t>0.32072893195293767</t>
  </si>
  <si>
    <t>AFG3L2</t>
  </si>
  <si>
    <t>3.2976130587282877</t>
  </si>
  <si>
    <t>0.013091884809477702</t>
  </si>
  <si>
    <t>GPN3</t>
  </si>
  <si>
    <t>-0.4217154054488968</t>
  </si>
  <si>
    <t>0.6877214588787737</t>
  </si>
  <si>
    <t>COG7</t>
  </si>
  <si>
    <t>ODAD2</t>
  </si>
  <si>
    <t>MUC17</t>
  </si>
  <si>
    <t>CUZD1</t>
  </si>
  <si>
    <t>ITM2C</t>
  </si>
  <si>
    <t>-1.8404770553244838</t>
  </si>
  <si>
    <t>0.13031210914793265</t>
  </si>
  <si>
    <t>TOB1</t>
  </si>
  <si>
    <t>0.05761781950205336</t>
  </si>
  <si>
    <t>0.9567593772953189</t>
  </si>
  <si>
    <t>TLCD5</t>
  </si>
  <si>
    <t>ULK4P3</t>
  </si>
  <si>
    <t>-0.2870145284986621</t>
  </si>
  <si>
    <t>0.788199996293258</t>
  </si>
  <si>
    <t>EMILIN2</t>
  </si>
  <si>
    <t>0.530230710745411</t>
  </si>
  <si>
    <t>0.6220303502764704</t>
  </si>
  <si>
    <t>CD59</t>
  </si>
  <si>
    <t>-0.985792648496188</t>
  </si>
  <si>
    <t>0.3789901154874838</t>
  </si>
  <si>
    <t>BNIP2</t>
  </si>
  <si>
    <t>1.8275165747484323</t>
  </si>
  <si>
    <t>0.13896193100668475</t>
  </si>
  <si>
    <t>NARF</t>
  </si>
  <si>
    <t>-1.4954880222661249</t>
  </si>
  <si>
    <t>0.20765689670166027</t>
  </si>
  <si>
    <t>SIX5</t>
  </si>
  <si>
    <t>2.301453315061688</t>
  </si>
  <si>
    <t>0.06030884706652932</t>
  </si>
  <si>
    <t>TUBA1B</t>
  </si>
  <si>
    <t>0.4296615170894701</t>
  </si>
  <si>
    <t>0.6850991957830928</t>
  </si>
  <si>
    <t>TRMU</t>
  </si>
  <si>
    <t>MYL2</t>
  </si>
  <si>
    <t>0.15011863285527985</t>
  </si>
  <si>
    <t>0.8854177328263995</t>
  </si>
  <si>
    <t>LRCH2</t>
  </si>
  <si>
    <t>FANCB</t>
  </si>
  <si>
    <t>1.118198541307714</t>
  </si>
  <si>
    <t>0.3248876311361829</t>
  </si>
  <si>
    <t>C2CD4D</t>
  </si>
  <si>
    <t>EPHA8</t>
  </si>
  <si>
    <t>1.0915080842776406</t>
  </si>
  <si>
    <t>0.31643185596719153</t>
  </si>
  <si>
    <t>PIMREG</t>
  </si>
  <si>
    <t>0.5770690421345152</t>
  </si>
  <si>
    <t>0.5940396921489698</t>
  </si>
  <si>
    <t>ANKDD1B</t>
  </si>
  <si>
    <t>GRID2IP</t>
  </si>
  <si>
    <t>GPR3</t>
  </si>
  <si>
    <t>-0.6939711211086295</t>
  </si>
  <si>
    <t>0.5132039645895728</t>
  </si>
  <si>
    <t>CASP7</t>
  </si>
  <si>
    <t>1.1891330791572507</t>
  </si>
  <si>
    <t>0.2996987804948033</t>
  </si>
  <si>
    <t>SPINK4</t>
  </si>
  <si>
    <t>0.8253026637695772</t>
  </si>
  <si>
    <t>0.4544491370349291</t>
  </si>
  <si>
    <t>PRR9</t>
  </si>
  <si>
    <t>ADM</t>
  </si>
  <si>
    <t>0.12535301345800717</t>
  </si>
  <si>
    <t>0.904178194436653</t>
  </si>
  <si>
    <t>TMEM167B</t>
  </si>
  <si>
    <t>OXA1L</t>
  </si>
  <si>
    <t>0.7028078682369612</t>
  </si>
  <si>
    <t>0.507547652416381</t>
  </si>
  <si>
    <t>CFL2</t>
  </si>
  <si>
    <t>1.6030055746544773</t>
  </si>
  <si>
    <t>0.15831803112377257</t>
  </si>
  <si>
    <t>RAG2</t>
  </si>
  <si>
    <t>0.851569195542272</t>
  </si>
  <si>
    <t>0.4237847134779475</t>
  </si>
  <si>
    <t>KRT76</t>
  </si>
  <si>
    <t>DAPP1</t>
  </si>
  <si>
    <t>-0.5613979662279113</t>
  </si>
  <si>
    <t>0.5945332303816466</t>
  </si>
  <si>
    <t>CDK17</t>
  </si>
  <si>
    <t>0.08446059380757356</t>
  </si>
  <si>
    <t>0.9354107139655128</t>
  </si>
  <si>
    <t>C22orf31</t>
  </si>
  <si>
    <t>PEF1</t>
  </si>
  <si>
    <t>0.6960542434209975</t>
  </si>
  <si>
    <t>0.5235822547759008</t>
  </si>
  <si>
    <t>ENSA</t>
  </si>
  <si>
    <t>-0.12465062215110499</t>
  </si>
  <si>
    <t>0.905125759358038</t>
  </si>
  <si>
    <t>CIPC</t>
  </si>
  <si>
    <t>CAT</t>
  </si>
  <si>
    <t>1.3635612379703255</t>
  </si>
  <si>
    <t>0.21976109262225846</t>
  </si>
  <si>
    <t>PCDHB10</t>
  </si>
  <si>
    <t>-0.9856804421269701</t>
  </si>
  <si>
    <t>0.37922696145491774</t>
  </si>
  <si>
    <t>DDT</t>
  </si>
  <si>
    <t>PPIP5K2</t>
  </si>
  <si>
    <t>LRRFIP1</t>
  </si>
  <si>
    <t>3.848592402750457</t>
  </si>
  <si>
    <t>0.016096800088852666</t>
  </si>
  <si>
    <t>ZNF213</t>
  </si>
  <si>
    <t>0.02283157706598049</t>
  </si>
  <si>
    <t>0.9827981951092861</t>
  </si>
  <si>
    <t>GYPE</t>
  </si>
  <si>
    <t>-0.4397346308616475</t>
  </si>
  <si>
    <t>0.682420052053939</t>
  </si>
  <si>
    <t>CHTF18</t>
  </si>
  <si>
    <t>0.13624587806213806</t>
  </si>
  <si>
    <t>0.8960278689377315</t>
  </si>
  <si>
    <t>DBF4</t>
  </si>
  <si>
    <t>-0.5598650707439075</t>
  </si>
  <si>
    <t>0.5941882070980097</t>
  </si>
  <si>
    <t>EBF2</t>
  </si>
  <si>
    <t>0.8070075501574568</t>
  </si>
  <si>
    <t>0.46119622397115045</t>
  </si>
  <si>
    <t>WRB</t>
  </si>
  <si>
    <t>TXLNB</t>
  </si>
  <si>
    <t>SHC3</t>
  </si>
  <si>
    <t>1.0156985896618314</t>
  </si>
  <si>
    <t>0.3473218604728834</t>
  </si>
  <si>
    <t>CCSER2</t>
  </si>
  <si>
    <t>CYP8B1</t>
  </si>
  <si>
    <t>0.5613843847305515</t>
  </si>
  <si>
    <t>0.5937371665968798</t>
  </si>
  <si>
    <t>LRRC39</t>
  </si>
  <si>
    <t>-0.7589450446625474</t>
  </si>
  <si>
    <t>0.48132403026452636</t>
  </si>
  <si>
    <t>HOXB5</t>
  </si>
  <si>
    <t>-0.6652042195637493</t>
  </si>
  <si>
    <t>0.5297999793752368</t>
  </si>
  <si>
    <t>PIK3R4</t>
  </si>
  <si>
    <t>-2.321904049813469</t>
  </si>
  <si>
    <t>0.05768742020785526</t>
  </si>
  <si>
    <t>NUTM1</t>
  </si>
  <si>
    <t>-0.995713748011351</t>
  </si>
  <si>
    <t>0.3747459195297621</t>
  </si>
  <si>
    <t>CHADL</t>
  </si>
  <si>
    <t>RASGRP2</t>
  </si>
  <si>
    <t>-2.0786876180359077</t>
  </si>
  <si>
    <t>0.08234528296461138</t>
  </si>
  <si>
    <t>VPS37D</t>
  </si>
  <si>
    <t>BRINP3</t>
  </si>
  <si>
    <t>ABCA7</t>
  </si>
  <si>
    <t>0.9495941761090136</t>
  </si>
  <si>
    <t>0.37866349599028126</t>
  </si>
  <si>
    <t>CCM2L</t>
  </si>
  <si>
    <t>REG1A</t>
  </si>
  <si>
    <t>-1.9460521138126516</t>
  </si>
  <si>
    <t>0.12175358892106705</t>
  </si>
  <si>
    <t>TFDP3</t>
  </si>
  <si>
    <t>-1.181801962346575</t>
  </si>
  <si>
    <t>0.30192932765285563</t>
  </si>
  <si>
    <t>MRGPRX4</t>
  </si>
  <si>
    <t>-0.014858366173653766</t>
  </si>
  <si>
    <t>0.9886167329319915</t>
  </si>
  <si>
    <t>CLDN12</t>
  </si>
  <si>
    <t>SMAD1</t>
  </si>
  <si>
    <t>0.753899067619001</t>
  </si>
  <si>
    <t>0.47842837748686756</t>
  </si>
  <si>
    <t>CCL25</t>
  </si>
  <si>
    <t>-0.010837374448270798</t>
  </si>
  <si>
    <t>0.9918382551084151</t>
  </si>
  <si>
    <t>PAFAH2</t>
  </si>
  <si>
    <t>0.06569791818863269</t>
  </si>
  <si>
    <t>0.9506896356820863</t>
  </si>
  <si>
    <t>KASH5</t>
  </si>
  <si>
    <t>UCN3</t>
  </si>
  <si>
    <t>FHIP2B</t>
  </si>
  <si>
    <t>FBXO34</t>
  </si>
  <si>
    <t>CITED4</t>
  </si>
  <si>
    <t>1.0341743569155903</t>
  </si>
  <si>
    <t>0.3507385750601333</t>
  </si>
  <si>
    <t>RHBDL3</t>
  </si>
  <si>
    <t>0.30059674610730347</t>
  </si>
  <si>
    <t>0.7784823118010519</t>
  </si>
  <si>
    <t>TMEFF1</t>
  </si>
  <si>
    <t>-1.7216508255017966</t>
  </si>
  <si>
    <t>0.1330460569955716</t>
  </si>
  <si>
    <t>MNX1</t>
  </si>
  <si>
    <t>1.0630230379674457</t>
  </si>
  <si>
    <t>0.3279402561740113</t>
  </si>
  <si>
    <t>SLC26A8</t>
  </si>
  <si>
    <t>SLC6A19</t>
  </si>
  <si>
    <t>2.240707236120154</t>
  </si>
  <si>
    <t>0.06276787790262466</t>
  </si>
  <si>
    <t>GSKIP</t>
  </si>
  <si>
    <t>HORMAD2</t>
  </si>
  <si>
    <t>DPEP3</t>
  </si>
  <si>
    <t>0.8735208832156187</t>
  </si>
  <si>
    <t>0.4312288699595288</t>
  </si>
  <si>
    <t>RWDD2B</t>
  </si>
  <si>
    <t>-0.4268360255691392</t>
  </si>
  <si>
    <t>0.6910927260816824</t>
  </si>
  <si>
    <t>PREX1</t>
  </si>
  <si>
    <t>1.4212646925812675</t>
  </si>
  <si>
    <t>0.20184131192116833</t>
  </si>
  <si>
    <t>NPPB</t>
  </si>
  <si>
    <t>2.7156573070334327</t>
  </si>
  <si>
    <t>0.031172349055616052</t>
  </si>
  <si>
    <t>TFCP2</t>
  </si>
  <si>
    <t>-0.3749151661431787</t>
  </si>
  <si>
    <t>0.7264617066684704</t>
  </si>
  <si>
    <t>CD163</t>
  </si>
  <si>
    <t>RNASEL</t>
  </si>
  <si>
    <t>RAX2</t>
  </si>
  <si>
    <t>1.6827104586996324</t>
  </si>
  <si>
    <t>0.16572700383108016</t>
  </si>
  <si>
    <t>LYPD6B</t>
  </si>
  <si>
    <t>-1.933762375190186</t>
  </si>
  <si>
    <t>0.1243722529778235</t>
  </si>
  <si>
    <t>LRRC42</t>
  </si>
  <si>
    <t>AQP8</t>
  </si>
  <si>
    <t>0.15494139982579028</t>
  </si>
  <si>
    <t>0.8842626256898252</t>
  </si>
  <si>
    <t>NME6</t>
  </si>
  <si>
    <t>-4.370319396804698</t>
  </si>
  <si>
    <t>0.004016242100205803</t>
  </si>
  <si>
    <t>PTGIR</t>
  </si>
  <si>
    <t>-0.9503738360199848</t>
  </si>
  <si>
    <t>0.37769866032432836</t>
  </si>
  <si>
    <t>NDUFB6</t>
  </si>
  <si>
    <t>-1.149403795500168</t>
  </si>
  <si>
    <t>0.3132057555658582</t>
  </si>
  <si>
    <t>GPHN</t>
  </si>
  <si>
    <t>0.8390525108264956</t>
  </si>
  <si>
    <t>0.4453254756870399</t>
  </si>
  <si>
    <t>TEX47</t>
  </si>
  <si>
    <t>HLA-DMA</t>
  </si>
  <si>
    <t>0.10625678717600578</t>
  </si>
  <si>
    <t>0.9203884762070934</t>
  </si>
  <si>
    <t>ARPC3</t>
  </si>
  <si>
    <t>0.00310365644512</t>
  </si>
  <si>
    <t>0.9976710368944707</t>
  </si>
  <si>
    <t>TSHB</t>
  </si>
  <si>
    <t>-0.5497583619775099</t>
  </si>
  <si>
    <t>0.6112590364129139</t>
  </si>
  <si>
    <t>FUNDC1</t>
  </si>
  <si>
    <t>LAX1</t>
  </si>
  <si>
    <t>1.0039409248659303</t>
  </si>
  <si>
    <t>0.37212405827110995</t>
  </si>
  <si>
    <t>GNG2</t>
  </si>
  <si>
    <t>0.6765896135595596</t>
  </si>
  <si>
    <t>0.5348613033300517</t>
  </si>
  <si>
    <t>TTL</t>
  </si>
  <si>
    <t>-1.2473532010453063</t>
  </si>
  <si>
    <t>0.25032205813033387</t>
  </si>
  <si>
    <t>INPP5J</t>
  </si>
  <si>
    <t>2.5215603451918343</t>
  </si>
  <si>
    <t>0.04220615708677004</t>
  </si>
  <si>
    <t>KCTD18</t>
  </si>
  <si>
    <t>2.477478075216779</t>
  </si>
  <si>
    <t>0.06567612818804586</t>
  </si>
  <si>
    <t>TNIP1</t>
  </si>
  <si>
    <t>0.18890515406010516</t>
  </si>
  <si>
    <t>0.8562561848474765</t>
  </si>
  <si>
    <t>DYNLT2B</t>
  </si>
  <si>
    <t>KIF20B</t>
  </si>
  <si>
    <t>-7.673517167537049</t>
  </si>
  <si>
    <t>0.0004969665286642359</t>
  </si>
  <si>
    <t>NFU1</t>
  </si>
  <si>
    <t>EEF2K</t>
  </si>
  <si>
    <t>ALDH1A1</t>
  </si>
  <si>
    <t>0.799763693053251</t>
  </si>
  <si>
    <t>0.45341625164651406</t>
  </si>
  <si>
    <t>ADA2</t>
  </si>
  <si>
    <t>0.38684348355301007</t>
  </si>
  <si>
    <t>0.7181209424193808</t>
  </si>
  <si>
    <t>TSPAN17</t>
  </si>
  <si>
    <t>-0.055944922337470865</t>
  </si>
  <si>
    <t>0.9570489777584213</t>
  </si>
  <si>
    <t>BORCS6</t>
  </si>
  <si>
    <t>TXNDC12</t>
  </si>
  <si>
    <t>-1.8615268778239438</t>
  </si>
  <si>
    <t>0.11028055858081087</t>
  </si>
  <si>
    <t>BCL10</t>
  </si>
  <si>
    <t>1.6351937482058367</t>
  </si>
  <si>
    <t>0.15123286230276292</t>
  </si>
  <si>
    <t>NDUFA4L2</t>
  </si>
  <si>
    <t>1.5031818549959604</t>
  </si>
  <si>
    <t>0.2002367190724242</t>
  </si>
  <si>
    <t>BTBD1</t>
  </si>
  <si>
    <t>-7.919096970775779</t>
  </si>
  <si>
    <t>0.0006464691152751516</t>
  </si>
  <si>
    <t>CCDC66</t>
  </si>
  <si>
    <t>OPRK1</t>
  </si>
  <si>
    <t>-0.2808220840003069</t>
  </si>
  <si>
    <t>0.7873895440434254</t>
  </si>
  <si>
    <t>VWA1</t>
  </si>
  <si>
    <t>-2.4048983986362122</t>
  </si>
  <si>
    <t>0.06802638139023881</t>
  </si>
  <si>
    <t>NOG</t>
  </si>
  <si>
    <t>1.0951543633618008</t>
  </si>
  <si>
    <t>0.3145911070663446</t>
  </si>
  <si>
    <t>SHISA9</t>
  </si>
  <si>
    <t>ZNF136</t>
  </si>
  <si>
    <t>1.1251720593768393</t>
  </si>
  <si>
    <t>0.3172034889736633</t>
  </si>
  <si>
    <t>SNCAIP</t>
  </si>
  <si>
    <t>FAM221B</t>
  </si>
  <si>
    <t>CCAR2</t>
  </si>
  <si>
    <t>2.1714222528835583</t>
  </si>
  <si>
    <t>0.07250237709966573</t>
  </si>
  <si>
    <t>CRCT1</t>
  </si>
  <si>
    <t>-0.07879634509185908</t>
  </si>
  <si>
    <t>0.9409371515069476</t>
  </si>
  <si>
    <t>GON7</t>
  </si>
  <si>
    <t>PEAR1</t>
  </si>
  <si>
    <t>USP26</t>
  </si>
  <si>
    <t>GYG1</t>
  </si>
  <si>
    <t>1.2747366766851822</t>
  </si>
  <si>
    <t>0.2695854305929707</t>
  </si>
  <si>
    <t>ZNF92</t>
  </si>
  <si>
    <t>0.5771072467317062</t>
  </si>
  <si>
    <t>0.5845392431706341</t>
  </si>
  <si>
    <t>CC2D2A</t>
  </si>
  <si>
    <t>SIM1</t>
  </si>
  <si>
    <t>1.342307027119175</t>
  </si>
  <si>
    <t>0.2253902525592826</t>
  </si>
  <si>
    <t>H3C13</t>
  </si>
  <si>
    <t>ZNF527</t>
  </si>
  <si>
    <t>GJA8</t>
  </si>
  <si>
    <t>-2.376321763349661</t>
  </si>
  <si>
    <t>0.05314438901950546</t>
  </si>
  <si>
    <t>PRDM16</t>
  </si>
  <si>
    <t>2.622712156597998</t>
  </si>
  <si>
    <t>0.038606048272181004</t>
  </si>
  <si>
    <t>IL2</t>
  </si>
  <si>
    <t>-0.004052815490019203</t>
  </si>
  <si>
    <t>0.9968956911855124</t>
  </si>
  <si>
    <t>LAMP5</t>
  </si>
  <si>
    <t>3.3702968798921713</t>
  </si>
  <si>
    <t>0.02492789334948532</t>
  </si>
  <si>
    <t>RHBDD2</t>
  </si>
  <si>
    <t>PKHD1</t>
  </si>
  <si>
    <t>1.1024733362420376</t>
  </si>
  <si>
    <t>0.3097161477087768</t>
  </si>
  <si>
    <t>KCNJ6</t>
  </si>
  <si>
    <t>-0.9718943965195787</t>
  </si>
  <si>
    <t>0.36805934414282243</t>
  </si>
  <si>
    <t>NUBP1</t>
  </si>
  <si>
    <t>NEK5</t>
  </si>
  <si>
    <t>0.08049951820171035</t>
  </si>
  <si>
    <t>0.9383677958074996</t>
  </si>
  <si>
    <t>EXOSC2</t>
  </si>
  <si>
    <t>-0.6476447933415033</t>
  </si>
  <si>
    <t>0.5513750133523975</t>
  </si>
  <si>
    <t>TSPAN9</t>
  </si>
  <si>
    <t>0.3995784306164553</t>
  </si>
  <si>
    <t>0.7095876538605184</t>
  </si>
  <si>
    <t>WFDC13</t>
  </si>
  <si>
    <t>NANOS1</t>
  </si>
  <si>
    <t>LAIR2</t>
  </si>
  <si>
    <t>1.4303981052404755</t>
  </si>
  <si>
    <t>0.22126161199202377</t>
  </si>
  <si>
    <t>UTP25</t>
  </si>
  <si>
    <t>PRB1&amp;PRB2</t>
  </si>
  <si>
    <t>0.14227003610822442</t>
  </si>
  <si>
    <t>0.8935134433510369</t>
  </si>
  <si>
    <t>CLEC12B</t>
  </si>
  <si>
    <t>FRAS1</t>
  </si>
  <si>
    <t>ONECUT3</t>
  </si>
  <si>
    <t>0.37563660024753087</t>
  </si>
  <si>
    <t>0.7257659401303169</t>
  </si>
  <si>
    <t>GSTM2</t>
  </si>
  <si>
    <t>-1.5339742596169372</t>
  </si>
  <si>
    <t>0.19795160082305632</t>
  </si>
  <si>
    <t>ERG28</t>
  </si>
  <si>
    <t>AGTR1</t>
  </si>
  <si>
    <t>1.911838042161928</t>
  </si>
  <si>
    <t>0.10198771806413427</t>
  </si>
  <si>
    <t>IKZF4</t>
  </si>
  <si>
    <t>DEFB116</t>
  </si>
  <si>
    <t>ATP5F1A</t>
  </si>
  <si>
    <t>C15orf40</t>
  </si>
  <si>
    <t>SLC25A53</t>
  </si>
  <si>
    <t>MSGN1</t>
  </si>
  <si>
    <t>4.580872917354754</t>
  </si>
  <si>
    <t>0.0031514017299037146</t>
  </si>
  <si>
    <t>HECW1</t>
  </si>
  <si>
    <t>-0.8951961321559934</t>
  </si>
  <si>
    <t>0.4003620020530795</t>
  </si>
  <si>
    <t>ABCF1</t>
  </si>
  <si>
    <t>-0.4880921389470468</t>
  </si>
  <si>
    <t>0.6493954318687558</t>
  </si>
  <si>
    <t>BMP7</t>
  </si>
  <si>
    <t>ANP32D</t>
  </si>
  <si>
    <t>MROH1</t>
  </si>
  <si>
    <t>ELAVL1</t>
  </si>
  <si>
    <t>-0.9232773773041437</t>
  </si>
  <si>
    <t>0.39022286473789936</t>
  </si>
  <si>
    <t>FCSK</t>
  </si>
  <si>
    <t>CYP4F8</t>
  </si>
  <si>
    <t>-0.5441063602622249</t>
  </si>
  <si>
    <t>0.6057209990187866</t>
  </si>
  <si>
    <t>P2RX2</t>
  </si>
  <si>
    <t>0.42694523494265246</t>
  </si>
  <si>
    <t>0.6911914479263199</t>
  </si>
  <si>
    <t>MSRB1</t>
  </si>
  <si>
    <t>0.5809010966584129</t>
  </si>
  <si>
    <t>0.591293821095337</t>
  </si>
  <si>
    <t>CCDC177</t>
  </si>
  <si>
    <t>DEFB132</t>
  </si>
  <si>
    <t>MUC1</t>
  </si>
  <si>
    <t>0.9432233820240783</t>
  </si>
  <si>
    <t>0.3983206674487509</t>
  </si>
  <si>
    <t>KIFC2</t>
  </si>
  <si>
    <t>1.0366962416965815</t>
  </si>
  <si>
    <t>0.3387432821940412</t>
  </si>
  <si>
    <t>CSMD2</t>
  </si>
  <si>
    <t>-0.009138972180689202</t>
  </si>
  <si>
    <t>0.9931395560770658</t>
  </si>
  <si>
    <t>HCAR2</t>
  </si>
  <si>
    <t>0.1842705588739025</t>
  </si>
  <si>
    <t>0.858650187918202</t>
  </si>
  <si>
    <t>BNIPL</t>
  </si>
  <si>
    <t>0.9765655662065308</t>
  </si>
  <si>
    <t>0.3806938828106764</t>
  </si>
  <si>
    <t>TENT2</t>
  </si>
  <si>
    <t>AP3M1</t>
  </si>
  <si>
    <t>-3.145992165235677</t>
  </si>
  <si>
    <t>0.029668762615570263</t>
  </si>
  <si>
    <t>TLR1</t>
  </si>
  <si>
    <t>-0.6155766575783796</t>
  </si>
  <si>
    <t>0.5603710777139299</t>
  </si>
  <si>
    <t>DACT3</t>
  </si>
  <si>
    <t>CLCA4</t>
  </si>
  <si>
    <t>1.0407784709724432</t>
  </si>
  <si>
    <t>0.33762985050219246</t>
  </si>
  <si>
    <t>LEXM</t>
  </si>
  <si>
    <t>ANO7</t>
  </si>
  <si>
    <t>TNNC1</t>
  </si>
  <si>
    <t>-0.7468556636643078</t>
  </si>
  <si>
    <t>0.4956986383537502</t>
  </si>
  <si>
    <t>CYSLTR1</t>
  </si>
  <si>
    <t>0.3852136031259303</t>
  </si>
  <si>
    <t>0.7130668453351818</t>
  </si>
  <si>
    <t>MID1IP1</t>
  </si>
  <si>
    <t>ZNF99</t>
  </si>
  <si>
    <t>SETMAR</t>
  </si>
  <si>
    <t>-0.29826342871204337</t>
  </si>
  <si>
    <t>0.780134544842872</t>
  </si>
  <si>
    <t>NCAPD3</t>
  </si>
  <si>
    <t>TPCN2</t>
  </si>
  <si>
    <t>0.7140208133158263</t>
  </si>
  <si>
    <t>0.50137523213533</t>
  </si>
  <si>
    <t>GPR141</t>
  </si>
  <si>
    <t>1.1187616583769044</t>
  </si>
  <si>
    <t>0.3057146028983089</t>
  </si>
  <si>
    <t>TMEM268</t>
  </si>
  <si>
    <t>TMEM94</t>
  </si>
  <si>
    <t>1.244006140605257</t>
  </si>
  <si>
    <t>0.257821675516469</t>
  </si>
  <si>
    <t>IGFN1</t>
  </si>
  <si>
    <t>ZNF646</t>
  </si>
  <si>
    <t>-0.7028252882261131</t>
  </si>
  <si>
    <t>0.517500202139737</t>
  </si>
  <si>
    <t>TPM1</t>
  </si>
  <si>
    <t>-3.953714967112086</t>
  </si>
  <si>
    <t>0.014239499297361548</t>
  </si>
  <si>
    <t>COPS7A</t>
  </si>
  <si>
    <t>-3.8471566139369657</t>
  </si>
  <si>
    <t>0.01675916571941625</t>
  </si>
  <si>
    <t>ARFGEF2</t>
  </si>
  <si>
    <t>PURA</t>
  </si>
  <si>
    <t>-0.5847966795594485</t>
  </si>
  <si>
    <t>0.5793940799771486</t>
  </si>
  <si>
    <t>ZNF154</t>
  </si>
  <si>
    <t>1.4584721803538876</t>
  </si>
  <si>
    <t>0.21687723411252272</t>
  </si>
  <si>
    <t>STOX1</t>
  </si>
  <si>
    <t>5.337096272840626</t>
  </si>
  <si>
    <t>0.0050523399911186415</t>
  </si>
  <si>
    <t>RAB27B</t>
  </si>
  <si>
    <t>3.481815201492407</t>
  </si>
  <si>
    <t>0.011805517643658218</t>
  </si>
  <si>
    <t>SLC5A10</t>
  </si>
  <si>
    <t>4.12967512666887</t>
  </si>
  <si>
    <t>0.005018554375017623</t>
  </si>
  <si>
    <t>CPD</t>
  </si>
  <si>
    <t>-0.1922307756930859</t>
  </si>
  <si>
    <t>0.8536016128089842</t>
  </si>
  <si>
    <t>LOC107984056</t>
  </si>
  <si>
    <t>0.10052814638616256</t>
  </si>
  <si>
    <t>0.9230710609519904</t>
  </si>
  <si>
    <t>OR56A4</t>
  </si>
  <si>
    <t>0.2607853011064224</t>
  </si>
  <si>
    <t>0.806956912565968</t>
  </si>
  <si>
    <t>F11</t>
  </si>
  <si>
    <t>0.8149992222418415</t>
  </si>
  <si>
    <t>0.4552019729895725</t>
  </si>
  <si>
    <t>APBB2</t>
  </si>
  <si>
    <t>-0.7475985705081907</t>
  </si>
  <si>
    <t>0.4952299390549001</t>
  </si>
  <si>
    <t>DIRAS1</t>
  </si>
  <si>
    <t>0.8039460425674778</t>
  </si>
  <si>
    <t>0.4509151661494149</t>
  </si>
  <si>
    <t>CPZ</t>
  </si>
  <si>
    <t>0.3958120191814726</t>
  </si>
  <si>
    <t>0.7120069017840809</t>
  </si>
  <si>
    <t>TMEM202</t>
  </si>
  <si>
    <t>OLFML2A</t>
  </si>
  <si>
    <t>GLOD5</t>
  </si>
  <si>
    <t>EPB41L4A-AS1</t>
  </si>
  <si>
    <t>0.6773181996477626</t>
  </si>
  <si>
    <t>0.5338836125068596</t>
  </si>
  <si>
    <t>KRTAP27-1</t>
  </si>
  <si>
    <t>OTOG</t>
  </si>
  <si>
    <t>KIR3DL1</t>
  </si>
  <si>
    <t>1.4368824970760352</t>
  </si>
  <si>
    <t>0.19967934440308488</t>
  </si>
  <si>
    <t>TIMM8A</t>
  </si>
  <si>
    <t>0.8890634964944071</t>
  </si>
  <si>
    <t>0.42310926905361296</t>
  </si>
  <si>
    <t>B4GALT2</t>
  </si>
  <si>
    <t>0.99205924464108</t>
  </si>
  <si>
    <t>0.37654437709284183</t>
  </si>
  <si>
    <t>SCN3A</t>
  </si>
  <si>
    <t>SPOCD1</t>
  </si>
  <si>
    <t>-2.4147577631331694</t>
  </si>
  <si>
    <t>0.070490004214813</t>
  </si>
  <si>
    <t>EXOSC1</t>
  </si>
  <si>
    <t>-0.9010702641260799</t>
  </si>
  <si>
    <t>0.41777908808057673</t>
  </si>
  <si>
    <t>MUCL3</t>
  </si>
  <si>
    <t>SLC4A4</t>
  </si>
  <si>
    <t>0.20560634926390906</t>
  </si>
  <si>
    <t>0.8438362104053619</t>
  </si>
  <si>
    <t>NAV2</t>
  </si>
  <si>
    <t>0.9425509411038068</t>
  </si>
  <si>
    <t>0.39750232750854975</t>
  </si>
  <si>
    <t>NEU2</t>
  </si>
  <si>
    <t>TRAF4</t>
  </si>
  <si>
    <t>0.9397219264070562</t>
  </si>
  <si>
    <t>0.3818492577604652</t>
  </si>
  <si>
    <t>UGT2A1</t>
  </si>
  <si>
    <t>0.2127030719451931</t>
  </si>
  <si>
    <t>0.8414218743042499</t>
  </si>
  <si>
    <t>OTC</t>
  </si>
  <si>
    <t>FHIP1A</t>
  </si>
  <si>
    <t>C16orf91</t>
  </si>
  <si>
    <t>JHY</t>
  </si>
  <si>
    <t>ZFR</t>
  </si>
  <si>
    <t>2.8444798045277535</t>
  </si>
  <si>
    <t>0.041529033434884274</t>
  </si>
  <si>
    <t>TOR1AIP1</t>
  </si>
  <si>
    <t>KNSTRN</t>
  </si>
  <si>
    <t>CFAP91</t>
  </si>
  <si>
    <t>MLC1</t>
  </si>
  <si>
    <t>0.6715855171124231</t>
  </si>
  <si>
    <t>0.5383401012912804</t>
  </si>
  <si>
    <t>MAF</t>
  </si>
  <si>
    <t>-1.3791129178366766</t>
  </si>
  <si>
    <t>0.215030457467741</t>
  </si>
  <si>
    <t>PA2G4P4</t>
  </si>
  <si>
    <t>-0.3189898243331306</t>
  </si>
  <si>
    <t>0.7601690192176465</t>
  </si>
  <si>
    <t>RNF121</t>
  </si>
  <si>
    <t>1.4195688696536137</t>
  </si>
  <si>
    <t>0.2250263984713628</t>
  </si>
  <si>
    <t>MIPEP</t>
  </si>
  <si>
    <t>0.20617985627389193</t>
  </si>
  <si>
    <t>0.8433734347230567</t>
  </si>
  <si>
    <t>LOC105376839</t>
  </si>
  <si>
    <t>1.0836903287338244</t>
  </si>
  <si>
    <t>0.33873470230409014</t>
  </si>
  <si>
    <t>RNF128</t>
  </si>
  <si>
    <t>0.4535770925323926</t>
  </si>
  <si>
    <t>0.6731128698952353</t>
  </si>
  <si>
    <t>ADH6</t>
  </si>
  <si>
    <t>1.5943516922858414</t>
  </si>
  <si>
    <t>0.1609699729871711</t>
  </si>
  <si>
    <t>PCDH8</t>
  </si>
  <si>
    <t>2.3735404421700337</t>
  </si>
  <si>
    <t>0.05282882840003651</t>
  </si>
  <si>
    <t>LRRC34</t>
  </si>
  <si>
    <t>-1.2909924496540415</t>
  </si>
  <si>
    <t>0.26551039249783964</t>
  </si>
  <si>
    <t>ALG10B</t>
  </si>
  <si>
    <t>-2.0443207093694906</t>
  </si>
  <si>
    <t>0.08409790416131892</t>
  </si>
  <si>
    <t>SLURP1</t>
  </si>
  <si>
    <t>AKR1C1</t>
  </si>
  <si>
    <t>0.7329738095460309</t>
  </si>
  <si>
    <t>0.4907945667344341</t>
  </si>
  <si>
    <t>TMEM170A</t>
  </si>
  <si>
    <t>NIBAN3</t>
  </si>
  <si>
    <t>FRZB</t>
  </si>
  <si>
    <t>0.01707822713656549</t>
  </si>
  <si>
    <t>0.9868906782821677</t>
  </si>
  <si>
    <t>ECHDC1</t>
  </si>
  <si>
    <t>3.051996784742112</t>
  </si>
  <si>
    <t>0.02111941860353812</t>
  </si>
  <si>
    <t>FRMD8</t>
  </si>
  <si>
    <t>1.046376315779423</t>
  </si>
  <si>
    <t>0.35130573618219074</t>
  </si>
  <si>
    <t>CNTLN</t>
  </si>
  <si>
    <t>CDKL4</t>
  </si>
  <si>
    <t>0.13425664350121316</t>
  </si>
  <si>
    <t>0.8972895338520156</t>
  </si>
  <si>
    <t>TM2D3</t>
  </si>
  <si>
    <t>SOD3</t>
  </si>
  <si>
    <t>-0.20343245718432454</t>
  </si>
  <si>
    <t>0.8484342418243633</t>
  </si>
  <si>
    <t>PLCB3</t>
  </si>
  <si>
    <t>1.172918698455403</t>
  </si>
  <si>
    <t>0.2834961668743408</t>
  </si>
  <si>
    <t>UNC119B</t>
  </si>
  <si>
    <t>-0.033059425750005554</t>
  </si>
  <si>
    <t>0.9751437097169933</t>
  </si>
  <si>
    <t>ZNF696</t>
  </si>
  <si>
    <t>-0.009289131029474762</t>
  </si>
  <si>
    <t>0.9930142857450555</t>
  </si>
  <si>
    <t>NR1I3</t>
  </si>
  <si>
    <t>-2.0497519884579316</t>
  </si>
  <si>
    <t>0.08493630759143819</t>
  </si>
  <si>
    <t>SPN</t>
  </si>
  <si>
    <t>JCAD</t>
  </si>
  <si>
    <t>NEIL3</t>
  </si>
  <si>
    <t>-0.4614885395582046</t>
  </si>
  <si>
    <t>0.6604382041877905</t>
  </si>
  <si>
    <t>CEP68</t>
  </si>
  <si>
    <t>DMRTA1</t>
  </si>
  <si>
    <t>0.698868477190413</t>
  </si>
  <si>
    <t>0.5229696006861592</t>
  </si>
  <si>
    <t>SOX13</t>
  </si>
  <si>
    <t>1.3539815855647004</t>
  </si>
  <si>
    <t>0.22425921227932677</t>
  </si>
  <si>
    <t>KRTAP10-10</t>
  </si>
  <si>
    <t>IL37</t>
  </si>
  <si>
    <t>-1.9182589818472233</t>
  </si>
  <si>
    <t>0.12653838727798197</t>
  </si>
  <si>
    <t>WDR46</t>
  </si>
  <si>
    <t>0.6732627288535711</t>
  </si>
  <si>
    <t>0.536258208065779</t>
  </si>
  <si>
    <t>MTFMT</t>
  </si>
  <si>
    <t>3.6075220603805747</t>
  </si>
  <si>
    <t>0.017142358196573136</t>
  </si>
  <si>
    <t>SNX18</t>
  </si>
  <si>
    <t>ZBTB7C</t>
  </si>
  <si>
    <t>-0.8642367226453405</t>
  </si>
  <si>
    <t>0.4361183773120631</t>
  </si>
  <si>
    <t>ERC1</t>
  </si>
  <si>
    <t>-2.510435211560348</t>
  </si>
  <si>
    <t>0.06241951230993964</t>
  </si>
  <si>
    <t>CSNK1A1</t>
  </si>
  <si>
    <t>0.4957811172112947</t>
  </si>
  <si>
    <t>0.6363493740821186</t>
  </si>
  <si>
    <t>SYNPR</t>
  </si>
  <si>
    <t>1.4545313644489377</t>
  </si>
  <si>
    <t>0.21816020885639836</t>
  </si>
  <si>
    <t>TRPM2</t>
  </si>
  <si>
    <t>-0.46450288134166495</t>
  </si>
  <si>
    <t>0.6662983327948467</t>
  </si>
  <si>
    <t>ZNF266</t>
  </si>
  <si>
    <t>-1.2180407824869364</t>
  </si>
  <si>
    <t>0.2888765297384073</t>
  </si>
  <si>
    <t>MDFIC</t>
  </si>
  <si>
    <t>-0.31610676713257646</t>
  </si>
  <si>
    <t>0.7663857838612002</t>
  </si>
  <si>
    <t>COX7A1</t>
  </si>
  <si>
    <t>3.413666138777563</t>
  </si>
  <si>
    <t>0.02439713760356191</t>
  </si>
  <si>
    <t>MAPRE2</t>
  </si>
  <si>
    <t>METTL3</t>
  </si>
  <si>
    <t>1.9483154872513742</t>
  </si>
  <si>
    <t>0.09480237789188845</t>
  </si>
  <si>
    <t>IQCN</t>
  </si>
  <si>
    <t>CNIH2</t>
  </si>
  <si>
    <t>PTF1A</t>
  </si>
  <si>
    <t>0.36418093144222835</t>
  </si>
  <si>
    <t>0.7278982239729368</t>
  </si>
  <si>
    <t>BPNT2</t>
  </si>
  <si>
    <t>LNP1</t>
  </si>
  <si>
    <t>SP3</t>
  </si>
  <si>
    <t>2.2990706253046658</t>
  </si>
  <si>
    <t>0.060306087220978744</t>
  </si>
  <si>
    <t>USB1</t>
  </si>
  <si>
    <t>EPHA10</t>
  </si>
  <si>
    <t>-2.21778610980742</t>
  </si>
  <si>
    <t>0.06732228601726159</t>
  </si>
  <si>
    <t>DMBX1</t>
  </si>
  <si>
    <t>-0.08387839737694675</t>
  </si>
  <si>
    <t>0.9357550313489931</t>
  </si>
  <si>
    <t>QPCTL</t>
  </si>
  <si>
    <t>0.4939465534053708</t>
  </si>
  <si>
    <t>0.6464186500698375</t>
  </si>
  <si>
    <t>B3GNT4</t>
  </si>
  <si>
    <t>0.9473813423473725</t>
  </si>
  <si>
    <t>0.3954649038088804</t>
  </si>
  <si>
    <t>TLK1</t>
  </si>
  <si>
    <t>1.8186392160235578</t>
  </si>
  <si>
    <t>0.11705656099059623</t>
  </si>
  <si>
    <t>ARMH4</t>
  </si>
  <si>
    <t>KCND3</t>
  </si>
  <si>
    <t>-2.157900358397857</t>
  </si>
  <si>
    <t>0.07388391299144069</t>
  </si>
  <si>
    <t>DNAJC19</t>
  </si>
  <si>
    <t>-0.8869795385564448</t>
  </si>
  <si>
    <t>0.41394152854094174</t>
  </si>
  <si>
    <t>ZNF567</t>
  </si>
  <si>
    <t>-0.45930983658263835</t>
  </si>
  <si>
    <t>0.6690549135712038</t>
  </si>
  <si>
    <t>RBM44</t>
  </si>
  <si>
    <t>0.6890346564374759</t>
  </si>
  <si>
    <t>0.5282953267716215</t>
  </si>
  <si>
    <t>CFAP300</t>
  </si>
  <si>
    <t>SLC38A6</t>
  </si>
  <si>
    <t>2.5251128829004927</t>
  </si>
  <si>
    <t>0.0432776811646088</t>
  </si>
  <si>
    <t>DAND5</t>
  </si>
  <si>
    <t>SERPINB4</t>
  </si>
  <si>
    <t>0.23390205914604972</t>
  </si>
  <si>
    <t>0.8226449557657742</t>
  </si>
  <si>
    <t>IFNA14</t>
  </si>
  <si>
    <t>0.5841451779565574</t>
  </si>
  <si>
    <t>0.590049718602727</t>
  </si>
  <si>
    <t>CRHR1</t>
  </si>
  <si>
    <t>AAED1</t>
  </si>
  <si>
    <t>CCDC166</t>
  </si>
  <si>
    <t>FSTL4</t>
  </si>
  <si>
    <t>1.041970869179624</t>
  </si>
  <si>
    <t>0.3552625189957213</t>
  </si>
  <si>
    <t>YDJC</t>
  </si>
  <si>
    <t>HEXIM1</t>
  </si>
  <si>
    <t>1.0071244223783289</t>
  </si>
  <si>
    <t>0.36833678597745567</t>
  </si>
  <si>
    <t>NDP</t>
  </si>
  <si>
    <t>-1.179076600487373</t>
  </si>
  <si>
    <t>0.3019727319834838</t>
  </si>
  <si>
    <t>SOX17</t>
  </si>
  <si>
    <t>2.4997604477846154</t>
  </si>
  <si>
    <t>0.045127390895284</t>
  </si>
  <si>
    <t>LRRC47</t>
  </si>
  <si>
    <t>-0.5618081699629386</t>
  </si>
  <si>
    <t>0.6036122763276245</t>
  </si>
  <si>
    <t>A2M</t>
  </si>
  <si>
    <t>4.989828129002831</t>
  </si>
  <si>
    <t>0.006574636088908728</t>
  </si>
  <si>
    <t>GPR65</t>
  </si>
  <si>
    <t>0.30851034812649647</t>
  </si>
  <si>
    <t>0.7679919623901341</t>
  </si>
  <si>
    <t>GLRX</t>
  </si>
  <si>
    <t>-0.17704915004931324</t>
  </si>
  <si>
    <t>0.8651326015766192</t>
  </si>
  <si>
    <t>PSD</t>
  </si>
  <si>
    <t>FSCN2</t>
  </si>
  <si>
    <t>SARNP</t>
  </si>
  <si>
    <t>-0.4459008600846492</t>
  </si>
  <si>
    <t>0.6782792329728414</t>
  </si>
  <si>
    <t>GAS2L1</t>
  </si>
  <si>
    <t>FMO5</t>
  </si>
  <si>
    <t>-0.08187816453843592</t>
  </si>
  <si>
    <t>0.9385496815639287</t>
  </si>
  <si>
    <t>HELZ</t>
  </si>
  <si>
    <t>-3.16368873991626</t>
  </si>
  <si>
    <t>0.03269879662268301</t>
  </si>
  <si>
    <t>PPM1K</t>
  </si>
  <si>
    <t>-2.2448457580437666</t>
  </si>
  <si>
    <t>0.08649529211095795</t>
  </si>
  <si>
    <t>PRKG2</t>
  </si>
  <si>
    <t>2.501822657891926</t>
  </si>
  <si>
    <t>0.04574226289595993</t>
  </si>
  <si>
    <t>UNG</t>
  </si>
  <si>
    <t>-0.9522806125235849</t>
  </si>
  <si>
    <t>0.37721254835522033</t>
  </si>
  <si>
    <t>AP5B1</t>
  </si>
  <si>
    <t>DCLK2</t>
  </si>
  <si>
    <t>-0.44343303101356163</t>
  </si>
  <si>
    <t>0.6726978173249507</t>
  </si>
  <si>
    <t>NDUFA5</t>
  </si>
  <si>
    <t>1.118409942966363</t>
  </si>
  <si>
    <t>0.320691024831518</t>
  </si>
  <si>
    <t>TOX3</t>
  </si>
  <si>
    <t>CT47B1</t>
  </si>
  <si>
    <t>SPRR1B</t>
  </si>
  <si>
    <t>0.2638837023132542</t>
  </si>
  <si>
    <t>0.8043477488119793</t>
  </si>
  <si>
    <t>CFAP74</t>
  </si>
  <si>
    <t>XAB2</t>
  </si>
  <si>
    <t>0.8196231602099666</t>
  </si>
  <si>
    <t>0.4427080533294632</t>
  </si>
  <si>
    <t>GCC2</t>
  </si>
  <si>
    <t>RGS9</t>
  </si>
  <si>
    <t>-0.8406248055430653</t>
  </si>
  <si>
    <t>0.4470630193266273</t>
  </si>
  <si>
    <t>FGF14</t>
  </si>
  <si>
    <t>-0.4342457086043886</t>
  </si>
  <si>
    <t>0.6786036390427512</t>
  </si>
  <si>
    <t>CPLANE2</t>
  </si>
  <si>
    <t>KRTAP1-4</t>
  </si>
  <si>
    <t>NFKBIA</t>
  </si>
  <si>
    <t>-0.02794668540148155</t>
  </si>
  <si>
    <t>0.978581396272947</t>
  </si>
  <si>
    <t>DCK</t>
  </si>
  <si>
    <t>1.6259265143245332</t>
  </si>
  <si>
    <t>0.15231596037506703</t>
  </si>
  <si>
    <t>FAM117A</t>
  </si>
  <si>
    <t>PCDHB12</t>
  </si>
  <si>
    <t>0.6116825708201848</t>
  </si>
  <si>
    <t>0.5722517812800424</t>
  </si>
  <si>
    <t>KLHL11</t>
  </si>
  <si>
    <t>1.7242779450724623</t>
  </si>
  <si>
    <t>0.1569799251641713</t>
  </si>
  <si>
    <t>DCD</t>
  </si>
  <si>
    <t>SPRY1</t>
  </si>
  <si>
    <t>1.5471675754904424</t>
  </si>
  <si>
    <t>0.19573262029610172</t>
  </si>
  <si>
    <t>TMEM174</t>
  </si>
  <si>
    <t>MACROD2</t>
  </si>
  <si>
    <t>EDNRA</t>
  </si>
  <si>
    <t>-0.08621469018032796</t>
  </si>
  <si>
    <t>0.9339839095080256</t>
  </si>
  <si>
    <t>ITPRID2</t>
  </si>
  <si>
    <t>NTF3</t>
  </si>
  <si>
    <t>0.6011509600077836</t>
  </si>
  <si>
    <t>0.5797339086187531</t>
  </si>
  <si>
    <t>JAK3</t>
  </si>
  <si>
    <t>-0.22114586500832856</t>
  </si>
  <si>
    <t>0.8322474213201833</t>
  </si>
  <si>
    <t>RAB9B</t>
  </si>
  <si>
    <t>0.9146241369058012</t>
  </si>
  <si>
    <t>0.39531388415279695</t>
  </si>
  <si>
    <t>NCR3</t>
  </si>
  <si>
    <t>-0.7348235649691268</t>
  </si>
  <si>
    <t>0.4895858284202544</t>
  </si>
  <si>
    <t>PIGA</t>
  </si>
  <si>
    <t>0.9219216401443175</t>
  </si>
  <si>
    <t>0.4077255033373562</t>
  </si>
  <si>
    <t>ADHFE1</t>
  </si>
  <si>
    <t>5.084320210958125</t>
  </si>
  <si>
    <t>0.0009502545810057922</t>
  </si>
  <si>
    <t>ADGRV1</t>
  </si>
  <si>
    <t>2.141007879653692</t>
  </si>
  <si>
    <t>0.07543904992869314</t>
  </si>
  <si>
    <t>GPR158</t>
  </si>
  <si>
    <t>-1.3602529022353351</t>
  </si>
  <si>
    <t>0.21916800151955207</t>
  </si>
  <si>
    <t>CPQ</t>
  </si>
  <si>
    <t>1.210658621120763</t>
  </si>
  <si>
    <t>0.28865052402766356</t>
  </si>
  <si>
    <t>PSPC1</t>
  </si>
  <si>
    <t>-1.929039473792586</t>
  </si>
  <si>
    <t>0.12357451060022213</t>
  </si>
  <si>
    <t>ANKRD1</t>
  </si>
  <si>
    <t>POLR1D</t>
  </si>
  <si>
    <t>0.8386259493502755</t>
  </si>
  <si>
    <t>0.44502221076436455</t>
  </si>
  <si>
    <t>H3F3A</t>
  </si>
  <si>
    <t>1.501955309318055</t>
  </si>
  <si>
    <t>0.20654151677282018</t>
  </si>
  <si>
    <t>PUS7</t>
  </si>
  <si>
    <t>1.6467562216272806</t>
  </si>
  <si>
    <t>0.17358969277131778</t>
  </si>
  <si>
    <t>RAB3GAP1</t>
  </si>
  <si>
    <t>1.6759514612729736</t>
  </si>
  <si>
    <t>0.16761391849496876</t>
  </si>
  <si>
    <t>ZNF853</t>
  </si>
  <si>
    <t>NLRC4</t>
  </si>
  <si>
    <t>CASC3</t>
  </si>
  <si>
    <t>2.698253457665898</t>
  </si>
  <si>
    <t>0.051780810682903806</t>
  </si>
  <si>
    <t>DCAF8L2</t>
  </si>
  <si>
    <t>-1.0353975640649355</t>
  </si>
  <si>
    <t>0.35655046539022006</t>
  </si>
  <si>
    <t>SVIP</t>
  </si>
  <si>
    <t>USP13</t>
  </si>
  <si>
    <t>-0.29840310158176375</t>
  </si>
  <si>
    <t>0.7752241101637665</t>
  </si>
  <si>
    <t>TMBIM4</t>
  </si>
  <si>
    <t>ABHD13</t>
  </si>
  <si>
    <t>-0.15525209108446833</t>
  </si>
  <si>
    <t>0.8816044874552562</t>
  </si>
  <si>
    <t>CYP2D6</t>
  </si>
  <si>
    <t>1.1250352467096798</t>
  </si>
  <si>
    <t>0.30281296498557175</t>
  </si>
  <si>
    <t>METTL15</t>
  </si>
  <si>
    <t>HSD17B4</t>
  </si>
  <si>
    <t>-1.8678092035771054</t>
  </si>
  <si>
    <t>0.1102678778228246</t>
  </si>
  <si>
    <t>DNAJC8</t>
  </si>
  <si>
    <t>0.6505976402996386</t>
  </si>
  <si>
    <t>0.5501416331243951</t>
  </si>
  <si>
    <t>TMEM184C</t>
  </si>
  <si>
    <t>CYBRD1</t>
  </si>
  <si>
    <t>-0.3826748437303509</t>
  </si>
  <si>
    <t>0.719413352452773</t>
  </si>
  <si>
    <t>TCEA2</t>
  </si>
  <si>
    <t>1.1639346704920934</t>
  </si>
  <si>
    <t>0.30538827056179113</t>
  </si>
  <si>
    <t>TNS4</t>
  </si>
  <si>
    <t>EMCN</t>
  </si>
  <si>
    <t>GCNT4</t>
  </si>
  <si>
    <t>LCN1</t>
  </si>
  <si>
    <t>1.560912818557442</t>
  </si>
  <si>
    <t>0.16834788499327807</t>
  </si>
  <si>
    <t>STMND1</t>
  </si>
  <si>
    <t>GRPEL2</t>
  </si>
  <si>
    <t>0.1356048319311332</t>
  </si>
  <si>
    <t>0.8970989080987342</t>
  </si>
  <si>
    <t>ADGRF4</t>
  </si>
  <si>
    <t>2.0062251946085565</t>
  </si>
  <si>
    <t>0.11440090525255986</t>
  </si>
  <si>
    <t>ZNF543</t>
  </si>
  <si>
    <t>0.6552643807165587</t>
  </si>
  <si>
    <t>0.5437789099777831</t>
  </si>
  <si>
    <t>TMPRSS11F</t>
  </si>
  <si>
    <t>NHLH1</t>
  </si>
  <si>
    <t>2.0874385221019915</t>
  </si>
  <si>
    <t>0.07997422504254198</t>
  </si>
  <si>
    <t>PPWD1</t>
  </si>
  <si>
    <t>-0.7296098160912687</t>
  </si>
  <si>
    <t>0.4925220896937626</t>
  </si>
  <si>
    <t>GUSB</t>
  </si>
  <si>
    <t>0.5544436095887161</t>
  </si>
  <si>
    <t>0.6079383183806607</t>
  </si>
  <si>
    <t>JAG2</t>
  </si>
  <si>
    <t>1.177392263376239</t>
  </si>
  <si>
    <t>0.30358299792597276</t>
  </si>
  <si>
    <t>EPB41L4A</t>
  </si>
  <si>
    <t>-0.023160887329730966</t>
  </si>
  <si>
    <t>0.9822578911875707</t>
  </si>
  <si>
    <t>LONP2</t>
  </si>
  <si>
    <t>1.9559647262550648</t>
  </si>
  <si>
    <t>0.09635723559245785</t>
  </si>
  <si>
    <t>GFRA1</t>
  </si>
  <si>
    <t>-1.9050721140809952</t>
  </si>
  <si>
    <t>0.10250123852340662</t>
  </si>
  <si>
    <t>EDDM3A</t>
  </si>
  <si>
    <t>ASAH1</t>
  </si>
  <si>
    <t>P4HA3</t>
  </si>
  <si>
    <t>NXF5</t>
  </si>
  <si>
    <t>0.8176438951723219</t>
  </si>
  <si>
    <t>0.4585872907496544</t>
  </si>
  <si>
    <t>ZNF594</t>
  </si>
  <si>
    <t>-0.13938572261450033</t>
  </si>
  <si>
    <t>0.8954878079457462</t>
  </si>
  <si>
    <t>ZNF582</t>
  </si>
  <si>
    <t>1.4125653676749435</t>
  </si>
  <si>
    <t>0.22793149911101496</t>
  </si>
  <si>
    <t>TOGARAM2</t>
  </si>
  <si>
    <t>TWIST1</t>
  </si>
  <si>
    <t>2.322795100840182</t>
  </si>
  <si>
    <t>0.053432135824309286</t>
  </si>
  <si>
    <t>PLA2G5</t>
  </si>
  <si>
    <t>0.451307406270775</t>
  </si>
  <si>
    <t>0.6729848222179724</t>
  </si>
  <si>
    <t>COX11</t>
  </si>
  <si>
    <t>2.9391586671710392</t>
  </si>
  <si>
    <t>0.02253468387462227</t>
  </si>
  <si>
    <t>LETM1</t>
  </si>
  <si>
    <t>0.6945048478607053</t>
  </si>
  <si>
    <t>0.5126891247381495</t>
  </si>
  <si>
    <t>AMBP</t>
  </si>
  <si>
    <t>-0.18152125105166697</t>
  </si>
  <si>
    <t>0.8617302006577066</t>
  </si>
  <si>
    <t>BAIAP2L1</t>
  </si>
  <si>
    <t>-0.48216903585363746</t>
  </si>
  <si>
    <t>0.6530945110521488</t>
  </si>
  <si>
    <t>H1-1</t>
  </si>
  <si>
    <t>SEC14L4</t>
  </si>
  <si>
    <t>NECAB2</t>
  </si>
  <si>
    <t>0.7039286041509729</t>
  </si>
  <si>
    <t>0.5190242345556529</t>
  </si>
  <si>
    <t>CALB1</t>
  </si>
  <si>
    <t>-1.5031440783684693</t>
  </si>
  <si>
    <t>0.20527746870662666</t>
  </si>
  <si>
    <t>PRMT7</t>
  </si>
  <si>
    <t>0.7862102972064385</t>
  </si>
  <si>
    <t>0.45994527991032896</t>
  </si>
  <si>
    <t>MAP10</t>
  </si>
  <si>
    <t>ZNF711</t>
  </si>
  <si>
    <t>0.49321764417437547</t>
  </si>
  <si>
    <t>0.6474724299207648</t>
  </si>
  <si>
    <t>FTL</t>
  </si>
  <si>
    <t>-0.0225241657870442</t>
  </si>
  <si>
    <t>0.9830841946579677</t>
  </si>
  <si>
    <t>RASSF7</t>
  </si>
  <si>
    <t>2.0959430759138207</t>
  </si>
  <si>
    <t>0.10225377082860858</t>
  </si>
  <si>
    <t>CISD1</t>
  </si>
  <si>
    <t>C11orf54</t>
  </si>
  <si>
    <t>HOXD1</t>
  </si>
  <si>
    <t>0.899181489834801</t>
  </si>
  <si>
    <t>0.401632076710126</t>
  </si>
  <si>
    <t>GMFB</t>
  </si>
  <si>
    <t>-0.07181633391897878</t>
  </si>
  <si>
    <t>0.9461502611912865</t>
  </si>
  <si>
    <t>DYDC2</t>
  </si>
  <si>
    <t>FBXL20</t>
  </si>
  <si>
    <t>0.10641625142705155</t>
  </si>
  <si>
    <t>0.9186255531589241</t>
  </si>
  <si>
    <t>ARHGAP15</t>
  </si>
  <si>
    <t>-0.14011818156099745</t>
  </si>
  <si>
    <t>0.8931165817029887</t>
  </si>
  <si>
    <t>RAB42</t>
  </si>
  <si>
    <t>2.1387967297097665</t>
  </si>
  <si>
    <t>0.07423931119699193</t>
  </si>
  <si>
    <t>HVCN1</t>
  </si>
  <si>
    <t>NBR1</t>
  </si>
  <si>
    <t>1.061273359817617</t>
  </si>
  <si>
    <t>0.3473141598705025</t>
  </si>
  <si>
    <t>ARHGAP21</t>
  </si>
  <si>
    <t>-2.5443943935160274</t>
  </si>
  <si>
    <t>0.05874548507472465</t>
  </si>
  <si>
    <t>SELL</t>
  </si>
  <si>
    <t>ZFYVE28</t>
  </si>
  <si>
    <t>TXNDC17</t>
  </si>
  <si>
    <t>-1.6040669989110554</t>
  </si>
  <si>
    <t>0.18339786888575968</t>
  </si>
  <si>
    <t>GABRG3</t>
  </si>
  <si>
    <t>0.39864039683134234</t>
  </si>
  <si>
    <t>0.7036144640473726</t>
  </si>
  <si>
    <t>ZNF180</t>
  </si>
  <si>
    <t>1.3276108907399953</t>
  </si>
  <si>
    <t>0.23133789019264467</t>
  </si>
  <si>
    <t>TMCC2</t>
  </si>
  <si>
    <t>UCN</t>
  </si>
  <si>
    <t>3.3316021576115395</t>
  </si>
  <si>
    <t>0.025888893643033147</t>
  </si>
  <si>
    <t>LOC102724751&amp;LOC107985589</t>
  </si>
  <si>
    <t>1.717325650506</t>
  </si>
  <si>
    <t>0.13354178206465742</t>
  </si>
  <si>
    <t>ACOX1</t>
  </si>
  <si>
    <t>-1.1732010871330851</t>
  </si>
  <si>
    <t>0.2825610201585425</t>
  </si>
  <si>
    <t>ASXL3</t>
  </si>
  <si>
    <t>4.90592102990045</t>
  </si>
  <si>
    <t>0.003421394155761727</t>
  </si>
  <si>
    <t>AMH</t>
  </si>
  <si>
    <t>0.7864232054113718</t>
  </si>
  <si>
    <t>0.47508128651528314</t>
  </si>
  <si>
    <t>HAMP</t>
  </si>
  <si>
    <t>SERPINH1</t>
  </si>
  <si>
    <t>-0.8499141826316928</t>
  </si>
  <si>
    <t>0.4246557544554752</t>
  </si>
  <si>
    <t>TCP11L2</t>
  </si>
  <si>
    <t>PSMG2</t>
  </si>
  <si>
    <t>FAM166B</t>
  </si>
  <si>
    <t>PDE6H</t>
  </si>
  <si>
    <t>0.09308194646072904</t>
  </si>
  <si>
    <t>0.9288325698481149</t>
  </si>
  <si>
    <t>METTL21A</t>
  </si>
  <si>
    <t>SMNDC1</t>
  </si>
  <si>
    <t>-0.3672032600909032</t>
  </si>
  <si>
    <t>0.7236355016303041</t>
  </si>
  <si>
    <t>AFTPH</t>
  </si>
  <si>
    <t>ZNF675</t>
  </si>
  <si>
    <t>1.5436227112782785</t>
  </si>
  <si>
    <t>0.19621675705223907</t>
  </si>
  <si>
    <t>PATE3</t>
  </si>
  <si>
    <t>SRA1</t>
  </si>
  <si>
    <t>APCS</t>
  </si>
  <si>
    <t>NXPH4</t>
  </si>
  <si>
    <t>CCL15</t>
  </si>
  <si>
    <t>-1.9770879857581438</t>
  </si>
  <si>
    <t>0.11682773002578623</t>
  </si>
  <si>
    <t>PITPNA</t>
  </si>
  <si>
    <t>0.0704134055655642</t>
  </si>
  <si>
    <t>0.9471826301165884</t>
  </si>
  <si>
    <t>PRR15</t>
  </si>
  <si>
    <t>LRRC17</t>
  </si>
  <si>
    <t>FSTL5</t>
  </si>
  <si>
    <t>1.5566315327249796</t>
  </si>
  <si>
    <t>0.19376293242498574</t>
  </si>
  <si>
    <t>FAM86C1P</t>
  </si>
  <si>
    <t>KRTAP3-3</t>
  </si>
  <si>
    <t>BPIFB2</t>
  </si>
  <si>
    <t>IPO5</t>
  </si>
  <si>
    <t>CRACDL</t>
  </si>
  <si>
    <t>INPP1</t>
  </si>
  <si>
    <t>1.9408340338509882</t>
  </si>
  <si>
    <t>0.12084068478994817</t>
  </si>
  <si>
    <t>RARRES2</t>
  </si>
  <si>
    <t>-3.7089744597964107</t>
  </si>
  <si>
    <t>0.012956476591090369</t>
  </si>
  <si>
    <t>KTN1</t>
  </si>
  <si>
    <t>1.656563191698525</t>
  </si>
  <si>
    <t>0.14765098916650757</t>
  </si>
  <si>
    <t>GP1BB</t>
  </si>
  <si>
    <t>0.6097850380803232</t>
  </si>
  <si>
    <t>0.5641663010200925</t>
  </si>
  <si>
    <t>SLC37A3</t>
  </si>
  <si>
    <t>0.1860029515927499</t>
  </si>
  <si>
    <t>0.8583461938916197</t>
  </si>
  <si>
    <t>SLC35A3</t>
  </si>
  <si>
    <t>-1.2821581603737442</t>
  </si>
  <si>
    <t>0.2680351272366014</t>
  </si>
  <si>
    <t>GNG3</t>
  </si>
  <si>
    <t>-0.49580637393176974</t>
  </si>
  <si>
    <t>0.6372581802014343</t>
  </si>
  <si>
    <t>ASF1B</t>
  </si>
  <si>
    <t>-0.06390837662500014</t>
  </si>
  <si>
    <t>0.9510703285747031</t>
  </si>
  <si>
    <t>BTN2A1</t>
  </si>
  <si>
    <t>0.4480690894407976</t>
  </si>
  <si>
    <t>0.6767927397695113</t>
  </si>
  <si>
    <t>MRPL46</t>
  </si>
  <si>
    <t>ULBP1</t>
  </si>
  <si>
    <t>1.5694164265899413</t>
  </si>
  <si>
    <t>0.16717225079142964</t>
  </si>
  <si>
    <t>SLCO6A1</t>
  </si>
  <si>
    <t>FRS3</t>
  </si>
  <si>
    <t>1.8393384446440768</t>
  </si>
  <si>
    <t>0.13724066102548035</t>
  </si>
  <si>
    <t>FBXO31</t>
  </si>
  <si>
    <t>KRT222</t>
  </si>
  <si>
    <t>NUDCD1</t>
  </si>
  <si>
    <t>LPAR3</t>
  </si>
  <si>
    <t>0.22148563767068652</t>
  </si>
  <si>
    <t>0.8318980062800782</t>
  </si>
  <si>
    <t>ZNF714</t>
  </si>
  <si>
    <t>1.9430815789109224</t>
  </si>
  <si>
    <t>0.12334447036326647</t>
  </si>
  <si>
    <t>FMNL3</t>
  </si>
  <si>
    <t>KHSRP</t>
  </si>
  <si>
    <t>1.4768047340339074</t>
  </si>
  <si>
    <t>0.1864964374030891</t>
  </si>
  <si>
    <t>EXOSC3</t>
  </si>
  <si>
    <t>0.6335099214624647</t>
  </si>
  <si>
    <t>0.555662730261232</t>
  </si>
  <si>
    <t>LUC7L2</t>
  </si>
  <si>
    <t>2.3489731555210653</t>
  </si>
  <si>
    <t>0.07099622956050357</t>
  </si>
  <si>
    <t>GABRG2</t>
  </si>
  <si>
    <t>0.3635499256288216</t>
  </si>
  <si>
    <t>0.728308449117535</t>
  </si>
  <si>
    <t>RPP40</t>
  </si>
  <si>
    <t>1.06072860698325</t>
  </si>
  <si>
    <t>0.32779102721258174</t>
  </si>
  <si>
    <t>NIP7</t>
  </si>
  <si>
    <t>LBX2</t>
  </si>
  <si>
    <t>ADAM32</t>
  </si>
  <si>
    <t>-0.8496770363673263</t>
  </si>
  <si>
    <t>0.4425149788102042</t>
  </si>
  <si>
    <t>CACNA1G</t>
  </si>
  <si>
    <t>1.0108872092565595</t>
  </si>
  <si>
    <t>0.3501756298614361</t>
  </si>
  <si>
    <t>SLC22A1</t>
  </si>
  <si>
    <t>1.5442595594134796</t>
  </si>
  <si>
    <t>0.1953205870088141</t>
  </si>
  <si>
    <t>R3HCC1</t>
  </si>
  <si>
    <t>BEST3</t>
  </si>
  <si>
    <t>ATF1</t>
  </si>
  <si>
    <t>0.8242484366993631</t>
  </si>
  <si>
    <t>0.44103995394871537</t>
  </si>
  <si>
    <t>COL8A2</t>
  </si>
  <si>
    <t>0.6775804117418753</t>
  </si>
  <si>
    <t>0.5224269973341951</t>
  </si>
  <si>
    <t>ARHGAP17</t>
  </si>
  <si>
    <t>-0.5034243792280375</t>
  </si>
  <si>
    <t>0.6321510252590061</t>
  </si>
  <si>
    <t>FBXL18</t>
  </si>
  <si>
    <t>NR4A2</t>
  </si>
  <si>
    <t>1.9526184144793188</t>
  </si>
  <si>
    <t>0.09667386030338097</t>
  </si>
  <si>
    <t>MAGED4&amp;MAGED4B</t>
  </si>
  <si>
    <t>-1.6705576193065144</t>
  </si>
  <si>
    <t>0.14366321187612524</t>
  </si>
  <si>
    <t>TMPRSS6</t>
  </si>
  <si>
    <t>-1.3262173434453115</t>
  </si>
  <si>
    <t>0.25330264089601173</t>
  </si>
  <si>
    <t>NIPAL2</t>
  </si>
  <si>
    <t>FAXDC2</t>
  </si>
  <si>
    <t>SPATA8</t>
  </si>
  <si>
    <t>-3.3384243071095066</t>
  </si>
  <si>
    <t>0.020807635904667273</t>
  </si>
  <si>
    <t>SPART</t>
  </si>
  <si>
    <t>0.7401862900626279</t>
  </si>
  <si>
    <t>0.4994003639987467</t>
  </si>
  <si>
    <t>PAFAH1B2</t>
  </si>
  <si>
    <t>-0.033772971819586724</t>
  </si>
  <si>
    <t>0.974134590521951</t>
  </si>
  <si>
    <t>NFE2L1</t>
  </si>
  <si>
    <t>2.3990647566904246</t>
  </si>
  <si>
    <t>0.050861994169478376</t>
  </si>
  <si>
    <t>DTNB</t>
  </si>
  <si>
    <t>-0.28635858901303146</t>
  </si>
  <si>
    <t>0.7885812434513533</t>
  </si>
  <si>
    <t>TUBA8</t>
  </si>
  <si>
    <t>TCF24</t>
  </si>
  <si>
    <t>MACROD1</t>
  </si>
  <si>
    <t>UBAP1</t>
  </si>
  <si>
    <t>3.8987331993967405</t>
  </si>
  <si>
    <t>0.013833456398752563</t>
  </si>
  <si>
    <t>SOST</t>
  </si>
  <si>
    <t>-0.06665147446372467</t>
  </si>
  <si>
    <t>0.9489512899261108</t>
  </si>
  <si>
    <t>NDUFA12</t>
  </si>
  <si>
    <t>0.10447001571146435</t>
  </si>
  <si>
    <t>0.921750925728874</t>
  </si>
  <si>
    <t>SLC39A4</t>
  </si>
  <si>
    <t>2.883216364840407</t>
  </si>
  <si>
    <t>0.02451812249724584</t>
  </si>
  <si>
    <t>PI16</t>
  </si>
  <si>
    <t>BCRP2</t>
  </si>
  <si>
    <t>5.9692974164880015</t>
  </si>
  <si>
    <t>0.0023372063419603104</t>
  </si>
  <si>
    <t>C9orf152</t>
  </si>
  <si>
    <t>TNFSF12</t>
  </si>
  <si>
    <t>-0.1777859403299267</t>
  </si>
  <si>
    <t>0.8672980030881705</t>
  </si>
  <si>
    <t>AQP9</t>
  </si>
  <si>
    <t>ACADSB</t>
  </si>
  <si>
    <t>1.6889163229909354</t>
  </si>
  <si>
    <t>0.14121997976691122</t>
  </si>
  <si>
    <t>PFN4</t>
  </si>
  <si>
    <t>-0.19997532753833056</t>
  </si>
  <si>
    <t>0.847749002080018</t>
  </si>
  <si>
    <t>MDFI</t>
  </si>
  <si>
    <t>-0.5193084250065114</t>
  </si>
  <si>
    <t>0.630214746042944</t>
  </si>
  <si>
    <t>ARPC1A</t>
  </si>
  <si>
    <t>1.1000728247790512</t>
  </si>
  <si>
    <t>0.3120609427013421</t>
  </si>
  <si>
    <t>CPED1</t>
  </si>
  <si>
    <t>CLN3</t>
  </si>
  <si>
    <t>2.4898465661385085</t>
  </si>
  <si>
    <t>0.06508082241681405</t>
  </si>
  <si>
    <t>OTUD1</t>
  </si>
  <si>
    <t>EXOC2</t>
  </si>
  <si>
    <t>0.06811938451745571</t>
  </si>
  <si>
    <t>0.9478811059802287</t>
  </si>
  <si>
    <t>DEPDC1</t>
  </si>
  <si>
    <t>USP17L4</t>
  </si>
  <si>
    <t>-0.8567333690574569</t>
  </si>
  <si>
    <t>0.43793790496285934</t>
  </si>
  <si>
    <t>C14orf166</t>
  </si>
  <si>
    <t>-0.23353978271032547</t>
  </si>
  <si>
    <t>0.825561230560619</t>
  </si>
  <si>
    <t>MASTL</t>
  </si>
  <si>
    <t>5.410007290428866</t>
  </si>
  <si>
    <t>0.001022065004223642</t>
  </si>
  <si>
    <t>INTS3</t>
  </si>
  <si>
    <t>1.6634908805684894</t>
  </si>
  <si>
    <t>0.16951572511103272</t>
  </si>
  <si>
    <t>GPD2</t>
  </si>
  <si>
    <t>0.10710972470082746</t>
  </si>
  <si>
    <t>0.9195818636459976</t>
  </si>
  <si>
    <t>UBE3C</t>
  </si>
  <si>
    <t>0.17363284676752122</t>
  </si>
  <si>
    <t>0.867571206947889</t>
  </si>
  <si>
    <t>IGFBP2</t>
  </si>
  <si>
    <t>1.3321374851389436</t>
  </si>
  <si>
    <t>0.2526150647326412</t>
  </si>
  <si>
    <t>PHTF1</t>
  </si>
  <si>
    <t>1.5892199558531994</t>
  </si>
  <si>
    <t>0.16060531356936536</t>
  </si>
  <si>
    <t>RBMY2FP</t>
  </si>
  <si>
    <t>-2.790202780316387</t>
  </si>
  <si>
    <t>0.04444266975858608</t>
  </si>
  <si>
    <t>TSR3</t>
  </si>
  <si>
    <t>LOC105379650</t>
  </si>
  <si>
    <t>1.8616004296591953</t>
  </si>
  <si>
    <t>0.10819390884680526</t>
  </si>
  <si>
    <t>HSPA12A</t>
  </si>
  <si>
    <t>PAX3</t>
  </si>
  <si>
    <t>1.4208551019989757</t>
  </si>
  <si>
    <t>0.20365226057066574</t>
  </si>
  <si>
    <t>MACROH2A2</t>
  </si>
  <si>
    <t>CEL</t>
  </si>
  <si>
    <t>-0.3332128513973258</t>
  </si>
  <si>
    <t>0.7500576497302496</t>
  </si>
  <si>
    <t>TXNDC5</t>
  </si>
  <si>
    <t>-1.446704936775528</t>
  </si>
  <si>
    <t>0.21338668371456143</t>
  </si>
  <si>
    <t>SLC2A5</t>
  </si>
  <si>
    <t>-0.5124277092527479</t>
  </si>
  <si>
    <t>0.6345961749981051</t>
  </si>
  <si>
    <t>NELL2</t>
  </si>
  <si>
    <t>-1.9607206060211575</t>
  </si>
  <si>
    <t>0.09663908581374829</t>
  </si>
  <si>
    <t>CLC</t>
  </si>
  <si>
    <t>1.7116594849010933</t>
  </si>
  <si>
    <t>0.1371220973648496</t>
  </si>
  <si>
    <t>HIP1R</t>
  </si>
  <si>
    <t>LIG3</t>
  </si>
  <si>
    <t>0.5120998254851654</t>
  </si>
  <si>
    <t>0.6265481611194952</t>
  </si>
  <si>
    <t>OLFML3</t>
  </si>
  <si>
    <t>AMPD2</t>
  </si>
  <si>
    <t>-1.5399779131932099</t>
  </si>
  <si>
    <t>0.1963545093867005</t>
  </si>
  <si>
    <t>KIF21A</t>
  </si>
  <si>
    <t>-1.1577180032038927</t>
  </si>
  <si>
    <t>0.2891222806645444</t>
  </si>
  <si>
    <t>MFSD1</t>
  </si>
  <si>
    <t>2.9703153922784105</t>
  </si>
  <si>
    <t>0.034974472941242084</t>
  </si>
  <si>
    <t>TMEM225</t>
  </si>
  <si>
    <t>TLR5</t>
  </si>
  <si>
    <t>1.2728656807015366</t>
  </si>
  <si>
    <t>0.24927948854986565</t>
  </si>
  <si>
    <t>PRG2</t>
  </si>
  <si>
    <t>-0.5058968825446322</t>
  </si>
  <si>
    <t>0.6393476211022654</t>
  </si>
  <si>
    <t>MUC6</t>
  </si>
  <si>
    <t>LRRC4B</t>
  </si>
  <si>
    <t>STOX2</t>
  </si>
  <si>
    <t>PKNOX2</t>
  </si>
  <si>
    <t>4.11850973900142</t>
  </si>
  <si>
    <t>0.005465080521950106</t>
  </si>
  <si>
    <t>SLC45A3</t>
  </si>
  <si>
    <t>7.283060630894305</t>
  </si>
  <si>
    <t>8.117460152627807e-05</t>
  </si>
  <si>
    <t>KLF11</t>
  </si>
  <si>
    <t>2.3769488598016664</t>
  </si>
  <si>
    <t>0.053510088688574</t>
  </si>
  <si>
    <t>WIPF2</t>
  </si>
  <si>
    <t>0.05388241234091253</t>
  </si>
  <si>
    <t>0.9587276133619368</t>
  </si>
  <si>
    <t>HBG1</t>
  </si>
  <si>
    <t>-0.7555404952166288</t>
  </si>
  <si>
    <t>0.47795746334373224</t>
  </si>
  <si>
    <t>TIPRL</t>
  </si>
  <si>
    <t>-1.1767197562551408</t>
  </si>
  <si>
    <t>0.3020342514763147</t>
  </si>
  <si>
    <t>ARHGAP9</t>
  </si>
  <si>
    <t>-0.455098433566286</t>
  </si>
  <si>
    <t>0.6645677391240885</t>
  </si>
  <si>
    <t>PUS1</t>
  </si>
  <si>
    <t>-0.23623548653705975</t>
  </si>
  <si>
    <t>0.8246476177361671</t>
  </si>
  <si>
    <t>UNC5A</t>
  </si>
  <si>
    <t>1.5136155173746833</t>
  </si>
  <si>
    <t>0.2037337083428649</t>
  </si>
  <si>
    <t>CHST6</t>
  </si>
  <si>
    <t>2.9548737394233506</t>
  </si>
  <si>
    <t>0.024590321007398577</t>
  </si>
  <si>
    <t>ORC4</t>
  </si>
  <si>
    <t>3.058791756377963</t>
  </si>
  <si>
    <t>0.02809884670201001</t>
  </si>
  <si>
    <t>CHRM3</t>
  </si>
  <si>
    <t>1.247154396156689</t>
  </si>
  <si>
    <t>0.25712932610402206</t>
  </si>
  <si>
    <t>PDE6C</t>
  </si>
  <si>
    <t>-1.470881397481867</t>
  </si>
  <si>
    <t>0.19113566091966222</t>
  </si>
  <si>
    <t>BMP8A</t>
  </si>
  <si>
    <t>-0.4163707303396981</t>
  </si>
  <si>
    <t>0.695401372166895</t>
  </si>
  <si>
    <t>TMEM254</t>
  </si>
  <si>
    <t>0.6348041976360062</t>
  </si>
  <si>
    <t>0.5589844625674525</t>
  </si>
  <si>
    <t>SHISA4</t>
  </si>
  <si>
    <t>KRTAP13-4</t>
  </si>
  <si>
    <t>-0.5618261529579062</t>
  </si>
  <si>
    <t>0.6031506120360429</t>
  </si>
  <si>
    <t>IFT74</t>
  </si>
  <si>
    <t>RPL15</t>
  </si>
  <si>
    <t>C2orf50</t>
  </si>
  <si>
    <t>TMEM2</t>
  </si>
  <si>
    <t>HDGFL3</t>
  </si>
  <si>
    <t>1.4669011434482957</t>
  </si>
  <si>
    <t>0.1924447657745341</t>
  </si>
  <si>
    <t>CTSZ</t>
  </si>
  <si>
    <t>2.781810198156707</t>
  </si>
  <si>
    <t>0.04559033995407055</t>
  </si>
  <si>
    <t>POLE</t>
  </si>
  <si>
    <t>-0.8278289394959385</t>
  </si>
  <si>
    <t>0.4389187982158097</t>
  </si>
  <si>
    <t>CTCF</t>
  </si>
  <si>
    <t>0.0358157449691898</t>
  </si>
  <si>
    <t>0.9725333392089492</t>
  </si>
  <si>
    <t>GADD45A</t>
  </si>
  <si>
    <t>-1.5567215246149964</t>
  </si>
  <si>
    <t>0.1702780645531725</t>
  </si>
  <si>
    <t>HOXD10</t>
  </si>
  <si>
    <t>0.07292790313524962</t>
  </si>
  <si>
    <t>0.9441496512141213</t>
  </si>
  <si>
    <t>TNFAIP8L2</t>
  </si>
  <si>
    <t>-0.6106717700329476</t>
  </si>
  <si>
    <t>0.5737616134447626</t>
  </si>
  <si>
    <t>SCN8A</t>
  </si>
  <si>
    <t>0.4030827017539196</t>
  </si>
  <si>
    <t>0.7072070385005782</t>
  </si>
  <si>
    <t>LIPE</t>
  </si>
  <si>
    <t>-1.6398644821909287</t>
  </si>
  <si>
    <t>0.17311712735923554</t>
  </si>
  <si>
    <t>ACSF2</t>
  </si>
  <si>
    <t>PGLS</t>
  </si>
  <si>
    <t>-4.252391630625379</t>
  </si>
  <si>
    <t>0.003017388971039676</t>
  </si>
  <si>
    <t>HIGD1C</t>
  </si>
  <si>
    <t>ITGA7</t>
  </si>
  <si>
    <t>1.4876811092551163</t>
  </si>
  <si>
    <t>0.18629015188182207</t>
  </si>
  <si>
    <t>TRNT1</t>
  </si>
  <si>
    <t>-1.0184132664571088</t>
  </si>
  <si>
    <t>0.3637039353116701</t>
  </si>
  <si>
    <t>CDR1</t>
  </si>
  <si>
    <t>GNGT1</t>
  </si>
  <si>
    <t>ZDHHC17</t>
  </si>
  <si>
    <t>-1.2620093097517473</t>
  </si>
  <si>
    <t>0.2704743819440388</t>
  </si>
  <si>
    <t>MS4A7</t>
  </si>
  <si>
    <t>-0.8063612916336075</t>
  </si>
  <si>
    <t>0.4641354838224722</t>
  </si>
  <si>
    <t>HELQ</t>
  </si>
  <si>
    <t>-1.4127728474008656</t>
  </si>
  <si>
    <t>0.20507021434593317</t>
  </si>
  <si>
    <t>RABEP2</t>
  </si>
  <si>
    <t>-0.6968322435128198</t>
  </si>
  <si>
    <t>0.5206254369580953</t>
  </si>
  <si>
    <t>RPAP2</t>
  </si>
  <si>
    <t>HOOK3</t>
  </si>
  <si>
    <t>3.638525414822764</t>
  </si>
  <si>
    <t>0.020820465121231257</t>
  </si>
  <si>
    <t>P2RY1</t>
  </si>
  <si>
    <t>-0.5656220254414509</t>
  </si>
  <si>
    <t>0.5914714967961029</t>
  </si>
  <si>
    <t>OR2T33</t>
  </si>
  <si>
    <t>2.0127947816916265</t>
  </si>
  <si>
    <t>0.0896664105869616</t>
  </si>
  <si>
    <t>FAM133A</t>
  </si>
  <si>
    <t>SF3B3</t>
  </si>
  <si>
    <t>0.6490193744961618</t>
  </si>
  <si>
    <t>0.5510706864760666</t>
  </si>
  <si>
    <t>PDZD4</t>
  </si>
  <si>
    <t>FAM189A1</t>
  </si>
  <si>
    <t>ATG101</t>
  </si>
  <si>
    <t>ADAT1</t>
  </si>
  <si>
    <t>1.8294987706124817</t>
  </si>
  <si>
    <t>0.1144428985192372</t>
  </si>
  <si>
    <t>ACSS2</t>
  </si>
  <si>
    <t>0.3017259726862237</t>
  </si>
  <si>
    <t>0.7777715126484286</t>
  </si>
  <si>
    <t>SCRN2</t>
  </si>
  <si>
    <t>RFPL1</t>
  </si>
  <si>
    <t>-1.2351303865333179</t>
  </si>
  <si>
    <t>0.28185222831777895</t>
  </si>
  <si>
    <t>ALOX12B</t>
  </si>
  <si>
    <t>3.5855307351674277</t>
  </si>
  <si>
    <t>0.010131120634896986</t>
  </si>
  <si>
    <t>FAM78A</t>
  </si>
  <si>
    <t>VIL1</t>
  </si>
  <si>
    <t>-0.009147315557478703</t>
  </si>
  <si>
    <t>0.9930966227944504</t>
  </si>
  <si>
    <t>BABAM2</t>
  </si>
  <si>
    <t>1.268803815214353</t>
  </si>
  <si>
    <t>0.2719867076978233</t>
  </si>
  <si>
    <t>ACOT9</t>
  </si>
  <si>
    <t>1.5668899979768929</t>
  </si>
  <si>
    <t>0.16640746650192303</t>
  </si>
  <si>
    <t>KHNYN</t>
  </si>
  <si>
    <t>PRPF3</t>
  </si>
  <si>
    <t>0.48143172129072515</t>
  </si>
  <si>
    <t>0.6452395416294538</t>
  </si>
  <si>
    <t>ZFR2</t>
  </si>
  <si>
    <t>ZNF436</t>
  </si>
  <si>
    <t>-0.5130357172083752</t>
  </si>
  <si>
    <t>0.6344005081120717</t>
  </si>
  <si>
    <t>ANP32A</t>
  </si>
  <si>
    <t>0.5999358894657889</t>
  </si>
  <si>
    <t>0.5691642943041179</t>
  </si>
  <si>
    <t>ASPSCR1</t>
  </si>
  <si>
    <t>OR5T1</t>
  </si>
  <si>
    <t>0.7122880500383302</t>
  </si>
  <si>
    <t>0.5147328629877239</t>
  </si>
  <si>
    <t>NOXO1</t>
  </si>
  <si>
    <t>4.3299169357672875</t>
  </si>
  <si>
    <t>0.009848150270785444</t>
  </si>
  <si>
    <t>NAGLU</t>
  </si>
  <si>
    <t>-0.47055636420814273</t>
  </si>
  <si>
    <t>0.6621549548688417</t>
  </si>
  <si>
    <t>POU3F2</t>
  </si>
  <si>
    <t>1.881953415430098</t>
  </si>
  <si>
    <t>0.1071510405434487</t>
  </si>
  <si>
    <t>CHST10</t>
  </si>
  <si>
    <t>-4.96472631195586</t>
  </si>
  <si>
    <t>0.0039129522268950626</t>
  </si>
  <si>
    <t>LINGO2</t>
  </si>
  <si>
    <t>0.08851044213379909</t>
  </si>
  <si>
    <t>0.9336078805729048</t>
  </si>
  <si>
    <t>HLA-C</t>
  </si>
  <si>
    <t>-0.3319095718928448</t>
  </si>
  <si>
    <t>0.7509276107171415</t>
  </si>
  <si>
    <t>PRAMEF14</t>
  </si>
  <si>
    <t>ERVK3-1</t>
  </si>
  <si>
    <t>TXNIP</t>
  </si>
  <si>
    <t>1.4325351121630683</t>
  </si>
  <si>
    <t>0.2233966298925203</t>
  </si>
  <si>
    <t>SMIM4</t>
  </si>
  <si>
    <t>PLXDC2</t>
  </si>
  <si>
    <t>-1.0925742951065611</t>
  </si>
  <si>
    <t>0.3152209166305088</t>
  </si>
  <si>
    <t>PALLD</t>
  </si>
  <si>
    <t>1.693388636184617</t>
  </si>
  <si>
    <t>0.16426340517317697</t>
  </si>
  <si>
    <t>ZNF300</t>
  </si>
  <si>
    <t>1.222431078786263</t>
  </si>
  <si>
    <t>0.28662863075520173</t>
  </si>
  <si>
    <t>ELF4</t>
  </si>
  <si>
    <t>4.303185720099421</t>
  </si>
  <si>
    <t>0.004762970633923387</t>
  </si>
  <si>
    <t>FOXL1</t>
  </si>
  <si>
    <t>2.236783357957056</t>
  </si>
  <si>
    <t>0.06425894959778138</t>
  </si>
  <si>
    <t>PADI3</t>
  </si>
  <si>
    <t>0.04711200868248737</t>
  </si>
  <si>
    <t>0.9646128462013432</t>
  </si>
  <si>
    <t>TMEM238</t>
  </si>
  <si>
    <t>IGFBP5</t>
  </si>
  <si>
    <t>1.6998594458276173</t>
  </si>
  <si>
    <t>0.16031939121093147</t>
  </si>
  <si>
    <t>TRMT61A</t>
  </si>
  <si>
    <t>4.305766604063949</t>
  </si>
  <si>
    <t>0.011244931802156329</t>
  </si>
  <si>
    <t>OR7E91P</t>
  </si>
  <si>
    <t>0.12415729584448498</t>
  </si>
  <si>
    <t>0.9070681894119949</t>
  </si>
  <si>
    <t>FGFR3</t>
  </si>
  <si>
    <t>0.671253700337808</t>
  </si>
  <si>
    <t>0.5254175529378986</t>
  </si>
  <si>
    <t>TAF8</t>
  </si>
  <si>
    <t>-0.37628820643055005</t>
  </si>
  <si>
    <t>0.7194103704593642</t>
  </si>
  <si>
    <t>CCDC68</t>
  </si>
  <si>
    <t>NUS1</t>
  </si>
  <si>
    <t>NDFIP1</t>
  </si>
  <si>
    <t>GCAT</t>
  </si>
  <si>
    <t>0.9664454842098544</t>
  </si>
  <si>
    <t>0.3703869551966787</t>
  </si>
  <si>
    <t>ARC</t>
  </si>
  <si>
    <t>BMP10</t>
  </si>
  <si>
    <t>RFTN1</t>
  </si>
  <si>
    <t>BTNL8</t>
  </si>
  <si>
    <t>-0.6007793190555636</t>
  </si>
  <si>
    <t>0.5761671119719087</t>
  </si>
  <si>
    <t>DYNC2I2</t>
  </si>
  <si>
    <t>ZNF346</t>
  </si>
  <si>
    <t>HOXD9</t>
  </si>
  <si>
    <t>1.8827374376949702</t>
  </si>
  <si>
    <t>0.10737571862775921</t>
  </si>
  <si>
    <t>TFPT</t>
  </si>
  <si>
    <t>0.46634857567672344</t>
  </si>
  <si>
    <t>0.6634784698537111</t>
  </si>
  <si>
    <t>LMAN2L</t>
  </si>
  <si>
    <t>0.33392053079864364</t>
  </si>
  <si>
    <t>0.7549911769352171</t>
  </si>
  <si>
    <t>KDM2A</t>
  </si>
  <si>
    <t>-1.7242820055153785</t>
  </si>
  <si>
    <t>0.1333442266322204</t>
  </si>
  <si>
    <t>SRRM2</t>
  </si>
  <si>
    <t>0.39900124992147346</t>
  </si>
  <si>
    <t>0.7034689644299852</t>
  </si>
  <si>
    <t>USP30</t>
  </si>
  <si>
    <t>0.8811978840877724</t>
  </si>
  <si>
    <t>0.41159988986030427</t>
  </si>
  <si>
    <t>SEC14L5</t>
  </si>
  <si>
    <t>KLRK1</t>
  </si>
  <si>
    <t>1.5360400372849983</t>
  </si>
  <si>
    <t>0.1972728873330735</t>
  </si>
  <si>
    <t>AHCYL2</t>
  </si>
  <si>
    <t>1.5232236668342296</t>
  </si>
  <si>
    <t>0.17784564575910655</t>
  </si>
  <si>
    <t>PTPRS</t>
  </si>
  <si>
    <t>0.8661806881011863</t>
  </si>
  <si>
    <t>0.43325322500970564</t>
  </si>
  <si>
    <t>PTGER4</t>
  </si>
  <si>
    <t>3.957491227095498</t>
  </si>
  <si>
    <t>0.006794388289016468</t>
  </si>
  <si>
    <t>TXNL4A</t>
  </si>
  <si>
    <t>-0.9946987029491399</t>
  </si>
  <si>
    <t>0.37234401212627827</t>
  </si>
  <si>
    <t>KRTAP10-5</t>
  </si>
  <si>
    <t>1.035870395466019</t>
  </si>
  <si>
    <t>0.35763352937036447</t>
  </si>
  <si>
    <t>RNASE12</t>
  </si>
  <si>
    <t>GH2</t>
  </si>
  <si>
    <t>1.6157262715214802</t>
  </si>
  <si>
    <t>0.1564055270320889</t>
  </si>
  <si>
    <t>MTREX</t>
  </si>
  <si>
    <t>MAT1A</t>
  </si>
  <si>
    <t>1.2661087089129506</t>
  </si>
  <si>
    <t>0.2513188478738126</t>
  </si>
  <si>
    <t>QTRT1</t>
  </si>
  <si>
    <t>1.957064626774538</t>
  </si>
  <si>
    <t>0.11511819145973609</t>
  </si>
  <si>
    <t>SPEM2</t>
  </si>
  <si>
    <t>TAS2R4</t>
  </si>
  <si>
    <t>2.2669561805555847</t>
  </si>
  <si>
    <t>0.06586708039327542</t>
  </si>
  <si>
    <t>IGDCC3</t>
  </si>
  <si>
    <t>NKX2-2</t>
  </si>
  <si>
    <t>3.518101080789008</t>
  </si>
  <si>
    <t>0.01030611590955069</t>
  </si>
  <si>
    <t>GHRL</t>
  </si>
  <si>
    <t>1.1385698357437202</t>
  </si>
  <si>
    <t>0.2972503232226553</t>
  </si>
  <si>
    <t>ST8SIA3</t>
  </si>
  <si>
    <t>4.211174635492027</t>
  </si>
  <si>
    <t>0.012435919023677456</t>
  </si>
  <si>
    <t>STRADB</t>
  </si>
  <si>
    <t>0.6978550200192328</t>
  </si>
  <si>
    <t>0.5107634388001665</t>
  </si>
  <si>
    <t>SLC29A1</t>
  </si>
  <si>
    <t>-0.03728440543311709</t>
  </si>
  <si>
    <t>0.9714270752328573</t>
  </si>
  <si>
    <t>SMYD5</t>
  </si>
  <si>
    <t>4.397196147260836</t>
  </si>
  <si>
    <t>0.009838147293466137</t>
  </si>
  <si>
    <t>LGALS3</t>
  </si>
  <si>
    <t>2.2884377588078717</t>
  </si>
  <si>
    <t>0.06033015522141404</t>
  </si>
  <si>
    <t>C8A</t>
  </si>
  <si>
    <t>-0.2485183652557854</t>
  </si>
  <si>
    <t>0.8158775315164248</t>
  </si>
  <si>
    <t>TRIM49B</t>
  </si>
  <si>
    <t>0.014733389958704535</t>
  </si>
  <si>
    <t>0.9887112531086354</t>
  </si>
  <si>
    <t>UBQLN1</t>
  </si>
  <si>
    <t>0.40170538719432297</t>
  </si>
  <si>
    <t>0.7011405232127097</t>
  </si>
  <si>
    <t>SORCS2</t>
  </si>
  <si>
    <t>-0.5125389552209568</t>
  </si>
  <si>
    <t>0.6254733494421736</t>
  </si>
  <si>
    <t>H1-0</t>
  </si>
  <si>
    <t>ATOH7</t>
  </si>
  <si>
    <t>0.656432783270582</t>
  </si>
  <si>
    <t>0.5351647805602747</t>
  </si>
  <si>
    <t>HIST3H2A</t>
  </si>
  <si>
    <t>0.35451724199726753</t>
  </si>
  <si>
    <t>0.7407386080974943</t>
  </si>
  <si>
    <t>MAIP1</t>
  </si>
  <si>
    <t>DIP2A</t>
  </si>
  <si>
    <t>2.5145195370915894</t>
  </si>
  <si>
    <t>0.06390823933858374</t>
  </si>
  <si>
    <t>SLAMF8</t>
  </si>
  <si>
    <t>0.8281591416787155</t>
  </si>
  <si>
    <t>0.4537001805189704</t>
  </si>
  <si>
    <t>MRPL1</t>
  </si>
  <si>
    <t>H2BC1</t>
  </si>
  <si>
    <t>MCFD2</t>
  </si>
  <si>
    <t>SLC36A2</t>
  </si>
  <si>
    <t>1.9417670658033501</t>
  </si>
  <si>
    <t>0.12303177925510504</t>
  </si>
  <si>
    <t>RPGRIP1</t>
  </si>
  <si>
    <t>-0.04656696641360309</t>
  </si>
  <si>
    <t>0.9650364379161839</t>
  </si>
  <si>
    <t>CCDC86</t>
  </si>
  <si>
    <t>MYH7B</t>
  </si>
  <si>
    <t>TEX45</t>
  </si>
  <si>
    <t>OLR1</t>
  </si>
  <si>
    <t>2.861921571952127</t>
  </si>
  <si>
    <t>0.027794582338284076</t>
  </si>
  <si>
    <t>IGDCC4</t>
  </si>
  <si>
    <t>2.547868264546798</t>
  </si>
  <si>
    <t>0.059626334256678355</t>
  </si>
  <si>
    <t>LINC02898</t>
  </si>
  <si>
    <t>PYGO1</t>
  </si>
  <si>
    <t>2.8652046917610097</t>
  </si>
  <si>
    <t>0.04232495009640604</t>
  </si>
  <si>
    <t>MRPL35</t>
  </si>
  <si>
    <t>CCBE1</t>
  </si>
  <si>
    <t>-0.5186283469512891</t>
  </si>
  <si>
    <t>0.6222530187657213</t>
  </si>
  <si>
    <t>ZNF784</t>
  </si>
  <si>
    <t>0.9400653061782944</t>
  </si>
  <si>
    <t>0.3996691851876463</t>
  </si>
  <si>
    <t>ZNF471</t>
  </si>
  <si>
    <t>-0.18619214113412308</t>
  </si>
  <si>
    <t>0.8612066588628613</t>
  </si>
  <si>
    <t>MAP7D3</t>
  </si>
  <si>
    <t>CXCR4</t>
  </si>
  <si>
    <t>-0.8987895543453894</t>
  </si>
  <si>
    <t>0.40317471782719155</t>
  </si>
  <si>
    <t>CUL4B</t>
  </si>
  <si>
    <t>0.8749133128383665</t>
  </si>
  <si>
    <t>0.42888566136639095</t>
  </si>
  <si>
    <t>NRROS</t>
  </si>
  <si>
    <t>4.7081855822274585</t>
  </si>
  <si>
    <t>0.007859025579340533</t>
  </si>
  <si>
    <t>PHF14</t>
  </si>
  <si>
    <t>0.372557219844542</t>
  </si>
  <si>
    <t>0.7221937655814747</t>
  </si>
  <si>
    <t>NACA2</t>
  </si>
  <si>
    <t>0.3701358323595599</t>
  </si>
  <si>
    <t>0.7235761903821862</t>
  </si>
  <si>
    <t>PTGIS</t>
  </si>
  <si>
    <t>-0.12326852254172559</t>
  </si>
  <si>
    <t>0.9058897282353838</t>
  </si>
  <si>
    <t>STARD3NL</t>
  </si>
  <si>
    <t>NELL1</t>
  </si>
  <si>
    <t>0.658921968384674</t>
  </si>
  <si>
    <t>0.5340821779355591</t>
  </si>
  <si>
    <t>PDP2</t>
  </si>
  <si>
    <t>0.8505135708321526</t>
  </si>
  <si>
    <t>0.42664937604577047</t>
  </si>
  <si>
    <t>METTL22</t>
  </si>
  <si>
    <t>PCDHA1</t>
  </si>
  <si>
    <t>-0.4891801998605414</t>
  </si>
  <si>
    <t>0.6499593144033371</t>
  </si>
  <si>
    <t>SYNJ2BP-COX16</t>
  </si>
  <si>
    <t>METTL13</t>
  </si>
  <si>
    <t>2.0961541329998683</t>
  </si>
  <si>
    <t>0.09984459820447304</t>
  </si>
  <si>
    <t>ESRRG</t>
  </si>
  <si>
    <t>0.7788777900614793</t>
  </si>
  <si>
    <t>0.46460031252671213</t>
  </si>
  <si>
    <t>C12orf43</t>
  </si>
  <si>
    <t>ADD1</t>
  </si>
  <si>
    <t>1.0311723451408032</t>
  </si>
  <si>
    <t>0.35970259003228094</t>
  </si>
  <si>
    <t>TLCD4</t>
  </si>
  <si>
    <t>CD5</t>
  </si>
  <si>
    <t>1.1230658702430476</t>
  </si>
  <si>
    <t>0.32109420467866284</t>
  </si>
  <si>
    <t>LAD1</t>
  </si>
  <si>
    <t>-0.1406775182394383</t>
  </si>
  <si>
    <t>0.8946741417443093</t>
  </si>
  <si>
    <t>TAB3</t>
  </si>
  <si>
    <t>0.5394693747470102</t>
  </si>
  <si>
    <t>0.6178841115795197</t>
  </si>
  <si>
    <t>RPRML</t>
  </si>
  <si>
    <t>CFHR1</t>
  </si>
  <si>
    <t>1.5961706059148624</t>
  </si>
  <si>
    <t>0.17980233837116466</t>
  </si>
  <si>
    <t>TNPO2</t>
  </si>
  <si>
    <t>4.375597209438351</t>
  </si>
  <si>
    <t>0.010335530015343848</t>
  </si>
  <si>
    <t>PRRX2</t>
  </si>
  <si>
    <t>1.3993825490099885</t>
  </si>
  <si>
    <t>0.2093059512151865</t>
  </si>
  <si>
    <t>DIEXF</t>
  </si>
  <si>
    <t>1.4861348072760319</t>
  </si>
  <si>
    <t>0.20922060336251494</t>
  </si>
  <si>
    <t>CDH23</t>
  </si>
  <si>
    <t>1.6331124749604016</t>
  </si>
  <si>
    <t>0.17535876958858929</t>
  </si>
  <si>
    <t>XKRX</t>
  </si>
  <si>
    <t>0.4525671491320036</t>
  </si>
  <si>
    <t>0.6665257022779831</t>
  </si>
  <si>
    <t>HOXA10</t>
  </si>
  <si>
    <t>2.928086454570882</t>
  </si>
  <si>
    <t>0.025291937514665897</t>
  </si>
  <si>
    <t>FOLR1</t>
  </si>
  <si>
    <t>0.8447326578050706</t>
  </si>
  <si>
    <t>0.42993981763503997</t>
  </si>
  <si>
    <t>PLAAT5</t>
  </si>
  <si>
    <t>SPATA6</t>
  </si>
  <si>
    <t>-2.0233774807093576</t>
  </si>
  <si>
    <t>0.0922849983467428</t>
  </si>
  <si>
    <t>ZNF358</t>
  </si>
  <si>
    <t>1.326569435572002</t>
  </si>
  <si>
    <t>0.2525090963208677</t>
  </si>
  <si>
    <t>SRGAP2D</t>
  </si>
  <si>
    <t>0.6381890521071139</t>
  </si>
  <si>
    <t>0.5538709182913809</t>
  </si>
  <si>
    <t>COG8</t>
  </si>
  <si>
    <t>PSMB11</t>
  </si>
  <si>
    <t>GPR151</t>
  </si>
  <si>
    <t>0.47643126572548294</t>
  </si>
  <si>
    <t>0.6499554840539614</t>
  </si>
  <si>
    <t>PATE1</t>
  </si>
  <si>
    <t>-0.12425909957486188</t>
  </si>
  <si>
    <t>0.9068723067639628</t>
  </si>
  <si>
    <t>MED18</t>
  </si>
  <si>
    <t>-0.19368364701749302</t>
  </si>
  <si>
    <t>0.852782495816671</t>
  </si>
  <si>
    <t>GLRX3</t>
  </si>
  <si>
    <t>-2.715128445770766</t>
  </si>
  <si>
    <t>0.03271349733121933</t>
  </si>
  <si>
    <t>RNF17</t>
  </si>
  <si>
    <t>1.700511040256759</t>
  </si>
  <si>
    <t>0.13896820156140885</t>
  </si>
  <si>
    <t>BAIAP2</t>
  </si>
  <si>
    <t>-0.8278642502454835</t>
  </si>
  <si>
    <t>0.43761325288172814</t>
  </si>
  <si>
    <t>LIPN</t>
  </si>
  <si>
    <t>OTUD6A</t>
  </si>
  <si>
    <t>SBK1</t>
  </si>
  <si>
    <t>0.6465093799037087</t>
  </si>
  <si>
    <t>0.5412746874244784</t>
  </si>
  <si>
    <t>FOXE1</t>
  </si>
  <si>
    <t>1.1792842345954184</t>
  </si>
  <si>
    <t>0.282617399976227</t>
  </si>
  <si>
    <t>TAS2R45</t>
  </si>
  <si>
    <t>1.8736620820657508</t>
  </si>
  <si>
    <t>0.13081222076700957</t>
  </si>
  <si>
    <t>ST3GAL1</t>
  </si>
  <si>
    <t>-1.050474982295069</t>
  </si>
  <si>
    <t>0.35006640119721333</t>
  </si>
  <si>
    <t>EPN2</t>
  </si>
  <si>
    <t>-0.3473763483033763</t>
  </si>
  <si>
    <t>0.7399973265309574</t>
  </si>
  <si>
    <t>IFNA8</t>
  </si>
  <si>
    <t>0.1024903598507596</t>
  </si>
  <si>
    <t>0.9232228459581413</t>
  </si>
  <si>
    <t>TMCO5A</t>
  </si>
  <si>
    <t>BZW2</t>
  </si>
  <si>
    <t>PPP1R14C</t>
  </si>
  <si>
    <t>0.5865276952818651</t>
  </si>
  <si>
    <t>0.5875749914611963</t>
  </si>
  <si>
    <t>PDGFA</t>
  </si>
  <si>
    <t>1.4791693358802738</t>
  </si>
  <si>
    <t>0.18797288197407935</t>
  </si>
  <si>
    <t>GTDC1</t>
  </si>
  <si>
    <t>COL4A3BP</t>
  </si>
  <si>
    <t>0.6157033157259924</t>
  </si>
  <si>
    <t>0.5587222897048045</t>
  </si>
  <si>
    <t>TAP2</t>
  </si>
  <si>
    <t>1.8336903478627773</t>
  </si>
  <si>
    <t>0.11532077940237795</t>
  </si>
  <si>
    <t>ZSCAN2</t>
  </si>
  <si>
    <t>-0.163776700014468</t>
  </si>
  <si>
    <t>0.8776583063664491</t>
  </si>
  <si>
    <t>GUCA2A</t>
  </si>
  <si>
    <t>1.6713009680016322</t>
  </si>
  <si>
    <t>0.16688328431558477</t>
  </si>
  <si>
    <t>CTNND2</t>
  </si>
  <si>
    <t>0.8175835414929619</t>
  </si>
  <si>
    <t>0.44396892829155343</t>
  </si>
  <si>
    <t>FBXO3</t>
  </si>
  <si>
    <t>0.7559577148116206</t>
  </si>
  <si>
    <t>0.4766874775093218</t>
  </si>
  <si>
    <t>SECISBP2L</t>
  </si>
  <si>
    <t>1.2273626215759064</t>
  </si>
  <si>
    <t>0.2850977131009127</t>
  </si>
  <si>
    <t>DDX43</t>
  </si>
  <si>
    <t>1.8229696948945406</t>
  </si>
  <si>
    <t>0.11770906585635425</t>
  </si>
  <si>
    <t>IQCF3</t>
  </si>
  <si>
    <t>MSANTD4</t>
  </si>
  <si>
    <t>KRT35</t>
  </si>
  <si>
    <t>8.13726257210027</t>
  </si>
  <si>
    <t>0.010225926585312321</t>
  </si>
  <si>
    <t>PSMC3IP</t>
  </si>
  <si>
    <t>-1.6751995555255041</t>
  </si>
  <si>
    <t>0.16821930733263832</t>
  </si>
  <si>
    <t>ROPN1L</t>
  </si>
  <si>
    <t>RIOX1</t>
  </si>
  <si>
    <t>-2.7326211693029343</t>
  </si>
  <si>
    <t>0.04691412065620009</t>
  </si>
  <si>
    <t>ODAD3</t>
  </si>
  <si>
    <t>SNTN</t>
  </si>
  <si>
    <t>IQCB1</t>
  </si>
  <si>
    <t>PCCB</t>
  </si>
  <si>
    <t>1.336029729726333</t>
  </si>
  <si>
    <t>0.25151748120698103</t>
  </si>
  <si>
    <t>SLC30A8</t>
  </si>
  <si>
    <t>0.6227092781911632</t>
  </si>
  <si>
    <t>0.5556896658274124</t>
  </si>
  <si>
    <t>CBLIF</t>
  </si>
  <si>
    <t>GPD1L</t>
  </si>
  <si>
    <t>-2.641510598347225</t>
  </si>
  <si>
    <t>0.053296310431176205</t>
  </si>
  <si>
    <t>ZNF236</t>
  </si>
  <si>
    <t>-1.642765772465365</t>
  </si>
  <si>
    <t>0.17368948067692855</t>
  </si>
  <si>
    <t>CCDC112</t>
  </si>
  <si>
    <t>LOC100996517&amp;LOC100996716&amp;LOC102724364</t>
  </si>
  <si>
    <t>DSG4</t>
  </si>
  <si>
    <t>RPRD1A</t>
  </si>
  <si>
    <t>-0.6460919035891779</t>
  </si>
  <si>
    <t>0.5415435597274826</t>
  </si>
  <si>
    <t>NECTIN2</t>
  </si>
  <si>
    <t>1.2339784599287633</t>
  </si>
  <si>
    <t>0.26238409911965466</t>
  </si>
  <si>
    <t>ABITRAM</t>
  </si>
  <si>
    <t>MRPS5</t>
  </si>
  <si>
    <t>TAF1B</t>
  </si>
  <si>
    <t>1.5227368611516072</t>
  </si>
  <si>
    <t>0.20055377451540532</t>
  </si>
  <si>
    <t>CFAP221</t>
  </si>
  <si>
    <t>CNGA2</t>
  </si>
  <si>
    <t>1.867720433904276</t>
  </si>
  <si>
    <t>0.1077269405422009</t>
  </si>
  <si>
    <t>PLEKHM3</t>
  </si>
  <si>
    <t>MCTP2</t>
  </si>
  <si>
    <t>0.9436668947264341</t>
  </si>
  <si>
    <t>0.39753376557039666</t>
  </si>
  <si>
    <t>PJA1</t>
  </si>
  <si>
    <t>0.02815234751042076</t>
  </si>
  <si>
    <t>0.9788755187101082</t>
  </si>
  <si>
    <t>MSX2</t>
  </si>
  <si>
    <t>2.2774782261275415</t>
  </si>
  <si>
    <t>0.06259334376468331</t>
  </si>
  <si>
    <t>TRIM34</t>
  </si>
  <si>
    <t>-0.21159775705224848</t>
  </si>
  <si>
    <t>0.8425701199012194</t>
  </si>
  <si>
    <t>M1AP</t>
  </si>
  <si>
    <t>KIR2DL1</t>
  </si>
  <si>
    <t>3.150421223546443</t>
  </si>
  <si>
    <t>0.018554518789503198</t>
  </si>
  <si>
    <t>ACKR4</t>
  </si>
  <si>
    <t>-1.868349670860641</t>
  </si>
  <si>
    <t>0.11006251996142019</t>
  </si>
  <si>
    <t>SLFNL1</t>
  </si>
  <si>
    <t>AK7</t>
  </si>
  <si>
    <t>-0.27960182189791105</t>
  </si>
  <si>
    <t>0.7933720582222148</t>
  </si>
  <si>
    <t>CRYBB1</t>
  </si>
  <si>
    <t>-0.573665758770823</t>
  </si>
  <si>
    <t>0.5962046762068163</t>
  </si>
  <si>
    <t>GPR182</t>
  </si>
  <si>
    <t>-1.7354796694944707</t>
  </si>
  <si>
    <t>0.13225152195009687</t>
  </si>
  <si>
    <t>PHC3</t>
  </si>
  <si>
    <t>0.8959338566751561</t>
  </si>
  <si>
    <t>0.41837136924858653</t>
  </si>
  <si>
    <t>CAPN9</t>
  </si>
  <si>
    <t>0.5546555929141435</t>
  </si>
  <si>
    <t>0.5987511563128113</t>
  </si>
  <si>
    <t>PRKCQ</t>
  </si>
  <si>
    <t>3.8470874683296383</t>
  </si>
  <si>
    <t>0.006143305761049605</t>
  </si>
  <si>
    <t>TOPAZ1</t>
  </si>
  <si>
    <t>ZNF367</t>
  </si>
  <si>
    <t>0.4724391215199631</t>
  </si>
  <si>
    <t>0.6530516389475935</t>
  </si>
  <si>
    <t>LSM14A</t>
  </si>
  <si>
    <t>HLA-J</t>
  </si>
  <si>
    <t>-0.34399897921422073</t>
  </si>
  <si>
    <t>0.7423864435599461</t>
  </si>
  <si>
    <t>IFIT5</t>
  </si>
  <si>
    <t>AKR1D1</t>
  </si>
  <si>
    <t>-2.006693706785181</t>
  </si>
  <si>
    <t>0.08724079514757453</t>
  </si>
  <si>
    <t>LINC01567</t>
  </si>
  <si>
    <t>0.022636013874585695</t>
  </si>
  <si>
    <t>0.9829991914323116</t>
  </si>
  <si>
    <t>METTL25B</t>
  </si>
  <si>
    <t>LONP1</t>
  </si>
  <si>
    <t>5.625107084650982</t>
  </si>
  <si>
    <t>0.0009125226578649647</t>
  </si>
  <si>
    <t>ZNF317</t>
  </si>
  <si>
    <t>1.0244622904957494</t>
  </si>
  <si>
    <t>0.3626895013371942</t>
  </si>
  <si>
    <t>ELF3</t>
  </si>
  <si>
    <t>1.4175181508761345</t>
  </si>
  <si>
    <t>0.20562320505264883</t>
  </si>
  <si>
    <t>NOL12</t>
  </si>
  <si>
    <t>SLCO1B1</t>
  </si>
  <si>
    <t>-0.7629373213469474</t>
  </si>
  <si>
    <t>0.48650004556905874</t>
  </si>
  <si>
    <t>WASL</t>
  </si>
  <si>
    <t>-1.7393923195192913</t>
  </si>
  <si>
    <t>0.1559112913801101</t>
  </si>
  <si>
    <t>CCDC74A</t>
  </si>
  <si>
    <t>SERPINA4</t>
  </si>
  <si>
    <t>1.7595336766013112</t>
  </si>
  <si>
    <t>0.12758537766183187</t>
  </si>
  <si>
    <t>ZNF350</t>
  </si>
  <si>
    <t>-1.8973273397403965</t>
  </si>
  <si>
    <t>0.10221235478210652</t>
  </si>
  <si>
    <t>CH17-125A10.2&amp;LINC01632</t>
  </si>
  <si>
    <t>0.8001018601609003</t>
  </si>
  <si>
    <t>0.46756572953997794</t>
  </si>
  <si>
    <t>ZNF630</t>
  </si>
  <si>
    <t>LGALSL</t>
  </si>
  <si>
    <t>-0.7285330180761143</t>
  </si>
  <si>
    <t>0.5060104603763177</t>
  </si>
  <si>
    <t>RFESD</t>
  </si>
  <si>
    <t>CDK5RAP1</t>
  </si>
  <si>
    <t>-1.436474837037165</t>
  </si>
  <si>
    <t>0.22127798054341044</t>
  </si>
  <si>
    <t>CNGA4</t>
  </si>
  <si>
    <t>1.1439273814072977</t>
  </si>
  <si>
    <t>0.3151011593365786</t>
  </si>
  <si>
    <t>STH</t>
  </si>
  <si>
    <t>INTS14</t>
  </si>
  <si>
    <t>SH3GL3</t>
  </si>
  <si>
    <t>TRAPPC2L</t>
  </si>
  <si>
    <t>-1.0777912911708327</t>
  </si>
  <si>
    <t>0.33961215089565694</t>
  </si>
  <si>
    <t>SCAMP5</t>
  </si>
  <si>
    <t>DEFB129</t>
  </si>
  <si>
    <t>CAVIN4</t>
  </si>
  <si>
    <t>TEX35</t>
  </si>
  <si>
    <t>PDCL2</t>
  </si>
  <si>
    <t>3.0306910863382974</t>
  </si>
  <si>
    <t>0.03683246693651596</t>
  </si>
  <si>
    <t>MELK</t>
  </si>
  <si>
    <t>1.8129990411914194</t>
  </si>
  <si>
    <t>0.11736769718847546</t>
  </si>
  <si>
    <t>LOC102724159</t>
  </si>
  <si>
    <t>0.3447110478885128</t>
  </si>
  <si>
    <t>0.7460577952641825</t>
  </si>
  <si>
    <t>GNB5</t>
  </si>
  <si>
    <t>0.12645253445467222</t>
  </si>
  <si>
    <t>0.9034005192893969</t>
  </si>
  <si>
    <t>KCTD15</t>
  </si>
  <si>
    <t>0.6877431438959278</t>
  </si>
  <si>
    <t>0.5165730184067643</t>
  </si>
  <si>
    <t>DDR2</t>
  </si>
  <si>
    <t>0.5126607620052347</t>
  </si>
  <si>
    <t>0.6250463498741965</t>
  </si>
  <si>
    <t>UPK3BL1</t>
  </si>
  <si>
    <t>0.9138834262715794</t>
  </si>
  <si>
    <t>0.4025142483073116</t>
  </si>
  <si>
    <t>TRIM7</t>
  </si>
  <si>
    <t>0.7650851045516068</t>
  </si>
  <si>
    <t>0.48518836390132203</t>
  </si>
  <si>
    <t>ELSPBP1</t>
  </si>
  <si>
    <t>PDE1A</t>
  </si>
  <si>
    <t>-2.7450039186885546</t>
  </si>
  <si>
    <t>0.03260695336905085</t>
  </si>
  <si>
    <t>PCDHA7</t>
  </si>
  <si>
    <t>0.8782656937557066</t>
  </si>
  <si>
    <t>0.4287558037294105</t>
  </si>
  <si>
    <t>GYS1</t>
  </si>
  <si>
    <t>0.7342642142880896</t>
  </si>
  <si>
    <t>0.5026965032285367</t>
  </si>
  <si>
    <t>CD27</t>
  </si>
  <si>
    <t>CARD19</t>
  </si>
  <si>
    <t>GATA1</t>
  </si>
  <si>
    <t>2.126902476174413</t>
  </si>
  <si>
    <t>0.07477312002411955</t>
  </si>
  <si>
    <t>RPL10L</t>
  </si>
  <si>
    <t>RAPGEFL1</t>
  </si>
  <si>
    <t>2.751586847699276</t>
  </si>
  <si>
    <t>0.03212127246240157</t>
  </si>
  <si>
    <t>KCNC4</t>
  </si>
  <si>
    <t>-1.4801663418784274</t>
  </si>
  <si>
    <t>0.1873103089691828</t>
  </si>
  <si>
    <t>ENTPD1</t>
  </si>
  <si>
    <t>1.792951722609781</t>
  </si>
  <si>
    <t>0.1429221223824092</t>
  </si>
  <si>
    <t>EFCAB6</t>
  </si>
  <si>
    <t>0.7563096815248381</t>
  </si>
  <si>
    <t>0.4899894969574932</t>
  </si>
  <si>
    <t>UBE2O</t>
  </si>
  <si>
    <t>-1.1774198811851213</t>
  </si>
  <si>
    <t>0.282479049844035</t>
  </si>
  <si>
    <t>BCL11B</t>
  </si>
  <si>
    <t>0.7340608648090249</t>
  </si>
  <si>
    <t>0.49017029101850845</t>
  </si>
  <si>
    <t>MAPKAPK2</t>
  </si>
  <si>
    <t>-0.25365032347110794</t>
  </si>
  <si>
    <t>0.8081295765530774</t>
  </si>
  <si>
    <t>HOXD12</t>
  </si>
  <si>
    <t>0.8855080707167736</t>
  </si>
  <si>
    <t>0.4092634066156843</t>
  </si>
  <si>
    <t>PRLHR</t>
  </si>
  <si>
    <t>2.1124493746852626</t>
  </si>
  <si>
    <t>0.07778786277409663</t>
  </si>
  <si>
    <t>EMSY</t>
  </si>
  <si>
    <t>0.7025505800379063</t>
  </si>
  <si>
    <t>0.5199732441414904</t>
  </si>
  <si>
    <t>UBXN6</t>
  </si>
  <si>
    <t>2.7417415194489685</t>
  </si>
  <si>
    <t>0.04955697489426357</t>
  </si>
  <si>
    <t>CELSR2</t>
  </si>
  <si>
    <t>0.3322193414098719</t>
  </si>
  <si>
    <t>0.7561612053081888</t>
  </si>
  <si>
    <t>SAMD5</t>
  </si>
  <si>
    <t>COL4A3</t>
  </si>
  <si>
    <t>-0.4277524130396211</t>
  </si>
  <si>
    <t>0.6835618165761561</t>
  </si>
  <si>
    <t>IGFBP3</t>
  </si>
  <si>
    <t>0.5968827458425041</t>
  </si>
  <si>
    <t>0.582304568791776</t>
  </si>
  <si>
    <t>UBAP2L</t>
  </si>
  <si>
    <t>-0.7250822852432439</t>
  </si>
  <si>
    <t>0.5080221123547244</t>
  </si>
  <si>
    <t>EGFL8</t>
  </si>
  <si>
    <t>2.7179429664915515</t>
  </si>
  <si>
    <t>0.049475429235038136</t>
  </si>
  <si>
    <t>PROSER1</t>
  </si>
  <si>
    <t>LRSAM1</t>
  </si>
  <si>
    <t>-0.39172152365190455</t>
  </si>
  <si>
    <t>0.7150860074808156</t>
  </si>
  <si>
    <t>NDUFV2</t>
  </si>
  <si>
    <t>1.7505836947954525</t>
  </si>
  <si>
    <t>0.1502863624655654</t>
  </si>
  <si>
    <t>PGLYRP4</t>
  </si>
  <si>
    <t>TCF7</t>
  </si>
  <si>
    <t>1.6515835489073603</t>
  </si>
  <si>
    <t>0.14823012209238987</t>
  </si>
  <si>
    <t>DCBLD2</t>
  </si>
  <si>
    <t>MPI</t>
  </si>
  <si>
    <t>0.16849790566838832</t>
  </si>
  <si>
    <t>0.8715265844391881</t>
  </si>
  <si>
    <t>LOC107987478&amp;LOC107987479</t>
  </si>
  <si>
    <t>0.3064626333026131</t>
  </si>
  <si>
    <t>0.7694146073250822</t>
  </si>
  <si>
    <t>LOC101929829</t>
  </si>
  <si>
    <t>0.30650182720182945</t>
  </si>
  <si>
    <t>0.7693861689979054</t>
  </si>
  <si>
    <t>SULT1A2</t>
  </si>
  <si>
    <t>PDHX</t>
  </si>
  <si>
    <t>2.5197349343400934</t>
  </si>
  <si>
    <t>0.04914030549024379</t>
  </si>
  <si>
    <t>GNAT2</t>
  </si>
  <si>
    <t>0.23896300648766672</t>
  </si>
  <si>
    <t>0.8224761737419539</t>
  </si>
  <si>
    <t>PCF11</t>
  </si>
  <si>
    <t>WBP1L</t>
  </si>
  <si>
    <t>CERT1</t>
  </si>
  <si>
    <t>C11orf87</t>
  </si>
  <si>
    <t>MACROH2A1</t>
  </si>
  <si>
    <t>TUFT1</t>
  </si>
  <si>
    <t>0.6502488906781023</t>
  </si>
  <si>
    <t>0.5500523906759064</t>
  </si>
  <si>
    <t>POGK</t>
  </si>
  <si>
    <t>3.0820252593434683</t>
  </si>
  <si>
    <t>0.035270592818366184</t>
  </si>
  <si>
    <t>NCF4</t>
  </si>
  <si>
    <t>-1.220054513391389</t>
  </si>
  <si>
    <t>0.287817400198374</t>
  </si>
  <si>
    <t>RNF168</t>
  </si>
  <si>
    <t>-2.923113965948007</t>
  </si>
  <si>
    <t>0.026074614904600245</t>
  </si>
  <si>
    <t>CEP104</t>
  </si>
  <si>
    <t>CRYBA2</t>
  </si>
  <si>
    <t>HIST1H2AJ</t>
  </si>
  <si>
    <t>1.5425710902086442</t>
  </si>
  <si>
    <t>0.19676674294131818</t>
  </si>
  <si>
    <t>SLC4A8</t>
  </si>
  <si>
    <t>-0.21396156828779483</t>
  </si>
  <si>
    <t>0.8375356571729939</t>
  </si>
  <si>
    <t>ZNF733P&amp;ZNF479</t>
  </si>
  <si>
    <t>0.7542645737406319</t>
  </si>
  <si>
    <t>0.48674880669121773</t>
  </si>
  <si>
    <t>MMP15</t>
  </si>
  <si>
    <t>0.7473123421977759</t>
  </si>
  <si>
    <t>0.4947874003494423</t>
  </si>
  <si>
    <t>CLEC3B</t>
  </si>
  <si>
    <t>0.578191511178895</t>
  </si>
  <si>
    <t>0.5932083631409252</t>
  </si>
  <si>
    <t>OR8B2</t>
  </si>
  <si>
    <t>1.2051870257840027</t>
  </si>
  <si>
    <t>0.29338085335249886</t>
  </si>
  <si>
    <t>CIRBP</t>
  </si>
  <si>
    <t>-1.5642306421879641</t>
  </si>
  <si>
    <t>0.16730890276137633</t>
  </si>
  <si>
    <t>ARID3C</t>
  </si>
  <si>
    <t>4.304915920984175</t>
  </si>
  <si>
    <t>0.010276179851876854</t>
  </si>
  <si>
    <t>BCL2L12</t>
  </si>
  <si>
    <t>0.7848153707353224</t>
  </si>
  <si>
    <t>0.4754221645993835</t>
  </si>
  <si>
    <t>H2AC15</t>
  </si>
  <si>
    <t>ZCCHC14</t>
  </si>
  <si>
    <t>3.2535795187929915</t>
  </si>
  <si>
    <t>0.03033208779573806</t>
  </si>
  <si>
    <t>CD164</t>
  </si>
  <si>
    <t>-0.8351780859530441</t>
  </si>
  <si>
    <t>0.44998304337230866</t>
  </si>
  <si>
    <t>TAF1A</t>
  </si>
  <si>
    <t>CCDC120</t>
  </si>
  <si>
    <t>TRIP11</t>
  </si>
  <si>
    <t>0.4563838823393939</t>
  </si>
  <si>
    <t>0.6638287488467454</t>
  </si>
  <si>
    <t>UHRF1BP1L</t>
  </si>
  <si>
    <t>GRIN2C</t>
  </si>
  <si>
    <t>TXLNGY</t>
  </si>
  <si>
    <t>PTBP3</t>
  </si>
  <si>
    <t>EN2</t>
  </si>
  <si>
    <t>1.2291467980048072</t>
  </si>
  <si>
    <t>0.2637544618871423</t>
  </si>
  <si>
    <t>RFLNA</t>
  </si>
  <si>
    <t>PTPRM</t>
  </si>
  <si>
    <t>1.0834364937353687</t>
  </si>
  <si>
    <t>0.338546372997172</t>
  </si>
  <si>
    <t>AKAP8L</t>
  </si>
  <si>
    <t>3.469282360188608</t>
  </si>
  <si>
    <t>0.02426053367663868</t>
  </si>
  <si>
    <t>ZNF514</t>
  </si>
  <si>
    <t>0.8337591777377152</t>
  </si>
  <si>
    <t>0.4506221746385911</t>
  </si>
  <si>
    <t>SELENON</t>
  </si>
  <si>
    <t>0.8996709168601296</t>
  </si>
  <si>
    <t>0.41778713585267685</t>
  </si>
  <si>
    <t>SLCO3A1</t>
  </si>
  <si>
    <t>0.9497897096476596</t>
  </si>
  <si>
    <t>0.3944873641260829</t>
  </si>
  <si>
    <t>KRT7</t>
  </si>
  <si>
    <t>2.482488831061478</t>
  </si>
  <si>
    <t>0.06646455253620383</t>
  </si>
  <si>
    <t>BIN3</t>
  </si>
  <si>
    <t>-1.5634146443393058</t>
  </si>
  <si>
    <t>0.1900242341186612</t>
  </si>
  <si>
    <t>DRD1</t>
  </si>
  <si>
    <t>-0.40883740245691735</t>
  </si>
  <si>
    <t>0.6965011109579493</t>
  </si>
  <si>
    <t>DIPK2A</t>
  </si>
  <si>
    <t>UPP2</t>
  </si>
  <si>
    <t>SLC26A11</t>
  </si>
  <si>
    <t>-1.4889007664580123</t>
  </si>
  <si>
    <t>0.20913542411214764</t>
  </si>
  <si>
    <t>SHISAL2B</t>
  </si>
  <si>
    <t>RAB5A</t>
  </si>
  <si>
    <t>0.5173721409213325</t>
  </si>
  <si>
    <t>0.623242241391005</t>
  </si>
  <si>
    <t>SEMA6B</t>
  </si>
  <si>
    <t>2.1386548878031766</t>
  </si>
  <si>
    <t>0.06733775146728195</t>
  </si>
  <si>
    <t>CDO1</t>
  </si>
  <si>
    <t>1.2560443280362135</t>
  </si>
  <si>
    <t>0.2766190979253743</t>
  </si>
  <si>
    <t>ABCA2</t>
  </si>
  <si>
    <t>3.8033274490247173</t>
  </si>
  <si>
    <t>0.007679726902624451</t>
  </si>
  <si>
    <t>PCDHGA9</t>
  </si>
  <si>
    <t>PCSK4</t>
  </si>
  <si>
    <t>-1.332203933919353</t>
  </si>
  <si>
    <t>0.24561532101114866</t>
  </si>
  <si>
    <t>GASK1B</t>
  </si>
  <si>
    <t>GEN1</t>
  </si>
  <si>
    <t>3.065855956908736</t>
  </si>
  <si>
    <t>0.021175959613832916</t>
  </si>
  <si>
    <t>TNFSF12-TNFSF13</t>
  </si>
  <si>
    <t>-1.5793715642079946</t>
  </si>
  <si>
    <t>0.163888580796888</t>
  </si>
  <si>
    <t>CPT1B</t>
  </si>
  <si>
    <t>1.1585429031550625</t>
  </si>
  <si>
    <t>0.30807862581066714</t>
  </si>
  <si>
    <t>SLC16A10</t>
  </si>
  <si>
    <t>0.5057560526487728</t>
  </si>
  <si>
    <t>0.6380915809161352</t>
  </si>
  <si>
    <t>NKAIN3</t>
  </si>
  <si>
    <t>ANKRD45</t>
  </si>
  <si>
    <t>TUBB2B</t>
  </si>
  <si>
    <t>TMEM64</t>
  </si>
  <si>
    <t>0.05419800553253052</t>
  </si>
  <si>
    <t>0.9592176772124437</t>
  </si>
  <si>
    <t>TRIM43&amp;TRIM43B</t>
  </si>
  <si>
    <t>-0.6733445904345431</t>
  </si>
  <si>
    <t>0.5368191609997267</t>
  </si>
  <si>
    <t>EFCAB1</t>
  </si>
  <si>
    <t>-2.6490616523568846</t>
  </si>
  <si>
    <t>0.05464900008162485</t>
  </si>
  <si>
    <t>LRRC3</t>
  </si>
  <si>
    <t>1.2905226656286035</t>
  </si>
  <si>
    <t>0.2646313454023699</t>
  </si>
  <si>
    <t>CKAP4</t>
  </si>
  <si>
    <t>ASCC1</t>
  </si>
  <si>
    <t>C9orf153</t>
  </si>
  <si>
    <t>EFTUD2</t>
  </si>
  <si>
    <t>-0.6133824694800191</t>
  </si>
  <si>
    <t>0.5709621631759907</t>
  </si>
  <si>
    <t>CRISP1</t>
  </si>
  <si>
    <t>TACC1</t>
  </si>
  <si>
    <t>SLC16A11</t>
  </si>
  <si>
    <t>0.4195925169614939</t>
  </si>
  <si>
    <t>0.695715295528784</t>
  </si>
  <si>
    <t>SERPINB7</t>
  </si>
  <si>
    <t>1.7872775522278295</t>
  </si>
  <si>
    <t>0.12327414680588625</t>
  </si>
  <si>
    <t>LETM2</t>
  </si>
  <si>
    <t>0.8129378279569832</t>
  </si>
  <si>
    <t>0.4465149385170923</t>
  </si>
  <si>
    <t>LRP6</t>
  </si>
  <si>
    <t>1.2347718900117317</t>
  </si>
  <si>
    <t>0.2623787256674883</t>
  </si>
  <si>
    <t>FNDC10</t>
  </si>
  <si>
    <t>FUCA2</t>
  </si>
  <si>
    <t>MS4A3</t>
  </si>
  <si>
    <t>3.513483250934318</t>
  </si>
  <si>
    <t>0.019531023343482782</t>
  </si>
  <si>
    <t>NAPEPLD</t>
  </si>
  <si>
    <t>-0.6336035861306227</t>
  </si>
  <si>
    <t>0.5591649776718645</t>
  </si>
  <si>
    <t>MIP</t>
  </si>
  <si>
    <t>-1.8227046532018945</t>
  </si>
  <si>
    <t>0.1361655647411097</t>
  </si>
  <si>
    <t>ACSM6</t>
  </si>
  <si>
    <t>TNFSF10</t>
  </si>
  <si>
    <t>-1.1440562845548363</t>
  </si>
  <si>
    <t>0.2910712673398205</t>
  </si>
  <si>
    <t>TP63</t>
  </si>
  <si>
    <t>-1.9485977500733176</t>
  </si>
  <si>
    <t>0.0977817662389895</t>
  </si>
  <si>
    <t>CBX7</t>
  </si>
  <si>
    <t>0.21371007620550228</t>
  </si>
  <si>
    <t>0.8376930348040145</t>
  </si>
  <si>
    <t>PRM2</t>
  </si>
  <si>
    <t>C9orf50</t>
  </si>
  <si>
    <t>ZNF529</t>
  </si>
  <si>
    <t>0.25319496818601317</t>
  </si>
  <si>
    <t>0.8120104543582504</t>
  </si>
  <si>
    <t>KNG1</t>
  </si>
  <si>
    <t>0.052636847719210116</t>
  </si>
  <si>
    <t>0.9605041649315338</t>
  </si>
  <si>
    <t>COX6A2</t>
  </si>
  <si>
    <t>2.567944227572482</t>
  </si>
  <si>
    <t>0.06087021502710509</t>
  </si>
  <si>
    <t>XPNPEP3</t>
  </si>
  <si>
    <t>-0.2817505264809448</t>
  </si>
  <si>
    <t>0.7916930123462353</t>
  </si>
  <si>
    <t>MMP2</t>
  </si>
  <si>
    <t>-0.8402302678216461</t>
  </si>
  <si>
    <t>0.43099959541921695</t>
  </si>
  <si>
    <t>TMEM203</t>
  </si>
  <si>
    <t>-3.293752552309583</t>
  </si>
  <si>
    <t>0.024725473634997476</t>
  </si>
  <si>
    <t>NT5C1A</t>
  </si>
  <si>
    <t>1.2406799769299957</t>
  </si>
  <si>
    <t>0.28041986408620223</t>
  </si>
  <si>
    <t>PRODH</t>
  </si>
  <si>
    <t>2.108861028261586</t>
  </si>
  <si>
    <t>0.07840320920457056</t>
  </si>
  <si>
    <t>CCN6</t>
  </si>
  <si>
    <t>SMIM22</t>
  </si>
  <si>
    <t>FTMT</t>
  </si>
  <si>
    <t>NAA30</t>
  </si>
  <si>
    <t>-2.180973530326204</t>
  </si>
  <si>
    <t>0.09035733780410488</t>
  </si>
  <si>
    <t>POTED</t>
  </si>
  <si>
    <t>F5</t>
  </si>
  <si>
    <t>-0.06912704425215516</t>
  </si>
  <si>
    <t>0.9481409554012319</t>
  </si>
  <si>
    <t>CYB5D2</t>
  </si>
  <si>
    <t>FBXO27</t>
  </si>
  <si>
    <t>0.12538932773908898</t>
  </si>
  <si>
    <t>0.906174626017244</t>
  </si>
  <si>
    <t>BCHE</t>
  </si>
  <si>
    <t>-0.1607074120988277</t>
  </si>
  <si>
    <t>0.8773984379365338</t>
  </si>
  <si>
    <t>OTX1</t>
  </si>
  <si>
    <t>0.5747421553330372</t>
  </si>
  <si>
    <t>0.5858523261320813</t>
  </si>
  <si>
    <t>TEX28</t>
  </si>
  <si>
    <t>LINC02694</t>
  </si>
  <si>
    <t>LRG1</t>
  </si>
  <si>
    <t>1.4447254326732748</t>
  </si>
  <si>
    <t>0.21897097457740536</t>
  </si>
  <si>
    <t>ZDHHC11B</t>
  </si>
  <si>
    <t>-0.8517391214284694</t>
  </si>
  <si>
    <t>0.4413901119797118</t>
  </si>
  <si>
    <t>SPATA3</t>
  </si>
  <si>
    <t>APOH</t>
  </si>
  <si>
    <t>0.4051491699858348</t>
  </si>
  <si>
    <t>0.6993355022458563</t>
  </si>
  <si>
    <t>ARSF</t>
  </si>
  <si>
    <t>0.9001629065922802</t>
  </si>
  <si>
    <t>0.4182106359175571</t>
  </si>
  <si>
    <t>MBD3L1</t>
  </si>
  <si>
    <t>0.6900045367586134</t>
  </si>
  <si>
    <t>0.5143064218373252</t>
  </si>
  <si>
    <t>KLHL25</t>
  </si>
  <si>
    <t>4.741770732761224</t>
  </si>
  <si>
    <t>0.007638833277460015</t>
  </si>
  <si>
    <t>MAGEB17</t>
  </si>
  <si>
    <t>NOSTRIN</t>
  </si>
  <si>
    <t>DNMT3B</t>
  </si>
  <si>
    <t>1.9762183260406008</t>
  </si>
  <si>
    <t>0.09502601796333025</t>
  </si>
  <si>
    <t>ALOX12</t>
  </si>
  <si>
    <t>0.3164648047787709</t>
  </si>
  <si>
    <t>0.7622753827991225</t>
  </si>
  <si>
    <t>MFSD6L</t>
  </si>
  <si>
    <t>APEH</t>
  </si>
  <si>
    <t>-0.8483485004096932</t>
  </si>
  <si>
    <t>0.4435865774868715</t>
  </si>
  <si>
    <t>FAM214A</t>
  </si>
  <si>
    <t>RPS26P11</t>
  </si>
  <si>
    <t>MAGEB18</t>
  </si>
  <si>
    <t>1.1056269537883685</t>
  </si>
  <si>
    <t>0.32979211504315953</t>
  </si>
  <si>
    <t>B2M</t>
  </si>
  <si>
    <t>-1.2168924683659788</t>
  </si>
  <si>
    <t>0.26563284465997195</t>
  </si>
  <si>
    <t>SOWAHD</t>
  </si>
  <si>
    <t>RCHY1</t>
  </si>
  <si>
    <t>-0.21120664462616276</t>
  </si>
  <si>
    <t>0.8429018889688031</t>
  </si>
  <si>
    <t>SALL4</t>
  </si>
  <si>
    <t>2.62350077983907</t>
  </si>
  <si>
    <t>0.054736159152411284</t>
  </si>
  <si>
    <t>LTO1</t>
  </si>
  <si>
    <t>RERGL</t>
  </si>
  <si>
    <t>1.327449088657406</t>
  </si>
  <si>
    <t>0.2295221408339029</t>
  </si>
  <si>
    <t>SGSM1</t>
  </si>
  <si>
    <t>MAP3K21</t>
  </si>
  <si>
    <t>1.2628037251071687</t>
  </si>
  <si>
    <t>0.2527341791280455</t>
  </si>
  <si>
    <t>TLN2</t>
  </si>
  <si>
    <t>2.3677930545687866</t>
  </si>
  <si>
    <t>0.06447332471304254</t>
  </si>
  <si>
    <t>STX7</t>
  </si>
  <si>
    <t>-3.462374732794826</t>
  </si>
  <si>
    <t>0.010276730775964856</t>
  </si>
  <si>
    <t>GPS2</t>
  </si>
  <si>
    <t>-0.2850005269361033</t>
  </si>
  <si>
    <t>0.789464195304562</t>
  </si>
  <si>
    <t>TBCCD1</t>
  </si>
  <si>
    <t>NUMA1</t>
  </si>
  <si>
    <t>1.187802653838194</t>
  </si>
  <si>
    <t>0.2750443497446755</t>
  </si>
  <si>
    <t>SLC66A3</t>
  </si>
  <si>
    <t>SCMH1</t>
  </si>
  <si>
    <t>5.0836715300911655</t>
  </si>
  <si>
    <t>0.001681247411815897</t>
  </si>
  <si>
    <t>HMGA2</t>
  </si>
  <si>
    <t>1.5188380031397728</t>
  </si>
  <si>
    <t>0.1782058555507716</t>
  </si>
  <si>
    <t>ZNF836</t>
  </si>
  <si>
    <t>-0.06315168598164331</t>
  </si>
  <si>
    <t>0.9552144412113384</t>
  </si>
  <si>
    <t>TMEM208</t>
  </si>
  <si>
    <t>USP1</t>
  </si>
  <si>
    <t>-1.3588983789791345</t>
  </si>
  <si>
    <t>0.22238908101165406</t>
  </si>
  <si>
    <t>NFATC2</t>
  </si>
  <si>
    <t>1.4073353089195306</t>
  </si>
  <si>
    <t>0.20841583636533578</t>
  </si>
  <si>
    <t>KRTAP9-4</t>
  </si>
  <si>
    <t>PGLYRP1</t>
  </si>
  <si>
    <t>MAGEA10-MAGEA5&amp;MAGEA5</t>
  </si>
  <si>
    <t>-2.1093217444806114</t>
  </si>
  <si>
    <t>0.10165854677092905</t>
  </si>
  <si>
    <t>ZNF282</t>
  </si>
  <si>
    <t>1.0168282344894823</t>
  </si>
  <si>
    <t>0.3637961071157283</t>
  </si>
  <si>
    <t>C1orf131</t>
  </si>
  <si>
    <t>TMEM107</t>
  </si>
  <si>
    <t>CLIC1</t>
  </si>
  <si>
    <t>0.8169025477155513</t>
  </si>
  <si>
    <t>0.4595509615419357</t>
  </si>
  <si>
    <t>ARL5B</t>
  </si>
  <si>
    <t>0.6700640102268801</t>
  </si>
  <si>
    <t>0.5263869487027312</t>
  </si>
  <si>
    <t>CTHRC1</t>
  </si>
  <si>
    <t>2.376901563635938</t>
  </si>
  <si>
    <t>0.05198769972328958</t>
  </si>
  <si>
    <t>PAPOLG</t>
  </si>
  <si>
    <t>0.3264374144258957</t>
  </si>
  <si>
    <t>0.7548726250691908</t>
  </si>
  <si>
    <t>SCN4A</t>
  </si>
  <si>
    <t>PCGF6</t>
  </si>
  <si>
    <t>0.11289867996616854</t>
  </si>
  <si>
    <t>0.9137326955528335</t>
  </si>
  <si>
    <t>GDF2</t>
  </si>
  <si>
    <t>-0.27936621154388414</t>
  </si>
  <si>
    <t>0.7934609713091003</t>
  </si>
  <si>
    <t>ZNF570</t>
  </si>
  <si>
    <t>HCN4</t>
  </si>
  <si>
    <t>1.5134241549305154</t>
  </si>
  <si>
    <t>0.17943640503265385</t>
  </si>
  <si>
    <t>PDCD2L</t>
  </si>
  <si>
    <t>CHRD</t>
  </si>
  <si>
    <t>1.589037392976842</t>
  </si>
  <si>
    <t>0.15962169803868043</t>
  </si>
  <si>
    <t>UNC5C</t>
  </si>
  <si>
    <t>1.1662223791518755</t>
  </si>
  <si>
    <t>0.28583411687298776</t>
  </si>
  <si>
    <t>ALKBH1</t>
  </si>
  <si>
    <t>9.149925745808575</t>
  </si>
  <si>
    <t>3.7786270789725584e-05</t>
  </si>
  <si>
    <t>RBM15B</t>
  </si>
  <si>
    <t>-0.8582346340879533</t>
  </si>
  <si>
    <t>0.4383193056298952</t>
  </si>
  <si>
    <t>INSRR</t>
  </si>
  <si>
    <t>-0.1431867974528611</t>
  </si>
  <si>
    <t>0.8907521166497905</t>
  </si>
  <si>
    <t>DHX33</t>
  </si>
  <si>
    <t>1.547767370868098</t>
  </si>
  <si>
    <t>0.16992157535236255</t>
  </si>
  <si>
    <t>GZF1</t>
  </si>
  <si>
    <t>-0.45672930054570793</t>
  </si>
  <si>
    <t>0.6636649777010615</t>
  </si>
  <si>
    <t>EPHB1</t>
  </si>
  <si>
    <t>0.1676446649851167</t>
  </si>
  <si>
    <t>0.8722346408392745</t>
  </si>
  <si>
    <t>OR2D3</t>
  </si>
  <si>
    <t>0.23504211425766958</t>
  </si>
  <si>
    <t>0.8239619994690436</t>
  </si>
  <si>
    <t>SPECC1</t>
  </si>
  <si>
    <t>-0.2820457676405405</t>
  </si>
  <si>
    <t>0.791687649705135</t>
  </si>
  <si>
    <t>GSTA3</t>
  </si>
  <si>
    <t>-1.6344452836146546</t>
  </si>
  <si>
    <t>0.17514839547422173</t>
  </si>
  <si>
    <t>ANGPT1</t>
  </si>
  <si>
    <t>LILRB5</t>
  </si>
  <si>
    <t>1.355678430824577</t>
  </si>
  <si>
    <t>0.22330602187463294</t>
  </si>
  <si>
    <t>SLC5A4</t>
  </si>
  <si>
    <t>2.319004978123466</t>
  </si>
  <si>
    <t>0.07786119315235407</t>
  </si>
  <si>
    <t>RNF5P1</t>
  </si>
  <si>
    <t>1.3763985302590016</t>
  </si>
  <si>
    <t>0.21700232448175785</t>
  </si>
  <si>
    <t>TADA2A</t>
  </si>
  <si>
    <t>-0.5496998990893357</t>
  </si>
  <si>
    <t>0.601882756456209</t>
  </si>
  <si>
    <t>PGBD2</t>
  </si>
  <si>
    <t>CCKBR</t>
  </si>
  <si>
    <t>-0.6864879995068672</t>
  </si>
  <si>
    <t>0.5174002004443378</t>
  </si>
  <si>
    <t>SERPINI1</t>
  </si>
  <si>
    <t>1.1233586728298628</t>
  </si>
  <si>
    <t>0.3021408085856129</t>
  </si>
  <si>
    <t>RNASE10</t>
  </si>
  <si>
    <t>0.9400712514376485</t>
  </si>
  <si>
    <t>0.39808850573583066</t>
  </si>
  <si>
    <t>LSM1</t>
  </si>
  <si>
    <t>-3.1936578766805206</t>
  </si>
  <si>
    <t>0.030982417156436674</t>
  </si>
  <si>
    <t>CWH43</t>
  </si>
  <si>
    <t>GPR1</t>
  </si>
  <si>
    <t>1.2542648037078556</t>
  </si>
  <si>
    <t>0.2552627920936157</t>
  </si>
  <si>
    <t>FKBP11</t>
  </si>
  <si>
    <t>-2.2908849041336943</t>
  </si>
  <si>
    <t>0.08314782186017403</t>
  </si>
  <si>
    <t>CCAR1</t>
  </si>
  <si>
    <t>-0.9928848836896463</t>
  </si>
  <si>
    <t>0.35873100650568246</t>
  </si>
  <si>
    <t>KMT5C</t>
  </si>
  <si>
    <t>2.3505158339649324</t>
  </si>
  <si>
    <t>0.07672656820180673</t>
  </si>
  <si>
    <t>ZNF780B</t>
  </si>
  <si>
    <t>1.548881207249471</t>
  </si>
  <si>
    <t>0.1957386236663545</t>
  </si>
  <si>
    <t>MRGPRF</t>
  </si>
  <si>
    <t>1.0975373244023339</t>
  </si>
  <si>
    <t>0.3138793659537542</t>
  </si>
  <si>
    <t>MED17</t>
  </si>
  <si>
    <t>2.5074181676657012</t>
  </si>
  <si>
    <t>0.04218512295836497</t>
  </si>
  <si>
    <t>NPAS3</t>
  </si>
  <si>
    <t>0.39244269829233613</t>
  </si>
  <si>
    <t>0.7080176802394883</t>
  </si>
  <si>
    <t>MTMR3</t>
  </si>
  <si>
    <t>0.529203037673945</t>
  </si>
  <si>
    <t>0.615394940801615</t>
  </si>
  <si>
    <t>RPL36A-HNRNPH2</t>
  </si>
  <si>
    <t>0.35105773542550167</t>
  </si>
  <si>
    <t>0.7429637914640879</t>
  </si>
  <si>
    <t>B4GALT3</t>
  </si>
  <si>
    <t>-0.5020625966503196</t>
  </si>
  <si>
    <t>0.6417138723433321</t>
  </si>
  <si>
    <t>STAU2</t>
  </si>
  <si>
    <t>STARD13</t>
  </si>
  <si>
    <t>1.9233635275464847</t>
  </si>
  <si>
    <t>0.10054996731432679</t>
  </si>
  <si>
    <t>HMBOX1</t>
  </si>
  <si>
    <t>4.468140733155462</t>
  </si>
  <si>
    <t>0.005010125969963807</t>
  </si>
  <si>
    <t>ERLIN1</t>
  </si>
  <si>
    <t>KRT1</t>
  </si>
  <si>
    <t>0.23162329664399242</t>
  </si>
  <si>
    <t>0.8239802671439543</t>
  </si>
  <si>
    <t>MYH4</t>
  </si>
  <si>
    <t>-0.7652401467831578</t>
  </si>
  <si>
    <t>0.48464309942087186</t>
  </si>
  <si>
    <t>SCG2</t>
  </si>
  <si>
    <t>1.9965511148455286</t>
  </si>
  <si>
    <t>0.11373102933196494</t>
  </si>
  <si>
    <t>MUC20</t>
  </si>
  <si>
    <t>1.4004545812280562</t>
  </si>
  <si>
    <t>0.2320848992693704</t>
  </si>
  <si>
    <t>CXCL6</t>
  </si>
  <si>
    <t>-3.041211287323254</t>
  </si>
  <si>
    <t>0.022010080469308448</t>
  </si>
  <si>
    <t>FBXO2</t>
  </si>
  <si>
    <t>1.0092458169686063</t>
  </si>
  <si>
    <t>0.3690952361910159</t>
  </si>
  <si>
    <t>AK1</t>
  </si>
  <si>
    <t>0.6818004706251674</t>
  </si>
  <si>
    <t>0.5205696101732407</t>
  </si>
  <si>
    <t>ARL5A</t>
  </si>
  <si>
    <t>1.1306644055642143</t>
  </si>
  <si>
    <t>0.3206235567862925</t>
  </si>
  <si>
    <t>MYBPC3</t>
  </si>
  <si>
    <t>-0.07020970908899568</t>
  </si>
  <si>
    <t>0.9473800906817111</t>
  </si>
  <si>
    <t>CSN1S1</t>
  </si>
  <si>
    <t>1.679690995781964</t>
  </si>
  <si>
    <t>0.16456783077292783</t>
  </si>
  <si>
    <t>CNTROB</t>
  </si>
  <si>
    <t>DYTN</t>
  </si>
  <si>
    <t>SMA4&amp;LOC653080</t>
  </si>
  <si>
    <t>0.4995399197435302</t>
  </si>
  <si>
    <t>0.6432081950102947</t>
  </si>
  <si>
    <t>OSM</t>
  </si>
  <si>
    <t>1.0608266930166848</t>
  </si>
  <si>
    <t>0.34554627273896743</t>
  </si>
  <si>
    <t>LRP12</t>
  </si>
  <si>
    <t>2.8263541035152264</t>
  </si>
  <si>
    <t>0.0399279101319544</t>
  </si>
  <si>
    <t>OTUD3</t>
  </si>
  <si>
    <t>CDKN2AIPNL</t>
  </si>
  <si>
    <t>DOCK3</t>
  </si>
  <si>
    <t>0.5431606409406983</t>
  </si>
  <si>
    <t>0.6154205182439175</t>
  </si>
  <si>
    <t>OXSM</t>
  </si>
  <si>
    <t>2.140776795669763</t>
  </si>
  <si>
    <t>0.09816251911252327</t>
  </si>
  <si>
    <t>KIDINS220</t>
  </si>
  <si>
    <t>1.1236179109949471</t>
  </si>
  <si>
    <t>0.30294796855850753</t>
  </si>
  <si>
    <t>KLC2</t>
  </si>
  <si>
    <t>0.37021209172524344</t>
  </si>
  <si>
    <t>0.7296645520598961</t>
  </si>
  <si>
    <t>SRGN</t>
  </si>
  <si>
    <t>-0.23294757979842823</t>
  </si>
  <si>
    <t>0.8270667747519379</t>
  </si>
  <si>
    <t>MORC2-AS1</t>
  </si>
  <si>
    <t>RHBDF1</t>
  </si>
  <si>
    <t>-2.24629223550615</t>
  </si>
  <si>
    <t>0.0854570203557279</t>
  </si>
  <si>
    <t>CSNK1D</t>
  </si>
  <si>
    <t>1.2919488926520948</t>
  </si>
  <si>
    <t>0.24225200580827613</t>
  </si>
  <si>
    <t>SLC50A1</t>
  </si>
  <si>
    <t>MPHOSPH8</t>
  </si>
  <si>
    <t>-1.8991316888185559</t>
  </si>
  <si>
    <t>0.1273480874120718</t>
  </si>
  <si>
    <t>PRR11</t>
  </si>
  <si>
    <t>DIXDC1</t>
  </si>
  <si>
    <t>CACNG5</t>
  </si>
  <si>
    <t>0.11057988937648769</t>
  </si>
  <si>
    <t>0.917200746825993</t>
  </si>
  <si>
    <t>DEFB113</t>
  </si>
  <si>
    <t>SNIP1</t>
  </si>
  <si>
    <t>-2.6659131587381735</t>
  </si>
  <si>
    <t>0.03997544179159132</t>
  </si>
  <si>
    <t>NPBWR2</t>
  </si>
  <si>
    <t>2.6676294426574843</t>
  </si>
  <si>
    <t>0.03581356261245026</t>
  </si>
  <si>
    <t>OGN</t>
  </si>
  <si>
    <t>CYP3A7-CYP3A51P</t>
  </si>
  <si>
    <t>1.4774509201759138</t>
  </si>
  <si>
    <t>0.18868137933910575</t>
  </si>
  <si>
    <t>RSPO3</t>
  </si>
  <si>
    <t>1.790106636215082</t>
  </si>
  <si>
    <t>0.12135983326197101</t>
  </si>
  <si>
    <t>FAM170A</t>
  </si>
  <si>
    <t>SBDS</t>
  </si>
  <si>
    <t>-3.428135566283169</t>
  </si>
  <si>
    <t>0.025006179750163338</t>
  </si>
  <si>
    <t>KIAA0556</t>
  </si>
  <si>
    <t>TAF12</t>
  </si>
  <si>
    <t>4.860029338176108</t>
  </si>
  <si>
    <t>0.007605782369560252</t>
  </si>
  <si>
    <t>GAS2L3</t>
  </si>
  <si>
    <t>CALHM6</t>
  </si>
  <si>
    <t>ZMYM3</t>
  </si>
  <si>
    <t>PES1</t>
  </si>
  <si>
    <t>TRIM39</t>
  </si>
  <si>
    <t>0.6794254756371606</t>
  </si>
  <si>
    <t>0.5332241797291849</t>
  </si>
  <si>
    <t>PPFIA1</t>
  </si>
  <si>
    <t>1.0119989508366865</t>
  </si>
  <si>
    <t>0.36662407275986186</t>
  </si>
  <si>
    <t>GJB5</t>
  </si>
  <si>
    <t>0.6479760029106131</t>
  </si>
  <si>
    <t>0.5407223624424009</t>
  </si>
  <si>
    <t>TMEM97</t>
  </si>
  <si>
    <t>2.5386537172126573</t>
  </si>
  <si>
    <t>0.05960219570701995</t>
  </si>
  <si>
    <t>MPZ</t>
  </si>
  <si>
    <t>-1.320026725330242</t>
  </si>
  <si>
    <t>0.23352085975296957</t>
  </si>
  <si>
    <t>MRPL37</t>
  </si>
  <si>
    <t>1.1770522087383881</t>
  </si>
  <si>
    <t>0.3024777822736484</t>
  </si>
  <si>
    <t>TGM2</t>
  </si>
  <si>
    <t>PYGB</t>
  </si>
  <si>
    <t>-0.6852072876366845</t>
  </si>
  <si>
    <t>0.5298086110735208</t>
  </si>
  <si>
    <t>AMT</t>
  </si>
  <si>
    <t>-2.04047670917705</t>
  </si>
  <si>
    <t>0.08566965909129896</t>
  </si>
  <si>
    <t>HBB</t>
  </si>
  <si>
    <t>0.937199159413742</t>
  </si>
  <si>
    <t>0.38399433713383513</t>
  </si>
  <si>
    <t>NPS</t>
  </si>
  <si>
    <t>AK5</t>
  </si>
  <si>
    <t>-0.41840770291237284</t>
  </si>
  <si>
    <t>0.6897671922531325</t>
  </si>
  <si>
    <t>KLK1</t>
  </si>
  <si>
    <t>3.5671136859395673</t>
  </si>
  <si>
    <t>0.011184486826606853</t>
  </si>
  <si>
    <t>RNGTT</t>
  </si>
  <si>
    <t>0.3790706736617733</t>
  </si>
  <si>
    <t>0.7175564044094228</t>
  </si>
  <si>
    <t>MED27</t>
  </si>
  <si>
    <t>-1.23481180664903</t>
  </si>
  <si>
    <t>0.26226668171452666</t>
  </si>
  <si>
    <t>SLC40A1</t>
  </si>
  <si>
    <t>1.8950473911006454</t>
  </si>
  <si>
    <t>0.1263843278876915</t>
  </si>
  <si>
    <t>KLHL22</t>
  </si>
  <si>
    <t>-0.5496135110957612</t>
  </si>
  <si>
    <t>0.6114085480300853</t>
  </si>
  <si>
    <t>EDC3</t>
  </si>
  <si>
    <t>VMO1</t>
  </si>
  <si>
    <t>IL1RN</t>
  </si>
  <si>
    <t>1.5859222454998418</t>
  </si>
  <si>
    <t>0.18477910476979512</t>
  </si>
  <si>
    <t>PAGE3</t>
  </si>
  <si>
    <t>TREML3P</t>
  </si>
  <si>
    <t>0.24202727136701163</t>
  </si>
  <si>
    <t>0.820322282640356</t>
  </si>
  <si>
    <t>PRPH</t>
  </si>
  <si>
    <t>DVL1</t>
  </si>
  <si>
    <t>0.1580835332847111</t>
  </si>
  <si>
    <t>0.8819229862564932</t>
  </si>
  <si>
    <t>KRT10-AS1</t>
  </si>
  <si>
    <t>ZNF697</t>
  </si>
  <si>
    <t>RBM12</t>
  </si>
  <si>
    <t>4.8378610976561385</t>
  </si>
  <si>
    <t>0.004580680958014667</t>
  </si>
  <si>
    <t>TOR3A</t>
  </si>
  <si>
    <t>WT1</t>
  </si>
  <si>
    <t>7.597633798205952</t>
  </si>
  <si>
    <t>0.00014004893918503919</t>
  </si>
  <si>
    <t>RAD52</t>
  </si>
  <si>
    <t>1.818373798025239</t>
  </si>
  <si>
    <t>0.116853906926543</t>
  </si>
  <si>
    <t>SF1</t>
  </si>
  <si>
    <t>0.9592203733605554</t>
  </si>
  <si>
    <t>0.38962925777912966</t>
  </si>
  <si>
    <t>HRASLS</t>
  </si>
  <si>
    <t>0.348015416037454</t>
  </si>
  <si>
    <t>0.7393960024738645</t>
  </si>
  <si>
    <t>FAM155B</t>
  </si>
  <si>
    <t>LRRK1</t>
  </si>
  <si>
    <t>0.09245219623880195</t>
  </si>
  <si>
    <t>0.9292887281494224</t>
  </si>
  <si>
    <t>C9orf64</t>
  </si>
  <si>
    <t>RPH3AL</t>
  </si>
  <si>
    <t>1.7403800506655551</t>
  </si>
  <si>
    <t>0.1539069576764531</t>
  </si>
  <si>
    <t>RPS12</t>
  </si>
  <si>
    <t>1.9259947514337463</t>
  </si>
  <si>
    <t>0.12413332543999654</t>
  </si>
  <si>
    <t>TMEM165</t>
  </si>
  <si>
    <t>ZNF418</t>
  </si>
  <si>
    <t>1.2286274811684539</t>
  </si>
  <si>
    <t>0.2816121213017412</t>
  </si>
  <si>
    <t>CKAP2L</t>
  </si>
  <si>
    <t>PANK4</t>
  </si>
  <si>
    <t>1.3043776457181864</t>
  </si>
  <si>
    <t>0.2586338007924526</t>
  </si>
  <si>
    <t>FUT2</t>
  </si>
  <si>
    <t>-0.37977871233922667</t>
  </si>
  <si>
    <t>0.723115835919339</t>
  </si>
  <si>
    <t>PYCR2</t>
  </si>
  <si>
    <t>0.5320239139852893</t>
  </si>
  <si>
    <t>0.6219678414745538</t>
  </si>
  <si>
    <t>HSCB</t>
  </si>
  <si>
    <t>TMEM270</t>
  </si>
  <si>
    <t>RBP2</t>
  </si>
  <si>
    <t>0.5515584691314822</t>
  </si>
  <si>
    <t>0.600474257056037</t>
  </si>
  <si>
    <t>PTPRK</t>
  </si>
  <si>
    <t>1.3641767942559127</t>
  </si>
  <si>
    <t>0.21801176194110525</t>
  </si>
  <si>
    <t>SPTBN5</t>
  </si>
  <si>
    <t>3.191793226824441</t>
  </si>
  <si>
    <t>0.028776090151915703</t>
  </si>
  <si>
    <t>UBQLN3</t>
  </si>
  <si>
    <t>C4B</t>
  </si>
  <si>
    <t>4.025543996221159</t>
  </si>
  <si>
    <t>0.006368549568842324</t>
  </si>
  <si>
    <t>EEPD1</t>
  </si>
  <si>
    <t>-0.7240464658165938</t>
  </si>
  <si>
    <t>0.49597466095857906</t>
  </si>
  <si>
    <t>DISP1</t>
  </si>
  <si>
    <t>-0.6229411670715668</t>
  </si>
  <si>
    <t>0.5651953204065044</t>
  </si>
  <si>
    <t>SRL</t>
  </si>
  <si>
    <t>ZNF879</t>
  </si>
  <si>
    <t>WSCD2</t>
  </si>
  <si>
    <t>APRT</t>
  </si>
  <si>
    <t>-0.3197797242754967</t>
  </si>
  <si>
    <t>0.759768397053386</t>
  </si>
  <si>
    <t>PLEKHS1</t>
  </si>
  <si>
    <t>TRIM11</t>
  </si>
  <si>
    <t>-0.9573674586676287</t>
  </si>
  <si>
    <t>0.38688230895362746</t>
  </si>
  <si>
    <t>SLC30A3</t>
  </si>
  <si>
    <t>1.74267730251435</t>
  </si>
  <si>
    <t>0.1534685881237479</t>
  </si>
  <si>
    <t>FETUB</t>
  </si>
  <si>
    <t>3.493144856983202</t>
  </si>
  <si>
    <t>0.024086736549126724</t>
  </si>
  <si>
    <t>IRAK3</t>
  </si>
  <si>
    <t>-0.8521921091565269</t>
  </si>
  <si>
    <t>0.4261760516611704</t>
  </si>
  <si>
    <t>EPYC</t>
  </si>
  <si>
    <t>4.417052726170725</t>
  </si>
  <si>
    <t>0.010454506002112429</t>
  </si>
  <si>
    <t>PLCD4</t>
  </si>
  <si>
    <t>1.2762333238042043</t>
  </si>
  <si>
    <t>0.26882449738432146</t>
  </si>
  <si>
    <t>SEC14L6</t>
  </si>
  <si>
    <t>IKBIP</t>
  </si>
  <si>
    <t>TBC1D10A</t>
  </si>
  <si>
    <t>-3.4258507426713396</t>
  </si>
  <si>
    <t>0.025094969915944558</t>
  </si>
  <si>
    <t>FAM133DP&amp;FAM133CP</t>
  </si>
  <si>
    <t>CHRNA3</t>
  </si>
  <si>
    <t>0.6801256210919464</t>
  </si>
  <si>
    <t>0.5208367068645071</t>
  </si>
  <si>
    <t>CLDN16</t>
  </si>
  <si>
    <t>-1.7282728646665075</t>
  </si>
  <si>
    <t>0.15782601410845926</t>
  </si>
  <si>
    <t>DCLK3</t>
  </si>
  <si>
    <t>-0.2495039467675275</t>
  </si>
  <si>
    <t>0.8109313418771871</t>
  </si>
  <si>
    <t>DSE</t>
  </si>
  <si>
    <t>ANGPT4</t>
  </si>
  <si>
    <t>1.2375025487874454</t>
  </si>
  <si>
    <t>0.28199978693864947</t>
  </si>
  <si>
    <t>IL18RAP</t>
  </si>
  <si>
    <t>-1.6604034948505668</t>
  </si>
  <si>
    <t>0.1470310027100061</t>
  </si>
  <si>
    <t>REEP6</t>
  </si>
  <si>
    <t>0.6515469877235223</t>
  </si>
  <si>
    <t>0.5487901551409247</t>
  </si>
  <si>
    <t>BRMS1</t>
  </si>
  <si>
    <t>-0.512214510680988</t>
  </si>
  <si>
    <t>0.6260346549578216</t>
  </si>
  <si>
    <t>ERI1</t>
  </si>
  <si>
    <t>0.3020980723669471</t>
  </si>
  <si>
    <t>0.7724710640132244</t>
  </si>
  <si>
    <t>CCDC183</t>
  </si>
  <si>
    <t>FOXR1</t>
  </si>
  <si>
    <t>1.556410937961204</t>
  </si>
  <si>
    <t>0.1681783991748581</t>
  </si>
  <si>
    <t>ZNF692</t>
  </si>
  <si>
    <t>-2.0536224700408585</t>
  </si>
  <si>
    <t>0.10722910354743441</t>
  </si>
  <si>
    <t>STKLD1</t>
  </si>
  <si>
    <t>-0.9214542540215919</t>
  </si>
  <si>
    <t>0.39165051204763174</t>
  </si>
  <si>
    <t>C15orf39</t>
  </si>
  <si>
    <t>ATG4A</t>
  </si>
  <si>
    <t>0.9002995607908256</t>
  </si>
  <si>
    <t>0.4015286560142962</t>
  </si>
  <si>
    <t>MGRN1</t>
  </si>
  <si>
    <t>-0.9302988407200348</t>
  </si>
  <si>
    <t>0.3870159828387433</t>
  </si>
  <si>
    <t>KRTAP3-1</t>
  </si>
  <si>
    <t>SHISAL2A</t>
  </si>
  <si>
    <t>CCDC105</t>
  </si>
  <si>
    <t>APLNR</t>
  </si>
  <si>
    <t>-0.5980508749914504</t>
  </si>
  <si>
    <t>0.5715475543078294</t>
  </si>
  <si>
    <t>FUBP1</t>
  </si>
  <si>
    <t>3.040698271405799</t>
  </si>
  <si>
    <t>0.0211566400530031</t>
  </si>
  <si>
    <t>LOC107984110</t>
  </si>
  <si>
    <t>0.7865784976010871</t>
  </si>
  <si>
    <t>0.47491775113366336</t>
  </si>
  <si>
    <t>TOPORS</t>
  </si>
  <si>
    <t>3.7609148366239804</t>
  </si>
  <si>
    <t>0.008451462902288615</t>
  </si>
  <si>
    <t>CNRIP1</t>
  </si>
  <si>
    <t>OTUD5</t>
  </si>
  <si>
    <t>SPPL3</t>
  </si>
  <si>
    <t>1.038129968733123</t>
  </si>
  <si>
    <t>0.3557176359120921</t>
  </si>
  <si>
    <t>HELZ2</t>
  </si>
  <si>
    <t>2.7862239266521343</t>
  </si>
  <si>
    <t>0.04887434483750932</t>
  </si>
  <si>
    <t>KCNT2</t>
  </si>
  <si>
    <t>-1.0499239413211443</t>
  </si>
  <si>
    <t>0.3332002780868988</t>
  </si>
  <si>
    <t>ALKAL2</t>
  </si>
  <si>
    <t>TNFAIP8L1</t>
  </si>
  <si>
    <t>-0.19000080774188172</t>
  </si>
  <si>
    <t>0.8576458694816469</t>
  </si>
  <si>
    <t>PSTPIP2</t>
  </si>
  <si>
    <t>-0.7216639572418517</t>
  </si>
  <si>
    <t>0.4973899884153776</t>
  </si>
  <si>
    <t>ADGRL2</t>
  </si>
  <si>
    <t>2.757303966159502</t>
  </si>
  <si>
    <t>0.048930761007376096</t>
  </si>
  <si>
    <t>LOC101929927&amp;FAM90A25P&amp;FAM90A7P</t>
  </si>
  <si>
    <t>SUSD4</t>
  </si>
  <si>
    <t>-3.6721734601683105</t>
  </si>
  <si>
    <t>0.015985514980086046</t>
  </si>
  <si>
    <t>SOAT1</t>
  </si>
  <si>
    <t>0.17339944557362097</t>
  </si>
  <si>
    <t>0.867788600491319</t>
  </si>
  <si>
    <t>LDB2</t>
  </si>
  <si>
    <t>0.26348504607479273</t>
  </si>
  <si>
    <t>0.8050148058347038</t>
  </si>
  <si>
    <t>PHF23</t>
  </si>
  <si>
    <t>-0.9652379982796827</t>
  </si>
  <si>
    <t>0.3704005405990833</t>
  </si>
  <si>
    <t>CCNK</t>
  </si>
  <si>
    <t>7.179964496134762</t>
  </si>
  <si>
    <t>8.870480300237284e-05</t>
  </si>
  <si>
    <t>MMD</t>
  </si>
  <si>
    <t>0.3967515990318199</t>
  </si>
  <si>
    <t>0.7116273116436429</t>
  </si>
  <si>
    <t>GRM5</t>
  </si>
  <si>
    <t>SYT5</t>
  </si>
  <si>
    <t>1.0744811486068822</t>
  </si>
  <si>
    <t>0.34243754738204896</t>
  </si>
  <si>
    <t>C9orf131</t>
  </si>
  <si>
    <t>HHIPL2</t>
  </si>
  <si>
    <t>JPH1</t>
  </si>
  <si>
    <t>MAPK1</t>
  </si>
  <si>
    <t>-0.49899742258725693</t>
  </si>
  <si>
    <t>0.634492612871207</t>
  </si>
  <si>
    <t>SPINT3</t>
  </si>
  <si>
    <t>TMEM262</t>
  </si>
  <si>
    <t>PPP4R2</t>
  </si>
  <si>
    <t>2.3779252086953315</t>
  </si>
  <si>
    <t>0.07503985789236976</t>
  </si>
  <si>
    <t>PPHLN1</t>
  </si>
  <si>
    <t>-3.6488467947763796</t>
  </si>
  <si>
    <t>0.019571504093142924</t>
  </si>
  <si>
    <t>CBX5</t>
  </si>
  <si>
    <t>2.022913317421207</t>
  </si>
  <si>
    <t>0.08703104760394778</t>
  </si>
  <si>
    <t>WRAP53</t>
  </si>
  <si>
    <t>-0.6615278021196359</t>
  </si>
  <si>
    <t>0.5323874759291669</t>
  </si>
  <si>
    <t>ENPP1</t>
  </si>
  <si>
    <t>KCNK9</t>
  </si>
  <si>
    <t>-0.2031712479769202</t>
  </si>
  <si>
    <t>0.8455429074527469</t>
  </si>
  <si>
    <t>RHOV</t>
  </si>
  <si>
    <t>-0.2065271469049976</t>
  </si>
  <si>
    <t>0.8430221344005534</t>
  </si>
  <si>
    <t>PINLYP</t>
  </si>
  <si>
    <t>C7orf71</t>
  </si>
  <si>
    <t>PPP1R3D</t>
  </si>
  <si>
    <t>-1.041932241925222</t>
  </si>
  <si>
    <t>0.35439420354809553</t>
  </si>
  <si>
    <t>SERPINA12</t>
  </si>
  <si>
    <t>1.529967069062376</t>
  </si>
  <si>
    <t>0.17616107491112748</t>
  </si>
  <si>
    <t>TRABD2B</t>
  </si>
  <si>
    <t>N4BP2L1</t>
  </si>
  <si>
    <t>KCNK2</t>
  </si>
  <si>
    <t>-1.5100309651654187</t>
  </si>
  <si>
    <t>0.1814869684447534</t>
  </si>
  <si>
    <t>FUT10</t>
  </si>
  <si>
    <t>-0.48170565674933435</t>
  </si>
  <si>
    <t>0.6548211698949271</t>
  </si>
  <si>
    <t>NCS1</t>
  </si>
  <si>
    <t>-1.8823588521207024</t>
  </si>
  <si>
    <t>0.10634777492120807</t>
  </si>
  <si>
    <t>LRRN3</t>
  </si>
  <si>
    <t>GPRIN1</t>
  </si>
  <si>
    <t>0.014991520957132095</t>
  </si>
  <si>
    <t>0.9887361891641692</t>
  </si>
  <si>
    <t>SCCPDH</t>
  </si>
  <si>
    <t>0.5834217007983817</t>
  </si>
  <si>
    <t>0.5902312284103973</t>
  </si>
  <si>
    <t>LY6G5B</t>
  </si>
  <si>
    <t>HLA-L</t>
  </si>
  <si>
    <t>1.752016037981431</t>
  </si>
  <si>
    <t>0.15193339564313846</t>
  </si>
  <si>
    <t>ZNF232</t>
  </si>
  <si>
    <t>1.5561577972964213</t>
  </si>
  <si>
    <t>0.1667097092932246</t>
  </si>
  <si>
    <t>YIPF2</t>
  </si>
  <si>
    <t>-0.7858658031321618</t>
  </si>
  <si>
    <t>0.47410906892891863</t>
  </si>
  <si>
    <t>PRXL2A</t>
  </si>
  <si>
    <t>SLC16A7</t>
  </si>
  <si>
    <t>1.955478078826017</t>
  </si>
  <si>
    <t>0.12001694004237805</t>
  </si>
  <si>
    <t>MAP3K3</t>
  </si>
  <si>
    <t>-1.6746350013761104</t>
  </si>
  <si>
    <t>0.14435450290438592</t>
  </si>
  <si>
    <t>FAM71A</t>
  </si>
  <si>
    <t>FGG</t>
  </si>
  <si>
    <t>1.0022657531394839</t>
  </si>
  <si>
    <t>0.3696581284217291</t>
  </si>
  <si>
    <t>NEXMIF</t>
  </si>
  <si>
    <t>HOMEZ</t>
  </si>
  <si>
    <t>-1.0688879685303916</t>
  </si>
  <si>
    <t>0.3380464942044388</t>
  </si>
  <si>
    <t>FAF1</t>
  </si>
  <si>
    <t>-0.3396101229139731</t>
  </si>
  <si>
    <t>0.7501463938962284</t>
  </si>
  <si>
    <t>ADI1</t>
  </si>
  <si>
    <t>-0.9027899175949946</t>
  </si>
  <si>
    <t>0.40535274504855373</t>
  </si>
  <si>
    <t>NPY4R2</t>
  </si>
  <si>
    <t>0.6527431324557594</t>
  </si>
  <si>
    <t>0.5376337190997094</t>
  </si>
  <si>
    <t>CSN2</t>
  </si>
  <si>
    <t>-0.12872687445875014</t>
  </si>
  <si>
    <t>0.9035427417633423</t>
  </si>
  <si>
    <t>NFIB</t>
  </si>
  <si>
    <t>-0.2118778631665827</t>
  </si>
  <si>
    <t>0.8390594689241198</t>
  </si>
  <si>
    <t>BVES</t>
  </si>
  <si>
    <t>OR51F2</t>
  </si>
  <si>
    <t>1.1311992064845837</t>
  </si>
  <si>
    <t>0.3191458956696454</t>
  </si>
  <si>
    <t>RNF135</t>
  </si>
  <si>
    <t>-0.16438880737408496</t>
  </si>
  <si>
    <t>0.8771920005851638</t>
  </si>
  <si>
    <t>UGT1A1</t>
  </si>
  <si>
    <t>-0.6836440385539266</t>
  </si>
  <si>
    <t>0.5302813889284618</t>
  </si>
  <si>
    <t>C10orf99</t>
  </si>
  <si>
    <t>MPL</t>
  </si>
  <si>
    <t>PGM5P4</t>
  </si>
  <si>
    <t>-0.8406816456901769</t>
  </si>
  <si>
    <t>0.4447578526507896</t>
  </si>
  <si>
    <t>FRMD3</t>
  </si>
  <si>
    <t>-1.8726152745520284</t>
  </si>
  <si>
    <t>0.1338546084536399</t>
  </si>
  <si>
    <t>RIN1</t>
  </si>
  <si>
    <t>-1.7643546786788555</t>
  </si>
  <si>
    <t>0.14938525001440714</t>
  </si>
  <si>
    <t>MFNG</t>
  </si>
  <si>
    <t>0.984488056785613</t>
  </si>
  <si>
    <t>0.3626399812321521</t>
  </si>
  <si>
    <t>AAAS</t>
  </si>
  <si>
    <t>-4.6626482507178215</t>
  </si>
  <si>
    <t>0.0018759341803545003</t>
  </si>
  <si>
    <t>STARD6</t>
  </si>
  <si>
    <t>-0.0775968153150607</t>
  </si>
  <si>
    <t>0.9417784120393726</t>
  </si>
  <si>
    <t>NKX6-1</t>
  </si>
  <si>
    <t>0.5388545617998941</t>
  </si>
  <si>
    <t>0.6090603202564042</t>
  </si>
  <si>
    <t>CDC14A</t>
  </si>
  <si>
    <t>1.2053129023420897</t>
  </si>
  <si>
    <t>0.27233547800596575</t>
  </si>
  <si>
    <t>DNAJA4</t>
  </si>
  <si>
    <t>1.068658822524198</t>
  </si>
  <si>
    <t>0.34336027350076787</t>
  </si>
  <si>
    <t>RDH5</t>
  </si>
  <si>
    <t>1.3697262821315048</t>
  </si>
  <si>
    <t>0.21921153428631687</t>
  </si>
  <si>
    <t>IL31RA</t>
  </si>
  <si>
    <t>0.9538584847193333</t>
  </si>
  <si>
    <t>0.39208538752741257</t>
  </si>
  <si>
    <t>KRT17P2</t>
  </si>
  <si>
    <t>-0.00452065588771129</t>
  </si>
  <si>
    <t>0.9966042290548224</t>
  </si>
  <si>
    <t>TMEM253</t>
  </si>
  <si>
    <t>HOXC10</t>
  </si>
  <si>
    <t>-0.9715815954849326</t>
  </si>
  <si>
    <t>0.3675882859488773</t>
  </si>
  <si>
    <t>AFAP1L2</t>
  </si>
  <si>
    <t>GSC</t>
  </si>
  <si>
    <t>2.5006646834520296</t>
  </si>
  <si>
    <t>0.04436348204667552</t>
  </si>
  <si>
    <t>TRIM71</t>
  </si>
  <si>
    <t>WDPCP</t>
  </si>
  <si>
    <t>HIST1H1E</t>
  </si>
  <si>
    <t>-0.9793087870844785</t>
  </si>
  <si>
    <t>0.38120940073350507</t>
  </si>
  <si>
    <t>SLC2A14</t>
  </si>
  <si>
    <t>0.8147950135184862</t>
  </si>
  <si>
    <t>0.4460109266664156</t>
  </si>
  <si>
    <t>HINFP</t>
  </si>
  <si>
    <t>0.2393173400245534</t>
  </si>
  <si>
    <t>0.8221821197955749</t>
  </si>
  <si>
    <t>CFAP36</t>
  </si>
  <si>
    <t>KDM8</t>
  </si>
  <si>
    <t>1.2552360492729084</t>
  </si>
  <si>
    <t>0.2769947867196098</t>
  </si>
  <si>
    <t>KATNBL1</t>
  </si>
  <si>
    <t>DBH</t>
  </si>
  <si>
    <t>0.725750672313588</t>
  </si>
  <si>
    <t>0.507303176263304</t>
  </si>
  <si>
    <t>FAM126B</t>
  </si>
  <si>
    <t>SERTAD4</t>
  </si>
  <si>
    <t>1.524143273185592</t>
  </si>
  <si>
    <t>0.1997597820884409</t>
  </si>
  <si>
    <t>PLP2</t>
  </si>
  <si>
    <t>0.8343012973922587</t>
  </si>
  <si>
    <t>0.44981301780165245</t>
  </si>
  <si>
    <t>HIST2H2BE</t>
  </si>
  <si>
    <t>1.1362202114403852</t>
  </si>
  <si>
    <t>0.2942245925200921</t>
  </si>
  <si>
    <t>TGM3</t>
  </si>
  <si>
    <t>1.0147181099577118</t>
  </si>
  <si>
    <t>0.3661140569704553</t>
  </si>
  <si>
    <t>SNRPF</t>
  </si>
  <si>
    <t>-1.8198961373245444</t>
  </si>
  <si>
    <t>0.11680212888687025</t>
  </si>
  <si>
    <t>NGFR</t>
  </si>
  <si>
    <t>0.21676265082983365</t>
  </si>
  <si>
    <t>0.8352947271083268</t>
  </si>
  <si>
    <t>DCAKD</t>
  </si>
  <si>
    <t>-0.17701607612431014</t>
  </si>
  <si>
    <t>0.8651682304823483</t>
  </si>
  <si>
    <t>AMFR</t>
  </si>
  <si>
    <t>2.3603890722105194</t>
  </si>
  <si>
    <t>0.053966779509770635</t>
  </si>
  <si>
    <t>SQLE</t>
  </si>
  <si>
    <t>-0.4701549962861705</t>
  </si>
  <si>
    <t>0.6543158462207139</t>
  </si>
  <si>
    <t>NEB</t>
  </si>
  <si>
    <t>0.5139737042906327</t>
  </si>
  <si>
    <t>0.6310369103279179</t>
  </si>
  <si>
    <t>PTGES2</t>
  </si>
  <si>
    <t>COCH</t>
  </si>
  <si>
    <t>3.537179327607258</t>
  </si>
  <si>
    <t>0.02296574996112327</t>
  </si>
  <si>
    <t>GNL2</t>
  </si>
  <si>
    <t>0.7195426563120204</t>
  </si>
  <si>
    <t>0.49758994460428796</t>
  </si>
  <si>
    <t>HMOX2</t>
  </si>
  <si>
    <t>3.952454368044793</t>
  </si>
  <si>
    <t>0.015302503424651753</t>
  </si>
  <si>
    <t>ZNF322</t>
  </si>
  <si>
    <t>-0.18540925421764076</t>
  </si>
  <si>
    <t>0.8608151726849401</t>
  </si>
  <si>
    <t>BMP1</t>
  </si>
  <si>
    <t>0.5910584060411997</t>
  </si>
  <si>
    <t>0.585034614821223</t>
  </si>
  <si>
    <t>AARS</t>
  </si>
  <si>
    <t>0.7124280252221701</t>
  </si>
  <si>
    <t>0.5138534214628511</t>
  </si>
  <si>
    <t>INMT</t>
  </si>
  <si>
    <t>0.16592120568047874</t>
  </si>
  <si>
    <t>0.8760524604153255</t>
  </si>
  <si>
    <t>STRADA</t>
  </si>
  <si>
    <t>0.5234522888804567</t>
  </si>
  <si>
    <t>0.6190877666124864</t>
  </si>
  <si>
    <t>FCN2</t>
  </si>
  <si>
    <t>0.46220741061851306</t>
  </si>
  <si>
    <t>0.6598076838610054</t>
  </si>
  <si>
    <t>UHRF1BP1</t>
  </si>
  <si>
    <t>1.3492557182028546</t>
  </si>
  <si>
    <t>0.24744423109435165</t>
  </si>
  <si>
    <t>TPRA1</t>
  </si>
  <si>
    <t>1.587954020004596</t>
  </si>
  <si>
    <t>0.18669815616150742</t>
  </si>
  <si>
    <t>PACS1</t>
  </si>
  <si>
    <t>GLYATL1</t>
  </si>
  <si>
    <t>AGO1</t>
  </si>
  <si>
    <t>-0.6150260861930613</t>
  </si>
  <si>
    <t>0.5597171226836665</t>
  </si>
  <si>
    <t>TBC1D3H</t>
  </si>
  <si>
    <t>0.3701511430545827</t>
  </si>
  <si>
    <t>0.7296769209070182</t>
  </si>
  <si>
    <t>APOBEC3D</t>
  </si>
  <si>
    <t>UST</t>
  </si>
  <si>
    <t>1.4014078852410976</t>
  </si>
  <si>
    <t>0.20978631217779684</t>
  </si>
  <si>
    <t>ACTRT3</t>
  </si>
  <si>
    <t>-0.4561693561494428</t>
  </si>
  <si>
    <t>0.6637171244935435</t>
  </si>
  <si>
    <t>C17orf80</t>
  </si>
  <si>
    <t>-1.223819755177904</t>
  </si>
  <si>
    <t>0.28719971232285857</t>
  </si>
  <si>
    <t>ARHGAP42</t>
  </si>
  <si>
    <t>3.108151785470417</t>
  </si>
  <si>
    <t>0.03437684843522547</t>
  </si>
  <si>
    <t>MNDA</t>
  </si>
  <si>
    <t>1.334953047069799</t>
  </si>
  <si>
    <t>0.2493041917904727</t>
  </si>
  <si>
    <t>MOB1B</t>
  </si>
  <si>
    <t>0.98639665444474</t>
  </si>
  <si>
    <t>0.37360210959422047</t>
  </si>
  <si>
    <t>NFAT5</t>
  </si>
  <si>
    <t>1.4042411494713132</t>
  </si>
  <si>
    <t>0.20950909466808573</t>
  </si>
  <si>
    <t>CD207</t>
  </si>
  <si>
    <t>0.7572770709074267</t>
  </si>
  <si>
    <t>0.4904646304655745</t>
  </si>
  <si>
    <t>HILS1</t>
  </si>
  <si>
    <t>1.2269099871214244</t>
  </si>
  <si>
    <t>0.28630435218442424</t>
  </si>
  <si>
    <t>ADRB1</t>
  </si>
  <si>
    <t>0.36066618905264436</t>
  </si>
  <si>
    <t>0.7296136238021456</t>
  </si>
  <si>
    <t>SEC22B</t>
  </si>
  <si>
    <t>0.9273512380573912</t>
  </si>
  <si>
    <t>0.40433987628962276</t>
  </si>
  <si>
    <t>PIK3R3</t>
  </si>
  <si>
    <t>2.800605577066476</t>
  </si>
  <si>
    <t>0.02948743504513871</t>
  </si>
  <si>
    <t>REST</t>
  </si>
  <si>
    <t>-2.1004527301165323</t>
  </si>
  <si>
    <t>0.07988074406210542</t>
  </si>
  <si>
    <t>MYO9A</t>
  </si>
  <si>
    <t>-2.4192499957340425</t>
  </si>
  <si>
    <t>0.07083576770111147</t>
  </si>
  <si>
    <t>HIST1H2BL</t>
  </si>
  <si>
    <t>-0.4049491426398275</t>
  </si>
  <si>
    <t>0.699021193786305</t>
  </si>
  <si>
    <t>TBC1D3G</t>
  </si>
  <si>
    <t>-2.856258686741556</t>
  </si>
  <si>
    <t>0.04457758910395692</t>
  </si>
  <si>
    <t>PRKAR2A</t>
  </si>
  <si>
    <t>0.013386977311884988</t>
  </si>
  <si>
    <t>0.9897409055769631</t>
  </si>
  <si>
    <t>HOXC4</t>
  </si>
  <si>
    <t>-3.165212192769432</t>
  </si>
  <si>
    <t>0.017906306588029663</t>
  </si>
  <si>
    <t>WNT2B</t>
  </si>
  <si>
    <t>1.0520681377834473</t>
  </si>
  <si>
    <t>0.33200615290910596</t>
  </si>
  <si>
    <t>NBEA</t>
  </si>
  <si>
    <t>1.1414865635887053</t>
  </si>
  <si>
    <t>0.2962908947408194</t>
  </si>
  <si>
    <t>CLDN19</t>
  </si>
  <si>
    <t>TRMT5</t>
  </si>
  <si>
    <t>1.3627673836942649</t>
  </si>
  <si>
    <t>0.21189313131601467</t>
  </si>
  <si>
    <t>B9D2</t>
  </si>
  <si>
    <t>POU4F1</t>
  </si>
  <si>
    <t>2.9855803573741433</t>
  </si>
  <si>
    <t>0.022718660443371265</t>
  </si>
  <si>
    <t>PHF19</t>
  </si>
  <si>
    <t>2.04208169165611</t>
  </si>
  <si>
    <t>0.08559088962663616</t>
  </si>
  <si>
    <t>KREMEN2</t>
  </si>
  <si>
    <t>FDCSP</t>
  </si>
  <si>
    <t>SYS1-DBNDD2</t>
  </si>
  <si>
    <t>-0.06848732240566638</t>
  </si>
  <si>
    <t>0.9486486216203568</t>
  </si>
  <si>
    <t>GJC1</t>
  </si>
  <si>
    <t>-1.6632574167595897</t>
  </si>
  <si>
    <t>0.14495823150770404</t>
  </si>
  <si>
    <t>CEP97</t>
  </si>
  <si>
    <t>ZNF562</t>
  </si>
  <si>
    <t>C3orf62</t>
  </si>
  <si>
    <t>SERPINB3</t>
  </si>
  <si>
    <t>3.237087675792873</t>
  </si>
  <si>
    <t>0.013926660035313886</t>
  </si>
  <si>
    <t>PPIL4</t>
  </si>
  <si>
    <t>2.51015824642212</t>
  </si>
  <si>
    <t>0.038426441463423194</t>
  </si>
  <si>
    <t>LOC107986078</t>
  </si>
  <si>
    <t>PROZ</t>
  </si>
  <si>
    <t>1.4518258515050186</t>
  </si>
  <si>
    <t>0.21858206457278667</t>
  </si>
  <si>
    <t>ZBTB8A</t>
  </si>
  <si>
    <t>4.393042122246643</t>
  </si>
  <si>
    <t>0.010406282747275817</t>
  </si>
  <si>
    <t>NPTX1</t>
  </si>
  <si>
    <t>1.9977965256967418</t>
  </si>
  <si>
    <t>0.09120129994113281</t>
  </si>
  <si>
    <t>IGSF21</t>
  </si>
  <si>
    <t>1.3381030380603187</t>
  </si>
  <si>
    <t>0.24936222719911336</t>
  </si>
  <si>
    <t>MALL</t>
  </si>
  <si>
    <t>TGM4</t>
  </si>
  <si>
    <t>-1.8981739640077588</t>
  </si>
  <si>
    <t>0.12277663292209218</t>
  </si>
  <si>
    <t>PRR23A</t>
  </si>
  <si>
    <t>SFXN4</t>
  </si>
  <si>
    <t>0.2523097995801883</t>
  </si>
  <si>
    <t>0.8127095761723667</t>
  </si>
  <si>
    <t>TAS2R39</t>
  </si>
  <si>
    <t>-0.11300340040732537</t>
  </si>
  <si>
    <t>0.9154034111065653</t>
  </si>
  <si>
    <t>CADM2</t>
  </si>
  <si>
    <t>-2.3980179158050263</t>
  </si>
  <si>
    <t>0.07176875248427117</t>
  </si>
  <si>
    <t>COBLL1</t>
  </si>
  <si>
    <t>1.2905551476249149</t>
  </si>
  <si>
    <t>0.2631772522279923</t>
  </si>
  <si>
    <t>ANKRD26</t>
  </si>
  <si>
    <t>0.9936995551703881</t>
  </si>
  <si>
    <t>0.3730603382289094</t>
  </si>
  <si>
    <t>C11orf86</t>
  </si>
  <si>
    <t>DCDC2B</t>
  </si>
  <si>
    <t>ITLN1</t>
  </si>
  <si>
    <t>2.2695291603927177</t>
  </si>
  <si>
    <t>0.08409612935087801</t>
  </si>
  <si>
    <t>SLC22A18</t>
  </si>
  <si>
    <t>2.213978628175007</t>
  </si>
  <si>
    <t>0.08879611798254383</t>
  </si>
  <si>
    <t>TAS2R60</t>
  </si>
  <si>
    <t>-0.8680274205655065</t>
  </si>
  <si>
    <t>0.4338615777349601</t>
  </si>
  <si>
    <t>AICDA</t>
  </si>
  <si>
    <t>0.23819613921916602</t>
  </si>
  <si>
    <t>0.8194632865030923</t>
  </si>
  <si>
    <t>C8orf88</t>
  </si>
  <si>
    <t>HIST1H1A</t>
  </si>
  <si>
    <t>0.2750001836794546</t>
  </si>
  <si>
    <t>0.7920356692336625</t>
  </si>
  <si>
    <t>SUMO4</t>
  </si>
  <si>
    <t>0.1700435306985976</t>
  </si>
  <si>
    <t>0.87300814868143</t>
  </si>
  <si>
    <t>KRT5</t>
  </si>
  <si>
    <t>-0.7627423333086297</t>
  </si>
  <si>
    <t>0.4874950107253119</t>
  </si>
  <si>
    <t>NR2E1</t>
  </si>
  <si>
    <t>2.0704116920951288</t>
  </si>
  <si>
    <t>0.08331383724640185</t>
  </si>
  <si>
    <t>ACCS</t>
  </si>
  <si>
    <t>1.2868378245248722</t>
  </si>
  <si>
    <t>0.24467394418141053</t>
  </si>
  <si>
    <t>LDLR</t>
  </si>
  <si>
    <t>0.8128036311868577</t>
  </si>
  <si>
    <t>0.44698857472694675</t>
  </si>
  <si>
    <t>GSTZ1</t>
  </si>
  <si>
    <t>1.1494222429698062</t>
  </si>
  <si>
    <t>0.2927336574707056</t>
  </si>
  <si>
    <t>NUP214</t>
  </si>
  <si>
    <t>3.543790280301907</t>
  </si>
  <si>
    <t>0.011122126067840256</t>
  </si>
  <si>
    <t>RB1</t>
  </si>
  <si>
    <t>-0.9980393849797194</t>
  </si>
  <si>
    <t>0.3537192903266248</t>
  </si>
  <si>
    <t>COG4</t>
  </si>
  <si>
    <t>BMERB1</t>
  </si>
  <si>
    <t>HIST1H2BM</t>
  </si>
  <si>
    <t>-0.5026500808468154</t>
  </si>
  <si>
    <t>0.6408096200415635</t>
  </si>
  <si>
    <t>ZFP91</t>
  </si>
  <si>
    <t>7.055918968254386</t>
  </si>
  <si>
    <t>0.0010000080773337476</t>
  </si>
  <si>
    <t>PTGR2</t>
  </si>
  <si>
    <t>-0.32331102936683437</t>
  </si>
  <si>
    <t>0.7571404929526332</t>
  </si>
  <si>
    <t>FAM166A</t>
  </si>
  <si>
    <t>HHLA3</t>
  </si>
  <si>
    <t>DPYSL4</t>
  </si>
  <si>
    <t>7.246671096920939</t>
  </si>
  <si>
    <t>0.0005573020702687809</t>
  </si>
  <si>
    <t>HERC3</t>
  </si>
  <si>
    <t>1.0071268781628626</t>
  </si>
  <si>
    <t>0.35097917038295573</t>
  </si>
  <si>
    <t>ATP8B2</t>
  </si>
  <si>
    <t>1.2165835540840746</t>
  </si>
  <si>
    <t>0.2690777755830811</t>
  </si>
  <si>
    <t>DNAJC18</t>
  </si>
  <si>
    <t>3.8566598259981593</t>
  </si>
  <si>
    <t>0.01691964848476216</t>
  </si>
  <si>
    <t>MYCL</t>
  </si>
  <si>
    <t>2.0221972051518904</t>
  </si>
  <si>
    <t>0.08842709790648831</t>
  </si>
  <si>
    <t>KIAA1191</t>
  </si>
  <si>
    <t>CLEC19A</t>
  </si>
  <si>
    <t>FNTB</t>
  </si>
  <si>
    <t>0.3691561899637824</t>
  </si>
  <si>
    <t>0.7244455389705449</t>
  </si>
  <si>
    <t>NBPF3</t>
  </si>
  <si>
    <t>FAM189A2</t>
  </si>
  <si>
    <t>SLC17A1</t>
  </si>
  <si>
    <t>2.7780862893138565</t>
  </si>
  <si>
    <t>0.04140220823066874</t>
  </si>
  <si>
    <t>TAP1</t>
  </si>
  <si>
    <t>-2.6475309315191438</t>
  </si>
  <si>
    <t>0.03421553303206695</t>
  </si>
  <si>
    <t>KCNU1</t>
  </si>
  <si>
    <t>CALML4</t>
  </si>
  <si>
    <t>2.8951978614129277</t>
  </si>
  <si>
    <t>0.03963289734990407</t>
  </si>
  <si>
    <t>REX1BD</t>
  </si>
  <si>
    <t>MEIOC</t>
  </si>
  <si>
    <t>UGT1A3</t>
  </si>
  <si>
    <t>-0.08742467179178649</t>
  </si>
  <si>
    <t>0.934205575836959</t>
  </si>
  <si>
    <t>PTPRB</t>
  </si>
  <si>
    <t>3.223877699408834</t>
  </si>
  <si>
    <t>0.030431831250885482</t>
  </si>
  <si>
    <t>ZBTB17</t>
  </si>
  <si>
    <t>1.3581674266494115</t>
  </si>
  <si>
    <t>0.2187226858746215</t>
  </si>
  <si>
    <t>NDUFC2</t>
  </si>
  <si>
    <t>-0.7253454968767836</t>
  </si>
  <si>
    <t>0.495327151742463</t>
  </si>
  <si>
    <t>ATMIN</t>
  </si>
  <si>
    <t>DET1</t>
  </si>
  <si>
    <t>0.571018796559775</t>
  </si>
  <si>
    <t>0.5933750320806772</t>
  </si>
  <si>
    <t>TMEM255A</t>
  </si>
  <si>
    <t>YJU2</t>
  </si>
  <si>
    <t>DDC</t>
  </si>
  <si>
    <t>1.296937923094236</t>
  </si>
  <si>
    <t>0.26345365401515036</t>
  </si>
  <si>
    <t>HSPA6</t>
  </si>
  <si>
    <t>FMNL2</t>
  </si>
  <si>
    <t>0.6510633936157415</t>
  </si>
  <si>
    <t>0.548437353440289</t>
  </si>
  <si>
    <t>CDK2AP1</t>
  </si>
  <si>
    <t>1.331980396146385</t>
  </si>
  <si>
    <t>0.2528102501534708</t>
  </si>
  <si>
    <t>ADAMTS7</t>
  </si>
  <si>
    <t>3.2998145087760267</t>
  </si>
  <si>
    <t>0.02833029218939958</t>
  </si>
  <si>
    <t>CCDC160</t>
  </si>
  <si>
    <t>FAM47B</t>
  </si>
  <si>
    <t>NTMT1</t>
  </si>
  <si>
    <t>LOC100506248</t>
  </si>
  <si>
    <t>ANKRD55</t>
  </si>
  <si>
    <t>PRR5-ARHGAP8</t>
  </si>
  <si>
    <t>0.2519993084876569</t>
  </si>
  <si>
    <t>0.8092715968811741</t>
  </si>
  <si>
    <t>TPD52</t>
  </si>
  <si>
    <t>SLC24A2</t>
  </si>
  <si>
    <t>1.0333822832517603</t>
  </si>
  <si>
    <t>0.3393399131439914</t>
  </si>
  <si>
    <t>SERPINE2</t>
  </si>
  <si>
    <t>1.0878429406479089</t>
  </si>
  <si>
    <t>0.3179784032110524</t>
  </si>
  <si>
    <t>INSL5</t>
  </si>
  <si>
    <t>ENG</t>
  </si>
  <si>
    <t>0.9498044047780301</t>
  </si>
  <si>
    <t>0.3781185507815218</t>
  </si>
  <si>
    <t>SYCP2</t>
  </si>
  <si>
    <t>TRPM8</t>
  </si>
  <si>
    <t>-0.521260123108043</t>
  </si>
  <si>
    <t>0.6291537376591292</t>
  </si>
  <si>
    <t>ICAM3</t>
  </si>
  <si>
    <t>-0.21506753204734902</t>
  </si>
  <si>
    <t>0.8401064521607629</t>
  </si>
  <si>
    <t>GTF2IRD1P1</t>
  </si>
  <si>
    <t>-2.0134829794871987</t>
  </si>
  <si>
    <t>0.11143053279634926</t>
  </si>
  <si>
    <t>CCR6</t>
  </si>
  <si>
    <t>-2.06955585602948</t>
  </si>
  <si>
    <t>0.08200935519440072</t>
  </si>
  <si>
    <t>TMEM213</t>
  </si>
  <si>
    <t>TCEAL1</t>
  </si>
  <si>
    <t>-0.6146941886128607</t>
  </si>
  <si>
    <t>0.560204778590402</t>
  </si>
  <si>
    <t>PPME1</t>
  </si>
  <si>
    <t>-1.8103246605027719</t>
  </si>
  <si>
    <t>0.11946985674518065</t>
  </si>
  <si>
    <t>BRSK1</t>
  </si>
  <si>
    <t>1.0856658325863189</t>
  </si>
  <si>
    <t>0.31882720779057083</t>
  </si>
  <si>
    <t>C4orf17</t>
  </si>
  <si>
    <t>TMEM200B</t>
  </si>
  <si>
    <t>VAMP3</t>
  </si>
  <si>
    <t>1.101550522604781</t>
  </si>
  <si>
    <t>0.3315962107956207</t>
  </si>
  <si>
    <t>PTCRA</t>
  </si>
  <si>
    <t>1.7564708760851317</t>
  </si>
  <si>
    <t>0.15139937499574088</t>
  </si>
  <si>
    <t>TGM6</t>
  </si>
  <si>
    <t>1.0428918719351203</t>
  </si>
  <si>
    <t>0.35517435123464897</t>
  </si>
  <si>
    <t>CTTN</t>
  </si>
  <si>
    <t>-1.363723971441816</t>
  </si>
  <si>
    <t>0.24257251926441212</t>
  </si>
  <si>
    <t>CYP4X1</t>
  </si>
  <si>
    <t>1.278792191009111</t>
  </si>
  <si>
    <t>0.2470197573054102</t>
  </si>
  <si>
    <t>ABI3BP</t>
  </si>
  <si>
    <t>TBC1D1</t>
  </si>
  <si>
    <t>1.3757531827859393</t>
  </si>
  <si>
    <t>0.23436435481937118</t>
  </si>
  <si>
    <t>EFNA3</t>
  </si>
  <si>
    <t>0.28904876466229534</t>
  </si>
  <si>
    <t>0.7866771659537761</t>
  </si>
  <si>
    <t>FAM83E</t>
  </si>
  <si>
    <t>LCE6A</t>
  </si>
  <si>
    <t>MTMR8</t>
  </si>
  <si>
    <t>-0.8742935524160186</t>
  </si>
  <si>
    <t>0.41510993335919827</t>
  </si>
  <si>
    <t>ACOXL</t>
  </si>
  <si>
    <t>-1.7732527834748695</t>
  </si>
  <si>
    <t>0.12397709638055596</t>
  </si>
  <si>
    <t>PADI1</t>
  </si>
  <si>
    <t>0.6546617684076141</t>
  </si>
  <si>
    <t>0.5471696689568055</t>
  </si>
  <si>
    <t>TIGD7</t>
  </si>
  <si>
    <t>CD5L</t>
  </si>
  <si>
    <t>2.2301105184885155</t>
  </si>
  <si>
    <t>0.08693392496477789</t>
  </si>
  <si>
    <t>MAT2B</t>
  </si>
  <si>
    <t>-0.3139364997444396</t>
  </si>
  <si>
    <t>0.7639273829615105</t>
  </si>
  <si>
    <t>PTPDC1</t>
  </si>
  <si>
    <t>-0.4208433218600225</t>
  </si>
  <si>
    <t>0.6882898905867068</t>
  </si>
  <si>
    <t>DAW1</t>
  </si>
  <si>
    <t>-0.27376947374929717</t>
  </si>
  <si>
    <t>0.7934114958970786</t>
  </si>
  <si>
    <t>RTL8B</t>
  </si>
  <si>
    <t>IFNA7</t>
  </si>
  <si>
    <t>2.2387980914235923</t>
  </si>
  <si>
    <t>0.08731079561883015</t>
  </si>
  <si>
    <t>CD1B</t>
  </si>
  <si>
    <t>0.34816414460242306</t>
  </si>
  <si>
    <t>0.7394904636361384</t>
  </si>
  <si>
    <t>RFT1</t>
  </si>
  <si>
    <t>RNASE2</t>
  </si>
  <si>
    <t>1.380489145992021</t>
  </si>
  <si>
    <t>0.23874546652090425</t>
  </si>
  <si>
    <t>PHF2</t>
  </si>
  <si>
    <t>-0.6244062707866936</t>
  </si>
  <si>
    <t>0.554767475120785</t>
  </si>
  <si>
    <t>CTSK</t>
  </si>
  <si>
    <t>TDG</t>
  </si>
  <si>
    <t>3.1063764816013992</t>
  </si>
  <si>
    <t>0.03427651427825544</t>
  </si>
  <si>
    <t>SPDYC</t>
  </si>
  <si>
    <t>HPGDS</t>
  </si>
  <si>
    <t>0.7629279623947447</t>
  </si>
  <si>
    <t>0.47239535320446685</t>
  </si>
  <si>
    <t>C12orf73</t>
  </si>
  <si>
    <t>ZNF585A</t>
  </si>
  <si>
    <t>0.3681388599028941</t>
  </si>
  <si>
    <t>0.7312131918260123</t>
  </si>
  <si>
    <t>LAMC2</t>
  </si>
  <si>
    <t>-1.2925575756974386</t>
  </si>
  <si>
    <t>0.2622918314522886</t>
  </si>
  <si>
    <t>ANKRD20A19P</t>
  </si>
  <si>
    <t>0.20955047838750643</t>
  </si>
  <si>
    <t>0.8441375247119749</t>
  </si>
  <si>
    <t>CDKN2B</t>
  </si>
  <si>
    <t>0.5692704964660146</t>
  </si>
  <si>
    <t>0.5896363341781793</t>
  </si>
  <si>
    <t>ZP4</t>
  </si>
  <si>
    <t>2.758106706080256</t>
  </si>
  <si>
    <t>0.044820730821761176</t>
  </si>
  <si>
    <t>ACADM</t>
  </si>
  <si>
    <t>-0.6803990860888125</t>
  </si>
  <si>
    <t>0.5210718371120812</t>
  </si>
  <si>
    <t>ABHD1</t>
  </si>
  <si>
    <t>TRAPPC6A</t>
  </si>
  <si>
    <t>VPS13A</t>
  </si>
  <si>
    <t>EXOC3</t>
  </si>
  <si>
    <t>FAM170B</t>
  </si>
  <si>
    <t>TBRG1</t>
  </si>
  <si>
    <t>-1.2532029508600917</t>
  </si>
  <si>
    <t>0.2761447688500358</t>
  </si>
  <si>
    <t>COMTD1</t>
  </si>
  <si>
    <t>-0.017131709223785384</t>
  </si>
  <si>
    <t>0.9871266511892319</t>
  </si>
  <si>
    <t>PKN3</t>
  </si>
  <si>
    <t>-2.0690168572459817</t>
  </si>
  <si>
    <t>0.08125720643812226</t>
  </si>
  <si>
    <t>FRMPD2B</t>
  </si>
  <si>
    <t>0.4770601485533987</t>
  </si>
  <si>
    <t>0.6497775068522847</t>
  </si>
  <si>
    <t>IQCJ</t>
  </si>
  <si>
    <t>GPR78</t>
  </si>
  <si>
    <t>1.5504970305053076</t>
  </si>
  <si>
    <t>0.1715014430106698</t>
  </si>
  <si>
    <t>IMMP2L</t>
  </si>
  <si>
    <t>1.1684673407586</t>
  </si>
  <si>
    <t>0.3067692034418618</t>
  </si>
  <si>
    <t>ZNF639</t>
  </si>
  <si>
    <t>ZBTB44</t>
  </si>
  <si>
    <t>3.6313903634338422</t>
  </si>
  <si>
    <t>0.01930636115585929</t>
  </si>
  <si>
    <t>PEX12</t>
  </si>
  <si>
    <t>3.1568848065389536</t>
  </si>
  <si>
    <t>0.03277701282992098</t>
  </si>
  <si>
    <t>MLF1</t>
  </si>
  <si>
    <t>2.1459685471406535</t>
  </si>
  <si>
    <t>0.0968459645314839</t>
  </si>
  <si>
    <t>CYBC1</t>
  </si>
  <si>
    <t>TLR2</t>
  </si>
  <si>
    <t>3.0140395000062887</t>
  </si>
  <si>
    <t>0.03857639246529691</t>
  </si>
  <si>
    <t>GALP</t>
  </si>
  <si>
    <t>MYOG</t>
  </si>
  <si>
    <t>1.2487633410346382</t>
  </si>
  <si>
    <t>0.2577923249452316</t>
  </si>
  <si>
    <t>DNTT</t>
  </si>
  <si>
    <t>0.568079039320251</t>
  </si>
  <si>
    <t>0.5963828076614243</t>
  </si>
  <si>
    <t>TAS2R7</t>
  </si>
  <si>
    <t>0.9930726503531953</t>
  </si>
  <si>
    <t>0.3763824097356939</t>
  </si>
  <si>
    <t>CCNL2</t>
  </si>
  <si>
    <t>1.6753029749383246</t>
  </si>
  <si>
    <t>0.1444909066786075</t>
  </si>
  <si>
    <t>PDILT</t>
  </si>
  <si>
    <t>1.17924781611702</t>
  </si>
  <si>
    <t>0.3010035264150303</t>
  </si>
  <si>
    <t>DNAH10</t>
  </si>
  <si>
    <t>PCDHA3</t>
  </si>
  <si>
    <t>CPB1</t>
  </si>
  <si>
    <t>0.5941028538308305</t>
  </si>
  <si>
    <t>0.5837497879612216</t>
  </si>
  <si>
    <t>PDS5B</t>
  </si>
  <si>
    <t>0.4647704652528606</t>
  </si>
  <si>
    <t>0.6651775034745133</t>
  </si>
  <si>
    <t>TULP1</t>
  </si>
  <si>
    <t>-0.20930829868272963</t>
  </si>
  <si>
    <t>0.8441765830889619</t>
  </si>
  <si>
    <t>SIGLEC6</t>
  </si>
  <si>
    <t>1.1637082251127886</t>
  </si>
  <si>
    <t>0.28671047415767437</t>
  </si>
  <si>
    <t>CRNKL1</t>
  </si>
  <si>
    <t>2.066895382543407</t>
  </si>
  <si>
    <t>0.10495447368716555</t>
  </si>
  <si>
    <t>DOK5</t>
  </si>
  <si>
    <t>IL1R1</t>
  </si>
  <si>
    <t>1.7087729209671272</t>
  </si>
  <si>
    <t>0.13768631131485004</t>
  </si>
  <si>
    <t>PSG2</t>
  </si>
  <si>
    <t>1.9785378297526544</t>
  </si>
  <si>
    <t>0.11775664754332844</t>
  </si>
  <si>
    <t>GSTM4</t>
  </si>
  <si>
    <t>-3.6027986153081284</t>
  </si>
  <si>
    <t>0.010430684838812163</t>
  </si>
  <si>
    <t>TTPA</t>
  </si>
  <si>
    <t>CCDC28A</t>
  </si>
  <si>
    <t>-0.2478655589020666</t>
  </si>
  <si>
    <t>0.8148003474533974</t>
  </si>
  <si>
    <t>OR52L1</t>
  </si>
  <si>
    <t>-0.5845184749481237</t>
  </si>
  <si>
    <t>0.5868298837412164</t>
  </si>
  <si>
    <t>NCF1C</t>
  </si>
  <si>
    <t>1.4693697267104928</t>
  </si>
  <si>
    <t>0.18823247428810402</t>
  </si>
  <si>
    <t>IQCF6</t>
  </si>
  <si>
    <t>ABCC1</t>
  </si>
  <si>
    <t>1.468037218632106</t>
  </si>
  <si>
    <t>0.19126664850156602</t>
  </si>
  <si>
    <t>ADPRH</t>
  </si>
  <si>
    <t>0.344234908080227</t>
  </si>
  <si>
    <t>0.7478371582470753</t>
  </si>
  <si>
    <t>SSTR2</t>
  </si>
  <si>
    <t>0.5508536966224924</t>
  </si>
  <si>
    <t>0.6013336041789988</t>
  </si>
  <si>
    <t>MYH3</t>
  </si>
  <si>
    <t>-0.8011680479298415</t>
  </si>
  <si>
    <t>0.4669242224717875</t>
  </si>
  <si>
    <t>RASA4CP</t>
  </si>
  <si>
    <t>1.9476259221183063</t>
  </si>
  <si>
    <t>0.12162834494482046</t>
  </si>
  <si>
    <t>MS4A13</t>
  </si>
  <si>
    <t>ECEL1</t>
  </si>
  <si>
    <t>2.9293239468743635</t>
  </si>
  <si>
    <t>0.041088395158636555</t>
  </si>
  <si>
    <t>PMM1</t>
  </si>
  <si>
    <t>-1.9192607418474186</t>
  </si>
  <si>
    <t>0.12345238227303632</t>
  </si>
  <si>
    <t>GTF2H4</t>
  </si>
  <si>
    <t>2.6105331973925545</t>
  </si>
  <si>
    <t>0.03749881893452121</t>
  </si>
  <si>
    <t>OSR2</t>
  </si>
  <si>
    <t>2.4963823098682982</t>
  </si>
  <si>
    <t>0.06603249199840008</t>
  </si>
  <si>
    <t>AOAH</t>
  </si>
  <si>
    <t>1.0563365723197362</t>
  </si>
  <si>
    <t>0.34923420203922056</t>
  </si>
  <si>
    <t>RDX</t>
  </si>
  <si>
    <t>1.183991042606975</t>
  </si>
  <si>
    <t>0.28021883593788227</t>
  </si>
  <si>
    <t>CCL19</t>
  </si>
  <si>
    <t>2.121156319972843</t>
  </si>
  <si>
    <t>0.09756280629027485</t>
  </si>
  <si>
    <t>OR2M2</t>
  </si>
  <si>
    <t>1.4647994162438052</t>
  </si>
  <si>
    <t>0.21461046105475157</t>
  </si>
  <si>
    <t>CDK14</t>
  </si>
  <si>
    <t>1.523898542272899</t>
  </si>
  <si>
    <t>0.1778120868188316</t>
  </si>
  <si>
    <t>MITD1</t>
  </si>
  <si>
    <t>LORICRIN</t>
  </si>
  <si>
    <t>MESP2</t>
  </si>
  <si>
    <t>0.578171353882283</t>
  </si>
  <si>
    <t>0.5835981979989529</t>
  </si>
  <si>
    <t>ATP2C1</t>
  </si>
  <si>
    <t>0.2106069244869914</t>
  </si>
  <si>
    <t>0.840053737835166</t>
  </si>
  <si>
    <t>MUSTN1</t>
  </si>
  <si>
    <t>C4orf46</t>
  </si>
  <si>
    <t>DLEU1</t>
  </si>
  <si>
    <t>-0.19068740275982127</t>
  </si>
  <si>
    <t>0.8579066127707252</t>
  </si>
  <si>
    <t>ATXN7L3B</t>
  </si>
  <si>
    <t>RBM23</t>
  </si>
  <si>
    <t>-1.0178834242369696</t>
  </si>
  <si>
    <t>0.36566440512324605</t>
  </si>
  <si>
    <t>ZAR1L</t>
  </si>
  <si>
    <t>C22orf39</t>
  </si>
  <si>
    <t>CEMIP</t>
  </si>
  <si>
    <t>GIN1</t>
  </si>
  <si>
    <t>GADD45G</t>
  </si>
  <si>
    <t>-1.4931905847539273</t>
  </si>
  <si>
    <t>0.20653404337327783</t>
  </si>
  <si>
    <t>CMSS1</t>
  </si>
  <si>
    <t>-0.1177399639047645</t>
  </si>
  <si>
    <t>0.9119133491985714</t>
  </si>
  <si>
    <t>ZNF468</t>
  </si>
  <si>
    <t>0.9948965159819381</t>
  </si>
  <si>
    <t>0.37509238179199816</t>
  </si>
  <si>
    <t>SEMG2</t>
  </si>
  <si>
    <t>LSG1</t>
  </si>
  <si>
    <t>0.34402232685992745</t>
  </si>
  <si>
    <t>0.7475947929286226</t>
  </si>
  <si>
    <t>GPR160</t>
  </si>
  <si>
    <t>2.2124198689875914</t>
  </si>
  <si>
    <t>0.06662454767251395</t>
  </si>
  <si>
    <t>NDUFB8</t>
  </si>
  <si>
    <t>0.5003965375894766</t>
  </si>
  <si>
    <t>0.6417287906517257</t>
  </si>
  <si>
    <t>LYG1</t>
  </si>
  <si>
    <t>CORO2B</t>
  </si>
  <si>
    <t>2.6427361373355103</t>
  </si>
  <si>
    <t>0.05622173973690867</t>
  </si>
  <si>
    <t>DHRS7B</t>
  </si>
  <si>
    <t>1.4807846461339336</t>
  </si>
  <si>
    <t>0.1868360805891827</t>
  </si>
  <si>
    <t>GNA13</t>
  </si>
  <si>
    <t>0.681094638919301</t>
  </si>
  <si>
    <t>0.5206438671164708</t>
  </si>
  <si>
    <t>RNF214</t>
  </si>
  <si>
    <t>ENO1</t>
  </si>
  <si>
    <t>2.155573524979247</t>
  </si>
  <si>
    <t>0.07325989893556983</t>
  </si>
  <si>
    <t>BORA</t>
  </si>
  <si>
    <t>KIF1C</t>
  </si>
  <si>
    <t>4.101000987614028</t>
  </si>
  <si>
    <t>0.005929046973342161</t>
  </si>
  <si>
    <t>EMX1</t>
  </si>
  <si>
    <t>-0.01293316237356339</t>
  </si>
  <si>
    <t>0.9900947122104998</t>
  </si>
  <si>
    <t>LOC102723917&amp;RPL23AP7&amp;RPL23AP82&amp;RPL23AP87</t>
  </si>
  <si>
    <t>RPS27</t>
  </si>
  <si>
    <t>ARSK</t>
  </si>
  <si>
    <t>ENDOD1</t>
  </si>
  <si>
    <t>LSM5</t>
  </si>
  <si>
    <t>-1.9640554393458838</t>
  </si>
  <si>
    <t>0.11102702438513465</t>
  </si>
  <si>
    <t>DCAF4</t>
  </si>
  <si>
    <t>-3.8237466819456</t>
  </si>
  <si>
    <t>0.01612035490891517</t>
  </si>
  <si>
    <t>CFAP206</t>
  </si>
  <si>
    <t>EBNA1BP2</t>
  </si>
  <si>
    <t>0.6995416508064486</t>
  </si>
  <si>
    <t>0.522458725278809</t>
  </si>
  <si>
    <t>ELOVL7</t>
  </si>
  <si>
    <t>-0.8971484525059811</t>
  </si>
  <si>
    <t>0.41647344146337084</t>
  </si>
  <si>
    <t>OR51E2</t>
  </si>
  <si>
    <t>0.9830305150867669</t>
  </si>
  <si>
    <t>0.3615549312939003</t>
  </si>
  <si>
    <t>GSTCD</t>
  </si>
  <si>
    <t>RGR</t>
  </si>
  <si>
    <t>0.9458741582860414</t>
  </si>
  <si>
    <t>0.3793048305248979</t>
  </si>
  <si>
    <t>GOLGA8F&amp;GOLGA8G</t>
  </si>
  <si>
    <t>CCDC184</t>
  </si>
  <si>
    <t>HOXA3</t>
  </si>
  <si>
    <t>2.552460330440899</t>
  </si>
  <si>
    <t>0.0415590420612292</t>
  </si>
  <si>
    <t>ZC2HC1A</t>
  </si>
  <si>
    <t>IER5</t>
  </si>
  <si>
    <t>SERPINF2</t>
  </si>
  <si>
    <t>-1.413605516551293</t>
  </si>
  <si>
    <t>0.20610370983172877</t>
  </si>
  <si>
    <t>RSPH6A</t>
  </si>
  <si>
    <t>PLPPR1</t>
  </si>
  <si>
    <t>2.761430194215367</t>
  </si>
  <si>
    <t>0.0440200756627417</t>
  </si>
  <si>
    <t>PIGB</t>
  </si>
  <si>
    <t>0.5247894845447525</t>
  </si>
  <si>
    <t>0.6250209743011739</t>
  </si>
  <si>
    <t>ZNF610</t>
  </si>
  <si>
    <t>2.8843636968162585</t>
  </si>
  <si>
    <t>0.04214741807207218</t>
  </si>
  <si>
    <t>RUVBL1</t>
  </si>
  <si>
    <t>-0.3355678483492132</t>
  </si>
  <si>
    <t>0.7482858331818583</t>
  </si>
  <si>
    <t>DXO</t>
  </si>
  <si>
    <t>HSPA1L</t>
  </si>
  <si>
    <t>1.0668385071974387</t>
  </si>
  <si>
    <t>0.3438524670867847</t>
  </si>
  <si>
    <t>PRKG1</t>
  </si>
  <si>
    <t>-0.8812685680131165</t>
  </si>
  <si>
    <t>0.41091741409577986</t>
  </si>
  <si>
    <t>EPHX2</t>
  </si>
  <si>
    <t>1.5822606828926395</t>
  </si>
  <si>
    <t>0.18674066658647026</t>
  </si>
  <si>
    <t>PRODH2</t>
  </si>
  <si>
    <t>0.055748063339182106</t>
  </si>
  <si>
    <t>0.95731224381973</t>
  </si>
  <si>
    <t>DDX58</t>
  </si>
  <si>
    <t>1.2917737082469203</t>
  </si>
  <si>
    <t>0.26245881910529056</t>
  </si>
  <si>
    <t>TAF7L</t>
  </si>
  <si>
    <t>0.10258611614398352</t>
  </si>
  <si>
    <t>0.923086866895973</t>
  </si>
  <si>
    <t>TASL</t>
  </si>
  <si>
    <t>SAA2-SAA4</t>
  </si>
  <si>
    <t>-1.10059621941161</t>
  </si>
  <si>
    <t>0.3318188604643633</t>
  </si>
  <si>
    <t>ACMSD</t>
  </si>
  <si>
    <t>0.4150890302479782</t>
  </si>
  <si>
    <t>0.6990744154359538</t>
  </si>
  <si>
    <t>BRIX1</t>
  </si>
  <si>
    <t>2.525350048917355</t>
  </si>
  <si>
    <t>0.061680023120588026</t>
  </si>
  <si>
    <t>SIRT6</t>
  </si>
  <si>
    <t>-0.44954878983898133</t>
  </si>
  <si>
    <t>0.6685923600639722</t>
  </si>
  <si>
    <t>SCFD2</t>
  </si>
  <si>
    <t>MOGAT1</t>
  </si>
  <si>
    <t>-0.7934633152275254</t>
  </si>
  <si>
    <t>0.46966246910174364</t>
  </si>
  <si>
    <t>GID4</t>
  </si>
  <si>
    <t>GPAA1</t>
  </si>
  <si>
    <t>-0.8825832735466339</t>
  </si>
  <si>
    <t>0.42535037301403855</t>
  </si>
  <si>
    <t>B4GAT1</t>
  </si>
  <si>
    <t>GLUL</t>
  </si>
  <si>
    <t>-3.174414878874638</t>
  </si>
  <si>
    <t>0.016619166630160997</t>
  </si>
  <si>
    <t>LOC389906</t>
  </si>
  <si>
    <t>1.0344142168810402</t>
  </si>
  <si>
    <t>0.35795218304637655</t>
  </si>
  <si>
    <t>DCAF6</t>
  </si>
  <si>
    <t>-4.632333809193962</t>
  </si>
  <si>
    <t>0.008271749962059934</t>
  </si>
  <si>
    <t>ADCK2</t>
  </si>
  <si>
    <t>-0.7888714775356327</t>
  </si>
  <si>
    <t>0.45991207362801534</t>
  </si>
  <si>
    <t>SHCBP1L</t>
  </si>
  <si>
    <t>PCMTD1</t>
  </si>
  <si>
    <t>FBXO41</t>
  </si>
  <si>
    <t>XAGE5</t>
  </si>
  <si>
    <t>DDX46</t>
  </si>
  <si>
    <t>0.7373466610210005</t>
  </si>
  <si>
    <t>0.48808060276724524</t>
  </si>
  <si>
    <t>SPINK2</t>
  </si>
  <si>
    <t>-1.9855445733944053</t>
  </si>
  <si>
    <t>0.11362877485316768</t>
  </si>
  <si>
    <t>DPY19L3</t>
  </si>
  <si>
    <t>2.078322046396076</t>
  </si>
  <si>
    <t>0.10461043244294169</t>
  </si>
  <si>
    <t>ZNF699</t>
  </si>
  <si>
    <t>ZNF362</t>
  </si>
  <si>
    <t>1.054169355936621</t>
  </si>
  <si>
    <t>0.34985759421182144</t>
  </si>
  <si>
    <t>ATPAF1</t>
  </si>
  <si>
    <t>1.4611766028055404</t>
  </si>
  <si>
    <t>0.21413943208006941</t>
  </si>
  <si>
    <t>TMEM163</t>
  </si>
  <si>
    <t>PSTPIP1</t>
  </si>
  <si>
    <t>0.38188879996494834</t>
  </si>
  <si>
    <t>0.7154919856830684</t>
  </si>
  <si>
    <t>ZNF860</t>
  </si>
  <si>
    <t>1.4273945218455046</t>
  </si>
  <si>
    <t>0.2875174338683989</t>
  </si>
  <si>
    <t>IGF2R</t>
  </si>
  <si>
    <t>0.8983250997615876</t>
  </si>
  <si>
    <t>0.4180489086678915</t>
  </si>
  <si>
    <t>UBE2Q2</t>
  </si>
  <si>
    <t>0.7866668238530072</t>
  </si>
  <si>
    <t>0.46063315120363246</t>
  </si>
  <si>
    <t>TAS2R46</t>
  </si>
  <si>
    <t>2.786161528393836</t>
  </si>
  <si>
    <t>0.048279871768970854</t>
  </si>
  <si>
    <t>ST3GAL4</t>
  </si>
  <si>
    <t>0.9243025434273588</t>
  </si>
  <si>
    <t>0.4044953005974331</t>
  </si>
  <si>
    <t>NDUFS4</t>
  </si>
  <si>
    <t>0.5865570954982565</t>
  </si>
  <si>
    <t>0.587541331022314</t>
  </si>
  <si>
    <t>NUP42</t>
  </si>
  <si>
    <t>GSTO1</t>
  </si>
  <si>
    <t>4.777410834479203</t>
  </si>
  <si>
    <t>0.00802770315968466</t>
  </si>
  <si>
    <t>NEUROD4</t>
  </si>
  <si>
    <t>1.415493343583876</t>
  </si>
  <si>
    <t>0.20360206254932461</t>
  </si>
  <si>
    <t>VEGFB</t>
  </si>
  <si>
    <t>1.2995008476137342</t>
  </si>
  <si>
    <t>0.23981357636262096</t>
  </si>
  <si>
    <t>SEC14L3</t>
  </si>
  <si>
    <t>0.8136353173944124</t>
  </si>
  <si>
    <t>0.4605888007341876</t>
  </si>
  <si>
    <t>DUOX1</t>
  </si>
  <si>
    <t>0.8101972161015992</t>
  </si>
  <si>
    <t>0.44859896225142065</t>
  </si>
  <si>
    <t>VEZF1</t>
  </si>
  <si>
    <t>2.2240604882235147</t>
  </si>
  <si>
    <t>0.0873792304641002</t>
  </si>
  <si>
    <t>MAMDC2</t>
  </si>
  <si>
    <t>-0.4572045975230351</t>
  </si>
  <si>
    <t>0.6633650193109333</t>
  </si>
  <si>
    <t>SELP</t>
  </si>
  <si>
    <t>-1.6702558958878237</t>
  </si>
  <si>
    <t>0.14103763555007157</t>
  </si>
  <si>
    <t>FGFR1OP</t>
  </si>
  <si>
    <t>0.42124859450454005</t>
  </si>
  <si>
    <t>0.6879686133713308</t>
  </si>
  <si>
    <t>PTAR1</t>
  </si>
  <si>
    <t>0.5407565731554914</t>
  </si>
  <si>
    <t>0.6075764457372448</t>
  </si>
  <si>
    <t>DPRX</t>
  </si>
  <si>
    <t>2.5179567371547424</t>
  </si>
  <si>
    <t>0.06203654485843183</t>
  </si>
  <si>
    <t>KIAA1328</t>
  </si>
  <si>
    <t>ENOSF1</t>
  </si>
  <si>
    <t>GCOM1</t>
  </si>
  <si>
    <t>1.8553627007838167</t>
  </si>
  <si>
    <t>0.13429002636458465</t>
  </si>
  <si>
    <t>TM4SF4</t>
  </si>
  <si>
    <t>-0.7667141403822035</t>
  </si>
  <si>
    <t>0.48533798296066444</t>
  </si>
  <si>
    <t>ZUP1</t>
  </si>
  <si>
    <t>MTPN</t>
  </si>
  <si>
    <t>CCN1</t>
  </si>
  <si>
    <t>CCDC15</t>
  </si>
  <si>
    <t>ZNF620</t>
  </si>
  <si>
    <t>-0.5296020689001569</t>
  </si>
  <si>
    <t>0.6229246548730833</t>
  </si>
  <si>
    <t>NEU3</t>
  </si>
  <si>
    <t>3.152843846508638</t>
  </si>
  <si>
    <t>0.028919045090465178</t>
  </si>
  <si>
    <t>UBE2D1</t>
  </si>
  <si>
    <t>0.9297544863872428</t>
  </si>
  <si>
    <t>0.3859761192137949</t>
  </si>
  <si>
    <t>LOC101926889</t>
  </si>
  <si>
    <t>LOC105378260</t>
  </si>
  <si>
    <t>-2.791015825526181</t>
  </si>
  <si>
    <t>0.03625277840479231</t>
  </si>
  <si>
    <t>CLCN5</t>
  </si>
  <si>
    <t>-0.13205102491981804</t>
  </si>
  <si>
    <t>0.8992233576296675</t>
  </si>
  <si>
    <t>C3orf18</t>
  </si>
  <si>
    <t>KCNH3</t>
  </si>
  <si>
    <t>-0.23644098986458464</t>
  </si>
  <si>
    <t>0.8164890600684906</t>
  </si>
  <si>
    <t>B3GNT7</t>
  </si>
  <si>
    <t>FAM234B</t>
  </si>
  <si>
    <t>EVPLL</t>
  </si>
  <si>
    <t>FGL1</t>
  </si>
  <si>
    <t>1.1608893048452833</t>
  </si>
  <si>
    <t>0.30924744652640307</t>
  </si>
  <si>
    <t>CLTCL1</t>
  </si>
  <si>
    <t>0.21100528438971194</t>
  </si>
  <si>
    <t>0.8397436919209753</t>
  </si>
  <si>
    <t>ANKRD18A</t>
  </si>
  <si>
    <t>-0.49614914146530453</t>
  </si>
  <si>
    <t>0.6445413680644894</t>
  </si>
  <si>
    <t>TFF1</t>
  </si>
  <si>
    <t>1.650747827268427</t>
  </si>
  <si>
    <t>0.1736910252168843</t>
  </si>
  <si>
    <t>CNTNAP4</t>
  </si>
  <si>
    <t>NUP205</t>
  </si>
  <si>
    <t>-0.1579706721384061</t>
  </si>
  <si>
    <t>0.880727647777044</t>
  </si>
  <si>
    <t>FOXD2</t>
  </si>
  <si>
    <t>1.9861778443269085</t>
  </si>
  <si>
    <t>0.09296671172117112</t>
  </si>
  <si>
    <t>SLC30A2</t>
  </si>
  <si>
    <t>0.5441882836358941</t>
  </si>
  <si>
    <t>0.6150135400801094</t>
  </si>
  <si>
    <t>FLYWCH2</t>
  </si>
  <si>
    <t>BLZF1</t>
  </si>
  <si>
    <t>2.047535671317675</t>
  </si>
  <si>
    <t>0.08115900445802637</t>
  </si>
  <si>
    <t>PTPA</t>
  </si>
  <si>
    <t>0.7780934587704674</t>
  </si>
  <si>
    <t>0.4639845509837924</t>
  </si>
  <si>
    <t>SPAG6</t>
  </si>
  <si>
    <t>1.995914123995488</t>
  </si>
  <si>
    <t>0.11251522075021549</t>
  </si>
  <si>
    <t>TMF1</t>
  </si>
  <si>
    <t>-1.1979693678674082</t>
  </si>
  <si>
    <t>0.2952676023551727</t>
  </si>
  <si>
    <t>KRT82</t>
  </si>
  <si>
    <t>IFNB1</t>
  </si>
  <si>
    <t>2.107011985335187</t>
  </si>
  <si>
    <t>0.09938629503454206</t>
  </si>
  <si>
    <t>PRMT6</t>
  </si>
  <si>
    <t>1.0831384380008149</t>
  </si>
  <si>
    <t>0.3192356970539976</t>
  </si>
  <si>
    <t>PCMTD2</t>
  </si>
  <si>
    <t>1.516384012225879</t>
  </si>
  <si>
    <t>0.1909006177432987</t>
  </si>
  <si>
    <t>GIMAP4</t>
  </si>
  <si>
    <t>3.9275884799629486</t>
  </si>
  <si>
    <t>0.013609712585633435</t>
  </si>
  <si>
    <t>ADAMTSL3</t>
  </si>
  <si>
    <t>1.1272147490673607</t>
  </si>
  <si>
    <t>0.3219412924065889</t>
  </si>
  <si>
    <t>NUTM2D</t>
  </si>
  <si>
    <t>LHX3</t>
  </si>
  <si>
    <t>1.2047828236813263</t>
  </si>
  <si>
    <t>0.2730079975613085</t>
  </si>
  <si>
    <t>ADO</t>
  </si>
  <si>
    <t>NOX3</t>
  </si>
  <si>
    <t>-0.4508372339450038</t>
  </si>
  <si>
    <t>0.6749022499064974</t>
  </si>
  <si>
    <t>EMC8</t>
  </si>
  <si>
    <t>PAK5</t>
  </si>
  <si>
    <t>1.2844612098605461</t>
  </si>
  <si>
    <t>0.24556025303283438</t>
  </si>
  <si>
    <t>SPPL2C</t>
  </si>
  <si>
    <t>-3.9354175934430025</t>
  </si>
  <si>
    <t>0.011546250070950316</t>
  </si>
  <si>
    <t>ZNF155</t>
  </si>
  <si>
    <t>0.15825521060998163</t>
  </si>
  <si>
    <t>0.8813712139381276</t>
  </si>
  <si>
    <t>MKNK1</t>
  </si>
  <si>
    <t>-1.2592879075846277</t>
  </si>
  <si>
    <t>0.2537441281939531</t>
  </si>
  <si>
    <t>UPK2</t>
  </si>
  <si>
    <t>PPIF</t>
  </si>
  <si>
    <t>0.534525214260574</t>
  </si>
  <si>
    <t>0.6206237170300477</t>
  </si>
  <si>
    <t>POLA2</t>
  </si>
  <si>
    <t>-0.1500955579068301</t>
  </si>
  <si>
    <t>0.8855760544185497</t>
  </si>
  <si>
    <t>AMELX</t>
  </si>
  <si>
    <t>0.5362406512043859</t>
  </si>
  <si>
    <t>0.6191216573522137</t>
  </si>
  <si>
    <t>RECQL</t>
  </si>
  <si>
    <t>2.8225843188641844</t>
  </si>
  <si>
    <t>0.029258383613644266</t>
  </si>
  <si>
    <t>CPNE8</t>
  </si>
  <si>
    <t>CPSF4L</t>
  </si>
  <si>
    <t>PLEKHM2</t>
  </si>
  <si>
    <t>BTF3L4</t>
  </si>
  <si>
    <t>1.8171321992336726</t>
  </si>
  <si>
    <t>0.1140211632910739</t>
  </si>
  <si>
    <t>GLS2</t>
  </si>
  <si>
    <t>-3.158200755873667</t>
  </si>
  <si>
    <t>0.016284659104960953</t>
  </si>
  <si>
    <t>ITGB3</t>
  </si>
  <si>
    <t>0.04718050977266725</t>
  </si>
  <si>
    <t>0.96386377794474</t>
  </si>
  <si>
    <t>OR11L1</t>
  </si>
  <si>
    <t>0.5572874703279923</t>
  </si>
  <si>
    <t>0.6065645632184893</t>
  </si>
  <si>
    <t>HIST2H2AA4&amp;HIST2H2AA3</t>
  </si>
  <si>
    <t>-1.7419583341210447</t>
  </si>
  <si>
    <t>0.1538408384294733</t>
  </si>
  <si>
    <t>GRB10</t>
  </si>
  <si>
    <t>-0.534303111139941</t>
  </si>
  <si>
    <t>0.6121578516611119</t>
  </si>
  <si>
    <t>H4C1</t>
  </si>
  <si>
    <t>VAX1</t>
  </si>
  <si>
    <t>2.8042110076746685</t>
  </si>
  <si>
    <t>0.029806777108443466</t>
  </si>
  <si>
    <t>ING2</t>
  </si>
  <si>
    <t>1.827015722846328</t>
  </si>
  <si>
    <t>0.116173058559297</t>
  </si>
  <si>
    <t>P3H1</t>
  </si>
  <si>
    <t>-1.599778258932444</t>
  </si>
  <si>
    <t>0.15934884854748615</t>
  </si>
  <si>
    <t>RABGAP1</t>
  </si>
  <si>
    <t>RNF175</t>
  </si>
  <si>
    <t>0.017645352613752618</t>
  </si>
  <si>
    <t>0.986747974530702</t>
  </si>
  <si>
    <t>WDR73</t>
  </si>
  <si>
    <t>-3.1623865701662246</t>
  </si>
  <si>
    <t>0.03375432802920919</t>
  </si>
  <si>
    <t>ACADS</t>
  </si>
  <si>
    <t>-0.5024000728161756</t>
  </si>
  <si>
    <t>0.6326148808094071</t>
  </si>
  <si>
    <t>SNORC</t>
  </si>
  <si>
    <t>H2BW1</t>
  </si>
  <si>
    <t>ZNF274</t>
  </si>
  <si>
    <t>1.4380828965142922</t>
  </si>
  <si>
    <t>0.2227176191387975</t>
  </si>
  <si>
    <t>SULT1B1</t>
  </si>
  <si>
    <t>-1.9859666428990377</t>
  </si>
  <si>
    <t>0.08417572182893394</t>
  </si>
  <si>
    <t>TRIM38</t>
  </si>
  <si>
    <t>0.6202932034050168</t>
  </si>
  <si>
    <t>0.5681251853760263</t>
  </si>
  <si>
    <t>MUC2</t>
  </si>
  <si>
    <t>-1.1413058574495125</t>
  </si>
  <si>
    <t>0.31549878537769543</t>
  </si>
  <si>
    <t>C9</t>
  </si>
  <si>
    <t>3.66344870516619</t>
  </si>
  <si>
    <t>0.017111719558088975</t>
  </si>
  <si>
    <t>ZNF197</t>
  </si>
  <si>
    <t>MYT1</t>
  </si>
  <si>
    <t>0.8460282367441885</t>
  </si>
  <si>
    <t>0.4284299301996382</t>
  </si>
  <si>
    <t>MBD6</t>
  </si>
  <si>
    <t>2.8895149009257532</t>
  </si>
  <si>
    <t>0.02559809224025085</t>
  </si>
  <si>
    <t>CPT2</t>
  </si>
  <si>
    <t>0.19162197362873748</t>
  </si>
  <si>
    <t>0.8536861069564736</t>
  </si>
  <si>
    <t>OSBPL5</t>
  </si>
  <si>
    <t>SPINK13</t>
  </si>
  <si>
    <t>TNFSF8</t>
  </si>
  <si>
    <t>-5.150313697141992</t>
  </si>
  <si>
    <t>0.002888882243244983</t>
  </si>
  <si>
    <t>ZBED5</t>
  </si>
  <si>
    <t>ZNF473</t>
  </si>
  <si>
    <t>0.002390303768458341</t>
  </si>
  <si>
    <t>0.9982023507821347</t>
  </si>
  <si>
    <t>KCNK7</t>
  </si>
  <si>
    <t>-0.23516528251702867</t>
  </si>
  <si>
    <t>0.8217720060089653</t>
  </si>
  <si>
    <t>TIMM50</t>
  </si>
  <si>
    <t>3.6924360860059804</t>
  </si>
  <si>
    <t>0.00925218307755449</t>
  </si>
  <si>
    <t>RPRM</t>
  </si>
  <si>
    <t>KRTAP4-2</t>
  </si>
  <si>
    <t>-1.1900157485387954</t>
  </si>
  <si>
    <t>0.2988648014806816</t>
  </si>
  <si>
    <t>CYP26B1</t>
  </si>
  <si>
    <t>-0.5419209490683669</t>
  </si>
  <si>
    <t>0.6067920529780264</t>
  </si>
  <si>
    <t>SIGLEC12</t>
  </si>
  <si>
    <t>1.2346901540111932</t>
  </si>
  <si>
    <t>0.2819363331620282</t>
  </si>
  <si>
    <t>RHCG</t>
  </si>
  <si>
    <t>2.6265508853312944</t>
  </si>
  <si>
    <t>0.05627640747514315</t>
  </si>
  <si>
    <t>SIX3</t>
  </si>
  <si>
    <t>-0.8488288671518551</t>
  </si>
  <si>
    <t>0.4272542317612783</t>
  </si>
  <si>
    <t>PALD1</t>
  </si>
  <si>
    <t>GPR25</t>
  </si>
  <si>
    <t>0.9926832464545781</t>
  </si>
  <si>
    <t>0.35794196654709565</t>
  </si>
  <si>
    <t>LY96</t>
  </si>
  <si>
    <t>-1.0631747517542214</t>
  </si>
  <si>
    <t>0.3466379946496123</t>
  </si>
  <si>
    <t>ADAM17</t>
  </si>
  <si>
    <t>3.855184087705932</t>
  </si>
  <si>
    <t>0.00718248088697878</t>
  </si>
  <si>
    <t>CLCN1</t>
  </si>
  <si>
    <t>1.9168302065704206</t>
  </si>
  <si>
    <t>0.10299035727455307</t>
  </si>
  <si>
    <t>EIF1AD</t>
  </si>
  <si>
    <t>BAK1</t>
  </si>
  <si>
    <t>-0.9043151929170066</t>
  </si>
  <si>
    <t>0.416100819507405</t>
  </si>
  <si>
    <t>DNAH6</t>
  </si>
  <si>
    <t>ENPP4</t>
  </si>
  <si>
    <t>0.9427546249810239</t>
  </si>
  <si>
    <t>0.3806076472294839</t>
  </si>
  <si>
    <t>B4GALNT2</t>
  </si>
  <si>
    <t>0.8808917709809141</t>
  </si>
  <si>
    <t>0.42660716867971277</t>
  </si>
  <si>
    <t>SEPT9</t>
  </si>
  <si>
    <t>0.2977425809068099</t>
  </si>
  <si>
    <t>0.7804891724687436</t>
  </si>
  <si>
    <t>ASPG</t>
  </si>
  <si>
    <t>ERCC1</t>
  </si>
  <si>
    <t>1.8629929925084066</t>
  </si>
  <si>
    <t>0.11101678907614516</t>
  </si>
  <si>
    <t>DLX5</t>
  </si>
  <si>
    <t>2.1778766679683415</t>
  </si>
  <si>
    <t>0.06909691822027333</t>
  </si>
  <si>
    <t>SLPI</t>
  </si>
  <si>
    <t>1.0607676472896803</t>
  </si>
  <si>
    <t>0.32594692032396094</t>
  </si>
  <si>
    <t>NOL11</t>
  </si>
  <si>
    <t>0.3537920007396525</t>
  </si>
  <si>
    <t>0.740685524933143</t>
  </si>
  <si>
    <t>RCC2</t>
  </si>
  <si>
    <t>GPR82</t>
  </si>
  <si>
    <t>0.4280385212923143</t>
  </si>
  <si>
    <t>0.6834327179386508</t>
  </si>
  <si>
    <t>OTOS</t>
  </si>
  <si>
    <t>ATP5IF1</t>
  </si>
  <si>
    <t>SANBR</t>
  </si>
  <si>
    <t>GTPBP6</t>
  </si>
  <si>
    <t>-1.2159826162957863</t>
  </si>
  <si>
    <t>0.2676783849179017</t>
  </si>
  <si>
    <t>RLN2</t>
  </si>
  <si>
    <t>PI4K2A</t>
  </si>
  <si>
    <t>1.4620203662776161</t>
  </si>
  <si>
    <t>0.19135749798503757</t>
  </si>
  <si>
    <t>ARHGEF3</t>
  </si>
  <si>
    <t>-2.1006511259416145</t>
  </si>
  <si>
    <t>0.07910747327903468</t>
  </si>
  <si>
    <t>GOLGA2P7</t>
  </si>
  <si>
    <t>PSG5</t>
  </si>
  <si>
    <t>1.4733972278762146</t>
  </si>
  <si>
    <t>0.2135846192527075</t>
  </si>
  <si>
    <t>CENPJ</t>
  </si>
  <si>
    <t>0.5639926219851779</t>
  </si>
  <si>
    <t>0.6025849107696786</t>
  </si>
  <si>
    <t>ARFGEF3</t>
  </si>
  <si>
    <t>MIR205</t>
  </si>
  <si>
    <t>1.4044157452910646</t>
  </si>
  <si>
    <t>0.22780506700266887</t>
  </si>
  <si>
    <t>KIF23</t>
  </si>
  <si>
    <t>2.6729802656344046</t>
  </si>
  <si>
    <t>0.04750366408859611</t>
  </si>
  <si>
    <t>LYPLAL1</t>
  </si>
  <si>
    <t>1.6852895621416375</t>
  </si>
  <si>
    <t>0.16525746964543728</t>
  </si>
  <si>
    <t>PAEP</t>
  </si>
  <si>
    <t>0.5082842280468981</t>
  </si>
  <si>
    <t>0.6292956384761048</t>
  </si>
  <si>
    <t>KCNK12</t>
  </si>
  <si>
    <t>-1.1254695936534047</t>
  </si>
  <si>
    <t>0.3200002338843241</t>
  </si>
  <si>
    <t>VARS</t>
  </si>
  <si>
    <t>6.815899709717273</t>
  </si>
  <si>
    <t>0.0001265775255793952</t>
  </si>
  <si>
    <t>NAT8</t>
  </si>
  <si>
    <t>-3.0664486752326763</t>
  </si>
  <si>
    <t>0.02072470112152629</t>
  </si>
  <si>
    <t>TRMT11</t>
  </si>
  <si>
    <t>SYT12</t>
  </si>
  <si>
    <t>-0.4655512598238345</t>
  </si>
  <si>
    <t>0.6654104912525975</t>
  </si>
  <si>
    <t>TOR1B</t>
  </si>
  <si>
    <t>TNK1</t>
  </si>
  <si>
    <t>0.5050008056282939</t>
  </si>
  <si>
    <t>0.6313637096171156</t>
  </si>
  <si>
    <t>PCNX2</t>
  </si>
  <si>
    <t>CCDC40</t>
  </si>
  <si>
    <t>HABP4</t>
  </si>
  <si>
    <t>IL1B</t>
  </si>
  <si>
    <t>0.6285005921493604</t>
  </si>
  <si>
    <t>0.5524400681138663</t>
  </si>
  <si>
    <t>TTLL7</t>
  </si>
  <si>
    <t>ZNF497</t>
  </si>
  <si>
    <t>0.11925312734936419</t>
  </si>
  <si>
    <t>0.9091797128950886</t>
  </si>
  <si>
    <t>LCE1B</t>
  </si>
  <si>
    <t>NUMB</t>
  </si>
  <si>
    <t>-0.3359339360358604</t>
  </si>
  <si>
    <t>0.7481117223084279</t>
  </si>
  <si>
    <t>ZNF681</t>
  </si>
  <si>
    <t>-0.2549344420447722</t>
  </si>
  <si>
    <t>0.8111036932072583</t>
  </si>
  <si>
    <t>CD99L2</t>
  </si>
  <si>
    <t>ELL</t>
  </si>
  <si>
    <t>0.5230936904639555</t>
  </si>
  <si>
    <t>0.6191994029203538</t>
  </si>
  <si>
    <t>POU4F2</t>
  </si>
  <si>
    <t>2.3623352190332727</t>
  </si>
  <si>
    <t>0.05366726323885229</t>
  </si>
  <si>
    <t>TBC1D2B</t>
  </si>
  <si>
    <t>2.254782001209321</t>
  </si>
  <si>
    <t>0.058797357974436505</t>
  </si>
  <si>
    <t>TMEM210</t>
  </si>
  <si>
    <t>SENP8</t>
  </si>
  <si>
    <t>-0.050065999348264424</t>
  </si>
  <si>
    <t>0.9624087658491992</t>
  </si>
  <si>
    <t>KCNS2</t>
  </si>
  <si>
    <t>1.4599138651293466</t>
  </si>
  <si>
    <t>0.19373282636177663</t>
  </si>
  <si>
    <t>METTL4</t>
  </si>
  <si>
    <t>3.6532525277549746</t>
  </si>
  <si>
    <t>0.019424185727439047</t>
  </si>
  <si>
    <t>SF3A2</t>
  </si>
  <si>
    <t>2.9591951223803465</t>
  </si>
  <si>
    <t>0.03928017617123461</t>
  </si>
  <si>
    <t>STK40</t>
  </si>
  <si>
    <t>-1.6110007849565555</t>
  </si>
  <si>
    <t>0.15666562002621845</t>
  </si>
  <si>
    <t>DPP3</t>
  </si>
  <si>
    <t>1.2491735484622168</t>
  </si>
  <si>
    <t>0.2739831508207324</t>
  </si>
  <si>
    <t>SKP1</t>
  </si>
  <si>
    <t>2.1209622102439387</t>
  </si>
  <si>
    <t>0.09980669155803278</t>
  </si>
  <si>
    <t>MAP2K2</t>
  </si>
  <si>
    <t>VAMP8</t>
  </si>
  <si>
    <t>ADCY5</t>
  </si>
  <si>
    <t>3.9735115992059655</t>
  </si>
  <si>
    <t>0.005201510841844418</t>
  </si>
  <si>
    <t>NLRP8</t>
  </si>
  <si>
    <t>TMEM102</t>
  </si>
  <si>
    <t>KLHL2</t>
  </si>
  <si>
    <t>-0.0571493694491651</t>
  </si>
  <si>
    <t>0.9559749946381336</t>
  </si>
  <si>
    <t>VCX3A</t>
  </si>
  <si>
    <t>-0.5462288086769886</t>
  </si>
  <si>
    <t>0.6117865045916493</t>
  </si>
  <si>
    <t>TMPRSS2</t>
  </si>
  <si>
    <t>1.595418552084498</t>
  </si>
  <si>
    <t>0.15974393081994148</t>
  </si>
  <si>
    <t>SATL1</t>
  </si>
  <si>
    <t>PRDM9</t>
  </si>
  <si>
    <t>3.2181550926500204</t>
  </si>
  <si>
    <t>0.017149609916535476</t>
  </si>
  <si>
    <t>PSMC6</t>
  </si>
  <si>
    <t>3.5047100257264403</t>
  </si>
  <si>
    <t>0.010159127068140365</t>
  </si>
  <si>
    <t>VCX&amp;VCX3B</t>
  </si>
  <si>
    <t>-0.5448476037032399</t>
  </si>
  <si>
    <t>0.612798068454422</t>
  </si>
  <si>
    <t>TRANK1</t>
  </si>
  <si>
    <t>RHEX</t>
  </si>
  <si>
    <t>SLC39A12</t>
  </si>
  <si>
    <t>1.4576976069141983</t>
  </si>
  <si>
    <t>0.2170115724658563</t>
  </si>
  <si>
    <t>SOX21</t>
  </si>
  <si>
    <t>-2.7265481568904657</t>
  </si>
  <si>
    <t>0.03282141175149061</t>
  </si>
  <si>
    <t>TYSND1</t>
  </si>
  <si>
    <t>RASGEF1B</t>
  </si>
  <si>
    <t>-0.0974001183983856</t>
  </si>
  <si>
    <t>0.9253502903409943</t>
  </si>
  <si>
    <t>ADAL</t>
  </si>
  <si>
    <t>0.1872156668154404</t>
  </si>
  <si>
    <t>0.8604430001163871</t>
  </si>
  <si>
    <t>C6orf106</t>
  </si>
  <si>
    <t>ZNF571</t>
  </si>
  <si>
    <t>0.38785128708073796</t>
  </si>
  <si>
    <t>0.7177201274086256</t>
  </si>
  <si>
    <t>OSGEP</t>
  </si>
  <si>
    <t>-0.14396939680982457</t>
  </si>
  <si>
    <t>0.8886763712714306</t>
  </si>
  <si>
    <t>VWF</t>
  </si>
  <si>
    <t>1.2152800567002415</t>
  </si>
  <si>
    <t>0.26843883483838116</t>
  </si>
  <si>
    <t>IL21</t>
  </si>
  <si>
    <t>-0.4778244103523002</t>
  </si>
  <si>
    <t>0.6568386834868306</t>
  </si>
  <si>
    <t>HOXD8</t>
  </si>
  <si>
    <t>-1.9680546483667791</t>
  </si>
  <si>
    <t>0.09423024580982918</t>
  </si>
  <si>
    <t>GPR26</t>
  </si>
  <si>
    <t>0.34070314449038663</t>
  </si>
  <si>
    <t>0.744715139573175</t>
  </si>
  <si>
    <t>SCUBE3</t>
  </si>
  <si>
    <t>0.669964492045033</t>
  </si>
  <si>
    <t>0.5392507129936748</t>
  </si>
  <si>
    <t>SIGMAR1</t>
  </si>
  <si>
    <t>-0.3554726835642398</t>
  </si>
  <si>
    <t>0.7397790492239478</t>
  </si>
  <si>
    <t>CCSER1</t>
  </si>
  <si>
    <t>PGBD4</t>
  </si>
  <si>
    <t>COG2</t>
  </si>
  <si>
    <t>3.1040986166693343</t>
  </si>
  <si>
    <t>0.020176957632317277</t>
  </si>
  <si>
    <t>SSTR4</t>
  </si>
  <si>
    <t>2.2596604444376736</t>
  </si>
  <si>
    <t>0.06368440109347345</t>
  </si>
  <si>
    <t>SLC35D2</t>
  </si>
  <si>
    <t>1.6820858805531222</t>
  </si>
  <si>
    <t>0.1654741154186631</t>
  </si>
  <si>
    <t>DUSP4</t>
  </si>
  <si>
    <t>0.550853990902765</t>
  </si>
  <si>
    <t>0.6012413946831467</t>
  </si>
  <si>
    <t>TBX3</t>
  </si>
  <si>
    <t>2.5780365570273336</t>
  </si>
  <si>
    <t>0.03269791032475074</t>
  </si>
  <si>
    <t>TAS2R8</t>
  </si>
  <si>
    <t>2.9857553102561933</t>
  </si>
  <si>
    <t>0.038630460441300994</t>
  </si>
  <si>
    <t>DNTTIP2</t>
  </si>
  <si>
    <t>-1.2373236651269877</t>
  </si>
  <si>
    <t>0.27854612843224236</t>
  </si>
  <si>
    <t>STARD7</t>
  </si>
  <si>
    <t>-0.24730141006023357</t>
  </si>
  <si>
    <t>0.8167133810720659</t>
  </si>
  <si>
    <t>PBX2</t>
  </si>
  <si>
    <t>5.514374384100665</t>
  </si>
  <si>
    <t>0.001208253144329455</t>
  </si>
  <si>
    <t>SLC47A2</t>
  </si>
  <si>
    <t>-0.7701021683620936</t>
  </si>
  <si>
    <t>0.4831052077758168</t>
  </si>
  <si>
    <t>RRS1</t>
  </si>
  <si>
    <t>MAGEB16</t>
  </si>
  <si>
    <t>HESX1</t>
  </si>
  <si>
    <t>-0.5584877178298668</t>
  </si>
  <si>
    <t>0.6047723472063705</t>
  </si>
  <si>
    <t>TSPAN1</t>
  </si>
  <si>
    <t>GEMIN4</t>
  </si>
  <si>
    <t>1.0774274711956724</t>
  </si>
  <si>
    <t>0.3197899591869289</t>
  </si>
  <si>
    <t>PYGM</t>
  </si>
  <si>
    <t>MITF</t>
  </si>
  <si>
    <t>2.671726919026784</t>
  </si>
  <si>
    <t>0.03362384663074189</t>
  </si>
  <si>
    <t>PPFIBP2</t>
  </si>
  <si>
    <t>1.3178777605390224</t>
  </si>
  <si>
    <t>0.254780181928361</t>
  </si>
  <si>
    <t>HES1</t>
  </si>
  <si>
    <t>1.2847785801461045</t>
  </si>
  <si>
    <t>0.24552808691618863</t>
  </si>
  <si>
    <t>TTC1</t>
  </si>
  <si>
    <t>-0.7164360939816349</t>
  </si>
  <si>
    <t>0.5094178998638991</t>
  </si>
  <si>
    <t>MBOAT4</t>
  </si>
  <si>
    <t>PPP6C</t>
  </si>
  <si>
    <t>2.929357068216072</t>
  </si>
  <si>
    <t>0.024527842419212114</t>
  </si>
  <si>
    <t>ERLEC1</t>
  </si>
  <si>
    <t>ALOX15</t>
  </si>
  <si>
    <t>1.7210739376801585</t>
  </si>
  <si>
    <t>0.13412479021504067</t>
  </si>
  <si>
    <t>HELB</t>
  </si>
  <si>
    <t>ZNF670</t>
  </si>
  <si>
    <t>-1.273253579694406</t>
  </si>
  <si>
    <t>0.26997276380702767</t>
  </si>
  <si>
    <t>EGR2</t>
  </si>
  <si>
    <t>1.5928931330375866</t>
  </si>
  <si>
    <t>0.16164102816751583</t>
  </si>
  <si>
    <t>TRIM67</t>
  </si>
  <si>
    <t>CPNE4</t>
  </si>
  <si>
    <t>TRABD2A</t>
  </si>
  <si>
    <t>ZIM3</t>
  </si>
  <si>
    <t>-0.08984581072190226</t>
  </si>
  <si>
    <t>0.9326637752018117</t>
  </si>
  <si>
    <t>DDB2</t>
  </si>
  <si>
    <t>-0.4000395608677059</t>
  </si>
  <si>
    <t>0.7025889219528688</t>
  </si>
  <si>
    <t>DUOXA1</t>
  </si>
  <si>
    <t>FHDC1</t>
  </si>
  <si>
    <t>3.02211071663861</t>
  </si>
  <si>
    <t>0.037158852239794614</t>
  </si>
  <si>
    <t>ANXA5</t>
  </si>
  <si>
    <t>2.341557947235055</t>
  </si>
  <si>
    <t>0.07584307599257602</t>
  </si>
  <si>
    <t>POU5F1</t>
  </si>
  <si>
    <t>1.0211627859345251</t>
  </si>
  <si>
    <t>0.3459340269941388</t>
  </si>
  <si>
    <t>PRR23C</t>
  </si>
  <si>
    <t>STAT5A</t>
  </si>
  <si>
    <t>0.7264532163016705</t>
  </si>
  <si>
    <t>0.4947348609422215</t>
  </si>
  <si>
    <t>LOC102724727&amp;LOC283788&amp;FRG1JP</t>
  </si>
  <si>
    <t>-0.5046200995347017</t>
  </si>
  <si>
    <t>0.6391688152285373</t>
  </si>
  <si>
    <t>DCDC1</t>
  </si>
  <si>
    <t>ABHD14B</t>
  </si>
  <si>
    <t>-1.6513097806558332</t>
  </si>
  <si>
    <t>0.17252912902177345</t>
  </si>
  <si>
    <t>HAPLN4</t>
  </si>
  <si>
    <t>-0.7891858767294375</t>
  </si>
  <si>
    <t>0.47313290617707815</t>
  </si>
  <si>
    <t>TMEM242</t>
  </si>
  <si>
    <t>RASL10B</t>
  </si>
  <si>
    <t>-1.007629994804012</t>
  </si>
  <si>
    <t>0.3516781177125866</t>
  </si>
  <si>
    <t>PUS3</t>
  </si>
  <si>
    <t>CUX2</t>
  </si>
  <si>
    <t>1.644506323858904</t>
  </si>
  <si>
    <t>0.1490725846750211</t>
  </si>
  <si>
    <t>GDAP1</t>
  </si>
  <si>
    <t>RPL36A</t>
  </si>
  <si>
    <t>ASCC3</t>
  </si>
  <si>
    <t>2.3364984654003234</t>
  </si>
  <si>
    <t>0.05544985775250348</t>
  </si>
  <si>
    <t>GLTP</t>
  </si>
  <si>
    <t>RBM27</t>
  </si>
  <si>
    <t>RAD51AP2</t>
  </si>
  <si>
    <t>EFCAB14</t>
  </si>
  <si>
    <t>2.798342164838462</t>
  </si>
  <si>
    <t>0.04764327652333214</t>
  </si>
  <si>
    <t>DIDO1</t>
  </si>
  <si>
    <t>1.4374423274967</t>
  </si>
  <si>
    <t>0.19554240518644642</t>
  </si>
  <si>
    <t>GMFG</t>
  </si>
  <si>
    <t>0.8755990078514609</t>
  </si>
  <si>
    <t>0.4142423701278809</t>
  </si>
  <si>
    <t>FAM76A</t>
  </si>
  <si>
    <t>PIN4</t>
  </si>
  <si>
    <t>-0.9899076340770617</t>
  </si>
  <si>
    <t>0.37687586548815827</t>
  </si>
  <si>
    <t>IQCF2</t>
  </si>
  <si>
    <t>FOXA1</t>
  </si>
  <si>
    <t>-0.40312587034274255</t>
  </si>
  <si>
    <t>0.697932918616147</t>
  </si>
  <si>
    <t>POMK</t>
  </si>
  <si>
    <t>-0.318046448155736</t>
  </si>
  <si>
    <t>0.7609832629376235</t>
  </si>
  <si>
    <t>PRDM14</t>
  </si>
  <si>
    <t>4.856396852785665</t>
  </si>
  <si>
    <t>0.001943606074959662</t>
  </si>
  <si>
    <t>ATP1A2</t>
  </si>
  <si>
    <t>1.393386378440038</t>
  </si>
  <si>
    <t>0.21070125784883217</t>
  </si>
  <si>
    <t>ADGRL3</t>
  </si>
  <si>
    <t>1.184148618912408</t>
  </si>
  <si>
    <t>0.278876582029913</t>
  </si>
  <si>
    <t>AQP11</t>
  </si>
  <si>
    <t>0.6438362639039169</t>
  </si>
  <si>
    <t>0.5433205950711195</t>
  </si>
  <si>
    <t>MMUT</t>
  </si>
  <si>
    <t>RIPPLY2</t>
  </si>
  <si>
    <t>CCNB3</t>
  </si>
  <si>
    <t>0.9804817689002407</t>
  </si>
  <si>
    <t>0.36427014059055834</t>
  </si>
  <si>
    <t>HYKK</t>
  </si>
  <si>
    <t>RAB7A</t>
  </si>
  <si>
    <t>0.789108865377907</t>
  </si>
  <si>
    <t>0.45934106036068645</t>
  </si>
  <si>
    <t>FAM71F1</t>
  </si>
  <si>
    <t>TAAR2</t>
  </si>
  <si>
    <t>2.2048835280055608</t>
  </si>
  <si>
    <t>0.06874816963491982</t>
  </si>
  <si>
    <t>ISY1</t>
  </si>
  <si>
    <t>-0.14621364015830057</t>
  </si>
  <si>
    <t>0.8906421790998761</t>
  </si>
  <si>
    <t>TENT5A</t>
  </si>
  <si>
    <t>RABGGTA</t>
  </si>
  <si>
    <t>-1.0993976431477532</t>
  </si>
  <si>
    <t>0.31021837656885926</t>
  </si>
  <si>
    <t>MXD4</t>
  </si>
  <si>
    <t>-0.6092708277878445</t>
  </si>
  <si>
    <t>0.5629522393564369</t>
  </si>
  <si>
    <t>SLC6A10PB</t>
  </si>
  <si>
    <t>0.4592268006340521</t>
  </si>
  <si>
    <t>0.66959993621785</t>
  </si>
  <si>
    <t>ZNF550</t>
  </si>
  <si>
    <t>0.9991459927200054</t>
  </si>
  <si>
    <t>0.37267954215496324</t>
  </si>
  <si>
    <t>SPANXN3</t>
  </si>
  <si>
    <t>GAMT</t>
  </si>
  <si>
    <t>5.909136336215418</t>
  </si>
  <si>
    <t>0.0008745941120678011</t>
  </si>
  <si>
    <t>CPN1</t>
  </si>
  <si>
    <t>0.9515466062218247</t>
  </si>
  <si>
    <t>0.3945210192664645</t>
  </si>
  <si>
    <t>TPRG1</t>
  </si>
  <si>
    <t>OPN4</t>
  </si>
  <si>
    <t>1.444325880346239</t>
  </si>
  <si>
    <t>0.197061323839013</t>
  </si>
  <si>
    <t>THEM6</t>
  </si>
  <si>
    <t>TIFAB</t>
  </si>
  <si>
    <t>HOXA9</t>
  </si>
  <si>
    <t>-0.13413167513093657</t>
  </si>
  <si>
    <t>0.8975962713277299</t>
  </si>
  <si>
    <t>PABIR3</t>
  </si>
  <si>
    <t>AKAP13</t>
  </si>
  <si>
    <t>-0.5568524909966798</t>
  </si>
  <si>
    <t>0.5972793385095041</t>
  </si>
  <si>
    <t>BANF1</t>
  </si>
  <si>
    <t>ABCB11</t>
  </si>
  <si>
    <t>0.6407440624177523</t>
  </si>
  <si>
    <t>0.5448220373024535</t>
  </si>
  <si>
    <t>COL26A1</t>
  </si>
  <si>
    <t>0.517382778552183</t>
  </si>
  <si>
    <t>0.6314909444193194</t>
  </si>
  <si>
    <t>ADAP1</t>
  </si>
  <si>
    <t>3.085037243904185</t>
  </si>
  <si>
    <t>0.03419935777189503</t>
  </si>
  <si>
    <t>ADAMTS5</t>
  </si>
  <si>
    <t>0.5700278122112401</t>
  </si>
  <si>
    <t>0.5978364793330443</t>
  </si>
  <si>
    <t>ZNF579</t>
  </si>
  <si>
    <t>0.4731227783388185</t>
  </si>
  <si>
    <t>0.6603042656968237</t>
  </si>
  <si>
    <t>C2orf15</t>
  </si>
  <si>
    <t>RUNDC3A</t>
  </si>
  <si>
    <t>-0.8210479220990013</t>
  </si>
  <si>
    <t>0.45622368789422924</t>
  </si>
  <si>
    <t>CHSY3</t>
  </si>
  <si>
    <t>LMF1</t>
  </si>
  <si>
    <t>MAOB</t>
  </si>
  <si>
    <t>-0.9045998074647669</t>
  </si>
  <si>
    <t>0.41631266236528314</t>
  </si>
  <si>
    <t>ZNF195</t>
  </si>
  <si>
    <t>3.2168568472665213</t>
  </si>
  <si>
    <t>0.024847909788778443</t>
  </si>
  <si>
    <t>LONRF1</t>
  </si>
  <si>
    <t>2.0042973257347696</t>
  </si>
  <si>
    <t>0.11158538744688748</t>
  </si>
  <si>
    <t>ZNF704</t>
  </si>
  <si>
    <t>TRPV2</t>
  </si>
  <si>
    <t>TMEM214</t>
  </si>
  <si>
    <t>SNX16</t>
  </si>
  <si>
    <t>KBTBD7</t>
  </si>
  <si>
    <t>1.1875790845024496</t>
  </si>
  <si>
    <t>0.29972571528417624</t>
  </si>
  <si>
    <t>MTMR4</t>
  </si>
  <si>
    <t>1.3411022780945654</t>
  </si>
  <si>
    <t>0.22763069642205425</t>
  </si>
  <si>
    <t>TSPAN2</t>
  </si>
  <si>
    <t>NOL3</t>
  </si>
  <si>
    <t>CD7</t>
  </si>
  <si>
    <t>1.3562670496408646</t>
  </si>
  <si>
    <t>0.2232033458155486</t>
  </si>
  <si>
    <t>RNF13</t>
  </si>
  <si>
    <t>-1.0367846088713006</t>
  </si>
  <si>
    <t>0.3569811114474847</t>
  </si>
  <si>
    <t>TMEM218</t>
  </si>
  <si>
    <t>GAA</t>
  </si>
  <si>
    <t>-0.5610211228150337</t>
  </si>
  <si>
    <t>0.6043130213856341</t>
  </si>
  <si>
    <t>ZNF428</t>
  </si>
  <si>
    <t>ZNF827</t>
  </si>
  <si>
    <t>TMEM250</t>
  </si>
  <si>
    <t>HNMT</t>
  </si>
  <si>
    <t>0.28996854670283173</t>
  </si>
  <si>
    <t>0.7813402224528911</t>
  </si>
  <si>
    <t>PRSS54</t>
  </si>
  <si>
    <t>CDK10</t>
  </si>
  <si>
    <t>2.490221453156502</t>
  </si>
  <si>
    <t>0.046314885685507824</t>
  </si>
  <si>
    <t>MAST1</t>
  </si>
  <si>
    <t>1.2851471093868563</t>
  </si>
  <si>
    <t>0.2452865327035316</t>
  </si>
  <si>
    <t>ZNF280A</t>
  </si>
  <si>
    <t>IFNA5</t>
  </si>
  <si>
    <t>-0.36791259859426173</t>
  </si>
  <si>
    <t>0.7311140483095153</t>
  </si>
  <si>
    <t>KRT20</t>
  </si>
  <si>
    <t>0.9561998916761166</t>
  </si>
  <si>
    <t>0.39190543242027526</t>
  </si>
  <si>
    <t>SCNN1G</t>
  </si>
  <si>
    <t>-0.4697570974939001</t>
  </si>
  <si>
    <t>0.6624544231251228</t>
  </si>
  <si>
    <t>ARRB2</t>
  </si>
  <si>
    <t>THNSL2</t>
  </si>
  <si>
    <t>HOOK2</t>
  </si>
  <si>
    <t>ACTRT1</t>
  </si>
  <si>
    <t>LOC105371242</t>
  </si>
  <si>
    <t>0.1712208695417265</t>
  </si>
  <si>
    <t>0.8721835422507261</t>
  </si>
  <si>
    <t>RTL10</t>
  </si>
  <si>
    <t>DDO</t>
  </si>
  <si>
    <t>1.0778723587110492</t>
  </si>
  <si>
    <t>0.3410097280000953</t>
  </si>
  <si>
    <t>BBS7</t>
  </si>
  <si>
    <t>-0.9618197677808958</t>
  </si>
  <si>
    <t>0.38756254506240484</t>
  </si>
  <si>
    <t>MDH1</t>
  </si>
  <si>
    <t>3.1882768076892596</t>
  </si>
  <si>
    <t>0.017586059939109586</t>
  </si>
  <si>
    <t>DOCK6</t>
  </si>
  <si>
    <t>DPPA5</t>
  </si>
  <si>
    <t>PRSS23</t>
  </si>
  <si>
    <t>-0.3859133506945012</t>
  </si>
  <si>
    <t>0.7124315099574182</t>
  </si>
  <si>
    <t>RITA1</t>
  </si>
  <si>
    <t>-0.561501623442659</t>
  </si>
  <si>
    <t>0.6031140142330724</t>
  </si>
  <si>
    <t>HAAO</t>
  </si>
  <si>
    <t>0.0503484234807169</t>
  </si>
  <si>
    <t>0.9622158871621093</t>
  </si>
  <si>
    <t>SLC9A1</t>
  </si>
  <si>
    <t>1.632940029212635</t>
  </si>
  <si>
    <t>0.15294733826011445</t>
  </si>
  <si>
    <t>KCNH5</t>
  </si>
  <si>
    <t>SLITRK4</t>
  </si>
  <si>
    <t>-0.3822042021834626</t>
  </si>
  <si>
    <t>0.7211653063587776</t>
  </si>
  <si>
    <t>DEFB123</t>
  </si>
  <si>
    <t>MROH9</t>
  </si>
  <si>
    <t>TROAP</t>
  </si>
  <si>
    <t>-1.0522841938716176</t>
  </si>
  <si>
    <t>0.34905397997245297</t>
  </si>
  <si>
    <t>ZCCHC18</t>
  </si>
  <si>
    <t>FKBP15</t>
  </si>
  <si>
    <t>1.8752157218865446</t>
  </si>
  <si>
    <t>0.1319925216900415</t>
  </si>
  <si>
    <t>AMMECR1L</t>
  </si>
  <si>
    <t>PPIP5K1P1-CATSPER2</t>
  </si>
  <si>
    <t>-0.11666855590192884</t>
  </si>
  <si>
    <t>0.9118602843352913</t>
  </si>
  <si>
    <t>TOGARAM1</t>
  </si>
  <si>
    <t>LOC401589</t>
  </si>
  <si>
    <t>RFX5</t>
  </si>
  <si>
    <t>1.3616184968652634</t>
  </si>
  <si>
    <t>0.22172834959406598</t>
  </si>
  <si>
    <t>ERO1B</t>
  </si>
  <si>
    <t>3.9250339444977413</t>
  </si>
  <si>
    <t>0.01511471333420454</t>
  </si>
  <si>
    <t>BGLAP</t>
  </si>
  <si>
    <t>-0.9512448903970434</t>
  </si>
  <si>
    <t>0.3773255075623336</t>
  </si>
  <si>
    <t>TMEM201</t>
  </si>
  <si>
    <t>LSAMP</t>
  </si>
  <si>
    <t>-0.946223551271026</t>
  </si>
  <si>
    <t>0.3966995242262273</t>
  </si>
  <si>
    <t>ZNF446</t>
  </si>
  <si>
    <t>9.455107750961606</t>
  </si>
  <si>
    <t>0.0004265944809800392</t>
  </si>
  <si>
    <t>SPATA31E1</t>
  </si>
  <si>
    <t>TSKS</t>
  </si>
  <si>
    <t>1.6536707232917867</t>
  </si>
  <si>
    <t>0.17078516069649757</t>
  </si>
  <si>
    <t>TTN</t>
  </si>
  <si>
    <t>2.6060110384062187</t>
  </si>
  <si>
    <t>0.03966734371872996</t>
  </si>
  <si>
    <t>PIGO</t>
  </si>
  <si>
    <t>0.16847642931723916</t>
  </si>
  <si>
    <t>0.874213526203131</t>
  </si>
  <si>
    <t>LAT</t>
  </si>
  <si>
    <t>1.424696221526216</t>
  </si>
  <si>
    <t>0.22307420424738716</t>
  </si>
  <si>
    <t>CCDC7</t>
  </si>
  <si>
    <t>DBET</t>
  </si>
  <si>
    <t>-0.04242755507065553</t>
  </si>
  <si>
    <t>0.9681516499178097</t>
  </si>
  <si>
    <t>MKRN2</t>
  </si>
  <si>
    <t>0.0038237501763204785</t>
  </si>
  <si>
    <t>0.9971299432900247</t>
  </si>
  <si>
    <t>CSF3</t>
  </si>
  <si>
    <t>7.513120422710514</t>
  </si>
  <si>
    <t>0.00020362435355222522</t>
  </si>
  <si>
    <t>RSRP1</t>
  </si>
  <si>
    <t>LOC101929322</t>
  </si>
  <si>
    <t>-1.4454555444426327</t>
  </si>
  <si>
    <t>0.21711224526141276</t>
  </si>
  <si>
    <t>TIGD5</t>
  </si>
  <si>
    <t>PRELID2</t>
  </si>
  <si>
    <t>RCOR2</t>
  </si>
  <si>
    <t>-1.466464465468706</t>
  </si>
  <si>
    <t>0.21409199568140116</t>
  </si>
  <si>
    <t>OR4D11</t>
  </si>
  <si>
    <t>-1.2231254643404639</t>
  </si>
  <si>
    <t>0.2868372952810285</t>
  </si>
  <si>
    <t>ABHD4</t>
  </si>
  <si>
    <t>4.248723768979527</t>
  </si>
  <si>
    <t>0.010080798411096761</t>
  </si>
  <si>
    <t>ACP3</t>
  </si>
  <si>
    <t>TRIP4</t>
  </si>
  <si>
    <t>0.11431492637987435</t>
  </si>
  <si>
    <t>0.9143192227664891</t>
  </si>
  <si>
    <t>PCARE</t>
  </si>
  <si>
    <t>ZNF100</t>
  </si>
  <si>
    <t>1.6171288344426618</t>
  </si>
  <si>
    <t>0.18035899288795862</t>
  </si>
  <si>
    <t>ZNF517</t>
  </si>
  <si>
    <t>0.2666045559988132</t>
  </si>
  <si>
    <t>0.8022516435975784</t>
  </si>
  <si>
    <t>ATG5</t>
  </si>
  <si>
    <t>4.842956980181609</t>
  </si>
  <si>
    <t>0.007958678432321889</t>
  </si>
  <si>
    <t>BPHL</t>
  </si>
  <si>
    <t>-1.0445103956108759</t>
  </si>
  <si>
    <t>0.3535462390315343</t>
  </si>
  <si>
    <t>TNRC18</t>
  </si>
  <si>
    <t>TAC4</t>
  </si>
  <si>
    <t>PAX1</t>
  </si>
  <si>
    <t>-0.14423779055881403</t>
  </si>
  <si>
    <t>0.8899712301544345</t>
  </si>
  <si>
    <t>DDX31</t>
  </si>
  <si>
    <t>0.42963986531435105</t>
  </si>
  <si>
    <t>0.6793539598429233</t>
  </si>
  <si>
    <t>H4C3</t>
  </si>
  <si>
    <t>CYTH2</t>
  </si>
  <si>
    <t>CALHM1</t>
  </si>
  <si>
    <t>C7orf50</t>
  </si>
  <si>
    <t>MS4A2</t>
  </si>
  <si>
    <t>1.5881048826860937</t>
  </si>
  <si>
    <t>0.18324847850430992</t>
  </si>
  <si>
    <t>RBM22</t>
  </si>
  <si>
    <t>2.3173793391360333</t>
  </si>
  <si>
    <t>0.05854456432369882</t>
  </si>
  <si>
    <t>BTBD6</t>
  </si>
  <si>
    <t>1.2434094504268631</t>
  </si>
  <si>
    <t>0.25910080923229345</t>
  </si>
  <si>
    <t>SOCS1</t>
  </si>
  <si>
    <t>3.4863261486678256</t>
  </si>
  <si>
    <t>0.01186143518598795</t>
  </si>
  <si>
    <t>CDK5R2</t>
  </si>
  <si>
    <t>5.918660226689066</t>
  </si>
  <si>
    <t>0.0011051885817484502</t>
  </si>
  <si>
    <t>WDSUB1</t>
  </si>
  <si>
    <t>-1.3838286798472892</t>
  </si>
  <si>
    <t>0.21329610175861366</t>
  </si>
  <si>
    <t>MR1</t>
  </si>
  <si>
    <t>2.1256330171966584</t>
  </si>
  <si>
    <t>0.07685634480401891</t>
  </si>
  <si>
    <t>CISD2</t>
  </si>
  <si>
    <t>ANP32AP1</t>
  </si>
  <si>
    <t>-0.17095614327930758</t>
  </si>
  <si>
    <t>0.8722631385330958</t>
  </si>
  <si>
    <t>SFR1</t>
  </si>
  <si>
    <t>-1.726765540317839</t>
  </si>
  <si>
    <t>0.15805032363468974</t>
  </si>
  <si>
    <t>POLR2J4</t>
  </si>
  <si>
    <t>-0.8126793744405888</t>
  </si>
  <si>
    <t>0.44634241586325096</t>
  </si>
  <si>
    <t>XXYLT1</t>
  </si>
  <si>
    <t>FCGR1A</t>
  </si>
  <si>
    <t>-0.36293656108940286</t>
  </si>
  <si>
    <t>0.7339758855828175</t>
  </si>
  <si>
    <t>TRAPPC13</t>
  </si>
  <si>
    <t>SPINDOC</t>
  </si>
  <si>
    <t>CABP7</t>
  </si>
  <si>
    <t>1.073324835880365</t>
  </si>
  <si>
    <t>0.34066450302282936</t>
  </si>
  <si>
    <t>RBM47</t>
  </si>
  <si>
    <t>0.8115812636623866</t>
  </si>
  <si>
    <t>0.44479893586713815</t>
  </si>
  <si>
    <t>BTN2A3P</t>
  </si>
  <si>
    <t>0.38838599286055675</t>
  </si>
  <si>
    <t>0.7171969683585557</t>
  </si>
  <si>
    <t>ERCC3</t>
  </si>
  <si>
    <t>3.2771207691760145</t>
  </si>
  <si>
    <t>0.016447395054851162</t>
  </si>
  <si>
    <t>AMY2A</t>
  </si>
  <si>
    <t>3.1176538919831795</t>
  </si>
  <si>
    <t>0.03194131153082712</t>
  </si>
  <si>
    <t>ETFDH</t>
  </si>
  <si>
    <t>1.7920818781194006</t>
  </si>
  <si>
    <t>0.12254065016067112</t>
  </si>
  <si>
    <t>POLR2H</t>
  </si>
  <si>
    <t>-1.2176052489346982</t>
  </si>
  <si>
    <t>0.2816213133115098</t>
  </si>
  <si>
    <t>CCZ1B&amp;CCZ1</t>
  </si>
  <si>
    <t>CDC42EP2</t>
  </si>
  <si>
    <t>-0.5926142643576442</t>
  </si>
  <si>
    <t>0.5803583536735355</t>
  </si>
  <si>
    <t>COIL</t>
  </si>
  <si>
    <t>LDHA</t>
  </si>
  <si>
    <t>0.04574694043074007</t>
  </si>
  <si>
    <t>0.9649784569475126</t>
  </si>
  <si>
    <t>MPPED2</t>
  </si>
  <si>
    <t>1.2287723275736941</t>
  </si>
  <si>
    <t>0.26333485519630734</t>
  </si>
  <si>
    <t>ANKRD13A</t>
  </si>
  <si>
    <t>1.7810919351986787</t>
  </si>
  <si>
    <t>0.14881181061519075</t>
  </si>
  <si>
    <t>CSRP2</t>
  </si>
  <si>
    <t>-3.4359139398939895</t>
  </si>
  <si>
    <t>0.01180906373862718</t>
  </si>
  <si>
    <t>GBE1</t>
  </si>
  <si>
    <t>0.8457018311997729</t>
  </si>
  <si>
    <t>0.44442210030802337</t>
  </si>
  <si>
    <t>TRAK2</t>
  </si>
  <si>
    <t>3.8422383813166676</t>
  </si>
  <si>
    <t>0.014805395864203546</t>
  </si>
  <si>
    <t>PREB</t>
  </si>
  <si>
    <t>-0.7533197117998797</t>
  </si>
  <si>
    <t>0.47747182267045835</t>
  </si>
  <si>
    <t>KNOP1</t>
  </si>
  <si>
    <t>DDRGK1</t>
  </si>
  <si>
    <t>-1.795211242768067</t>
  </si>
  <si>
    <t>0.14385389548537736</t>
  </si>
  <si>
    <t>PIP5KL1</t>
  </si>
  <si>
    <t>2.049930277988249</t>
  </si>
  <si>
    <t>0.08421783890560608</t>
  </si>
  <si>
    <t>ARL6IP1</t>
  </si>
  <si>
    <t>KHDC3L</t>
  </si>
  <si>
    <t>PITRM1</t>
  </si>
  <si>
    <t>2.2536385286364866</t>
  </si>
  <si>
    <t>0.08615780589274863</t>
  </si>
  <si>
    <t>C8orf76</t>
  </si>
  <si>
    <t>FMO2</t>
  </si>
  <si>
    <t>-0.7069848202669322</t>
  </si>
  <si>
    <t>0.5181725624298466</t>
  </si>
  <si>
    <t>LEFTY2</t>
  </si>
  <si>
    <t>0.4231906661596455</t>
  </si>
  <si>
    <t>0.6867333300105978</t>
  </si>
  <si>
    <t>LAMB4</t>
  </si>
  <si>
    <t>MAFA</t>
  </si>
  <si>
    <t>0.8169093209521817</t>
  </si>
  <si>
    <t>0.4447678025390408</t>
  </si>
  <si>
    <t>MLANA</t>
  </si>
  <si>
    <t>APOL4</t>
  </si>
  <si>
    <t>0.0639721298515887</t>
  </si>
  <si>
    <t>0.9519877775025323</t>
  </si>
  <si>
    <t>GLG1</t>
  </si>
  <si>
    <t>HSD17B11</t>
  </si>
  <si>
    <t>-0.6125365809107115</t>
  </si>
  <si>
    <t>0.5622206167204276</t>
  </si>
  <si>
    <t>KLHL9</t>
  </si>
  <si>
    <t>1.1484811715877055</t>
  </si>
  <si>
    <t>0.29341965929265107</t>
  </si>
  <si>
    <t>ANKMY2</t>
  </si>
  <si>
    <t>TRIM51EP</t>
  </si>
  <si>
    <t>0.8049163015317746</t>
  </si>
  <si>
    <t>0.45132796596947006</t>
  </si>
  <si>
    <t>ZBED2</t>
  </si>
  <si>
    <t>JMJD7</t>
  </si>
  <si>
    <t>0.4318275731267197</t>
  </si>
  <si>
    <t>0.6863077003901472</t>
  </si>
  <si>
    <t>GTF2H2B</t>
  </si>
  <si>
    <t>0.9172161440929325</t>
  </si>
  <si>
    <t>0.3941755031263394</t>
  </si>
  <si>
    <t>FBP2</t>
  </si>
  <si>
    <t>1.0167847498614013</t>
  </si>
  <si>
    <t>0.3476189460228765</t>
  </si>
  <si>
    <t>CYP21A1P</t>
  </si>
  <si>
    <t>-1.165569896979493</t>
  </si>
  <si>
    <t>0.28721370510044664</t>
  </si>
  <si>
    <t>LIPJ</t>
  </si>
  <si>
    <t>-0.7009140027221455</t>
  </si>
  <si>
    <t>0.5213203993571344</t>
  </si>
  <si>
    <t>TULP2</t>
  </si>
  <si>
    <t>ZNF292</t>
  </si>
  <si>
    <t>RAB7B</t>
  </si>
  <si>
    <t>-0.13721639282137973</t>
  </si>
  <si>
    <t>0.8953050483320737</t>
  </si>
  <si>
    <t>SHROOM1</t>
  </si>
  <si>
    <t>DBR1</t>
  </si>
  <si>
    <t>0.6491452873481559</t>
  </si>
  <si>
    <t>0.5493906869901629</t>
  </si>
  <si>
    <t>SPICE1</t>
  </si>
  <si>
    <t>P2RY6</t>
  </si>
  <si>
    <t>0.9389761841609187</t>
  </si>
  <si>
    <t>0.3831401204206822</t>
  </si>
  <si>
    <t>SACS</t>
  </si>
  <si>
    <t>-1.838364786814563</t>
  </si>
  <si>
    <t>0.11236886309314888</t>
  </si>
  <si>
    <t>CLDN7</t>
  </si>
  <si>
    <t>CCR5</t>
  </si>
  <si>
    <t>0.15413340713794504</t>
  </si>
  <si>
    <t>0.8824473660465584</t>
  </si>
  <si>
    <t>REEP1</t>
  </si>
  <si>
    <t>1.7117317322598926</t>
  </si>
  <si>
    <t>0.16102764738702258</t>
  </si>
  <si>
    <t>NPFF</t>
  </si>
  <si>
    <t>DBI</t>
  </si>
  <si>
    <t>-0.6510957989755168</t>
  </si>
  <si>
    <t>0.5385341288069184</t>
  </si>
  <si>
    <t>WEE2</t>
  </si>
  <si>
    <t>-0.38738460694379473</t>
  </si>
  <si>
    <t>0.7177072301788209</t>
  </si>
  <si>
    <t>UPF1</t>
  </si>
  <si>
    <t>1.0351488224430785</t>
  </si>
  <si>
    <t>0.3564923336992285</t>
  </si>
  <si>
    <t>SIGLEC16</t>
  </si>
  <si>
    <t>-0.8262361439707043</t>
  </si>
  <si>
    <t>0.4541081673324864</t>
  </si>
  <si>
    <t>ACE2</t>
  </si>
  <si>
    <t>-0.16637341273366818</t>
  </si>
  <si>
    <t>0.875688068063537</t>
  </si>
  <si>
    <t>KRT84</t>
  </si>
  <si>
    <t>BRI3</t>
  </si>
  <si>
    <t>-1.0294577694016478</t>
  </si>
  <si>
    <t>0.34270036941006593</t>
  </si>
  <si>
    <t>STAT4</t>
  </si>
  <si>
    <t>0.16019212723575124</t>
  </si>
  <si>
    <t>0.8775504833269584</t>
  </si>
  <si>
    <t>TLX2</t>
  </si>
  <si>
    <t>-0.16178192691172974</t>
  </si>
  <si>
    <t>0.876522900345986</t>
  </si>
  <si>
    <t>IL22RA2</t>
  </si>
  <si>
    <t>2.4708665488822263</t>
  </si>
  <si>
    <t>0.06427965313420604</t>
  </si>
  <si>
    <t>ARRDC4</t>
  </si>
  <si>
    <t>-1.1868638613600102</t>
  </si>
  <si>
    <t>0.2985643518483449</t>
  </si>
  <si>
    <t>SH3BP1</t>
  </si>
  <si>
    <t>-1.0667918450029037</t>
  </si>
  <si>
    <t>0.3263552580914148</t>
  </si>
  <si>
    <t>SYNGR2</t>
  </si>
  <si>
    <t>MICU2</t>
  </si>
  <si>
    <t>0.12879096882266217</t>
  </si>
  <si>
    <t>0.9036354811068588</t>
  </si>
  <si>
    <t>OTULIN</t>
  </si>
  <si>
    <t>LGALS12</t>
  </si>
  <si>
    <t>3.4809654945502446</t>
  </si>
  <si>
    <t>0.012357696096614227</t>
  </si>
  <si>
    <t>DNAJB8</t>
  </si>
  <si>
    <t>3.290258546270972</t>
  </si>
  <si>
    <t>0.026865187179797828</t>
  </si>
  <si>
    <t>IGLL5</t>
  </si>
  <si>
    <t>SUN5</t>
  </si>
  <si>
    <t>ZNF638</t>
  </si>
  <si>
    <t>-1.086085097773708</t>
  </si>
  <si>
    <t>0.3322469308074169</t>
  </si>
  <si>
    <t>HERC2P9</t>
  </si>
  <si>
    <t>PHKG2</t>
  </si>
  <si>
    <t>3.526812749988121</t>
  </si>
  <si>
    <t>0.012130758644940436</t>
  </si>
  <si>
    <t>USP42</t>
  </si>
  <si>
    <t>1.6495590520074308</t>
  </si>
  <si>
    <t>0.1706580364731344</t>
  </si>
  <si>
    <t>MRPL3</t>
  </si>
  <si>
    <t>RREB1</t>
  </si>
  <si>
    <t>-0.4748133085360565</t>
  </si>
  <si>
    <t>0.65111047526483</t>
  </si>
  <si>
    <t>SSX1</t>
  </si>
  <si>
    <t>2.0581213350948304</t>
  </si>
  <si>
    <t>0.084130862230306</t>
  </si>
  <si>
    <t>CT45A1</t>
  </si>
  <si>
    <t>BTBD17</t>
  </si>
  <si>
    <t>1.960086880195203</t>
  </si>
  <si>
    <t>0.12053305797113618</t>
  </si>
  <si>
    <t>SNCG</t>
  </si>
  <si>
    <t>LOC102723728</t>
  </si>
  <si>
    <t>-0.702416626427596</t>
  </si>
  <si>
    <t>0.5193088998396438</t>
  </si>
  <si>
    <t>EPN3</t>
  </si>
  <si>
    <t>KLF7</t>
  </si>
  <si>
    <t>0.5576310755773044</t>
  </si>
  <si>
    <t>0.5969622985048778</t>
  </si>
  <si>
    <t>FNDC11</t>
  </si>
  <si>
    <t>SERAC1</t>
  </si>
  <si>
    <t>ATG7</t>
  </si>
  <si>
    <t>0.9565798909806499</t>
  </si>
  <si>
    <t>0.3748231208657676</t>
  </si>
  <si>
    <t>NEK1</t>
  </si>
  <si>
    <t>1.5841457726140662</t>
  </si>
  <si>
    <t>0.1633643246251307</t>
  </si>
  <si>
    <t>TRIM31</t>
  </si>
  <si>
    <t>2.2448527113135324</t>
  </si>
  <si>
    <t>0.08668917637006197</t>
  </si>
  <si>
    <t>MPV17L</t>
  </si>
  <si>
    <t>SLC2A4</t>
  </si>
  <si>
    <t>-0.15286494161075415</t>
  </si>
  <si>
    <t>0.8834567692544355</t>
  </si>
  <si>
    <t>RTP3</t>
  </si>
  <si>
    <t>PPP1R3G</t>
  </si>
  <si>
    <t>1.117211846849863</t>
  </si>
  <si>
    <t>0.3251694394366629</t>
  </si>
  <si>
    <t>MAN2B2</t>
  </si>
  <si>
    <t>0.45252845662463603</t>
  </si>
  <si>
    <t>0.6733723002203141</t>
  </si>
  <si>
    <t>STX3</t>
  </si>
  <si>
    <t>1.62366886316027</t>
  </si>
  <si>
    <t>0.17653378480777798</t>
  </si>
  <si>
    <t>TDRD6</t>
  </si>
  <si>
    <t>1.719493312676057</t>
  </si>
  <si>
    <t>0.15879916119607151</t>
  </si>
  <si>
    <t>ASTL</t>
  </si>
  <si>
    <t>ELMO3</t>
  </si>
  <si>
    <t>0.17096877131751076</t>
  </si>
  <si>
    <t>0.8722638651024394</t>
  </si>
  <si>
    <t>BDKRB1</t>
  </si>
  <si>
    <t>0.44568885396001917</t>
  </si>
  <si>
    <t>0.6710127176180771</t>
  </si>
  <si>
    <t>AP3S2</t>
  </si>
  <si>
    <t>0.538063133127997</t>
  </si>
  <si>
    <t>0.6185480497534925</t>
  </si>
  <si>
    <t>NKX2-1</t>
  </si>
  <si>
    <t>1.7037758259232896</t>
  </si>
  <si>
    <t>0.13751559753890988</t>
  </si>
  <si>
    <t>ZNF721</t>
  </si>
  <si>
    <t>-0.20701495943049927</t>
  </si>
  <si>
    <t>0.8459388079237162</t>
  </si>
  <si>
    <t>ETFB</t>
  </si>
  <si>
    <t>-0.4676941527551518</t>
  </si>
  <si>
    <t>0.6559883853047848</t>
  </si>
  <si>
    <t>EVL</t>
  </si>
  <si>
    <t>2.5099189345966373</t>
  </si>
  <si>
    <t>0.06454306784563041</t>
  </si>
  <si>
    <t>ZBP1</t>
  </si>
  <si>
    <t>ICA1</t>
  </si>
  <si>
    <t>BCL2L2-PABPN1</t>
  </si>
  <si>
    <t>-2.1069093259575675</t>
  </si>
  <si>
    <t>0.074210160361005</t>
  </si>
  <si>
    <t>SLCO4C1</t>
  </si>
  <si>
    <t>2.046273023188534</t>
  </si>
  <si>
    <t>0.10656070483329168</t>
  </si>
  <si>
    <t>INTS8</t>
  </si>
  <si>
    <t>DMTF1</t>
  </si>
  <si>
    <t>1.9714724079438137</t>
  </si>
  <si>
    <t>0.09535900922546794</t>
  </si>
  <si>
    <t>PRR29</t>
  </si>
  <si>
    <t>STBD1</t>
  </si>
  <si>
    <t>SLC5A2</t>
  </si>
  <si>
    <t>2.174902455651601</t>
  </si>
  <si>
    <t>0.09349061670093095</t>
  </si>
  <si>
    <t>LPAR2</t>
  </si>
  <si>
    <t>-0.393139651810525</t>
  </si>
  <si>
    <t>0.7072615234890045</t>
  </si>
  <si>
    <t>MMP21</t>
  </si>
  <si>
    <t>0.16577794118861885</t>
  </si>
  <si>
    <t>0.8759854884349083</t>
  </si>
  <si>
    <t>RUFY4</t>
  </si>
  <si>
    <t>SCN3B</t>
  </si>
  <si>
    <t>0.9872867417883078</t>
  </si>
  <si>
    <t>0.3603003458125925</t>
  </si>
  <si>
    <t>ZNF605</t>
  </si>
  <si>
    <t>2.6153111102655116</t>
  </si>
  <si>
    <t>0.05650389046956822</t>
  </si>
  <si>
    <t>TRIM13</t>
  </si>
  <si>
    <t>2.026745165937585</t>
  </si>
  <si>
    <t>0.07907366073432777</t>
  </si>
  <si>
    <t>CIBAR2</t>
  </si>
  <si>
    <t>ZNF485</t>
  </si>
  <si>
    <t>-0.8737694944666833</t>
  </si>
  <si>
    <t>0.4302433851574972</t>
  </si>
  <si>
    <t>GRIN2A</t>
  </si>
  <si>
    <t>0.7471000175089019</t>
  </si>
  <si>
    <t>0.4828600273515066</t>
  </si>
  <si>
    <t>SORT1</t>
  </si>
  <si>
    <t>1.21619209618694</t>
  </si>
  <si>
    <t>0.28961026074251905</t>
  </si>
  <si>
    <t>ADCY8</t>
  </si>
  <si>
    <t>-1.7224767326017847</t>
  </si>
  <si>
    <t>0.13433887159069294</t>
  </si>
  <si>
    <t>TMOD1</t>
  </si>
  <si>
    <t>4.895359183443918</t>
  </si>
  <si>
    <t>0.007194793117529071</t>
  </si>
  <si>
    <t>PLCB1</t>
  </si>
  <si>
    <t>0.6987865715421192</t>
  </si>
  <si>
    <t>0.5218858920834353</t>
  </si>
  <si>
    <t>FAM212B</t>
  </si>
  <si>
    <t>-0.4840904801443923</t>
  </si>
  <si>
    <t>0.6518249959506729</t>
  </si>
  <si>
    <t>CFD</t>
  </si>
  <si>
    <t>0.619195982980863</t>
  </si>
  <si>
    <t>0.568261303018753</t>
  </si>
  <si>
    <t>MOB3B</t>
  </si>
  <si>
    <t>2.10080919459672</t>
  </si>
  <si>
    <t>0.0970263751300527</t>
  </si>
  <si>
    <t>RHEBL1</t>
  </si>
  <si>
    <t>-1.2241152291185333</t>
  </si>
  <si>
    <t>0.26567492967008205</t>
  </si>
  <si>
    <t>FDX2</t>
  </si>
  <si>
    <t>DHX36</t>
  </si>
  <si>
    <t>-0.5112475863678689</t>
  </si>
  <si>
    <t>0.6266207068345607</t>
  </si>
  <si>
    <t>IL1F10</t>
  </si>
  <si>
    <t>1.9155574906722064</t>
  </si>
  <si>
    <t>0.12650576264187402</t>
  </si>
  <si>
    <t>JDP2</t>
  </si>
  <si>
    <t>1.4776969551203987</t>
  </si>
  <si>
    <t>0.21256049722652862</t>
  </si>
  <si>
    <t>FBXL19</t>
  </si>
  <si>
    <t>-0.6462541781603649</t>
  </si>
  <si>
    <t>0.5528112846761092</t>
  </si>
  <si>
    <t>PHLDB3</t>
  </si>
  <si>
    <t>PPDPFL</t>
  </si>
  <si>
    <t>CSRNP2</t>
  </si>
  <si>
    <t>OSGEPL1</t>
  </si>
  <si>
    <t>LRRC28</t>
  </si>
  <si>
    <t>2.0829449042042247</t>
  </si>
  <si>
    <t>0.10427799310166486</t>
  </si>
  <si>
    <t>SLC39A2</t>
  </si>
  <si>
    <t>1.6905511312775658</t>
  </si>
  <si>
    <t>0.13867059941120874</t>
  </si>
  <si>
    <t>ACKR2</t>
  </si>
  <si>
    <t>-0.011563787680791571</t>
  </si>
  <si>
    <t>0.9911261511734852</t>
  </si>
  <si>
    <t>OR14A16</t>
  </si>
  <si>
    <t>1.0709338182822894</t>
  </si>
  <si>
    <t>0.32460258674848536</t>
  </si>
  <si>
    <t>RXFP3</t>
  </si>
  <si>
    <t>3.1088192204635283</t>
  </si>
  <si>
    <t>0.01924556047688044</t>
  </si>
  <si>
    <t>C8orf46</t>
  </si>
  <si>
    <t>-0.6681847566749186</t>
  </si>
  <si>
    <t>0.5402971887049528</t>
  </si>
  <si>
    <t>TDGF1</t>
  </si>
  <si>
    <t>-1.6661605039631395</t>
  </si>
  <si>
    <t>0.16742635328434888</t>
  </si>
  <si>
    <t>SLC33A1</t>
  </si>
  <si>
    <t>0.7028137588593566</t>
  </si>
  <si>
    <t>0.5191990663909702</t>
  </si>
  <si>
    <t>YBX2</t>
  </si>
  <si>
    <t>1.0108764489564348</t>
  </si>
  <si>
    <t>0.36757711609793536</t>
  </si>
  <si>
    <t>SHMT1</t>
  </si>
  <si>
    <t>CTDNEP1</t>
  </si>
  <si>
    <t>1.406220348975301</t>
  </si>
  <si>
    <t>0.23008277017337653</t>
  </si>
  <si>
    <t>KRT16</t>
  </si>
  <si>
    <t>-0.4760308541737313</t>
  </si>
  <si>
    <t>0.6583553160906859</t>
  </si>
  <si>
    <t>ZDBF2</t>
  </si>
  <si>
    <t>ADAM15</t>
  </si>
  <si>
    <t>0.44402142485532975</t>
  </si>
  <si>
    <t>0.6791348986252895</t>
  </si>
  <si>
    <t>NPAS1</t>
  </si>
  <si>
    <t>4.2274994454205626</t>
  </si>
  <si>
    <t>0.004068548597717703</t>
  </si>
  <si>
    <t>MIS18A</t>
  </si>
  <si>
    <t>KLF10</t>
  </si>
  <si>
    <t>-1.9473524299090774</t>
  </si>
  <si>
    <t>0.09838665589146672</t>
  </si>
  <si>
    <t>TECTB</t>
  </si>
  <si>
    <t>HOXC9</t>
  </si>
  <si>
    <t>2.0486394954787657</t>
  </si>
  <si>
    <t>0.08592173079047155</t>
  </si>
  <si>
    <t>RBMY1D&amp;RBMY1A1</t>
  </si>
  <si>
    <t>1.3987081172401141</t>
  </si>
  <si>
    <t>0.21000301604349333</t>
  </si>
  <si>
    <t>NSDHL</t>
  </si>
  <si>
    <t>2.0117353547037444</t>
  </si>
  <si>
    <t>0.08952113407137638</t>
  </si>
  <si>
    <t>TIGD3</t>
  </si>
  <si>
    <t>FAM118A</t>
  </si>
  <si>
    <t>4.259419448960607</t>
  </si>
  <si>
    <t>0.010243991180134023</t>
  </si>
  <si>
    <t>ABCF3</t>
  </si>
  <si>
    <t>-1.773881120561915</t>
  </si>
  <si>
    <t>0.14579312678768325</t>
  </si>
  <si>
    <t>HOXB3</t>
  </si>
  <si>
    <t>0.07235146146858423</t>
  </si>
  <si>
    <t>0.9445198613188452</t>
  </si>
  <si>
    <t>PHF6</t>
  </si>
  <si>
    <t>4.136705259026261</t>
  </si>
  <si>
    <t>0.00507454315922662</t>
  </si>
  <si>
    <t>SLC9A3R2</t>
  </si>
  <si>
    <t>1.7006551623034187</t>
  </si>
  <si>
    <t>0.16344679990868685</t>
  </si>
  <si>
    <t>CENPW</t>
  </si>
  <si>
    <t>-0.045711362411856825</t>
  </si>
  <si>
    <t>0.9657091690600719</t>
  </si>
  <si>
    <t>HSD3BP4</t>
  </si>
  <si>
    <t>2.1227894568965944</t>
  </si>
  <si>
    <t>0.09838759942689057</t>
  </si>
  <si>
    <t>ZNF90</t>
  </si>
  <si>
    <t>-1.0462092819786124</t>
  </si>
  <si>
    <t>0.3346109975652017</t>
  </si>
  <si>
    <t>TP53INP1</t>
  </si>
  <si>
    <t>NPPC</t>
  </si>
  <si>
    <t>DNER</t>
  </si>
  <si>
    <t>VWA5A</t>
  </si>
  <si>
    <t>SMPD1</t>
  </si>
  <si>
    <t>0.881920735474721</t>
  </si>
  <si>
    <t>0.41130646691651124</t>
  </si>
  <si>
    <t>RNASE7</t>
  </si>
  <si>
    <t>-0.09879040964515139</t>
  </si>
  <si>
    <t>0.9258657275309781</t>
  </si>
  <si>
    <t>BOLL</t>
  </si>
  <si>
    <t>1.9935329318801152</t>
  </si>
  <si>
    <t>0.11465178410109189</t>
  </si>
  <si>
    <t>GASK1A</t>
  </si>
  <si>
    <t>SLMAP</t>
  </si>
  <si>
    <t>MMRN2</t>
  </si>
  <si>
    <t>-0.5833724978473926</t>
  </si>
  <si>
    <t>0.5905318566465032</t>
  </si>
  <si>
    <t>SRARP</t>
  </si>
  <si>
    <t>FAP</t>
  </si>
  <si>
    <t>-0.8419210338427816</t>
  </si>
  <si>
    <t>0.4313586316535661</t>
  </si>
  <si>
    <t>FCRL5</t>
  </si>
  <si>
    <t>0.5229668443499653</t>
  </si>
  <si>
    <t>0.6279956903172068</t>
  </si>
  <si>
    <t>PPFIA2</t>
  </si>
  <si>
    <t>3.4182840455265024</t>
  </si>
  <si>
    <t>0.025501637570832014</t>
  </si>
  <si>
    <t>PHF1</t>
  </si>
  <si>
    <t>2.38655367051828</t>
  </si>
  <si>
    <t>0.05325632950927337</t>
  </si>
  <si>
    <t>SCYL2</t>
  </si>
  <si>
    <t>1.7377699910943043</t>
  </si>
  <si>
    <t>0.13077645406713292</t>
  </si>
  <si>
    <t>ADORA1</t>
  </si>
  <si>
    <t>1.6985800146903751</t>
  </si>
  <si>
    <t>0.13977037310370985</t>
  </si>
  <si>
    <t>EXOG</t>
  </si>
  <si>
    <t>-1.0666592839929105</t>
  </si>
  <si>
    <t>0.345879440686316</t>
  </si>
  <si>
    <t>MFSD10</t>
  </si>
  <si>
    <t>3.2502329018301275</t>
  </si>
  <si>
    <t>0.01646660113174216</t>
  </si>
  <si>
    <t>SCOC</t>
  </si>
  <si>
    <t>SLIT2</t>
  </si>
  <si>
    <t>0.9716349000211678</t>
  </si>
  <si>
    <t>0.3684911416922019</t>
  </si>
  <si>
    <t>TBC1D9</t>
  </si>
  <si>
    <t>-0.7505994372519773</t>
  </si>
  <si>
    <t>0.4801595374546235</t>
  </si>
  <si>
    <t>SLC35E1</t>
  </si>
  <si>
    <t>3.8100205706547783</t>
  </si>
  <si>
    <t>0.008597236099792491</t>
  </si>
  <si>
    <t>BLOC1S6</t>
  </si>
  <si>
    <t>EPM2AIP1</t>
  </si>
  <si>
    <t>NKIRAS2</t>
  </si>
  <si>
    <t>2.241926731113691</t>
  </si>
  <si>
    <t>0.06455736617303197</t>
  </si>
  <si>
    <t>HOXC11</t>
  </si>
  <si>
    <t>1.3087216622763411</t>
  </si>
  <si>
    <t>0.23775587129523457</t>
  </si>
  <si>
    <t>GPR142</t>
  </si>
  <si>
    <t>0.25650640597512575</t>
  </si>
  <si>
    <t>0.8060233821188039</t>
  </si>
  <si>
    <t>SMAGP</t>
  </si>
  <si>
    <t>ZZZ3</t>
  </si>
  <si>
    <t>0.13157316393348745</t>
  </si>
  <si>
    <t>0.9015451619222551</t>
  </si>
  <si>
    <t>PARG</t>
  </si>
  <si>
    <t>0.8291142452794152</t>
  </si>
  <si>
    <t>0.4527929487379486</t>
  </si>
  <si>
    <t>CELF3</t>
  </si>
  <si>
    <t>0.7591911426197767</t>
  </si>
  <si>
    <t>0.4756611381263094</t>
  </si>
  <si>
    <t>MAP7D2</t>
  </si>
  <si>
    <t>SPINK5</t>
  </si>
  <si>
    <t>0.0041343591152600695</t>
  </si>
  <si>
    <t>0.9968643531920114</t>
  </si>
  <si>
    <t>ADAM23</t>
  </si>
  <si>
    <t>-0.43938647026139804</t>
  </si>
  <si>
    <t>0.6756345465570786</t>
  </si>
  <si>
    <t>TP53I11</t>
  </si>
  <si>
    <t>PRRC2B</t>
  </si>
  <si>
    <t>SEC63</t>
  </si>
  <si>
    <t>AADACL2</t>
  </si>
  <si>
    <t>GMNN</t>
  </si>
  <si>
    <t>-0.07850670324006176</t>
  </si>
  <si>
    <t>0.9411512344688246</t>
  </si>
  <si>
    <t>SRRM4</t>
  </si>
  <si>
    <t>RGS8</t>
  </si>
  <si>
    <t>-1.5031920055824652</t>
  </si>
  <si>
    <t>0.2061101673991183</t>
  </si>
  <si>
    <t>APH1A</t>
  </si>
  <si>
    <t>-0.14147062321257314</t>
  </si>
  <si>
    <t>0.8942188093236235</t>
  </si>
  <si>
    <t>FRMPD4</t>
  </si>
  <si>
    <t>1.6031420204532134</t>
  </si>
  <si>
    <t>0.1818346016909662</t>
  </si>
  <si>
    <t>C2orf68</t>
  </si>
  <si>
    <t>FRG2</t>
  </si>
  <si>
    <t>KIF27</t>
  </si>
  <si>
    <t>2.8317288021884774</t>
  </si>
  <si>
    <t>0.029075507167426632</t>
  </si>
  <si>
    <t>RANBP1</t>
  </si>
  <si>
    <t>-0.07216767864481291</t>
  </si>
  <si>
    <t>0.9457921873223195</t>
  </si>
  <si>
    <t>GFY</t>
  </si>
  <si>
    <t>FAM13B</t>
  </si>
  <si>
    <t>0.663722867626029</t>
  </si>
  <si>
    <t>0.5304717836417706</t>
  </si>
  <si>
    <t>TYW3</t>
  </si>
  <si>
    <t>GUCA2B</t>
  </si>
  <si>
    <t>RPL13A&amp;RPL13AP5</t>
  </si>
  <si>
    <t>FMR1</t>
  </si>
  <si>
    <t>2.298054180528062</t>
  </si>
  <si>
    <t>0.05995494870463991</t>
  </si>
  <si>
    <t>ARL3</t>
  </si>
  <si>
    <t>0.29420908498000886</t>
  </si>
  <si>
    <t>0.7778878552757424</t>
  </si>
  <si>
    <t>POLR2L</t>
  </si>
  <si>
    <t>-1.5838447216317237</t>
  </si>
  <si>
    <t>0.17436166103350365</t>
  </si>
  <si>
    <t>KRTAP10-1</t>
  </si>
  <si>
    <t>1.1421489538854372</t>
  </si>
  <si>
    <t>0.3144455861423303</t>
  </si>
  <si>
    <t>ALPK2</t>
  </si>
  <si>
    <t>4.423230940848033</t>
  </si>
  <si>
    <t>0.0038744562980062335</t>
  </si>
  <si>
    <t>GLDN</t>
  </si>
  <si>
    <t>0.5502162097964186</t>
  </si>
  <si>
    <t>0.6109105050713314</t>
  </si>
  <si>
    <t>HP1BP3</t>
  </si>
  <si>
    <t>ARHGAP22</t>
  </si>
  <si>
    <t>-1.377015360399919</t>
  </si>
  <si>
    <t>0.21698905981319966</t>
  </si>
  <si>
    <t>PECR</t>
  </si>
  <si>
    <t>1.0338078609611157</t>
  </si>
  <si>
    <t>0.33797231570101166</t>
  </si>
  <si>
    <t>ONECUT1</t>
  </si>
  <si>
    <t>5.666521597625656</t>
  </si>
  <si>
    <t>0.0009248780479665187</t>
  </si>
  <si>
    <t>TDRP</t>
  </si>
  <si>
    <t>PPT2</t>
  </si>
  <si>
    <t>1.3873232427417292</t>
  </si>
  <si>
    <t>0.23361643423184347</t>
  </si>
  <si>
    <t>KCTD6</t>
  </si>
  <si>
    <t>0.7539048925022719</t>
  </si>
  <si>
    <t>0.4790708102700208</t>
  </si>
  <si>
    <t>CLEC11A</t>
  </si>
  <si>
    <t>1.3434711215273996</t>
  </si>
  <si>
    <t>0.24927502928194378</t>
  </si>
  <si>
    <t>KCTD8</t>
  </si>
  <si>
    <t>0.4288724481021257</t>
  </si>
  <si>
    <t>0.6826182740919543</t>
  </si>
  <si>
    <t>PRPF31</t>
  </si>
  <si>
    <t>-0.493114094982188</t>
  </si>
  <si>
    <t>0.6390636166674002</t>
  </si>
  <si>
    <t>PHF11</t>
  </si>
  <si>
    <t>3.6908199342759502</t>
  </si>
  <si>
    <t>0.009742590044947937</t>
  </si>
  <si>
    <t>KCNB2</t>
  </si>
  <si>
    <t>0.017755280767899798</t>
  </si>
  <si>
    <t>0.9863805773583457</t>
  </si>
  <si>
    <t>STPG1</t>
  </si>
  <si>
    <t>ALDH3A1</t>
  </si>
  <si>
    <t>-0.05172236788668798</t>
  </si>
  <si>
    <t>0.960391455202318</t>
  </si>
  <si>
    <t>MSLN</t>
  </si>
  <si>
    <t>0.6793429256195108</t>
  </si>
  <si>
    <t>0.5312993958478918</t>
  </si>
  <si>
    <t>RDH14</t>
  </si>
  <si>
    <t>1.57331880922607</t>
  </si>
  <si>
    <t>0.1648835274854583</t>
  </si>
  <si>
    <t>STAC2</t>
  </si>
  <si>
    <t>SLC11A1</t>
  </si>
  <si>
    <t>1.0182714687078884</t>
  </si>
  <si>
    <t>0.3656083240427514</t>
  </si>
  <si>
    <t>LRRC10</t>
  </si>
  <si>
    <t>1.5940614453673874</t>
  </si>
  <si>
    <t>0.18487850351574864</t>
  </si>
  <si>
    <t>CA13</t>
  </si>
  <si>
    <t>1.225436656488894</t>
  </si>
  <si>
    <t>0.2867463477161351</t>
  </si>
  <si>
    <t>PRMT3</t>
  </si>
  <si>
    <t>-0.003890328839283454</t>
  </si>
  <si>
    <t>0.9970176916801206</t>
  </si>
  <si>
    <t>LRRIQ3</t>
  </si>
  <si>
    <t>SPRR2F</t>
  </si>
  <si>
    <t>MCF2L2</t>
  </si>
  <si>
    <t>0.8095568179253771</t>
  </si>
  <si>
    <t>0.44859596619243386</t>
  </si>
  <si>
    <t>ICAM5</t>
  </si>
  <si>
    <t>1.4089523538131437</t>
  </si>
  <si>
    <t>0.22918804874497997</t>
  </si>
  <si>
    <t>SMCO1</t>
  </si>
  <si>
    <t>2.0396337385398633</t>
  </si>
  <si>
    <t>0.10652367367719347</t>
  </si>
  <si>
    <t>RIT1</t>
  </si>
  <si>
    <t>0.5868225375531314</t>
  </si>
  <si>
    <t>0.5762749505407956</t>
  </si>
  <si>
    <t>AP4M1</t>
  </si>
  <si>
    <t>0.20062758700486658</t>
  </si>
  <si>
    <t>0.8507101496774986</t>
  </si>
  <si>
    <t>USP12</t>
  </si>
  <si>
    <t>1.225786782680396</t>
  </si>
  <si>
    <t>0.28579244294543554</t>
  </si>
  <si>
    <t>CRYGA</t>
  </si>
  <si>
    <t>ZNF449</t>
  </si>
  <si>
    <t>1.9600881679326916</t>
  </si>
  <si>
    <t>0.11778523943827048</t>
  </si>
  <si>
    <t>DGCR6</t>
  </si>
  <si>
    <t>UGGT1</t>
  </si>
  <si>
    <t>3.2035493097505494</t>
  </si>
  <si>
    <t>0.01746255769329989</t>
  </si>
  <si>
    <t>LOC101927562</t>
  </si>
  <si>
    <t>-0.4285194818037086</t>
  </si>
  <si>
    <t>0.689410495143719</t>
  </si>
  <si>
    <t>DAZL</t>
  </si>
  <si>
    <t>2.0318811481120336</t>
  </si>
  <si>
    <t>0.08723631349524147</t>
  </si>
  <si>
    <t>MRPL32</t>
  </si>
  <si>
    <t>CENPN</t>
  </si>
  <si>
    <t>1.6984201186093066</t>
  </si>
  <si>
    <t>0.16294313407222474</t>
  </si>
  <si>
    <t>TBX5</t>
  </si>
  <si>
    <t>2.102788706156537</t>
  </si>
  <si>
    <t>0.07975576396272895</t>
  </si>
  <si>
    <t>EBI3</t>
  </si>
  <si>
    <t>-0.8204501386820527</t>
  </si>
  <si>
    <t>0.442887777610368</t>
  </si>
  <si>
    <t>FAM210B</t>
  </si>
  <si>
    <t>-1.412545700811981</t>
  </si>
  <si>
    <t>0.22862173324386006</t>
  </si>
  <si>
    <t>PREPL</t>
  </si>
  <si>
    <t>1.6347173435637103</t>
  </si>
  <si>
    <t>0.17632362126817497</t>
  </si>
  <si>
    <t>AP4B1</t>
  </si>
  <si>
    <t>DHFRP3</t>
  </si>
  <si>
    <t>-0.6654720481568783</t>
  </si>
  <si>
    <t>0.5294283946419218</t>
  </si>
  <si>
    <t>SLC25A35</t>
  </si>
  <si>
    <t>MYEOV</t>
  </si>
  <si>
    <t>GRID1</t>
  </si>
  <si>
    <t>-0.09651692508421056</t>
  </si>
  <si>
    <t>0.9261827473074472</t>
  </si>
  <si>
    <t>MT4</t>
  </si>
  <si>
    <t>PKLR</t>
  </si>
  <si>
    <t>0.40240344678874296</t>
  </si>
  <si>
    <t>0.6999357295325777</t>
  </si>
  <si>
    <t>LAP3</t>
  </si>
  <si>
    <t>2.5416815756875417</t>
  </si>
  <si>
    <t>0.061973491855883446</t>
  </si>
  <si>
    <t>CRISPLD1</t>
  </si>
  <si>
    <t>COL25A1</t>
  </si>
  <si>
    <t>-1.3757562676091029</t>
  </si>
  <si>
    <t>0.23964475868770138</t>
  </si>
  <si>
    <t>LALBA</t>
  </si>
  <si>
    <t>2.152212025807479</t>
  </si>
  <si>
    <t>0.09451545074041545</t>
  </si>
  <si>
    <t>GPR75-ASB3</t>
  </si>
  <si>
    <t>USP39</t>
  </si>
  <si>
    <t>0.08836782853986097</t>
  </si>
  <si>
    <t>0.9323132574093613</t>
  </si>
  <si>
    <t>ATP5PO</t>
  </si>
  <si>
    <t>FOXJ3</t>
  </si>
  <si>
    <t>-0.3483170526384869</t>
  </si>
  <si>
    <t>0.7392641359749947</t>
  </si>
  <si>
    <t>KIAA0408</t>
  </si>
  <si>
    <t>BAZ1A</t>
  </si>
  <si>
    <t>2.995172013743811</t>
  </si>
  <si>
    <t>0.02327654906095505</t>
  </si>
  <si>
    <t>SHARPIN</t>
  </si>
  <si>
    <t>0.01228830620025871</t>
  </si>
  <si>
    <t>0.990774418748292</t>
  </si>
  <si>
    <t>DZIP3</t>
  </si>
  <si>
    <t>2.304334683633273</t>
  </si>
  <si>
    <t>0.08100503225942321</t>
  </si>
  <si>
    <t>TEKT3</t>
  </si>
  <si>
    <t>0.7363401767483155</t>
  </si>
  <si>
    <t>0.5004639277756595</t>
  </si>
  <si>
    <t>CUTC</t>
  </si>
  <si>
    <t>3.3823620731996256</t>
  </si>
  <si>
    <t>0.025360765276839312</t>
  </si>
  <si>
    <t>ATP6V1B1</t>
  </si>
  <si>
    <t>3.8395229224916294</t>
  </si>
  <si>
    <t>0.006626437010665346</t>
  </si>
  <si>
    <t>KCTD17</t>
  </si>
  <si>
    <t>-0.045910665296105456</t>
  </si>
  <si>
    <t>0.965528772908552</t>
  </si>
  <si>
    <t>ST6GAL1</t>
  </si>
  <si>
    <t>1.49380723945632</t>
  </si>
  <si>
    <t>0.18365729829965427</t>
  </si>
  <si>
    <t>METTL7B</t>
  </si>
  <si>
    <t>MTHFD2L</t>
  </si>
  <si>
    <t>0.793988581592828</t>
  </si>
  <si>
    <t>0.4703706730164966</t>
  </si>
  <si>
    <t>EVX2</t>
  </si>
  <si>
    <t>SPTBN2</t>
  </si>
  <si>
    <t>KLF14</t>
  </si>
  <si>
    <t>6.102211180602366</t>
  </si>
  <si>
    <t>0.0025944374794710876</t>
  </si>
  <si>
    <t>ME3</t>
  </si>
  <si>
    <t>1.9600552410343166</t>
  </si>
  <si>
    <t>0.12031655767164902</t>
  </si>
  <si>
    <t>SNX30</t>
  </si>
  <si>
    <t>CHRNA7</t>
  </si>
  <si>
    <t>2.2923996777113653</t>
  </si>
  <si>
    <t>0.06012124301210059</t>
  </si>
  <si>
    <t>ARL2-SNX15</t>
  </si>
  <si>
    <t>-0.7217776939243242</t>
  </si>
  <si>
    <t>0.49668927374938376</t>
  </si>
  <si>
    <t>BMP15</t>
  </si>
  <si>
    <t>-1.511318005927457</t>
  </si>
  <si>
    <t>0.19873395712827133</t>
  </si>
  <si>
    <t>SET</t>
  </si>
  <si>
    <t>0.24467957582525066</t>
  </si>
  <si>
    <t>0.8147365599113089</t>
  </si>
  <si>
    <t>KIF13B</t>
  </si>
  <si>
    <t>2.833918006343291</t>
  </si>
  <si>
    <t>0.02888919404441581</t>
  </si>
  <si>
    <t>EIF2B5</t>
  </si>
  <si>
    <t>1.9513357824356712</t>
  </si>
  <si>
    <t>0.11388585814895325</t>
  </si>
  <si>
    <t>UBTF</t>
  </si>
  <si>
    <t>1.4463439418817863</t>
  </si>
  <si>
    <t>0.197677476664431</t>
  </si>
  <si>
    <t>PLA2G1B</t>
  </si>
  <si>
    <t>0.8755024023505722</t>
  </si>
  <si>
    <t>0.42937614116148637</t>
  </si>
  <si>
    <t>GATD1</t>
  </si>
  <si>
    <t>EPPIN</t>
  </si>
  <si>
    <t>0.6101710769099279</t>
  </si>
  <si>
    <t>0.5744726060026858</t>
  </si>
  <si>
    <t>KCNMB4</t>
  </si>
  <si>
    <t>1.4885492684113877</t>
  </si>
  <si>
    <t>0.20857999583881512</t>
  </si>
  <si>
    <t>RXFP4</t>
  </si>
  <si>
    <t>0.6955312605144678</t>
  </si>
  <si>
    <t>0.5121994659769812</t>
  </si>
  <si>
    <t>CENPP</t>
  </si>
  <si>
    <t>OSBPL8</t>
  </si>
  <si>
    <t>EIF2B1</t>
  </si>
  <si>
    <t>-1.3208770430687995</t>
  </si>
  <si>
    <t>0.25008248465874383</t>
  </si>
  <si>
    <t>GSTA4</t>
  </si>
  <si>
    <t>1.1656531110771553</t>
  </si>
  <si>
    <t>0.3077381901596002</t>
  </si>
  <si>
    <t>SLC9C1</t>
  </si>
  <si>
    <t>1.1921895521968484</t>
  </si>
  <si>
    <t>0.27715667022097334</t>
  </si>
  <si>
    <t>BTBD3</t>
  </si>
  <si>
    <t>1.601167596751828</t>
  </si>
  <si>
    <t>0.18256878028093274</t>
  </si>
  <si>
    <t>SPTY2D1</t>
  </si>
  <si>
    <t>-0.9260129495942815</t>
  </si>
  <si>
    <t>0.4051225936418932</t>
  </si>
  <si>
    <t>TMEM209</t>
  </si>
  <si>
    <t>2.7490650698935983</t>
  </si>
  <si>
    <t>0.04782035492783561</t>
  </si>
  <si>
    <t>FLT3LG</t>
  </si>
  <si>
    <t>-0.07369878373429305</t>
  </si>
  <si>
    <t>0.9446157711989739</t>
  </si>
  <si>
    <t>TLR8</t>
  </si>
  <si>
    <t>1.3169713526960747</t>
  </si>
  <si>
    <t>0.2352738032427541</t>
  </si>
  <si>
    <t>CDC27P9&amp;CDC27P10&amp;CDC27P11</t>
  </si>
  <si>
    <t>0.6838356367445848</t>
  </si>
  <si>
    <t>0.5295466136080468</t>
  </si>
  <si>
    <t>SLC16A13</t>
  </si>
  <si>
    <t>0.7722765976244349</t>
  </si>
  <si>
    <t>0.47761075829733807</t>
  </si>
  <si>
    <t>NEK4</t>
  </si>
  <si>
    <t>2.1563857591181743</t>
  </si>
  <si>
    <t>0.07369559802201733</t>
  </si>
  <si>
    <t>SNX22</t>
  </si>
  <si>
    <t>KLF8</t>
  </si>
  <si>
    <t>0.8982816535259146</t>
  </si>
  <si>
    <t>0.4025430260803577</t>
  </si>
  <si>
    <t>C3orf30</t>
  </si>
  <si>
    <t>TAF4</t>
  </si>
  <si>
    <t>1.0193514831459483</t>
  </si>
  <si>
    <t>0.3625693452009167</t>
  </si>
  <si>
    <t>C2CD5</t>
  </si>
  <si>
    <t>SHQ1</t>
  </si>
  <si>
    <t>CHPF</t>
  </si>
  <si>
    <t>LRP1</t>
  </si>
  <si>
    <t>0.7822021579125359</t>
  </si>
  <si>
    <t>0.4636180711305224</t>
  </si>
  <si>
    <t>SNAP29</t>
  </si>
  <si>
    <t>0.5091741794622576</t>
  </si>
  <si>
    <t>0.6282908417508511</t>
  </si>
  <si>
    <t>CDK8</t>
  </si>
  <si>
    <t>-0.601998123096957</t>
  </si>
  <si>
    <t>0.5688592441426227</t>
  </si>
  <si>
    <t>RTL6</t>
  </si>
  <si>
    <t>IL13RA2</t>
  </si>
  <si>
    <t>-0.5897931831981427</t>
  </si>
  <si>
    <t>0.5853196206464967</t>
  </si>
  <si>
    <t>APOBEC2</t>
  </si>
  <si>
    <t>1.0831630324581512</t>
  </si>
  <si>
    <t>0.3380681257493753</t>
  </si>
  <si>
    <t>MRPS12</t>
  </si>
  <si>
    <t>MACO1</t>
  </si>
  <si>
    <t>FZD3</t>
  </si>
  <si>
    <t>0.823815480116592</t>
  </si>
  <si>
    <t>0.4408208723432062</t>
  </si>
  <si>
    <t>STRIP2</t>
  </si>
  <si>
    <t>ACVRL1</t>
  </si>
  <si>
    <t>2.161363232490414</t>
  </si>
  <si>
    <t>0.06688576684638885</t>
  </si>
  <si>
    <t>GHRH</t>
  </si>
  <si>
    <t>0.9666894877265756</t>
  </si>
  <si>
    <t>0.3676852693691197</t>
  </si>
  <si>
    <t>TMEM18</t>
  </si>
  <si>
    <t>ZRANB2</t>
  </si>
  <si>
    <t>0.13110260461148057</t>
  </si>
  <si>
    <t>0.8999325187138475</t>
  </si>
  <si>
    <t>SRSF7</t>
  </si>
  <si>
    <t>0.7308072824085253</t>
  </si>
  <si>
    <t>0.4919062250472983</t>
  </si>
  <si>
    <t>SLC7A4</t>
  </si>
  <si>
    <t>0.1353434531517797</t>
  </si>
  <si>
    <t>0.8987963721387687</t>
  </si>
  <si>
    <t>ENTR1</t>
  </si>
  <si>
    <t>CDC23</t>
  </si>
  <si>
    <t>1.930530597714184</t>
  </si>
  <si>
    <t>0.10043412853512028</t>
  </si>
  <si>
    <t>NFE2</t>
  </si>
  <si>
    <t>1.7941806743955109</t>
  </si>
  <si>
    <t>0.12198211718394772</t>
  </si>
  <si>
    <t>HLA-DRB1</t>
  </si>
  <si>
    <t>1.8050439843281172</t>
  </si>
  <si>
    <t>0.1422861898621698</t>
  </si>
  <si>
    <t>GATA4</t>
  </si>
  <si>
    <t>3.2038468451713675</t>
  </si>
  <si>
    <t>0.01807573151657743</t>
  </si>
  <si>
    <t>HYPK</t>
  </si>
  <si>
    <t>EEF1AKMT1</t>
  </si>
  <si>
    <t>0.9249333302593121</t>
  </si>
  <si>
    <t>0.4058537592811041</t>
  </si>
  <si>
    <t>TMEM89</t>
  </si>
  <si>
    <t>PAM16</t>
  </si>
  <si>
    <t>AP3S1</t>
  </si>
  <si>
    <t>2.6800427827093745</t>
  </si>
  <si>
    <t>0.05226291643665951</t>
  </si>
  <si>
    <t>CBL</t>
  </si>
  <si>
    <t>-0.3800661974886014</t>
  </si>
  <si>
    <t>0.7167050747606593</t>
  </si>
  <si>
    <t>ST6GALNAC3</t>
  </si>
  <si>
    <t>-0.5433512794047842</t>
  </si>
  <si>
    <t>0.6127134814067874</t>
  </si>
  <si>
    <t>EIF3J</t>
  </si>
  <si>
    <t>3.5850009736688837</t>
  </si>
  <si>
    <t>0.019917047161976377</t>
  </si>
  <si>
    <t>INSIG2</t>
  </si>
  <si>
    <t>HTR4</t>
  </si>
  <si>
    <t>0.1700850940299869</t>
  </si>
  <si>
    <t>0.8700524992909642</t>
  </si>
  <si>
    <t>IL31</t>
  </si>
  <si>
    <t>SLC2A8</t>
  </si>
  <si>
    <t>-0.12808767940177493</t>
  </si>
  <si>
    <t>0.9041014362108949</t>
  </si>
  <si>
    <t>AKR7A2</t>
  </si>
  <si>
    <t>0.7447368333805022</t>
  </si>
  <si>
    <t>0.484275365800347</t>
  </si>
  <si>
    <t>FANCE</t>
  </si>
  <si>
    <t>0.7434701746584799</t>
  </si>
  <si>
    <t>0.49829224397496086</t>
  </si>
  <si>
    <t>STXBP3</t>
  </si>
  <si>
    <t>ENOPH1</t>
  </si>
  <si>
    <t>-0.9267320908768729</t>
  </si>
  <si>
    <t>0.40526956685743093</t>
  </si>
  <si>
    <t>COPE</t>
  </si>
  <si>
    <t>2.101815058963774</t>
  </si>
  <si>
    <t>0.09673165776501545</t>
  </si>
  <si>
    <t>NLGN4Y</t>
  </si>
  <si>
    <t>-0.5434868854278269</t>
  </si>
  <si>
    <t>0.6053815098636819</t>
  </si>
  <si>
    <t>ENPP6</t>
  </si>
  <si>
    <t>0.7393642912369038</t>
  </si>
  <si>
    <t>0.5000290898819156</t>
  </si>
  <si>
    <t>ITPRIP</t>
  </si>
  <si>
    <t>DDX28</t>
  </si>
  <si>
    <t>2.801331173930239</t>
  </si>
  <si>
    <t>0.026776041923876275</t>
  </si>
  <si>
    <t>UTP14A</t>
  </si>
  <si>
    <t>OGG1</t>
  </si>
  <si>
    <t>-0.1620119455589701</t>
  </si>
  <si>
    <t>0.8757261755399639</t>
  </si>
  <si>
    <t>RYR1</t>
  </si>
  <si>
    <t>-0.5299312328842872</t>
  </si>
  <si>
    <t>0.6147559095050963</t>
  </si>
  <si>
    <t>SERPINI2</t>
  </si>
  <si>
    <t>0.07378477129889685</t>
  </si>
  <si>
    <t>0.9434843065300825</t>
  </si>
  <si>
    <t>NMNAT3</t>
  </si>
  <si>
    <t>1.9594313711484115</t>
  </si>
  <si>
    <t>0.09371568646611932</t>
  </si>
  <si>
    <t>TCF7L2</t>
  </si>
  <si>
    <t>-0.5731907698683079</t>
  </si>
  <si>
    <t>0.5847264601128455</t>
  </si>
  <si>
    <t>ATP5F1B</t>
  </si>
  <si>
    <t>USP27X</t>
  </si>
  <si>
    <t>ASH1L</t>
  </si>
  <si>
    <t>-1.4750404911339747</t>
  </si>
  <si>
    <t>0.18951393652510942</t>
  </si>
  <si>
    <t>MAP1S</t>
  </si>
  <si>
    <t>EXTL3</t>
  </si>
  <si>
    <t>SNX7</t>
  </si>
  <si>
    <t>ZNF710</t>
  </si>
  <si>
    <t>MIR1915HG</t>
  </si>
  <si>
    <t>BMS1</t>
  </si>
  <si>
    <t>-1.1789928815636146</t>
  </si>
  <si>
    <t>0.3012606705703419</t>
  </si>
  <si>
    <t>ZNF77</t>
  </si>
  <si>
    <t>-0.08056546837101525</t>
  </si>
  <si>
    <t>0.9395364110337141</t>
  </si>
  <si>
    <t>ZNF835</t>
  </si>
  <si>
    <t>-1.4298589086940516</t>
  </si>
  <si>
    <t>0.21948887714931387</t>
  </si>
  <si>
    <t>OR11H6</t>
  </si>
  <si>
    <t>-0.6159540766495879</t>
  </si>
  <si>
    <t>0.5706488079405554</t>
  </si>
  <si>
    <t>ZNF347</t>
  </si>
  <si>
    <t>1.055499295854251</t>
  </si>
  <si>
    <t>0.35016897035006944</t>
  </si>
  <si>
    <t>JUND</t>
  </si>
  <si>
    <t>-1.3860498059618054</t>
  </si>
  <si>
    <t>0.21347583537802986</t>
  </si>
  <si>
    <t>HMGCS2</t>
  </si>
  <si>
    <t>-1.3356405713076551</t>
  </si>
  <si>
    <t>0.22799502043937048</t>
  </si>
  <si>
    <t>HAUS6</t>
  </si>
  <si>
    <t>SHTN1</t>
  </si>
  <si>
    <t>3.445402576399821</t>
  </si>
  <si>
    <t>0.023265974806514784</t>
  </si>
  <si>
    <t>TMEM134</t>
  </si>
  <si>
    <t>HPGD</t>
  </si>
  <si>
    <t>1.2560773701644636</t>
  </si>
  <si>
    <t>0.2552252678488998</t>
  </si>
  <si>
    <t>PPIB</t>
  </si>
  <si>
    <t>0.8136343696888898</t>
  </si>
  <si>
    <t>0.44525191859121976</t>
  </si>
  <si>
    <t>MKS1</t>
  </si>
  <si>
    <t>MDM1</t>
  </si>
  <si>
    <t>-2.350985979356316</t>
  </si>
  <si>
    <t>0.07556593226666036</t>
  </si>
  <si>
    <t>ABRAXAS1</t>
  </si>
  <si>
    <t>0.6894548567189597</t>
  </si>
  <si>
    <t>0.5272632396944664</t>
  </si>
  <si>
    <t>KRT36</t>
  </si>
  <si>
    <t>CDKN2A-AS1</t>
  </si>
  <si>
    <t>1.7553721562255793</t>
  </si>
  <si>
    <t>0.14832926245175287</t>
  </si>
  <si>
    <t>PABIR2</t>
  </si>
  <si>
    <t>SLC25A28</t>
  </si>
  <si>
    <t>-0.22050567104889518</t>
  </si>
  <si>
    <t>0.8356831281717246</t>
  </si>
  <si>
    <t>BEND4</t>
  </si>
  <si>
    <t>EPAS1</t>
  </si>
  <si>
    <t>3.0327820964127503</t>
  </si>
  <si>
    <t>0.02211339792167446</t>
  </si>
  <si>
    <t>TMEM132E</t>
  </si>
  <si>
    <t>C10orf105</t>
  </si>
  <si>
    <t>RAP1A</t>
  </si>
  <si>
    <t>0.4147078723496623</t>
  </si>
  <si>
    <t>0.6923648958700881</t>
  </si>
  <si>
    <t>DPP8</t>
  </si>
  <si>
    <t>1.8444691351819955</t>
  </si>
  <si>
    <t>0.13650899094205526</t>
  </si>
  <si>
    <t>CNBP</t>
  </si>
  <si>
    <t>1.1193380659216714</t>
  </si>
  <si>
    <t>0.305037591553511</t>
  </si>
  <si>
    <t>RUSC1</t>
  </si>
  <si>
    <t>BLCAP</t>
  </si>
  <si>
    <t>-3.373937727807925</t>
  </si>
  <si>
    <t>0.024992739321726524</t>
  </si>
  <si>
    <t>SYNDIG1</t>
  </si>
  <si>
    <t>ALDH3B2</t>
  </si>
  <si>
    <t>-0.8146320716445459</t>
  </si>
  <si>
    <t>0.44540729412681407</t>
  </si>
  <si>
    <t>ESS2</t>
  </si>
  <si>
    <t>ALMS1</t>
  </si>
  <si>
    <t>-0.13938264246861598</t>
  </si>
  <si>
    <t>0.895289385363584</t>
  </si>
  <si>
    <t>KCNV2</t>
  </si>
  <si>
    <t>3.4079249944658643</t>
  </si>
  <si>
    <t>0.01382383851141283</t>
  </si>
  <si>
    <t>POSTN</t>
  </si>
  <si>
    <t>CIDEA</t>
  </si>
  <si>
    <t>MAPK10</t>
  </si>
  <si>
    <t>1.4979200214426036</t>
  </si>
  <si>
    <t>0.18277041325876314</t>
  </si>
  <si>
    <t>C6orf226</t>
  </si>
  <si>
    <t>OLFM2</t>
  </si>
  <si>
    <t>0.8356873853518856</t>
  </si>
  <si>
    <t>0.4495344920065882</t>
  </si>
  <si>
    <t>RNF123</t>
  </si>
  <si>
    <t>-1.3789577471198433</t>
  </si>
  <si>
    <t>0.2161381328818078</t>
  </si>
  <si>
    <t>LOC102724984</t>
  </si>
  <si>
    <t>NRP2</t>
  </si>
  <si>
    <t>-0.005263335951893026</t>
  </si>
  <si>
    <t>0.9959679520340995</t>
  </si>
  <si>
    <t>AMPD1</t>
  </si>
  <si>
    <t>0.40213433579505553</t>
  </si>
  <si>
    <t>0.707905804321135</t>
  </si>
  <si>
    <t>LINC01160&amp;LOC105379331&amp;LOC107984772&amp;FAM71F2</t>
  </si>
  <si>
    <t>-0.6843420278288693</t>
  </si>
  <si>
    <t>0.5308146884374232</t>
  </si>
  <si>
    <t>RPS9</t>
  </si>
  <si>
    <t>1.1740287436594865</t>
  </si>
  <si>
    <t>0.29739533674838126</t>
  </si>
  <si>
    <t>B3GAT1</t>
  </si>
  <si>
    <t>SV2B</t>
  </si>
  <si>
    <t>1.2126604785477682</t>
  </si>
  <si>
    <t>0.28997919470362704</t>
  </si>
  <si>
    <t>C6orf15</t>
  </si>
  <si>
    <t>TUBAL3</t>
  </si>
  <si>
    <t>NUDT8</t>
  </si>
  <si>
    <t>-0.6808174817308039</t>
  </si>
  <si>
    <t>0.5205585277907532</t>
  </si>
  <si>
    <t>NOTCH2</t>
  </si>
  <si>
    <t>-2.0511785573631154</t>
  </si>
  <si>
    <t>0.08515380371111249</t>
  </si>
  <si>
    <t>USP3</t>
  </si>
  <si>
    <t>-5.382661562907347</t>
  </si>
  <si>
    <t>0.000631458552326248</t>
  </si>
  <si>
    <t>REG3A</t>
  </si>
  <si>
    <t>0.09781626978284795</t>
  </si>
  <si>
    <t>0.9266657329875286</t>
  </si>
  <si>
    <t>AOPEP</t>
  </si>
  <si>
    <t>PLA2G4C</t>
  </si>
  <si>
    <t>8.392167601479848</t>
  </si>
  <si>
    <t>0.0003434479354344393</t>
  </si>
  <si>
    <t>GCN1</t>
  </si>
  <si>
    <t>ADAMTSL5</t>
  </si>
  <si>
    <t>0.9547876978154279</t>
  </si>
  <si>
    <t>0.3915251128944081</t>
  </si>
  <si>
    <t>HPS6</t>
  </si>
  <si>
    <t>-0.614976974529947</t>
  </si>
  <si>
    <t>0.5709284666298226</t>
  </si>
  <si>
    <t>KRT12</t>
  </si>
  <si>
    <t>1.6155627705817504</t>
  </si>
  <si>
    <t>0.1806170755982996</t>
  </si>
  <si>
    <t>LCN9</t>
  </si>
  <si>
    <t>-0.733749684175233</t>
  </si>
  <si>
    <t>0.49043143985112647</t>
  </si>
  <si>
    <t>CA5A</t>
  </si>
  <si>
    <t>1.3796144192296818</t>
  </si>
  <si>
    <t>0.2145784321026222</t>
  </si>
  <si>
    <t>FZD10</t>
  </si>
  <si>
    <t>-1.0741319505970854</t>
  </si>
  <si>
    <t>0.3233258382169923</t>
  </si>
  <si>
    <t>AK4</t>
  </si>
  <si>
    <t>-1.9745791269589865</t>
  </si>
  <si>
    <t>0.09428473840647375</t>
  </si>
  <si>
    <t>AMIGO2</t>
  </si>
  <si>
    <t>2.0172507126438073</t>
  </si>
  <si>
    <t>0.11311138638190792</t>
  </si>
  <si>
    <t>GLRB</t>
  </si>
  <si>
    <t>-0.9511701911357838</t>
  </si>
  <si>
    <t>0.37791087520151107</t>
  </si>
  <si>
    <t>ZSWIM7</t>
  </si>
  <si>
    <t>KIF4B</t>
  </si>
  <si>
    <t>0.13461694975839528</t>
  </si>
  <si>
    <t>0.8990694372355548</t>
  </si>
  <si>
    <t>TMEM37</t>
  </si>
  <si>
    <t>NEK2</t>
  </si>
  <si>
    <t>1.3032026093954066</t>
  </si>
  <si>
    <t>0.23923418588633874</t>
  </si>
  <si>
    <t>RPP25</t>
  </si>
  <si>
    <t>-0.006446930607366001</t>
  </si>
  <si>
    <t>0.9951599891679394</t>
  </si>
  <si>
    <t>ADRB2</t>
  </si>
  <si>
    <t>6.220569919281425</t>
  </si>
  <si>
    <t>0.0005167985909902527</t>
  </si>
  <si>
    <t>ACKR3</t>
  </si>
  <si>
    <t>-0.059744227102449574</t>
  </si>
  <si>
    <t>0.9542755979845128</t>
  </si>
  <si>
    <t>LMO1</t>
  </si>
  <si>
    <t>2.9752552982937837</t>
  </si>
  <si>
    <t>0.02390535918468443</t>
  </si>
  <si>
    <t>MUM1L1</t>
  </si>
  <si>
    <t>TMEM130</t>
  </si>
  <si>
    <t>0.2158496325522687</t>
  </si>
  <si>
    <t>0.8360202545682628</t>
  </si>
  <si>
    <t>LACRT</t>
  </si>
  <si>
    <t>CST6</t>
  </si>
  <si>
    <t>1.5277408637307608</t>
  </si>
  <si>
    <t>0.19578507943737347</t>
  </si>
  <si>
    <t>SLC1A2</t>
  </si>
  <si>
    <t>2.072652340302886</t>
  </si>
  <si>
    <t>0.08267278002006975</t>
  </si>
  <si>
    <t>PLEC</t>
  </si>
  <si>
    <t>0.6394972330451215</t>
  </si>
  <si>
    <t>0.5526956087812953</t>
  </si>
  <si>
    <t>HAL</t>
  </si>
  <si>
    <t>-0.1909197369181233</t>
  </si>
  <si>
    <t>0.8546687710813612</t>
  </si>
  <si>
    <t>DNAL1</t>
  </si>
  <si>
    <t>ELF5</t>
  </si>
  <si>
    <t>0.5482473976291162</t>
  </si>
  <si>
    <t>0.6029287039034475</t>
  </si>
  <si>
    <t>LMO4</t>
  </si>
  <si>
    <t>0.17045060797715522</t>
  </si>
  <si>
    <t>0.8698851670041653</t>
  </si>
  <si>
    <t>TMC4</t>
  </si>
  <si>
    <t>2.4826019909742714</t>
  </si>
  <si>
    <t>0.046410941583582305</t>
  </si>
  <si>
    <t>UBD</t>
  </si>
  <si>
    <t>2.2984367880175474</t>
  </si>
  <si>
    <t>0.0594888019770875</t>
  </si>
  <si>
    <t>SLC35B3</t>
  </si>
  <si>
    <t>1.125146857426154</t>
  </si>
  <si>
    <t>0.3025215576226024</t>
  </si>
  <si>
    <t>BST2</t>
  </si>
  <si>
    <t>-0.6268974691515306</t>
  </si>
  <si>
    <t>0.5644554890132184</t>
  </si>
  <si>
    <t>HCRT</t>
  </si>
  <si>
    <t>CLASRP</t>
  </si>
  <si>
    <t>1.6434877373333814</t>
  </si>
  <si>
    <t>0.17371530041661046</t>
  </si>
  <si>
    <t>SLC26A1</t>
  </si>
  <si>
    <t>2.068456283054576</t>
  </si>
  <si>
    <t>0.10548872397021514</t>
  </si>
  <si>
    <t>GPAT3</t>
  </si>
  <si>
    <t>SPSB3</t>
  </si>
  <si>
    <t>PSG1</t>
  </si>
  <si>
    <t>1.3096589372220033</t>
  </si>
  <si>
    <t>0.25962936325203634</t>
  </si>
  <si>
    <t>NDUFB1</t>
  </si>
  <si>
    <t>1.0699548669854773</t>
  </si>
  <si>
    <t>0.34240311308055815</t>
  </si>
  <si>
    <t>DPEP2</t>
  </si>
  <si>
    <t>-0.4105167571475496</t>
  </si>
  <si>
    <t>0.7012710042117238</t>
  </si>
  <si>
    <t>KRTAP6-3</t>
  </si>
  <si>
    <t>TUBE1</t>
  </si>
  <si>
    <t>3.5836557179028286</t>
  </si>
  <si>
    <t>0.020856445552134607</t>
  </si>
  <si>
    <t>TIMM22</t>
  </si>
  <si>
    <t>STAP2</t>
  </si>
  <si>
    <t>SPINK14</t>
  </si>
  <si>
    <t>TSTA3</t>
  </si>
  <si>
    <t>2.6074006852947886</t>
  </si>
  <si>
    <t>0.028199873761967434</t>
  </si>
  <si>
    <t>LOC102724229</t>
  </si>
  <si>
    <t>0.3655338558795579</t>
  </si>
  <si>
    <t>0.7328120867724639</t>
  </si>
  <si>
    <t>MVB12B</t>
  </si>
  <si>
    <t>SH2D3C</t>
  </si>
  <si>
    <t>1.3305397824789746</t>
  </si>
  <si>
    <t>0.23064477165034158</t>
  </si>
  <si>
    <t>SYT13</t>
  </si>
  <si>
    <t>FOXB2</t>
  </si>
  <si>
    <t>1.190975965865849</t>
  </si>
  <si>
    <t>0.2770021708381869</t>
  </si>
  <si>
    <t>LRRC24</t>
  </si>
  <si>
    <t>1.913510667524798</t>
  </si>
  <si>
    <t>0.12090750701860045</t>
  </si>
  <si>
    <t>ADD3</t>
  </si>
  <si>
    <t>NKAIN4</t>
  </si>
  <si>
    <t>3.2702984957459402</t>
  </si>
  <si>
    <t>0.025098120977669298</t>
  </si>
  <si>
    <t>CYP46A1</t>
  </si>
  <si>
    <t>0.459957950853216</t>
  </si>
  <si>
    <t>0.6614151134728322</t>
  </si>
  <si>
    <t>KCTD2</t>
  </si>
  <si>
    <t>2.3835185905407266</t>
  </si>
  <si>
    <t>0.0727347604665099</t>
  </si>
  <si>
    <t>SARAF</t>
  </si>
  <si>
    <t>ASL</t>
  </si>
  <si>
    <t>1.9475587681173596</t>
  </si>
  <si>
    <t>0.09765958930543751</t>
  </si>
  <si>
    <t>TAFA3</t>
  </si>
  <si>
    <t>SCN5A</t>
  </si>
  <si>
    <t>0.7962073543723222</t>
  </si>
  <si>
    <t>0.4699793363290694</t>
  </si>
  <si>
    <t>TCEAL8</t>
  </si>
  <si>
    <t>KLHL30</t>
  </si>
  <si>
    <t>0.7751978402512729</t>
  </si>
  <si>
    <t>0.4811312129691472</t>
  </si>
  <si>
    <t>KLRD1</t>
  </si>
  <si>
    <t>4.312792136405261</t>
  </si>
  <si>
    <t>0.009725702575286667</t>
  </si>
  <si>
    <t>SPINK1</t>
  </si>
  <si>
    <t>0.1855919635870011</t>
  </si>
  <si>
    <t>0.8615609402548824</t>
  </si>
  <si>
    <t>PLAAT1</t>
  </si>
  <si>
    <t>TRIM2</t>
  </si>
  <si>
    <t>-0.1052696417892002</t>
  </si>
  <si>
    <t>0.9211315347658008</t>
  </si>
  <si>
    <t>ATP1B1</t>
  </si>
  <si>
    <t>-1.0661408468739824</t>
  </si>
  <si>
    <t>0.3451575432566005</t>
  </si>
  <si>
    <t>MTSS1</t>
  </si>
  <si>
    <t>0.5758048957185465</t>
  </si>
  <si>
    <t>0.5951275323011966</t>
  </si>
  <si>
    <t>DENND1B</t>
  </si>
  <si>
    <t>0.48675988414935484</t>
  </si>
  <si>
    <t>0.651357273365401</t>
  </si>
  <si>
    <t>GUCY2C</t>
  </si>
  <si>
    <t>0.676820190011507</t>
  </si>
  <si>
    <t>0.5233670405786632</t>
  </si>
  <si>
    <t>NXNL1</t>
  </si>
  <si>
    <t>4.783079373542385</t>
  </si>
  <si>
    <t>0.007138188849225462</t>
  </si>
  <si>
    <t>ANKRD30A</t>
  </si>
  <si>
    <t>1.2408452435096067</t>
  </si>
  <si>
    <t>0.2603085824582287</t>
  </si>
  <si>
    <t>CHD5</t>
  </si>
  <si>
    <t>0.8024160347226429</t>
  </si>
  <si>
    <t>0.4523955098227014</t>
  </si>
  <si>
    <t>C12orf60</t>
  </si>
  <si>
    <t>PLSCR2</t>
  </si>
  <si>
    <t>0.15539244744068295</t>
  </si>
  <si>
    <t>0.8812587373867404</t>
  </si>
  <si>
    <t>C19orf73</t>
  </si>
  <si>
    <t>RET</t>
  </si>
  <si>
    <t>2.481210918585893</t>
  </si>
  <si>
    <t>0.03979493074318364</t>
  </si>
  <si>
    <t>ADGRE2</t>
  </si>
  <si>
    <t>2.1751185232624732</t>
  </si>
  <si>
    <t>0.07196641001755592</t>
  </si>
  <si>
    <t>NDUFA8</t>
  </si>
  <si>
    <t>0.7709737014635968</t>
  </si>
  <si>
    <t>0.4822066511512983</t>
  </si>
  <si>
    <t>MGEA5</t>
  </si>
  <si>
    <t>IGFL2</t>
  </si>
  <si>
    <t>KCNG1</t>
  </si>
  <si>
    <t>-0.5448344960334173</t>
  </si>
  <si>
    <t>0.6050574462090401</t>
  </si>
  <si>
    <t>TMEM26</t>
  </si>
  <si>
    <t>RGS5</t>
  </si>
  <si>
    <t>-0.3996156319575293</t>
  </si>
  <si>
    <t>0.7030237115686028</t>
  </si>
  <si>
    <t>KRT78</t>
  </si>
  <si>
    <t>KCTD4</t>
  </si>
  <si>
    <t>-0.6110353657397647</t>
  </si>
  <si>
    <t>0.5613042330426592</t>
  </si>
  <si>
    <t>G3BP2</t>
  </si>
  <si>
    <t>0.9564992901760132</t>
  </si>
  <si>
    <t>0.37481782329549046</t>
  </si>
  <si>
    <t>CASTOR1</t>
  </si>
  <si>
    <t>PRAMEF19</t>
  </si>
  <si>
    <t>IL1RAP</t>
  </si>
  <si>
    <t>1.3801743282079233</t>
  </si>
  <si>
    <t>0.21453672734327153</t>
  </si>
  <si>
    <t>BCAN</t>
  </si>
  <si>
    <t>3.4413618733935882</t>
  </si>
  <si>
    <t>0.024593932660746453</t>
  </si>
  <si>
    <t>ACBD3</t>
  </si>
  <si>
    <t>1.8371810698976099</t>
  </si>
  <si>
    <t>0.1369805768671058</t>
  </si>
  <si>
    <t>PHF13</t>
  </si>
  <si>
    <t>1.6951499692736338</t>
  </si>
  <si>
    <t>0.13923987028682114</t>
  </si>
  <si>
    <t>SERPINC1</t>
  </si>
  <si>
    <t>5.767239826283615</t>
  </si>
  <si>
    <t>0.0009419085535291048</t>
  </si>
  <si>
    <t>KBTBD3</t>
  </si>
  <si>
    <t>2.093315391581977</t>
  </si>
  <si>
    <t>0.1007370726233572</t>
  </si>
  <si>
    <t>CD3E</t>
  </si>
  <si>
    <t>1.8287671316011993</t>
  </si>
  <si>
    <t>0.13929067681115165</t>
  </si>
  <si>
    <t>GBF1</t>
  </si>
  <si>
    <t>ARHGAP44</t>
  </si>
  <si>
    <t>4.553900961102662</t>
  </si>
  <si>
    <t>0.009477070469465328</t>
  </si>
  <si>
    <t>C11orf40</t>
  </si>
  <si>
    <t>DNALI1</t>
  </si>
  <si>
    <t>H1-10</t>
  </si>
  <si>
    <t>FBLN7</t>
  </si>
  <si>
    <t>1.4840458379028878</t>
  </si>
  <si>
    <t>0.18727577877891655</t>
  </si>
  <si>
    <t>BTD</t>
  </si>
  <si>
    <t>0.7190615533299684</t>
  </si>
  <si>
    <t>0.4989991220749896</t>
  </si>
  <si>
    <t>SLC12A3</t>
  </si>
  <si>
    <t>-0.5059687599361152</t>
  </si>
  <si>
    <t>0.6392583217304654</t>
  </si>
  <si>
    <t>GCM1</t>
  </si>
  <si>
    <t>-1.4987297741655154</t>
  </si>
  <si>
    <t>0.18273741456611253</t>
  </si>
  <si>
    <t>ZNF83</t>
  </si>
  <si>
    <t>2.36953715129687</t>
  </si>
  <si>
    <t>0.07386524928058842</t>
  </si>
  <si>
    <t>TMPRSS7</t>
  </si>
  <si>
    <t>SMAP2</t>
  </si>
  <si>
    <t>0.7852895209294327</t>
  </si>
  <si>
    <t>0.4738472079944551</t>
  </si>
  <si>
    <t>JAKMIP2</t>
  </si>
  <si>
    <t>SETD3</t>
  </si>
  <si>
    <t>1.09441280433635</t>
  </si>
  <si>
    <t>0.33386644067441207</t>
  </si>
  <si>
    <t>ANGPTL3</t>
  </si>
  <si>
    <t>RTTN</t>
  </si>
  <si>
    <t>MOV10L1</t>
  </si>
  <si>
    <t>-0.9998547452298908</t>
  </si>
  <si>
    <t>0.37271474521875003</t>
  </si>
  <si>
    <t>EMP3</t>
  </si>
  <si>
    <t>0.440880948344498</t>
  </si>
  <si>
    <t>0.6816917777283334</t>
  </si>
  <si>
    <t>SIGLEC10</t>
  </si>
  <si>
    <t>1.2057963148143467</t>
  </si>
  <si>
    <t>0.2922041007173683</t>
  </si>
  <si>
    <t>EBLN2</t>
  </si>
  <si>
    <t>PSD4</t>
  </si>
  <si>
    <t>RPL24</t>
  </si>
  <si>
    <t>CRSP8P</t>
  </si>
  <si>
    <t>2.430408552290869</t>
  </si>
  <si>
    <t>0.046804732143988975</t>
  </si>
  <si>
    <t>ARL17A</t>
  </si>
  <si>
    <t>2.30865676497054</t>
  </si>
  <si>
    <t>0.08117448046293625</t>
  </si>
  <si>
    <t>GGT3P</t>
  </si>
  <si>
    <t>1.559667794349362</t>
  </si>
  <si>
    <t>0.192860265563861</t>
  </si>
  <si>
    <t>TBC1D3</t>
  </si>
  <si>
    <t>1.251142665376997</t>
  </si>
  <si>
    <t>0.2778389902588139</t>
  </si>
  <si>
    <t>ARL6</t>
  </si>
  <si>
    <t>-1.2179605564789147</t>
  </si>
  <si>
    <t>0.26844345108660245</t>
  </si>
  <si>
    <t>CCNJL</t>
  </si>
  <si>
    <t>-3.416042539111575</t>
  </si>
  <si>
    <t>0.02590565630974051</t>
  </si>
  <si>
    <t>AKNAD1</t>
  </si>
  <si>
    <t>EVI2B</t>
  </si>
  <si>
    <t>1.853252849921479</t>
  </si>
  <si>
    <t>0.13573530635909503</t>
  </si>
  <si>
    <t>TMPRSS11B</t>
  </si>
  <si>
    <t>2.6653032369930307</t>
  </si>
  <si>
    <t>0.033034902897626346</t>
  </si>
  <si>
    <t>RCN2</t>
  </si>
  <si>
    <t>1.6818167214899242</t>
  </si>
  <si>
    <t>0.13821131065872544</t>
  </si>
  <si>
    <t>CCNE2</t>
  </si>
  <si>
    <t>3.092562756937928</t>
  </si>
  <si>
    <t>0.020261100382877806</t>
  </si>
  <si>
    <t>SEMA3G</t>
  </si>
  <si>
    <t>0.31754826244549667</t>
  </si>
  <si>
    <t>0.7609284899441167</t>
  </si>
  <si>
    <t>RASL12</t>
  </si>
  <si>
    <t>2.932689567555205</t>
  </si>
  <si>
    <t>0.02548608685376602</t>
  </si>
  <si>
    <t>IFT140</t>
  </si>
  <si>
    <t>-2.1212129767616497</t>
  </si>
  <si>
    <t>0.09973803003931285</t>
  </si>
  <si>
    <t>SPRR4</t>
  </si>
  <si>
    <t>HIST1H1B</t>
  </si>
  <si>
    <t>1.7372171849633045</t>
  </si>
  <si>
    <t>0.13143292062101886</t>
  </si>
  <si>
    <t>SNX12</t>
  </si>
  <si>
    <t>CMKLR2</t>
  </si>
  <si>
    <t>DNAJC12</t>
  </si>
  <si>
    <t>-1.195278090873699</t>
  </si>
  <si>
    <t>0.29552977036282313</t>
  </si>
  <si>
    <t>THOP1</t>
  </si>
  <si>
    <t>1.6216260105551032</t>
  </si>
  <si>
    <t>0.17172274896103484</t>
  </si>
  <si>
    <t>ACTL7A</t>
  </si>
  <si>
    <t>-2.014755290682297</t>
  </si>
  <si>
    <t>0.10495786101822012</t>
  </si>
  <si>
    <t>SH3BGRL3</t>
  </si>
  <si>
    <t>LINC00661</t>
  </si>
  <si>
    <t>LOC107984873</t>
  </si>
  <si>
    <t>OR5P3</t>
  </si>
  <si>
    <t>0.3342308967798979</t>
  </si>
  <si>
    <t>0.7547194554886576</t>
  </si>
  <si>
    <t>PMAIP1</t>
  </si>
  <si>
    <t>WFDC12</t>
  </si>
  <si>
    <t>-0.2610752497270889</t>
  </si>
  <si>
    <t>0.8066432408026835</t>
  </si>
  <si>
    <t>PGM2L1</t>
  </si>
  <si>
    <t>-1.2842646700756486</t>
  </si>
  <si>
    <t>0.26639330425383484</t>
  </si>
  <si>
    <t>ADGRG3</t>
  </si>
  <si>
    <t>1.2662868338819881</t>
  </si>
  <si>
    <t>0.2726072450556926</t>
  </si>
  <si>
    <t>RGS7BP</t>
  </si>
  <si>
    <t>BBLN</t>
  </si>
  <si>
    <t>OCA2</t>
  </si>
  <si>
    <t>0.2766412896465462</t>
  </si>
  <si>
    <t>0.7956637342484052</t>
  </si>
  <si>
    <t>DYRK3</t>
  </si>
  <si>
    <t>-0.5071773753555634</t>
  </si>
  <si>
    <t>0.6295803364457166</t>
  </si>
  <si>
    <t>PKMYT1</t>
  </si>
  <si>
    <t>0.014427089215237892</t>
  </si>
  <si>
    <t>0.9889334748081041</t>
  </si>
  <si>
    <t>PRPSAP1</t>
  </si>
  <si>
    <t>1.6262472135810684</t>
  </si>
  <si>
    <t>0.15239342114217252</t>
  </si>
  <si>
    <t>FAM161A</t>
  </si>
  <si>
    <t>GSDMB</t>
  </si>
  <si>
    <t>CHCHD6</t>
  </si>
  <si>
    <t>RADX</t>
  </si>
  <si>
    <t>CHMP2B</t>
  </si>
  <si>
    <t>UBE2F-SCLY</t>
  </si>
  <si>
    <t>0.40296583567151933</t>
  </si>
  <si>
    <t>0.6996368385657379</t>
  </si>
  <si>
    <t>SH2D4A</t>
  </si>
  <si>
    <t>0.8240425634909349</t>
  </si>
  <si>
    <t>0.4559964437967349</t>
  </si>
  <si>
    <t>OSCAR</t>
  </si>
  <si>
    <t>-0.030437861186490875</t>
  </si>
  <si>
    <t>0.9766784673483304</t>
  </si>
  <si>
    <t>KDM3B</t>
  </si>
  <si>
    <t>0.8617558252111804</t>
  </si>
  <si>
    <t>0.4198291658444451</t>
  </si>
  <si>
    <t>FXYD6</t>
  </si>
  <si>
    <t>-0.07482140668440387</t>
  </si>
  <si>
    <t>0.9437744755109629</t>
  </si>
  <si>
    <t>CCL1</t>
  </si>
  <si>
    <t>0.6914929551761363</t>
  </si>
  <si>
    <t>0.5263161541060117</t>
  </si>
  <si>
    <t>PHOX2B</t>
  </si>
  <si>
    <t>-0.6009503382606872</t>
  </si>
  <si>
    <t>0.569395837514996</t>
  </si>
  <si>
    <t>QKI</t>
  </si>
  <si>
    <t>2.1694397452751875</t>
  </si>
  <si>
    <t>0.09447258415970715</t>
  </si>
  <si>
    <t>IER5L</t>
  </si>
  <si>
    <t>ZFP64</t>
  </si>
  <si>
    <t>-1.109701570055659</t>
  </si>
  <si>
    <t>0.32725264374954705</t>
  </si>
  <si>
    <t>SPTA1</t>
  </si>
  <si>
    <t>0.2249932508870341</t>
  </si>
  <si>
    <t>0.8324836069691908</t>
  </si>
  <si>
    <t>PSMD1</t>
  </si>
  <si>
    <t>-0.5201503309454844</t>
  </si>
  <si>
    <t>0.6292420060041741</t>
  </si>
  <si>
    <t>LTA</t>
  </si>
  <si>
    <t>-0.8254245829380031</t>
  </si>
  <si>
    <t>0.45472607085535693</t>
  </si>
  <si>
    <t>MEP1A</t>
  </si>
  <si>
    <t>1.6060538937768458</t>
  </si>
  <si>
    <t>0.15808013855469438</t>
  </si>
  <si>
    <t>HNRNPU</t>
  </si>
  <si>
    <t>1.6210338777522746</t>
  </si>
  <si>
    <t>0.15517315614050833</t>
  </si>
  <si>
    <t>PCSK1</t>
  </si>
  <si>
    <t>0.3818062903331544</t>
  </si>
  <si>
    <t>0.7214683580297362</t>
  </si>
  <si>
    <t>PDE4C</t>
  </si>
  <si>
    <t>3.473710926539591</t>
  </si>
  <si>
    <t>0.012010423860071458</t>
  </si>
  <si>
    <t>NLRP10</t>
  </si>
  <si>
    <t>PRR4</t>
  </si>
  <si>
    <t>FHL2</t>
  </si>
  <si>
    <t>1.418476765309866</t>
  </si>
  <si>
    <t>0.22597434759306986</t>
  </si>
  <si>
    <t>ZNF493</t>
  </si>
  <si>
    <t>3.8191352818767434</t>
  </si>
  <si>
    <t>0.006775006842147165</t>
  </si>
  <si>
    <t>IFNGR2</t>
  </si>
  <si>
    <t>1.092346266636356</t>
  </si>
  <si>
    <t>0.3161306846756984</t>
  </si>
  <si>
    <t>PRDM12</t>
  </si>
  <si>
    <t>1.628837913726311</t>
  </si>
  <si>
    <t>0.15177722584215791</t>
  </si>
  <si>
    <t>BLOC1S1-RDH5</t>
  </si>
  <si>
    <t>1.6881423049542217</t>
  </si>
  <si>
    <t>0.1367415837025731</t>
  </si>
  <si>
    <t>PTCHD3</t>
  </si>
  <si>
    <t>ZFP90</t>
  </si>
  <si>
    <t>HIVEP1</t>
  </si>
  <si>
    <t>1.5919066166155862</t>
  </si>
  <si>
    <t>0.18530797360612283</t>
  </si>
  <si>
    <t>MAPK15</t>
  </si>
  <si>
    <t>-0.6753774740319531</t>
  </si>
  <si>
    <t>0.5231512354212531</t>
  </si>
  <si>
    <t>HLA-DOB</t>
  </si>
  <si>
    <t>0.8208075047719203</t>
  </si>
  <si>
    <t>0.4570699455019513</t>
  </si>
  <si>
    <t>IL36B</t>
  </si>
  <si>
    <t>-0.41035684512248005</t>
  </si>
  <si>
    <t>0.7020447633192115</t>
  </si>
  <si>
    <t>TUBD1</t>
  </si>
  <si>
    <t>2.1451401582310976</t>
  </si>
  <si>
    <t>0.0739904373352309</t>
  </si>
  <si>
    <t>PASK</t>
  </si>
  <si>
    <t>4.4907707982963725</t>
  </si>
  <si>
    <t>0.0037402711867611546</t>
  </si>
  <si>
    <t>SOX18</t>
  </si>
  <si>
    <t>1.8057854731225211</t>
  </si>
  <si>
    <t>0.12026247657511265</t>
  </si>
  <si>
    <t>FAM71B</t>
  </si>
  <si>
    <t>CFP</t>
  </si>
  <si>
    <t>0.5730793769914339</t>
  </si>
  <si>
    <t>0.5960942193347973</t>
  </si>
  <si>
    <t>LRP1B</t>
  </si>
  <si>
    <t>1.042253955806268</t>
  </si>
  <si>
    <t>0.3369979525745743</t>
  </si>
  <si>
    <t>GDE1</t>
  </si>
  <si>
    <t>-1.0986684639458943</t>
  </si>
  <si>
    <t>0.33128458283625145</t>
  </si>
  <si>
    <t>GCSAM</t>
  </si>
  <si>
    <t>KBTBD2</t>
  </si>
  <si>
    <t>-2.0935689096996546</t>
  </si>
  <si>
    <t>0.10104261026575824</t>
  </si>
  <si>
    <t>WHAMM</t>
  </si>
  <si>
    <t>DEPDC1B</t>
  </si>
  <si>
    <t>1.6925877200156791</t>
  </si>
  <si>
    <t>0.14096519948807842</t>
  </si>
  <si>
    <t>DOCK10</t>
  </si>
  <si>
    <t>-0.020780089409226717</t>
  </si>
  <si>
    <t>0.9843999303269263</t>
  </si>
  <si>
    <t>IRF2BP1</t>
  </si>
  <si>
    <t>1.8543261310117218</t>
  </si>
  <si>
    <t>0.13650305192999382</t>
  </si>
  <si>
    <t>DOP1A</t>
  </si>
  <si>
    <t>C9orf24</t>
  </si>
  <si>
    <t>-1.4019386617273109</t>
  </si>
  <si>
    <t>0.23106451792446783</t>
  </si>
  <si>
    <t>KRTCAP2</t>
  </si>
  <si>
    <t>IL17RE</t>
  </si>
  <si>
    <t>1.0216953870698868</t>
  </si>
  <si>
    <t>0.36273150480425226</t>
  </si>
  <si>
    <t>SLC5A8</t>
  </si>
  <si>
    <t>0.7949094065013756</t>
  </si>
  <si>
    <t>0.47017342359284947</t>
  </si>
  <si>
    <t>SENP3</t>
  </si>
  <si>
    <t>0.6857096037298898</t>
  </si>
  <si>
    <t>0.5296184455626736</t>
  </si>
  <si>
    <t>MED13L</t>
  </si>
  <si>
    <t>3.407376374915493</t>
  </si>
  <si>
    <t>0.013886317002378003</t>
  </si>
  <si>
    <t>SLC5A7</t>
  </si>
  <si>
    <t>1.2225703312690028</t>
  </si>
  <si>
    <t>0.28663894371068926</t>
  </si>
  <si>
    <t>PPP1R27</t>
  </si>
  <si>
    <t>P2RY10</t>
  </si>
  <si>
    <t>1.6057998794540391</t>
  </si>
  <si>
    <t>0.15657407830224093</t>
  </si>
  <si>
    <t>MGAT4B</t>
  </si>
  <si>
    <t>-1.1013457954364154</t>
  </si>
  <si>
    <t>0.33107370177781337</t>
  </si>
  <si>
    <t>TARS1</t>
  </si>
  <si>
    <t>PGPEP1</t>
  </si>
  <si>
    <t>-2.0863816716156105</t>
  </si>
  <si>
    <t>0.09818806762591954</t>
  </si>
  <si>
    <t>MAP4K1</t>
  </si>
  <si>
    <t>-1.7998640860498472</t>
  </si>
  <si>
    <t>0.1194990755412431</t>
  </si>
  <si>
    <t>FABP6</t>
  </si>
  <si>
    <t>-0.12888815258234204</t>
  </si>
  <si>
    <t>0.9032943509056246</t>
  </si>
  <si>
    <t>ELAPOR1</t>
  </si>
  <si>
    <t>NAP1L1</t>
  </si>
  <si>
    <t>UPB1</t>
  </si>
  <si>
    <t>ZNF740</t>
  </si>
  <si>
    <t>-0.7842994914011927</t>
  </si>
  <si>
    <t>0.47506160346237897</t>
  </si>
  <si>
    <t>OR6A2</t>
  </si>
  <si>
    <t>3.3672228048860102</t>
  </si>
  <si>
    <t>0.02463351876779868</t>
  </si>
  <si>
    <t>RIMS4</t>
  </si>
  <si>
    <t>-0.37080672965815864</t>
  </si>
  <si>
    <t>0.7294312590795963</t>
  </si>
  <si>
    <t>ZDHHC2</t>
  </si>
  <si>
    <t>SLC26A5</t>
  </si>
  <si>
    <t>DMAC2L</t>
  </si>
  <si>
    <t>TPPP3</t>
  </si>
  <si>
    <t>SMIM21</t>
  </si>
  <si>
    <t>LOC105372824</t>
  </si>
  <si>
    <t>FBXO47</t>
  </si>
  <si>
    <t>ADGRA1</t>
  </si>
  <si>
    <t>1.8722254691576234</t>
  </si>
  <si>
    <t>0.13320801063621623</t>
  </si>
  <si>
    <t>MTRES1</t>
  </si>
  <si>
    <t>PYY</t>
  </si>
  <si>
    <t>ELK3</t>
  </si>
  <si>
    <t>3.945408515621444</t>
  </si>
  <si>
    <t>0.006725511985315569</t>
  </si>
  <si>
    <t>OR2T8</t>
  </si>
  <si>
    <t>0.49190488292028856</t>
  </si>
  <si>
    <t>0.6393481748138732</t>
  </si>
  <si>
    <t>TRIM35</t>
  </si>
  <si>
    <t>-1.6754174885367887</t>
  </si>
  <si>
    <t>0.16621099883454482</t>
  </si>
  <si>
    <t>SAP130</t>
  </si>
  <si>
    <t>-1.2889156672883508</t>
  </si>
  <si>
    <t>0.26322890641839614</t>
  </si>
  <si>
    <t>ZNF726</t>
  </si>
  <si>
    <t>TONSL</t>
  </si>
  <si>
    <t>1.4909296538010395</t>
  </si>
  <si>
    <t>0.18477923738305926</t>
  </si>
  <si>
    <t>SHLD2</t>
  </si>
  <si>
    <t>STAT5B</t>
  </si>
  <si>
    <t>2.807972109862048</t>
  </si>
  <si>
    <t>0.03034216382420177</t>
  </si>
  <si>
    <t>MYO3A</t>
  </si>
  <si>
    <t>3.0733983168565255</t>
  </si>
  <si>
    <t>0.020215026050141395</t>
  </si>
  <si>
    <t>MBL2</t>
  </si>
  <si>
    <t>0.2161021162036637</t>
  </si>
  <si>
    <t>0.835911304177454</t>
  </si>
  <si>
    <t>G6PC1</t>
  </si>
  <si>
    <t>FAM199X</t>
  </si>
  <si>
    <t>VAMP7</t>
  </si>
  <si>
    <t>-0.9296785944235213</t>
  </si>
  <si>
    <t>0.4039358280009901</t>
  </si>
  <si>
    <t>DLK2</t>
  </si>
  <si>
    <t>0.19583712071883608</t>
  </si>
  <si>
    <t>0.8510779997401016</t>
  </si>
  <si>
    <t>FCGR3A</t>
  </si>
  <si>
    <t>4.1623531925264965</t>
  </si>
  <si>
    <t>0.0053902576683160725</t>
  </si>
  <si>
    <t>CD1E</t>
  </si>
  <si>
    <t>0.4544841229592465</t>
  </si>
  <si>
    <t>0.6649003277748067</t>
  </si>
  <si>
    <t>CDH5</t>
  </si>
  <si>
    <t>-0.8117171053546652</t>
  </si>
  <si>
    <t>0.44618120777052633</t>
  </si>
  <si>
    <t>MACF1</t>
  </si>
  <si>
    <t>0.5449019858652497</t>
  </si>
  <si>
    <t>0.6048496843218112</t>
  </si>
  <si>
    <t>FAM185BP</t>
  </si>
  <si>
    <t>UTS2B</t>
  </si>
  <si>
    <t>3.036723100035942</t>
  </si>
  <si>
    <t>0.03810550133014922</t>
  </si>
  <si>
    <t>PCDHB7</t>
  </si>
  <si>
    <t>2.328947435989393</t>
  </si>
  <si>
    <t>0.07847926365822258</t>
  </si>
  <si>
    <t>NUP85</t>
  </si>
  <si>
    <t>-0.9558012856303495</t>
  </si>
  <si>
    <t>0.3900884619244808</t>
  </si>
  <si>
    <t>PRSS42</t>
  </si>
  <si>
    <t>0.6576561495452646</t>
  </si>
  <si>
    <t>0.5349110964362503</t>
  </si>
  <si>
    <t>PHC1</t>
  </si>
  <si>
    <t>1.6169771235124641</t>
  </si>
  <si>
    <t>0.18072987337984747</t>
  </si>
  <si>
    <t>LRRC3C</t>
  </si>
  <si>
    <t>FBXO21</t>
  </si>
  <si>
    <t>2.5264619203949876</t>
  </si>
  <si>
    <t>0.06048400229927724</t>
  </si>
  <si>
    <t>CILP2</t>
  </si>
  <si>
    <t>ETFBKMT</t>
  </si>
  <si>
    <t>CASD1</t>
  </si>
  <si>
    <t>2.1429232062113193</t>
  </si>
  <si>
    <t>0.07510257879610782</t>
  </si>
  <si>
    <t>DKK1</t>
  </si>
  <si>
    <t>2.502504076423236</t>
  </si>
  <si>
    <t>0.04494214723404829</t>
  </si>
  <si>
    <t>PIAS3</t>
  </si>
  <si>
    <t>-1.955139129639421</t>
  </si>
  <si>
    <t>0.11991828766371777</t>
  </si>
  <si>
    <t>MINPP1</t>
  </si>
  <si>
    <t>-1.1824843183453453</t>
  </si>
  <si>
    <t>0.30062321872272324</t>
  </si>
  <si>
    <t>IFT122</t>
  </si>
  <si>
    <t>-0.42341967032123773</t>
  </si>
  <si>
    <t>0.6932935268768379</t>
  </si>
  <si>
    <t>CKAP2</t>
  </si>
  <si>
    <t>DTX4</t>
  </si>
  <si>
    <t>ZNRF2</t>
  </si>
  <si>
    <t>1.0475545307195557</t>
  </si>
  <si>
    <t>0.3534931686018504</t>
  </si>
  <si>
    <t>CYB5RL</t>
  </si>
  <si>
    <t>CREG2</t>
  </si>
  <si>
    <t>POP1</t>
  </si>
  <si>
    <t>1.2693088444224265</t>
  </si>
  <si>
    <t>0.2714651831518907</t>
  </si>
  <si>
    <t>CACNB3</t>
  </si>
  <si>
    <t>0.7930781151985171</t>
  </si>
  <si>
    <t>0.4551900496021781</t>
  </si>
  <si>
    <t>TMEM230</t>
  </si>
  <si>
    <t>-0.5036423475596475</t>
  </si>
  <si>
    <t>0.6405705247058875</t>
  </si>
  <si>
    <t>TFAP2C</t>
  </si>
  <si>
    <t>1.083900332498166</t>
  </si>
  <si>
    <t>0.3186053083335317</t>
  </si>
  <si>
    <t>ZFYVE9</t>
  </si>
  <si>
    <t>1.0263359167419006</t>
  </si>
  <si>
    <t>0.3612681867648762</t>
  </si>
  <si>
    <t>HOXB13</t>
  </si>
  <si>
    <t>1.3774983018103206</t>
  </si>
  <si>
    <t>0.21649413209750049</t>
  </si>
  <si>
    <t>EFCAB13</t>
  </si>
  <si>
    <t>1.0796287928833739</t>
  </si>
  <si>
    <t>0.3376025130065074</t>
  </si>
  <si>
    <t>GGTLC1</t>
  </si>
  <si>
    <t>-0.05870850589030422</t>
  </si>
  <si>
    <t>0.9559362881468108</t>
  </si>
  <si>
    <t>PRR5L</t>
  </si>
  <si>
    <t>-0.786562355287733</t>
  </si>
  <si>
    <t>0.4737202520218684</t>
  </si>
  <si>
    <t>PDF</t>
  </si>
  <si>
    <t>0.11609343618192956</t>
  </si>
  <si>
    <t>0.9117766788397584</t>
  </si>
  <si>
    <t>C1orf109</t>
  </si>
  <si>
    <t>P3H2</t>
  </si>
  <si>
    <t>2.2344551951722678</t>
  </si>
  <si>
    <t>0.06596207215756646</t>
  </si>
  <si>
    <t>RHBDL1</t>
  </si>
  <si>
    <t>2.91658978231185</t>
  </si>
  <si>
    <t>0.038278874721267356</t>
  </si>
  <si>
    <t>CES3</t>
  </si>
  <si>
    <t>1.227471856487558</t>
  </si>
  <si>
    <t>0.26425533892072683</t>
  </si>
  <si>
    <t>SPARC</t>
  </si>
  <si>
    <t>-2.8324985404555516</t>
  </si>
  <si>
    <t>0.034345607316266034</t>
  </si>
  <si>
    <t>SEMA5B</t>
  </si>
  <si>
    <t>-0.5314425316335643</t>
  </si>
  <si>
    <t>0.6135266448526566</t>
  </si>
  <si>
    <t>LARGE2</t>
  </si>
  <si>
    <t>0.5502264688720182</t>
  </si>
  <si>
    <t>0.6103731789333914</t>
  </si>
  <si>
    <t>MCHR2</t>
  </si>
  <si>
    <t>3.777617709016358</t>
  </si>
  <si>
    <t>0.008180927437171723</t>
  </si>
  <si>
    <t>DHCR7</t>
  </si>
  <si>
    <t>-0.20854606162851672</t>
  </si>
  <si>
    <t>0.8448658663484996</t>
  </si>
  <si>
    <t>SYCP3</t>
  </si>
  <si>
    <t>ZDHHC8</t>
  </si>
  <si>
    <t>UCP3</t>
  </si>
  <si>
    <t>-0.7046791023572461</t>
  </si>
  <si>
    <t>0.5190550860580891</t>
  </si>
  <si>
    <t>LAG3</t>
  </si>
  <si>
    <t>XKR7</t>
  </si>
  <si>
    <t>CCDC157</t>
  </si>
  <si>
    <t>FOXO3</t>
  </si>
  <si>
    <t>0.9199189121120378</t>
  </si>
  <si>
    <t>0.3927769583493636</t>
  </si>
  <si>
    <t>NFYC</t>
  </si>
  <si>
    <t>-0.5833751645343982</t>
  </si>
  <si>
    <t>0.580547719767323</t>
  </si>
  <si>
    <t>ATP5G2</t>
  </si>
  <si>
    <t>0.8336329130287763</t>
  </si>
  <si>
    <t>0.44283603612214417</t>
  </si>
  <si>
    <t>TMEM50A</t>
  </si>
  <si>
    <t>ORM1</t>
  </si>
  <si>
    <t>1.204649124397753</t>
  </si>
  <si>
    <t>0.26839795191236726</t>
  </si>
  <si>
    <t>CRYGD</t>
  </si>
  <si>
    <t>1.1491569374938764</t>
  </si>
  <si>
    <t>0.3125909582577797</t>
  </si>
  <si>
    <t>EIF3A</t>
  </si>
  <si>
    <t>3.5576272155179764</t>
  </si>
  <si>
    <t>0.010761555144365605</t>
  </si>
  <si>
    <t>PRKACA</t>
  </si>
  <si>
    <t>-0.32553292219975355</t>
  </si>
  <si>
    <t>0.75562361716564</t>
  </si>
  <si>
    <t>PDLIM3</t>
  </si>
  <si>
    <t>CFAP92</t>
  </si>
  <si>
    <t>KRT32</t>
  </si>
  <si>
    <t>TPP2</t>
  </si>
  <si>
    <t>-1.0401328185352674</t>
  </si>
  <si>
    <t>0.33716819427033695</t>
  </si>
  <si>
    <t>ZNF565</t>
  </si>
  <si>
    <t>2.180493541395048</t>
  </si>
  <si>
    <t>0.09276135532593544</t>
  </si>
  <si>
    <t>HYDIN</t>
  </si>
  <si>
    <t>BLVRA</t>
  </si>
  <si>
    <t>3.008313230684636</t>
  </si>
  <si>
    <t>0.03862130573860848</t>
  </si>
  <si>
    <t>DDOST</t>
  </si>
  <si>
    <t>-0.8631796190861727</t>
  </si>
  <si>
    <t>0.43545476649768367</t>
  </si>
  <si>
    <t>SNX4</t>
  </si>
  <si>
    <t>1.8467059069219436</t>
  </si>
  <si>
    <t>0.13146980970983618</t>
  </si>
  <si>
    <t>ABCG4</t>
  </si>
  <si>
    <t>0.8880861120685721</t>
  </si>
  <si>
    <t>0.408603242749951</t>
  </si>
  <si>
    <t>OR10A2</t>
  </si>
  <si>
    <t>0.5508895238677323</t>
  </si>
  <si>
    <t>0.6104224587759005</t>
  </si>
  <si>
    <t>EBAG9</t>
  </si>
  <si>
    <t>3.843865612817916</t>
  </si>
  <si>
    <t>0.015153804801326406</t>
  </si>
  <si>
    <t>NUDT16L1</t>
  </si>
  <si>
    <t>DOK2</t>
  </si>
  <si>
    <t>SULF2</t>
  </si>
  <si>
    <t>-0.5498427581883877</t>
  </si>
  <si>
    <t>0.6016912067944505</t>
  </si>
  <si>
    <t>FICD</t>
  </si>
  <si>
    <t>MORC4</t>
  </si>
  <si>
    <t>CAMK2N2</t>
  </si>
  <si>
    <t>RNF4</t>
  </si>
  <si>
    <t>-0.06297318392056607</t>
  </si>
  <si>
    <t>0.9518013147451018</t>
  </si>
  <si>
    <t>ZNF324</t>
  </si>
  <si>
    <t>1.711314650887515</t>
  </si>
  <si>
    <t>0.16102892409827535</t>
  </si>
  <si>
    <t>TRAPPC3L</t>
  </si>
  <si>
    <t>UBE2DNL</t>
  </si>
  <si>
    <t>-0.7934859718988746</t>
  </si>
  <si>
    <t>0.4711868274534268</t>
  </si>
  <si>
    <t>ACOT1</t>
  </si>
  <si>
    <t>0.6052384780640668</t>
  </si>
  <si>
    <t>0.5670409435347022</t>
  </si>
  <si>
    <t>PCDHB5</t>
  </si>
  <si>
    <t>0.7081072691977465</t>
  </si>
  <si>
    <t>0.5164616564316076</t>
  </si>
  <si>
    <t>C7orf61</t>
  </si>
  <si>
    <t>SP9</t>
  </si>
  <si>
    <t>GIT2</t>
  </si>
  <si>
    <t>1.5636690030537823</t>
  </si>
  <si>
    <t>0.16734189055509616</t>
  </si>
  <si>
    <t>SSX4B&amp;SSX4</t>
  </si>
  <si>
    <t>0.9277290301934161</t>
  </si>
  <si>
    <t>0.3878731364929706</t>
  </si>
  <si>
    <t>RUBCNL</t>
  </si>
  <si>
    <t>TMEM128</t>
  </si>
  <si>
    <t>-0.8529577917864811</t>
  </si>
  <si>
    <t>0.44042765122837035</t>
  </si>
  <si>
    <t>CEP250</t>
  </si>
  <si>
    <t>-2.0316926170066854</t>
  </si>
  <si>
    <t>0.09669392734434293</t>
  </si>
  <si>
    <t>GGT7</t>
  </si>
  <si>
    <t>CA1</t>
  </si>
  <si>
    <t>0.9811151207676306</t>
  </si>
  <si>
    <t>0.3811923257641216</t>
  </si>
  <si>
    <t>CDKN2C</t>
  </si>
  <si>
    <t>-6.126773177605628</t>
  </si>
  <si>
    <t>0.0006091336584384889</t>
  </si>
  <si>
    <t>SIGLEC5</t>
  </si>
  <si>
    <t>BCKDHB</t>
  </si>
  <si>
    <t>0.5356482611289679</t>
  </si>
  <si>
    <t>0.6197613437864259</t>
  </si>
  <si>
    <t>ZPBP2</t>
  </si>
  <si>
    <t>EDC4</t>
  </si>
  <si>
    <t>0.1344344050706648</t>
  </si>
  <si>
    <t>0.8994795330980885</t>
  </si>
  <si>
    <t>AGBL4</t>
  </si>
  <si>
    <t>UBL3</t>
  </si>
  <si>
    <t>-0.4493645145087308</t>
  </si>
  <si>
    <t>0.6752958292060687</t>
  </si>
  <si>
    <t>HOXC5</t>
  </si>
  <si>
    <t>2.7973976815800667</t>
  </si>
  <si>
    <t>0.03020919985200276</t>
  </si>
  <si>
    <t>SIVA1</t>
  </si>
  <si>
    <t>CALB2</t>
  </si>
  <si>
    <t>-0.6664163001553166</t>
  </si>
  <si>
    <t>0.5401989960010019</t>
  </si>
  <si>
    <t>ZIC1</t>
  </si>
  <si>
    <t>2.4913579331709617</t>
  </si>
  <si>
    <t>0.04506517117418006</t>
  </si>
  <si>
    <t>CENPF</t>
  </si>
  <si>
    <t>-0.3755712140682142</t>
  </si>
  <si>
    <t>0.7198544771742534</t>
  </si>
  <si>
    <t>TMEM229B</t>
  </si>
  <si>
    <t>KIF16B</t>
  </si>
  <si>
    <t>2.123737633856114</t>
  </si>
  <si>
    <t>0.07413167689985009</t>
  </si>
  <si>
    <t>MTNR1B</t>
  </si>
  <si>
    <t>1.0728318334307454</t>
  </si>
  <si>
    <t>0.3240729926565121</t>
  </si>
  <si>
    <t>FGF19</t>
  </si>
  <si>
    <t>-1.0622239468032126</t>
  </si>
  <si>
    <t>0.32842307253702574</t>
  </si>
  <si>
    <t>ZNF598</t>
  </si>
  <si>
    <t>1.1666823990726702</t>
  </si>
  <si>
    <t>0.30686397482673683</t>
  </si>
  <si>
    <t>SPAG1</t>
  </si>
  <si>
    <t>-1.4695032603952525</t>
  </si>
  <si>
    <t>0.2091687311092263</t>
  </si>
  <si>
    <t>MAGEB1</t>
  </si>
  <si>
    <t>-0.6251837173358051</t>
  </si>
  <si>
    <t>0.5650609318984472</t>
  </si>
  <si>
    <t>MLYCD</t>
  </si>
  <si>
    <t>2.956108958026187</t>
  </si>
  <si>
    <t>0.03821017681780624</t>
  </si>
  <si>
    <t>PPP3R2</t>
  </si>
  <si>
    <t>2.77676111033267</t>
  </si>
  <si>
    <t>0.03012876472336719</t>
  </si>
  <si>
    <t>SRSF2</t>
  </si>
  <si>
    <t>2.514736061699335</t>
  </si>
  <si>
    <t>0.04085236031675182</t>
  </si>
  <si>
    <t>CSNK1A1L</t>
  </si>
  <si>
    <t>-0.8460237785552963</t>
  </si>
  <si>
    <t>0.42708590573380334</t>
  </si>
  <si>
    <t>P2RY12</t>
  </si>
  <si>
    <t>0.504000166600528</t>
  </si>
  <si>
    <t>0.631644510838852</t>
  </si>
  <si>
    <t>OLFM3</t>
  </si>
  <si>
    <t>CHRNA5</t>
  </si>
  <si>
    <t>1.8289370876843212</t>
  </si>
  <si>
    <t>0.11644257380962934</t>
  </si>
  <si>
    <t>FOSB</t>
  </si>
  <si>
    <t>1.1412649907941756</t>
  </si>
  <si>
    <t>0.2961076221400519</t>
  </si>
  <si>
    <t>SH3BP2</t>
  </si>
  <si>
    <t>-0.9443041139784875</t>
  </si>
  <si>
    <t>0.39495828813501105</t>
  </si>
  <si>
    <t>CMTM5</t>
  </si>
  <si>
    <t>CPSF6</t>
  </si>
  <si>
    <t>OR4C11</t>
  </si>
  <si>
    <t>-1.3863688714438842</t>
  </si>
  <si>
    <t>0.2308342328449832</t>
  </si>
  <si>
    <t>POTEKP</t>
  </si>
  <si>
    <t>-1.360790174977727</t>
  </si>
  <si>
    <t>0.2436824702982933</t>
  </si>
  <si>
    <t>RAB40AL</t>
  </si>
  <si>
    <t>0.08657101727705939</t>
  </si>
  <si>
    <t>0.9337427978247507</t>
  </si>
  <si>
    <t>NELFA</t>
  </si>
  <si>
    <t>1.3164448706588625</t>
  </si>
  <si>
    <t>0.2552774683126419</t>
  </si>
  <si>
    <t>RBM28</t>
  </si>
  <si>
    <t>2.2400367276989646</t>
  </si>
  <si>
    <t>0.08407167146893066</t>
  </si>
  <si>
    <t>B4GALT7</t>
  </si>
  <si>
    <t>0.29699030996174103</t>
  </si>
  <si>
    <t>0.775693743636007</t>
  </si>
  <si>
    <t>ADH1B</t>
  </si>
  <si>
    <t>3.4687805544455905</t>
  </si>
  <si>
    <t>0.012397073940469256</t>
  </si>
  <si>
    <t>TRIM55</t>
  </si>
  <si>
    <t>2.821875338687614</t>
  </si>
  <si>
    <t>0.04425067157412028</t>
  </si>
  <si>
    <t>SYT6</t>
  </si>
  <si>
    <t>MOG</t>
  </si>
  <si>
    <t>0.7911414703142416</t>
  </si>
  <si>
    <t>0.47271733626326695</t>
  </si>
  <si>
    <t>ZNF548</t>
  </si>
  <si>
    <t>0.7682563016147197</t>
  </si>
  <si>
    <t>0.4841566784872506</t>
  </si>
  <si>
    <t>TMED4</t>
  </si>
  <si>
    <t>1.1487174597578573</t>
  </si>
  <si>
    <t>0.3129823580934323</t>
  </si>
  <si>
    <t>TMEM17</t>
  </si>
  <si>
    <t>SLC9A2</t>
  </si>
  <si>
    <t>SLC26A10</t>
  </si>
  <si>
    <t>0.02463499386795105</t>
  </si>
  <si>
    <t>0.9814760597670612</t>
  </si>
  <si>
    <t>ZNF564</t>
  </si>
  <si>
    <t>0.23742772277382487</t>
  </si>
  <si>
    <t>0.8238636994786526</t>
  </si>
  <si>
    <t>SPATS2</t>
  </si>
  <si>
    <t>CABP5</t>
  </si>
  <si>
    <t>1.676013780463659</t>
  </si>
  <si>
    <t>0.14256799575994122</t>
  </si>
  <si>
    <t>NDUFA10</t>
  </si>
  <si>
    <t>0.9796918737590168</t>
  </si>
  <si>
    <t>0.38206614162850017</t>
  </si>
  <si>
    <t>FLRT1</t>
  </si>
  <si>
    <t>2.4465079716282636</t>
  </si>
  <si>
    <t>0.06886695995906496</t>
  </si>
  <si>
    <t>PYCR1</t>
  </si>
  <si>
    <t>2.119331062631579</t>
  </si>
  <si>
    <t>0.09616399714434684</t>
  </si>
  <si>
    <t>STARD10</t>
  </si>
  <si>
    <t>1.7305338082523236</t>
  </si>
  <si>
    <t>0.1565547832440136</t>
  </si>
  <si>
    <t>LARS1</t>
  </si>
  <si>
    <t>RPL6</t>
  </si>
  <si>
    <t>2.1912771482870808</t>
  </si>
  <si>
    <t>0.08776909946031591</t>
  </si>
  <si>
    <t>MEFV</t>
  </si>
  <si>
    <t>-0.750171800311128</t>
  </si>
  <si>
    <t>0.4908253501975543</t>
  </si>
  <si>
    <t>PRND</t>
  </si>
  <si>
    <t>TMEM177</t>
  </si>
  <si>
    <t>CALR</t>
  </si>
  <si>
    <t>0.8422846763609794</t>
  </si>
  <si>
    <t>0.4465226296575531</t>
  </si>
  <si>
    <t>TM2D2</t>
  </si>
  <si>
    <t>0.4054880076411028</t>
  </si>
  <si>
    <t>0.7043127467381094</t>
  </si>
  <si>
    <t>NRGN</t>
  </si>
  <si>
    <t>1.1501016844002074</t>
  </si>
  <si>
    <t>0.3121473515754006</t>
  </si>
  <si>
    <t>OC90</t>
  </si>
  <si>
    <t>0.8446700552058546</t>
  </si>
  <si>
    <t>0.4453334544306782</t>
  </si>
  <si>
    <t>CR1L</t>
  </si>
  <si>
    <t>0.5140852616182259</t>
  </si>
  <si>
    <t>0.6336237022953064</t>
  </si>
  <si>
    <t>KYNU</t>
  </si>
  <si>
    <t>FKBP5</t>
  </si>
  <si>
    <t>1.1138147721899323</t>
  </si>
  <si>
    <t>0.3073150705729837</t>
  </si>
  <si>
    <t>ZNF407</t>
  </si>
  <si>
    <t>1.0873761237294768</t>
  </si>
  <si>
    <t>0.3374097610832456</t>
  </si>
  <si>
    <t>LANCL2</t>
  </si>
  <si>
    <t>1.100542503302915</t>
  </si>
  <si>
    <t>0.3118184577183778</t>
  </si>
  <si>
    <t>METTL2B</t>
  </si>
  <si>
    <t>0.03243375990133282</t>
  </si>
  <si>
    <t>0.9751576267952873</t>
  </si>
  <si>
    <t>HADHA</t>
  </si>
  <si>
    <t>2.492013518706848</t>
  </si>
  <si>
    <t>0.04447678493975694</t>
  </si>
  <si>
    <t>VWC2</t>
  </si>
  <si>
    <t>3.486431236332377</t>
  </si>
  <si>
    <t>0.024619572666561056</t>
  </si>
  <si>
    <t>GYPC</t>
  </si>
  <si>
    <t>-2.6018247069559295</t>
  </si>
  <si>
    <t>0.058361186120634095</t>
  </si>
  <si>
    <t>SYDE2</t>
  </si>
  <si>
    <t>3.6655814961931847</t>
  </si>
  <si>
    <t>0.015624905270656037</t>
  </si>
  <si>
    <t>TXNDC8</t>
  </si>
  <si>
    <t>0.9535755088337173</t>
  </si>
  <si>
    <t>0.3921083230315223</t>
  </si>
  <si>
    <t>DYNLT5</t>
  </si>
  <si>
    <t>UXT</t>
  </si>
  <si>
    <t>JKAMP</t>
  </si>
  <si>
    <t>REN</t>
  </si>
  <si>
    <t>KCNIP3</t>
  </si>
  <si>
    <t>-0.2367975576590109</t>
  </si>
  <si>
    <t>0.82057545658735</t>
  </si>
  <si>
    <t>TMEM243</t>
  </si>
  <si>
    <t>0.19003449388470683</t>
  </si>
  <si>
    <t>0.8582222758865736</t>
  </si>
  <si>
    <t>ZNHIT2</t>
  </si>
  <si>
    <t>PLAAT4</t>
  </si>
  <si>
    <t>EPB42</t>
  </si>
  <si>
    <t>GFI1B</t>
  </si>
  <si>
    <t>1.5243212039134606</t>
  </si>
  <si>
    <t>0.2011947342737163</t>
  </si>
  <si>
    <t>TAGAP</t>
  </si>
  <si>
    <t>0.29817151496288924</t>
  </si>
  <si>
    <t>0.7753925771697108</t>
  </si>
  <si>
    <t>MICALL1</t>
  </si>
  <si>
    <t>ZNF45</t>
  </si>
  <si>
    <t>3.6740202669033413</t>
  </si>
  <si>
    <t>0.018726423295402944</t>
  </si>
  <si>
    <t>PTRHD1</t>
  </si>
  <si>
    <t>CPNE7</t>
  </si>
  <si>
    <t>ERAS</t>
  </si>
  <si>
    <t>5.685292662217463</t>
  </si>
  <si>
    <t>0.0010522967314080412</t>
  </si>
  <si>
    <t>TMEM185A</t>
  </si>
  <si>
    <t>SELENBP1</t>
  </si>
  <si>
    <t>-0.8441736090498526</t>
  </si>
  <si>
    <t>0.4452105755011595</t>
  </si>
  <si>
    <t>TMEM71</t>
  </si>
  <si>
    <t>2.0063549516636425</t>
  </si>
  <si>
    <t>0.11319683328761114</t>
  </si>
  <si>
    <t>TIMP1</t>
  </si>
  <si>
    <t>2.3010985890233213</t>
  </si>
  <si>
    <t>0.08079487969105617</t>
  </si>
  <si>
    <t>C1orf186</t>
  </si>
  <si>
    <t>-0.40723812603457626</t>
  </si>
  <si>
    <t>0.7030026218406346</t>
  </si>
  <si>
    <t>SSTR5</t>
  </si>
  <si>
    <t>2.7289270240930192</t>
  </si>
  <si>
    <t>0.03355730005146676</t>
  </si>
  <si>
    <t>SLC2A2</t>
  </si>
  <si>
    <t>SCD5</t>
  </si>
  <si>
    <t>0.6603418472195488</t>
  </si>
  <si>
    <t>0.5440049951888204</t>
  </si>
  <si>
    <t>PGAM4</t>
  </si>
  <si>
    <t>1.6317303761277897</t>
  </si>
  <si>
    <t>0.15303469840032724</t>
  </si>
  <si>
    <t>TTC30B</t>
  </si>
  <si>
    <t>1.6248275775782905</t>
  </si>
  <si>
    <t>0.17696558212662655</t>
  </si>
  <si>
    <t>TCERG1</t>
  </si>
  <si>
    <t>0.931761900031185</t>
  </si>
  <si>
    <t>0.38644912062248155</t>
  </si>
  <si>
    <t>LOC102723478&amp;CXADRP2</t>
  </si>
  <si>
    <t>-0.5744115717858234</t>
  </si>
  <si>
    <t>0.5860001827589593</t>
  </si>
  <si>
    <t>POU4F3</t>
  </si>
  <si>
    <t>-0.30742982313112893</t>
  </si>
  <si>
    <t>0.7683291985303531</t>
  </si>
  <si>
    <t>INPP4B</t>
  </si>
  <si>
    <t>2.3542128561317215</t>
  </si>
  <si>
    <t>0.05584818406579426</t>
  </si>
  <si>
    <t>HCN1</t>
  </si>
  <si>
    <t>CD247</t>
  </si>
  <si>
    <t>0.6742004327646101</t>
  </si>
  <si>
    <t>0.5249816231476742</t>
  </si>
  <si>
    <t>PCDHGA1</t>
  </si>
  <si>
    <t>-0.9694656458228426</t>
  </si>
  <si>
    <t>0.38630007830278185</t>
  </si>
  <si>
    <t>MFAP3L</t>
  </si>
  <si>
    <t>PLG</t>
  </si>
  <si>
    <t>-0.7710418644485817</t>
  </si>
  <si>
    <t>0.4818834281483213</t>
  </si>
  <si>
    <t>MARK3</t>
  </si>
  <si>
    <t>1.6501866697699075</t>
  </si>
  <si>
    <t>0.1476542064103256</t>
  </si>
  <si>
    <t>TIMM8B</t>
  </si>
  <si>
    <t>PEX11B</t>
  </si>
  <si>
    <t>-2.4422826199743057</t>
  </si>
  <si>
    <t>0.06245980573434158</t>
  </si>
  <si>
    <t>SLC17A3</t>
  </si>
  <si>
    <t>1.2173332828948047</t>
  </si>
  <si>
    <t>0.28832352354979507</t>
  </si>
  <si>
    <t>SLC25A44</t>
  </si>
  <si>
    <t>ACTA2</t>
  </si>
  <si>
    <t>0.010759202674178302</t>
  </si>
  <si>
    <t>0.9919212540741269</t>
  </si>
  <si>
    <t>ZNF615</t>
  </si>
  <si>
    <t>ETV3</t>
  </si>
  <si>
    <t>0.8072925555418607</t>
  </si>
  <si>
    <t>0.4641903053302981</t>
  </si>
  <si>
    <t>ATP6V1B2</t>
  </si>
  <si>
    <t>0.7045871477153185</t>
  </si>
  <si>
    <t>0.5044518635949916</t>
  </si>
  <si>
    <t>LRRTM1</t>
  </si>
  <si>
    <t>LOC647859</t>
  </si>
  <si>
    <t>1.8304515591165722</t>
  </si>
  <si>
    <t>0.13953545394264064</t>
  </si>
  <si>
    <t>ATL3</t>
  </si>
  <si>
    <t>2.99123654436483</t>
  </si>
  <si>
    <t>0.03936726609981628</t>
  </si>
  <si>
    <t>ZC3H12B</t>
  </si>
  <si>
    <t>BMP5</t>
  </si>
  <si>
    <t>0.495656015119189</t>
  </si>
  <si>
    <t>0.6456252181491509</t>
  </si>
  <si>
    <t>ABI1</t>
  </si>
  <si>
    <t>-0.18369586240779376</t>
  </si>
  <si>
    <t>0.8629049628329584</t>
  </si>
  <si>
    <t>KLK7</t>
  </si>
  <si>
    <t>1.49839908113885</t>
  </si>
  <si>
    <t>0.20553522395240004</t>
  </si>
  <si>
    <t>MARS1</t>
  </si>
  <si>
    <t>NOL4</t>
  </si>
  <si>
    <t>FAT1</t>
  </si>
  <si>
    <t>1.7036872895899815</t>
  </si>
  <si>
    <t>0.15933828999511834</t>
  </si>
  <si>
    <t>TMEM245</t>
  </si>
  <si>
    <t>SERPINB5</t>
  </si>
  <si>
    <t>1.6940165262017428</t>
  </si>
  <si>
    <t>0.13892818086916042</t>
  </si>
  <si>
    <t>RNF144B</t>
  </si>
  <si>
    <t>2.107163944176694</t>
  </si>
  <si>
    <t>0.07898700892879996</t>
  </si>
  <si>
    <t>MESP1</t>
  </si>
  <si>
    <t>0.8765563745967615</t>
  </si>
  <si>
    <t>0.41425700130095716</t>
  </si>
  <si>
    <t>ATP2B3</t>
  </si>
  <si>
    <t>1.9829882185316603</t>
  </si>
  <si>
    <t>0.09296527225426747</t>
  </si>
  <si>
    <t>PRUNE1</t>
  </si>
  <si>
    <t>OAS1</t>
  </si>
  <si>
    <t>2.4305684654032227</t>
  </si>
  <si>
    <t>0.05017745233616755</t>
  </si>
  <si>
    <t>POGLUT1</t>
  </si>
  <si>
    <t>MDN1</t>
  </si>
  <si>
    <t>SMIM10</t>
  </si>
  <si>
    <t>PAQR5</t>
  </si>
  <si>
    <t>0.7408057982210186</t>
  </si>
  <si>
    <t>0.49940549139174767</t>
  </si>
  <si>
    <t>SFTPC</t>
  </si>
  <si>
    <t>1.9031880760677193</t>
  </si>
  <si>
    <t>0.12634995060651816</t>
  </si>
  <si>
    <t>IGSF6</t>
  </si>
  <si>
    <t>2.804526421064165</t>
  </si>
  <si>
    <t>0.029548102885987425</t>
  </si>
  <si>
    <t>C1QTNF4</t>
  </si>
  <si>
    <t>STK39</t>
  </si>
  <si>
    <t>0.9256085289891842</t>
  </si>
  <si>
    <t>0.3895389163802054</t>
  </si>
  <si>
    <t>ELL2</t>
  </si>
  <si>
    <t>1.6329499511850418</t>
  </si>
  <si>
    <t>0.15183986480563805</t>
  </si>
  <si>
    <t>AGO3</t>
  </si>
  <si>
    <t>1.5922602454044792</t>
  </si>
  <si>
    <t>0.1616993625166045</t>
  </si>
  <si>
    <t>CAPN7</t>
  </si>
  <si>
    <t>1.7682414191274156</t>
  </si>
  <si>
    <t>0.15005017290594957</t>
  </si>
  <si>
    <t>LARP1B</t>
  </si>
  <si>
    <t>CPSF7</t>
  </si>
  <si>
    <t>4.849761684314057</t>
  </si>
  <si>
    <t>0.007651179152503445</t>
  </si>
  <si>
    <t>SRSF5</t>
  </si>
  <si>
    <t>0.612690318643289</t>
  </si>
  <si>
    <t>0.5619987710315129</t>
  </si>
  <si>
    <t>SHROOM2</t>
  </si>
  <si>
    <t>LPIN3</t>
  </si>
  <si>
    <t>IL18R1</t>
  </si>
  <si>
    <t>1.8237198900988003</t>
  </si>
  <si>
    <t>0.11568489351368968</t>
  </si>
  <si>
    <t>CEMIP2</t>
  </si>
  <si>
    <t>KRT18P55</t>
  </si>
  <si>
    <t>-6.53516522607171</t>
  </si>
  <si>
    <t>0.004022074789310029</t>
  </si>
  <si>
    <t>PRR15L</t>
  </si>
  <si>
    <t>-0.2492823965421343</t>
  </si>
  <si>
    <t>0.8152306287360869</t>
  </si>
  <si>
    <t>AARD</t>
  </si>
  <si>
    <t>RFX4</t>
  </si>
  <si>
    <t>4.0372827399485045</t>
  </si>
  <si>
    <t>0.011543808167834499</t>
  </si>
  <si>
    <t>NID2</t>
  </si>
  <si>
    <t>1.5936014626699853</t>
  </si>
  <si>
    <t>0.15900261590845874</t>
  </si>
  <si>
    <t>C12orf29</t>
  </si>
  <si>
    <t>TRPM5</t>
  </si>
  <si>
    <t>0.8999359015649167</t>
  </si>
  <si>
    <t>0.4181389317296022</t>
  </si>
  <si>
    <t>TMEM31</t>
  </si>
  <si>
    <t>CDK11B</t>
  </si>
  <si>
    <t>0.387020808607709</t>
  </si>
  <si>
    <t>0.7099796657336265</t>
  </si>
  <si>
    <t>VWC2L</t>
  </si>
  <si>
    <t>NEU1</t>
  </si>
  <si>
    <t>4.598011784767254</t>
  </si>
  <si>
    <t>0.009116208792401393</t>
  </si>
  <si>
    <t>ZNF420</t>
  </si>
  <si>
    <t>3.2389380810468653</t>
  </si>
  <si>
    <t>0.017088456176248858</t>
  </si>
  <si>
    <t>SLC16A9</t>
  </si>
  <si>
    <t>0.3326442714277272</t>
  </si>
  <si>
    <t>0.7558609201185481</t>
  </si>
  <si>
    <t>OR10J1</t>
  </si>
  <si>
    <t>6.936131819186667</t>
  </si>
  <si>
    <t>0.00025629991722797205</t>
  </si>
  <si>
    <t>DDIT4L</t>
  </si>
  <si>
    <t>-1.9508453472071094</t>
  </si>
  <si>
    <t>0.1182926393787192</t>
  </si>
  <si>
    <t>PPP1R13L</t>
  </si>
  <si>
    <t>5.386240304544914</t>
  </si>
  <si>
    <t>0.0047911636257025195</t>
  </si>
  <si>
    <t>LOC102723996</t>
  </si>
  <si>
    <t>0.36932483124049564</t>
  </si>
  <si>
    <t>0.72431277049044</t>
  </si>
  <si>
    <t>PKD1P5-LOC105376752</t>
  </si>
  <si>
    <t>2.1956168582339872</t>
  </si>
  <si>
    <t>0.06957123203918819</t>
  </si>
  <si>
    <t>PLAA</t>
  </si>
  <si>
    <t>1.019932205385727</t>
  </si>
  <si>
    <t>0.3454532382746133</t>
  </si>
  <si>
    <t>LYPLA2P2</t>
  </si>
  <si>
    <t>-0.3424460617648669</t>
  </si>
  <si>
    <t>0.7488269992840573</t>
  </si>
  <si>
    <t>TCTE1</t>
  </si>
  <si>
    <t>NOD2</t>
  </si>
  <si>
    <t>1.7289646139934949</t>
  </si>
  <si>
    <t>0.15724660413331157</t>
  </si>
  <si>
    <t>ATP9B</t>
  </si>
  <si>
    <t>4.29435630176256</t>
  </si>
  <si>
    <t>0.004000028723331753</t>
  </si>
  <si>
    <t>RASD1</t>
  </si>
  <si>
    <t>1.0068249397217681</t>
  </si>
  <si>
    <t>0.35199934498566715</t>
  </si>
  <si>
    <t>CPA3</t>
  </si>
  <si>
    <t>2.072759796991891</t>
  </si>
  <si>
    <t>0.10579112679434828</t>
  </si>
  <si>
    <t>SNRK</t>
  </si>
  <si>
    <t>1.4404466684664754</t>
  </si>
  <si>
    <t>0.19784332276779826</t>
  </si>
  <si>
    <t>TRPC7</t>
  </si>
  <si>
    <t>5.608959600024964</t>
  </si>
  <si>
    <t>0.0019549343341746404</t>
  </si>
  <si>
    <t>TTYH2</t>
  </si>
  <si>
    <t>HELLS</t>
  </si>
  <si>
    <t>1.3569619041653889</t>
  </si>
  <si>
    <t>0.22233978908196458</t>
  </si>
  <si>
    <t>CSRP1</t>
  </si>
  <si>
    <t>SSBP3</t>
  </si>
  <si>
    <t>1.7855350503189693</t>
  </si>
  <si>
    <t>0.14627780071554167</t>
  </si>
  <si>
    <t>TM4SF18</t>
  </si>
  <si>
    <t>-0.811108076643403</t>
  </si>
  <si>
    <t>0.4615008142710924</t>
  </si>
  <si>
    <t>SMIM3</t>
  </si>
  <si>
    <t>0.08262081033260947</t>
  </si>
  <si>
    <t>0.9368088471857399</t>
  </si>
  <si>
    <t>SLC4A1AP</t>
  </si>
  <si>
    <t>0.6821180607290135</t>
  </si>
  <si>
    <t>0.5317445724758156</t>
  </si>
  <si>
    <t>FEZF1</t>
  </si>
  <si>
    <t>SLC30A7</t>
  </si>
  <si>
    <t>1.1203600394815976</t>
  </si>
  <si>
    <t>0.32407558740372255</t>
  </si>
  <si>
    <t>MBD5</t>
  </si>
  <si>
    <t>2.940935035722967</t>
  </si>
  <si>
    <t>0.02474306697214607</t>
  </si>
  <si>
    <t>TOMM7</t>
  </si>
  <si>
    <t>CCDC103</t>
  </si>
  <si>
    <t>CRIPAK</t>
  </si>
  <si>
    <t>TPGS2</t>
  </si>
  <si>
    <t>SLC26A4</t>
  </si>
  <si>
    <t>CDCP2</t>
  </si>
  <si>
    <t>1.4547206037326572</t>
  </si>
  <si>
    <t>0.21232952907755226</t>
  </si>
  <si>
    <t>FOLH1</t>
  </si>
  <si>
    <t>2.2930567625474816</t>
  </si>
  <si>
    <t>0.08144926017746104</t>
  </si>
  <si>
    <t>P2RX1</t>
  </si>
  <si>
    <t>3.920294280716022</t>
  </si>
  <si>
    <t>0.015830784787857745</t>
  </si>
  <si>
    <t>ZNF277</t>
  </si>
  <si>
    <t>1.6965858329678927</t>
  </si>
  <si>
    <t>0.15879401380656424</t>
  </si>
  <si>
    <t>C11orf91</t>
  </si>
  <si>
    <t>SFXN3</t>
  </si>
  <si>
    <t>DHDH</t>
  </si>
  <si>
    <t>3.947796916387327</t>
  </si>
  <si>
    <t>0.01563182792692254</t>
  </si>
  <si>
    <t>NRTN</t>
  </si>
  <si>
    <t>3.312749231800241</t>
  </si>
  <si>
    <t>0.026197603278657375</t>
  </si>
  <si>
    <t>CHP1</t>
  </si>
  <si>
    <t>2.3471998179490248</t>
  </si>
  <si>
    <t>0.056194333592029466</t>
  </si>
  <si>
    <t>ZNF141</t>
  </si>
  <si>
    <t>1.048746611403289</t>
  </si>
  <si>
    <t>0.33367693592092945</t>
  </si>
  <si>
    <t>ATF2</t>
  </si>
  <si>
    <t>1.6257935406497515</t>
  </si>
  <si>
    <t>0.15426737605285354</t>
  </si>
  <si>
    <t>HAX1</t>
  </si>
  <si>
    <t>-0.449146799071823</t>
  </si>
  <si>
    <t>0.6758391979165503</t>
  </si>
  <si>
    <t>ZNF189</t>
  </si>
  <si>
    <t>-1.5143319098038697</t>
  </si>
  <si>
    <t>0.17704716131385836</t>
  </si>
  <si>
    <t>ZNF35</t>
  </si>
  <si>
    <t>-0.13436690671281515</t>
  </si>
  <si>
    <t>0.8992094648107698</t>
  </si>
  <si>
    <t>CRY2</t>
  </si>
  <si>
    <t>-1.2949039989789357</t>
  </si>
  <si>
    <t>0.26171684995457223</t>
  </si>
  <si>
    <t>ESAM</t>
  </si>
  <si>
    <t>-1.5685859797867763</t>
  </si>
  <si>
    <t>0.1887871347588865</t>
  </si>
  <si>
    <t>TRPT1</t>
  </si>
  <si>
    <t>-1.9304756811126398</t>
  </si>
  <si>
    <t>0.10089633278136621</t>
  </si>
  <si>
    <t>ONECUT2</t>
  </si>
  <si>
    <t>1.4821070781557177</t>
  </si>
  <si>
    <t>0.18785022181430275</t>
  </si>
  <si>
    <t>HSD17B2</t>
  </si>
  <si>
    <t>1.5428237230893471</t>
  </si>
  <si>
    <t>0.17344320404434696</t>
  </si>
  <si>
    <t>GCA</t>
  </si>
  <si>
    <t>0.5119733191097475</t>
  </si>
  <si>
    <t>0.6354581391189587</t>
  </si>
  <si>
    <t>GJA1</t>
  </si>
  <si>
    <t>0.03997410326197704</t>
  </si>
  <si>
    <t>0.9693598158863526</t>
  </si>
  <si>
    <t>FITM1</t>
  </si>
  <si>
    <t>ATG3</t>
  </si>
  <si>
    <t>-0.33911027944070554</t>
  </si>
  <si>
    <t>0.7508513191618642</t>
  </si>
  <si>
    <t>CD80</t>
  </si>
  <si>
    <t>-2.275334985105699</t>
  </si>
  <si>
    <t>0.058456637144935986</t>
  </si>
  <si>
    <t>STT3A</t>
  </si>
  <si>
    <t>SLC22A9</t>
  </si>
  <si>
    <t>1.3733147092509825</t>
  </si>
  <si>
    <t>0.23897310341282538</t>
  </si>
  <si>
    <t>FNDC3B</t>
  </si>
  <si>
    <t>0.4481163775688301</t>
  </si>
  <si>
    <t>0.669371512759458</t>
  </si>
  <si>
    <t>ZNF850</t>
  </si>
  <si>
    <t>0.432523356471612</t>
  </si>
  <si>
    <t>0.6874021922737327</t>
  </si>
  <si>
    <t>OCEL1</t>
  </si>
  <si>
    <t>GINS2</t>
  </si>
  <si>
    <t>-0.2513274318483748</t>
  </si>
  <si>
    <t>0.8139177546042596</t>
  </si>
  <si>
    <t>UTF1</t>
  </si>
  <si>
    <t>0.606764568517593</t>
  </si>
  <si>
    <t>0.5762094936165995</t>
  </si>
  <si>
    <t>KRT73</t>
  </si>
  <si>
    <t>1.5162582044213162</t>
  </si>
  <si>
    <t>0.1787547347298298</t>
  </si>
  <si>
    <t>KLRB1</t>
  </si>
  <si>
    <t>1.3557410352954393</t>
  </si>
  <si>
    <t>0.24557744541926957</t>
  </si>
  <si>
    <t>IQCE</t>
  </si>
  <si>
    <t>ACKR1</t>
  </si>
  <si>
    <t>-0.7583800979532485</t>
  </si>
  <si>
    <t>0.4892889115348981</t>
  </si>
  <si>
    <t>PAK2</t>
  </si>
  <si>
    <t>1.159728224138503</t>
  </si>
  <si>
    <t>0.2892065047282288</t>
  </si>
  <si>
    <t>KLHL12</t>
  </si>
  <si>
    <t>0.5209148513898326</t>
  </si>
  <si>
    <t>0.6293514417755625</t>
  </si>
  <si>
    <t>SFN</t>
  </si>
  <si>
    <t>-0.3267553942116253</t>
  </si>
  <si>
    <t>0.7542664792889362</t>
  </si>
  <si>
    <t>ADAMTS13</t>
  </si>
  <si>
    <t>2.373132836579296</t>
  </si>
  <si>
    <t>0.07359979805811333</t>
  </si>
  <si>
    <t>EFCAB8</t>
  </si>
  <si>
    <t>0.7753622949005932</t>
  </si>
  <si>
    <t>0.4802218650624591</t>
  </si>
  <si>
    <t>CDK5R1</t>
  </si>
  <si>
    <t>0.7411767863635667</t>
  </si>
  <si>
    <t>0.4987683583285714</t>
  </si>
  <si>
    <t>LINC01549</t>
  </si>
  <si>
    <t>PPIAL4D&amp;PPIAL4F&amp;PPIAL4E</t>
  </si>
  <si>
    <t>0.8017012751343784</t>
  </si>
  <si>
    <t>0.4647348558142797</t>
  </si>
  <si>
    <t>PYHIN1</t>
  </si>
  <si>
    <t>4.71148308611364</t>
  </si>
  <si>
    <t>0.008416552715870492</t>
  </si>
  <si>
    <t>CTSF</t>
  </si>
  <si>
    <t>0.47443708228816706</t>
  </si>
  <si>
    <t>0.6514565969479456</t>
  </si>
  <si>
    <t>SS18L1</t>
  </si>
  <si>
    <t>1.9905481272250278</t>
  </si>
  <si>
    <t>0.0923853059426292</t>
  </si>
  <si>
    <t>MON1B</t>
  </si>
  <si>
    <t>0.27984094422289735</t>
  </si>
  <si>
    <t>0.7923216406487517</t>
  </si>
  <si>
    <t>CTSL3P</t>
  </si>
  <si>
    <t>-0.7185615152273779</t>
  </si>
  <si>
    <t>0.5100186857125394</t>
  </si>
  <si>
    <t>DZIP1L</t>
  </si>
  <si>
    <t>PLSCR4</t>
  </si>
  <si>
    <t>-0.4278710557303883</t>
  </si>
  <si>
    <t>0.6889873096620526</t>
  </si>
  <si>
    <t>PPM1G</t>
  </si>
  <si>
    <t>0.8063124225753611</t>
  </si>
  <si>
    <t>0.4502216016651301</t>
  </si>
  <si>
    <t>YOD1</t>
  </si>
  <si>
    <t>SWSAP1</t>
  </si>
  <si>
    <t>AKR7A3</t>
  </si>
  <si>
    <t>-0.9840718125959191</t>
  </si>
  <si>
    <t>0.36151464096318053</t>
  </si>
  <si>
    <t>CALHM5</t>
  </si>
  <si>
    <t>C1QTNF8</t>
  </si>
  <si>
    <t>-1.393677279038379</t>
  </si>
  <si>
    <t>0.23352825832113583</t>
  </si>
  <si>
    <t>MAP4</t>
  </si>
  <si>
    <t>ZNF878</t>
  </si>
  <si>
    <t>TANK</t>
  </si>
  <si>
    <t>0.6976497576118723</t>
  </si>
  <si>
    <t>0.5221557690592233</t>
  </si>
  <si>
    <t>EIF3E</t>
  </si>
  <si>
    <t>4.723204622920315</t>
  </si>
  <si>
    <t>0.006669871803922226</t>
  </si>
  <si>
    <t>CIART</t>
  </si>
  <si>
    <t>TESPA1</t>
  </si>
  <si>
    <t>FGD2</t>
  </si>
  <si>
    <t>1.121027084435793</t>
  </si>
  <si>
    <t>0.30276571189964135</t>
  </si>
  <si>
    <t>DSCAM</t>
  </si>
  <si>
    <t>3.0058714226591565</t>
  </si>
  <si>
    <t>0.03800310220235644</t>
  </si>
  <si>
    <t>ADAMTSL1</t>
  </si>
  <si>
    <t>SMIM20</t>
  </si>
  <si>
    <t>RASSF9</t>
  </si>
  <si>
    <t>-0.465261093128368</t>
  </si>
  <si>
    <t>0.6656899211267931</t>
  </si>
  <si>
    <t>MYBPC2</t>
  </si>
  <si>
    <t>IQCK</t>
  </si>
  <si>
    <t>ADGRG5</t>
  </si>
  <si>
    <t>1.219028094641133</t>
  </si>
  <si>
    <t>0.28871266518901495</t>
  </si>
  <si>
    <t>LRRC1</t>
  </si>
  <si>
    <t>1.7869767815655335</t>
  </si>
  <si>
    <t>0.14779194119413755</t>
  </si>
  <si>
    <t>FSCB</t>
  </si>
  <si>
    <t>ZNF578</t>
  </si>
  <si>
    <t>0.9819364806286733</t>
  </si>
  <si>
    <t>0.37854269745711105</t>
  </si>
  <si>
    <t>RGS4</t>
  </si>
  <si>
    <t>-1.7874857895028093</t>
  </si>
  <si>
    <t>0.13608769452468153</t>
  </si>
  <si>
    <t>CCDC87</t>
  </si>
  <si>
    <t>TAC3</t>
  </si>
  <si>
    <t>CCDC182</t>
  </si>
  <si>
    <t>BAIAP2L2</t>
  </si>
  <si>
    <t>SPG7</t>
  </si>
  <si>
    <t>2.168068073357862</t>
  </si>
  <si>
    <t>0.07237758432648908</t>
  </si>
  <si>
    <t>IL36A</t>
  </si>
  <si>
    <t>3.1015847687363793</t>
  </si>
  <si>
    <t>0.03315281424604837</t>
  </si>
  <si>
    <t>ZNF385D</t>
  </si>
  <si>
    <t>NDC80</t>
  </si>
  <si>
    <t>CCDC3</t>
  </si>
  <si>
    <t>SAP30L</t>
  </si>
  <si>
    <t>2.103884444411585</t>
  </si>
  <si>
    <t>0.07277045649265734</t>
  </si>
  <si>
    <t>TRIM44</t>
  </si>
  <si>
    <t>-1.4788612957979534</t>
  </si>
  <si>
    <t>0.2113261148214216</t>
  </si>
  <si>
    <t>SHISA6</t>
  </si>
  <si>
    <t>BBX</t>
  </si>
  <si>
    <t>-0.8023773252916548</t>
  </si>
  <si>
    <t>0.4661830718551912</t>
  </si>
  <si>
    <t>SHROOM3</t>
  </si>
  <si>
    <t>EIF2S1</t>
  </si>
  <si>
    <t>SAC3D1</t>
  </si>
  <si>
    <t>GABRA5</t>
  </si>
  <si>
    <t>-0.6607276345491525</t>
  </si>
  <si>
    <t>0.5326842277476271</t>
  </si>
  <si>
    <t>PAN3</t>
  </si>
  <si>
    <t>1.535669898075348</t>
  </si>
  <si>
    <t>0.17505109264864993</t>
  </si>
  <si>
    <t>C1orf226</t>
  </si>
  <si>
    <t>TRMT2B</t>
  </si>
  <si>
    <t>FBXO17</t>
  </si>
  <si>
    <t>1.4646549660397965</t>
  </si>
  <si>
    <t>0.18907369301270888</t>
  </si>
  <si>
    <t>PDIA3P1</t>
  </si>
  <si>
    <t>SLC46A1</t>
  </si>
  <si>
    <t>2.636073267687542</t>
  </si>
  <si>
    <t>0.05589104884915235</t>
  </si>
  <si>
    <t>KLK9</t>
  </si>
  <si>
    <t>2.189093230920567</t>
  </si>
  <si>
    <t>0.0929810988506835</t>
  </si>
  <si>
    <t>PGAP1</t>
  </si>
  <si>
    <t>0.10056404501649573</t>
  </si>
  <si>
    <t>0.9247015199753263</t>
  </si>
  <si>
    <t>MYH15</t>
  </si>
  <si>
    <t>EFEMP2</t>
  </si>
  <si>
    <t>1.119317462859455</t>
  </si>
  <si>
    <t>0.32194611732400763</t>
  </si>
  <si>
    <t>CDKN3</t>
  </si>
  <si>
    <t>-1.690670085534405</t>
  </si>
  <si>
    <t>0.13939941603524447</t>
  </si>
  <si>
    <t>AP3B1</t>
  </si>
  <si>
    <t>-1.0822888273533486</t>
  </si>
  <si>
    <t>0.33858212696589146</t>
  </si>
  <si>
    <t>DIPK2B</t>
  </si>
  <si>
    <t>CDCA2</t>
  </si>
  <si>
    <t>NKAIN2</t>
  </si>
  <si>
    <t>PTK6</t>
  </si>
  <si>
    <t>0.2958023669402922</t>
  </si>
  <si>
    <t>0.7772589135825</t>
  </si>
  <si>
    <t>PPP2CB</t>
  </si>
  <si>
    <t>1.4853944001261639</t>
  </si>
  <si>
    <t>0.18576117281952145</t>
  </si>
  <si>
    <t>FAM204A</t>
  </si>
  <si>
    <t>ATP6V0E1</t>
  </si>
  <si>
    <t>0.8154208366419167</t>
  </si>
  <si>
    <t>0.44517345509858275</t>
  </si>
  <si>
    <t>REPS1</t>
  </si>
  <si>
    <t>-0.5360668622841929</t>
  </si>
  <si>
    <t>0.6107934918591464</t>
  </si>
  <si>
    <t>PMS2P1</t>
  </si>
  <si>
    <t>3.2370232329959356</t>
  </si>
  <si>
    <t>0.02405593503421665</t>
  </si>
  <si>
    <t>SLC23A1</t>
  </si>
  <si>
    <t>1.1193501031621453</t>
  </si>
  <si>
    <t>0.32300580413665025</t>
  </si>
  <si>
    <t>ASPM</t>
  </si>
  <si>
    <t>TOR1A</t>
  </si>
  <si>
    <t>2.051991491535355</t>
  </si>
  <si>
    <t>0.08162656016162455</t>
  </si>
  <si>
    <t>PLAAT3</t>
  </si>
  <si>
    <t>MCMBP</t>
  </si>
  <si>
    <t>2.5490105687648197</t>
  </si>
  <si>
    <t>0.057737087733042536</t>
  </si>
  <si>
    <t>FAM166C</t>
  </si>
  <si>
    <t>GNB2</t>
  </si>
  <si>
    <t>-0.947898642861558</t>
  </si>
  <si>
    <t>0.37754920387241536</t>
  </si>
  <si>
    <t>FAM183A</t>
  </si>
  <si>
    <t>NALF2</t>
  </si>
  <si>
    <t>THAP10</t>
  </si>
  <si>
    <t>SERINC4</t>
  </si>
  <si>
    <t>ATP1A4</t>
  </si>
  <si>
    <t>1.3553679239777108</t>
  </si>
  <si>
    <t>0.22376063434549912</t>
  </si>
  <si>
    <t>NDUFB4</t>
  </si>
  <si>
    <t>0.8181235555809225</t>
  </si>
  <si>
    <t>0.4586611051800207</t>
  </si>
  <si>
    <t>ABCA13</t>
  </si>
  <si>
    <t>1.7373709792282024</t>
  </si>
  <si>
    <t>0.1312547662866245</t>
  </si>
  <si>
    <t>TRDN</t>
  </si>
  <si>
    <t>SLC25A25</t>
  </si>
  <si>
    <t>0.9754562025194841</t>
  </si>
  <si>
    <t>0.38379118717898897</t>
  </si>
  <si>
    <t>SLBP</t>
  </si>
  <si>
    <t>LIPF</t>
  </si>
  <si>
    <t>-0.040350334709607937</t>
  </si>
  <si>
    <t>0.9696628935093069</t>
  </si>
  <si>
    <t>PWWP3B</t>
  </si>
  <si>
    <t>CRISP2</t>
  </si>
  <si>
    <t>OR52E8</t>
  </si>
  <si>
    <t>0.6463405744548054</t>
  </si>
  <si>
    <t>0.552803441333905</t>
  </si>
  <si>
    <t>FUT7</t>
  </si>
  <si>
    <t>2.057105942803036</t>
  </si>
  <si>
    <t>0.10578254582115487</t>
  </si>
  <si>
    <t>HOXB6</t>
  </si>
  <si>
    <t>2.3360797831178473</t>
  </si>
  <si>
    <t>0.054415262101744535</t>
  </si>
  <si>
    <t>CNTN4</t>
  </si>
  <si>
    <t>2.0802053441287263</t>
  </si>
  <si>
    <t>0.10479570412760959</t>
  </si>
  <si>
    <t>LRRFIP2</t>
  </si>
  <si>
    <t>2.6067638705099374</t>
  </si>
  <si>
    <t>0.05819800342862481</t>
  </si>
  <si>
    <t>OR13D1</t>
  </si>
  <si>
    <t>0.35125512006789916</t>
  </si>
  <si>
    <t>0.7429922260483884</t>
  </si>
  <si>
    <t>DEF8</t>
  </si>
  <si>
    <t>CCDC62</t>
  </si>
  <si>
    <t>MANSC4</t>
  </si>
  <si>
    <t>KPTN</t>
  </si>
  <si>
    <t>PTPRF</t>
  </si>
  <si>
    <t>7.357851312016469</t>
  </si>
  <si>
    <t>0.0004909308804547383</t>
  </si>
  <si>
    <t>C4orf3</t>
  </si>
  <si>
    <t>RIPK3</t>
  </si>
  <si>
    <t>0.47638605282334673</t>
  </si>
  <si>
    <t>0.6498863357928493</t>
  </si>
  <si>
    <t>SOGA1</t>
  </si>
  <si>
    <t>CPS1-IT1</t>
  </si>
  <si>
    <t>STC2</t>
  </si>
  <si>
    <t>1.3113887966455124</t>
  </si>
  <si>
    <t>0.25898685021131396</t>
  </si>
  <si>
    <t>HLA-DRB5</t>
  </si>
  <si>
    <t>1.7101479042040173</t>
  </si>
  <si>
    <t>0.15651061715822848</t>
  </si>
  <si>
    <t>USH1G</t>
  </si>
  <si>
    <t>ABCB10</t>
  </si>
  <si>
    <t>2.2141888941437036</t>
  </si>
  <si>
    <t>0.06723549034691871</t>
  </si>
  <si>
    <t>RDH16</t>
  </si>
  <si>
    <t>1.123260603275619</t>
  </si>
  <si>
    <t>0.3031712487955535</t>
  </si>
  <si>
    <t>CIB2</t>
  </si>
  <si>
    <t>0.30368777630323274</t>
  </si>
  <si>
    <t>0.7754219081052507</t>
  </si>
  <si>
    <t>CCDC158</t>
  </si>
  <si>
    <t>MYO10</t>
  </si>
  <si>
    <t>0.9491005666238131</t>
  </si>
  <si>
    <t>0.39520119736073756</t>
  </si>
  <si>
    <t>GINM1</t>
  </si>
  <si>
    <t>KAAG1</t>
  </si>
  <si>
    <t>GNPDA1</t>
  </si>
  <si>
    <t>0.26428984595514166</t>
  </si>
  <si>
    <t>0.8045049575861292</t>
  </si>
  <si>
    <t>NKD2</t>
  </si>
  <si>
    <t>FYB2</t>
  </si>
  <si>
    <t>TMEM223</t>
  </si>
  <si>
    <t>TIMMDC1</t>
  </si>
  <si>
    <t>CISD3</t>
  </si>
  <si>
    <t>DENND4C</t>
  </si>
  <si>
    <t>IL27</t>
  </si>
  <si>
    <t>-0.5450869869848093</t>
  </si>
  <si>
    <t>0.6141564465519979</t>
  </si>
  <si>
    <t>RNF125</t>
  </si>
  <si>
    <t>-1.0612578130319121</t>
  </si>
  <si>
    <t>0.3282956287649475</t>
  </si>
  <si>
    <t>KRTAP10-8</t>
  </si>
  <si>
    <t>IL12RB2</t>
  </si>
  <si>
    <t>POU3F4</t>
  </si>
  <si>
    <t>0.38580141986590133</t>
  </si>
  <si>
    <t>0.7128476166283249</t>
  </si>
  <si>
    <t>PLXNB3</t>
  </si>
  <si>
    <t>-1.0019174297344127</t>
  </si>
  <si>
    <t>0.3537225160129606</t>
  </si>
  <si>
    <t>TMEM61</t>
  </si>
  <si>
    <t>TSPAN19</t>
  </si>
  <si>
    <t>RPL22L1</t>
  </si>
  <si>
    <t>0.13374171278340422</t>
  </si>
  <si>
    <t>0.8986943292001183</t>
  </si>
  <si>
    <t>C1orf194</t>
  </si>
  <si>
    <t>NEIL1</t>
  </si>
  <si>
    <t>1.9628090326958887</t>
  </si>
  <si>
    <t>0.09567362227334678</t>
  </si>
  <si>
    <t>PABPC1L</t>
  </si>
  <si>
    <t>0.3531955649621954</t>
  </si>
  <si>
    <t>0.7409101080960268</t>
  </si>
  <si>
    <t>TUBG2</t>
  </si>
  <si>
    <t>-1.3106856667117384</t>
  </si>
  <si>
    <t>0.31847535658088777</t>
  </si>
  <si>
    <t>PCGF2</t>
  </si>
  <si>
    <t>1.1760674603943917</t>
  </si>
  <si>
    <t>0.2830007862351354</t>
  </si>
  <si>
    <t>GRASP</t>
  </si>
  <si>
    <t>0.37289723742714725</t>
  </si>
  <si>
    <t>0.7215475691205819</t>
  </si>
  <si>
    <t>EVC</t>
  </si>
  <si>
    <t>0.6411687386365246</t>
  </si>
  <si>
    <t>0.5559650546915316</t>
  </si>
  <si>
    <t>NCOR1</t>
  </si>
  <si>
    <t>4.2023629918009595</t>
  </si>
  <si>
    <t>0.00523485652698026</t>
  </si>
  <si>
    <t>NR2C2</t>
  </si>
  <si>
    <t>2.9733794887654192</t>
  </si>
  <si>
    <t>0.024335531768389106</t>
  </si>
  <si>
    <t>SYN1</t>
  </si>
  <si>
    <t>GABRQ</t>
  </si>
  <si>
    <t>0.8760668696305651</t>
  </si>
  <si>
    <t>0.4139819200853138</t>
  </si>
  <si>
    <t>CORIN</t>
  </si>
  <si>
    <t>3.2443254247906097</t>
  </si>
  <si>
    <t>0.026895337156452027</t>
  </si>
  <si>
    <t>COL3A1</t>
  </si>
  <si>
    <t>-1.9528676594335563</t>
  </si>
  <si>
    <t>0.09769511155192179</t>
  </si>
  <si>
    <t>SLC2A4RG</t>
  </si>
  <si>
    <t>3.5302216987647106</t>
  </si>
  <si>
    <t>0.01168167114562126</t>
  </si>
  <si>
    <t>CCDC142</t>
  </si>
  <si>
    <t>A1BG</t>
  </si>
  <si>
    <t>1.539611706543019</t>
  </si>
  <si>
    <t>0.19689906110268218</t>
  </si>
  <si>
    <t>CPSF2</t>
  </si>
  <si>
    <t>2.7397639703469197</t>
  </si>
  <si>
    <t>0.04999409312159439</t>
  </si>
  <si>
    <t>CHD6</t>
  </si>
  <si>
    <t>3.337773307640879</t>
  </si>
  <si>
    <t>0.014855942643355234</t>
  </si>
  <si>
    <t>PIGK</t>
  </si>
  <si>
    <t>-0.2509772529907003</t>
  </si>
  <si>
    <t>0.8099919451631091</t>
  </si>
  <si>
    <t>C1orf162</t>
  </si>
  <si>
    <t>PREX2</t>
  </si>
  <si>
    <t>1.0971721339268912</t>
  </si>
  <si>
    <t>0.331199645813707</t>
  </si>
  <si>
    <t>ERVK13-1</t>
  </si>
  <si>
    <t>RAB3B</t>
  </si>
  <si>
    <t>2.697520082996365</t>
  </si>
  <si>
    <t>0.03507374697077433</t>
  </si>
  <si>
    <t>KIFC1</t>
  </si>
  <si>
    <t>-0.6350656289665514</t>
  </si>
  <si>
    <t>0.5480112275702871</t>
  </si>
  <si>
    <t>SLC2A12</t>
  </si>
  <si>
    <t>1.1830746260224136</t>
  </si>
  <si>
    <t>0.30039576471653134</t>
  </si>
  <si>
    <t>HOPX</t>
  </si>
  <si>
    <t>1.3354855865769861</t>
  </si>
  <si>
    <t>0.25035371339686685</t>
  </si>
  <si>
    <t>AHCTF1P1</t>
  </si>
  <si>
    <t>-0.46023641646940616</t>
  </si>
  <si>
    <t>0.6612245975607334</t>
  </si>
  <si>
    <t>CELA3A</t>
  </si>
  <si>
    <t>-2.9430953547750307</t>
  </si>
  <si>
    <t>0.030395356402071333</t>
  </si>
  <si>
    <t>PNPLA2</t>
  </si>
  <si>
    <t>1.249655593557273</t>
  </si>
  <si>
    <t>0.2772508581380811</t>
  </si>
  <si>
    <t>BRAP</t>
  </si>
  <si>
    <t>2.1342207563051057</t>
  </si>
  <si>
    <t>0.0746257143057071</t>
  </si>
  <si>
    <t>TNP1</t>
  </si>
  <si>
    <t>-1.1884348759724324</t>
  </si>
  <si>
    <t>0.2987357647194623</t>
  </si>
  <si>
    <t>PNN</t>
  </si>
  <si>
    <t>-1.258584934420092</t>
  </si>
  <si>
    <t>0.2535912440817618</t>
  </si>
  <si>
    <t>DHX8</t>
  </si>
  <si>
    <t>1.87093832011579</t>
  </si>
  <si>
    <t>0.1064039778830315</t>
  </si>
  <si>
    <t>SLC7A13</t>
  </si>
  <si>
    <t>0.2664388945730208</t>
  </si>
  <si>
    <t>0.8027040846454868</t>
  </si>
  <si>
    <t>CKB</t>
  </si>
  <si>
    <t>1.8568502533624502</t>
  </si>
  <si>
    <t>0.11042837962517801</t>
  </si>
  <si>
    <t>MAGEA10</t>
  </si>
  <si>
    <t>2.5914634364705815</t>
  </si>
  <si>
    <t>0.05910651429431231</t>
  </si>
  <si>
    <t>SLC26A3</t>
  </si>
  <si>
    <t>1.8361301084765225</t>
  </si>
  <si>
    <t>0.11454187487741083</t>
  </si>
  <si>
    <t>UNKL</t>
  </si>
  <si>
    <t>0.6862985698167292</t>
  </si>
  <si>
    <t>0.5297786864849898</t>
  </si>
  <si>
    <t>GP5</t>
  </si>
  <si>
    <t>-0.6397029400207016</t>
  </si>
  <si>
    <t>0.5562864787890579</t>
  </si>
  <si>
    <t>ATG12</t>
  </si>
  <si>
    <t>5.228144819424317</t>
  </si>
  <si>
    <t>0.0014107050846908305</t>
  </si>
  <si>
    <t>MEX3B</t>
  </si>
  <si>
    <t>1.3088411434013714</t>
  </si>
  <si>
    <t>0.25849836935266585</t>
  </si>
  <si>
    <t>SNF8</t>
  </si>
  <si>
    <t>0.8653618249238212</t>
  </si>
  <si>
    <t>0.43458731743982476</t>
  </si>
  <si>
    <t>C16orf78</t>
  </si>
  <si>
    <t>MON1A</t>
  </si>
  <si>
    <t>ZNF624</t>
  </si>
  <si>
    <t>0.592495964990818</t>
  </si>
  <si>
    <t>0.584131084092477</t>
  </si>
  <si>
    <t>CRYZ</t>
  </si>
  <si>
    <t>0.5085732503636515</t>
  </si>
  <si>
    <t>0.6286014194526058</t>
  </si>
  <si>
    <t>PPP1R37</t>
  </si>
  <si>
    <t>UBE2Z</t>
  </si>
  <si>
    <t>-1.053058793809771</t>
  </si>
  <si>
    <t>0.33236108643877066</t>
  </si>
  <si>
    <t>MRPS15</t>
  </si>
  <si>
    <t>IMPDH1</t>
  </si>
  <si>
    <t>3.325751378154402</t>
  </si>
  <si>
    <t>0.01437733663852818</t>
  </si>
  <si>
    <t>KCNH4</t>
  </si>
  <si>
    <t>1.311685669490539</t>
  </si>
  <si>
    <t>0.2304180238895346</t>
  </si>
  <si>
    <t>MFSD6</t>
  </si>
  <si>
    <t>TDO2</t>
  </si>
  <si>
    <t>1.4183215134296274</t>
  </si>
  <si>
    <t>0.2252064403435299</t>
  </si>
  <si>
    <t>TGFB3</t>
  </si>
  <si>
    <t>0.740261271390107</t>
  </si>
  <si>
    <t>0.48627836410901437</t>
  </si>
  <si>
    <t>MS4A6E</t>
  </si>
  <si>
    <t>-1.6208850045665313</t>
  </si>
  <si>
    <t>0.17655874250817388</t>
  </si>
  <si>
    <t>TGOLN2</t>
  </si>
  <si>
    <t>LOC105373388</t>
  </si>
  <si>
    <t>1.3920449903013719</t>
  </si>
  <si>
    <t>0.23234962902996772</t>
  </si>
  <si>
    <t>NRG1</t>
  </si>
  <si>
    <t>0.8309697612299004</t>
  </si>
  <si>
    <t>0.43706311548971677</t>
  </si>
  <si>
    <t>ZNF484</t>
  </si>
  <si>
    <t>1.4447100267367374</t>
  </si>
  <si>
    <t>0.22050198971223534</t>
  </si>
  <si>
    <t>PPM1M</t>
  </si>
  <si>
    <t>-0.9263392143178579</t>
  </si>
  <si>
    <t>0.40486357035038983</t>
  </si>
  <si>
    <t>FGGY</t>
  </si>
  <si>
    <t>-1.4171005766745288</t>
  </si>
  <si>
    <t>0.22559580012544925</t>
  </si>
  <si>
    <t>C6orf201</t>
  </si>
  <si>
    <t>COL13A1</t>
  </si>
  <si>
    <t>-0.9546444451030552</t>
  </si>
  <si>
    <t>0.3755826419091852</t>
  </si>
  <si>
    <t>L3MBTL4</t>
  </si>
  <si>
    <t>1.759163142629424</t>
  </si>
  <si>
    <t>0.12861619474605263</t>
  </si>
  <si>
    <t>NOTO</t>
  </si>
  <si>
    <t>-0.534402746689825</t>
  </si>
  <si>
    <t>0.620375980774398</t>
  </si>
  <si>
    <t>LINC00311</t>
  </si>
  <si>
    <t>STON1</t>
  </si>
  <si>
    <t>0.273262761673457</t>
  </si>
  <si>
    <t>0.7935965471753403</t>
  </si>
  <si>
    <t>RNF126</t>
  </si>
  <si>
    <t>LHFPL6</t>
  </si>
  <si>
    <t>-0.1609215481208738</t>
  </si>
  <si>
    <t>0.8790777361495231</t>
  </si>
  <si>
    <t>KRT13</t>
  </si>
  <si>
    <t>1.1140776953916558</t>
  </si>
  <si>
    <t>0.3269443487526024</t>
  </si>
  <si>
    <t>PNMA2</t>
  </si>
  <si>
    <t>2.282786452348829</t>
  </si>
  <si>
    <t>0.0780307778498273</t>
  </si>
  <si>
    <t>BCL2L15</t>
  </si>
  <si>
    <t>TBX2</t>
  </si>
  <si>
    <t>0.7972358670194815</t>
  </si>
  <si>
    <t>0.4549580324620811</t>
  </si>
  <si>
    <t>H1-7</t>
  </si>
  <si>
    <t>HIST1H4F</t>
  </si>
  <si>
    <t>TRAPPC12</t>
  </si>
  <si>
    <t>OBSL1</t>
  </si>
  <si>
    <t>LILRA1</t>
  </si>
  <si>
    <t>0.785089015741098</t>
  </si>
  <si>
    <t>0.4614224097412335</t>
  </si>
  <si>
    <t>SNHG32</t>
  </si>
  <si>
    <t>LOC105379645&amp;KIR2DL2</t>
  </si>
  <si>
    <t>1.3935895400812814</t>
  </si>
  <si>
    <t>0.22892836660911886</t>
  </si>
  <si>
    <t>MEIS2</t>
  </si>
  <si>
    <t>3.5895684941882133</t>
  </si>
  <si>
    <t>0.010373110258903149</t>
  </si>
  <si>
    <t>ZKSCAN1</t>
  </si>
  <si>
    <t>4.7870373441967216</t>
  </si>
  <si>
    <t>0.002231159106372844</t>
  </si>
  <si>
    <t>KLHL40</t>
  </si>
  <si>
    <t>4.244346399041074</t>
  </si>
  <si>
    <t>0.012123983911649419</t>
  </si>
  <si>
    <t>CCDC70</t>
  </si>
  <si>
    <t>MARCH7</t>
  </si>
  <si>
    <t>1.1166712407255242</t>
  </si>
  <si>
    <t>0.3257746922551791</t>
  </si>
  <si>
    <t>USH1C</t>
  </si>
  <si>
    <t>0.576312839239898</t>
  </si>
  <si>
    <t>0.5949745845429525</t>
  </si>
  <si>
    <t>H2BC9</t>
  </si>
  <si>
    <t>CHMP4A</t>
  </si>
  <si>
    <t>NOL4L</t>
  </si>
  <si>
    <t>MSH5</t>
  </si>
  <si>
    <t>-1.4408093359016358</t>
  </si>
  <si>
    <t>0.1983822613705406</t>
  </si>
  <si>
    <t>MAGI2</t>
  </si>
  <si>
    <t>KIAA1549</t>
  </si>
  <si>
    <t>1.1867682197471414</t>
  </si>
  <si>
    <t>0.27764157066670087</t>
  </si>
  <si>
    <t>CEP131</t>
  </si>
  <si>
    <t>CEP85</t>
  </si>
  <si>
    <t>AFM</t>
  </si>
  <si>
    <t>1.5106025696319558</t>
  </si>
  <si>
    <t>0.20421198617765873</t>
  </si>
  <si>
    <t>HRNR</t>
  </si>
  <si>
    <t>HSP90AB4P</t>
  </si>
  <si>
    <t>0.3015295206209813</t>
  </si>
  <si>
    <t>0.7772976909689943</t>
  </si>
  <si>
    <t>PAX2</t>
  </si>
  <si>
    <t>1.7656560989662697</t>
  </si>
  <si>
    <t>0.1258866552733416</t>
  </si>
  <si>
    <t>USP38</t>
  </si>
  <si>
    <t>-0.3350271249007574</t>
  </si>
  <si>
    <t>0.7484820684553029</t>
  </si>
  <si>
    <t>METTL16</t>
  </si>
  <si>
    <t>IK</t>
  </si>
  <si>
    <t>1.4623850901696058</t>
  </si>
  <si>
    <t>0.1922726188078318</t>
  </si>
  <si>
    <t>B3GAT2</t>
  </si>
  <si>
    <t>1.7517828494776122</t>
  </si>
  <si>
    <t>0.15200440043474003</t>
  </si>
  <si>
    <t>CALML6</t>
  </si>
  <si>
    <t>-0.5250274021140489</t>
  </si>
  <si>
    <t>0.6258490838854297</t>
  </si>
  <si>
    <t>UBR3</t>
  </si>
  <si>
    <t>-0.9655116173867817</t>
  </si>
  <si>
    <t>0.3871791059002654</t>
  </si>
  <si>
    <t>SCN2A</t>
  </si>
  <si>
    <t>0.6109150329592641</t>
  </si>
  <si>
    <t>0.5736957300323919</t>
  </si>
  <si>
    <t>PNOC</t>
  </si>
  <si>
    <t>EOGT</t>
  </si>
  <si>
    <t>SYTL3</t>
  </si>
  <si>
    <t>TBCB</t>
  </si>
  <si>
    <t>TAF9</t>
  </si>
  <si>
    <t>3.4903690219816252</t>
  </si>
  <si>
    <t>0.02427686277096293</t>
  </si>
  <si>
    <t>PARD6G-AS1</t>
  </si>
  <si>
    <t>TBC1D3C</t>
  </si>
  <si>
    <t>2.3438229552153422</t>
  </si>
  <si>
    <t>0.07847465463263112</t>
  </si>
  <si>
    <t>MIGA2</t>
  </si>
  <si>
    <t>STRA8</t>
  </si>
  <si>
    <t>-1.5787142842688366</t>
  </si>
  <si>
    <t>0.18799853234620928</t>
  </si>
  <si>
    <t>SRGAP3</t>
  </si>
  <si>
    <t>2.7721193054420086</t>
  </si>
  <si>
    <t>0.03155829686339533</t>
  </si>
  <si>
    <t>KLK14</t>
  </si>
  <si>
    <t>0.8077644218129534</t>
  </si>
  <si>
    <t>0.46249363739139193</t>
  </si>
  <si>
    <t>C2orf72</t>
  </si>
  <si>
    <t>ZNF18</t>
  </si>
  <si>
    <t>-0.3705205334650268</t>
  </si>
  <si>
    <t>0.7294145985344078</t>
  </si>
  <si>
    <t>DNAH7</t>
  </si>
  <si>
    <t>UBE2G1</t>
  </si>
  <si>
    <t>4.698800947906915</t>
  </si>
  <si>
    <t>0.002802743135993668</t>
  </si>
  <si>
    <t>NSUN7</t>
  </si>
  <si>
    <t>2.7293081695419907</t>
  </si>
  <si>
    <t>0.051135378229931784</t>
  </si>
  <si>
    <t>ZCCHC8</t>
  </si>
  <si>
    <t>1.1855937683173687</t>
  </si>
  <si>
    <t>0.3004676923202202</t>
  </si>
  <si>
    <t>ITGAE</t>
  </si>
  <si>
    <t>3.878594709384089</t>
  </si>
  <si>
    <t>0.007659400411025494</t>
  </si>
  <si>
    <t>SLC9A7</t>
  </si>
  <si>
    <t>2.050167967179526</t>
  </si>
  <si>
    <t>0.1069449127641255</t>
  </si>
  <si>
    <t>ZNRD2</t>
  </si>
  <si>
    <t>NPHP1</t>
  </si>
  <si>
    <t>2.0843551820819832</t>
  </si>
  <si>
    <t>0.10301105707357275</t>
  </si>
  <si>
    <t>SLC22A12</t>
  </si>
  <si>
    <t>1.5499940757219473</t>
  </si>
  <si>
    <t>0.19529962095937758</t>
  </si>
  <si>
    <t>CRTC2</t>
  </si>
  <si>
    <t>TMEM212</t>
  </si>
  <si>
    <t>TYW1</t>
  </si>
  <si>
    <t>0.45806034557961256</t>
  </si>
  <si>
    <t>0.6699002818512554</t>
  </si>
  <si>
    <t>CDK16</t>
  </si>
  <si>
    <t>DCXR</t>
  </si>
  <si>
    <t>0.12362986765253328</t>
  </si>
  <si>
    <t>0.9072759044615777</t>
  </si>
  <si>
    <t>IPP</t>
  </si>
  <si>
    <t>-0.09313765438616324</t>
  </si>
  <si>
    <t>0.9301176604741601</t>
  </si>
  <si>
    <t>SGCB</t>
  </si>
  <si>
    <t>0.7269685303613789</t>
  </si>
  <si>
    <t>0.5066553194900558</t>
  </si>
  <si>
    <t>KNCN</t>
  </si>
  <si>
    <t>ALDOA</t>
  </si>
  <si>
    <t>0.03534969281087596</t>
  </si>
  <si>
    <t>0.9729058147099063</t>
  </si>
  <si>
    <t>NID1</t>
  </si>
  <si>
    <t>2.703496330453323</t>
  </si>
  <si>
    <t>0.034055752401491786</t>
  </si>
  <si>
    <t>PIGS</t>
  </si>
  <si>
    <t>1.0556183630738323</t>
  </si>
  <si>
    <t>0.34815332158388884</t>
  </si>
  <si>
    <t>CDK20</t>
  </si>
  <si>
    <t>-1.0978775283895985</t>
  </si>
  <si>
    <t>0.312191160558</t>
  </si>
  <si>
    <t>EID3</t>
  </si>
  <si>
    <t>SPATA31D5P</t>
  </si>
  <si>
    <t>DGUOK</t>
  </si>
  <si>
    <t>1.0489785308632285</t>
  </si>
  <si>
    <t>0.3335422170484683</t>
  </si>
  <si>
    <t>LRRC71</t>
  </si>
  <si>
    <t>ZSCAN10</t>
  </si>
  <si>
    <t>1.8118266297820484</t>
  </si>
  <si>
    <t>0.1431958782556891</t>
  </si>
  <si>
    <t>GTF3C2</t>
  </si>
  <si>
    <t>2.7502480979681563</t>
  </si>
  <si>
    <t>0.031816251976362155</t>
  </si>
  <si>
    <t>CRCP</t>
  </si>
  <si>
    <t>0.5472423807899579</t>
  </si>
  <si>
    <t>0.6122139631443114</t>
  </si>
  <si>
    <t>LOC100996643</t>
  </si>
  <si>
    <t>0.2900758979610484</t>
  </si>
  <si>
    <t>0.7859239209073716</t>
  </si>
  <si>
    <t>APCDD1</t>
  </si>
  <si>
    <t>CCDC179</t>
  </si>
  <si>
    <t>SLC46A2</t>
  </si>
  <si>
    <t>7.05631347299447</t>
  </si>
  <si>
    <t>0.0014510424514956534</t>
  </si>
  <si>
    <t>CSF2</t>
  </si>
  <si>
    <t>4.924703399328936</t>
  </si>
  <si>
    <t>0.006070637696282615</t>
  </si>
  <si>
    <t>PRPH2</t>
  </si>
  <si>
    <t>-0.35241613522788534</t>
  </si>
  <si>
    <t>0.7411621279661087</t>
  </si>
  <si>
    <t>HYAL2</t>
  </si>
  <si>
    <t>4.0365828409874975</t>
  </si>
  <si>
    <t>0.014260463906317505</t>
  </si>
  <si>
    <t>ZNF701</t>
  </si>
  <si>
    <t>1.7063201250117859</t>
  </si>
  <si>
    <t>0.1614947093169514</t>
  </si>
  <si>
    <t>DGKD</t>
  </si>
  <si>
    <t>0.5723502386597972</t>
  </si>
  <si>
    <t>0.587144286167609</t>
  </si>
  <si>
    <t>OLIG3</t>
  </si>
  <si>
    <t>-0.25818989193315456</t>
  </si>
  <si>
    <t>0.8046755142363029</t>
  </si>
  <si>
    <t>ATP5I</t>
  </si>
  <si>
    <t>-3.384858570477546</t>
  </si>
  <si>
    <t>0.022386322652357214</t>
  </si>
  <si>
    <t>CREB3</t>
  </si>
  <si>
    <t>2.566190638094326</t>
  </si>
  <si>
    <t>0.04191404713298976</t>
  </si>
  <si>
    <t>ZFP62</t>
  </si>
  <si>
    <t>2.7923882344799043</t>
  </si>
  <si>
    <t>0.04773810814273075</t>
  </si>
  <si>
    <t>ZNF320</t>
  </si>
  <si>
    <t>2.7331662946206032</t>
  </si>
  <si>
    <t>0.05129649427686685</t>
  </si>
  <si>
    <t>SRGAP2B&amp;SRGAP2C</t>
  </si>
  <si>
    <t>2.359519959099754</t>
  </si>
  <si>
    <t>0.07575453047376324</t>
  </si>
  <si>
    <t>GRIK3</t>
  </si>
  <si>
    <t>0.3153269926917338</t>
  </si>
  <si>
    <t>0.7631151928500615</t>
  </si>
  <si>
    <t>FAIM2</t>
  </si>
  <si>
    <t>OLAH</t>
  </si>
  <si>
    <t>-0.9341627164162247</t>
  </si>
  <si>
    <t>0.40043395778706675</t>
  </si>
  <si>
    <t>PRIMA1</t>
  </si>
  <si>
    <t>PROC</t>
  </si>
  <si>
    <t>1.140212920574253</t>
  </si>
  <si>
    <t>0.31721534672531687</t>
  </si>
  <si>
    <t>STK31</t>
  </si>
  <si>
    <t>2.6601980741502738</t>
  </si>
  <si>
    <t>0.036246992043813375</t>
  </si>
  <si>
    <t>GPSM3</t>
  </si>
  <si>
    <t>-1.2199391512070592</t>
  </si>
  <si>
    <t>0.28349009083137333</t>
  </si>
  <si>
    <t>CTNND1</t>
  </si>
  <si>
    <t>-0.26583512928111286</t>
  </si>
  <si>
    <t>0.8031475351394111</t>
  </si>
  <si>
    <t>CEP290</t>
  </si>
  <si>
    <t>CRB2</t>
  </si>
  <si>
    <t>YJU2B</t>
  </si>
  <si>
    <t>RAB36</t>
  </si>
  <si>
    <t>2.448982789970794</t>
  </si>
  <si>
    <t>0.0476108783549263</t>
  </si>
  <si>
    <t>VPS4B</t>
  </si>
  <si>
    <t>-0.5727117760570771</t>
  </si>
  <si>
    <t>0.5860963446114928</t>
  </si>
  <si>
    <t>SLC26A9</t>
  </si>
  <si>
    <t>4.0118177295850215</t>
  </si>
  <si>
    <t>0.013982528287775013</t>
  </si>
  <si>
    <t>EGF</t>
  </si>
  <si>
    <t>0.638389821424662</t>
  </si>
  <si>
    <t>0.5453564372087487</t>
  </si>
  <si>
    <t>GAST</t>
  </si>
  <si>
    <t>BEX2</t>
  </si>
  <si>
    <t>KATNAL1</t>
  </si>
  <si>
    <t>-0.5824080926951551</t>
  </si>
  <si>
    <t>0.5894731291272188</t>
  </si>
  <si>
    <t>GUF1</t>
  </si>
  <si>
    <t>-1.9469817208002134</t>
  </si>
  <si>
    <t>0.12202729116665918</t>
  </si>
  <si>
    <t>ZNF502</t>
  </si>
  <si>
    <t>0.73849050206457</t>
  </si>
  <si>
    <t>0.48692898365741744</t>
  </si>
  <si>
    <t>OSTM1</t>
  </si>
  <si>
    <t>-0.7095397968325832</t>
  </si>
  <si>
    <t>0.5148882976407787</t>
  </si>
  <si>
    <t>BHLHB9</t>
  </si>
  <si>
    <t>PNPO</t>
  </si>
  <si>
    <t>2.7130298072044208</t>
  </si>
  <si>
    <t>0.0440540290788228</t>
  </si>
  <si>
    <t>TRAPPC1</t>
  </si>
  <si>
    <t>0.7695885483853643</t>
  </si>
  <si>
    <t>0.4832619904853504</t>
  </si>
  <si>
    <t>TOMM40L</t>
  </si>
  <si>
    <t>CHAC1</t>
  </si>
  <si>
    <t>IRGM</t>
  </si>
  <si>
    <t>ACAT2</t>
  </si>
  <si>
    <t>1.1513169720692271</t>
  </si>
  <si>
    <t>0.3119736402278696</t>
  </si>
  <si>
    <t>SLC39A6</t>
  </si>
  <si>
    <t>2.371806483786204</t>
  </si>
  <si>
    <t>0.053622545838016455</t>
  </si>
  <si>
    <t>TCIRG1</t>
  </si>
  <si>
    <t>1.0214395509839587</t>
  </si>
  <si>
    <t>0.3446599035398273</t>
  </si>
  <si>
    <t>CPLX2</t>
  </si>
  <si>
    <t>MINDY2</t>
  </si>
  <si>
    <t>ARIH2OS</t>
  </si>
  <si>
    <t>LOC652276</t>
  </si>
  <si>
    <t>FASTK</t>
  </si>
  <si>
    <t>2.230310458474056</t>
  </si>
  <si>
    <t>0.0650990559920652</t>
  </si>
  <si>
    <t>PSMD4</t>
  </si>
  <si>
    <t>1.608721546288222</t>
  </si>
  <si>
    <t>0.157678887553057</t>
  </si>
  <si>
    <t>TMCO4</t>
  </si>
  <si>
    <t>ZFAND3</t>
  </si>
  <si>
    <t>1.5146371641839498</t>
  </si>
  <si>
    <t>0.20181435637438327</t>
  </si>
  <si>
    <t>PCDHB11</t>
  </si>
  <si>
    <t>2.5487071679485944</t>
  </si>
  <si>
    <t>0.04280434885641697</t>
  </si>
  <si>
    <t>CFAP43</t>
  </si>
  <si>
    <t>EVPL</t>
  </si>
  <si>
    <t>0.6171754376199862</t>
  </si>
  <si>
    <t>0.5679784411835814</t>
  </si>
  <si>
    <t>DIP2B</t>
  </si>
  <si>
    <t>EDEM3</t>
  </si>
  <si>
    <t>LRRC32</t>
  </si>
  <si>
    <t>3.2143782563846273</t>
  </si>
  <si>
    <t>0.017292886516178045</t>
  </si>
  <si>
    <t>GPATCH1</t>
  </si>
  <si>
    <t>0.11942298102186319</t>
  </si>
  <si>
    <t>0.9106174469809452</t>
  </si>
  <si>
    <t>TMEM131</t>
  </si>
  <si>
    <t>NXPE3</t>
  </si>
  <si>
    <t>1.0708883257867052</t>
  </si>
  <si>
    <t>0.34119847603020775</t>
  </si>
  <si>
    <t>MANEA</t>
  </si>
  <si>
    <t>1.3991132838945766</t>
  </si>
  <si>
    <t>0.23361810597460417</t>
  </si>
  <si>
    <t>LPAL2</t>
  </si>
  <si>
    <t>RNASE3</t>
  </si>
  <si>
    <t>2.5842920259042206</t>
  </si>
  <si>
    <t>0.05976302079989109</t>
  </si>
  <si>
    <t>SLC38A4</t>
  </si>
  <si>
    <t>0.3155872732217415</t>
  </si>
  <si>
    <t>0.7667430420201324</t>
  </si>
  <si>
    <t>ATP23</t>
  </si>
  <si>
    <t>TMEM126B</t>
  </si>
  <si>
    <t>3.687598075429068</t>
  </si>
  <si>
    <t>0.016663824019932695</t>
  </si>
  <si>
    <t>TRIM58</t>
  </si>
  <si>
    <t>-0.2682621859888127</t>
  </si>
  <si>
    <t>0.8015082267853347</t>
  </si>
  <si>
    <t>RASL11B</t>
  </si>
  <si>
    <t>-1.1176154797959734</t>
  </si>
  <si>
    <t>0.3059802022075446</t>
  </si>
  <si>
    <t>MAP3K10</t>
  </si>
  <si>
    <t>1.0519147285705437</t>
  </si>
  <si>
    <t>0.3320222545974406</t>
  </si>
  <si>
    <t>PKIB</t>
  </si>
  <si>
    <t>0.6593370754150711</t>
  </si>
  <si>
    <t>0.5428240482644063</t>
  </si>
  <si>
    <t>PDIA3</t>
  </si>
  <si>
    <t>0.927212510356392</t>
  </si>
  <si>
    <t>0.40558667158010475</t>
  </si>
  <si>
    <t>ZNF536</t>
  </si>
  <si>
    <t>ZNF542P</t>
  </si>
  <si>
    <t>-0.18909029474815245</t>
  </si>
  <si>
    <t>0.8591159130043597</t>
  </si>
  <si>
    <t>SMYD4</t>
  </si>
  <si>
    <t>4.207158437215653</t>
  </si>
  <si>
    <t>0.012675981041487245</t>
  </si>
  <si>
    <t>HCK</t>
  </si>
  <si>
    <t>-0.19914905265112468</t>
  </si>
  <si>
    <t>0.8486233410273942</t>
  </si>
  <si>
    <t>CCDC190</t>
  </si>
  <si>
    <t>LOC645752</t>
  </si>
  <si>
    <t>OMP</t>
  </si>
  <si>
    <t>-1.7466767158861196</t>
  </si>
  <si>
    <t>0.15353026022951233</t>
  </si>
  <si>
    <t>GMIP</t>
  </si>
  <si>
    <t>3.8163097029019264</t>
  </si>
  <si>
    <t>0.00832154135665163</t>
  </si>
  <si>
    <t>SYT10</t>
  </si>
  <si>
    <t>0.44969116419896293</t>
  </si>
  <si>
    <t>0.676040164446257</t>
  </si>
  <si>
    <t>EXOC5</t>
  </si>
  <si>
    <t>1.6248811654542017</t>
  </si>
  <si>
    <t>0.17482197090625962</t>
  </si>
  <si>
    <t>SMCR8</t>
  </si>
  <si>
    <t>TBX20</t>
  </si>
  <si>
    <t>1.3572786672220711</t>
  </si>
  <si>
    <t>0.22322210020385816</t>
  </si>
  <si>
    <t>C6orf141</t>
  </si>
  <si>
    <t>IGF2</t>
  </si>
  <si>
    <t>3.8490381036521004</t>
  </si>
  <si>
    <t>0.01703646662979637</t>
  </si>
  <si>
    <t>CTNNA2</t>
  </si>
  <si>
    <t>CIAPIN1</t>
  </si>
  <si>
    <t>MTFR1</t>
  </si>
  <si>
    <t>KCNA3</t>
  </si>
  <si>
    <t>0.9262932479261059</t>
  </si>
  <si>
    <t>0.38967105971053784</t>
  </si>
  <si>
    <t>PIK3C2G</t>
  </si>
  <si>
    <t>2.499445006706539</t>
  </si>
  <si>
    <t>0.0450046500246439</t>
  </si>
  <si>
    <t>CD46</t>
  </si>
  <si>
    <t>1.4875098555041584</t>
  </si>
  <si>
    <t>0.18456305206693968</t>
  </si>
  <si>
    <t>ITGB8</t>
  </si>
  <si>
    <t>1.492724122766194</t>
  </si>
  <si>
    <t>0.18486371999823434</t>
  </si>
  <si>
    <t>NR2C1</t>
  </si>
  <si>
    <t>1.9402777805515676</t>
  </si>
  <si>
    <t>0.09960912146575877</t>
  </si>
  <si>
    <t>MED6</t>
  </si>
  <si>
    <t>-0.1512641424386645</t>
  </si>
  <si>
    <t>0.8845960707751355</t>
  </si>
  <si>
    <t>EMP1</t>
  </si>
  <si>
    <t>2.1746271115330185</t>
  </si>
  <si>
    <t>0.09387485601383674</t>
  </si>
  <si>
    <t>SLC45A2</t>
  </si>
  <si>
    <t>0.3517509569940628</t>
  </si>
  <si>
    <t>0.741794487939672</t>
  </si>
  <si>
    <t>NKX2-5</t>
  </si>
  <si>
    <t>1.2539647547455746</t>
  </si>
  <si>
    <t>0.2556426117066428</t>
  </si>
  <si>
    <t>SOX8</t>
  </si>
  <si>
    <t>2.469662665567732</t>
  </si>
  <si>
    <t>0.04710568699083218</t>
  </si>
  <si>
    <t>GTF3C6</t>
  </si>
  <si>
    <t>KLF6</t>
  </si>
  <si>
    <t>1.910857466699753</t>
  </si>
  <si>
    <t>0.1038123375413258</t>
  </si>
  <si>
    <t>EVI2A</t>
  </si>
  <si>
    <t>2.3553830274463903</t>
  </si>
  <si>
    <t>0.07333440172467678</t>
  </si>
  <si>
    <t>AKAP5</t>
  </si>
  <si>
    <t>1.4827333572570125</t>
  </si>
  <si>
    <t>0.21082067992504783</t>
  </si>
  <si>
    <t>IFNW1</t>
  </si>
  <si>
    <t>2.0609346939746596</t>
  </si>
  <si>
    <t>0.10767603416349965</t>
  </si>
  <si>
    <t>PCIF1</t>
  </si>
  <si>
    <t>PPP2R2B</t>
  </si>
  <si>
    <t>0.346369283474166</t>
  </si>
  <si>
    <t>0.7404636296909908</t>
  </si>
  <si>
    <t>HBE1</t>
  </si>
  <si>
    <t>1.2454248183201404</t>
  </si>
  <si>
    <t>0.25757043377481564</t>
  </si>
  <si>
    <t>ZSWIM5</t>
  </si>
  <si>
    <t>POLR2I</t>
  </si>
  <si>
    <t>-0.7417018735062368</t>
  </si>
  <si>
    <t>0.498064898000171</t>
  </si>
  <si>
    <t>LUZP4</t>
  </si>
  <si>
    <t>-0.3067794636097608</t>
  </si>
  <si>
    <t>0.7739599057973238</t>
  </si>
  <si>
    <t>SMARCAD1</t>
  </si>
  <si>
    <t>1.5243610882447531</t>
  </si>
  <si>
    <t>0.17752191238549164</t>
  </si>
  <si>
    <t>DUS3L</t>
  </si>
  <si>
    <t>5.761806133787092</t>
  </si>
  <si>
    <t>0.003402850749497484</t>
  </si>
  <si>
    <t>OR56B1</t>
  </si>
  <si>
    <t>3.173578196581914</t>
  </si>
  <si>
    <t>0.02633460442344886</t>
  </si>
  <si>
    <t>NEK3</t>
  </si>
  <si>
    <t>3.0582696849512154</t>
  </si>
  <si>
    <t>0.02141642961473046</t>
  </si>
  <si>
    <t>DRD4</t>
  </si>
  <si>
    <t>1.2923518313945772</t>
  </si>
  <si>
    <t>0.24111533649564054</t>
  </si>
  <si>
    <t>HNRNPUL1</t>
  </si>
  <si>
    <t>0.7987953481695361</t>
  </si>
  <si>
    <t>0.454330523683809</t>
  </si>
  <si>
    <t>ZNF296</t>
  </si>
  <si>
    <t>3.4534423813327435</t>
  </si>
  <si>
    <t>0.024911102732246008</t>
  </si>
  <si>
    <t>RIMS1</t>
  </si>
  <si>
    <t>1.9525391500866993</t>
  </si>
  <si>
    <t>0.12120526701324515</t>
  </si>
  <si>
    <t>TSPEAR</t>
  </si>
  <si>
    <t>ZFY</t>
  </si>
  <si>
    <t>1.0045857689804727</t>
  </si>
  <si>
    <t>0.3661202105846658</t>
  </si>
  <si>
    <t>TMIE</t>
  </si>
  <si>
    <t>0.5611387703840637</t>
  </si>
  <si>
    <t>0.6039343580909966</t>
  </si>
  <si>
    <t>WLS</t>
  </si>
  <si>
    <t>TMEM125</t>
  </si>
  <si>
    <t>REM2</t>
  </si>
  <si>
    <t>0.6276644447965236</t>
  </si>
  <si>
    <t>0.5532176128188807</t>
  </si>
  <si>
    <t>CERS5</t>
  </si>
  <si>
    <t>-0.8063787205565706</t>
  </si>
  <si>
    <t>0.46387866997509647</t>
  </si>
  <si>
    <t>DYNLRB2</t>
  </si>
  <si>
    <t>GHRHR</t>
  </si>
  <si>
    <t>0.9731363707186161</t>
  </si>
  <si>
    <t>0.3848181745581264</t>
  </si>
  <si>
    <t>POLD4</t>
  </si>
  <si>
    <t>1.3641154392399444</t>
  </si>
  <si>
    <t>0.21968429562057257</t>
  </si>
  <si>
    <t>ANKHD1</t>
  </si>
  <si>
    <t>2.0005543023150714</t>
  </si>
  <si>
    <t>0.11472057380808404</t>
  </si>
  <si>
    <t>CENPX</t>
  </si>
  <si>
    <t>-0.14305300863326265</t>
  </si>
  <si>
    <t>0.8928216475720798</t>
  </si>
  <si>
    <t>LOC101930123&amp;EEF2K</t>
  </si>
  <si>
    <t>1.1668069739133964</t>
  </si>
  <si>
    <t>0.286818247482005</t>
  </si>
  <si>
    <t>PLXNC1</t>
  </si>
  <si>
    <t>-0.1818114775156349</t>
  </si>
  <si>
    <t>0.8616356570384561</t>
  </si>
  <si>
    <t>ERICH3</t>
  </si>
  <si>
    <t>KANSL1</t>
  </si>
  <si>
    <t>-0.5003873912438506</t>
  </si>
  <si>
    <t>0.6428096896471015</t>
  </si>
  <si>
    <t>OR4K13</t>
  </si>
  <si>
    <t>-1.1100103571752462</t>
  </si>
  <si>
    <t>0.32087296837424395</t>
  </si>
  <si>
    <t>RUVBL2</t>
  </si>
  <si>
    <t>-0.5892802554392722</t>
  </si>
  <si>
    <t>0.576734523145255</t>
  </si>
  <si>
    <t>TRIM59</t>
  </si>
  <si>
    <t>1.584890945518395</t>
  </si>
  <si>
    <t>0.18725085727862056</t>
  </si>
  <si>
    <t>CSF1</t>
  </si>
  <si>
    <t>0.7406532527221177</t>
  </si>
  <si>
    <t>0.49954218892829744</t>
  </si>
  <si>
    <t>NFRKB</t>
  </si>
  <si>
    <t>1.7037217933662994</t>
  </si>
  <si>
    <t>0.13383713820285473</t>
  </si>
  <si>
    <t>CCDC78</t>
  </si>
  <si>
    <t>ICA1L</t>
  </si>
  <si>
    <t>ZNF433</t>
  </si>
  <si>
    <t>10.131486322074643</t>
  </si>
  <si>
    <t>0.00012136780903437184</t>
  </si>
  <si>
    <t>ABCB9</t>
  </si>
  <si>
    <t>0.4942061275380044</t>
  </si>
  <si>
    <t>0.6383891739105948</t>
  </si>
  <si>
    <t>FPR3</t>
  </si>
  <si>
    <t>1.5822674741497462</t>
  </si>
  <si>
    <t>0.16422876562035588</t>
  </si>
  <si>
    <t>C6orf47</t>
  </si>
  <si>
    <t>EPPIN-WFDC6</t>
  </si>
  <si>
    <t>0.8862013481874638</t>
  </si>
  <si>
    <t>0.42508134848597484</t>
  </si>
  <si>
    <t>HIST1H2BF</t>
  </si>
  <si>
    <t>-0.6507139341462068</t>
  </si>
  <si>
    <t>0.5386193080424788</t>
  </si>
  <si>
    <t>SYNPO2L</t>
  </si>
  <si>
    <t>USP53</t>
  </si>
  <si>
    <t>3.2245755645324756</t>
  </si>
  <si>
    <t>0.029790509422533612</t>
  </si>
  <si>
    <t>RBM19</t>
  </si>
  <si>
    <t>0.5650669958369353</t>
  </si>
  <si>
    <t>0.5918095395839309</t>
  </si>
  <si>
    <t>GK</t>
  </si>
  <si>
    <t>2.96986742742636</t>
  </si>
  <si>
    <t>0.04032226183038872</t>
  </si>
  <si>
    <t>P2RX6</t>
  </si>
  <si>
    <t>-0.181060134466614</t>
  </si>
  <si>
    <t>0.8650026080372147</t>
  </si>
  <si>
    <t>CEP85L</t>
  </si>
  <si>
    <t>PGC</t>
  </si>
  <si>
    <t>2.336040603896993</t>
  </si>
  <si>
    <t>0.056302511384931524</t>
  </si>
  <si>
    <t>GRN</t>
  </si>
  <si>
    <t>-3.975870598227897</t>
  </si>
  <si>
    <t>0.0132603122605854</t>
  </si>
  <si>
    <t>BCAS4</t>
  </si>
  <si>
    <t>EIF4EBP1</t>
  </si>
  <si>
    <t>ARHGAP39</t>
  </si>
  <si>
    <t>3.3748750168109205</t>
  </si>
  <si>
    <t>0.014766914276592241</t>
  </si>
  <si>
    <t>DCTN2</t>
  </si>
  <si>
    <t>SLC13A1</t>
  </si>
  <si>
    <t>2.4726964380661323</t>
  </si>
  <si>
    <t>0.06637322639751081</t>
  </si>
  <si>
    <t>AOX1</t>
  </si>
  <si>
    <t>-0.6422258301375414</t>
  </si>
  <si>
    <t>0.5551964378716743</t>
  </si>
  <si>
    <t>SLC36A4</t>
  </si>
  <si>
    <t>1.904393548786052</t>
  </si>
  <si>
    <t>0.1282286317959178</t>
  </si>
  <si>
    <t>CREG1</t>
  </si>
  <si>
    <t>3.2435918534562416</t>
  </si>
  <si>
    <t>0.016693221904282997</t>
  </si>
  <si>
    <t>SAMD7</t>
  </si>
  <si>
    <t>0.8787991421752984</t>
  </si>
  <si>
    <t>0.4284845401994119</t>
  </si>
  <si>
    <t>CHRDL1</t>
  </si>
  <si>
    <t>-1.7905055870706414</t>
  </si>
  <si>
    <t>0.1430029942209589</t>
  </si>
  <si>
    <t>CCDC26</t>
  </si>
  <si>
    <t>SPCS1</t>
  </si>
  <si>
    <t>SLC44A4</t>
  </si>
  <si>
    <t>1.1237618430328964</t>
  </si>
  <si>
    <t>0.32083858512642777</t>
  </si>
  <si>
    <t>CT45A7&amp;CT45A10</t>
  </si>
  <si>
    <t>CT45A3&amp;CT45A5&amp;CT45A6</t>
  </si>
  <si>
    <t>ABHD15</t>
  </si>
  <si>
    <t>ELP1</t>
  </si>
  <si>
    <t>-0.29864751663906014</t>
  </si>
  <si>
    <t>0.7788962581149578</t>
  </si>
  <si>
    <t>C12orf75</t>
  </si>
  <si>
    <t>ARR3</t>
  </si>
  <si>
    <t>GOLGA6D</t>
  </si>
  <si>
    <t>KRTAP4-11</t>
  </si>
  <si>
    <t>NABP1</t>
  </si>
  <si>
    <t>PRPSAP2</t>
  </si>
  <si>
    <t>-0.543289133411113</t>
  </si>
  <si>
    <t>0.6145868225529036</t>
  </si>
  <si>
    <t>KICS2</t>
  </si>
  <si>
    <t>ZNF442</t>
  </si>
  <si>
    <t>0.680711329243837</t>
  </si>
  <si>
    <t>0.5327731440432829</t>
  </si>
  <si>
    <t>CCS</t>
  </si>
  <si>
    <t>-2.9608733222545704</t>
  </si>
  <si>
    <t>0.024020956597069158</t>
  </si>
  <si>
    <t>SPAG17</t>
  </si>
  <si>
    <t>ZNF683</t>
  </si>
  <si>
    <t>ZNF146</t>
  </si>
  <si>
    <t>1.8930755781720674</t>
  </si>
  <si>
    <t>0.12919370552863849</t>
  </si>
  <si>
    <t>KRTAP21-1</t>
  </si>
  <si>
    <t>KIF4A</t>
  </si>
  <si>
    <t>0.28342055370669617</t>
  </si>
  <si>
    <t>0.7858779246335263</t>
  </si>
  <si>
    <t>LRRC43</t>
  </si>
  <si>
    <t>TSSK1B</t>
  </si>
  <si>
    <t>-0.8039689847670343</t>
  </si>
  <si>
    <t>0.4516585876172472</t>
  </si>
  <si>
    <t>MROH7-TTC4</t>
  </si>
  <si>
    <t>TFAP2E</t>
  </si>
  <si>
    <t>0.8786974083990065</t>
  </si>
  <si>
    <t>0.4130451726596721</t>
  </si>
  <si>
    <t>ZNF658</t>
  </si>
  <si>
    <t>-0.8907389522833296</t>
  </si>
  <si>
    <t>0.4205441608980716</t>
  </si>
  <si>
    <t>RAB34</t>
  </si>
  <si>
    <t>1.3495122171350191</t>
  </si>
  <si>
    <t>0.22312863552002452</t>
  </si>
  <si>
    <t>CALM2</t>
  </si>
  <si>
    <t>0.7779565502224204</t>
  </si>
  <si>
    <t>0.4654648407332525</t>
  </si>
  <si>
    <t>SRPRB</t>
  </si>
  <si>
    <t>0.0669940954219618</t>
  </si>
  <si>
    <t>0.9497698021284986</t>
  </si>
  <si>
    <t>SERINC2</t>
  </si>
  <si>
    <t>FAM129C</t>
  </si>
  <si>
    <t>FAM47E-STBD1</t>
  </si>
  <si>
    <t>ABCB5</t>
  </si>
  <si>
    <t>-0.7126385767533121</t>
  </si>
  <si>
    <t>0.5021752318632439</t>
  </si>
  <si>
    <t>SCRT1</t>
  </si>
  <si>
    <t>2.8977944747840376</t>
  </si>
  <si>
    <t>0.027089096864546813</t>
  </si>
  <si>
    <t>GGNBP2</t>
  </si>
  <si>
    <t>SLC66A1L</t>
  </si>
  <si>
    <t>CLCC1</t>
  </si>
  <si>
    <t>PEX6</t>
  </si>
  <si>
    <t>1.8476053166512645</t>
  </si>
  <si>
    <t>0.13743697541119285</t>
  </si>
  <si>
    <t>PTGDS</t>
  </si>
  <si>
    <t>-0.5026244105687409</t>
  </si>
  <si>
    <t>0.6323129095489564</t>
  </si>
  <si>
    <t>ATP12A</t>
  </si>
  <si>
    <t>1.780431358913916</t>
  </si>
  <si>
    <t>0.1137194053217884</t>
  </si>
  <si>
    <t>CACFD1</t>
  </si>
  <si>
    <t>SLC16A2</t>
  </si>
  <si>
    <t>1.676063237298134</t>
  </si>
  <si>
    <t>0.16811599809769598</t>
  </si>
  <si>
    <t>TRIM68</t>
  </si>
  <si>
    <t>2.8672082248026713</t>
  </si>
  <si>
    <t>0.04434308066710778</t>
  </si>
  <si>
    <t>AFAP1</t>
  </si>
  <si>
    <t>TSPYL4</t>
  </si>
  <si>
    <t>ARHGAP30</t>
  </si>
  <si>
    <t>0.7303565250976786</t>
  </si>
  <si>
    <t>0.5044449362743986</t>
  </si>
  <si>
    <t>UQCRQ</t>
  </si>
  <si>
    <t>-0.08546155621762179</t>
  </si>
  <si>
    <t>0.9358811214744197</t>
  </si>
  <si>
    <t>TRAK1</t>
  </si>
  <si>
    <t>1.3341723040627327</t>
  </si>
  <si>
    <t>0.25169613640415284</t>
  </si>
  <si>
    <t>TRAP1</t>
  </si>
  <si>
    <t>0.8528876872566927</t>
  </si>
  <si>
    <t>0.44092879371051946</t>
  </si>
  <si>
    <t>EXOC6B</t>
  </si>
  <si>
    <t>C1orf141</t>
  </si>
  <si>
    <t>-1.405841572575012</t>
  </si>
  <si>
    <t>0.21951668126136784</t>
  </si>
  <si>
    <t>HSD17B13</t>
  </si>
  <si>
    <t>-0.8438850982805769</t>
  </si>
  <si>
    <t>0.42673993188930026</t>
  </si>
  <si>
    <t>C6orf48</t>
  </si>
  <si>
    <t>AKAP7</t>
  </si>
  <si>
    <t>2.12916813135758</t>
  </si>
  <si>
    <t>0.09963396659843274</t>
  </si>
  <si>
    <t>CBLC</t>
  </si>
  <si>
    <t>0.47406792145722343</t>
  </si>
  <si>
    <t>0.6516694621525366</t>
  </si>
  <si>
    <t>ANO10</t>
  </si>
  <si>
    <t>NIPA2</t>
  </si>
  <si>
    <t>NPR3</t>
  </si>
  <si>
    <t>5.147341305595789</t>
  </si>
  <si>
    <t>0.0016774051552239432</t>
  </si>
  <si>
    <t>CARMIL2</t>
  </si>
  <si>
    <t>MLH1</t>
  </si>
  <si>
    <t>0.2066341698792558</t>
  </si>
  <si>
    <t>0.8429522002663259</t>
  </si>
  <si>
    <t>PTGER2</t>
  </si>
  <si>
    <t>1.294295393379266</t>
  </si>
  <si>
    <t>0.24244313818631702</t>
  </si>
  <si>
    <t>COQ8B</t>
  </si>
  <si>
    <t>-0.1472407139850262</t>
  </si>
  <si>
    <t>0.887702796294189</t>
  </si>
  <si>
    <t>HIST1H3I</t>
  </si>
  <si>
    <t>4.816507736926981</t>
  </si>
  <si>
    <t>0.006067774677470856</t>
  </si>
  <si>
    <t>TWF2</t>
  </si>
  <si>
    <t>0.09663534262663519</t>
  </si>
  <si>
    <t>0.9260748884938783</t>
  </si>
  <si>
    <t>CALCOCO1</t>
  </si>
  <si>
    <t>GNRHR</t>
  </si>
  <si>
    <t>1.3080263578139677</t>
  </si>
  <si>
    <t>0.23614385032924798</t>
  </si>
  <si>
    <t>EEF2KMT</t>
  </si>
  <si>
    <t>WFIKKN2</t>
  </si>
  <si>
    <t>-1.2573958390548756</t>
  </si>
  <si>
    <t>0.2544696346309564</t>
  </si>
  <si>
    <t>DENND5A</t>
  </si>
  <si>
    <t>TMEM257</t>
  </si>
  <si>
    <t>JUN</t>
  </si>
  <si>
    <t>-2.229158464247051</t>
  </si>
  <si>
    <t>0.06542389639128482</t>
  </si>
  <si>
    <t>PLAC4</t>
  </si>
  <si>
    <t>NRK</t>
  </si>
  <si>
    <t>0.7048259407599788</t>
  </si>
  <si>
    <t>0.5063185466874491</t>
  </si>
  <si>
    <t>LOC105375607&amp;LOC105376845</t>
  </si>
  <si>
    <t>2.438545285125547</t>
  </si>
  <si>
    <t>0.06395096823729415</t>
  </si>
  <si>
    <t>RIPPLY1</t>
  </si>
  <si>
    <t>PPFIBP1</t>
  </si>
  <si>
    <t>3.008570539575635</t>
  </si>
  <si>
    <t>0.03886122987104912</t>
  </si>
  <si>
    <t>BOC</t>
  </si>
  <si>
    <t>0.6376370700940497</t>
  </si>
  <si>
    <t>0.5574901590031291</t>
  </si>
  <si>
    <t>NT5C1B</t>
  </si>
  <si>
    <t>1.1072947469948613</t>
  </si>
  <si>
    <t>0.3263222967508256</t>
  </si>
  <si>
    <t>JAZF1</t>
  </si>
  <si>
    <t>0.558992563937119</t>
  </si>
  <si>
    <t>0.5962492382043755</t>
  </si>
  <si>
    <t>MADCAM1</t>
  </si>
  <si>
    <t>1.8761188822656572</t>
  </si>
  <si>
    <t>0.12632465312743352</t>
  </si>
  <si>
    <t>GNG12</t>
  </si>
  <si>
    <t>1.1504278255566627</t>
  </si>
  <si>
    <t>0.3131962873688814</t>
  </si>
  <si>
    <t>KCND2</t>
  </si>
  <si>
    <t>0.9215631041785033</t>
  </si>
  <si>
    <t>0.39163364726740935</t>
  </si>
  <si>
    <t>IL5RA</t>
  </si>
  <si>
    <t>9.237055921611402</t>
  </si>
  <si>
    <t>0.00029227247985118607</t>
  </si>
  <si>
    <t>OR5AU1</t>
  </si>
  <si>
    <t>1.8909775415231873</t>
  </si>
  <si>
    <t>0.10666077420818405</t>
  </si>
  <si>
    <t>PRR32</t>
  </si>
  <si>
    <t>GIPC2</t>
  </si>
  <si>
    <t>UEVLD</t>
  </si>
  <si>
    <t>-0.9782871626148163</t>
  </si>
  <si>
    <t>0.36474970638993814</t>
  </si>
  <si>
    <t>ANO8</t>
  </si>
  <si>
    <t>SLC35G3</t>
  </si>
  <si>
    <t>TEC</t>
  </si>
  <si>
    <t>1.0888211713586282</t>
  </si>
  <si>
    <t>0.317294792289958</t>
  </si>
  <si>
    <t>TBX21</t>
  </si>
  <si>
    <t>2.0099348645969273</t>
  </si>
  <si>
    <t>0.08938089338961033</t>
  </si>
  <si>
    <t>OPN5</t>
  </si>
  <si>
    <t>-1.8379774698787736</t>
  </si>
  <si>
    <t>0.11242231130385529</t>
  </si>
  <si>
    <t>KRT40</t>
  </si>
  <si>
    <t>2.709458671485592</t>
  </si>
  <si>
    <t>0.051963070353856375</t>
  </si>
  <si>
    <t>CASQ2</t>
  </si>
  <si>
    <t>-2.9129407893601074</t>
  </si>
  <si>
    <t>0.040777516004060994</t>
  </si>
  <si>
    <t>THNSL1</t>
  </si>
  <si>
    <t>2.4962447252410347</t>
  </si>
  <si>
    <t>0.06538390558841894</t>
  </si>
  <si>
    <t>ZFPM1</t>
  </si>
  <si>
    <t>-0.36165267717320837</t>
  </si>
  <si>
    <t>0.7356762399503438</t>
  </si>
  <si>
    <t>PXMP2</t>
  </si>
  <si>
    <t>PHYHIP</t>
  </si>
  <si>
    <t>RTBDN</t>
  </si>
  <si>
    <t>CCER1</t>
  </si>
  <si>
    <t>OR4E2</t>
  </si>
  <si>
    <t>-0.6774689332401732</t>
  </si>
  <si>
    <t>0.5343248485303028</t>
  </si>
  <si>
    <t>TENT4B</t>
  </si>
  <si>
    <t>ZSCAN5A</t>
  </si>
  <si>
    <t>2.5483593933078517</t>
  </si>
  <si>
    <t>0.05139928078140977</t>
  </si>
  <si>
    <t>GSTA2</t>
  </si>
  <si>
    <t>-2.5520381373191663</t>
  </si>
  <si>
    <t>0.059201740604568176</t>
  </si>
  <si>
    <t>GPATCH3</t>
  </si>
  <si>
    <t>TUBGCP2</t>
  </si>
  <si>
    <t>-1.5289775654664537</t>
  </si>
  <si>
    <t>0.19937213126777498</t>
  </si>
  <si>
    <t>UIMC1</t>
  </si>
  <si>
    <t>1.5782531184463784</t>
  </si>
  <si>
    <t>0.1644213527269816</t>
  </si>
  <si>
    <t>SIPA1L1</t>
  </si>
  <si>
    <t>0.28206595872662527</t>
  </si>
  <si>
    <t>0.7915784169581488</t>
  </si>
  <si>
    <t>FRMD6</t>
  </si>
  <si>
    <t>3.2521540260136437</t>
  </si>
  <si>
    <t>0.03009785091015151</t>
  </si>
  <si>
    <t>BFSP2</t>
  </si>
  <si>
    <t>2.0602072351880762</t>
  </si>
  <si>
    <t>0.10645655051694838</t>
  </si>
  <si>
    <t>SCN4B</t>
  </si>
  <si>
    <t>-0.33799331898930995</t>
  </si>
  <si>
    <t>0.7464220891846083</t>
  </si>
  <si>
    <t>REG1B</t>
  </si>
  <si>
    <t>4.266608211537093</t>
  </si>
  <si>
    <t>0.0069769365125020985</t>
  </si>
  <si>
    <t>MICAL3</t>
  </si>
  <si>
    <t>2.027389869974364</t>
  </si>
  <si>
    <t>0.11042510830040975</t>
  </si>
  <si>
    <t>APOBEC3B</t>
  </si>
  <si>
    <t>RHOU</t>
  </si>
  <si>
    <t>0.3557374613347448</t>
  </si>
  <si>
    <t>0.7338249826580129</t>
  </si>
  <si>
    <t>DCTN1</t>
  </si>
  <si>
    <t>0.02581504255762</t>
  </si>
  <si>
    <t>0.9806285600552369</t>
  </si>
  <si>
    <t>HUWE1</t>
  </si>
  <si>
    <t>1.2105157684909866</t>
  </si>
  <si>
    <t>0.27023964341719175</t>
  </si>
  <si>
    <t>HOXC8</t>
  </si>
  <si>
    <t>2.012924653183534</t>
  </si>
  <si>
    <t>0.08911762532269343</t>
  </si>
  <si>
    <t>TAS1R2</t>
  </si>
  <si>
    <t>0.7855781522973931</t>
  </si>
  <si>
    <t>0.4609689255625115</t>
  </si>
  <si>
    <t>COG3</t>
  </si>
  <si>
    <t>2.257218602726584</t>
  </si>
  <si>
    <t>0.07903658035787316</t>
  </si>
  <si>
    <t>STT3B</t>
  </si>
  <si>
    <t>PIPSL</t>
  </si>
  <si>
    <t>1.3766696414320867</t>
  </si>
  <si>
    <t>0.21510352479096487</t>
  </si>
  <si>
    <t>FAM163B</t>
  </si>
  <si>
    <t>ARHGEF11</t>
  </si>
  <si>
    <t>0.9306640294843412</t>
  </si>
  <si>
    <t>0.3862715927384339</t>
  </si>
  <si>
    <t>KY</t>
  </si>
  <si>
    <t>PERP</t>
  </si>
  <si>
    <t>TMEM182</t>
  </si>
  <si>
    <t>3.229374600781589</t>
  </si>
  <si>
    <t>0.028943749541994426</t>
  </si>
  <si>
    <t>SPTLC2</t>
  </si>
  <si>
    <t>1.9796256704112554</t>
  </si>
  <si>
    <t>0.09332131427447898</t>
  </si>
  <si>
    <t>TRAF2</t>
  </si>
  <si>
    <t>-0.2127635905293803</t>
  </si>
  <si>
    <t>0.8416709335474565</t>
  </si>
  <si>
    <t>SLC13A3</t>
  </si>
  <si>
    <t>0.5021413449731508</t>
  </si>
  <si>
    <t>0.6331064104965218</t>
  </si>
  <si>
    <t>SLC15A2</t>
  </si>
  <si>
    <t>2.1738175515032547</t>
  </si>
  <si>
    <t>0.0941344550652999</t>
  </si>
  <si>
    <t>SLC22A8</t>
  </si>
  <si>
    <t>-1.6628652735645126</t>
  </si>
  <si>
    <t>0.16668149870394305</t>
  </si>
  <si>
    <t>SESTD1</t>
  </si>
  <si>
    <t>WASHC1</t>
  </si>
  <si>
    <t>1.6573582641457285</t>
  </si>
  <si>
    <t>0.17119678318392623</t>
  </si>
  <si>
    <t>ZNF215</t>
  </si>
  <si>
    <t>1.9462082607065163</t>
  </si>
  <si>
    <t>0.12263479570115852</t>
  </si>
  <si>
    <t>OMG</t>
  </si>
  <si>
    <t>0.7086366396532751</t>
  </si>
  <si>
    <t>0.5049605791712658</t>
  </si>
  <si>
    <t>PLAC9</t>
  </si>
  <si>
    <t>0.6801365011827061</t>
  </si>
  <si>
    <t>0.5325580221356393</t>
  </si>
  <si>
    <t>TFPI</t>
  </si>
  <si>
    <t>1.393084778548321</t>
  </si>
  <si>
    <t>0.21193766636816694</t>
  </si>
  <si>
    <t>FOXN2</t>
  </si>
  <si>
    <t>2.1249512593749977</t>
  </si>
  <si>
    <t>0.0753113574652413</t>
  </si>
  <si>
    <t>PUS7L</t>
  </si>
  <si>
    <t>-1.3898094715486466</t>
  </si>
  <si>
    <t>0.2353102826484674</t>
  </si>
  <si>
    <t>ZNF8-ERVK3-1</t>
  </si>
  <si>
    <t>0.39110039487190623</t>
  </si>
  <si>
    <t>0.7133939888300678</t>
  </si>
  <si>
    <t>SGCA</t>
  </si>
  <si>
    <t>-0.45744348338511587</t>
  </si>
  <si>
    <t>0.662563999979686</t>
  </si>
  <si>
    <t>RAET1E</t>
  </si>
  <si>
    <t>0.6141943455367453</t>
  </si>
  <si>
    <t>0.5704077310034114</t>
  </si>
  <si>
    <t>CCDC85B</t>
  </si>
  <si>
    <t>N4BP2</t>
  </si>
  <si>
    <t>3.2799304551428285</t>
  </si>
  <si>
    <t>0.028875235982628998</t>
  </si>
  <si>
    <t>SLC51A</t>
  </si>
  <si>
    <t>1.085431764087921</t>
  </si>
  <si>
    <t>0.3183385556732492</t>
  </si>
  <si>
    <t>BRI3BP</t>
  </si>
  <si>
    <t>CD22</t>
  </si>
  <si>
    <t>0.6613517994050369</t>
  </si>
  <si>
    <t>0.5325387249691501</t>
  </si>
  <si>
    <t>NOS1AP</t>
  </si>
  <si>
    <t>HSD11B1</t>
  </si>
  <si>
    <t>-0.9115841592457911</t>
  </si>
  <si>
    <t>0.3967147812946119</t>
  </si>
  <si>
    <t>ARPC5L</t>
  </si>
  <si>
    <t>ITIH1</t>
  </si>
  <si>
    <t>4.523450914611456</t>
  </si>
  <si>
    <t>0.003569561425553991</t>
  </si>
  <si>
    <t>SULT4A1</t>
  </si>
  <si>
    <t>1.0846699980509604</t>
  </si>
  <si>
    <t>0.3184852310602151</t>
  </si>
  <si>
    <t>NUP50</t>
  </si>
  <si>
    <t>CACNA2D3</t>
  </si>
  <si>
    <t>2.7774255502454706</t>
  </si>
  <si>
    <t>0.047970375314847845</t>
  </si>
  <si>
    <t>KLK12</t>
  </si>
  <si>
    <t>3.282489780081183</t>
  </si>
  <si>
    <t>0.027821077905832124</t>
  </si>
  <si>
    <t>NPY5R</t>
  </si>
  <si>
    <t>0.8980546510815947</t>
  </si>
  <si>
    <t>0.403479584128701</t>
  </si>
  <si>
    <t>CNEP1R1</t>
  </si>
  <si>
    <t>ACTC1</t>
  </si>
  <si>
    <t>4.480730263155974</t>
  </si>
  <si>
    <t>0.0038107577579003966</t>
  </si>
  <si>
    <t>ZNF3</t>
  </si>
  <si>
    <t>2.561655743266954</t>
  </si>
  <si>
    <t>0.041853474553059045</t>
  </si>
  <si>
    <t>HK1</t>
  </si>
  <si>
    <t>1.3281697820023337</t>
  </si>
  <si>
    <t>0.2315295128700413</t>
  </si>
  <si>
    <t>SEZ6L</t>
  </si>
  <si>
    <t>0.1451067980850025</t>
  </si>
  <si>
    <t>0.8915830494584128</t>
  </si>
  <si>
    <t>DPYSL2</t>
  </si>
  <si>
    <t>4.115389403944751</t>
  </si>
  <si>
    <t>0.005822689673078297</t>
  </si>
  <si>
    <t>RCN3</t>
  </si>
  <si>
    <t>0.7076837417591456</t>
  </si>
  <si>
    <t>0.5178857460167737</t>
  </si>
  <si>
    <t>PLEKHJ1</t>
  </si>
  <si>
    <t>ACACA</t>
  </si>
  <si>
    <t>-0.5066164638653958</t>
  </si>
  <si>
    <t>0.6299878817393135</t>
  </si>
  <si>
    <t>MYCT1</t>
  </si>
  <si>
    <t>LPAR1</t>
  </si>
  <si>
    <t>1.1685582123832126</t>
  </si>
  <si>
    <t>0.28614089716968905</t>
  </si>
  <si>
    <t>CDHR1</t>
  </si>
  <si>
    <t>0.032351591700854034</t>
  </si>
  <si>
    <t>0.9756862527896737</t>
  </si>
  <si>
    <t>SULT2A1</t>
  </si>
  <si>
    <t>0.5464291459613527</t>
  </si>
  <si>
    <t>0.6028730043252175</t>
  </si>
  <si>
    <t>INSC</t>
  </si>
  <si>
    <t>COMMD6</t>
  </si>
  <si>
    <t>FAM177A1</t>
  </si>
  <si>
    <t>EYS</t>
  </si>
  <si>
    <t>0.08944968518051472</t>
  </si>
  <si>
    <t>0.9329033592144766</t>
  </si>
  <si>
    <t>TMEM154</t>
  </si>
  <si>
    <t>USP24</t>
  </si>
  <si>
    <t>RAP1B</t>
  </si>
  <si>
    <t>-1.3272368733650397</t>
  </si>
  <si>
    <t>0.23146723621007226</t>
  </si>
  <si>
    <t>FBN3</t>
  </si>
  <si>
    <t>0.33376159087763646</t>
  </si>
  <si>
    <t>0.7551205757946357</t>
  </si>
  <si>
    <t>POTEI&amp;POTEJ</t>
  </si>
  <si>
    <t>1.7470558560680487</t>
  </si>
  <si>
    <t>0.15424726348069556</t>
  </si>
  <si>
    <t>TMEM217</t>
  </si>
  <si>
    <t>GRK7</t>
  </si>
  <si>
    <t>0.49363977846155327</t>
  </si>
  <si>
    <t>0.6390078525086177</t>
  </si>
  <si>
    <t>TPRKB</t>
  </si>
  <si>
    <t>3.3888214735430213</t>
  </si>
  <si>
    <t>0.024227298280526516</t>
  </si>
  <si>
    <t>EXT2</t>
  </si>
  <si>
    <t>-0.6413469671269598</t>
  </si>
  <si>
    <t>0.544335185272928</t>
  </si>
  <si>
    <t>C2orf42</t>
  </si>
  <si>
    <t>PHAX</t>
  </si>
  <si>
    <t>DNAH9</t>
  </si>
  <si>
    <t>CTXN3</t>
  </si>
  <si>
    <t>H1-4</t>
  </si>
  <si>
    <t>RABL2A</t>
  </si>
  <si>
    <t>2.0374147579670416</t>
  </si>
  <si>
    <t>0.0845354714310762</t>
  </si>
  <si>
    <t>RPP30</t>
  </si>
  <si>
    <t>0.7377849882619103</t>
  </si>
  <si>
    <t>0.5011895308239949</t>
  </si>
  <si>
    <t>ATP2A3</t>
  </si>
  <si>
    <t>1.0042498613105835</t>
  </si>
  <si>
    <t>0.3537193606980276</t>
  </si>
  <si>
    <t>ZNF79</t>
  </si>
  <si>
    <t>6.314993798863298</t>
  </si>
  <si>
    <t>0.0017011937911791213</t>
  </si>
  <si>
    <t>DEFB112</t>
  </si>
  <si>
    <t>INSL6</t>
  </si>
  <si>
    <t>MEX3A</t>
  </si>
  <si>
    <t>TUBA1A</t>
  </si>
  <si>
    <t>3.6810341003707605</t>
  </si>
  <si>
    <t>0.020241679747605303</t>
  </si>
  <si>
    <t>KLHL24</t>
  </si>
  <si>
    <t>-0.5480120469973605</t>
  </si>
  <si>
    <t>0.6107441694353497</t>
  </si>
  <si>
    <t>OR51B4</t>
  </si>
  <si>
    <t>1.3416692987375984</t>
  </si>
  <si>
    <t>0.2490378512650686</t>
  </si>
  <si>
    <t>KCNJ3</t>
  </si>
  <si>
    <t>1.0133518041470162</t>
  </si>
  <si>
    <t>0.3489297616169154</t>
  </si>
  <si>
    <t>SLC10A2</t>
  </si>
  <si>
    <t>1.2853055379763765</t>
  </si>
  <si>
    <t>0.241569787560664</t>
  </si>
  <si>
    <t>PDE3B</t>
  </si>
  <si>
    <t>0.3723677922384074</t>
  </si>
  <si>
    <t>0.7223069966576565</t>
  </si>
  <si>
    <t>ATP5MC2</t>
  </si>
  <si>
    <t>SPRYD7</t>
  </si>
  <si>
    <t>1.6602423519807268</t>
  </si>
  <si>
    <t>0.1710366654461523</t>
  </si>
  <si>
    <t>CPNE9</t>
  </si>
  <si>
    <t>RELL2</t>
  </si>
  <si>
    <t>LILRA5</t>
  </si>
  <si>
    <t>1.8242465651812954</t>
  </si>
  <si>
    <t>0.14013885622325203</t>
  </si>
  <si>
    <t>ZNF365</t>
  </si>
  <si>
    <t>SMPD4</t>
  </si>
  <si>
    <t>WNT7B</t>
  </si>
  <si>
    <t>1.1154432128691754</t>
  </si>
  <si>
    <t>0.3044361005739659</t>
  </si>
  <si>
    <t>IHO1</t>
  </si>
  <si>
    <t>APOBEC3H</t>
  </si>
  <si>
    <t>1.0974449561582609</t>
  </si>
  <si>
    <t>0.33251723028333785</t>
  </si>
  <si>
    <t>KCNH6</t>
  </si>
  <si>
    <t>1.669036984184356</t>
  </si>
  <si>
    <t>0.142612788598531</t>
  </si>
  <si>
    <t>AAK1</t>
  </si>
  <si>
    <t>-1.31524215139083</t>
  </si>
  <si>
    <t>0.23541854678689897</t>
  </si>
  <si>
    <t>ARL6IP6</t>
  </si>
  <si>
    <t>MSL1</t>
  </si>
  <si>
    <t>KCNE4</t>
  </si>
  <si>
    <t>SPDYE11&amp;SPDYE13P&amp;SPDYE15P&amp;SPDYE14P&amp;SPDYE10P&amp;SPDYE8P</t>
  </si>
  <si>
    <t>MYH1</t>
  </si>
  <si>
    <t>EXOSC8</t>
  </si>
  <si>
    <t>2.032210202176441</t>
  </si>
  <si>
    <t>0.10311205792155988</t>
  </si>
  <si>
    <t>ABL2</t>
  </si>
  <si>
    <t>-0.5745815224156563</t>
  </si>
  <si>
    <t>0.586122534088009</t>
  </si>
  <si>
    <t>TAS2R5</t>
  </si>
  <si>
    <t>2.2332634376657454</t>
  </si>
  <si>
    <t>0.08782443474159976</t>
  </si>
  <si>
    <t>AKR1C8P</t>
  </si>
  <si>
    <t>0.08045305037313213</t>
  </si>
  <si>
    <t>0.939665139450342</t>
  </si>
  <si>
    <t>NSMCE2</t>
  </si>
  <si>
    <t>RCOR3</t>
  </si>
  <si>
    <t>2.780519879513254</t>
  </si>
  <si>
    <t>0.03008014710520589</t>
  </si>
  <si>
    <t>MYOM1</t>
  </si>
  <si>
    <t>0.35914111200824383</t>
  </si>
  <si>
    <t>0.7370282344388543</t>
  </si>
  <si>
    <t>LRATD1</t>
  </si>
  <si>
    <t>DGKG</t>
  </si>
  <si>
    <t>-1.300260719262986</t>
  </si>
  <si>
    <t>0.2406417953027321</t>
  </si>
  <si>
    <t>NANOGNB</t>
  </si>
  <si>
    <t>-0.3246347517948476</t>
  </si>
  <si>
    <t>0.7587303598640054</t>
  </si>
  <si>
    <t>PRKCI</t>
  </si>
  <si>
    <t>1.039083849502296</t>
  </si>
  <si>
    <t>0.33720113485092473</t>
  </si>
  <si>
    <t>LOC105371814</t>
  </si>
  <si>
    <t>-0.7120956095552973</t>
  </si>
  <si>
    <t>0.5143610127888897</t>
  </si>
  <si>
    <t>TSEN15</t>
  </si>
  <si>
    <t>CYP4A22</t>
  </si>
  <si>
    <t>ZNF664</t>
  </si>
  <si>
    <t>1.4413467550982035</t>
  </si>
  <si>
    <t>0.2214883999438158</t>
  </si>
  <si>
    <t>AKR1E2</t>
  </si>
  <si>
    <t>0.7892846391626238</t>
  </si>
  <si>
    <t>0.4593746116728221</t>
  </si>
  <si>
    <t>PDGFD</t>
  </si>
  <si>
    <t>0.7129936697649562</t>
  </si>
  <si>
    <t>0.5022046751343757</t>
  </si>
  <si>
    <t>C14orf119</t>
  </si>
  <si>
    <t>ELP2</t>
  </si>
  <si>
    <t>-0.6639216815125182</t>
  </si>
  <si>
    <t>0.5417625054946426</t>
  </si>
  <si>
    <t>PGF</t>
  </si>
  <si>
    <t>2.0155363984536803</t>
  </si>
  <si>
    <t>0.11314690963143002</t>
  </si>
  <si>
    <t>MACIR</t>
  </si>
  <si>
    <t>ATP5MC3</t>
  </si>
  <si>
    <t>NUDT1</t>
  </si>
  <si>
    <t>2.190992983683304</t>
  </si>
  <si>
    <t>0.0698635274763443</t>
  </si>
  <si>
    <t>ADAM2</t>
  </si>
  <si>
    <t>6.5234724458882996</t>
  </si>
  <si>
    <t>0.0017778638752193746</t>
  </si>
  <si>
    <t>SMIM2</t>
  </si>
  <si>
    <t>SFRP2</t>
  </si>
  <si>
    <t>0.7111595800303162</t>
  </si>
  <si>
    <t>0.5154744988128694</t>
  </si>
  <si>
    <t>STAT1</t>
  </si>
  <si>
    <t>3.1019982075967683</t>
  </si>
  <si>
    <t>0.01927945623464641</t>
  </si>
  <si>
    <t>DNAJB13</t>
  </si>
  <si>
    <t>MUC4</t>
  </si>
  <si>
    <t>2.8736691423708884</t>
  </si>
  <si>
    <t>0.044472849627417474</t>
  </si>
  <si>
    <t>CHST8</t>
  </si>
  <si>
    <t>2.8775257056461636</t>
  </si>
  <si>
    <t>0.040479521042870316</t>
  </si>
  <si>
    <t>ZNF641</t>
  </si>
  <si>
    <t>1.4690789253864986</t>
  </si>
  <si>
    <t>0.20988581573388262</t>
  </si>
  <si>
    <t>PPM1N</t>
  </si>
  <si>
    <t>3.6194905970967053</t>
  </si>
  <si>
    <t>0.020474870443894348</t>
  </si>
  <si>
    <t>TMEM55B</t>
  </si>
  <si>
    <t>0.3258000635573469</t>
  </si>
  <si>
    <t>0.7602854488865245</t>
  </si>
  <si>
    <t>FAM219A</t>
  </si>
  <si>
    <t>MAGEA9</t>
  </si>
  <si>
    <t>1.1011639330864706</t>
  </si>
  <si>
    <t>0.3316067333254412</t>
  </si>
  <si>
    <t>RSPH14</t>
  </si>
  <si>
    <t>SLC35D1</t>
  </si>
  <si>
    <t>0.5554992654510119</t>
  </si>
  <si>
    <t>0.6060139507186728</t>
  </si>
  <si>
    <t>NSMCE4A</t>
  </si>
  <si>
    <t>4.999557882804311</t>
  </si>
  <si>
    <t>0.006014363110777804</t>
  </si>
  <si>
    <t>THOC2</t>
  </si>
  <si>
    <t>-0.674952371343916</t>
  </si>
  <si>
    <t>0.5344552015658993</t>
  </si>
  <si>
    <t>HHIPL1</t>
  </si>
  <si>
    <t>CTBS</t>
  </si>
  <si>
    <t>URAD</t>
  </si>
  <si>
    <t>3.370573717436861</t>
  </si>
  <si>
    <t>0.026800922153987203</t>
  </si>
  <si>
    <t>TINAG</t>
  </si>
  <si>
    <t>2.8342378976154032</t>
  </si>
  <si>
    <t>0.04593192079217806</t>
  </si>
  <si>
    <t>CAP2</t>
  </si>
  <si>
    <t>0.7881406552475414</t>
  </si>
  <si>
    <t>0.4729339156767638</t>
  </si>
  <si>
    <t>ASPN</t>
  </si>
  <si>
    <t>2.5727721847955505</t>
  </si>
  <si>
    <t>0.05995010744543837</t>
  </si>
  <si>
    <t>IL17D</t>
  </si>
  <si>
    <t>TRAF3IP2</t>
  </si>
  <si>
    <t>GPR88</t>
  </si>
  <si>
    <t>1.0789319678720946</t>
  </si>
  <si>
    <t>0.32069178704459994</t>
  </si>
  <si>
    <t>WNT11</t>
  </si>
  <si>
    <t>1.9001096944281546</t>
  </si>
  <si>
    <t>0.10234824853360933</t>
  </si>
  <si>
    <t>IFI44L</t>
  </si>
  <si>
    <t>SAMD4A</t>
  </si>
  <si>
    <t>2.842355112022329</t>
  </si>
  <si>
    <t>0.04487746681441074</t>
  </si>
  <si>
    <t>SLC8A2</t>
  </si>
  <si>
    <t>1.0513870488861168</t>
  </si>
  <si>
    <t>0.3518150193400107</t>
  </si>
  <si>
    <t>GRHL2</t>
  </si>
  <si>
    <t>1.7253687528606076</t>
  </si>
  <si>
    <t>0.15609910786408018</t>
  </si>
  <si>
    <t>SYNC</t>
  </si>
  <si>
    <t>FAM20B</t>
  </si>
  <si>
    <t>-2.375359085324705</t>
  </si>
  <si>
    <t>0.07253350580230944</t>
  </si>
  <si>
    <t>ID2</t>
  </si>
  <si>
    <t>-0.8856126248606213</t>
  </si>
  <si>
    <t>0.40879230125246474</t>
  </si>
  <si>
    <t>TOM1</t>
  </si>
  <si>
    <t>-2.3987634907208126</t>
  </si>
  <si>
    <t>0.07322073239379495</t>
  </si>
  <si>
    <t>LTB4R2</t>
  </si>
  <si>
    <t>0.4251553840154934</t>
  </si>
  <si>
    <t>0.6922799109336069</t>
  </si>
  <si>
    <t>INTS4P1</t>
  </si>
  <si>
    <t>2.339371355891655</t>
  </si>
  <si>
    <t>0.07715360992160239</t>
  </si>
  <si>
    <t>CLN5</t>
  </si>
  <si>
    <t>0.44297966083559925</t>
  </si>
  <si>
    <t>0.6798097568769567</t>
  </si>
  <si>
    <t>CDX4</t>
  </si>
  <si>
    <t>2.131567996247048</t>
  </si>
  <si>
    <t>0.07381127883990181</t>
  </si>
  <si>
    <t>FOXF1</t>
  </si>
  <si>
    <t>1.8901740543502064</t>
  </si>
  <si>
    <t>0.10689727983590962</t>
  </si>
  <si>
    <t>ADAP2</t>
  </si>
  <si>
    <t>0.47886308409604256</t>
  </si>
  <si>
    <t>0.6567932379825024</t>
  </si>
  <si>
    <t>RIOX2</t>
  </si>
  <si>
    <t>3.4266486960626774</t>
  </si>
  <si>
    <t>0.023826818937511197</t>
  </si>
  <si>
    <t>HOXC12</t>
  </si>
  <si>
    <t>1.5095496502335957</t>
  </si>
  <si>
    <t>0.17984748246481902</t>
  </si>
  <si>
    <t>ULK4</t>
  </si>
  <si>
    <t>0.5758503373924734</t>
  </si>
  <si>
    <t>0.585245518980105</t>
  </si>
  <si>
    <t>SERTM1</t>
  </si>
  <si>
    <t>2.498289057761874</t>
  </si>
  <si>
    <t>0.06622686929581934</t>
  </si>
  <si>
    <t>ADORA2B</t>
  </si>
  <si>
    <t>1.2024540885465667</t>
  </si>
  <si>
    <t>0.2730017127433918</t>
  </si>
  <si>
    <t>PPIAP30</t>
  </si>
  <si>
    <t>-1.1065968791991694</t>
  </si>
  <si>
    <t>0.3298331511645341</t>
  </si>
  <si>
    <t>EPHB3</t>
  </si>
  <si>
    <t>1.6072404171210637</t>
  </si>
  <si>
    <t>0.15878115623106195</t>
  </si>
  <si>
    <t>LDOC1</t>
  </si>
  <si>
    <t>CNN1</t>
  </si>
  <si>
    <t>MYADML</t>
  </si>
  <si>
    <t>GC</t>
  </si>
  <si>
    <t>LHX2</t>
  </si>
  <si>
    <t>2.6725676133296266</t>
  </si>
  <si>
    <t>0.03529456570141487</t>
  </si>
  <si>
    <t>LOC107985117</t>
  </si>
  <si>
    <t>0.6931692629310249</t>
  </si>
  <si>
    <t>0.5129751780393401</t>
  </si>
  <si>
    <t>CACNA1B</t>
  </si>
  <si>
    <t>0.5867288165538154</t>
  </si>
  <si>
    <t>0.5775426278011816</t>
  </si>
  <si>
    <t>ADAMTS3</t>
  </si>
  <si>
    <t>0.3086260606148867</t>
  </si>
  <si>
    <t>0.7679460144004168</t>
  </si>
  <si>
    <t>ITFG1</t>
  </si>
  <si>
    <t>MSH2</t>
  </si>
  <si>
    <t>3.3782277135017735</t>
  </si>
  <si>
    <t>0.014162812372674543</t>
  </si>
  <si>
    <t>CXCL10</t>
  </si>
  <si>
    <t>2.049807688298012</t>
  </si>
  <si>
    <t>0.10796031803723821</t>
  </si>
  <si>
    <t>CREB3L3</t>
  </si>
  <si>
    <t>0.2386763935532214</t>
  </si>
  <si>
    <t>0.8227659844230968</t>
  </si>
  <si>
    <t>CIP2A</t>
  </si>
  <si>
    <t>EDF1</t>
  </si>
  <si>
    <t>0.08606858817002723</t>
  </si>
  <si>
    <t>0.934043576311044</t>
  </si>
  <si>
    <t>MRPL16</t>
  </si>
  <si>
    <t>LVRN</t>
  </si>
  <si>
    <t>5.123545394368199</t>
  </si>
  <si>
    <t>0.00614273466531175</t>
  </si>
  <si>
    <t>DBX2</t>
  </si>
  <si>
    <t>2.0735661161489083</t>
  </si>
  <si>
    <t>0.10497706884689911</t>
  </si>
  <si>
    <t>ARF3</t>
  </si>
  <si>
    <t>1.3095147404618017</t>
  </si>
  <si>
    <t>0.23737291192587698</t>
  </si>
  <si>
    <t>ARHGEF16</t>
  </si>
  <si>
    <t>3.7133973260125437</t>
  </si>
  <si>
    <t>0.009239632691608228</t>
  </si>
  <si>
    <t>LRRC66</t>
  </si>
  <si>
    <t>LAMA5</t>
  </si>
  <si>
    <t>3.124217367563971</t>
  </si>
  <si>
    <t>0.03439799450750594</t>
  </si>
  <si>
    <t>GAS8</t>
  </si>
  <si>
    <t>ARL6IP4</t>
  </si>
  <si>
    <t>C1orf52</t>
  </si>
  <si>
    <t>DTL</t>
  </si>
  <si>
    <t>1.5443294586216596</t>
  </si>
  <si>
    <t>0.17828855448807826</t>
  </si>
  <si>
    <t>C3orf33</t>
  </si>
  <si>
    <t>3.083295257357746</t>
  </si>
  <si>
    <t>0.03391160266674197</t>
  </si>
  <si>
    <t>PHRF1</t>
  </si>
  <si>
    <t>1.698468684203248</t>
  </si>
  <si>
    <t>0.13825443401284207</t>
  </si>
  <si>
    <t>ZFP28</t>
  </si>
  <si>
    <t>1.3734530244567051</t>
  </si>
  <si>
    <t>0.24018398403859054</t>
  </si>
  <si>
    <t>DHX37</t>
  </si>
  <si>
    <t>2.744837162451935</t>
  </si>
  <si>
    <t>0.030718465176353935</t>
  </si>
  <si>
    <t>NCF1B</t>
  </si>
  <si>
    <t>0.6379716509653718</t>
  </si>
  <si>
    <t>0.5460944049725777</t>
  </si>
  <si>
    <t>NSFL1C</t>
  </si>
  <si>
    <t>AMN</t>
  </si>
  <si>
    <t>NTN3</t>
  </si>
  <si>
    <t>0.7864894837702177</t>
  </si>
  <si>
    <t>0.473319651805878</t>
  </si>
  <si>
    <t>GK5</t>
  </si>
  <si>
    <t>0.8605409145713301</t>
  </si>
  <si>
    <t>0.4369864819811588</t>
  </si>
  <si>
    <t>MALT1</t>
  </si>
  <si>
    <t>1.716939313378828</t>
  </si>
  <si>
    <t>0.13620845703192236</t>
  </si>
  <si>
    <t>GLIS1</t>
  </si>
  <si>
    <t>1.8569213072203186</t>
  </si>
  <si>
    <t>0.13544785233304665</t>
  </si>
  <si>
    <t>FEM1C</t>
  </si>
  <si>
    <t>-0.29253800540643426</t>
  </si>
  <si>
    <t>0.7843316353111315</t>
  </si>
  <si>
    <t>CDKN2AIP</t>
  </si>
  <si>
    <t>MMP16</t>
  </si>
  <si>
    <t>-1.7405355091060195</t>
  </si>
  <si>
    <t>0.15417388004464672</t>
  </si>
  <si>
    <t>ATXN7L2</t>
  </si>
  <si>
    <t>SEMA4A</t>
  </si>
  <si>
    <t>-0.8552997301545932</t>
  </si>
  <si>
    <t>0.4243748070385329</t>
  </si>
  <si>
    <t>AMY2B</t>
  </si>
  <si>
    <t>-0.3775770296162941</t>
  </si>
  <si>
    <t>0.722170320494356</t>
  </si>
  <si>
    <t>EXTL2</t>
  </si>
  <si>
    <t>-3.144680226672416</t>
  </si>
  <si>
    <t>0.03392635875701852</t>
  </si>
  <si>
    <t>SLCO2A1</t>
  </si>
  <si>
    <t>0.28902429794024276</t>
  </si>
  <si>
    <t>0.7865782489417634</t>
  </si>
  <si>
    <t>XRCC5</t>
  </si>
  <si>
    <t>0.4385716143186292</t>
  </si>
  <si>
    <t>0.6760195691707158</t>
  </si>
  <si>
    <t>LMOD3</t>
  </si>
  <si>
    <t>SOX2</t>
  </si>
  <si>
    <t>1.9395600032197096</t>
  </si>
  <si>
    <t>0.09889649241461569</t>
  </si>
  <si>
    <t>MTBP</t>
  </si>
  <si>
    <t>CA8</t>
  </si>
  <si>
    <t>2.421926298667984</t>
  </si>
  <si>
    <t>0.052885396234842084</t>
  </si>
  <si>
    <t>MAP3K13</t>
  </si>
  <si>
    <t>0.21201945291279373</t>
  </si>
  <si>
    <t>0.8390542328846572</t>
  </si>
  <si>
    <t>RELN</t>
  </si>
  <si>
    <t>2.4895658885377725</t>
  </si>
  <si>
    <t>0.06571054583086415</t>
  </si>
  <si>
    <t>LRFN4</t>
  </si>
  <si>
    <t>-0.875258811062772</t>
  </si>
  <si>
    <t>0.4147739296765386</t>
  </si>
  <si>
    <t>CYP2U1</t>
  </si>
  <si>
    <t>2.5325980870088625</t>
  </si>
  <si>
    <t>0.04383434992681035</t>
  </si>
  <si>
    <t>KCNA10</t>
  </si>
  <si>
    <t>-0.08522220809277437</t>
  </si>
  <si>
    <t>0.9347879860990342</t>
  </si>
  <si>
    <t>CTTNBP2NL</t>
  </si>
  <si>
    <t>KCNK13</t>
  </si>
  <si>
    <t>1.2855146111564517</t>
  </si>
  <si>
    <t>0.24544050542888143</t>
  </si>
  <si>
    <t>TMEM216</t>
  </si>
  <si>
    <t>ZNF622</t>
  </si>
  <si>
    <t>MRPS6</t>
  </si>
  <si>
    <t>PARP12</t>
  </si>
  <si>
    <t>3.226193324174542</t>
  </si>
  <si>
    <t>0.01693311142693272</t>
  </si>
  <si>
    <t>DDX6</t>
  </si>
  <si>
    <t>0.4195110602352258</t>
  </si>
  <si>
    <t>0.6890083726747576</t>
  </si>
  <si>
    <t>ZNF283</t>
  </si>
  <si>
    <t>LRRN4</t>
  </si>
  <si>
    <t>KRTAP4-9</t>
  </si>
  <si>
    <t>SLC9B2</t>
  </si>
  <si>
    <t>SPOPL</t>
  </si>
  <si>
    <t>2.538823028763249</t>
  </si>
  <si>
    <t>0.06203721376440801</t>
  </si>
  <si>
    <t>PHGDH</t>
  </si>
  <si>
    <t>0.06604170379469075</t>
  </si>
  <si>
    <t>0.9494317582606083</t>
  </si>
  <si>
    <t>ABCC2</t>
  </si>
  <si>
    <t>4.652276116307375</t>
  </si>
  <si>
    <t>0.0030317110382294937</t>
  </si>
  <si>
    <t>LZTS2</t>
  </si>
  <si>
    <t>-1.5217034960800608</t>
  </si>
  <si>
    <t>0.17724993118953372</t>
  </si>
  <si>
    <t>DBNDD1</t>
  </si>
  <si>
    <t>1.8599623109180328</t>
  </si>
  <si>
    <t>0.1350731369397012</t>
  </si>
  <si>
    <t>MIER1</t>
  </si>
  <si>
    <t>4.390124933271665</t>
  </si>
  <si>
    <t>0.011005678049677343</t>
  </si>
  <si>
    <t>CCN2</t>
  </si>
  <si>
    <t>RAB2A</t>
  </si>
  <si>
    <t>7.312028928111654</t>
  </si>
  <si>
    <t>0.00013020971983599124</t>
  </si>
  <si>
    <t>CLEC4M</t>
  </si>
  <si>
    <t>0.15479221536939178</t>
  </si>
  <si>
    <t>0.8843724355064773</t>
  </si>
  <si>
    <t>MYNN</t>
  </si>
  <si>
    <t>0.6134590015582634</t>
  </si>
  <si>
    <t>0.5606370696551135</t>
  </si>
  <si>
    <t>SLC35B4</t>
  </si>
  <si>
    <t>1.7062265591310526</t>
  </si>
  <si>
    <t>0.13811765802715492</t>
  </si>
  <si>
    <t>CFAP45</t>
  </si>
  <si>
    <t>NUDT10</t>
  </si>
  <si>
    <t>1.8438675361842838</t>
  </si>
  <si>
    <t>0.1142675216946304</t>
  </si>
  <si>
    <t>DCLRE1B</t>
  </si>
  <si>
    <t>0.20722562650769466</t>
  </si>
  <si>
    <t>0.8424938723398682</t>
  </si>
  <si>
    <t>H2AC21</t>
  </si>
  <si>
    <t>S100A14</t>
  </si>
  <si>
    <t>-0.09646152635471746</t>
  </si>
  <si>
    <t>0.9262650193361743</t>
  </si>
  <si>
    <t>TEKT4</t>
  </si>
  <si>
    <t>FABP3</t>
  </si>
  <si>
    <t>2.8895859637294983</t>
  </si>
  <si>
    <t>0.025787335809630548</t>
  </si>
  <si>
    <t>WHRN</t>
  </si>
  <si>
    <t>7.5199040226826455</t>
  </si>
  <si>
    <t>0.0003559258320726638</t>
  </si>
  <si>
    <t>STX16-NPEPL1</t>
  </si>
  <si>
    <t>1.7575273837180048</t>
  </si>
  <si>
    <t>0.12834001496451908</t>
  </si>
  <si>
    <t>TSPY2</t>
  </si>
  <si>
    <t>VN1R2</t>
  </si>
  <si>
    <t>0.9872860046051255</t>
  </si>
  <si>
    <t>0.3787547557765612</t>
  </si>
  <si>
    <t>IFTAP</t>
  </si>
  <si>
    <t>NBPF25P</t>
  </si>
  <si>
    <t>TENM1</t>
  </si>
  <si>
    <t>2.528423453066537</t>
  </si>
  <si>
    <t>0.06396441515368782</t>
  </si>
  <si>
    <t>EPPK1</t>
  </si>
  <si>
    <t>VRTN</t>
  </si>
  <si>
    <t>NOLC1</t>
  </si>
  <si>
    <t>-2.340993911854268</t>
  </si>
  <si>
    <t>0.07595137888423303</t>
  </si>
  <si>
    <t>HNRNPA3P1</t>
  </si>
  <si>
    <t>-0.006641969276170029</t>
  </si>
  <si>
    <t>0.9949074206213306</t>
  </si>
  <si>
    <t>PLLP</t>
  </si>
  <si>
    <t>0.6101875473198889</t>
  </si>
  <si>
    <t>0.5744289483022078</t>
  </si>
  <si>
    <t>RPS13</t>
  </si>
  <si>
    <t>0.053142618631157726</t>
  </si>
  <si>
    <t>0.9600915042923718</t>
  </si>
  <si>
    <t>SLC25A13</t>
  </si>
  <si>
    <t>3.8070374706702337</t>
  </si>
  <si>
    <t>0.0082767039175975</t>
  </si>
  <si>
    <t>RNF103</t>
  </si>
  <si>
    <t>-0.06175029491776542</t>
  </si>
  <si>
    <t>0.9536228394975954</t>
  </si>
  <si>
    <t>PIBF1</t>
  </si>
  <si>
    <t>KRT33B</t>
  </si>
  <si>
    <t>0.33130199823350265</t>
  </si>
  <si>
    <t>0.7566938999494228</t>
  </si>
  <si>
    <t>SBSPON</t>
  </si>
  <si>
    <t>1.0125214256553963</t>
  </si>
  <si>
    <t>0.3678599929028016</t>
  </si>
  <si>
    <t>GEMIN7</t>
  </si>
  <si>
    <t>PRKY</t>
  </si>
  <si>
    <t>1.4608298071795822</t>
  </si>
  <si>
    <t>0.19322109395391587</t>
  </si>
  <si>
    <t>MAGEC3</t>
  </si>
  <si>
    <t>1.86124501455255</t>
  </si>
  <si>
    <t>0.10942158047968999</t>
  </si>
  <si>
    <t>AKT3</t>
  </si>
  <si>
    <t>-1.074002936812551</t>
  </si>
  <si>
    <t>0.3236525789861076</t>
  </si>
  <si>
    <t>PDLIM7</t>
  </si>
  <si>
    <t>ENTPD3</t>
  </si>
  <si>
    <t>1.8711703848865011</t>
  </si>
  <si>
    <t>0.12380695880286571</t>
  </si>
  <si>
    <t>CAMLG</t>
  </si>
  <si>
    <t>1.218057019503975</t>
  </si>
  <si>
    <t>0.2893148029301224</t>
  </si>
  <si>
    <t>SLC9A6</t>
  </si>
  <si>
    <t>-0.43620570679201004</t>
  </si>
  <si>
    <t>0.6775695716835746</t>
  </si>
  <si>
    <t>ANKRD26P1</t>
  </si>
  <si>
    <t>SNX20</t>
  </si>
  <si>
    <t>C2orf78</t>
  </si>
  <si>
    <t>PRKCA</t>
  </si>
  <si>
    <t>0.5266317143984864</t>
  </si>
  <si>
    <t>0.6171422142485047</t>
  </si>
  <si>
    <t>C16orf82</t>
  </si>
  <si>
    <t>KRTAP9-3</t>
  </si>
  <si>
    <t>PABPC4</t>
  </si>
  <si>
    <t>2.272570103975182</t>
  </si>
  <si>
    <t>0.06263074908767756</t>
  </si>
  <si>
    <t>SKAP1</t>
  </si>
  <si>
    <t>2.383739998186321</t>
  </si>
  <si>
    <t>0.07378833595882822</t>
  </si>
  <si>
    <t>FXR1</t>
  </si>
  <si>
    <t>MKRN9P</t>
  </si>
  <si>
    <t>-0.6276333084247899</t>
  </si>
  <si>
    <t>0.5637794800334612</t>
  </si>
  <si>
    <t>SVOPL</t>
  </si>
  <si>
    <t>CD1D</t>
  </si>
  <si>
    <t>2.555884649364781</t>
  </si>
  <si>
    <t>0.04216949657017983</t>
  </si>
  <si>
    <t>LRRTM4</t>
  </si>
  <si>
    <t>2.5463387249736886</t>
  </si>
  <si>
    <t>0.058798204182301896</t>
  </si>
  <si>
    <t>XPNPEP1</t>
  </si>
  <si>
    <t>1.1318971700835523</t>
  </si>
  <si>
    <t>0.31524633868594487</t>
  </si>
  <si>
    <t>RETSAT</t>
  </si>
  <si>
    <t>-0.43225834062910423</t>
  </si>
  <si>
    <t>0.6798890785604189</t>
  </si>
  <si>
    <t>SFTPB</t>
  </si>
  <si>
    <t>1.484552614674939</t>
  </si>
  <si>
    <t>0.20811038734205628</t>
  </si>
  <si>
    <t>NVL</t>
  </si>
  <si>
    <t>0.23160318303174945</t>
  </si>
  <si>
    <t>0.8281238516864644</t>
  </si>
  <si>
    <t>FAM229A</t>
  </si>
  <si>
    <t>RTP1</t>
  </si>
  <si>
    <t>1.210988263025003</t>
  </si>
  <si>
    <t>0.27064947335554584</t>
  </si>
  <si>
    <t>UBE2L6</t>
  </si>
  <si>
    <t>-1.2010921273305906</t>
  </si>
  <si>
    <t>0.2747572275951933</t>
  </si>
  <si>
    <t>ARMC4</t>
  </si>
  <si>
    <t>SLC44A1</t>
  </si>
  <si>
    <t>ARHGAP12</t>
  </si>
  <si>
    <t>3.268030624420954</t>
  </si>
  <si>
    <t>0.014481495617591492</t>
  </si>
  <si>
    <t>HMGCS1</t>
  </si>
  <si>
    <t>12.981775700531749</t>
  </si>
  <si>
    <t>1.1710546084261395e-06</t>
  </si>
  <si>
    <t>OVOL2</t>
  </si>
  <si>
    <t>2.665592462571597</t>
  </si>
  <si>
    <t>0.05525398348500791</t>
  </si>
  <si>
    <t>DMRTC2</t>
  </si>
  <si>
    <t>7.731197152619376</t>
  </si>
  <si>
    <t>0.0007324295993760172</t>
  </si>
  <si>
    <t>PTPRR</t>
  </si>
  <si>
    <t>1.4561369713774441</t>
  </si>
  <si>
    <t>0.2176590744746507</t>
  </si>
  <si>
    <t>ITIH4</t>
  </si>
  <si>
    <t>0.896983702853067</t>
  </si>
  <si>
    <t>0.42004734396586324</t>
  </si>
  <si>
    <t>TMEM200C</t>
  </si>
  <si>
    <t>CDK15</t>
  </si>
  <si>
    <t>0.3524863388373243</t>
  </si>
  <si>
    <t>0.7364301622313455</t>
  </si>
  <si>
    <t>RPS6KA3</t>
  </si>
  <si>
    <t>2.238109229137441</t>
  </si>
  <si>
    <t>0.06020661087432545</t>
  </si>
  <si>
    <t>TRNP1</t>
  </si>
  <si>
    <t>N4BP2L2</t>
  </si>
  <si>
    <t>MAP3K19</t>
  </si>
  <si>
    <t>-0.017731894773378835</t>
  </si>
  <si>
    <t>0.9863854037764782</t>
  </si>
  <si>
    <t>PAQR4</t>
  </si>
  <si>
    <t>-0.41903608776128415</t>
  </si>
  <si>
    <t>0.6964879351328672</t>
  </si>
  <si>
    <t>FXYD6-FXYD2</t>
  </si>
  <si>
    <t>0.30491230272980757</t>
  </si>
  <si>
    <t>0.7754019639395104</t>
  </si>
  <si>
    <t>PRSS27</t>
  </si>
  <si>
    <t>-3.051553434720957</t>
  </si>
  <si>
    <t>0.03509704161526416</t>
  </si>
  <si>
    <t>GMCL1P1</t>
  </si>
  <si>
    <t>-0.4946854569092249</t>
  </si>
  <si>
    <t>0.6459700226747795</t>
  </si>
  <si>
    <t>VWA3B</t>
  </si>
  <si>
    <t>GSDMC</t>
  </si>
  <si>
    <t>CENPH</t>
  </si>
  <si>
    <t>0.5549136441088544</t>
  </si>
  <si>
    <t>0.5976133768416312</t>
  </si>
  <si>
    <t>GGCT</t>
  </si>
  <si>
    <t>LANCL1</t>
  </si>
  <si>
    <t>1.9499483151295467</t>
  </si>
  <si>
    <t>0.11977470426517965</t>
  </si>
  <si>
    <t>PLA2G4B</t>
  </si>
  <si>
    <t>0.7973997473757531</t>
  </si>
  <si>
    <t>0.45500942259946403</t>
  </si>
  <si>
    <t>LINC00467</t>
  </si>
  <si>
    <t>-1.2249131226842755</t>
  </si>
  <si>
    <t>0.28579890382619216</t>
  </si>
  <si>
    <t>S100G</t>
  </si>
  <si>
    <t>0.6491866363116917</t>
  </si>
  <si>
    <t>0.5398817148911896</t>
  </si>
  <si>
    <t>LAT2</t>
  </si>
  <si>
    <t>CLCN2</t>
  </si>
  <si>
    <t>4.205548727811984</t>
  </si>
  <si>
    <t>0.005022613808858706</t>
  </si>
  <si>
    <t>CHST11</t>
  </si>
  <si>
    <t>1.4884845160819897</t>
  </si>
  <si>
    <t>0.1785379630836433</t>
  </si>
  <si>
    <t>ALKBH5</t>
  </si>
  <si>
    <t>-0.3070913066013995</t>
  </si>
  <si>
    <t>0.7688918596496248</t>
  </si>
  <si>
    <t>CHD1</t>
  </si>
  <si>
    <t>1.0928804429648007</t>
  </si>
  <si>
    <t>0.3141077269291827</t>
  </si>
  <si>
    <t>VEGFC</t>
  </si>
  <si>
    <t>2.3178927649000562</t>
  </si>
  <si>
    <t>0.07952670576760078</t>
  </si>
  <si>
    <t>TRIM47</t>
  </si>
  <si>
    <t>0.4936724354844645</t>
  </si>
  <si>
    <t>0.6454101187662689</t>
  </si>
  <si>
    <t>DYNC1H1</t>
  </si>
  <si>
    <t>0.9501934619848664</t>
  </si>
  <si>
    <t>0.3941245021721043</t>
  </si>
  <si>
    <t>FBXO40</t>
  </si>
  <si>
    <t>SNRNP27</t>
  </si>
  <si>
    <t>-1.2140270938188413</t>
  </si>
  <si>
    <t>0.2896524523046023</t>
  </si>
  <si>
    <t>IRS4</t>
  </si>
  <si>
    <t>3.2297197512783393</t>
  </si>
  <si>
    <t>0.015954982374303307</t>
  </si>
  <si>
    <t>ATP6V1C2</t>
  </si>
  <si>
    <t>1.0067617306386378</t>
  </si>
  <si>
    <t>0.3690999125024578</t>
  </si>
  <si>
    <t>CLDND2</t>
  </si>
  <si>
    <t>C1orf100</t>
  </si>
  <si>
    <t>ABI3</t>
  </si>
  <si>
    <t>CADM4</t>
  </si>
  <si>
    <t>0.5722880254360762</t>
  </si>
  <si>
    <t>0.5975212479997379</t>
  </si>
  <si>
    <t>LAMA3</t>
  </si>
  <si>
    <t>1.4883723240120292</t>
  </si>
  <si>
    <t>0.1860556326404951</t>
  </si>
  <si>
    <t>ANKRD20A21P</t>
  </si>
  <si>
    <t>3.069325066641872</t>
  </si>
  <si>
    <t>0.03579259021734891</t>
  </si>
  <si>
    <t>STARD3</t>
  </si>
  <si>
    <t>0.6134785124144357</t>
  </si>
  <si>
    <t>0.5713295054815618</t>
  </si>
  <si>
    <t>BSND</t>
  </si>
  <si>
    <t>-2.0537868279958773</t>
  </si>
  <si>
    <t>0.107483290111778</t>
  </si>
  <si>
    <t>GLI2</t>
  </si>
  <si>
    <t>0.7284918420987927</t>
  </si>
  <si>
    <t>0.493611295143226</t>
  </si>
  <si>
    <t>PSMC4</t>
  </si>
  <si>
    <t>-0.22979571685147915</t>
  </si>
  <si>
    <t>0.8257485813753427</t>
  </si>
  <si>
    <t>PHOSPHO1</t>
  </si>
  <si>
    <t>3.112047955202128</t>
  </si>
  <si>
    <t>0.03308332602038822</t>
  </si>
  <si>
    <t>NCR1</t>
  </si>
  <si>
    <t>1.4541430197732774</t>
  </si>
  <si>
    <t>0.21779828234035395</t>
  </si>
  <si>
    <t>KISS1</t>
  </si>
  <si>
    <t>2.6667818347523067</t>
  </si>
  <si>
    <t>0.036055898663246835</t>
  </si>
  <si>
    <t>NAV1</t>
  </si>
  <si>
    <t>KRCC1</t>
  </si>
  <si>
    <t>TMED6</t>
  </si>
  <si>
    <t>1.5180076135375031</t>
  </si>
  <si>
    <t>0.19766242046269014</t>
  </si>
  <si>
    <t>MB</t>
  </si>
  <si>
    <t>0.14429003468491705</t>
  </si>
  <si>
    <t>0.8898869518378536</t>
  </si>
  <si>
    <t>PRICKLE4</t>
  </si>
  <si>
    <t>3.24177739676693</t>
  </si>
  <si>
    <t>0.02891901042003961</t>
  </si>
  <si>
    <t>TMEM158</t>
  </si>
  <si>
    <t>1.7028186250242054</t>
  </si>
  <si>
    <t>0.1620995497330539</t>
  </si>
  <si>
    <t>OASL</t>
  </si>
  <si>
    <t>0.5363979662226863</t>
  </si>
  <si>
    <t>0.6106071200366</t>
  </si>
  <si>
    <t>C2orf88</t>
  </si>
  <si>
    <t>ZNF467</t>
  </si>
  <si>
    <t>WASHC2C</t>
  </si>
  <si>
    <t>BRCA2</t>
  </si>
  <si>
    <t>1.0912332978663215</t>
  </si>
  <si>
    <t>0.3156561825979176</t>
  </si>
  <si>
    <t>TINCR</t>
  </si>
  <si>
    <t>HCLS1</t>
  </si>
  <si>
    <t>4.988001686923647</t>
  </si>
  <si>
    <t>0.0011016772229403356</t>
  </si>
  <si>
    <t>DAOA</t>
  </si>
  <si>
    <t>CCDC85A</t>
  </si>
  <si>
    <t>ACRV1</t>
  </si>
  <si>
    <t>HOXC6</t>
  </si>
  <si>
    <t>-2.212637966285471</t>
  </si>
  <si>
    <t>0.06731464777171416</t>
  </si>
  <si>
    <t>KLF12</t>
  </si>
  <si>
    <t>3.513454692708126</t>
  </si>
  <si>
    <t>0.011685399297550424</t>
  </si>
  <si>
    <t>SPAG5</t>
  </si>
  <si>
    <t>ZFPM2</t>
  </si>
  <si>
    <t>2.2682275631243023</t>
  </si>
  <si>
    <t>0.06232420356526391</t>
  </si>
  <si>
    <t>ABCD3</t>
  </si>
  <si>
    <t>-0.9694322015845267</t>
  </si>
  <si>
    <t>0.3684170307607335</t>
  </si>
  <si>
    <t>MYO19</t>
  </si>
  <si>
    <t>SMOX</t>
  </si>
  <si>
    <t>1.3803519268176474</t>
  </si>
  <si>
    <t>0.2367093082772309</t>
  </si>
  <si>
    <t>ATF7IP2</t>
  </si>
  <si>
    <t>3.992943557826445</t>
  </si>
  <si>
    <t>0.014499481491158183</t>
  </si>
  <si>
    <t>YEATS2</t>
  </si>
  <si>
    <t>RHOBTB1</t>
  </si>
  <si>
    <t>2.5028781036587717</t>
  </si>
  <si>
    <t>0.04543596873437819</t>
  </si>
  <si>
    <t>CLIC2</t>
  </si>
  <si>
    <t>1.3910418899345567</t>
  </si>
  <si>
    <t>0.23450590591783949</t>
  </si>
  <si>
    <t>OXER1</t>
  </si>
  <si>
    <t>CCDC18</t>
  </si>
  <si>
    <t>AIMP1</t>
  </si>
  <si>
    <t>TRAT1</t>
  </si>
  <si>
    <t>-0.4890716419397517</t>
  </si>
  <si>
    <t>0.6416695568231281</t>
  </si>
  <si>
    <t>MC5R</t>
  </si>
  <si>
    <t>1.8978803054210138</t>
  </si>
  <si>
    <t>0.1053545380022327</t>
  </si>
  <si>
    <t>HTR3C</t>
  </si>
  <si>
    <t>1.6167384660107194</t>
  </si>
  <si>
    <t>0.15330186874448187</t>
  </si>
  <si>
    <t>SEMA6D</t>
  </si>
  <si>
    <t>1.814980167120918</t>
  </si>
  <si>
    <t>0.11849820668934079</t>
  </si>
  <si>
    <t>RGS14</t>
  </si>
  <si>
    <t>9.56283194891906</t>
  </si>
  <si>
    <t>0.000189014677555242</t>
  </si>
  <si>
    <t>HSPA1A</t>
  </si>
  <si>
    <t>-0.288063470621929</t>
  </si>
  <si>
    <t>0.7827743804010687</t>
  </si>
  <si>
    <t>LINC01116</t>
  </si>
  <si>
    <t>3.445134484969789</t>
  </si>
  <si>
    <t>0.023006561855668947</t>
  </si>
  <si>
    <t>GARS1</t>
  </si>
  <si>
    <t>SLC25A39</t>
  </si>
  <si>
    <t>SYTL4</t>
  </si>
  <si>
    <t>-0.8241621433619496</t>
  </si>
  <si>
    <t>0.44117046123215686</t>
  </si>
  <si>
    <t>LANCL3</t>
  </si>
  <si>
    <t>NFYB</t>
  </si>
  <si>
    <t>-1.023148637799139</t>
  </si>
  <si>
    <t>0.34097868436119444</t>
  </si>
  <si>
    <t>ERLIN2</t>
  </si>
  <si>
    <t>TNFSF18</t>
  </si>
  <si>
    <t>1.3603676465875034</t>
  </si>
  <si>
    <t>0.24337806512569182</t>
  </si>
  <si>
    <t>SP5</t>
  </si>
  <si>
    <t>0.5436122119267042</t>
  </si>
  <si>
    <t>0.6152219134945338</t>
  </si>
  <si>
    <t>TNFSF13B</t>
  </si>
  <si>
    <t>1.6247145791371262</t>
  </si>
  <si>
    <t>0.17790392906528485</t>
  </si>
  <si>
    <t>SNX24</t>
  </si>
  <si>
    <t>DYNLT1</t>
  </si>
  <si>
    <t>NFATC4</t>
  </si>
  <si>
    <t>1.9376581892175104</t>
  </si>
  <si>
    <t>0.10047416336492</t>
  </si>
  <si>
    <t>TDRKH</t>
  </si>
  <si>
    <t>3.504732335917942</t>
  </si>
  <si>
    <t>0.023133588757332114</t>
  </si>
  <si>
    <t>NDUFAF5</t>
  </si>
  <si>
    <t>MERTK</t>
  </si>
  <si>
    <t>-0.29870215787593796</t>
  </si>
  <si>
    <t>0.775067372270041</t>
  </si>
  <si>
    <t>FKBP3</t>
  </si>
  <si>
    <t>2.81710821433779</t>
  </si>
  <si>
    <t>0.02973982199110447</t>
  </si>
  <si>
    <t>SPECC1L</t>
  </si>
  <si>
    <t>ALPI</t>
  </si>
  <si>
    <t>2.31400327504487</t>
  </si>
  <si>
    <t>0.05756844585331601</t>
  </si>
  <si>
    <t>RNF150</t>
  </si>
  <si>
    <t>PAGE5</t>
  </si>
  <si>
    <t>0.4236595154438677</t>
  </si>
  <si>
    <t>0.6935106155187291</t>
  </si>
  <si>
    <t>INSL3</t>
  </si>
  <si>
    <t>CTSV</t>
  </si>
  <si>
    <t>2.9660996897124794</t>
  </si>
  <si>
    <t>0.022926338239688822</t>
  </si>
  <si>
    <t>PLVAP</t>
  </si>
  <si>
    <t>TBC1D3K</t>
  </si>
  <si>
    <t>0.4597082276664753</t>
  </si>
  <si>
    <t>0.6694387887222748</t>
  </si>
  <si>
    <t>MYO1C</t>
  </si>
  <si>
    <t>OR2AT4</t>
  </si>
  <si>
    <t>0.810110924562338</t>
  </si>
  <si>
    <t>0.44812126218532944</t>
  </si>
  <si>
    <t>ANKRD34C</t>
  </si>
  <si>
    <t>DENND2C</t>
  </si>
  <si>
    <t>ZNF782</t>
  </si>
  <si>
    <t>2.1278671124325608</t>
  </si>
  <si>
    <t>0.09510501583712463</t>
  </si>
  <si>
    <t>R3HCC1L</t>
  </si>
  <si>
    <t>MOAP1</t>
  </si>
  <si>
    <t>MEMO1</t>
  </si>
  <si>
    <t>HDAC7</t>
  </si>
  <si>
    <t>-0.09188249638552048</t>
  </si>
  <si>
    <t>0.9297163028439877</t>
  </si>
  <si>
    <t>ADAMTSL2</t>
  </si>
  <si>
    <t>TMEM132D</t>
  </si>
  <si>
    <t>NENF</t>
  </si>
  <si>
    <t>SORBS1</t>
  </si>
  <si>
    <t>0.8221742584705913</t>
  </si>
  <si>
    <t>0.4415539148453812</t>
  </si>
  <si>
    <t>PCDHGA10</t>
  </si>
  <si>
    <t>2.396427626995415</t>
  </si>
  <si>
    <t>0.07321220140045281</t>
  </si>
  <si>
    <t>FMO3</t>
  </si>
  <si>
    <t>1.9648138232611514</t>
  </si>
  <si>
    <t>0.11849273146092333</t>
  </si>
  <si>
    <t>SCGB1D1</t>
  </si>
  <si>
    <t>CRELD1</t>
  </si>
  <si>
    <t>1.9489664079716824</t>
  </si>
  <si>
    <t>0.12175696726861059</t>
  </si>
  <si>
    <t>HNF1A</t>
  </si>
  <si>
    <t>2.8740541394047363</t>
  </si>
  <si>
    <t>0.027638132782069752</t>
  </si>
  <si>
    <t>C7orf26</t>
  </si>
  <si>
    <t>ZNF691</t>
  </si>
  <si>
    <t>GLI1</t>
  </si>
  <si>
    <t>1.1933261861072217</t>
  </si>
  <si>
    <t>0.2767800551398942</t>
  </si>
  <si>
    <t>GJD3</t>
  </si>
  <si>
    <t>2.04614713738486</t>
  </si>
  <si>
    <t>0.08539952873582285</t>
  </si>
  <si>
    <t>KIAA1210</t>
  </si>
  <si>
    <t>TMEM79</t>
  </si>
  <si>
    <t>NYAP2</t>
  </si>
  <si>
    <t>NUDT13</t>
  </si>
  <si>
    <t>4.7021246829149295</t>
  </si>
  <si>
    <t>0.002546866384262138</t>
  </si>
  <si>
    <t>GPR150</t>
  </si>
  <si>
    <t>0.5360779943868409</t>
  </si>
  <si>
    <t>0.610686961650855</t>
  </si>
  <si>
    <t>GJA10</t>
  </si>
  <si>
    <t>2.9836087051954245</t>
  </si>
  <si>
    <t>0.02404145930834157</t>
  </si>
  <si>
    <t>FAU</t>
  </si>
  <si>
    <t>0.3464896038206031</t>
  </si>
  <si>
    <t>0.7403718203565672</t>
  </si>
  <si>
    <t>TMEM74</t>
  </si>
  <si>
    <t>PTGFRN</t>
  </si>
  <si>
    <t>5.380951907323099</t>
  </si>
  <si>
    <t>0.0012097241613558767</t>
  </si>
  <si>
    <t>OR1G1</t>
  </si>
  <si>
    <t>5.2349737264005975</t>
  </si>
  <si>
    <t>0.0048938091584769545</t>
  </si>
  <si>
    <t>RINT1</t>
  </si>
  <si>
    <t>KRT3</t>
  </si>
  <si>
    <t>2.659581167158239</t>
  </si>
  <si>
    <t>0.03438857842841748</t>
  </si>
  <si>
    <t>ZMAT5</t>
  </si>
  <si>
    <t>NKX2-8</t>
  </si>
  <si>
    <t>1.7995861142342207</t>
  </si>
  <si>
    <t>0.12149308413755401</t>
  </si>
  <si>
    <t>DCDC2</t>
  </si>
  <si>
    <t>SUGP2</t>
  </si>
  <si>
    <t>KIAA1217</t>
  </si>
  <si>
    <t>COX8A</t>
  </si>
  <si>
    <t>1.5819297888182478</t>
  </si>
  <si>
    <t>0.18751234327491095</t>
  </si>
  <si>
    <t>CT62</t>
  </si>
  <si>
    <t>ST6GALNAC5</t>
  </si>
  <si>
    <t>-0.004795430558834153</t>
  </si>
  <si>
    <t>0.9963991742798224</t>
  </si>
  <si>
    <t>CYP4A11</t>
  </si>
  <si>
    <t>RDH13</t>
  </si>
  <si>
    <t>2.578053534279357</t>
  </si>
  <si>
    <t>0.04149132079605339</t>
  </si>
  <si>
    <t>SHISA5</t>
  </si>
  <si>
    <t>PIGL</t>
  </si>
  <si>
    <t>ASCL5</t>
  </si>
  <si>
    <t>HEBP1</t>
  </si>
  <si>
    <t>SWT1</t>
  </si>
  <si>
    <t>PTGES2-AS1</t>
  </si>
  <si>
    <t>CPM</t>
  </si>
  <si>
    <t>0.27616730266271133</t>
  </si>
  <si>
    <t>0.7913943561747758</t>
  </si>
  <si>
    <t>ZNF669</t>
  </si>
  <si>
    <t>1.6564597044415226</t>
  </si>
  <si>
    <t>0.17087056113557433</t>
  </si>
  <si>
    <t>ATP6V0D2</t>
  </si>
  <si>
    <t>2.800519501212373</t>
  </si>
  <si>
    <t>0.04797126715885892</t>
  </si>
  <si>
    <t>MYO3B</t>
  </si>
  <si>
    <t>3.968605375767042</t>
  </si>
  <si>
    <t>0.007213158246151991</t>
  </si>
  <si>
    <t>ZCCHC2</t>
  </si>
  <si>
    <t>1.4132990338733467</t>
  </si>
  <si>
    <t>0.22841944718196255</t>
  </si>
  <si>
    <t>AASS</t>
  </si>
  <si>
    <t>2.018433854864366</t>
  </si>
  <si>
    <t>0.10716531860426287</t>
  </si>
  <si>
    <t>KLC4</t>
  </si>
  <si>
    <t>-1.4217697261155755</t>
  </si>
  <si>
    <t>0.22635539803303828</t>
  </si>
  <si>
    <t>ALOX5</t>
  </si>
  <si>
    <t>1.5837364224128136</t>
  </si>
  <si>
    <t>0.16374569271421302</t>
  </si>
  <si>
    <t>CFAP58</t>
  </si>
  <si>
    <t>HOXB9</t>
  </si>
  <si>
    <t>0.6901985209553296</t>
  </si>
  <si>
    <t>0.5157832616806162</t>
  </si>
  <si>
    <t>LPXN</t>
  </si>
  <si>
    <t>4.233836649509807</t>
  </si>
  <si>
    <t>0.011698443826408498</t>
  </si>
  <si>
    <t>SPRY4</t>
  </si>
  <si>
    <t>0.9056176583620631</t>
  </si>
  <si>
    <t>0.39947516457774984</t>
  </si>
  <si>
    <t>SIX2</t>
  </si>
  <si>
    <t>2.1863161519169125</t>
  </si>
  <si>
    <t>0.06939735319461285</t>
  </si>
  <si>
    <t>CALD1</t>
  </si>
  <si>
    <t>1.6636795054638691</t>
  </si>
  <si>
    <t>0.16985465552610107</t>
  </si>
  <si>
    <t>CORT</t>
  </si>
  <si>
    <t>-0.7548182730909474</t>
  </si>
  <si>
    <t>0.4908297322486268</t>
  </si>
  <si>
    <t>OR10G2</t>
  </si>
  <si>
    <t>1.6474749323850955</t>
  </si>
  <si>
    <t>0.1739691038541197</t>
  </si>
  <si>
    <t>CAMK2A</t>
  </si>
  <si>
    <t>3.3621666940440402</t>
  </si>
  <si>
    <t>0.01395772700462328</t>
  </si>
  <si>
    <t>HMMR</t>
  </si>
  <si>
    <t>2.835621027811732</t>
  </si>
  <si>
    <t>0.026682121595693806</t>
  </si>
  <si>
    <t>SCAF11</t>
  </si>
  <si>
    <t>2.588663594926877</t>
  </si>
  <si>
    <t>0.05516108008473435</t>
  </si>
  <si>
    <t>CNPY1</t>
  </si>
  <si>
    <t>HSD17B3</t>
  </si>
  <si>
    <t>-0.9327590949917784</t>
  </si>
  <si>
    <t>0.38664829488309854</t>
  </si>
  <si>
    <t>H2AC8</t>
  </si>
  <si>
    <t>GPR61</t>
  </si>
  <si>
    <t>-0.9124957399385465</t>
  </si>
  <si>
    <t>0.39442301737712</t>
  </si>
  <si>
    <t>ZNF202</t>
  </si>
  <si>
    <t>3.085863192240583</t>
  </si>
  <si>
    <t>0.02079446446737207</t>
  </si>
  <si>
    <t>ENKD1</t>
  </si>
  <si>
    <t>ZNF225</t>
  </si>
  <si>
    <t>-1.0780507179857293</t>
  </si>
  <si>
    <t>0.33519348229413987</t>
  </si>
  <si>
    <t>KIAA1614</t>
  </si>
  <si>
    <t>ASB1</t>
  </si>
  <si>
    <t>RAMP1</t>
  </si>
  <si>
    <t>4.333943067505666</t>
  </si>
  <si>
    <t>0.01096622122287932</t>
  </si>
  <si>
    <t>ST8SIA4</t>
  </si>
  <si>
    <t>1.827237706646917</t>
  </si>
  <si>
    <t>0.13698479643372047</t>
  </si>
  <si>
    <t>ZNF778</t>
  </si>
  <si>
    <t>OR1L6</t>
  </si>
  <si>
    <t>0.21886195268333986</t>
  </si>
  <si>
    <t>0.83726558813468</t>
  </si>
  <si>
    <t>CUL2</t>
  </si>
  <si>
    <t>1.8095817310698576</t>
  </si>
  <si>
    <t>0.1413022056315839</t>
  </si>
  <si>
    <t>CSTF2T</t>
  </si>
  <si>
    <t>2.939630749529991</t>
  </si>
  <si>
    <t>0.03844249776807016</t>
  </si>
  <si>
    <t>KANK4</t>
  </si>
  <si>
    <t>PFDN5</t>
  </si>
  <si>
    <t>-1.2617699138064455</t>
  </si>
  <si>
    <t>0.251900384621713</t>
  </si>
  <si>
    <t>PRELP</t>
  </si>
  <si>
    <t>1.606121480213819</t>
  </si>
  <si>
    <t>0.18303004148939447</t>
  </si>
  <si>
    <t>NOS1</t>
  </si>
  <si>
    <t>2.5308162511881322</t>
  </si>
  <si>
    <t>0.043993383593368685</t>
  </si>
  <si>
    <t>UBE2V2</t>
  </si>
  <si>
    <t>0.36682024274940545</t>
  </si>
  <si>
    <t>0.7257387718266961</t>
  </si>
  <si>
    <t>GPIHBP1</t>
  </si>
  <si>
    <t>2.4319307279042572</t>
  </si>
  <si>
    <t>0.07155989050730477</t>
  </si>
  <si>
    <t>RTL4</t>
  </si>
  <si>
    <t>PRAMEF25&amp;PRAMEF26</t>
  </si>
  <si>
    <t>ZNF264</t>
  </si>
  <si>
    <t>0.3735648086027764</t>
  </si>
  <si>
    <t>0.7265719818825587</t>
  </si>
  <si>
    <t>ECPAS</t>
  </si>
  <si>
    <t>FCER1A</t>
  </si>
  <si>
    <t>2.253759163270196</t>
  </si>
  <si>
    <t>0.0844997429886688</t>
  </si>
  <si>
    <t>OPA1</t>
  </si>
  <si>
    <t>3.784397880496341</t>
  </si>
  <si>
    <t>0.00800585242566759</t>
  </si>
  <si>
    <t>LOC102723930&amp;LOC105369184&amp;LOC107984810</t>
  </si>
  <si>
    <t>0.46139047709265185</t>
  </si>
  <si>
    <t>0.6679669171981124</t>
  </si>
  <si>
    <t>PCDH19</t>
  </si>
  <si>
    <t>OR14I1</t>
  </si>
  <si>
    <t>0.45279904273714844</t>
  </si>
  <si>
    <t>0.6724199750768879</t>
  </si>
  <si>
    <t>DNAH14</t>
  </si>
  <si>
    <t>FGFR1</t>
  </si>
  <si>
    <t>2.4022581586765424</t>
  </si>
  <si>
    <t>0.04737197507886581</t>
  </si>
  <si>
    <t>ENDOU</t>
  </si>
  <si>
    <t>1.6991332418979452</t>
  </si>
  <si>
    <t>0.1574751939494174</t>
  </si>
  <si>
    <t>RNH1</t>
  </si>
  <si>
    <t>-0.11128761155630529</t>
  </si>
  <si>
    <t>0.9166426244166076</t>
  </si>
  <si>
    <t>PRDM6</t>
  </si>
  <si>
    <t>1.288860369359928</t>
  </si>
  <si>
    <t>0.2648459409026605</t>
  </si>
  <si>
    <t>NPHP3</t>
  </si>
  <si>
    <t>NFYA</t>
  </si>
  <si>
    <t>2.6175107990395516</t>
  </si>
  <si>
    <t>0.038878625030420194</t>
  </si>
  <si>
    <t>TMEM120B</t>
  </si>
  <si>
    <t>LTBP2</t>
  </si>
  <si>
    <t>1.4484884284259696</t>
  </si>
  <si>
    <t>0.21955513967915224</t>
  </si>
  <si>
    <t>SNU13</t>
  </si>
  <si>
    <t>0.5941779563452376</t>
  </si>
  <si>
    <t>0.5836502605751838</t>
  </si>
  <si>
    <t>LDHD</t>
  </si>
  <si>
    <t>2.0069482071414306</t>
  </si>
  <si>
    <t>0.11318149934374538</t>
  </si>
  <si>
    <t>LPAR6</t>
  </si>
  <si>
    <t>2.575023221827248</t>
  </si>
  <si>
    <t>0.04025272907563673</t>
  </si>
  <si>
    <t>ZBTB34</t>
  </si>
  <si>
    <t>-0.6840516822138492</t>
  </si>
  <si>
    <t>0.5298220975049227</t>
  </si>
  <si>
    <t>NYAP1</t>
  </si>
  <si>
    <t>SND1-IT1</t>
  </si>
  <si>
    <t>CDC14C</t>
  </si>
  <si>
    <t>-0.9162090385776751</t>
  </si>
  <si>
    <t>0.39432142389253627</t>
  </si>
  <si>
    <t>ZNF688</t>
  </si>
  <si>
    <t>6.3016890558549505</t>
  </si>
  <si>
    <t>0.001489695259755098</t>
  </si>
  <si>
    <t>ZNF787</t>
  </si>
  <si>
    <t>0.5895483446165362</t>
  </si>
  <si>
    <t>0.5865040613119553</t>
  </si>
  <si>
    <t>EPB41L3</t>
  </si>
  <si>
    <t>13.10912802574053</t>
  </si>
  <si>
    <t>2.0856779882415335e-06</t>
  </si>
  <si>
    <t>LOC100653049</t>
  </si>
  <si>
    <t>CCDC22</t>
  </si>
  <si>
    <t>GATA3</t>
  </si>
  <si>
    <t>0.12284218399395888</t>
  </si>
  <si>
    <t>0.9060687225118977</t>
  </si>
  <si>
    <t>MUC21</t>
  </si>
  <si>
    <t>ANTXRL</t>
  </si>
  <si>
    <t>3.032560424574477</t>
  </si>
  <si>
    <t>0.03771601622521073</t>
  </si>
  <si>
    <t>ZKSCAN7</t>
  </si>
  <si>
    <t>1.124477265886295</t>
  </si>
  <si>
    <t>0.32123663913954126</t>
  </si>
  <si>
    <t>GOLGA8O</t>
  </si>
  <si>
    <t>SPEN</t>
  </si>
  <si>
    <t>-0.041572133303475416</t>
  </si>
  <si>
    <t>0.968169881730731</t>
  </si>
  <si>
    <t>MGME1</t>
  </si>
  <si>
    <t>ENPP7</t>
  </si>
  <si>
    <t>0.5266906168711957</t>
  </si>
  <si>
    <t>0.6171664674082578</t>
  </si>
  <si>
    <t>SDC4</t>
  </si>
  <si>
    <t>2.091464620080212</t>
  </si>
  <si>
    <t>0.10186120466065071</t>
  </si>
  <si>
    <t>FAM198B</t>
  </si>
  <si>
    <t>GPR146</t>
  </si>
  <si>
    <t>1.926113677030611</t>
  </si>
  <si>
    <t>0.10088807461575748</t>
  </si>
  <si>
    <t>GBP2</t>
  </si>
  <si>
    <t>2.2883347510783265</t>
  </si>
  <si>
    <t>0.06094971014424088</t>
  </si>
  <si>
    <t>TOM1L2</t>
  </si>
  <si>
    <t>0.35607837304020146</t>
  </si>
  <si>
    <t>0.7396387827148072</t>
  </si>
  <si>
    <t>TST</t>
  </si>
  <si>
    <t>-0.9946798336175953</t>
  </si>
  <si>
    <t>0.35670971961075715</t>
  </si>
  <si>
    <t>AGBL3</t>
  </si>
  <si>
    <t>0.8817732811871025</t>
  </si>
  <si>
    <t>0.4270509647304738</t>
  </si>
  <si>
    <t>SORBS2</t>
  </si>
  <si>
    <t>3.449214614006656</t>
  </si>
  <si>
    <t>0.024171043335082205</t>
  </si>
  <si>
    <t>HPD</t>
  </si>
  <si>
    <t>0.7992132615744909</t>
  </si>
  <si>
    <t>0.4542139861750647</t>
  </si>
  <si>
    <t>BTN1A1</t>
  </si>
  <si>
    <t>3.124454485574666</t>
  </si>
  <si>
    <t>0.018552040021266127</t>
  </si>
  <si>
    <t>CCDC43</t>
  </si>
  <si>
    <t>CIITA</t>
  </si>
  <si>
    <t>4.6728387781917355</t>
  </si>
  <si>
    <t>0.002635931711730768</t>
  </si>
  <si>
    <t>OR10H3</t>
  </si>
  <si>
    <t>0.23505245411484643</t>
  </si>
  <si>
    <t>0.8253723248698795</t>
  </si>
  <si>
    <t>SNX3</t>
  </si>
  <si>
    <t>DAG1</t>
  </si>
  <si>
    <t>1.2968399975416938</t>
  </si>
  <si>
    <t>0.24200133464502926</t>
  </si>
  <si>
    <t>SOX6</t>
  </si>
  <si>
    <t>3.0403292255770364</t>
  </si>
  <si>
    <t>0.022275849446073893</t>
  </si>
  <si>
    <t>FZD5</t>
  </si>
  <si>
    <t>2.9974594971715325</t>
  </si>
  <si>
    <t>0.02342756902399553</t>
  </si>
  <si>
    <t>NGLY1</t>
  </si>
  <si>
    <t>DUSP6</t>
  </si>
  <si>
    <t>0.6323034643908161</t>
  </si>
  <si>
    <t>0.55033815541076</t>
  </si>
  <si>
    <t>RANBP3L</t>
  </si>
  <si>
    <t>NASP</t>
  </si>
  <si>
    <t>2.9067642439549535</t>
  </si>
  <si>
    <t>0.025950911387102215</t>
  </si>
  <si>
    <t>NUP58</t>
  </si>
  <si>
    <t>0.784215555456903</t>
  </si>
  <si>
    <t>0.47470015865736265</t>
  </si>
  <si>
    <t>CCR3</t>
  </si>
  <si>
    <t>2.537650870442656</t>
  </si>
  <si>
    <t>0.04362057017040781</t>
  </si>
  <si>
    <t>C9orf47</t>
  </si>
  <si>
    <t>HCFC1R1</t>
  </si>
  <si>
    <t>MYG1</t>
  </si>
  <si>
    <t>MARF1</t>
  </si>
  <si>
    <t>1.857929249664634</t>
  </si>
  <si>
    <t>0.13395350791666538</t>
  </si>
  <si>
    <t>KLF17</t>
  </si>
  <si>
    <t>1.4263574297006878</t>
  </si>
  <si>
    <t>0.22281910409411723</t>
  </si>
  <si>
    <t>P2RY4</t>
  </si>
  <si>
    <t>1.2525901320663857</t>
  </si>
  <si>
    <t>0.2548912503398663</t>
  </si>
  <si>
    <t>TMPRSS11A</t>
  </si>
  <si>
    <t>1.194604053813613</t>
  </si>
  <si>
    <t>0.29605378228341717</t>
  </si>
  <si>
    <t>MGAT4A</t>
  </si>
  <si>
    <t>3.919074513105276</t>
  </si>
  <si>
    <t>0.015567006669810833</t>
  </si>
  <si>
    <t>BRS3</t>
  </si>
  <si>
    <t>2.3916999849982337</t>
  </si>
  <si>
    <t>0.05200653998815864</t>
  </si>
  <si>
    <t>PLPPR5</t>
  </si>
  <si>
    <t>0.34118740008535575</t>
  </si>
  <si>
    <t>0.7498666124145161</t>
  </si>
  <si>
    <t>C12orf54</t>
  </si>
  <si>
    <t>ETFA</t>
  </si>
  <si>
    <t>-0.5553093060328513</t>
  </si>
  <si>
    <t>0.5950009346110023</t>
  </si>
  <si>
    <t>C17orf49</t>
  </si>
  <si>
    <t>UBE3D</t>
  </si>
  <si>
    <t>CTRC</t>
  </si>
  <si>
    <t>0.9986664867638526</t>
  </si>
  <si>
    <t>0.37354401135455073</t>
  </si>
  <si>
    <t>ELP5</t>
  </si>
  <si>
    <t>SETD2</t>
  </si>
  <si>
    <t>2.6389224465257994</t>
  </si>
  <si>
    <t>0.03761104513184869</t>
  </si>
  <si>
    <t>PRSS22</t>
  </si>
  <si>
    <t>3.0259586163535657</t>
  </si>
  <si>
    <t>0.026997386921047965</t>
  </si>
  <si>
    <t>TTC4</t>
  </si>
  <si>
    <t>MARCO</t>
  </si>
  <si>
    <t>-0.05326340044029273</t>
  </si>
  <si>
    <t>0.959208540287422</t>
  </si>
  <si>
    <t>PALMD</t>
  </si>
  <si>
    <t>HIST2H3C&amp;HIST2H3A</t>
  </si>
  <si>
    <t>2.069887938448899</t>
  </si>
  <si>
    <t>0.10092337815755625</t>
  </si>
  <si>
    <t>FAM19A5</t>
  </si>
  <si>
    <t>HOXA5</t>
  </si>
  <si>
    <t>1.392908296920285</t>
  </si>
  <si>
    <t>0.2115391229394596</t>
  </si>
  <si>
    <t>TUBGCP5</t>
  </si>
  <si>
    <t>HTATIP2</t>
  </si>
  <si>
    <t>1.2201791160826667</t>
  </si>
  <si>
    <t>0.2874541165170655</t>
  </si>
  <si>
    <t>SHOX</t>
  </si>
  <si>
    <t>3.112103839722616</t>
  </si>
  <si>
    <t>0.03332006760031835</t>
  </si>
  <si>
    <t>AASDH</t>
  </si>
  <si>
    <t>4.327534601002779</t>
  </si>
  <si>
    <t>0.007491416470106647</t>
  </si>
  <si>
    <t>ZNF483</t>
  </si>
  <si>
    <t>-0.5427810925588602</t>
  </si>
  <si>
    <t>0.6151218409869307</t>
  </si>
  <si>
    <t>ZNF26</t>
  </si>
  <si>
    <t>-0.7009981760446194</t>
  </si>
  <si>
    <t>0.5169678103904306</t>
  </si>
  <si>
    <t>CCDC107</t>
  </si>
  <si>
    <t>NR4A1</t>
  </si>
  <si>
    <t>GM2A</t>
  </si>
  <si>
    <t>-1.380019639924419</t>
  </si>
  <si>
    <t>0.21388912197688575</t>
  </si>
  <si>
    <t>APBB1IP</t>
  </si>
  <si>
    <t>1.0688365356725615</t>
  </si>
  <si>
    <t>0.3389588949684727</t>
  </si>
  <si>
    <t>ZNF148</t>
  </si>
  <si>
    <t>0.7175671909097109</t>
  </si>
  <si>
    <t>0.4997454012289083</t>
  </si>
  <si>
    <t>MTX2</t>
  </si>
  <si>
    <t>0.7404465897113941</t>
  </si>
  <si>
    <t>0.49895100455732405</t>
  </si>
  <si>
    <t>RPS23</t>
  </si>
  <si>
    <t>2.1235354619307216</t>
  </si>
  <si>
    <t>0.0974429603983068</t>
  </si>
  <si>
    <t>PLCD3</t>
  </si>
  <si>
    <t>0.8320341649315303</t>
  </si>
  <si>
    <t>0.4514495933609352</t>
  </si>
  <si>
    <t>SEC16A</t>
  </si>
  <si>
    <t>HIST2H3D</t>
  </si>
  <si>
    <t>2.089182672888143</t>
  </si>
  <si>
    <t>0.09949642988803181</t>
  </si>
  <si>
    <t>CSRNP3</t>
  </si>
  <si>
    <t>6.58283843839009</t>
  </si>
  <si>
    <t>0.002342552849211262</t>
  </si>
  <si>
    <t>SH3YL1</t>
  </si>
  <si>
    <t>TMEM39B</t>
  </si>
  <si>
    <t>DUSP16</t>
  </si>
  <si>
    <t>1.2758458264360641</t>
  </si>
  <si>
    <t>0.24763800178518652</t>
  </si>
  <si>
    <t>RSPH4A</t>
  </si>
  <si>
    <t>PLXNA4</t>
  </si>
  <si>
    <t>2.6427128754162883</t>
  </si>
  <si>
    <t>0.03795631323766939</t>
  </si>
  <si>
    <t>NR1H3</t>
  </si>
  <si>
    <t>5.606295406725567</t>
  </si>
  <si>
    <t>0.0010213490580844747</t>
  </si>
  <si>
    <t>CHDH</t>
  </si>
  <si>
    <t>0.5756233647936154</t>
  </si>
  <si>
    <t>0.5943893776813302</t>
  </si>
  <si>
    <t>PRL</t>
  </si>
  <si>
    <t>1.2597335279846873</t>
  </si>
  <si>
    <t>0.2539739656450826</t>
  </si>
  <si>
    <t>INPP5K</t>
  </si>
  <si>
    <t>-0.4096786421618621</t>
  </si>
  <si>
    <t>0.696020097458254</t>
  </si>
  <si>
    <t>FGFR1OP2</t>
  </si>
  <si>
    <t>TEX43</t>
  </si>
  <si>
    <t>TRAPPC5</t>
  </si>
  <si>
    <t>CDC20</t>
  </si>
  <si>
    <t>1.8993529254177477</t>
  </si>
  <si>
    <t>0.10419113882110402</t>
  </si>
  <si>
    <t>FOXR2</t>
  </si>
  <si>
    <t>1.9214870585613182</t>
  </si>
  <si>
    <t>0.12639956017829007</t>
  </si>
  <si>
    <t>CHERP</t>
  </si>
  <si>
    <t>4.927399920724913</t>
  </si>
  <si>
    <t>0.006318860025044718</t>
  </si>
  <si>
    <t>AVL9</t>
  </si>
  <si>
    <t>LYZL4</t>
  </si>
  <si>
    <t>C9orf72</t>
  </si>
  <si>
    <t>SPCS3</t>
  </si>
  <si>
    <t>CARNS1</t>
  </si>
  <si>
    <t>AIF1</t>
  </si>
  <si>
    <t>4.264033201493482</t>
  </si>
  <si>
    <t>0.011894570931426474</t>
  </si>
  <si>
    <t>MAPK13</t>
  </si>
  <si>
    <t>3.3471174768500225</t>
  </si>
  <si>
    <t>0.01520450775117704</t>
  </si>
  <si>
    <t>GPR89B&amp;GPR89A</t>
  </si>
  <si>
    <t>1.4177257311028655</t>
  </si>
  <si>
    <t>0.2041105855881216</t>
  </si>
  <si>
    <t>NPEPL1</t>
  </si>
  <si>
    <t>1.8516954169657864</t>
  </si>
  <si>
    <t>0.11236330005532373</t>
  </si>
  <si>
    <t>RXRA</t>
  </si>
  <si>
    <t>2.956045258883163</t>
  </si>
  <si>
    <t>0.024862852525105048</t>
  </si>
  <si>
    <t>BTNL3</t>
  </si>
  <si>
    <t>-0.34125882680414305</t>
  </si>
  <si>
    <t>0.7443652081386947</t>
  </si>
  <si>
    <t>HLF</t>
  </si>
  <si>
    <t>0.14449985956153208</t>
  </si>
  <si>
    <t>0.8896753712172505</t>
  </si>
  <si>
    <t>CXCL3</t>
  </si>
  <si>
    <t>0.0875808616905116</t>
  </si>
  <si>
    <t>0.933032516554841</t>
  </si>
  <si>
    <t>SERPINB6</t>
  </si>
  <si>
    <t>1.1399274782704762</t>
  </si>
  <si>
    <t>0.29225319195722116</t>
  </si>
  <si>
    <t>H3-3B</t>
  </si>
  <si>
    <t>ZIC2</t>
  </si>
  <si>
    <t>18.188044133492685</t>
  </si>
  <si>
    <t>6.403158164415605e-08</t>
  </si>
  <si>
    <t>TRPM3</t>
  </si>
  <si>
    <t>-0.03668703337766643</t>
  </si>
  <si>
    <t>0.9724813374563729</t>
  </si>
  <si>
    <t>CSRP3</t>
  </si>
  <si>
    <t>MYRF</t>
  </si>
  <si>
    <t>GNL1</t>
  </si>
  <si>
    <t>-3.5581570705130354</t>
  </si>
  <si>
    <t>0.018331012146105663</t>
  </si>
  <si>
    <t>RPL36AL</t>
  </si>
  <si>
    <t>FOXJ1</t>
  </si>
  <si>
    <t>3.7990905084648756</t>
  </si>
  <si>
    <t>0.008388699411131417</t>
  </si>
  <si>
    <t>USP36</t>
  </si>
  <si>
    <t>1.9298163936540507</t>
  </si>
  <si>
    <t>0.12431530344793762</t>
  </si>
  <si>
    <t>CALCB</t>
  </si>
  <si>
    <t>PPP1R1C</t>
  </si>
  <si>
    <t>6.175589787947177</t>
  </si>
  <si>
    <t>0.0015263847862787992</t>
  </si>
  <si>
    <t>FAM217B</t>
  </si>
  <si>
    <t>E2F8</t>
  </si>
  <si>
    <t>3.673190198428552</t>
  </si>
  <si>
    <t>0.009476181027124064</t>
  </si>
  <si>
    <t>HHATL</t>
  </si>
  <si>
    <t>UNC45A</t>
  </si>
  <si>
    <t>-2.512762737693656</t>
  </si>
  <si>
    <t>0.06295454485092856</t>
  </si>
  <si>
    <t>NR2F2</t>
  </si>
  <si>
    <t>3.3363986696762735</t>
  </si>
  <si>
    <t>0.014174642669215875</t>
  </si>
  <si>
    <t>UTRN</t>
  </si>
  <si>
    <t>-0.17495159018258227</t>
  </si>
  <si>
    <t>0.8667477267344125</t>
  </si>
  <si>
    <t>LRRC73</t>
  </si>
  <si>
    <t>NAA80</t>
  </si>
  <si>
    <t>DMKN</t>
  </si>
  <si>
    <t>KIAA1324L</t>
  </si>
  <si>
    <t>EMC10</t>
  </si>
  <si>
    <t>LIF</t>
  </si>
  <si>
    <t>1.2370812400863493</t>
  </si>
  <si>
    <t>0.26187286535554627</t>
  </si>
  <si>
    <t>ETV5</t>
  </si>
  <si>
    <t>3.785861347908029</t>
  </si>
  <si>
    <t>0.008245421265675562</t>
  </si>
  <si>
    <t>SCRIB</t>
  </si>
  <si>
    <t>4.492516979599957</t>
  </si>
  <si>
    <t>0.009017419880608977</t>
  </si>
  <si>
    <t>KCNAB2</t>
  </si>
  <si>
    <t>0.788293169153067</t>
  </si>
  <si>
    <t>0.45948567300961546</t>
  </si>
  <si>
    <t>TNIP3</t>
  </si>
  <si>
    <t>ZIK1</t>
  </si>
  <si>
    <t>1.3225471949128038</t>
  </si>
  <si>
    <t>0.2554565945123368</t>
  </si>
  <si>
    <t>SRPRA</t>
  </si>
  <si>
    <t>-0.13115714005052356</t>
  </si>
  <si>
    <t>0.8998183402145458</t>
  </si>
  <si>
    <t>DAPK2</t>
  </si>
  <si>
    <t>2.164727594539582</t>
  </si>
  <si>
    <t>0.07312015718866868</t>
  </si>
  <si>
    <t>ACSM3</t>
  </si>
  <si>
    <t>1.3734230749860123</t>
  </si>
  <si>
    <t>0.2396125359427266</t>
  </si>
  <si>
    <t>CXCL11</t>
  </si>
  <si>
    <t>-3.4567752380823245</t>
  </si>
  <si>
    <t>0.01836104900365518</t>
  </si>
  <si>
    <t>INPP5A</t>
  </si>
  <si>
    <t>1.3596713346598122</t>
  </si>
  <si>
    <t>0.2219894847549626</t>
  </si>
  <si>
    <t>C14orf93</t>
  </si>
  <si>
    <t>1.2716034192599794</t>
  </si>
  <si>
    <t>0.2717213360252923</t>
  </si>
  <si>
    <t>TRIM69</t>
  </si>
  <si>
    <t>1.567623621980144</t>
  </si>
  <si>
    <t>0.18949640464672</t>
  </si>
  <si>
    <t>STAB2</t>
  </si>
  <si>
    <t>TICRR</t>
  </si>
  <si>
    <t>0.7132409563222618</t>
  </si>
  <si>
    <t>0.5144093991582691</t>
  </si>
  <si>
    <t>IFNL1</t>
  </si>
  <si>
    <t>1.1296521408176867</t>
  </si>
  <si>
    <t>0.32070827814804775</t>
  </si>
  <si>
    <t>IQSEC3</t>
  </si>
  <si>
    <t>3.8097069457086747</t>
  </si>
  <si>
    <t>0.01812671342813539</t>
  </si>
  <si>
    <t>LZIC</t>
  </si>
  <si>
    <t>5.572220092759824</t>
  </si>
  <si>
    <t>0.003953665485207757</t>
  </si>
  <si>
    <t>RTN3</t>
  </si>
  <si>
    <t>CNNM1</t>
  </si>
  <si>
    <t>1.9212865631759832</t>
  </si>
  <si>
    <t>0.10135378065632362</t>
  </si>
  <si>
    <t>NR1D2</t>
  </si>
  <si>
    <t>1.0027951377711986</t>
  </si>
  <si>
    <t>0.35442386880805254</t>
  </si>
  <si>
    <t>ATP4B</t>
  </si>
  <si>
    <t>GOLT1A</t>
  </si>
  <si>
    <t>PNKD</t>
  </si>
  <si>
    <t>3.8114070869564127</t>
  </si>
  <si>
    <t>0.017747873801975622</t>
  </si>
  <si>
    <t>PTMA</t>
  </si>
  <si>
    <t>HJV</t>
  </si>
  <si>
    <t>CCNH</t>
  </si>
  <si>
    <t>-3.3480403383863337</t>
  </si>
  <si>
    <t>0.0108715327611988</t>
  </si>
  <si>
    <t>NDUFAF8</t>
  </si>
  <si>
    <t>SLC6A9</t>
  </si>
  <si>
    <t>1.7761107031101662</t>
  </si>
  <si>
    <t>0.14911213495333284</t>
  </si>
  <si>
    <t>BAG6</t>
  </si>
  <si>
    <t>2.6958925916545944</t>
  </si>
  <si>
    <t>0.034523976102111456</t>
  </si>
  <si>
    <t>FOXI2</t>
  </si>
  <si>
    <t>2.0551914188616727</t>
  </si>
  <si>
    <t>0.0831202148104961</t>
  </si>
  <si>
    <t>CD226</t>
  </si>
  <si>
    <t>2.3243385102686056</t>
  </si>
  <si>
    <t>0.057771599300536304</t>
  </si>
  <si>
    <t>TRAPPC8</t>
  </si>
  <si>
    <t>3.2711307973772663</t>
  </si>
  <si>
    <t>0.022424397028738188</t>
  </si>
  <si>
    <t>FAM110B</t>
  </si>
  <si>
    <t>0.6408679512677947</t>
  </si>
  <si>
    <t>0.5550314778006181</t>
  </si>
  <si>
    <t>C6</t>
  </si>
  <si>
    <t>0.3564504823843141</t>
  </si>
  <si>
    <t>0.7336430949351969</t>
  </si>
  <si>
    <t>SLC43A3</t>
  </si>
  <si>
    <t>1.1004326553527954</t>
  </si>
  <si>
    <t>0.3309915814761478</t>
  </si>
  <si>
    <t>NMRK2</t>
  </si>
  <si>
    <t>3.624985244343254</t>
  </si>
  <si>
    <t>0.021403455199927535</t>
  </si>
  <si>
    <t>TNFRSF9</t>
  </si>
  <si>
    <t>0.06600055312665175</t>
  </si>
  <si>
    <t>0.9504563669361599</t>
  </si>
  <si>
    <t>RPS17</t>
  </si>
  <si>
    <t>-0.12853317104634052</t>
  </si>
  <si>
    <t>0.9038088657749427</t>
  </si>
  <si>
    <t>GDA</t>
  </si>
  <si>
    <t>-0.3973371393877194</t>
  </si>
  <si>
    <t>0.7111537736416006</t>
  </si>
  <si>
    <t>S100A8</t>
  </si>
  <si>
    <t>1.0184497905692702</t>
  </si>
  <si>
    <t>0.36495340320885655</t>
  </si>
  <si>
    <t>GPX2</t>
  </si>
  <si>
    <t>2.6436747504827234</t>
  </si>
  <si>
    <t>0.052986812746979535</t>
  </si>
  <si>
    <t>STAM2</t>
  </si>
  <si>
    <t>-0.39771757938325825</t>
  </si>
  <si>
    <t>0.7106705751460135</t>
  </si>
  <si>
    <t>CREBRF</t>
  </si>
  <si>
    <t>SSX5</t>
  </si>
  <si>
    <t>1.9346044920577006</t>
  </si>
  <si>
    <t>0.10048829114186797</t>
  </si>
  <si>
    <t>MVP</t>
  </si>
  <si>
    <t>NDST3</t>
  </si>
  <si>
    <t>1.8315499582265051</t>
  </si>
  <si>
    <t>0.11588652462320816</t>
  </si>
  <si>
    <t>CES1P1</t>
  </si>
  <si>
    <t>1.7866250051441541</t>
  </si>
  <si>
    <t>0.1214097964104999</t>
  </si>
  <si>
    <t>NTPCR</t>
  </si>
  <si>
    <t>TMEM169</t>
  </si>
  <si>
    <t>FAM9C</t>
  </si>
  <si>
    <t>SOCS7</t>
  </si>
  <si>
    <t>2.7870983956115234</t>
  </si>
  <si>
    <t>0.04860614502464481</t>
  </si>
  <si>
    <t>ZBTB33</t>
  </si>
  <si>
    <t>3.0495295331135246</t>
  </si>
  <si>
    <t>0.02050029393339575</t>
  </si>
  <si>
    <t>PPP5C</t>
  </si>
  <si>
    <t>-0.47933098210322894</t>
  </si>
  <si>
    <t>0.6471560581677256</t>
  </si>
  <si>
    <t>MAGEA8</t>
  </si>
  <si>
    <t>0.3911614499265555</t>
  </si>
  <si>
    <t>0.7148211332163383</t>
  </si>
  <si>
    <t>TGFB2</t>
  </si>
  <si>
    <t>2.6333105456595116</t>
  </si>
  <si>
    <t>0.032416108126433786</t>
  </si>
  <si>
    <t>FITM2</t>
  </si>
  <si>
    <t>NOX1</t>
  </si>
  <si>
    <t>1.3207018977438871</t>
  </si>
  <si>
    <t>0.2548649867588522</t>
  </si>
  <si>
    <t>RPL34</t>
  </si>
  <si>
    <t>1.1162635839453023</t>
  </si>
  <si>
    <t>0.3223600083451974</t>
  </si>
  <si>
    <t>IGFBP4</t>
  </si>
  <si>
    <t>4.114216190065214</t>
  </si>
  <si>
    <t>0.01228824570985063</t>
  </si>
  <si>
    <t>NCCRP1</t>
  </si>
  <si>
    <t>2.861650227821987</t>
  </si>
  <si>
    <t>0.02445533147815997</t>
  </si>
  <si>
    <t>LCA5</t>
  </si>
  <si>
    <t>NOC3L</t>
  </si>
  <si>
    <t>RASA2</t>
  </si>
  <si>
    <t>1.2827919779337618</t>
  </si>
  <si>
    <t>0.24632494278586356</t>
  </si>
  <si>
    <t>DPPA3</t>
  </si>
  <si>
    <t>GON4L</t>
  </si>
  <si>
    <t>FAT4</t>
  </si>
  <si>
    <t>2.574903187853921</t>
  </si>
  <si>
    <t>0.05811420352611577</t>
  </si>
  <si>
    <t>CACNA2D4</t>
  </si>
  <si>
    <t>0.8694694723657675</t>
  </si>
  <si>
    <t>0.43297941596331546</t>
  </si>
  <si>
    <t>PPP2R3A</t>
  </si>
  <si>
    <t>2.9087083663131725</t>
  </si>
  <si>
    <t>0.026508710939224765</t>
  </si>
  <si>
    <t>GPSM2</t>
  </si>
  <si>
    <t>-0.0336910483301216</t>
  </si>
  <si>
    <t>0.9741848505871595</t>
  </si>
  <si>
    <t>RFXAP</t>
  </si>
  <si>
    <t>-0.3576001828170707</t>
  </si>
  <si>
    <t>0.7381519685284227</t>
  </si>
  <si>
    <t>RNF7</t>
  </si>
  <si>
    <t>-0.4679392973925329</t>
  </si>
  <si>
    <t>0.6622135497270727</t>
  </si>
  <si>
    <t>STOM</t>
  </si>
  <si>
    <t>1.570610129856633</t>
  </si>
  <si>
    <t>0.1899821305211807</t>
  </si>
  <si>
    <t>CHST14</t>
  </si>
  <si>
    <t>1.7011927637138515</t>
  </si>
  <si>
    <t>0.16317944217255084</t>
  </si>
  <si>
    <t>EPX</t>
  </si>
  <si>
    <t>1.6987720281918333</t>
  </si>
  <si>
    <t>0.16345811137587526</t>
  </si>
  <si>
    <t>NBN</t>
  </si>
  <si>
    <t>1.1125643176275</t>
  </si>
  <si>
    <t>0.30784389242161614</t>
  </si>
  <si>
    <t>SYT9</t>
  </si>
  <si>
    <t>1.5223241459644912</t>
  </si>
  <si>
    <t>0.20206197741193382</t>
  </si>
  <si>
    <t>NOXA1</t>
  </si>
  <si>
    <t>0.8459778868336841</t>
  </si>
  <si>
    <t>0.4437191426388407</t>
  </si>
  <si>
    <t>LINC02336&amp;LOC105374114&amp;HCG18</t>
  </si>
  <si>
    <t>0.8636968435334456</t>
  </si>
  <si>
    <t>0.43235633281746516</t>
  </si>
  <si>
    <t>ZNF71</t>
  </si>
  <si>
    <t>2.4353381287739193</t>
  </si>
  <si>
    <t>0.06495532565433487</t>
  </si>
  <si>
    <t>LOC105379511</t>
  </si>
  <si>
    <t>0.6312627374592287</t>
  </si>
  <si>
    <t>0.5613704297745153</t>
  </si>
  <si>
    <t>C11orf80</t>
  </si>
  <si>
    <t>IPCEF1</t>
  </si>
  <si>
    <t>ECRG4</t>
  </si>
  <si>
    <t>LOC102723502&amp;POTEB3</t>
  </si>
  <si>
    <t>-0.05698036420686794</t>
  </si>
  <si>
    <t>0.9571728714456399</t>
  </si>
  <si>
    <t>SLC6A17</t>
  </si>
  <si>
    <t>1.6606208322453377</t>
  </si>
  <si>
    <t>0.16619878987365216</t>
  </si>
  <si>
    <t>INA</t>
  </si>
  <si>
    <t>2.219738139785457</t>
  </si>
  <si>
    <t>0.06776621148915485</t>
  </si>
  <si>
    <t>NRBF2</t>
  </si>
  <si>
    <t>0.7058196638460751</t>
  </si>
  <si>
    <t>0.506127303116544</t>
  </si>
  <si>
    <t>FAM83D</t>
  </si>
  <si>
    <t>TESC</t>
  </si>
  <si>
    <t>1.665160971340015</t>
  </si>
  <si>
    <t>0.1699478658523161</t>
  </si>
  <si>
    <t>ACSL6</t>
  </si>
  <si>
    <t>3.8964936793092373</t>
  </si>
  <si>
    <t>0.006892057737134889</t>
  </si>
  <si>
    <t>RASGRP4</t>
  </si>
  <si>
    <t>0.522015735673333</t>
  </si>
  <si>
    <t>0.6199085591279019</t>
  </si>
  <si>
    <t>FRY</t>
  </si>
  <si>
    <t>2.874587945367678</t>
  </si>
  <si>
    <t>0.042621374898962304</t>
  </si>
  <si>
    <t>FAM227B</t>
  </si>
  <si>
    <t>PON1</t>
  </si>
  <si>
    <t>2.188968510878291</t>
  </si>
  <si>
    <t>0.09178268201404027</t>
  </si>
  <si>
    <t>SCGB3A2</t>
  </si>
  <si>
    <t>0.33599924990060653</t>
  </si>
  <si>
    <t>0.7536566752656857</t>
  </si>
  <si>
    <t>LOC105369233</t>
  </si>
  <si>
    <t>2.1269374876139966</t>
  </si>
  <si>
    <t>0.09967040585278737</t>
  </si>
  <si>
    <t>ZNF14</t>
  </si>
  <si>
    <t>1.4947846366672135</t>
  </si>
  <si>
    <t>0.20744818509533985</t>
  </si>
  <si>
    <t>SMAD6</t>
  </si>
  <si>
    <t>2.471171749845905</t>
  </si>
  <si>
    <t>0.04683642028713571</t>
  </si>
  <si>
    <t>PSMC3</t>
  </si>
  <si>
    <t>3.214943264286029</t>
  </si>
  <si>
    <t>0.016430298703248494</t>
  </si>
  <si>
    <t>SIGLEC14</t>
  </si>
  <si>
    <t>0.8148256205935609</t>
  </si>
  <si>
    <t>0.44580718188728197</t>
  </si>
  <si>
    <t>SAMD14</t>
  </si>
  <si>
    <t>DNAJC24</t>
  </si>
  <si>
    <t>ADAMTS9</t>
  </si>
  <si>
    <t>0.143361437486177</t>
  </si>
  <si>
    <t>0.8928271057549299</t>
  </si>
  <si>
    <t>CCDC144A</t>
  </si>
  <si>
    <t>-0.35075835325443855</t>
  </si>
  <si>
    <t>0.7431086348543998</t>
  </si>
  <si>
    <t>LOC399886</t>
  </si>
  <si>
    <t>TMEM132B</t>
  </si>
  <si>
    <t>TMCO6</t>
  </si>
  <si>
    <t>ARHGAP29</t>
  </si>
  <si>
    <t>-0.7351906280992276</t>
  </si>
  <si>
    <t>0.4885810594608146</t>
  </si>
  <si>
    <t>PANK2</t>
  </si>
  <si>
    <t>1.4265402684077664</t>
  </si>
  <si>
    <t>0.20080701864131711</t>
  </si>
  <si>
    <t>SRSF9</t>
  </si>
  <si>
    <t>0.7351342698384199</t>
  </si>
  <si>
    <t>0.489530570862995</t>
  </si>
  <si>
    <t>RNF157</t>
  </si>
  <si>
    <t>2.713637855428529</t>
  </si>
  <si>
    <t>0.051171872600119156</t>
  </si>
  <si>
    <t>C1R</t>
  </si>
  <si>
    <t>-0.16080001878858627</t>
  </si>
  <si>
    <t>0.8774314301315417</t>
  </si>
  <si>
    <t>CSAG1</t>
  </si>
  <si>
    <t>FOXP3</t>
  </si>
  <si>
    <t>1.1239127335501944</t>
  </si>
  <si>
    <t>0.3031749284955191</t>
  </si>
  <si>
    <t>MMP27</t>
  </si>
  <si>
    <t>1.355272409124984</t>
  </si>
  <si>
    <t>0.2206302609822965</t>
  </si>
  <si>
    <t>PKD1P3-NPIPA1&amp;PKD1P4-NPIPA8</t>
  </si>
  <si>
    <t>1.9459095123069499</t>
  </si>
  <si>
    <t>0.09725543347743282</t>
  </si>
  <si>
    <t>CDC7</t>
  </si>
  <si>
    <t>0.1663642385566906</t>
  </si>
  <si>
    <t>0.8727615981187393</t>
  </si>
  <si>
    <t>MCU</t>
  </si>
  <si>
    <t>HDGF</t>
  </si>
  <si>
    <t>1.427479287937653</t>
  </si>
  <si>
    <t>0.22580087148983455</t>
  </si>
  <si>
    <t>SRP19</t>
  </si>
  <si>
    <t>0.8733498739916684</t>
  </si>
  <si>
    <t>0.41563105464859984</t>
  </si>
  <si>
    <t>ADGRG2</t>
  </si>
  <si>
    <t>6.325893947469168</t>
  </si>
  <si>
    <t>0.00055977914945882</t>
  </si>
  <si>
    <t>TASOR</t>
  </si>
  <si>
    <t>NIFK</t>
  </si>
  <si>
    <t>3.639167375167143</t>
  </si>
  <si>
    <t>0.010066433682441553</t>
  </si>
  <si>
    <t>PGRMC2</t>
  </si>
  <si>
    <t>2.666506908444934</t>
  </si>
  <si>
    <t>0.052994042115089006</t>
  </si>
  <si>
    <t>ZBTB12</t>
  </si>
  <si>
    <t>1.2229188083212277</t>
  </si>
  <si>
    <t>0.28645413286140364</t>
  </si>
  <si>
    <t>TRA2A</t>
  </si>
  <si>
    <t>0.1113938796804823</t>
  </si>
  <si>
    <t>0.9148491156400714</t>
  </si>
  <si>
    <t>FSTL1</t>
  </si>
  <si>
    <t>0.958734844842332</t>
  </si>
  <si>
    <t>0.39033487047806464</t>
  </si>
  <si>
    <t>TMEM106A</t>
  </si>
  <si>
    <t>RAC3</t>
  </si>
  <si>
    <t>7.057781697147148</t>
  </si>
  <si>
    <t>0.00025590100572493355</t>
  </si>
  <si>
    <t>LYSMD3</t>
  </si>
  <si>
    <t>BYSL</t>
  </si>
  <si>
    <t>DENND6A</t>
  </si>
  <si>
    <t>ZNF512B</t>
  </si>
  <si>
    <t>ZC3H13</t>
  </si>
  <si>
    <t>1.2631651166172377</t>
  </si>
  <si>
    <t>0.2736447318694035</t>
  </si>
  <si>
    <t>RBAK</t>
  </si>
  <si>
    <t>-0.5529212804964789</t>
  </si>
  <si>
    <t>0.6063036838005506</t>
  </si>
  <si>
    <t>ARHGAP18</t>
  </si>
  <si>
    <t>3.220805493235595</t>
  </si>
  <si>
    <t>0.01696062839669415</t>
  </si>
  <si>
    <t>TIMP4</t>
  </si>
  <si>
    <t>1.7111349772405413</t>
  </si>
  <si>
    <t>0.16105420339561688</t>
  </si>
  <si>
    <t>MSS51</t>
  </si>
  <si>
    <t>DTX2</t>
  </si>
  <si>
    <t>PODN</t>
  </si>
  <si>
    <t>GADL1</t>
  </si>
  <si>
    <t>-0.8901948373004362</t>
  </si>
  <si>
    <t>0.4212209572401278</t>
  </si>
  <si>
    <t>HEMGN</t>
  </si>
  <si>
    <t>USP40</t>
  </si>
  <si>
    <t>1.284200838946224</t>
  </si>
  <si>
    <t>0.26754788143401803</t>
  </si>
  <si>
    <t>NEUROG1</t>
  </si>
  <si>
    <t>1.7068209554158273</t>
  </si>
  <si>
    <t>0.13725392048169432</t>
  </si>
  <si>
    <t>CABP2</t>
  </si>
  <si>
    <t>-0.22585502771438654</t>
  </si>
  <si>
    <t>0.8286721613845925</t>
  </si>
  <si>
    <t>GNRHR2</t>
  </si>
  <si>
    <t>0.07735120880498206</t>
  </si>
  <si>
    <t>0.9420220389820759</t>
  </si>
  <si>
    <t>DDA1</t>
  </si>
  <si>
    <t>PLEKHG4</t>
  </si>
  <si>
    <t>-3.342574266826731</t>
  </si>
  <si>
    <t>0.025685821571875146</t>
  </si>
  <si>
    <t>ARMC2</t>
  </si>
  <si>
    <t>KCNK4</t>
  </si>
  <si>
    <t>PLIN2</t>
  </si>
  <si>
    <t>CIAO2A</t>
  </si>
  <si>
    <t>LYSMD1</t>
  </si>
  <si>
    <t>ARL2BP</t>
  </si>
  <si>
    <t>CSGALNACT1</t>
  </si>
  <si>
    <t>1.4703712246802239</t>
  </si>
  <si>
    <t>0.21394224120827351</t>
  </si>
  <si>
    <t>PSMD7</t>
  </si>
  <si>
    <t>0.2518509471298256</t>
  </si>
  <si>
    <t>0.8133382770726701</t>
  </si>
  <si>
    <t>SIRPB1</t>
  </si>
  <si>
    <t>2.9790744422856688</t>
  </si>
  <si>
    <t>0.023106495058835053</t>
  </si>
  <si>
    <t>GLIS3</t>
  </si>
  <si>
    <t>1.9001996407226747</t>
  </si>
  <si>
    <t>0.10455735088640844</t>
  </si>
  <si>
    <t>ATP5O</t>
  </si>
  <si>
    <t>0.5797739708170121</t>
  </si>
  <si>
    <t>0.5809247535583639</t>
  </si>
  <si>
    <t>TRIM9</t>
  </si>
  <si>
    <t>0.8387331507504145</t>
  </si>
  <si>
    <t>0.4328232655407061</t>
  </si>
  <si>
    <t>KRTAP13-2</t>
  </si>
  <si>
    <t>LENEP</t>
  </si>
  <si>
    <t>EIF3K</t>
  </si>
  <si>
    <t>PPARG</t>
  </si>
  <si>
    <t>2.181457927074258</t>
  </si>
  <si>
    <t>0.07062615568801998</t>
  </si>
  <si>
    <t>SMOC2</t>
  </si>
  <si>
    <t>1.174115000331566</t>
  </si>
  <si>
    <t>0.3048791012943428</t>
  </si>
  <si>
    <t>BST1</t>
  </si>
  <si>
    <t>0.7839846653382856</t>
  </si>
  <si>
    <t>0.4763421231625902</t>
  </si>
  <si>
    <t>MBD3L5</t>
  </si>
  <si>
    <t>1.4133455123592142</t>
  </si>
  <si>
    <t>0.2064769954041386</t>
  </si>
  <si>
    <t>C2orf81</t>
  </si>
  <si>
    <t>0.02749256682069946</t>
  </si>
  <si>
    <t>0.9793646237356827</t>
  </si>
  <si>
    <t>RIPOR3</t>
  </si>
  <si>
    <t>ZKSCAN5</t>
  </si>
  <si>
    <t>2.2773944230063092</t>
  </si>
  <si>
    <t>0.060031725954665674</t>
  </si>
  <si>
    <t>POU6F2</t>
  </si>
  <si>
    <t>1.5115833750898353</t>
  </si>
  <si>
    <t>0.20211270038874088</t>
  </si>
  <si>
    <t>GRB7</t>
  </si>
  <si>
    <t>2.354504649209641</t>
  </si>
  <si>
    <t>0.05611587793219362</t>
  </si>
  <si>
    <t>CATSPER4</t>
  </si>
  <si>
    <t>BICD2</t>
  </si>
  <si>
    <t>1.595207903521841</t>
  </si>
  <si>
    <t>0.18400975897133265</t>
  </si>
  <si>
    <t>LAMA4</t>
  </si>
  <si>
    <t>TCFL5</t>
  </si>
  <si>
    <t>2.2419515521433375</t>
  </si>
  <si>
    <t>0.06426151364287508</t>
  </si>
  <si>
    <t>MAN1A2</t>
  </si>
  <si>
    <t>-0.1292564190332522</t>
  </si>
  <si>
    <t>0.9032403791349007</t>
  </si>
  <si>
    <t>TNFAIP8L3</t>
  </si>
  <si>
    <t>SLC9B1</t>
  </si>
  <si>
    <t>TNXB</t>
  </si>
  <si>
    <t>BCL7C</t>
  </si>
  <si>
    <t>4.7305427510048</t>
  </si>
  <si>
    <t>0.007981267700064206</t>
  </si>
  <si>
    <t>STAP1</t>
  </si>
  <si>
    <t>2.69593698410074</t>
  </si>
  <si>
    <t>0.03514539799804512</t>
  </si>
  <si>
    <t>MYEF2</t>
  </si>
  <si>
    <t>1.410296062885889</t>
  </si>
  <si>
    <t>0.20672469467819926</t>
  </si>
  <si>
    <t>NPY2R</t>
  </si>
  <si>
    <t>1.472184968920683</t>
  </si>
  <si>
    <t>0.19096518064446083</t>
  </si>
  <si>
    <t>TEAD2</t>
  </si>
  <si>
    <t>2.0800719367221667</t>
  </si>
  <si>
    <t>0.0793816348108046</t>
  </si>
  <si>
    <t>MGAT5</t>
  </si>
  <si>
    <t>0.4211510644018338</t>
  </si>
  <si>
    <t>0.6950979021898933</t>
  </si>
  <si>
    <t>P2RX3</t>
  </si>
  <si>
    <t>-0.3418035897261646</t>
  </si>
  <si>
    <t>0.7492337722805158</t>
  </si>
  <si>
    <t>MUC13</t>
  </si>
  <si>
    <t>4.115429585010084</t>
  </si>
  <si>
    <t>0.01225791108864852</t>
  </si>
  <si>
    <t>RAPGEF6</t>
  </si>
  <si>
    <t>4.613947732344096</t>
  </si>
  <si>
    <t>0.0030095001078644943</t>
  </si>
  <si>
    <t>PCDH12</t>
  </si>
  <si>
    <t>4.401230521133645</t>
  </si>
  <si>
    <t>0.008955079644881974</t>
  </si>
  <si>
    <t>CABYR</t>
  </si>
  <si>
    <t>3.2105479093044726</t>
  </si>
  <si>
    <t>0.015500242802207943</t>
  </si>
  <si>
    <t>ANKRD37</t>
  </si>
  <si>
    <t>3.512387456299964</t>
  </si>
  <si>
    <t>0.02168949645648963</t>
  </si>
  <si>
    <t>SETDB2-PHF11</t>
  </si>
  <si>
    <t>0.15308384811078837</t>
  </si>
  <si>
    <t>0.8832321535723615</t>
  </si>
  <si>
    <t>PI4KAP1</t>
  </si>
  <si>
    <t>5.367927250404649</t>
  </si>
  <si>
    <t>0.0013577688634914208</t>
  </si>
  <si>
    <t>MAST3</t>
  </si>
  <si>
    <t>2.6449545879445635</t>
  </si>
  <si>
    <t>0.037263806972764914</t>
  </si>
  <si>
    <t>XYLT2</t>
  </si>
  <si>
    <t>-1.0361949394845913</t>
  </si>
  <si>
    <t>0.3395174429272591</t>
  </si>
  <si>
    <t>TYW5</t>
  </si>
  <si>
    <t>1.4628039151274994</t>
  </si>
  <si>
    <t>0.21268080127966588</t>
  </si>
  <si>
    <t>CSMD1</t>
  </si>
  <si>
    <t>4.661061631602403</t>
  </si>
  <si>
    <t>0.0030458810833917105</t>
  </si>
  <si>
    <t>KRT10</t>
  </si>
  <si>
    <t>1.5933398140193102</t>
  </si>
  <si>
    <t>0.18511711969122924</t>
  </si>
  <si>
    <t>C2CD4B</t>
  </si>
  <si>
    <t>DLEU7</t>
  </si>
  <si>
    <t>ASIC4</t>
  </si>
  <si>
    <t>ZNF581</t>
  </si>
  <si>
    <t>2.310030793248047</t>
  </si>
  <si>
    <t>0.07211917544432025</t>
  </si>
  <si>
    <t>ZNF254</t>
  </si>
  <si>
    <t>3.150475509699964</t>
  </si>
  <si>
    <t>0.02914281909364111</t>
  </si>
  <si>
    <t>C5orf15</t>
  </si>
  <si>
    <t>ETV6</t>
  </si>
  <si>
    <t>3.0449084570859757</t>
  </si>
  <si>
    <t>0.021958812594268986</t>
  </si>
  <si>
    <t>STX5</t>
  </si>
  <si>
    <t>1.733111973018757</t>
  </si>
  <si>
    <t>0.15700981945297535</t>
  </si>
  <si>
    <t>VNN2</t>
  </si>
  <si>
    <t>CACNA1S</t>
  </si>
  <si>
    <t>1.2834545133848285</t>
  </si>
  <si>
    <t>0.24567825174889865</t>
  </si>
  <si>
    <t>LOC441081</t>
  </si>
  <si>
    <t>ANKRD49</t>
  </si>
  <si>
    <t>2.450707648283871</t>
  </si>
  <si>
    <t>0.06955945393331049</t>
  </si>
  <si>
    <t>LINC01123</t>
  </si>
  <si>
    <t>CHRNB1</t>
  </si>
  <si>
    <t>2.7372937353649487</t>
  </si>
  <si>
    <t>0.032612388490685075</t>
  </si>
  <si>
    <t>NADK</t>
  </si>
  <si>
    <t>0.7504273732009499</t>
  </si>
  <si>
    <t>0.480330441652035</t>
  </si>
  <si>
    <t>XPOT</t>
  </si>
  <si>
    <t>2.232453174104087</t>
  </si>
  <si>
    <t>0.06637603658538042</t>
  </si>
  <si>
    <t>FAM89A</t>
  </si>
  <si>
    <t>PDE9A</t>
  </si>
  <si>
    <t>1.6892790930304162</t>
  </si>
  <si>
    <t>0.14127384634847837</t>
  </si>
  <si>
    <t>POR</t>
  </si>
  <si>
    <t>0.044336739199341765</t>
  </si>
  <si>
    <t>0.9666558105020958</t>
  </si>
  <si>
    <t>IGF2BP2</t>
  </si>
  <si>
    <t>5.301155890046999</t>
  </si>
  <si>
    <t>0.0012399295651075878</t>
  </si>
  <si>
    <t>INO80E</t>
  </si>
  <si>
    <t>1.9481788545711156</t>
  </si>
  <si>
    <t>0.12268194930731563</t>
  </si>
  <si>
    <t>GDF10</t>
  </si>
  <si>
    <t>1.83295304732575</t>
  </si>
  <si>
    <t>0.13615508376839972</t>
  </si>
  <si>
    <t>CACNG7</t>
  </si>
  <si>
    <t>-1.7840403060977696</t>
  </si>
  <si>
    <t>0.14719150543030377</t>
  </si>
  <si>
    <t>ZNF182</t>
  </si>
  <si>
    <t>3.2097511192812958</t>
  </si>
  <si>
    <t>0.030216968816710238</t>
  </si>
  <si>
    <t>YIPF6</t>
  </si>
  <si>
    <t>CCDC167</t>
  </si>
  <si>
    <t>MMP13</t>
  </si>
  <si>
    <t>2.4728353079402785</t>
  </si>
  <si>
    <t>0.04674000859884112</t>
  </si>
  <si>
    <t>FOXH1</t>
  </si>
  <si>
    <t>1.7039549181243114</t>
  </si>
  <si>
    <t>0.13877122011087875</t>
  </si>
  <si>
    <t>CRIM1</t>
  </si>
  <si>
    <t>0.7330037733908532</t>
  </si>
  <si>
    <t>0.4910449454103324</t>
  </si>
  <si>
    <t>UBE2S</t>
  </si>
  <si>
    <t>-1.2264306486742331</t>
  </si>
  <si>
    <t>0.2604136145467605</t>
  </si>
  <si>
    <t>AK9</t>
  </si>
  <si>
    <t>TCEAL3</t>
  </si>
  <si>
    <t>HIST2H2BA</t>
  </si>
  <si>
    <t>2.103262565425854</t>
  </si>
  <si>
    <t>0.09783511030986897</t>
  </si>
  <si>
    <t>SCAND1</t>
  </si>
  <si>
    <t>TBATA</t>
  </si>
  <si>
    <t>GNMT</t>
  </si>
  <si>
    <t>1.8752919085903612</t>
  </si>
  <si>
    <t>0.108244094048323</t>
  </si>
  <si>
    <t>ZDHHC12</t>
  </si>
  <si>
    <t>RIMS3</t>
  </si>
  <si>
    <t>1.6422816722364246</t>
  </si>
  <si>
    <t>0.16816245838548438</t>
  </si>
  <si>
    <t>FGF4</t>
  </si>
  <si>
    <t>2.425686988911273</t>
  </si>
  <si>
    <t>0.048909402466245</t>
  </si>
  <si>
    <t>WNK2</t>
  </si>
  <si>
    <t>-0.4618388424833473</t>
  </si>
  <si>
    <t>0.6601173346985771</t>
  </si>
  <si>
    <t>ZNF439</t>
  </si>
  <si>
    <t>3.0205771759611166</t>
  </si>
  <si>
    <t>0.03759882329135196</t>
  </si>
  <si>
    <t>HNRNPCL2</t>
  </si>
  <si>
    <t>1.14695666678239</t>
  </si>
  <si>
    <t>0.29277176001599853</t>
  </si>
  <si>
    <t>TFAP2A</t>
  </si>
  <si>
    <t>6.339399581602823</t>
  </si>
  <si>
    <t>0.0003822302826414673</t>
  </si>
  <si>
    <t>ITM2A</t>
  </si>
  <si>
    <t>CCDC116</t>
  </si>
  <si>
    <t>LIN7C</t>
  </si>
  <si>
    <t>0.030936173579897808</t>
  </si>
  <si>
    <t>0.9767525491237684</t>
  </si>
  <si>
    <t>DLX1</t>
  </si>
  <si>
    <t>2.744040497855866</t>
  </si>
  <si>
    <t>0.03173117572047317</t>
  </si>
  <si>
    <t>METTL18</t>
  </si>
  <si>
    <t>RCL1</t>
  </si>
  <si>
    <t>OR2C1</t>
  </si>
  <si>
    <t>0.38232899739503606</t>
  </si>
  <si>
    <t>0.7213190916599335</t>
  </si>
  <si>
    <t>NDRG2</t>
  </si>
  <si>
    <t>GUCA1C</t>
  </si>
  <si>
    <t>2.7787599405942407</t>
  </si>
  <si>
    <t>0.03038886246538573</t>
  </si>
  <si>
    <t>NIPSNAP3A</t>
  </si>
  <si>
    <t>RBM4B</t>
  </si>
  <si>
    <t>2.6259684879380676</t>
  </si>
  <si>
    <t>0.05723891906737022</t>
  </si>
  <si>
    <t>DNASE1L1</t>
  </si>
  <si>
    <t>6.133519586496339</t>
  </si>
  <si>
    <t>0.0006118298987727244</t>
  </si>
  <si>
    <t>LNPEP</t>
  </si>
  <si>
    <t>0.17851599660542</t>
  </si>
  <si>
    <t>0.8668960345256633</t>
  </si>
  <si>
    <t>CD209</t>
  </si>
  <si>
    <t>2.118619606590825</t>
  </si>
  <si>
    <t>0.10020311388098681</t>
  </si>
  <si>
    <t>RMDN3</t>
  </si>
  <si>
    <t>PSORS1C1</t>
  </si>
  <si>
    <t>LRRC31</t>
  </si>
  <si>
    <t>3.974732482387547</t>
  </si>
  <si>
    <t>0.014945335361891033</t>
  </si>
  <si>
    <t>FAM186A</t>
  </si>
  <si>
    <t>0.5577596702334269</t>
  </si>
  <si>
    <t>0.6062935941164982</t>
  </si>
  <si>
    <t>FAM71C</t>
  </si>
  <si>
    <t>ZBTB32</t>
  </si>
  <si>
    <t>0.17002414084717726</t>
  </si>
  <si>
    <t>0.8702995023476189</t>
  </si>
  <si>
    <t>ASTN2</t>
  </si>
  <si>
    <t>2.047264944648316</t>
  </si>
  <si>
    <t>0.10840998847239186</t>
  </si>
  <si>
    <t>TCEAL7</t>
  </si>
  <si>
    <t>C12orf50</t>
  </si>
  <si>
    <t>GLYAT</t>
  </si>
  <si>
    <t>4.591972657413412</t>
  </si>
  <si>
    <t>0.008473786230484533</t>
  </si>
  <si>
    <t>ADAMTS16</t>
  </si>
  <si>
    <t>0.46948266724027377</t>
  </si>
  <si>
    <t>0.6627678653852556</t>
  </si>
  <si>
    <t>ABCD4</t>
  </si>
  <si>
    <t>2.188573825012669</t>
  </si>
  <si>
    <t>0.07062244174430454</t>
  </si>
  <si>
    <t>SAGE1</t>
  </si>
  <si>
    <t>NUP35</t>
  </si>
  <si>
    <t>0.7755389553760872</t>
  </si>
  <si>
    <t>0.4765118489400168</t>
  </si>
  <si>
    <t>TBC1D7</t>
  </si>
  <si>
    <t>0.7127963061466875</t>
  </si>
  <si>
    <t>0.514955950010494</t>
  </si>
  <si>
    <t>CDHR3</t>
  </si>
  <si>
    <t>6.991302589169409</t>
  </si>
  <si>
    <t>0.0013883732703768997</t>
  </si>
  <si>
    <t>ZFP30</t>
  </si>
  <si>
    <t>RPE65</t>
  </si>
  <si>
    <t>-5.42621464791223</t>
  </si>
  <si>
    <t>0.003097142003516338</t>
  </si>
  <si>
    <t>TSHR</t>
  </si>
  <si>
    <t>6.7481986982866795</t>
  </si>
  <si>
    <t>0.0004729612413250326</t>
  </si>
  <si>
    <t>CTDSP2</t>
  </si>
  <si>
    <t>2.8351546819771642</t>
  </si>
  <si>
    <t>0.04586559250378026</t>
  </si>
  <si>
    <t>OR2M4</t>
  </si>
  <si>
    <t>2.2441123218321954</t>
  </si>
  <si>
    <t>0.08345061772181858</t>
  </si>
  <si>
    <t>OXGR1</t>
  </si>
  <si>
    <t>2.209684208066012</t>
  </si>
  <si>
    <t>0.06834504508858058</t>
  </si>
  <si>
    <t>LINC00304</t>
  </si>
  <si>
    <t>DUSP5</t>
  </si>
  <si>
    <t>-0.27777694328865005</t>
  </si>
  <si>
    <t>0.7901401656698919</t>
  </si>
  <si>
    <t>ZNF85</t>
  </si>
  <si>
    <t>2.442989867844238</t>
  </si>
  <si>
    <t>0.04898441082588878</t>
  </si>
  <si>
    <t>TNFRSF13C</t>
  </si>
  <si>
    <t>1.8387931763402499</t>
  </si>
  <si>
    <t>0.11236727237330149</t>
  </si>
  <si>
    <t>ARMC7</t>
  </si>
  <si>
    <t>2.855360483578392</t>
  </si>
  <si>
    <t>0.04477259088918736</t>
  </si>
  <si>
    <t>HOXD13</t>
  </si>
  <si>
    <t>1.2492858394887887</t>
  </si>
  <si>
    <t>0.25730060055876175</t>
  </si>
  <si>
    <t>GOLGA1</t>
  </si>
  <si>
    <t>EDA</t>
  </si>
  <si>
    <t>0.7855330730433272</t>
  </si>
  <si>
    <t>0.46150988028636547</t>
  </si>
  <si>
    <t>MSTN</t>
  </si>
  <si>
    <t>2.564622855887447</t>
  </si>
  <si>
    <t>0.05841510103896052</t>
  </si>
  <si>
    <t>GUCY1A3</t>
  </si>
  <si>
    <t>1.6553115665880802</t>
  </si>
  <si>
    <t>0.16768611756832774</t>
  </si>
  <si>
    <t>TTC14</t>
  </si>
  <si>
    <t>CCDC42</t>
  </si>
  <si>
    <t>MMS19</t>
  </si>
  <si>
    <t>-1.0356634625214831</t>
  </si>
  <si>
    <t>0.3580895748075494</t>
  </si>
  <si>
    <t>LOC107985332</t>
  </si>
  <si>
    <t>RILPL2</t>
  </si>
  <si>
    <t>NLRC5</t>
  </si>
  <si>
    <t>RCAN2</t>
  </si>
  <si>
    <t>PGM5P2</t>
  </si>
  <si>
    <t>2.1035678208925335</t>
  </si>
  <si>
    <t>0.07915565671716845</t>
  </si>
  <si>
    <t>OR2T1</t>
  </si>
  <si>
    <t>1.0769714946226485</t>
  </si>
  <si>
    <t>0.3225068401805495</t>
  </si>
  <si>
    <t>ADAM20</t>
  </si>
  <si>
    <t>1.3620867170187625</t>
  </si>
  <si>
    <t>0.2437363768911881</t>
  </si>
  <si>
    <t>ATP5A1</t>
  </si>
  <si>
    <t>4.642556687224599</t>
  </si>
  <si>
    <t>0.0019611737670203427</t>
  </si>
  <si>
    <t>UBP1</t>
  </si>
  <si>
    <t>0.8910100744766503</t>
  </si>
  <si>
    <t>0.4067848284442218</t>
  </si>
  <si>
    <t>ANAPC2</t>
  </si>
  <si>
    <t>1.4446575061020592</t>
  </si>
  <si>
    <t>0.22108101675140496</t>
  </si>
  <si>
    <t>ZNRF4</t>
  </si>
  <si>
    <t>1.4878766124310887</t>
  </si>
  <si>
    <t>0.21015721467662304</t>
  </si>
  <si>
    <t>HSP90B1</t>
  </si>
  <si>
    <t>-2.5597250668212044</t>
  </si>
  <si>
    <t>0.03985516107645073</t>
  </si>
  <si>
    <t>EFHC2</t>
  </si>
  <si>
    <t>LSM11</t>
  </si>
  <si>
    <t>0.8568898222975783</t>
  </si>
  <si>
    <t>0.43886648977570014</t>
  </si>
  <si>
    <t>HNRNPC</t>
  </si>
  <si>
    <t>3.3237813031297505</t>
  </si>
  <si>
    <t>0.008304881590534045</t>
  </si>
  <si>
    <t>OMD</t>
  </si>
  <si>
    <t>1.865472055892722</t>
  </si>
  <si>
    <t>0.13089851170172223</t>
  </si>
  <si>
    <t>LOC105379426</t>
  </si>
  <si>
    <t>0.6422884361222314</t>
  </si>
  <si>
    <t>0.5550929241073319</t>
  </si>
  <si>
    <t>ACBD5</t>
  </si>
  <si>
    <t>1.3003232181286317</t>
  </si>
  <si>
    <t>0.23906025011909746</t>
  </si>
  <si>
    <t>KIAA0355</t>
  </si>
  <si>
    <t>TJP1</t>
  </si>
  <si>
    <t>1.8088302987848601</t>
  </si>
  <si>
    <t>0.1187139907254908</t>
  </si>
  <si>
    <t>TPCN1</t>
  </si>
  <si>
    <t>1.7252910352758333</t>
  </si>
  <si>
    <t>0.15877322015048606</t>
  </si>
  <si>
    <t>USP15</t>
  </si>
  <si>
    <t>0.3574294438346716</t>
  </si>
  <si>
    <t>0.7377515873694152</t>
  </si>
  <si>
    <t>SMC5</t>
  </si>
  <si>
    <t>TMOD2</t>
  </si>
  <si>
    <t>4.566232603225798</t>
  </si>
  <si>
    <t>0.009328630430436842</t>
  </si>
  <si>
    <t>SHCBP1</t>
  </si>
  <si>
    <t>2.3946816309138264</t>
  </si>
  <si>
    <t>0.07421905094842655</t>
  </si>
  <si>
    <t>GALNT4</t>
  </si>
  <si>
    <t>0.03402039297588889</t>
  </si>
  <si>
    <t>0.9744553396149709</t>
  </si>
  <si>
    <t>TULP3</t>
  </si>
  <si>
    <t>2.218923427200647</t>
  </si>
  <si>
    <t>0.0655399037869106</t>
  </si>
  <si>
    <t>CXCL13</t>
  </si>
  <si>
    <t>0.5255193782659796</t>
  </si>
  <si>
    <t>0.6260266788986244</t>
  </si>
  <si>
    <t>APLP2</t>
  </si>
  <si>
    <t>1.3714884858698067</t>
  </si>
  <si>
    <t>0.21836702779482264</t>
  </si>
  <si>
    <t>CLPX</t>
  </si>
  <si>
    <t>PLCH2</t>
  </si>
  <si>
    <t>2.0206809494067257</t>
  </si>
  <si>
    <t>0.11198529934866608</t>
  </si>
  <si>
    <t>SHOC2</t>
  </si>
  <si>
    <t>2.2517867356817467</t>
  </si>
  <si>
    <t>0.08615904342177547</t>
  </si>
  <si>
    <t>CCDC6</t>
  </si>
  <si>
    <t>0.48446415680644994</t>
  </si>
  <si>
    <t>0.6431453554458444</t>
  </si>
  <si>
    <t>COL4A5</t>
  </si>
  <si>
    <t>1.0433235282873745</t>
  </si>
  <si>
    <t>0.33602040440387476</t>
  </si>
  <si>
    <t>LOC101928635</t>
  </si>
  <si>
    <t>2.0198226946679725</t>
  </si>
  <si>
    <t>0.11006542779792812</t>
  </si>
  <si>
    <t>GLMN</t>
  </si>
  <si>
    <t>-0.9927154078106517</t>
  </si>
  <si>
    <t>0.37628559007446855</t>
  </si>
  <si>
    <t>SNURF</t>
  </si>
  <si>
    <t>KIR2DS2</t>
  </si>
  <si>
    <t>2.652744320748573</t>
  </si>
  <si>
    <t>0.03640005146782267</t>
  </si>
  <si>
    <t>SH2B3</t>
  </si>
  <si>
    <t>3.987455259040344</t>
  </si>
  <si>
    <t>0.006179761513301262</t>
  </si>
  <si>
    <t>COL5A2</t>
  </si>
  <si>
    <t>2.6754122482021034</t>
  </si>
  <si>
    <t>0.035713591513503735</t>
  </si>
  <si>
    <t>SUGT1</t>
  </si>
  <si>
    <t>-0.9925458414317366</t>
  </si>
  <si>
    <t>0.3747563727584246</t>
  </si>
  <si>
    <t>RASSF2</t>
  </si>
  <si>
    <t>0.12048110647127824</t>
  </si>
  <si>
    <t>0.9093770238422664</t>
  </si>
  <si>
    <t>PLSCR5</t>
  </si>
  <si>
    <t>TTLL10</t>
  </si>
  <si>
    <t>TTC21B</t>
  </si>
  <si>
    <t>-0.828502140790116</t>
  </si>
  <si>
    <t>0.4535341831632715</t>
  </si>
  <si>
    <t>FMN1</t>
  </si>
  <si>
    <t>KLHDC8B</t>
  </si>
  <si>
    <t>CDC42</t>
  </si>
  <si>
    <t>2.1080511166011053</t>
  </si>
  <si>
    <t>0.07769358272341342</t>
  </si>
  <si>
    <t>EPC2</t>
  </si>
  <si>
    <t>1.4174361896552115</t>
  </si>
  <si>
    <t>0.228726636936338</t>
  </si>
  <si>
    <t>CEP170P1</t>
  </si>
  <si>
    <t>OR51S1</t>
  </si>
  <si>
    <t>2.3363155275367866</t>
  </si>
  <si>
    <t>0.07402066735264227</t>
  </si>
  <si>
    <t>HDAC10</t>
  </si>
  <si>
    <t>4.162851048827314</t>
  </si>
  <si>
    <t>0.005427018010589686</t>
  </si>
  <si>
    <t>ATP5J2</t>
  </si>
  <si>
    <t>1.8541778957845854</t>
  </si>
  <si>
    <t>0.11201815001666049</t>
  </si>
  <si>
    <t>ACOT8</t>
  </si>
  <si>
    <t>1.483618774136076</t>
  </si>
  <si>
    <t>0.20586117511461702</t>
  </si>
  <si>
    <t>SPATA24</t>
  </si>
  <si>
    <t>TNFRSF21</t>
  </si>
  <si>
    <t>1.044602629505847</t>
  </si>
  <si>
    <t>0.3351730047207379</t>
  </si>
  <si>
    <t>SLC2A7</t>
  </si>
  <si>
    <t>8.255640171189022</t>
  </si>
  <si>
    <t>0.00028586966540699167</t>
  </si>
  <si>
    <t>MMP17</t>
  </si>
  <si>
    <t>7.044784528296412</t>
  </si>
  <si>
    <t>0.0014589135559819717</t>
  </si>
  <si>
    <t>RNF41</t>
  </si>
  <si>
    <t>2.1051501672176514</t>
  </si>
  <si>
    <t>0.07711868064340506</t>
  </si>
  <si>
    <t>CREB3L2</t>
  </si>
  <si>
    <t>2.3873259737987684</t>
  </si>
  <si>
    <t>0.05277870059667014</t>
  </si>
  <si>
    <t>ADPGK</t>
  </si>
  <si>
    <t>3.878392821886561</t>
  </si>
  <si>
    <t>0.0077938051105488374</t>
  </si>
  <si>
    <t>SH3TC2</t>
  </si>
  <si>
    <t>2.2603489631285076</t>
  </si>
  <si>
    <t>0.06342219642338519</t>
  </si>
  <si>
    <t>THPO</t>
  </si>
  <si>
    <t>4.706302212846914</t>
  </si>
  <si>
    <t>0.008295583262256408</t>
  </si>
  <si>
    <t>SLC27A6</t>
  </si>
  <si>
    <t>2.1795433699528104</t>
  </si>
  <si>
    <t>0.07135437879978603</t>
  </si>
  <si>
    <t>CBX1</t>
  </si>
  <si>
    <t>0.13524389890427463</t>
  </si>
  <si>
    <t>0.8968105229880997</t>
  </si>
  <si>
    <t>MAFG</t>
  </si>
  <si>
    <t>1.058548133781047</t>
  </si>
  <si>
    <t>0.32981480002746544</t>
  </si>
  <si>
    <t>RNASEK-C17orf49&amp;C17orf49</t>
  </si>
  <si>
    <t>GNB1L</t>
  </si>
  <si>
    <t>0.5590743006624287</t>
  </si>
  <si>
    <t>0.5959647738583006</t>
  </si>
  <si>
    <t>C15orf54</t>
  </si>
  <si>
    <t>GPX7</t>
  </si>
  <si>
    <t>0.0243874617387082</t>
  </si>
  <si>
    <t>0.9816858916894898</t>
  </si>
  <si>
    <t>KHDRBS3</t>
  </si>
  <si>
    <t>NODAL</t>
  </si>
  <si>
    <t>3.661466872962314</t>
  </si>
  <si>
    <t>0.02036481058762436</t>
  </si>
  <si>
    <t>FRMPD1</t>
  </si>
  <si>
    <t>3.621709245290956</t>
  </si>
  <si>
    <t>0.021200154430494375</t>
  </si>
  <si>
    <t>DDI2</t>
  </si>
  <si>
    <t>0.22023105118308633</t>
  </si>
  <si>
    <t>0.8328785115195808</t>
  </si>
  <si>
    <t>SH2B1</t>
  </si>
  <si>
    <t>2.6021150646034927</t>
  </si>
  <si>
    <t>0.05726245653936238</t>
  </si>
  <si>
    <t>OR4L1</t>
  </si>
  <si>
    <t>1.15787096009777</t>
  </si>
  <si>
    <t>0.31059118114011125</t>
  </si>
  <si>
    <t>FAM69B</t>
  </si>
  <si>
    <t>1.9341869385630521</t>
  </si>
  <si>
    <t>0.1246620275119307</t>
  </si>
  <si>
    <t>WNT9A</t>
  </si>
  <si>
    <t>2.6331611138856728</t>
  </si>
  <si>
    <t>0.03639273790225557</t>
  </si>
  <si>
    <t>SOX1</t>
  </si>
  <si>
    <t>1.3764336620743542</t>
  </si>
  <si>
    <t>0.21589978091968234</t>
  </si>
  <si>
    <t>ATP6V1C1</t>
  </si>
  <si>
    <t>1.8874084364894004</t>
  </si>
  <si>
    <t>0.13054705691632854</t>
  </si>
  <si>
    <t>EPHA3</t>
  </si>
  <si>
    <t>2.5944927489666254</t>
  </si>
  <si>
    <t>0.03964430617762123</t>
  </si>
  <si>
    <t>AMN1</t>
  </si>
  <si>
    <t>CD151</t>
  </si>
  <si>
    <t>0.9964369262999243</t>
  </si>
  <si>
    <t>0.36810607629428704</t>
  </si>
  <si>
    <t>TUBA4B</t>
  </si>
  <si>
    <t>COL21A1</t>
  </si>
  <si>
    <t>2.671892562215696</t>
  </si>
  <si>
    <t>0.05480797753840956</t>
  </si>
  <si>
    <t>HMGN4</t>
  </si>
  <si>
    <t>6.8384235842608465</t>
  </si>
  <si>
    <t>0.001653306129858463</t>
  </si>
  <si>
    <t>TRMT13</t>
  </si>
  <si>
    <t>3.938076328527554</t>
  </si>
  <si>
    <t>0.01557172781289257</t>
  </si>
  <si>
    <t>TRAFD1</t>
  </si>
  <si>
    <t>4.304432419476649</t>
  </si>
  <si>
    <t>0.011702182062518551</t>
  </si>
  <si>
    <t>LOC105376601&amp;LOC105377814</t>
  </si>
  <si>
    <t>2.802408452930136</t>
  </si>
  <si>
    <t>0.04463454873211353</t>
  </si>
  <si>
    <t>OVOL1</t>
  </si>
  <si>
    <t>2.5517973980001276</t>
  </si>
  <si>
    <t>0.04264742638865999</t>
  </si>
  <si>
    <t>SLAIN2</t>
  </si>
  <si>
    <t>C2CD2</t>
  </si>
  <si>
    <t>CDC40</t>
  </si>
  <si>
    <t>-0.692619470445529</t>
  </si>
  <si>
    <t>0.5139943190153228</t>
  </si>
  <si>
    <t>RMND5B</t>
  </si>
  <si>
    <t>2.4900611854484325</t>
  </si>
  <si>
    <t>0.04583270608051291</t>
  </si>
  <si>
    <t>FRMD4A</t>
  </si>
  <si>
    <t>1.6609181521709018</t>
  </si>
  <si>
    <t>0.16932699499112489</t>
  </si>
  <si>
    <t>BGN</t>
  </si>
  <si>
    <t>-1.1556040588013072</t>
  </si>
  <si>
    <t>0.3109474353020621</t>
  </si>
  <si>
    <t>POLR1C</t>
  </si>
  <si>
    <t>0.19178523419908172</t>
  </si>
  <si>
    <t>0.8541788903911092</t>
  </si>
  <si>
    <t>TERC</t>
  </si>
  <si>
    <t>1.9120410644197467</t>
  </si>
  <si>
    <t>0.12516807841501906</t>
  </si>
  <si>
    <t>RNF19A</t>
  </si>
  <si>
    <t>2.27832819474062</t>
  </si>
  <si>
    <t>0.062266383469794434</t>
  </si>
  <si>
    <t>TMOD4</t>
  </si>
  <si>
    <t>0.22056523481335508</t>
  </si>
  <si>
    <t>0.8356454930532614</t>
  </si>
  <si>
    <t>CCDC113</t>
  </si>
  <si>
    <t>T</t>
  </si>
  <si>
    <t>1.4447758718430301</t>
  </si>
  <si>
    <t>0.19770145116531979</t>
  </si>
  <si>
    <t>CDK11A</t>
  </si>
  <si>
    <t>-0.09410498320000954</t>
  </si>
  <si>
    <t>0.9278748600035454</t>
  </si>
  <si>
    <t>LRRIQ4</t>
  </si>
  <si>
    <t>0.6921064475809005</t>
  </si>
  <si>
    <t>0.521297786885623</t>
  </si>
  <si>
    <t>COL6A6</t>
  </si>
  <si>
    <t>3.360857904750972</t>
  </si>
  <si>
    <t>0.020295006788509762</t>
  </si>
  <si>
    <t>MYO7A</t>
  </si>
  <si>
    <t>2.1559726153773604</t>
  </si>
  <si>
    <t>0.073190104210003</t>
  </si>
  <si>
    <t>PARD6G</t>
  </si>
  <si>
    <t>NPM2</t>
  </si>
  <si>
    <t>COQ10A</t>
  </si>
  <si>
    <t>RUBCN</t>
  </si>
  <si>
    <t>3.543554293673722</t>
  </si>
  <si>
    <t>0.011354316116472226</t>
  </si>
  <si>
    <t>TAFA4</t>
  </si>
  <si>
    <t>DPM3</t>
  </si>
  <si>
    <t>SERP2</t>
  </si>
  <si>
    <t>ABHD12</t>
  </si>
  <si>
    <t>-0.07956632585718829</t>
  </si>
  <si>
    <t>0.9402636332724131</t>
  </si>
  <si>
    <t>KCNJ1</t>
  </si>
  <si>
    <t>4.089942365179293</t>
  </si>
  <si>
    <t>0.005396551427352912</t>
  </si>
  <si>
    <t>SPIC</t>
  </si>
  <si>
    <t>1.6372701595529344</t>
  </si>
  <si>
    <t>0.17474393305645528</t>
  </si>
  <si>
    <t>PGM1</t>
  </si>
  <si>
    <t>2.5331760010161046</t>
  </si>
  <si>
    <t>0.04358334211427289</t>
  </si>
  <si>
    <t>GABRB3</t>
  </si>
  <si>
    <t>2.6549368607604946</t>
  </si>
  <si>
    <t>0.03729629226413016</t>
  </si>
  <si>
    <t>ZNF37A</t>
  </si>
  <si>
    <t>2.7294806901983786</t>
  </si>
  <si>
    <t>0.05051502189795957</t>
  </si>
  <si>
    <t>PHYHIPL</t>
  </si>
  <si>
    <t>FBXO28</t>
  </si>
  <si>
    <t>MYCBP</t>
  </si>
  <si>
    <t>-0.975559397126618</t>
  </si>
  <si>
    <t>0.38369389124728653</t>
  </si>
  <si>
    <t>PRXL2C</t>
  </si>
  <si>
    <t>ZFP42</t>
  </si>
  <si>
    <t>1.1172496228673263</t>
  </si>
  <si>
    <t>0.3249579772804921</t>
  </si>
  <si>
    <t>HGD</t>
  </si>
  <si>
    <t>0.2034133929027384</t>
  </si>
  <si>
    <t>0.8485850170405181</t>
  </si>
  <si>
    <t>COPRS</t>
  </si>
  <si>
    <t>LOC102725034&amp;LOC107987441&amp;LOC107987446&amp;LOC107987451&amp;LOC107987456</t>
  </si>
  <si>
    <t>1.2254545667836783</t>
  </si>
  <si>
    <t>0.2654641581009372</t>
  </si>
  <si>
    <t>USP18</t>
  </si>
  <si>
    <t>0.42002192350780515</t>
  </si>
  <si>
    <t>0.6954655664076352</t>
  </si>
  <si>
    <t>ZNF705A&amp;ZNF705D</t>
  </si>
  <si>
    <t>1.1758612526383865</t>
  </si>
  <si>
    <t>0.30408835565043096</t>
  </si>
  <si>
    <t>CCNA1</t>
  </si>
  <si>
    <t>3.205170550792042</t>
  </si>
  <si>
    <t>0.017823751396803474</t>
  </si>
  <si>
    <t>ZNF763</t>
  </si>
  <si>
    <t>GFOD2</t>
  </si>
  <si>
    <t>0.9610223810246598</t>
  </si>
  <si>
    <t>0.38865358940975303</t>
  </si>
  <si>
    <t>NAA20</t>
  </si>
  <si>
    <t>4.545883184400459</t>
  </si>
  <si>
    <t>0.0033866374520766184</t>
  </si>
  <si>
    <t>PSMA5</t>
  </si>
  <si>
    <t>1.1345941057906672</t>
  </si>
  <si>
    <t>0.3066993609081023</t>
  </si>
  <si>
    <t>NRXN2</t>
  </si>
  <si>
    <t>0.639707797830169</t>
  </si>
  <si>
    <t>0.5560140720597441</t>
  </si>
  <si>
    <t>JAGN1</t>
  </si>
  <si>
    <t>EIF4ENIF1</t>
  </si>
  <si>
    <t>TMCO1</t>
  </si>
  <si>
    <t>PLA2G3</t>
  </si>
  <si>
    <t>0.9436635847364314</t>
  </si>
  <si>
    <t>0.3980569512649734</t>
  </si>
  <si>
    <t>TIMM44</t>
  </si>
  <si>
    <t>CCDC138</t>
  </si>
  <si>
    <t>CLEC14A</t>
  </si>
  <si>
    <t>MYO1B</t>
  </si>
  <si>
    <t>0.7264910468066171</t>
  </si>
  <si>
    <t>0.5071997219025003</t>
  </si>
  <si>
    <t>TMEM150C</t>
  </si>
  <si>
    <t>IL27RA</t>
  </si>
  <si>
    <t>0.7355439993501105</t>
  </si>
  <si>
    <t>0.5008011068253434</t>
  </si>
  <si>
    <t>DBNL</t>
  </si>
  <si>
    <t>-4.42530318583991</t>
  </si>
  <si>
    <t>0.009312296503763386</t>
  </si>
  <si>
    <t>ZBTB7A</t>
  </si>
  <si>
    <t>4.664221508831235</t>
  </si>
  <si>
    <t>0.008100906523704696</t>
  </si>
  <si>
    <t>MRPL49</t>
  </si>
  <si>
    <t>TSPAN12</t>
  </si>
  <si>
    <t>THEGL</t>
  </si>
  <si>
    <t>LMX1B</t>
  </si>
  <si>
    <t>0.6455824791788333</t>
  </si>
  <si>
    <t>0.5423074823632633</t>
  </si>
  <si>
    <t>COX7B2</t>
  </si>
  <si>
    <t>0.7654752264804735</t>
  </si>
  <si>
    <t>0.48580094409160074</t>
  </si>
  <si>
    <t>NMU</t>
  </si>
  <si>
    <t>1.5612990916763374</t>
  </si>
  <si>
    <t>0.18932468863278298</t>
  </si>
  <si>
    <t>SREBF1</t>
  </si>
  <si>
    <t>3.085058686154357</t>
  </si>
  <si>
    <t>0.02085995527730668</t>
  </si>
  <si>
    <t>BAP1</t>
  </si>
  <si>
    <t>3.4047714660388753</t>
  </si>
  <si>
    <t>0.013862520688676843</t>
  </si>
  <si>
    <t>IMMP1L</t>
  </si>
  <si>
    <t>3.4503279924892563</t>
  </si>
  <si>
    <t>0.023634013273920517</t>
  </si>
  <si>
    <t>ZSWIM8</t>
  </si>
  <si>
    <t>SENP7</t>
  </si>
  <si>
    <t>0.4461720231503133</t>
  </si>
  <si>
    <t>0.6776299250157329</t>
  </si>
  <si>
    <t>ZNF112</t>
  </si>
  <si>
    <t>0.8125162968538121</t>
  </si>
  <si>
    <t>0.46166310446241077</t>
  </si>
  <si>
    <t>TGFBI</t>
  </si>
  <si>
    <t>HIST1H2BJ</t>
  </si>
  <si>
    <t>0.498343073064661</t>
  </si>
  <si>
    <t>0.6355259033452553</t>
  </si>
  <si>
    <t>HMSD</t>
  </si>
  <si>
    <t>0.8702495038365732</t>
  </si>
  <si>
    <t>0.4158915643384264</t>
  </si>
  <si>
    <t>SLC6A16</t>
  </si>
  <si>
    <t>1.304073494306703</t>
  </si>
  <si>
    <t>0.26155465075629275</t>
  </si>
  <si>
    <t>GKN1</t>
  </si>
  <si>
    <t>2.2362788461411807</t>
  </si>
  <si>
    <t>0.08749946079932439</t>
  </si>
  <si>
    <t>HMX1</t>
  </si>
  <si>
    <t>4.174611776731465</t>
  </si>
  <si>
    <t>0.005308913181881379</t>
  </si>
  <si>
    <t>MSN</t>
  </si>
  <si>
    <t>0.7987938145174986</t>
  </si>
  <si>
    <t>0.4543661310279719</t>
  </si>
  <si>
    <t>ERP27</t>
  </si>
  <si>
    <t>ZBTB8OS</t>
  </si>
  <si>
    <t>USP6NL</t>
  </si>
  <si>
    <t>1.3267574964853486</t>
  </si>
  <si>
    <t>0.25351358530461376</t>
  </si>
  <si>
    <t>HAUS4</t>
  </si>
  <si>
    <t>BEST1</t>
  </si>
  <si>
    <t>OAZ1</t>
  </si>
  <si>
    <t>2.0388976948641435</t>
  </si>
  <si>
    <t>0.10972917240071031</t>
  </si>
  <si>
    <t>FKBP10</t>
  </si>
  <si>
    <t>0.3755555554269979</t>
  </si>
  <si>
    <t>0.7201127327097787</t>
  </si>
  <si>
    <t>RBM4</t>
  </si>
  <si>
    <t>-1.5300686008589421</t>
  </si>
  <si>
    <t>0.19655732159322428</t>
  </si>
  <si>
    <t>LOC653513</t>
  </si>
  <si>
    <t>-0.48529436712195123</t>
  </si>
  <si>
    <t>0.6439764022083139</t>
  </si>
  <si>
    <t>GBA2</t>
  </si>
  <si>
    <t>0.9146550523220337</t>
  </si>
  <si>
    <t>0.4115271787509262</t>
  </si>
  <si>
    <t>DNAJC21</t>
  </si>
  <si>
    <t>WBP1</t>
  </si>
  <si>
    <t>TMEM205</t>
  </si>
  <si>
    <t>NFE2L3</t>
  </si>
  <si>
    <t>0.8995729143103761</t>
  </si>
  <si>
    <t>0.41752029631773097</t>
  </si>
  <si>
    <t>GOSR2</t>
  </si>
  <si>
    <t>0.1585343946161882</t>
  </si>
  <si>
    <t>0.8816064746199253</t>
  </si>
  <si>
    <t>CCDC51</t>
  </si>
  <si>
    <t>IPO9</t>
  </si>
  <si>
    <t>2.4350463990472155</t>
  </si>
  <si>
    <t>0.07019871161049294</t>
  </si>
  <si>
    <t>PAK3</t>
  </si>
  <si>
    <t>0.5802911657684726</t>
  </si>
  <si>
    <t>0.5822066926035041</t>
  </si>
  <si>
    <t>SNW1</t>
  </si>
  <si>
    <t>0.5020039502151524</t>
  </si>
  <si>
    <t>0.6326987269957414</t>
  </si>
  <si>
    <t>ZCCHC13</t>
  </si>
  <si>
    <t>1.9886763431561119</t>
  </si>
  <si>
    <t>0.116305332554624</t>
  </si>
  <si>
    <t>DGCR6L</t>
  </si>
  <si>
    <t>1.9443545071731594</t>
  </si>
  <si>
    <t>0.12007503164780234</t>
  </si>
  <si>
    <t>TMEM53</t>
  </si>
  <si>
    <t>BEND6</t>
  </si>
  <si>
    <t>KRBOX1</t>
  </si>
  <si>
    <t>OBP2A</t>
  </si>
  <si>
    <t>1.5465155533246304</t>
  </si>
  <si>
    <t>0.17020169714404587</t>
  </si>
  <si>
    <t>KIRREL3</t>
  </si>
  <si>
    <t>0.5781543808024026</t>
  </si>
  <si>
    <t>0.5839809891411673</t>
  </si>
  <si>
    <t>SPATA31D1</t>
  </si>
  <si>
    <t>AKR1B15</t>
  </si>
  <si>
    <t>2.5078322188592193</t>
  </si>
  <si>
    <t>0.06478144187550072</t>
  </si>
  <si>
    <t>TRIP10</t>
  </si>
  <si>
    <t>4.088521946886846</t>
  </si>
  <si>
    <t>0.006196307848717006</t>
  </si>
  <si>
    <t>TBCC</t>
  </si>
  <si>
    <t>-0.11249358281302678</t>
  </si>
  <si>
    <t>0.9157968039936328</t>
  </si>
  <si>
    <t>MRPL52</t>
  </si>
  <si>
    <t>MCOLN3</t>
  </si>
  <si>
    <t>-1.0189784331714473</t>
  </si>
  <si>
    <t>0.3636301528592655</t>
  </si>
  <si>
    <t>H4-16</t>
  </si>
  <si>
    <t>ZNF425</t>
  </si>
  <si>
    <t>LOC400499</t>
  </si>
  <si>
    <t>SYT1</t>
  </si>
  <si>
    <t>0.1125797757955079</t>
  </si>
  <si>
    <t>0.9156921322667502</t>
  </si>
  <si>
    <t>PFKM</t>
  </si>
  <si>
    <t>-1.025392735119196</t>
  </si>
  <si>
    <t>0.34423808911889736</t>
  </si>
  <si>
    <t>HIST1H4G</t>
  </si>
  <si>
    <t>0.33812865287229266</t>
  </si>
  <si>
    <t>0.7519224670628406</t>
  </si>
  <si>
    <t>CD47</t>
  </si>
  <si>
    <t>2.7838383345881663</t>
  </si>
  <si>
    <t>0.03138256725652612</t>
  </si>
  <si>
    <t>A4GNT</t>
  </si>
  <si>
    <t>2.5931613849753266</t>
  </si>
  <si>
    <t>0.05727719636042736</t>
  </si>
  <si>
    <t>TGM5</t>
  </si>
  <si>
    <t>6.506036745613333</t>
  </si>
  <si>
    <t>0.0019295425191704048</t>
  </si>
  <si>
    <t>BRF2</t>
  </si>
  <si>
    <t>1.805760808645858</t>
  </si>
  <si>
    <t>0.13546258279938705</t>
  </si>
  <si>
    <t>DCN</t>
  </si>
  <si>
    <t>-0.025981385136570823</t>
  </si>
  <si>
    <t>0.980103268126463</t>
  </si>
  <si>
    <t>DHRS11</t>
  </si>
  <si>
    <t>0.3964103110588623</t>
  </si>
  <si>
    <t>0.7053132176963162</t>
  </si>
  <si>
    <t>CSF3R</t>
  </si>
  <si>
    <t>-0.6761511986526354</t>
  </si>
  <si>
    <t>0.5356632673515972</t>
  </si>
  <si>
    <t>NME4</t>
  </si>
  <si>
    <t>2.769294013586354</t>
  </si>
  <si>
    <t>0.03129746917104482</t>
  </si>
  <si>
    <t>B3GAT3</t>
  </si>
  <si>
    <t>-2.440871115712615</t>
  </si>
  <si>
    <t>0.06421866806685794</t>
  </si>
  <si>
    <t>TAB1</t>
  </si>
  <si>
    <t>1.2640155745506423</t>
  </si>
  <si>
    <t>0.27223054411086783</t>
  </si>
  <si>
    <t>ASB11</t>
  </si>
  <si>
    <t>-1.7814344585966293</t>
  </si>
  <si>
    <t>0.14550937630085936</t>
  </si>
  <si>
    <t>SPTSSA</t>
  </si>
  <si>
    <t>RILPL1</t>
  </si>
  <si>
    <t>PDCD5</t>
  </si>
  <si>
    <t>IFNA10</t>
  </si>
  <si>
    <t>1.9729851987024651</t>
  </si>
  <si>
    <t>0.11900868287464134</t>
  </si>
  <si>
    <t>BAGE2</t>
  </si>
  <si>
    <t>-2.6841410775336443</t>
  </si>
  <si>
    <t>0.04020014024669605</t>
  </si>
  <si>
    <t>CDC42EP5</t>
  </si>
  <si>
    <t>1.477229244137927</t>
  </si>
  <si>
    <t>0.21137228446590028</t>
  </si>
  <si>
    <t>ZNF81</t>
  </si>
  <si>
    <t>2.567965526497782</t>
  </si>
  <si>
    <t>0.04073336931352103</t>
  </si>
  <si>
    <t>R3HDM1</t>
  </si>
  <si>
    <t>2.4419703548263874</t>
  </si>
  <si>
    <t>0.06952457769354577</t>
  </si>
  <si>
    <t>FBXO36</t>
  </si>
  <si>
    <t>C11orf49</t>
  </si>
  <si>
    <t>MINOS1</t>
  </si>
  <si>
    <t>SPATA32</t>
  </si>
  <si>
    <t>ADGRG4</t>
  </si>
  <si>
    <t>4.132357034725191</t>
  </si>
  <si>
    <t>0.012673865193800404</t>
  </si>
  <si>
    <t>CD300LG</t>
  </si>
  <si>
    <t>2.254543696617233</t>
  </si>
  <si>
    <t>0.06369241963944842</t>
  </si>
  <si>
    <t>LRRC10B</t>
  </si>
  <si>
    <t>CABCOCO1</t>
  </si>
  <si>
    <t>SEMA4D</t>
  </si>
  <si>
    <t>1.955810774909413</t>
  </si>
  <si>
    <t>0.09756329651113844</t>
  </si>
  <si>
    <t>ZNF91</t>
  </si>
  <si>
    <t>3.525171911555748</t>
  </si>
  <si>
    <t>0.0221436620421734</t>
  </si>
  <si>
    <t>WISP2</t>
  </si>
  <si>
    <t>1.4761816635265705</t>
  </si>
  <si>
    <t>0.1886656286766032</t>
  </si>
  <si>
    <t>AGAP2</t>
  </si>
  <si>
    <t>1.7801352693108852</t>
  </si>
  <si>
    <t>0.12482611073127094</t>
  </si>
  <si>
    <t>TRAF3IP3</t>
  </si>
  <si>
    <t>3.0412597594773967</t>
  </si>
  <si>
    <t>0.03725585938279551</t>
  </si>
  <si>
    <t>GAL3ST3</t>
  </si>
  <si>
    <t>1.269755609756587</t>
  </si>
  <si>
    <t>0.27196151645556693</t>
  </si>
  <si>
    <t>GCKR</t>
  </si>
  <si>
    <t>2.3738756913332004</t>
  </si>
  <si>
    <t>0.0736208522658057</t>
  </si>
  <si>
    <t>GNAQ</t>
  </si>
  <si>
    <t>0.6884549454206842</t>
  </si>
  <si>
    <t>0.5165710941998489</t>
  </si>
  <si>
    <t>PDE6D</t>
  </si>
  <si>
    <t>-0.8589322646859348</t>
  </si>
  <si>
    <t>0.42251670850076845</t>
  </si>
  <si>
    <t>HACD3</t>
  </si>
  <si>
    <t>0.22610759894128504</t>
  </si>
  <si>
    <t>0.8319026138366488</t>
  </si>
  <si>
    <t>LHFPL1</t>
  </si>
  <si>
    <t>NAA40</t>
  </si>
  <si>
    <t>1.7662828434206186</t>
  </si>
  <si>
    <t>0.14922766836554172</t>
  </si>
  <si>
    <t>TP53BP2</t>
  </si>
  <si>
    <t>1.2311095555426588</t>
  </si>
  <si>
    <t>0.2635284162767764</t>
  </si>
  <si>
    <t>LIX1L</t>
  </si>
  <si>
    <t>ABHD14A</t>
  </si>
  <si>
    <t>4.408008744982302</t>
  </si>
  <si>
    <t>0.009893801143532258</t>
  </si>
  <si>
    <t>GLYCTK</t>
  </si>
  <si>
    <t>GABRB2</t>
  </si>
  <si>
    <t>0.9377588682042096</t>
  </si>
  <si>
    <t>0.3840045289222847</t>
  </si>
  <si>
    <t>TPSG1</t>
  </si>
  <si>
    <t>2.1733414573014467</t>
  </si>
  <si>
    <t>0.07047955896809852</t>
  </si>
  <si>
    <t>RRP1</t>
  </si>
  <si>
    <t>ADNP</t>
  </si>
  <si>
    <t>2.0450730118523395</t>
  </si>
  <si>
    <t>0.08518609213517285</t>
  </si>
  <si>
    <t>PNP</t>
  </si>
  <si>
    <t>1.4824991994641479</t>
  </si>
  <si>
    <t>0.2113171484490678</t>
  </si>
  <si>
    <t>CHAD</t>
  </si>
  <si>
    <t>-0.4029315966443044</t>
  </si>
  <si>
    <t>0.7068743283841451</t>
  </si>
  <si>
    <t>ZSCAN4</t>
  </si>
  <si>
    <t>1.626634804398386</t>
  </si>
  <si>
    <t>0.17634560253022732</t>
  </si>
  <si>
    <t>NCAPH2</t>
  </si>
  <si>
    <t>DOCK5</t>
  </si>
  <si>
    <t>-0.8245571078849522</t>
  </si>
  <si>
    <t>0.45469359113016217</t>
  </si>
  <si>
    <t>IL15RA</t>
  </si>
  <si>
    <t>0.7635909189326316</t>
  </si>
  <si>
    <t>0.48667848369230615</t>
  </si>
  <si>
    <t>TRAF6</t>
  </si>
  <si>
    <t>1.7135199488896486</t>
  </si>
  <si>
    <t>0.15964506465146167</t>
  </si>
  <si>
    <t>RXYLT1</t>
  </si>
  <si>
    <t>ITGB4</t>
  </si>
  <si>
    <t>0.7792127155363033</t>
  </si>
  <si>
    <t>0.464993647494355</t>
  </si>
  <si>
    <t>RNF149</t>
  </si>
  <si>
    <t>1.3634077249685652</t>
  </si>
  <si>
    <t>0.2433400910105298</t>
  </si>
  <si>
    <t>EIF4G3</t>
  </si>
  <si>
    <t>1.0643321343545045</t>
  </si>
  <si>
    <t>0.3455044844040938</t>
  </si>
  <si>
    <t>CCDC13</t>
  </si>
  <si>
    <t>PPP2R5D</t>
  </si>
  <si>
    <t>2.197422912339266</t>
  </si>
  <si>
    <t>0.0917033059635106</t>
  </si>
  <si>
    <t>FZD8</t>
  </si>
  <si>
    <t>5.068537963984496</t>
  </si>
  <si>
    <t>0.0021384690183507376</t>
  </si>
  <si>
    <t>TXLNA</t>
  </si>
  <si>
    <t>IL17RB</t>
  </si>
  <si>
    <t>6.433886140576769</t>
  </si>
  <si>
    <t>0.0024541069016321662</t>
  </si>
  <si>
    <t>SAR1A</t>
  </si>
  <si>
    <t>3.6591389459755335</t>
  </si>
  <si>
    <t>0.009592754141668821</t>
  </si>
  <si>
    <t>DPEP1</t>
  </si>
  <si>
    <t>1.036740270236739</t>
  </si>
  <si>
    <t>0.3576777679498009</t>
  </si>
  <si>
    <t>AADAC</t>
  </si>
  <si>
    <t>1.9688215589959224</t>
  </si>
  <si>
    <t>0.11249510734805003</t>
  </si>
  <si>
    <t>ATRAID</t>
  </si>
  <si>
    <t>SIDT2</t>
  </si>
  <si>
    <t>SLC28A3</t>
  </si>
  <si>
    <t>2.492887841590073</t>
  </si>
  <si>
    <t>0.06477896956765082</t>
  </si>
  <si>
    <t>MKLN1</t>
  </si>
  <si>
    <t>HIST1H4I</t>
  </si>
  <si>
    <t>4.228924050526738</t>
  </si>
  <si>
    <t>0.004083584899217548</t>
  </si>
  <si>
    <t>FLII</t>
  </si>
  <si>
    <t>0.23148170759176534</t>
  </si>
  <si>
    <t>0.8281600436799683</t>
  </si>
  <si>
    <t>DHX34</t>
  </si>
  <si>
    <t>2.956367585307605</t>
  </si>
  <si>
    <t>0.023776703880739415</t>
  </si>
  <si>
    <t>RPL13AP6</t>
  </si>
  <si>
    <t>CST9</t>
  </si>
  <si>
    <t>CYB5A</t>
  </si>
  <si>
    <t>1.2338068853345898</t>
  </si>
  <si>
    <t>0.2840279177913126</t>
  </si>
  <si>
    <t>WSB2</t>
  </si>
  <si>
    <t>-2.294358474800344</t>
  </si>
  <si>
    <t>0.0597397251732334</t>
  </si>
  <si>
    <t>TIMM10</t>
  </si>
  <si>
    <t>0.8025661915080943</t>
  </si>
  <si>
    <t>0.4600246889007219</t>
  </si>
  <si>
    <t>LSMEM1</t>
  </si>
  <si>
    <t>UROC1</t>
  </si>
  <si>
    <t>POLR2D</t>
  </si>
  <si>
    <t>1.0464284572717226</t>
  </si>
  <si>
    <t>0.32912666709562344</t>
  </si>
  <si>
    <t>PAMR1</t>
  </si>
  <si>
    <t>1.7784379692182297</t>
  </si>
  <si>
    <t>0.12470558514104023</t>
  </si>
  <si>
    <t>ENAM</t>
  </si>
  <si>
    <t>1.0219418240542233</t>
  </si>
  <si>
    <t>0.36302552044550235</t>
  </si>
  <si>
    <t>ABCA6</t>
  </si>
  <si>
    <t>3.295951084530469</t>
  </si>
  <si>
    <t>0.015406348603606061</t>
  </si>
  <si>
    <t>PDCD2</t>
  </si>
  <si>
    <t>0.13155653188665026</t>
  </si>
  <si>
    <t>0.9011891675396346</t>
  </si>
  <si>
    <t>TSSK4</t>
  </si>
  <si>
    <t>2.5906073062652037</t>
  </si>
  <si>
    <t>0.03987297030660305</t>
  </si>
  <si>
    <t>LRRN4CL</t>
  </si>
  <si>
    <t>0.9075069865811403</t>
  </si>
  <si>
    <t>0.4147135339049723</t>
  </si>
  <si>
    <t>SSPN</t>
  </si>
  <si>
    <t>1.2793393523650491</t>
  </si>
  <si>
    <t>0.2671508347342324</t>
  </si>
  <si>
    <t>TBR1</t>
  </si>
  <si>
    <t>2.3414969677664934</t>
  </si>
  <si>
    <t>0.055588983082909466</t>
  </si>
  <si>
    <t>PON2</t>
  </si>
  <si>
    <t>1.1630532246894782</t>
  </si>
  <si>
    <t>0.28666324375093194</t>
  </si>
  <si>
    <t>PLEKHM1</t>
  </si>
  <si>
    <t>SYPL2</t>
  </si>
  <si>
    <t>MORN4</t>
  </si>
  <si>
    <t>-0.013583659663136412</t>
  </si>
  <si>
    <t>0.9897988742970116</t>
  </si>
  <si>
    <t>NEURL4</t>
  </si>
  <si>
    <t>USF1</t>
  </si>
  <si>
    <t>3.643200694795102</t>
  </si>
  <si>
    <t>0.010462331123433215</t>
  </si>
  <si>
    <t>GPR180</t>
  </si>
  <si>
    <t>3.9797125606394586</t>
  </si>
  <si>
    <t>0.008517420389047566</t>
  </si>
  <si>
    <t>CEBPZ</t>
  </si>
  <si>
    <t>1.2208554262464528</t>
  </si>
  <si>
    <t>0.26694701850417496</t>
  </si>
  <si>
    <t>PIK3C2A</t>
  </si>
  <si>
    <t>2.841373900590436</t>
  </si>
  <si>
    <t>0.02707556551378915</t>
  </si>
  <si>
    <t>STAG3L2</t>
  </si>
  <si>
    <t>1.0852614465748152</t>
  </si>
  <si>
    <t>0.31882533786202794</t>
  </si>
  <si>
    <t>PRMT2</t>
  </si>
  <si>
    <t>2.596049050547377</t>
  </si>
  <si>
    <t>0.040436463900936505</t>
  </si>
  <si>
    <t>VSIR</t>
  </si>
  <si>
    <t>1.6408978456301084</t>
  </si>
  <si>
    <t>0.17453995327514013</t>
  </si>
  <si>
    <t>CUEDC2</t>
  </si>
  <si>
    <t>MCCC2</t>
  </si>
  <si>
    <t>2.483240896251385</t>
  </si>
  <si>
    <t>0.0666738751266081</t>
  </si>
  <si>
    <t>RPA3</t>
  </si>
  <si>
    <t>-2.099947812045694</t>
  </si>
  <si>
    <t>0.07993654706216395</t>
  </si>
  <si>
    <t>TMEM25</t>
  </si>
  <si>
    <t>0.8533710419746783</t>
  </si>
  <si>
    <t>0.44061525269902985</t>
  </si>
  <si>
    <t>DYNLT4</t>
  </si>
  <si>
    <t>NUDT4</t>
  </si>
  <si>
    <t>3.0087678125227355</t>
  </si>
  <si>
    <t>0.022840891065250935</t>
  </si>
  <si>
    <t>C10orf111</t>
  </si>
  <si>
    <t>CTC1</t>
  </si>
  <si>
    <t>TGFBR3</t>
  </si>
  <si>
    <t>1.0256530170457094</t>
  </si>
  <si>
    <t>0.34385370691201333</t>
  </si>
  <si>
    <t>FADS6</t>
  </si>
  <si>
    <t>0.8165163435138283</t>
  </si>
  <si>
    <t>0.45861838096074986</t>
  </si>
  <si>
    <t>TSHZ3</t>
  </si>
  <si>
    <t>0.7364717299824148</t>
  </si>
  <si>
    <t>0.501944625159293</t>
  </si>
  <si>
    <t>RSL1D1</t>
  </si>
  <si>
    <t>LOC641746</t>
  </si>
  <si>
    <t>0.35728234067267817</t>
  </si>
  <si>
    <t>0.7326670756803353</t>
  </si>
  <si>
    <t>NUDT22</t>
  </si>
  <si>
    <t>TMEM38B</t>
  </si>
  <si>
    <t>SSX9</t>
  </si>
  <si>
    <t>0.44103745352870144</t>
  </si>
  <si>
    <t>0.6733094029287257</t>
  </si>
  <si>
    <t>HLA-A</t>
  </si>
  <si>
    <t>3.036487729243159</t>
  </si>
  <si>
    <t>0.021317396411923487</t>
  </si>
  <si>
    <t>AFAP1L1</t>
  </si>
  <si>
    <t>MYBPC1</t>
  </si>
  <si>
    <t>SIPA1</t>
  </si>
  <si>
    <t>5.0449609422194195</t>
  </si>
  <si>
    <t>0.004536120392624259</t>
  </si>
  <si>
    <t>OAZ3</t>
  </si>
  <si>
    <t>0.872919241943536</t>
  </si>
  <si>
    <t>0.4300178756867904</t>
  </si>
  <si>
    <t>AGAP6</t>
  </si>
  <si>
    <t>1.1631470713309382</t>
  </si>
  <si>
    <t>0.28816631853252767</t>
  </si>
  <si>
    <t>ANKRD40</t>
  </si>
  <si>
    <t>0.8811367853029045</t>
  </si>
  <si>
    <t>0.4260430502062437</t>
  </si>
  <si>
    <t>ZNF235</t>
  </si>
  <si>
    <t>0.6288649145922247</t>
  </si>
  <si>
    <t>0.5629493593297473</t>
  </si>
  <si>
    <t>ZNF354B</t>
  </si>
  <si>
    <t>2.5769505016650354</t>
  </si>
  <si>
    <t>0.06007693416817264</t>
  </si>
  <si>
    <t>LARGE1</t>
  </si>
  <si>
    <t>1.5173483834267316</t>
  </si>
  <si>
    <t>0.20308838528429143</t>
  </si>
  <si>
    <t>MME</t>
  </si>
  <si>
    <t>0.42778749938885763</t>
  </si>
  <si>
    <t>0.6833822547612041</t>
  </si>
  <si>
    <t>DEFA3</t>
  </si>
  <si>
    <t>1.5086073251059242</t>
  </si>
  <si>
    <t>0.19832661097400012</t>
  </si>
  <si>
    <t>CSTA</t>
  </si>
  <si>
    <t>5.841295080225593</t>
  </si>
  <si>
    <t>0.0036308970825497835</t>
  </si>
  <si>
    <t>UBR5</t>
  </si>
  <si>
    <t>-0.2918324578118057</t>
  </si>
  <si>
    <t>0.7800531163647737</t>
  </si>
  <si>
    <t>FLNB</t>
  </si>
  <si>
    <t>0.8825946806031569</t>
  </si>
  <si>
    <t>0.4270468432327366</t>
  </si>
  <si>
    <t>RASA1</t>
  </si>
  <si>
    <t>2.9365914186187765</t>
  </si>
  <si>
    <t>0.025648175305989545</t>
  </si>
  <si>
    <t>OR2T27</t>
  </si>
  <si>
    <t>2.5090000150759386</t>
  </si>
  <si>
    <t>0.04491314042919482</t>
  </si>
  <si>
    <t>DCTN4</t>
  </si>
  <si>
    <t>0.48719678670368877</t>
  </si>
  <si>
    <t>0.6510823403020249</t>
  </si>
  <si>
    <t>LAMTOR2</t>
  </si>
  <si>
    <t>TDRD1</t>
  </si>
  <si>
    <t>2.5107199776726685</t>
  </si>
  <si>
    <t>0.06496024801975088</t>
  </si>
  <si>
    <t>CHI3L2</t>
  </si>
  <si>
    <t>-0.6063520897356139</t>
  </si>
  <si>
    <t>0.5748555885978411</t>
  </si>
  <si>
    <t>OR12D3</t>
  </si>
  <si>
    <t>1.5539382985261265</t>
  </si>
  <si>
    <t>0.19317278024363846</t>
  </si>
  <si>
    <t>BMP2K</t>
  </si>
  <si>
    <t>-0.04290488600866094</t>
  </si>
  <si>
    <t>0.9671347858985637</t>
  </si>
  <si>
    <t>EMID1</t>
  </si>
  <si>
    <t>1.5970191598878933</t>
  </si>
  <si>
    <t>0.18427353110872463</t>
  </si>
  <si>
    <t>HMCN1</t>
  </si>
  <si>
    <t>4.283072405847654</t>
  </si>
  <si>
    <t>0.011753155172805405</t>
  </si>
  <si>
    <t>ABT1</t>
  </si>
  <si>
    <t>-1.1531035602067035</t>
  </si>
  <si>
    <t>0.3124437934073493</t>
  </si>
  <si>
    <t>TPH2</t>
  </si>
  <si>
    <t>0.31928894700382127</t>
  </si>
  <si>
    <t>0.7647853782302068</t>
  </si>
  <si>
    <t>MARCH4</t>
  </si>
  <si>
    <t>1.4580484537592375</t>
  </si>
  <si>
    <t>0.21756309146088687</t>
  </si>
  <si>
    <t>PPIAL4A</t>
  </si>
  <si>
    <t>0.9469387246927008</t>
  </si>
  <si>
    <t>0.3949552341442821</t>
  </si>
  <si>
    <t>OR51A2</t>
  </si>
  <si>
    <t>0.2829503481387561</t>
  </si>
  <si>
    <t>0.7909834166245019</t>
  </si>
  <si>
    <t>FAM89B</t>
  </si>
  <si>
    <t>5.1893649438510305</t>
  </si>
  <si>
    <t>0.003306793304739963</t>
  </si>
  <si>
    <t>ELN</t>
  </si>
  <si>
    <t>3.36971865238007</t>
  </si>
  <si>
    <t>0.02745627292169027</t>
  </si>
  <si>
    <t>POLR2B</t>
  </si>
  <si>
    <t>2.582650907965256</t>
  </si>
  <si>
    <t>0.03783490048384538</t>
  </si>
  <si>
    <t>GSTA1</t>
  </si>
  <si>
    <t>0.4319805646421087</t>
  </si>
  <si>
    <t>0.6872486453256375</t>
  </si>
  <si>
    <t>UBQLNL</t>
  </si>
  <si>
    <t>1.2258123020671847</t>
  </si>
  <si>
    <t>0.26376439986359385</t>
  </si>
  <si>
    <t>VPS37C</t>
  </si>
  <si>
    <t>NMNAT2</t>
  </si>
  <si>
    <t>1.3393381223169245</t>
  </si>
  <si>
    <t>0.22859546988126478</t>
  </si>
  <si>
    <t>CGA</t>
  </si>
  <si>
    <t>XPO4</t>
  </si>
  <si>
    <t>5.88314054780103</t>
  </si>
  <si>
    <t>0.002936751012530483</t>
  </si>
  <si>
    <t>PPP4R3A</t>
  </si>
  <si>
    <t>HOXB7</t>
  </si>
  <si>
    <t>2.471323384717641</t>
  </si>
  <si>
    <t>0.047809108610338186</t>
  </si>
  <si>
    <t>DESI1</t>
  </si>
  <si>
    <t>MMAA</t>
  </si>
  <si>
    <t>4.990016305752971</t>
  </si>
  <si>
    <t>0.004777052564069822</t>
  </si>
  <si>
    <t>C12orf56</t>
  </si>
  <si>
    <t>APLN</t>
  </si>
  <si>
    <t>PNLIP</t>
  </si>
  <si>
    <t>1.7924473977511262</t>
  </si>
  <si>
    <t>0.14553458635765532</t>
  </si>
  <si>
    <t>CXCR2P1</t>
  </si>
  <si>
    <t>0.44545013626674795</t>
  </si>
  <si>
    <t>0.6784093661329949</t>
  </si>
  <si>
    <t>HIST1H3H</t>
  </si>
  <si>
    <t>1.2576995961996873</t>
  </si>
  <si>
    <t>0.27555112762011785</t>
  </si>
  <si>
    <t>PIM1</t>
  </si>
  <si>
    <t>5.143655143970961</t>
  </si>
  <si>
    <t>0.0018065760834089092</t>
  </si>
  <si>
    <t>PRSS30P</t>
  </si>
  <si>
    <t>0.2931250421682391</t>
  </si>
  <si>
    <t>0.7836543427268672</t>
  </si>
  <si>
    <t>CHMP1A</t>
  </si>
  <si>
    <t>L1TD1</t>
  </si>
  <si>
    <t>1.5941229155778505</t>
  </si>
  <si>
    <t>0.15941026595980062</t>
  </si>
  <si>
    <t>CCDC88B</t>
  </si>
  <si>
    <t>LYRM9</t>
  </si>
  <si>
    <t>ZCCHC3</t>
  </si>
  <si>
    <t>2.7491393188926567</t>
  </si>
  <si>
    <t>0.03251844515975213</t>
  </si>
  <si>
    <t>KIF7</t>
  </si>
  <si>
    <t>3.085627205522132</t>
  </si>
  <si>
    <t>0.03618094659455862</t>
  </si>
  <si>
    <t>PI4KAP2</t>
  </si>
  <si>
    <t>1.0756411225210374</t>
  </si>
  <si>
    <t>0.32213812031725</t>
  </si>
  <si>
    <t>PXK</t>
  </si>
  <si>
    <t>2.9149889580817208</t>
  </si>
  <si>
    <t>0.026245591584625704</t>
  </si>
  <si>
    <t>SPHAR</t>
  </si>
  <si>
    <t>-1.2662331478107989</t>
  </si>
  <si>
    <t>0.2497482134511458</t>
  </si>
  <si>
    <t>CST7</t>
  </si>
  <si>
    <t>2.358476252829114</t>
  </si>
  <si>
    <t>0.07614615474569378</t>
  </si>
  <si>
    <t>BHLHE40</t>
  </si>
  <si>
    <t>2.095517148987718</t>
  </si>
  <si>
    <t>0.0804791370142649</t>
  </si>
  <si>
    <t>NSG2</t>
  </si>
  <si>
    <t>COL9A1</t>
  </si>
  <si>
    <t>4.026822255178661</t>
  </si>
  <si>
    <t>0.006347989215956305</t>
  </si>
  <si>
    <t>AATF</t>
  </si>
  <si>
    <t>0.9456124640578208</t>
  </si>
  <si>
    <t>0.3799978297032835</t>
  </si>
  <si>
    <t>SLC4A9</t>
  </si>
  <si>
    <t>2.2379514293112637</t>
  </si>
  <si>
    <t>0.08770297940384987</t>
  </si>
  <si>
    <t>HTR2C</t>
  </si>
  <si>
    <t>9.269847100821023</t>
  </si>
  <si>
    <t>3.057901905163909e-05</t>
  </si>
  <si>
    <t>RBP5</t>
  </si>
  <si>
    <t>3.9049951130026694</t>
  </si>
  <si>
    <t>0.007150005081633548</t>
  </si>
  <si>
    <t>RNF25</t>
  </si>
  <si>
    <t>-1.9557480970365702</t>
  </si>
  <si>
    <t>0.11893331067911561</t>
  </si>
  <si>
    <t>CATSPER1</t>
  </si>
  <si>
    <t>1.4609959576931835</t>
  </si>
  <si>
    <t>0.2155091313302679</t>
  </si>
  <si>
    <t>CPLX4</t>
  </si>
  <si>
    <t>LOC390877</t>
  </si>
  <si>
    <t>3.2661015934838136</t>
  </si>
  <si>
    <t>0.029176548664176242</t>
  </si>
  <si>
    <t>FAM133B</t>
  </si>
  <si>
    <t>QDPR</t>
  </si>
  <si>
    <t>0.8989025049828091</t>
  </si>
  <si>
    <t>0.40280796370975974</t>
  </si>
  <si>
    <t>GJB3</t>
  </si>
  <si>
    <t>1.8026375972519935</t>
  </si>
  <si>
    <t>0.12094174223741061</t>
  </si>
  <si>
    <t>SQSTM1</t>
  </si>
  <si>
    <t>2.721744708609199</t>
  </si>
  <si>
    <t>0.033754298233035725</t>
  </si>
  <si>
    <t>LOR</t>
  </si>
  <si>
    <t>RABAC1</t>
  </si>
  <si>
    <t>SCGN</t>
  </si>
  <si>
    <t>1.0121882461982008</t>
  </si>
  <si>
    <t>0.3684031380333834</t>
  </si>
  <si>
    <t>NIPAL1</t>
  </si>
  <si>
    <t>TAAR8</t>
  </si>
  <si>
    <t>7.8709743038226465</t>
  </si>
  <si>
    <t>0.00012071485936002612</t>
  </si>
  <si>
    <t>PDE3A</t>
  </si>
  <si>
    <t>3.9671134040063034</t>
  </si>
  <si>
    <t>0.006766579847455045</t>
  </si>
  <si>
    <t>LYPD6</t>
  </si>
  <si>
    <t>PM20D1</t>
  </si>
  <si>
    <t>4.329072347833119</t>
  </si>
  <si>
    <t>0.010922068555041098</t>
  </si>
  <si>
    <t>OR2K2</t>
  </si>
  <si>
    <t>-0.5005899947199247</t>
  </si>
  <si>
    <t>0.6425637784481519</t>
  </si>
  <si>
    <t>ZNF793</t>
  </si>
  <si>
    <t>3.0793450713379693</t>
  </si>
  <si>
    <t>0.03598941085295964</t>
  </si>
  <si>
    <t>RRN3P1</t>
  </si>
  <si>
    <t>-0.07325589094195198</t>
  </si>
  <si>
    <t>0.9438453249062214</t>
  </si>
  <si>
    <t>ALKAL1</t>
  </si>
  <si>
    <t>LOC105370109&amp;LOC105377167</t>
  </si>
  <si>
    <t>1.8191879920350293</t>
  </si>
  <si>
    <t>0.13835091920051262</t>
  </si>
  <si>
    <t>MAD2L2</t>
  </si>
  <si>
    <t>2.119939566598949</t>
  </si>
  <si>
    <t>0.0946330207765362</t>
  </si>
  <si>
    <t>MRPL9</t>
  </si>
  <si>
    <t>OR2C3</t>
  </si>
  <si>
    <t>0.6547848000601243</t>
  </si>
  <si>
    <t>0.5361022309469673</t>
  </si>
  <si>
    <t>SNRPD3</t>
  </si>
  <si>
    <t>1.028575422136266</t>
  </si>
  <si>
    <t>0.36120823175117334</t>
  </si>
  <si>
    <t>FNDC5</t>
  </si>
  <si>
    <t>MORN3</t>
  </si>
  <si>
    <t>PCSK6</t>
  </si>
  <si>
    <t>1.377179307415551</t>
  </si>
  <si>
    <t>0.2378869123244722</t>
  </si>
  <si>
    <t>NFXL1</t>
  </si>
  <si>
    <t>0.9357311721141989</t>
  </si>
  <si>
    <t>0.3982265525456381</t>
  </si>
  <si>
    <t>GBA</t>
  </si>
  <si>
    <t>1.2670707705197417</t>
  </si>
  <si>
    <t>0.27113895777744934</t>
  </si>
  <si>
    <t>CPAMD8</t>
  </si>
  <si>
    <t>2.508109786274544</t>
  </si>
  <si>
    <t>0.064732911418583</t>
  </si>
  <si>
    <t>CDYL</t>
  </si>
  <si>
    <t>2.4877286328695223</t>
  </si>
  <si>
    <t>0.0629329531647883</t>
  </si>
  <si>
    <t>MAGI1</t>
  </si>
  <si>
    <t>4.020725962920801</t>
  </si>
  <si>
    <t>0.01294609447764973</t>
  </si>
  <si>
    <t>ATP6V1E2</t>
  </si>
  <si>
    <t>TRIM43</t>
  </si>
  <si>
    <t>ASCC2</t>
  </si>
  <si>
    <t>3.222863955833053</t>
  </si>
  <si>
    <t>0.016101635101482114</t>
  </si>
  <si>
    <t>FADS3</t>
  </si>
  <si>
    <t>-0.27816814317401956</t>
  </si>
  <si>
    <t>0.7944677741765438</t>
  </si>
  <si>
    <t>TSPAN13</t>
  </si>
  <si>
    <t>H2AC4</t>
  </si>
  <si>
    <t>POTEH</t>
  </si>
  <si>
    <t>1.963879801223665</t>
  </si>
  <si>
    <t>0.12016477711058166</t>
  </si>
  <si>
    <t>LETMD1</t>
  </si>
  <si>
    <t>AREL1</t>
  </si>
  <si>
    <t>-0.33973831479049543</t>
  </si>
  <si>
    <t>0.7453221084250704</t>
  </si>
  <si>
    <t>IDO2</t>
  </si>
  <si>
    <t>2.1438103953297136</t>
  </si>
  <si>
    <t>0.09749027226918067</t>
  </si>
  <si>
    <t>MARS</t>
  </si>
  <si>
    <t>0.8172714729030165</t>
  </si>
  <si>
    <t>0.45760114690983655</t>
  </si>
  <si>
    <t>OR51V1</t>
  </si>
  <si>
    <t>-0.7946467035148674</t>
  </si>
  <si>
    <t>0.45641818777400667</t>
  </si>
  <si>
    <t>FAM149A</t>
  </si>
  <si>
    <t>CCP110</t>
  </si>
  <si>
    <t>ITPR3</t>
  </si>
  <si>
    <t>1.0573977695998706</t>
  </si>
  <si>
    <t>0.34867007283789825</t>
  </si>
  <si>
    <t>SART1</t>
  </si>
  <si>
    <t>3.4965241003668</t>
  </si>
  <si>
    <t>0.021042600798363315</t>
  </si>
  <si>
    <t>CNTN6</t>
  </si>
  <si>
    <t>1.0872046728111724</t>
  </si>
  <si>
    <t>0.33687866673861827</t>
  </si>
  <si>
    <t>TBC1D19</t>
  </si>
  <si>
    <t>0.4829539752500199</t>
  </si>
  <si>
    <t>0.6541598615900467</t>
  </si>
  <si>
    <t>CNPY2</t>
  </si>
  <si>
    <t>TIMM9</t>
  </si>
  <si>
    <t>PCDHB2</t>
  </si>
  <si>
    <t>1.4838317979565865</t>
  </si>
  <si>
    <t>0.21053804514986263</t>
  </si>
  <si>
    <t>RNF212B</t>
  </si>
  <si>
    <t>LRR1</t>
  </si>
  <si>
    <t>3.0134690922387217</t>
  </si>
  <si>
    <t>0.0229178784609139</t>
  </si>
  <si>
    <t>KCNC1</t>
  </si>
  <si>
    <t>3.067146724025793</t>
  </si>
  <si>
    <t>0.021544172491668945</t>
  </si>
  <si>
    <t>SLC35B2</t>
  </si>
  <si>
    <t>1.4447261713810249</t>
  </si>
  <si>
    <t>0.19822643514270696</t>
  </si>
  <si>
    <t>DPP9</t>
  </si>
  <si>
    <t>-0.3836780405323148</t>
  </si>
  <si>
    <t>0.7140922781805397</t>
  </si>
  <si>
    <t>CDK12</t>
  </si>
  <si>
    <t>0.24361328019855513</t>
  </si>
  <si>
    <t>0.8154879355848117</t>
  </si>
  <si>
    <t>PTER</t>
  </si>
  <si>
    <t>1.2594449036625284</t>
  </si>
  <si>
    <t>0.27568472439844655</t>
  </si>
  <si>
    <t>PLD6</t>
  </si>
  <si>
    <t>0.44752682376359326</t>
  </si>
  <si>
    <t>0.6772001230946129</t>
  </si>
  <si>
    <t>TMEFF2</t>
  </si>
  <si>
    <t>2.119392247201916</t>
  </si>
  <si>
    <t>0.07727665781120827</t>
  </si>
  <si>
    <t>EHF</t>
  </si>
  <si>
    <t>3.819944597765104</t>
  </si>
  <si>
    <t>0.006953853281803336</t>
  </si>
  <si>
    <t>BAIAP2-AS1</t>
  </si>
  <si>
    <t>GJA5</t>
  </si>
  <si>
    <t>1.071947499917179</t>
  </si>
  <si>
    <t>0.3240681331120765</t>
  </si>
  <si>
    <t>LYSMD4</t>
  </si>
  <si>
    <t>PRG4</t>
  </si>
  <si>
    <t>PURG</t>
  </si>
  <si>
    <t>CXXC5</t>
  </si>
  <si>
    <t>HMCN2</t>
  </si>
  <si>
    <t>0.19331550492576918</t>
  </si>
  <si>
    <t>0.8559634201891845</t>
  </si>
  <si>
    <t>LIMS2</t>
  </si>
  <si>
    <t>RPAP3</t>
  </si>
  <si>
    <t>-1.4779508464502138</t>
  </si>
  <si>
    <t>0.20922594248985915</t>
  </si>
  <si>
    <t>TFF2</t>
  </si>
  <si>
    <t>6.56614647239601</t>
  </si>
  <si>
    <t>0.0023060237051882007</t>
  </si>
  <si>
    <t>LRRC74A</t>
  </si>
  <si>
    <t>2.628433353638258</t>
  </si>
  <si>
    <t>0.05364403082775938</t>
  </si>
  <si>
    <t>HBA2</t>
  </si>
  <si>
    <t>2.634134514647037</t>
  </si>
  <si>
    <t>0.0382365264927994</t>
  </si>
  <si>
    <t>RPS10P7</t>
  </si>
  <si>
    <t>0.4149420284865613</t>
  </si>
  <si>
    <t>0.6992611189196574</t>
  </si>
  <si>
    <t>SPAG9</t>
  </si>
  <si>
    <t>EXT1</t>
  </si>
  <si>
    <t>-1.5674905117932638</t>
  </si>
  <si>
    <t>0.16664228661721292</t>
  </si>
  <si>
    <t>DEFB115</t>
  </si>
  <si>
    <t>FAT3</t>
  </si>
  <si>
    <t>1.8097263084660606</t>
  </si>
  <si>
    <t>0.11834689155490233</t>
  </si>
  <si>
    <t>TOX2</t>
  </si>
  <si>
    <t>1.7182500239567728</t>
  </si>
  <si>
    <t>0.1589112672212372</t>
  </si>
  <si>
    <t>CCT6B</t>
  </si>
  <si>
    <t>KLK8</t>
  </si>
  <si>
    <t>2.2467128575440714</t>
  </si>
  <si>
    <t>0.08719930409703709</t>
  </si>
  <si>
    <t>RNF217</t>
  </si>
  <si>
    <t>MTCP1</t>
  </si>
  <si>
    <t>1.2424573467913027</t>
  </si>
  <si>
    <t>0.2799675896844694</t>
  </si>
  <si>
    <t>LOC107987163</t>
  </si>
  <si>
    <t>2.0750669261825196</t>
  </si>
  <si>
    <t>0.10340162413304681</t>
  </si>
  <si>
    <t>ZRANB1</t>
  </si>
  <si>
    <t>2.406317438617305</t>
  </si>
  <si>
    <t>0.06853027433331761</t>
  </si>
  <si>
    <t>S100A11</t>
  </si>
  <si>
    <t>-0.8656477435384335</t>
  </si>
  <si>
    <t>0.4182512874739722</t>
  </si>
  <si>
    <t>TRIM27</t>
  </si>
  <si>
    <t>2.625043712853963</t>
  </si>
  <si>
    <t>0.03781251384805176</t>
  </si>
  <si>
    <t>NXPE2</t>
  </si>
  <si>
    <t>GLRA1</t>
  </si>
  <si>
    <t>2.5483236341792757</t>
  </si>
  <si>
    <t>0.06228688176317046</t>
  </si>
  <si>
    <t>LOC107987587</t>
  </si>
  <si>
    <t>1.8195807982003798</t>
  </si>
  <si>
    <t>0.11794997821323756</t>
  </si>
  <si>
    <t>DSG3</t>
  </si>
  <si>
    <t>2.1629562254631134</t>
  </si>
  <si>
    <t>0.07320075413312016</t>
  </si>
  <si>
    <t>C2orf69</t>
  </si>
  <si>
    <t>EPB41L1</t>
  </si>
  <si>
    <t>3.790329772365875</t>
  </si>
  <si>
    <t>0.008569440078768307</t>
  </si>
  <si>
    <t>TNNI1</t>
  </si>
  <si>
    <t>CAMK1G</t>
  </si>
  <si>
    <t>2.0017322908045685</t>
  </si>
  <si>
    <t>0.09035954850844417</t>
  </si>
  <si>
    <t>CHST1</t>
  </si>
  <si>
    <t>0.7079554440702309</t>
  </si>
  <si>
    <t>0.5041237245147072</t>
  </si>
  <si>
    <t>TIFA</t>
  </si>
  <si>
    <t>C1D</t>
  </si>
  <si>
    <t>STIMATE</t>
  </si>
  <si>
    <t>GRM4</t>
  </si>
  <si>
    <t>4.249280459383492</t>
  </si>
  <si>
    <t>0.00460186193137808</t>
  </si>
  <si>
    <t>KCNJ4</t>
  </si>
  <si>
    <t>1.000161269763774</t>
  </si>
  <si>
    <t>0.3551665618131189</t>
  </si>
  <si>
    <t>KRT28</t>
  </si>
  <si>
    <t>1.485892546962745</t>
  </si>
  <si>
    <t>0.2028885192842468</t>
  </si>
  <si>
    <t>AGAP7P</t>
  </si>
  <si>
    <t>1.7766600067485667</t>
  </si>
  <si>
    <t>0.125490151192115</t>
  </si>
  <si>
    <t>ATP5E</t>
  </si>
  <si>
    <t>0.18573738727990852</t>
  </si>
  <si>
    <t>0.8610260345665872</t>
  </si>
  <si>
    <t>TMPRSS15</t>
  </si>
  <si>
    <t>0.6539723219455702</t>
  </si>
  <si>
    <t>0.5483560540833237</t>
  </si>
  <si>
    <t>MFAP3</t>
  </si>
  <si>
    <t>4.3950720823235745</t>
  </si>
  <si>
    <t>0.010840075155066502</t>
  </si>
  <si>
    <t>RNF169</t>
  </si>
  <si>
    <t>FBXO44</t>
  </si>
  <si>
    <t>3.032618954058772</t>
  </si>
  <si>
    <t>0.03784716213601735</t>
  </si>
  <si>
    <t>TXNRD2</t>
  </si>
  <si>
    <t>1.0649191969745349</t>
  </si>
  <si>
    <t>0.3269112603896321</t>
  </si>
  <si>
    <t>PKP4</t>
  </si>
  <si>
    <t>1.7200388954394594</t>
  </si>
  <si>
    <t>0.1598923413662347</t>
  </si>
  <si>
    <t>C2orf83</t>
  </si>
  <si>
    <t>LAMB1</t>
  </si>
  <si>
    <t>1.718550745677083</t>
  </si>
  <si>
    <t>0.1590230116972042</t>
  </si>
  <si>
    <t>TMPRSS11D</t>
  </si>
  <si>
    <t>2.396617491812913</t>
  </si>
  <si>
    <t>0.07389844841490598</t>
  </si>
  <si>
    <t>SSU72</t>
  </si>
  <si>
    <t>DDX51</t>
  </si>
  <si>
    <t>0.8304636864502036</t>
  </si>
  <si>
    <t>0.43785684899949995</t>
  </si>
  <si>
    <t>COX8C</t>
  </si>
  <si>
    <t>5.239934943426061</t>
  </si>
  <si>
    <t>0.005830683495113141</t>
  </si>
  <si>
    <t>DSCR9</t>
  </si>
  <si>
    <t>GTF2IRD2</t>
  </si>
  <si>
    <t>1.0529086414604663</t>
  </si>
  <si>
    <t>0.3322020853704415</t>
  </si>
  <si>
    <t>LARS</t>
  </si>
  <si>
    <t>0.4718186350159284</t>
  </si>
  <si>
    <t>0.6607152460924064</t>
  </si>
  <si>
    <t>SGIP1</t>
  </si>
  <si>
    <t>0.7320604089086694</t>
  </si>
  <si>
    <t>0.503036900050675</t>
  </si>
  <si>
    <t>ETV4</t>
  </si>
  <si>
    <t>3.9412180753519657</t>
  </si>
  <si>
    <t>0.007399181862333782</t>
  </si>
  <si>
    <t>TNKS2</t>
  </si>
  <si>
    <t>0.7849799638626519</t>
  </si>
  <si>
    <t>0.46126797106044576</t>
  </si>
  <si>
    <t>NONO</t>
  </si>
  <si>
    <t>1.8457407853226022</t>
  </si>
  <si>
    <t>0.11093052174005746</t>
  </si>
  <si>
    <t>BEX5</t>
  </si>
  <si>
    <t>HBP1</t>
  </si>
  <si>
    <t>2.7244360761517434</t>
  </si>
  <si>
    <t>0.03245047347284373</t>
  </si>
  <si>
    <t>SIGLEC9</t>
  </si>
  <si>
    <t>3.229166242164296</t>
  </si>
  <si>
    <t>0.02157859470769455</t>
  </si>
  <si>
    <t>LDHB</t>
  </si>
  <si>
    <t>2.5224795291663717</t>
  </si>
  <si>
    <t>0.044779562248560174</t>
  </si>
  <si>
    <t>TUSC3</t>
  </si>
  <si>
    <t>12.434433619286219</t>
  </si>
  <si>
    <t>2.5261566447250536e-05</t>
  </si>
  <si>
    <t>KRBOX5</t>
  </si>
  <si>
    <t>CARMIL1</t>
  </si>
  <si>
    <t>DRC3</t>
  </si>
  <si>
    <t>GPC1</t>
  </si>
  <si>
    <t>ILRUN</t>
  </si>
  <si>
    <t>JOSD1</t>
  </si>
  <si>
    <t>1.8037241404411715</t>
  </si>
  <si>
    <t>0.14438059670779588</t>
  </si>
  <si>
    <t>KANSL2</t>
  </si>
  <si>
    <t>CYP27B1</t>
  </si>
  <si>
    <t>1.5503035486194372</t>
  </si>
  <si>
    <t>0.17091474437089063</t>
  </si>
  <si>
    <t>KCNG3</t>
  </si>
  <si>
    <t>2.8200374239837056</t>
  </si>
  <si>
    <t>0.029590902037025878</t>
  </si>
  <si>
    <t>SLC18A2</t>
  </si>
  <si>
    <t>1.2504771370603815</t>
  </si>
  <si>
    <t>0.27860129465540706</t>
  </si>
  <si>
    <t>ZNF396</t>
  </si>
  <si>
    <t>1.6843781923336612</t>
  </si>
  <si>
    <t>0.16544607828257962</t>
  </si>
  <si>
    <t>WNT8B</t>
  </si>
  <si>
    <t>2.698134659187908</t>
  </si>
  <si>
    <t>0.03447979734167971</t>
  </si>
  <si>
    <t>SLC5A11</t>
  </si>
  <si>
    <t>1.5392264338359891</t>
  </si>
  <si>
    <t>0.1728602501535071</t>
  </si>
  <si>
    <t>LYAR</t>
  </si>
  <si>
    <t>-0.3627900539669897</t>
  </si>
  <si>
    <t>0.733517783568916</t>
  </si>
  <si>
    <t>PSG7</t>
  </si>
  <si>
    <t>2.2802554622731748</t>
  </si>
  <si>
    <t>0.08357845964602456</t>
  </si>
  <si>
    <t>DPM1</t>
  </si>
  <si>
    <t>1.498210400293444</t>
  </si>
  <si>
    <t>0.20742760381511552</t>
  </si>
  <si>
    <t>TEAD4</t>
  </si>
  <si>
    <t>6.338128297482549</t>
  </si>
  <si>
    <t>0.0002102219554566837</t>
  </si>
  <si>
    <t>PPP2R2A</t>
  </si>
  <si>
    <t>0.9396916125136356</t>
  </si>
  <si>
    <t>0.3780564876679119</t>
  </si>
  <si>
    <t>OCM</t>
  </si>
  <si>
    <t>5.032461137782457</t>
  </si>
  <si>
    <t>0.0058081562429722336</t>
  </si>
  <si>
    <t>SLC38A2</t>
  </si>
  <si>
    <t>0.42818438254474306</t>
  </si>
  <si>
    <t>0.6902642272188481</t>
  </si>
  <si>
    <t>CCDC82</t>
  </si>
  <si>
    <t>E2F1</t>
  </si>
  <si>
    <t>0.28517061690047457</t>
  </si>
  <si>
    <t>0.7847350732134751</t>
  </si>
  <si>
    <t>CCDC14</t>
  </si>
  <si>
    <t>LURAP1</t>
  </si>
  <si>
    <t>ZNF302</t>
  </si>
  <si>
    <t>3.6472683885538957</t>
  </si>
  <si>
    <t>0.01986877665265545</t>
  </si>
  <si>
    <t>PSMD14</t>
  </si>
  <si>
    <t>3.1892698850830787</t>
  </si>
  <si>
    <t>0.01778848367623291</t>
  </si>
  <si>
    <t>HECTD4</t>
  </si>
  <si>
    <t>1.5889508171036</t>
  </si>
  <si>
    <t>0.16232575379794978</t>
  </si>
  <si>
    <t>POLE2</t>
  </si>
  <si>
    <t>-0.1357306325859405</t>
  </si>
  <si>
    <t>0.8962704307380797</t>
  </si>
  <si>
    <t>LCT</t>
  </si>
  <si>
    <t>2.1731351663842964</t>
  </si>
  <si>
    <t>0.0900961612424494</t>
  </si>
  <si>
    <t>ZNF429</t>
  </si>
  <si>
    <t>0.7097691782432125</t>
  </si>
  <si>
    <t>0.516056976053693</t>
  </si>
  <si>
    <t>LEPR</t>
  </si>
  <si>
    <t>5.308278685275007</t>
  </si>
  <si>
    <t>0.004941349331805967</t>
  </si>
  <si>
    <t>SPX</t>
  </si>
  <si>
    <t>DOK6</t>
  </si>
  <si>
    <t>TRIP12</t>
  </si>
  <si>
    <t>7.677602205872853</t>
  </si>
  <si>
    <t>0.00015232775405765478</t>
  </si>
  <si>
    <t>HEATR9</t>
  </si>
  <si>
    <t>GRK2</t>
  </si>
  <si>
    <t>0.3236469540037577</t>
  </si>
  <si>
    <t>0.7569782737699424</t>
  </si>
  <si>
    <t>CCL17</t>
  </si>
  <si>
    <t>2.435320269825419</t>
  </si>
  <si>
    <t>0.06989666046312208</t>
  </si>
  <si>
    <t>MCM7</t>
  </si>
  <si>
    <t>2.3298551103445684</t>
  </si>
  <si>
    <t>0.05742050916274815</t>
  </si>
  <si>
    <t>SETX</t>
  </si>
  <si>
    <t>-0.14584148517850334</t>
  </si>
  <si>
    <t>0.8884462862480454</t>
  </si>
  <si>
    <t>MDGA1</t>
  </si>
  <si>
    <t>OVGP1</t>
  </si>
  <si>
    <t>-0.044165638582813714</t>
  </si>
  <si>
    <t>0.9668566225311644</t>
  </si>
  <si>
    <t>NUDCD2</t>
  </si>
  <si>
    <t>PLD5</t>
  </si>
  <si>
    <t>1.175605935681015</t>
  </si>
  <si>
    <t>0.3039703691184235</t>
  </si>
  <si>
    <t>UNC13B</t>
  </si>
  <si>
    <t>5.850973425595001</t>
  </si>
  <si>
    <t>0.00320038348702051</t>
  </si>
  <si>
    <t>MAP3K14</t>
  </si>
  <si>
    <t>-0.24521039832039745</t>
  </si>
  <si>
    <t>0.8138519531840901</t>
  </si>
  <si>
    <t>GNL3L</t>
  </si>
  <si>
    <t>0.5513398322156776</t>
  </si>
  <si>
    <t>0.6096709887748364</t>
  </si>
  <si>
    <t>POU1F1</t>
  </si>
  <si>
    <t>4.530423050427364</t>
  </si>
  <si>
    <t>0.0037714149852866967</t>
  </si>
  <si>
    <t>NCAPD2</t>
  </si>
  <si>
    <t>2.065095921422435</t>
  </si>
  <si>
    <t>0.10616196592967475</t>
  </si>
  <si>
    <t>LOC105378433</t>
  </si>
  <si>
    <t>0.37085017575316587</t>
  </si>
  <si>
    <t>0.7293623957225639</t>
  </si>
  <si>
    <t>MYBBP1A</t>
  </si>
  <si>
    <t>1.9050457994988514</t>
  </si>
  <si>
    <t>0.09539895170719889</t>
  </si>
  <si>
    <t>GRIN3A</t>
  </si>
  <si>
    <t>2.492533699584465</t>
  </si>
  <si>
    <t>0.046285682883804545</t>
  </si>
  <si>
    <t>ZNF558</t>
  </si>
  <si>
    <t>-0.3560020777489263</t>
  </si>
  <si>
    <t>0.7393557123371816</t>
  </si>
  <si>
    <t>FOXE3</t>
  </si>
  <si>
    <t>1.7341157556667695</t>
  </si>
  <si>
    <t>0.13180113528958834</t>
  </si>
  <si>
    <t>CFAP299</t>
  </si>
  <si>
    <t>PTGES3L</t>
  </si>
  <si>
    <t>TSC22D2</t>
  </si>
  <si>
    <t>0.6979633899788893</t>
  </si>
  <si>
    <t>0.508723412924181</t>
  </si>
  <si>
    <t>IRF6</t>
  </si>
  <si>
    <t>3.6941888204998965</t>
  </si>
  <si>
    <t>0.00985706411262952</t>
  </si>
  <si>
    <t>UBE2L3</t>
  </si>
  <si>
    <t>1.382512432081261</t>
  </si>
  <si>
    <t>0.2139409399479535</t>
  </si>
  <si>
    <t>ARL9</t>
  </si>
  <si>
    <t>3.6886408754109246</t>
  </si>
  <si>
    <t>0.009377253988920036</t>
  </si>
  <si>
    <t>CFAP298</t>
  </si>
  <si>
    <t>TCEAL6</t>
  </si>
  <si>
    <t>UBA5</t>
  </si>
  <si>
    <t>-2.2444689131859037</t>
  </si>
  <si>
    <t>0.06545385316298215</t>
  </si>
  <si>
    <t>ESYT2</t>
  </si>
  <si>
    <t>2.7970402562258876</t>
  </si>
  <si>
    <t>0.04820129953883581</t>
  </si>
  <si>
    <t>OR2J1</t>
  </si>
  <si>
    <t>6.084165452715094</t>
  </si>
  <si>
    <t>0.0021279509426740074</t>
  </si>
  <si>
    <t>LRIG3</t>
  </si>
  <si>
    <t>0.9750363063547133</t>
  </si>
  <si>
    <t>0.38430988943376876</t>
  </si>
  <si>
    <t>REV3L</t>
  </si>
  <si>
    <t>0.14237254331582758</t>
  </si>
  <si>
    <t>0.8913589321906054</t>
  </si>
  <si>
    <t>PARVB</t>
  </si>
  <si>
    <t>PKD1L3</t>
  </si>
  <si>
    <t>TBC1D8</t>
  </si>
  <si>
    <t>SFPQ</t>
  </si>
  <si>
    <t>-1.8789428819831777</t>
  </si>
  <si>
    <t>0.10317176448077223</t>
  </si>
  <si>
    <t>METTL6</t>
  </si>
  <si>
    <t>ZNF230</t>
  </si>
  <si>
    <t>3.214771924227617</t>
  </si>
  <si>
    <t>0.030981614983965854</t>
  </si>
  <si>
    <t>COA1</t>
  </si>
  <si>
    <t>2.833169561092012</t>
  </si>
  <si>
    <t>0.0465486100896554</t>
  </si>
  <si>
    <t>EFCAB7</t>
  </si>
  <si>
    <t>7.865747641408983</t>
  </si>
  <si>
    <t>0.0007090931876866223</t>
  </si>
  <si>
    <t>MED14</t>
  </si>
  <si>
    <t>1.7777753313802152</t>
  </si>
  <si>
    <t>0.12389254861805513</t>
  </si>
  <si>
    <t>ASB15</t>
  </si>
  <si>
    <t>1.381347947043573</t>
  </si>
  <si>
    <t>0.23465905318229086</t>
  </si>
  <si>
    <t>GPR139</t>
  </si>
  <si>
    <t>2.897856098813766</t>
  </si>
  <si>
    <t>0.02690200639933301</t>
  </si>
  <si>
    <t>TOX4</t>
  </si>
  <si>
    <t>TMEM127</t>
  </si>
  <si>
    <t>TEPSIN</t>
  </si>
  <si>
    <t>MLIP</t>
  </si>
  <si>
    <t>NAP1L3</t>
  </si>
  <si>
    <t>PMPCA</t>
  </si>
  <si>
    <t>3.1120459238169915</t>
  </si>
  <si>
    <t>0.02837674398185599</t>
  </si>
  <si>
    <t>SLC38A7</t>
  </si>
  <si>
    <t>1.4071422796063262</t>
  </si>
  <si>
    <t>0.22951704459072245</t>
  </si>
  <si>
    <t>TUSC2</t>
  </si>
  <si>
    <t>1.7899227389568413</t>
  </si>
  <si>
    <t>0.14699957648458992</t>
  </si>
  <si>
    <t>SPATA22</t>
  </si>
  <si>
    <t>AIDA</t>
  </si>
  <si>
    <t>ABCB4</t>
  </si>
  <si>
    <t>6.860780145815117</t>
  </si>
  <si>
    <t>0.00026768488785733433</t>
  </si>
  <si>
    <t>RBM34</t>
  </si>
  <si>
    <t>-3.401736170069832</t>
  </si>
  <si>
    <t>0.023131735840374045</t>
  </si>
  <si>
    <t>JUP</t>
  </si>
  <si>
    <t>-1.6639130065327297</t>
  </si>
  <si>
    <t>0.14406139967143994</t>
  </si>
  <si>
    <t>SUMO3</t>
  </si>
  <si>
    <t>3.62994605936452</t>
  </si>
  <si>
    <t>0.01002083238903375</t>
  </si>
  <si>
    <t>LRIG2</t>
  </si>
  <si>
    <t>-0.8186757578092924</t>
  </si>
  <si>
    <t>0.4580139277542653</t>
  </si>
  <si>
    <t>SESN3</t>
  </si>
  <si>
    <t>IGBP1</t>
  </si>
  <si>
    <t>-0.6846768838108502</t>
  </si>
  <si>
    <t>0.5278487380656406</t>
  </si>
  <si>
    <t>IL6ST</t>
  </si>
  <si>
    <t>1.9210706179917538</t>
  </si>
  <si>
    <t>0.102228441761652</t>
  </si>
  <si>
    <t>ERMAP</t>
  </si>
  <si>
    <t>1.2425172297012022</t>
  </si>
  <si>
    <t>0.2803666212474616</t>
  </si>
  <si>
    <t>TRPC3</t>
  </si>
  <si>
    <t>0.8051717904736946</t>
  </si>
  <si>
    <t>0.44912031563200033</t>
  </si>
  <si>
    <t>CRTAP</t>
  </si>
  <si>
    <t>SNHG14&amp;SNRPN&amp;SNURF</t>
  </si>
  <si>
    <t>0.23643839183331358</t>
  </si>
  <si>
    <t>0.8238107860461432</t>
  </si>
  <si>
    <t>CYP4F3</t>
  </si>
  <si>
    <t>2.8329261546797513</t>
  </si>
  <si>
    <t>0.029357530892679902</t>
  </si>
  <si>
    <t>EVX1</t>
  </si>
  <si>
    <t>3.7560295132567916</t>
  </si>
  <si>
    <t>0.008839323920614355</t>
  </si>
  <si>
    <t>STIL</t>
  </si>
  <si>
    <t>0.9248611288618341</t>
  </si>
  <si>
    <t>0.3895396568328372</t>
  </si>
  <si>
    <t>CCDC126</t>
  </si>
  <si>
    <t>4.276299932733077</t>
  </si>
  <si>
    <t>0.009893978613798789</t>
  </si>
  <si>
    <t>CYS1</t>
  </si>
  <si>
    <t>GABRR2</t>
  </si>
  <si>
    <t>-1.2450655571384632</t>
  </si>
  <si>
    <t>0.25547168039428486</t>
  </si>
  <si>
    <t>RGS9BP</t>
  </si>
  <si>
    <t>ATRN</t>
  </si>
  <si>
    <t>3.907095086853373</t>
  </si>
  <si>
    <t>0.01598865173618433</t>
  </si>
  <si>
    <t>TEAD3</t>
  </si>
  <si>
    <t>2.7602193069693692</t>
  </si>
  <si>
    <t>0.032329736160451705</t>
  </si>
  <si>
    <t>UBQLN2</t>
  </si>
  <si>
    <t>2.0815205224962647</t>
  </si>
  <si>
    <t>0.07886401434084221</t>
  </si>
  <si>
    <t>INKA1</t>
  </si>
  <si>
    <t>RASSF8</t>
  </si>
  <si>
    <t>ASRGL1</t>
  </si>
  <si>
    <t>2.3378256893020697</t>
  </si>
  <si>
    <t>0.07696194369121603</t>
  </si>
  <si>
    <t>TET3</t>
  </si>
  <si>
    <t>2.478439056340104</t>
  </si>
  <si>
    <t>0.06286217284221976</t>
  </si>
  <si>
    <t>ZNF707</t>
  </si>
  <si>
    <t>1.2966396131279028</t>
  </si>
  <si>
    <t>0.2632422569561137</t>
  </si>
  <si>
    <t>URGCP-MRPS24</t>
  </si>
  <si>
    <t>CNPY4</t>
  </si>
  <si>
    <t>5.740579743682114</t>
  </si>
  <si>
    <t>0.0029949765536311413</t>
  </si>
  <si>
    <t>TANGO2</t>
  </si>
  <si>
    <t>CUBN</t>
  </si>
  <si>
    <t>0.40414975622393134</t>
  </si>
  <si>
    <t>0.7066299445518954</t>
  </si>
  <si>
    <t>VEZT</t>
  </si>
  <si>
    <t>ELK1</t>
  </si>
  <si>
    <t>0.755250428017431</t>
  </si>
  <si>
    <t>0.47819444414274465</t>
  </si>
  <si>
    <t>GSDMA</t>
  </si>
  <si>
    <t>PHACTR4</t>
  </si>
  <si>
    <t>0.9849931203572195</t>
  </si>
  <si>
    <t>0.36221250092002516</t>
  </si>
  <si>
    <t>SKP2</t>
  </si>
  <si>
    <t>1.3844347522699096</t>
  </si>
  <si>
    <t>0.2103623292912456</t>
  </si>
  <si>
    <t>CD38</t>
  </si>
  <si>
    <t>3.0803598189459165</t>
  </si>
  <si>
    <t>0.020899890669360977</t>
  </si>
  <si>
    <t>MS4A5</t>
  </si>
  <si>
    <t>3.8164697173279944</t>
  </si>
  <si>
    <t>0.014429598501537752</t>
  </si>
  <si>
    <t>FES</t>
  </si>
  <si>
    <t>2.120616790503283</t>
  </si>
  <si>
    <t>0.0725218575064896</t>
  </si>
  <si>
    <t>WFDC2</t>
  </si>
  <si>
    <t>0.5565399480605019</t>
  </si>
  <si>
    <t>0.6071322343530451</t>
  </si>
  <si>
    <t>RAG1</t>
  </si>
  <si>
    <t>2.891711393403468</t>
  </si>
  <si>
    <t>0.04026290738036678</t>
  </si>
  <si>
    <t>LOC100129055</t>
  </si>
  <si>
    <t>1.3241442871178268</t>
  </si>
  <si>
    <t>0.25322741733375886</t>
  </si>
  <si>
    <t>TAC1</t>
  </si>
  <si>
    <t>HADH</t>
  </si>
  <si>
    <t>1.5069024152768389</t>
  </si>
  <si>
    <t>0.2053052829057962</t>
  </si>
  <si>
    <t>C6orf58</t>
  </si>
  <si>
    <t>TFCP2L1</t>
  </si>
  <si>
    <t>RXRB</t>
  </si>
  <si>
    <t>4.11165315984052</t>
  </si>
  <si>
    <t>0.00586229744175133</t>
  </si>
  <si>
    <t>LARP1</t>
  </si>
  <si>
    <t>GPAT2</t>
  </si>
  <si>
    <t>SHC1</t>
  </si>
  <si>
    <t>7.913139673291686</t>
  </si>
  <si>
    <t>5.843769165242053e-05</t>
  </si>
  <si>
    <t>REEP2</t>
  </si>
  <si>
    <t>1.8053536281096132</t>
  </si>
  <si>
    <t>0.14490105422358215</t>
  </si>
  <si>
    <t>LARP7</t>
  </si>
  <si>
    <t>1.1623853660671921</t>
  </si>
  <si>
    <t>0.30628179378372383</t>
  </si>
  <si>
    <t>TFAP4</t>
  </si>
  <si>
    <t>-1.1359348123563668</t>
  </si>
  <si>
    <t>0.2981766521326593</t>
  </si>
  <si>
    <t>SUCO</t>
  </si>
  <si>
    <t>1.5339010262499682</t>
  </si>
  <si>
    <t>0.1985984173281045</t>
  </si>
  <si>
    <t>GPATCH11</t>
  </si>
  <si>
    <t>BECN1</t>
  </si>
  <si>
    <t>1.6338865703270593</t>
  </si>
  <si>
    <t>0.15280479918798417</t>
  </si>
  <si>
    <t>NRCAM</t>
  </si>
  <si>
    <t>2.9798729402462034</t>
  </si>
  <si>
    <t>0.039829405055158335</t>
  </si>
  <si>
    <t>CLNS1A</t>
  </si>
  <si>
    <t>-1.195319568953497</t>
  </si>
  <si>
    <t>0.27533607261262927</t>
  </si>
  <si>
    <t>ACP7</t>
  </si>
  <si>
    <t>1.8397816469069692</t>
  </si>
  <si>
    <t>0.11364866951499734</t>
  </si>
  <si>
    <t>SIT1</t>
  </si>
  <si>
    <t>LINC01554</t>
  </si>
  <si>
    <t>ZNF318</t>
  </si>
  <si>
    <t>FTSJ3</t>
  </si>
  <si>
    <t>0.474720684643891</t>
  </si>
  <si>
    <t>0.6591537345943776</t>
  </si>
  <si>
    <t>MAJIN</t>
  </si>
  <si>
    <t>CACNA1C</t>
  </si>
  <si>
    <t>1.425134485232176</t>
  </si>
  <si>
    <t>0.20280792187437674</t>
  </si>
  <si>
    <t>LRRC38</t>
  </si>
  <si>
    <t>1.896620118176283</t>
  </si>
  <si>
    <t>0.12579874984493133</t>
  </si>
  <si>
    <t>MED25</t>
  </si>
  <si>
    <t>2.0372785402068674</t>
  </si>
  <si>
    <t>0.08695401672009939</t>
  </si>
  <si>
    <t>MAP3K2</t>
  </si>
  <si>
    <t>1.8564139545684144</t>
  </si>
  <si>
    <t>0.11044085384211022</t>
  </si>
  <si>
    <t>HMG20A</t>
  </si>
  <si>
    <t>-1.1801193847270801</t>
  </si>
  <si>
    <t>0.28133143618748363</t>
  </si>
  <si>
    <t>SIGLEC15</t>
  </si>
  <si>
    <t>2.1254631362740817</t>
  </si>
  <si>
    <t>0.09997613545913703</t>
  </si>
  <si>
    <t>SLC39A5</t>
  </si>
  <si>
    <t>4.492505349964565</t>
  </si>
  <si>
    <t>0.010218656897126008</t>
  </si>
  <si>
    <t>FBXW4P1</t>
  </si>
  <si>
    <t>0.19608713616086126</t>
  </si>
  <si>
    <t>0.8509194078470514</t>
  </si>
  <si>
    <t>CTDSPL</t>
  </si>
  <si>
    <t>1.7827279588859146</t>
  </si>
  <si>
    <t>0.14823246915341545</t>
  </si>
  <si>
    <t>TSHZ1</t>
  </si>
  <si>
    <t>1.1338340012028345</t>
  </si>
  <si>
    <t>0.31948871553003716</t>
  </si>
  <si>
    <t>FAM106B</t>
  </si>
  <si>
    <t>C21orf59-TCP10L</t>
  </si>
  <si>
    <t>RMND1</t>
  </si>
  <si>
    <t>PIGM</t>
  </si>
  <si>
    <t>CAND1</t>
  </si>
  <si>
    <t>1.9244464636778091</t>
  </si>
  <si>
    <t>0.09894023755384158</t>
  </si>
  <si>
    <t>PGBD1</t>
  </si>
  <si>
    <t>1.098757415356083</t>
  </si>
  <si>
    <t>0.33310276046124077</t>
  </si>
  <si>
    <t>KATNBL1P6</t>
  </si>
  <si>
    <t>COPZ2</t>
  </si>
  <si>
    <t>-0.1884651208107541</t>
  </si>
  <si>
    <t>0.8588738295212367</t>
  </si>
  <si>
    <t>CCDC74B</t>
  </si>
  <si>
    <t>BTG3</t>
  </si>
  <si>
    <t>RNF122</t>
  </si>
  <si>
    <t>2.3541918150962626</t>
  </si>
  <si>
    <t>0.056136832439904374</t>
  </si>
  <si>
    <t>CD2BP2</t>
  </si>
  <si>
    <t>1.0325194475546147</t>
  </si>
  <si>
    <t>0.3588030687437544</t>
  </si>
  <si>
    <t>ANAPC13</t>
  </si>
  <si>
    <t>ARHGAP28</t>
  </si>
  <si>
    <t>1.6091746521989827</t>
  </si>
  <si>
    <t>0.18154746438832675</t>
  </si>
  <si>
    <t>PRDX1</t>
  </si>
  <si>
    <t>0.49362481790454876</t>
  </si>
  <si>
    <t>0.6389170293194115</t>
  </si>
  <si>
    <t>UGT2B4</t>
  </si>
  <si>
    <t>3.523605642565117</t>
  </si>
  <si>
    <t>0.020876549630989373</t>
  </si>
  <si>
    <t>GNRH1</t>
  </si>
  <si>
    <t>DNAI3</t>
  </si>
  <si>
    <t>PTGER3</t>
  </si>
  <si>
    <t>0.6706971448974265</t>
  </si>
  <si>
    <t>0.5268264429455296</t>
  </si>
  <si>
    <t>SCAI</t>
  </si>
  <si>
    <t>SURF2</t>
  </si>
  <si>
    <t>ASB16</t>
  </si>
  <si>
    <t>3.0743560909057783</t>
  </si>
  <si>
    <t>0.03271147736403098</t>
  </si>
  <si>
    <t>GPR84</t>
  </si>
  <si>
    <t>0.9534096668860373</t>
  </si>
  <si>
    <t>0.376336264595346</t>
  </si>
  <si>
    <t>ATP5J</t>
  </si>
  <si>
    <t>0.3718671766304707</t>
  </si>
  <si>
    <t>0.7273343676951287</t>
  </si>
  <si>
    <t>SERF2</t>
  </si>
  <si>
    <t>ANXA9</t>
  </si>
  <si>
    <t>0.6254722839988288</t>
  </si>
  <si>
    <t>0.5651984704625481</t>
  </si>
  <si>
    <t>MSRB3</t>
  </si>
  <si>
    <t>CATSPERD</t>
  </si>
  <si>
    <t>GALNT5</t>
  </si>
  <si>
    <t>4.510113579745389</t>
  </si>
  <si>
    <t>0.009581954879976009</t>
  </si>
  <si>
    <t>ST8SIA1</t>
  </si>
  <si>
    <t>4.138242081762088</t>
  </si>
  <si>
    <t>0.012247402765468611</t>
  </si>
  <si>
    <t>PACS2</t>
  </si>
  <si>
    <t>IQCC</t>
  </si>
  <si>
    <t>SLC12A5</t>
  </si>
  <si>
    <t>3.0568695208173717</t>
  </si>
  <si>
    <t>0.037156940021526454</t>
  </si>
  <si>
    <t>MID1</t>
  </si>
  <si>
    <t>1.9230528477556845</t>
  </si>
  <si>
    <t>0.12571204336891184</t>
  </si>
  <si>
    <t>POC1B-GALNT4</t>
  </si>
  <si>
    <t>0.9584069529834341</t>
  </si>
  <si>
    <t>0.3914334820311596</t>
  </si>
  <si>
    <t>TES</t>
  </si>
  <si>
    <t>ZNF791</t>
  </si>
  <si>
    <t>1.1326218172103877</t>
  </si>
  <si>
    <t>0.3201123302764256</t>
  </si>
  <si>
    <t>TMED1</t>
  </si>
  <si>
    <t>3.6235417604364004</t>
  </si>
  <si>
    <t>0.00542551280324984</t>
  </si>
  <si>
    <t>UBE2B</t>
  </si>
  <si>
    <t>ACD</t>
  </si>
  <si>
    <t>KRT86</t>
  </si>
  <si>
    <t>2.3110791492206806</t>
  </si>
  <si>
    <t>0.080235438508699</t>
  </si>
  <si>
    <t>GALNT16</t>
  </si>
  <si>
    <t>0.715321864520887</t>
  </si>
  <si>
    <t>0.5131671218702154</t>
  </si>
  <si>
    <t>C1orf115</t>
  </si>
  <si>
    <t>DNAJC10</t>
  </si>
  <si>
    <t>3.2833506633903817</t>
  </si>
  <si>
    <t>0.016303133369317293</t>
  </si>
  <si>
    <t>ZFP69B</t>
  </si>
  <si>
    <t>0.3472857657720201</t>
  </si>
  <si>
    <t>0.7453711597135719</t>
  </si>
  <si>
    <t>PEA15</t>
  </si>
  <si>
    <t>-1.49702693170008</t>
  </si>
  <si>
    <t>0.18317321486623026</t>
  </si>
  <si>
    <t>MLX</t>
  </si>
  <si>
    <t>2.960288071146069</t>
  </si>
  <si>
    <t>0.024502071753506955</t>
  </si>
  <si>
    <t>CXCL1</t>
  </si>
  <si>
    <t>ALG10</t>
  </si>
  <si>
    <t>3.3139006787545755</t>
  </si>
  <si>
    <t>0.015368246825425926</t>
  </si>
  <si>
    <t>SPDYE7P</t>
  </si>
  <si>
    <t>ZNF474</t>
  </si>
  <si>
    <t>FCAR</t>
  </si>
  <si>
    <t>2.6352540430993243</t>
  </si>
  <si>
    <t>0.05705555570323146</t>
  </si>
  <si>
    <t>TAAR5</t>
  </si>
  <si>
    <t>1.890431770452343</t>
  </si>
  <si>
    <t>0.10662282833000732</t>
  </si>
  <si>
    <t>ZNF415</t>
  </si>
  <si>
    <t>0.18196235111104114</t>
  </si>
  <si>
    <t>0.8643577586659483</t>
  </si>
  <si>
    <t>ZDHHC11</t>
  </si>
  <si>
    <t>AMOT</t>
  </si>
  <si>
    <t>DDIT4</t>
  </si>
  <si>
    <t>-0.20858596826890713</t>
  </si>
  <si>
    <t>0.8413863059358997</t>
  </si>
  <si>
    <t>UPF3B</t>
  </si>
  <si>
    <t>RMI2</t>
  </si>
  <si>
    <t>-0.6632946595211323</t>
  </si>
  <si>
    <t>0.5429935619078038</t>
  </si>
  <si>
    <t>FASTKD3</t>
  </si>
  <si>
    <t>SP7</t>
  </si>
  <si>
    <t>1.656946574848381</t>
  </si>
  <si>
    <t>0.14836084144874134</t>
  </si>
  <si>
    <t>PMFBP1</t>
  </si>
  <si>
    <t>LOC100996413&amp;LOC101060580</t>
  </si>
  <si>
    <t>0.4242273121087077</t>
  </si>
  <si>
    <t>0.6916220368627042</t>
  </si>
  <si>
    <t>ODAPH</t>
  </si>
  <si>
    <t>SLC2A6</t>
  </si>
  <si>
    <t>4.6347671636561</t>
  </si>
  <si>
    <t>0.00818258950087095</t>
  </si>
  <si>
    <t>HEATR1</t>
  </si>
  <si>
    <t>RPS6KA4</t>
  </si>
  <si>
    <t>3.2681956563691865</t>
  </si>
  <si>
    <t>0.016154994527522715</t>
  </si>
  <si>
    <t>BMPR2</t>
  </si>
  <si>
    <t>1.9776160191337129</t>
  </si>
  <si>
    <t>0.09299318085768912</t>
  </si>
  <si>
    <t>DHX15</t>
  </si>
  <si>
    <t>0.9542979537053913</t>
  </si>
  <si>
    <t>0.37610102865190004</t>
  </si>
  <si>
    <t>EFNA5</t>
  </si>
  <si>
    <t>-1.3065221608418343</t>
  </si>
  <si>
    <t>0.260911862986205</t>
  </si>
  <si>
    <t>TRHR</t>
  </si>
  <si>
    <t>3.621476402685855</t>
  </si>
  <si>
    <t>0.010184545704814986</t>
  </si>
  <si>
    <t>VANGL2</t>
  </si>
  <si>
    <t>2.4052561190885466</t>
  </si>
  <si>
    <t>0.07155374097550479</t>
  </si>
  <si>
    <t>CCK</t>
  </si>
  <si>
    <t>1.2719486820071382</t>
  </si>
  <si>
    <t>0.2716779465404673</t>
  </si>
  <si>
    <t>MROH2B</t>
  </si>
  <si>
    <t>ANKS3</t>
  </si>
  <si>
    <t>CCDC137</t>
  </si>
  <si>
    <t>TMC7</t>
  </si>
  <si>
    <t>3.156639884993049</t>
  </si>
  <si>
    <t>0.0269642505535293</t>
  </si>
  <si>
    <t>RAPGEF5</t>
  </si>
  <si>
    <t>0.21969996357786356</t>
  </si>
  <si>
    <t>0.8332727769044269</t>
  </si>
  <si>
    <t>EEF1AKMT2</t>
  </si>
  <si>
    <t>TSNAX</t>
  </si>
  <si>
    <t>R3HDM2</t>
  </si>
  <si>
    <t>0.9331583289235921</t>
  </si>
  <si>
    <t>0.4022176762688462</t>
  </si>
  <si>
    <t>KRTAP11-1</t>
  </si>
  <si>
    <t>CNOT2</t>
  </si>
  <si>
    <t>1.0359550072281094</t>
  </si>
  <si>
    <t>0.3552574291315858</t>
  </si>
  <si>
    <t>OR4K17</t>
  </si>
  <si>
    <t>0.5770670668767227</t>
  </si>
  <si>
    <t>0.5841732163131719</t>
  </si>
  <si>
    <t>CAPN6</t>
  </si>
  <si>
    <t>2.0722895377918054</t>
  </si>
  <si>
    <t>0.08278266594384508</t>
  </si>
  <si>
    <t>ZNF84</t>
  </si>
  <si>
    <t>3.9264496175201398</t>
  </si>
  <si>
    <t>0.015953515784322417</t>
  </si>
  <si>
    <t>RPUSD4</t>
  </si>
  <si>
    <t>EGLN2</t>
  </si>
  <si>
    <t>2.7373273793715134</t>
  </si>
  <si>
    <t>0.03337398994823262</t>
  </si>
  <si>
    <t>METTL7A</t>
  </si>
  <si>
    <t>CPB2</t>
  </si>
  <si>
    <t>1.0856574790292695</t>
  </si>
  <si>
    <t>0.3177752093678956</t>
  </si>
  <si>
    <t>FAM98B</t>
  </si>
  <si>
    <t>GINS3</t>
  </si>
  <si>
    <t>0.7879585854641192</t>
  </si>
  <si>
    <t>0.4667958475993934</t>
  </si>
  <si>
    <t>LBR</t>
  </si>
  <si>
    <t>2.3524821194219365</t>
  </si>
  <si>
    <t>0.05616124429582958</t>
  </si>
  <si>
    <t>LOC107987545&amp;OR2A7&amp;OR2A4</t>
  </si>
  <si>
    <t>2.462674685464079</t>
  </si>
  <si>
    <t>0.0653926735545767</t>
  </si>
  <si>
    <t>DMRT1</t>
  </si>
  <si>
    <t>2.9754360110131164</t>
  </si>
  <si>
    <t>0.024005787888689938</t>
  </si>
  <si>
    <t>OR52A1</t>
  </si>
  <si>
    <t>1.67139861796184</t>
  </si>
  <si>
    <t>0.16859722085689965</t>
  </si>
  <si>
    <t>CEACAM20</t>
  </si>
  <si>
    <t>NUDT6</t>
  </si>
  <si>
    <t>2.375102451867308</t>
  </si>
  <si>
    <t>0.053883847886590494</t>
  </si>
  <si>
    <t>RBMS1</t>
  </si>
  <si>
    <t>1.1215405313697107</t>
  </si>
  <si>
    <t>0.3043928894195066</t>
  </si>
  <si>
    <t>FOXD4L3</t>
  </si>
  <si>
    <t>0.9800596159711301</t>
  </si>
  <si>
    <t>0.3646007286332981</t>
  </si>
  <si>
    <t>PLEK</t>
  </si>
  <si>
    <t>2.8590317182138416</t>
  </si>
  <si>
    <t>0.04499077957254174</t>
  </si>
  <si>
    <t>TMEM179B</t>
  </si>
  <si>
    <t>NKX2-3</t>
  </si>
  <si>
    <t>1.7639738147049724</t>
  </si>
  <si>
    <t>0.12731233103507902</t>
  </si>
  <si>
    <t>SIKE1</t>
  </si>
  <si>
    <t>ARHGAP19</t>
  </si>
  <si>
    <t>1.5125443723672944</t>
  </si>
  <si>
    <t>0.18072999229151138</t>
  </si>
  <si>
    <t>HOXD11</t>
  </si>
  <si>
    <t>3.348782475198423</t>
  </si>
  <si>
    <t>0.014079104289172762</t>
  </si>
  <si>
    <t>BPIFC</t>
  </si>
  <si>
    <t>SP4</t>
  </si>
  <si>
    <t>5.752781123724863</t>
  </si>
  <si>
    <t>0.000982961210838679</t>
  </si>
  <si>
    <t>MIA2</t>
  </si>
  <si>
    <t>1.7046125447813179</t>
  </si>
  <si>
    <t>0.16015627960020284</t>
  </si>
  <si>
    <t>FAM104A</t>
  </si>
  <si>
    <t>CCDC30</t>
  </si>
  <si>
    <t>FBXO33</t>
  </si>
  <si>
    <t>TMED7-TICAM2</t>
  </si>
  <si>
    <t>1.461222281550633</t>
  </si>
  <si>
    <t>0.21618153675405394</t>
  </si>
  <si>
    <t>AARS1</t>
  </si>
  <si>
    <t>FAM124B</t>
  </si>
  <si>
    <t>PPP1R12C</t>
  </si>
  <si>
    <t>0.1948398003863712</t>
  </si>
  <si>
    <t>0.854764347854564</t>
  </si>
  <si>
    <t>FOXL2</t>
  </si>
  <si>
    <t>2.6706901021262555</t>
  </si>
  <si>
    <t>0.03649864018942872</t>
  </si>
  <si>
    <t>CLEC17A</t>
  </si>
  <si>
    <t>CSAD</t>
  </si>
  <si>
    <t>-0.26851270856465614</t>
  </si>
  <si>
    <t>0.8008315682875624</t>
  </si>
  <si>
    <t>TM2D1</t>
  </si>
  <si>
    <t>NRG4</t>
  </si>
  <si>
    <t>IFNA1</t>
  </si>
  <si>
    <t>4.82745233474729</t>
  </si>
  <si>
    <t>0.0025790575621857234</t>
  </si>
  <si>
    <t>GRAMD2A</t>
  </si>
  <si>
    <t>CCT7</t>
  </si>
  <si>
    <t>3.148374523464425</t>
  </si>
  <si>
    <t>0.0309608224402632</t>
  </si>
  <si>
    <t>IFNGR1</t>
  </si>
  <si>
    <t>2.0990352120007247</t>
  </si>
  <si>
    <t>0.10244116036334762</t>
  </si>
  <si>
    <t>PC</t>
  </si>
  <si>
    <t>2.1884167017955205</t>
  </si>
  <si>
    <t>0.0898523357612715</t>
  </si>
  <si>
    <t>HIF1A</t>
  </si>
  <si>
    <t>-0.41092506916695265</t>
  </si>
  <si>
    <t>0.6952633246651119</t>
  </si>
  <si>
    <t>DLX3</t>
  </si>
  <si>
    <t>4.55337283391212</t>
  </si>
  <si>
    <t>0.0029516637406984095</t>
  </si>
  <si>
    <t>ATPIF1</t>
  </si>
  <si>
    <t>SAA4</t>
  </si>
  <si>
    <t>NUCB1</t>
  </si>
  <si>
    <t>6.128757240168491</t>
  </si>
  <si>
    <t>0.0031051782992454996</t>
  </si>
  <si>
    <t>ADCY4</t>
  </si>
  <si>
    <t>1.3086397102576528</t>
  </si>
  <si>
    <t>0.23785217952990495</t>
  </si>
  <si>
    <t>TXNDC15</t>
  </si>
  <si>
    <t>-1.2535977440088542</t>
  </si>
  <si>
    <t>0.27632005127027914</t>
  </si>
  <si>
    <t>VAX2</t>
  </si>
  <si>
    <t>2.5980797197199195</t>
  </si>
  <si>
    <t>0.040067497756142136</t>
  </si>
  <si>
    <t>WDR12</t>
  </si>
  <si>
    <t>1.281688943447999</t>
  </si>
  <si>
    <t>0.2673697394150602</t>
  </si>
  <si>
    <t>NXPH2</t>
  </si>
  <si>
    <t>C1orf43</t>
  </si>
  <si>
    <t>HRAS</t>
  </si>
  <si>
    <t>2.191078359486763</t>
  </si>
  <si>
    <t>0.06623501515404319</t>
  </si>
  <si>
    <t>RANBP9</t>
  </si>
  <si>
    <t>0.7211022772961633</t>
  </si>
  <si>
    <t>0.49745606467153985</t>
  </si>
  <si>
    <t>FBXL15</t>
  </si>
  <si>
    <t>LCE5A</t>
  </si>
  <si>
    <t>ELOVL3</t>
  </si>
  <si>
    <t>CARTPT</t>
  </si>
  <si>
    <t>SLC10A7</t>
  </si>
  <si>
    <t>SPATA17</t>
  </si>
  <si>
    <t>ERBB3</t>
  </si>
  <si>
    <t>-0.2407824921068261</t>
  </si>
  <si>
    <t>0.81731581461507</t>
  </si>
  <si>
    <t>OR5R1</t>
  </si>
  <si>
    <t>-0.6129571582501796</t>
  </si>
  <si>
    <t>0.5728118440918162</t>
  </si>
  <si>
    <t>SMIM6</t>
  </si>
  <si>
    <t>MYOM3</t>
  </si>
  <si>
    <t>TAZ</t>
  </si>
  <si>
    <t>-3.4186841249104107</t>
  </si>
  <si>
    <t>0.021851058556704533</t>
  </si>
  <si>
    <t>ADPRS</t>
  </si>
  <si>
    <t>MAP3K7CL</t>
  </si>
  <si>
    <t>1.3042180580297127</t>
  </si>
  <si>
    <t>0.2605861230689852</t>
  </si>
  <si>
    <t>GPX3</t>
  </si>
  <si>
    <t>0.9968504504458703</t>
  </si>
  <si>
    <t>0.3553096144000175</t>
  </si>
  <si>
    <t>PSMD10</t>
  </si>
  <si>
    <t>0.516151117577621</t>
  </si>
  <si>
    <t>0.6234682904832134</t>
  </si>
  <si>
    <t>PRRC1</t>
  </si>
  <si>
    <t>LINC01001&amp;LOC105377826&amp;LOC107984841</t>
  </si>
  <si>
    <t>1.2096402262271115</t>
  </si>
  <si>
    <t>0.2924646846597837</t>
  </si>
  <si>
    <t>SUMF1</t>
  </si>
  <si>
    <t>MUSK</t>
  </si>
  <si>
    <t>1.8830637015071232</t>
  </si>
  <si>
    <t>0.10719573343202567</t>
  </si>
  <si>
    <t>KNL1</t>
  </si>
  <si>
    <t>2.9476192026475503</t>
  </si>
  <si>
    <t>0.03449098837542841</t>
  </si>
  <si>
    <t>C2CD2L</t>
  </si>
  <si>
    <t>DNPH1</t>
  </si>
  <si>
    <t>MRPL24</t>
  </si>
  <si>
    <t>DYNLT3</t>
  </si>
  <si>
    <t>1.2877805827935835</t>
  </si>
  <si>
    <t>0.2652954472526181</t>
  </si>
  <si>
    <t>FLRT2</t>
  </si>
  <si>
    <t>0.7522151553565949</t>
  </si>
  <si>
    <t>0.4798302448433239</t>
  </si>
  <si>
    <t>OR2V1</t>
  </si>
  <si>
    <t>0.11316009701640298</t>
  </si>
  <si>
    <t>0.9151672133374316</t>
  </si>
  <si>
    <t>DHRS4</t>
  </si>
  <si>
    <t>-0.35956016383800354</t>
  </si>
  <si>
    <t>0.7369923472041678</t>
  </si>
  <si>
    <t>ZNF205</t>
  </si>
  <si>
    <t>2.146535599116443</t>
  </si>
  <si>
    <t>0.09555313261138493</t>
  </si>
  <si>
    <t>SLC22A10</t>
  </si>
  <si>
    <t>NFKBIL1</t>
  </si>
  <si>
    <t>1.6898217039345567</t>
  </si>
  <si>
    <t>0.1627525602849207</t>
  </si>
  <si>
    <t>SNX32</t>
  </si>
  <si>
    <t>MMADHC</t>
  </si>
  <si>
    <t>TAMALIN</t>
  </si>
  <si>
    <t>MAB21L3</t>
  </si>
  <si>
    <t>CYFIP1</t>
  </si>
  <si>
    <t>PLEKHA5</t>
  </si>
  <si>
    <t>-1.6955370523466724</t>
  </si>
  <si>
    <t>0.16292361024425808</t>
  </si>
  <si>
    <t>FBLN2</t>
  </si>
  <si>
    <t>1.0462621879409157</t>
  </si>
  <si>
    <t>0.35257753271648723</t>
  </si>
  <si>
    <t>VPS36</t>
  </si>
  <si>
    <t>CENPM</t>
  </si>
  <si>
    <t>ADAMTS19</t>
  </si>
  <si>
    <t>3.2069008217314536</t>
  </si>
  <si>
    <t>0.03137897952345983</t>
  </si>
  <si>
    <t>GRM7</t>
  </si>
  <si>
    <t>2.9793996469171273</t>
  </si>
  <si>
    <t>0.037613917722536826</t>
  </si>
  <si>
    <t>ITPRIPL1</t>
  </si>
  <si>
    <t>CZIB</t>
  </si>
  <si>
    <t>NME7</t>
  </si>
  <si>
    <t>-2.03820675042393</t>
  </si>
  <si>
    <t>0.0819041358470532</t>
  </si>
  <si>
    <t>GPR37L1</t>
  </si>
  <si>
    <t>5.794382827001409</t>
  </si>
  <si>
    <t>0.0009235919903234797</t>
  </si>
  <si>
    <t>BATF2</t>
  </si>
  <si>
    <t>-1.0070611317187932</t>
  </si>
  <si>
    <t>0.364422726818022</t>
  </si>
  <si>
    <t>H2AC17</t>
  </si>
  <si>
    <t>JAKMIP1</t>
  </si>
  <si>
    <t>LSM14B</t>
  </si>
  <si>
    <t>HHLA2</t>
  </si>
  <si>
    <t>1.8981379221447547</t>
  </si>
  <si>
    <t>0.12906874934618925</t>
  </si>
  <si>
    <t>CDHR2</t>
  </si>
  <si>
    <t>0.5701635097407066</t>
  </si>
  <si>
    <t>0.5987385705888628</t>
  </si>
  <si>
    <t>TNC</t>
  </si>
  <si>
    <t>GYS2</t>
  </si>
  <si>
    <t>2.2124285291700065</t>
  </si>
  <si>
    <t>0.08929449847133836</t>
  </si>
  <si>
    <t>SMIM14</t>
  </si>
  <si>
    <t>FOXG1</t>
  </si>
  <si>
    <t>3.390881189043983</t>
  </si>
  <si>
    <t>0.013697067325225763</t>
  </si>
  <si>
    <t>THAP3</t>
  </si>
  <si>
    <t>SPARCL1</t>
  </si>
  <si>
    <t>4.757964591634505</t>
  </si>
  <si>
    <t>0.00804380054291923</t>
  </si>
  <si>
    <t>PCDHGC3</t>
  </si>
  <si>
    <t>0.7199088724630054</t>
  </si>
  <si>
    <t>0.5102675488230348</t>
  </si>
  <si>
    <t>CAPN1</t>
  </si>
  <si>
    <t>1.5189098229629177</t>
  </si>
  <si>
    <t>0.1787292111248317</t>
  </si>
  <si>
    <t>HBQ1</t>
  </si>
  <si>
    <t>0.924645675966051</t>
  </si>
  <si>
    <t>0.38989705909981426</t>
  </si>
  <si>
    <t>SLC25A21</t>
  </si>
  <si>
    <t>2.7523747038458843</t>
  </si>
  <si>
    <t>0.04584308863635548</t>
  </si>
  <si>
    <t>IVNS1ABP</t>
  </si>
  <si>
    <t>1.1494177382807715</t>
  </si>
  <si>
    <t>0.2925009121105755</t>
  </si>
  <si>
    <t>LHX5</t>
  </si>
  <si>
    <t>1.52269179182302</t>
  </si>
  <si>
    <t>0.17780817520426045</t>
  </si>
  <si>
    <t>UGT1A10</t>
  </si>
  <si>
    <t>0.5796380425318325</t>
  </si>
  <si>
    <t>0.59224362814506</t>
  </si>
  <si>
    <t>MED28</t>
  </si>
  <si>
    <t>3.257286471795906</t>
  </si>
  <si>
    <t>0.015794902159336644</t>
  </si>
  <si>
    <t>PIAS2</t>
  </si>
  <si>
    <t>5.797106838808127</t>
  </si>
  <si>
    <t>0.0031928829594303674</t>
  </si>
  <si>
    <t>MRPL19</t>
  </si>
  <si>
    <t>2.05377363504295</t>
  </si>
  <si>
    <t>0.10868764297948355</t>
  </si>
  <si>
    <t>CELA3B</t>
  </si>
  <si>
    <t>-0.41753708647521587</t>
  </si>
  <si>
    <t>0.6967656680208385</t>
  </si>
  <si>
    <t>ESCO1</t>
  </si>
  <si>
    <t>2.634479693902042</t>
  </si>
  <si>
    <t>0.057195349982401215</t>
  </si>
  <si>
    <t>LRIG1</t>
  </si>
  <si>
    <t>3.3328559193254486</t>
  </si>
  <si>
    <t>0.02604402285616017</t>
  </si>
  <si>
    <t>CPO</t>
  </si>
  <si>
    <t>1.0852391473105656</t>
  </si>
  <si>
    <t>0.33474107496437516</t>
  </si>
  <si>
    <t>ABHD6</t>
  </si>
  <si>
    <t>GYPB</t>
  </si>
  <si>
    <t>0.5391231012278089</t>
  </si>
  <si>
    <t>0.6179059149336688</t>
  </si>
  <si>
    <t>ZNF595</t>
  </si>
  <si>
    <t>1.0909415725824958</t>
  </si>
  <si>
    <t>0.33563909181514</t>
  </si>
  <si>
    <t>VPS28</t>
  </si>
  <si>
    <t>3.8025237828989398</t>
  </si>
  <si>
    <t>0.006082239512998398</t>
  </si>
  <si>
    <t>FAM218A</t>
  </si>
  <si>
    <t>NAT8L</t>
  </si>
  <si>
    <t>3.1908956991583843</t>
  </si>
  <si>
    <t>0.03198538209462805</t>
  </si>
  <si>
    <t>PLSCR1</t>
  </si>
  <si>
    <t>0.3716293095152402</t>
  </si>
  <si>
    <t>0.728765660490899</t>
  </si>
  <si>
    <t>PDXDC2P-NPIPB14P</t>
  </si>
  <si>
    <t>MASP1</t>
  </si>
  <si>
    <t>3.193833895022683</t>
  </si>
  <si>
    <t>0.018394009341737006</t>
  </si>
  <si>
    <t>MYLIP</t>
  </si>
  <si>
    <t>0.607144054456125</t>
  </si>
  <si>
    <t>0.5658125657034149</t>
  </si>
  <si>
    <t>MYCBPAP</t>
  </si>
  <si>
    <t>ZDHHC24</t>
  </si>
  <si>
    <t>KIAA0391</t>
  </si>
  <si>
    <t>STK32A</t>
  </si>
  <si>
    <t>0.35312479573121996</t>
  </si>
  <si>
    <t>0.7359503270313998</t>
  </si>
  <si>
    <t>SRY</t>
  </si>
  <si>
    <t>1.2881783818030135</t>
  </si>
  <si>
    <t>0.24483000495856175</t>
  </si>
  <si>
    <t>ALPK1</t>
  </si>
  <si>
    <t>2.5194835875164574</t>
  </si>
  <si>
    <t>0.04304714324552594</t>
  </si>
  <si>
    <t>SYTL1</t>
  </si>
  <si>
    <t>1.455495648594428</t>
  </si>
  <si>
    <t>0.21714581849807</t>
  </si>
  <si>
    <t>POLH</t>
  </si>
  <si>
    <t>3.637566802497721</t>
  </si>
  <si>
    <t>0.009699702849395586</t>
  </si>
  <si>
    <t>SDR42E1</t>
  </si>
  <si>
    <t>3.62626967736617</t>
  </si>
  <si>
    <t>0.021447040188572634</t>
  </si>
  <si>
    <t>CCDC102A</t>
  </si>
  <si>
    <t>PIR-FIGF</t>
  </si>
  <si>
    <t>0.5517986333707843</t>
  </si>
  <si>
    <t>0.6098378225946928</t>
  </si>
  <si>
    <t>HCG27</t>
  </si>
  <si>
    <t>FCHO2</t>
  </si>
  <si>
    <t>-1.8507843358905378</t>
  </si>
  <si>
    <t>0.13743212167881103</t>
  </si>
  <si>
    <t>CHD2</t>
  </si>
  <si>
    <t>0.847392614220086</t>
  </si>
  <si>
    <t>0.4290169056553264</t>
  </si>
  <si>
    <t>FLJ42393</t>
  </si>
  <si>
    <t>CNOT6L</t>
  </si>
  <si>
    <t>1.041355640230782</t>
  </si>
  <si>
    <t>0.3366856829846776</t>
  </si>
  <si>
    <t>TAF4B</t>
  </si>
  <si>
    <t>1.8277264370059227</t>
  </si>
  <si>
    <t>0.11660401173101088</t>
  </si>
  <si>
    <t>PTHLH</t>
  </si>
  <si>
    <t>2.08420713791371</t>
  </si>
  <si>
    <t>0.10362672457194559</t>
  </si>
  <si>
    <t>LRP2BP</t>
  </si>
  <si>
    <t>METTL25</t>
  </si>
  <si>
    <t>CTNNA1</t>
  </si>
  <si>
    <t>BSPRY</t>
  </si>
  <si>
    <t>MOCOS</t>
  </si>
  <si>
    <t>CACNG1</t>
  </si>
  <si>
    <t>3.548211981055391</t>
  </si>
  <si>
    <t>0.011565325519267693</t>
  </si>
  <si>
    <t>VIPR1</t>
  </si>
  <si>
    <t>3.0403951996847347</t>
  </si>
  <si>
    <t>0.02874035055132022</t>
  </si>
  <si>
    <t>CENPS</t>
  </si>
  <si>
    <t>TBC1D22B</t>
  </si>
  <si>
    <t>2.8243547162803506</t>
  </si>
  <si>
    <t>0.04603191988918103</t>
  </si>
  <si>
    <t>CNTNAP5</t>
  </si>
  <si>
    <t>CREM</t>
  </si>
  <si>
    <t>0.03708309016199881</t>
  </si>
  <si>
    <t>0.9720924600377532</t>
  </si>
  <si>
    <t>ANAPC4</t>
  </si>
  <si>
    <t>0.888041101470663</t>
  </si>
  <si>
    <t>0.4077095035212449</t>
  </si>
  <si>
    <t>CDRT4</t>
  </si>
  <si>
    <t>CC2D1B</t>
  </si>
  <si>
    <t>ANAPC7</t>
  </si>
  <si>
    <t>EXOC1</t>
  </si>
  <si>
    <t>RASGEF1C</t>
  </si>
  <si>
    <t>2.6474350657004657</t>
  </si>
  <si>
    <t>0.036714033050231035</t>
  </si>
  <si>
    <t>SUMF2</t>
  </si>
  <si>
    <t>RMDN1</t>
  </si>
  <si>
    <t>NOC4L</t>
  </si>
  <si>
    <t>PHF3</t>
  </si>
  <si>
    <t>1.6047770706611835</t>
  </si>
  <si>
    <t>0.15844342947487386</t>
  </si>
  <si>
    <t>NHS</t>
  </si>
  <si>
    <t>2.6958083121823595</t>
  </si>
  <si>
    <t>0.05255328017427741</t>
  </si>
  <si>
    <t>OR2L5</t>
  </si>
  <si>
    <t>-0.027941770179771133</t>
  </si>
  <si>
    <t>0.9785974226045133</t>
  </si>
  <si>
    <t>SASS6</t>
  </si>
  <si>
    <t>RPGRIP1L</t>
  </si>
  <si>
    <t>2.8627377159293315</t>
  </si>
  <si>
    <t>0.045120668903685116</t>
  </si>
  <si>
    <t>STX10</t>
  </si>
  <si>
    <t>ST20</t>
  </si>
  <si>
    <t>TCF7L1</t>
  </si>
  <si>
    <t>4.452153685661104</t>
  </si>
  <si>
    <t>0.003562829201958617</t>
  </si>
  <si>
    <t>ERV3-1</t>
  </si>
  <si>
    <t>CHCHD2</t>
  </si>
  <si>
    <t>CNGA3</t>
  </si>
  <si>
    <t>1.4265160254628473</t>
  </si>
  <si>
    <t>0.20237299724905472</t>
  </si>
  <si>
    <t>GLT6D1</t>
  </si>
  <si>
    <t>4.055661886126844</t>
  </si>
  <si>
    <t>0.014784854768549158</t>
  </si>
  <si>
    <t>RARRES1</t>
  </si>
  <si>
    <t>1.581546652486615</t>
  </si>
  <si>
    <t>0.16352062989255803</t>
  </si>
  <si>
    <t>CXCL12</t>
  </si>
  <si>
    <t>-0.43956182891189993</t>
  </si>
  <si>
    <t>0.6753642749554245</t>
  </si>
  <si>
    <t>FAM213A</t>
  </si>
  <si>
    <t>POU3F3</t>
  </si>
  <si>
    <t>1.6905933989824942</t>
  </si>
  <si>
    <t>0.14108405094758145</t>
  </si>
  <si>
    <t>ERAP2</t>
  </si>
  <si>
    <t>1.2959375703691993</t>
  </si>
  <si>
    <t>0.2640251492769558</t>
  </si>
  <si>
    <t>CBR4</t>
  </si>
  <si>
    <t>-0.2669700332053847</t>
  </si>
  <si>
    <t>0.7981205993161464</t>
  </si>
  <si>
    <t>ENDOG</t>
  </si>
  <si>
    <t>5.720160124430495</t>
  </si>
  <si>
    <t>0.004134518055487626</t>
  </si>
  <si>
    <t>SENP6</t>
  </si>
  <si>
    <t>1.184520204234285</t>
  </si>
  <si>
    <t>0.30119274840864263</t>
  </si>
  <si>
    <t>RMND5A</t>
  </si>
  <si>
    <t>-0.8821789924442729</t>
  </si>
  <si>
    <t>0.40885409671235007</t>
  </si>
  <si>
    <t>AKR1B1</t>
  </si>
  <si>
    <t>4.539088650903102</t>
  </si>
  <si>
    <t>0.0035859042747656694</t>
  </si>
  <si>
    <t>NEMF</t>
  </si>
  <si>
    <t>ANAPC5</t>
  </si>
  <si>
    <t>2.404821079334694</t>
  </si>
  <si>
    <t>0.050852636619577264</t>
  </si>
  <si>
    <t>DMBT1</t>
  </si>
  <si>
    <t>1.1523574269064538</t>
  </si>
  <si>
    <t>0.3121919776415169</t>
  </si>
  <si>
    <t>PTH1R</t>
  </si>
  <si>
    <t>1.1650669566459877</t>
  </si>
  <si>
    <t>0.307910680300418</t>
  </si>
  <si>
    <t>TECR</t>
  </si>
  <si>
    <t>PFDN2</t>
  </si>
  <si>
    <t>MRPS31P5</t>
  </si>
  <si>
    <t>0.9083815251744336</t>
  </si>
  <si>
    <t>0.4133535294964251</t>
  </si>
  <si>
    <t>CNTN5</t>
  </si>
  <si>
    <t>2.542362950073546</t>
  </si>
  <si>
    <t>0.06240514045677631</t>
  </si>
  <si>
    <t>UGT2B7</t>
  </si>
  <si>
    <t>2.1386880123106975</t>
  </si>
  <si>
    <t>0.09808915535818383</t>
  </si>
  <si>
    <t>OR9G1</t>
  </si>
  <si>
    <t>RALBP1</t>
  </si>
  <si>
    <t>2.6727049747648084</t>
  </si>
  <si>
    <t>0.03576201232430572</t>
  </si>
  <si>
    <t>RWDD3</t>
  </si>
  <si>
    <t>0.8262253486980065</t>
  </si>
  <si>
    <t>0.43974057783771453</t>
  </si>
  <si>
    <t>OR4D1</t>
  </si>
  <si>
    <t>2.320672462107403</t>
  </si>
  <si>
    <t>0.05852744701050091</t>
  </si>
  <si>
    <t>DST</t>
  </si>
  <si>
    <t>9.172204897615035</t>
  </si>
  <si>
    <t>0.0003077001770174661</t>
  </si>
  <si>
    <t>AMPD3</t>
  </si>
  <si>
    <t>2.134245211670436</t>
  </si>
  <si>
    <t>0.09752539470410497</t>
  </si>
  <si>
    <t>FAM49A</t>
  </si>
  <si>
    <t>EHD1</t>
  </si>
  <si>
    <t>1.8000640294143038</t>
  </si>
  <si>
    <t>0.14393755270884298</t>
  </si>
  <si>
    <t>GPBP1L1</t>
  </si>
  <si>
    <t>COL11A1</t>
  </si>
  <si>
    <t>6.4413192127632115</t>
  </si>
  <si>
    <t>0.000513193804890935</t>
  </si>
  <si>
    <t>SOCS4</t>
  </si>
  <si>
    <t>4.3284823238513335</t>
  </si>
  <si>
    <t>0.004446430545880645</t>
  </si>
  <si>
    <t>USO1</t>
  </si>
  <si>
    <t>4.361320616629449</t>
  </si>
  <si>
    <t>0.00865839169475586</t>
  </si>
  <si>
    <t>UNC119</t>
  </si>
  <si>
    <t>7.024512241476824</t>
  </si>
  <si>
    <t>0.00128389269362632</t>
  </si>
  <si>
    <t>OR2M7</t>
  </si>
  <si>
    <t>1.4334933365870657</t>
  </si>
  <si>
    <t>0.22112095914001909</t>
  </si>
  <si>
    <t>BORCS7</t>
  </si>
  <si>
    <t>LINC00663</t>
  </si>
  <si>
    <t>PRKAR2A-AS1&amp;C1orf210</t>
  </si>
  <si>
    <t>-0.21644865066143879</t>
  </si>
  <si>
    <t>0.8371531725825371</t>
  </si>
  <si>
    <t>TRIM16</t>
  </si>
  <si>
    <t>1.989869151779675</t>
  </si>
  <si>
    <t>0.11546273322561097</t>
  </si>
  <si>
    <t>ZDHHC9</t>
  </si>
  <si>
    <t>POU5F1B</t>
  </si>
  <si>
    <t>0.7738631910885642</t>
  </si>
  <si>
    <t>0.46799749813568364</t>
  </si>
  <si>
    <t>SAR1B</t>
  </si>
  <si>
    <t>0.5670880308582404</t>
  </si>
  <si>
    <t>0.5906606465588851</t>
  </si>
  <si>
    <t>FAM98C</t>
  </si>
  <si>
    <t>CCT2</t>
  </si>
  <si>
    <t>3.8729918404350827</t>
  </si>
  <si>
    <t>0.0067863741165363044</t>
  </si>
  <si>
    <t>WISP1</t>
  </si>
  <si>
    <t>4.246804269329507</t>
  </si>
  <si>
    <t>0.004003203066104774</t>
  </si>
  <si>
    <t>SEMA3A</t>
  </si>
  <si>
    <t>3.8193032961454607</t>
  </si>
  <si>
    <t>0.008161568059431325</t>
  </si>
  <si>
    <t>DCTN6</t>
  </si>
  <si>
    <t>CRLF2</t>
  </si>
  <si>
    <t>1.4457782360101</t>
  </si>
  <si>
    <t>0.19444376936398458</t>
  </si>
  <si>
    <t>YTHDF1</t>
  </si>
  <si>
    <t>1.0474495987597023</t>
  </si>
  <si>
    <t>0.3536581761725726</t>
  </si>
  <si>
    <t>LZTS3</t>
  </si>
  <si>
    <t>KCNV1</t>
  </si>
  <si>
    <t>5.901506831192816</t>
  </si>
  <si>
    <t>0.0006762983553686191</t>
  </si>
  <si>
    <t>PLA2G12B</t>
  </si>
  <si>
    <t>0.9292722232507937</t>
  </si>
  <si>
    <t>0.4044034574679876</t>
  </si>
  <si>
    <t>LDB3</t>
  </si>
  <si>
    <t>1.514661314770691</t>
  </si>
  <si>
    <t>0.20308775067829798</t>
  </si>
  <si>
    <t>BZW1</t>
  </si>
  <si>
    <t>WNK4</t>
  </si>
  <si>
    <t>BAZ1B</t>
  </si>
  <si>
    <t>1.0113452677750097</t>
  </si>
  <si>
    <t>0.35012788664842565</t>
  </si>
  <si>
    <t>GPX1</t>
  </si>
  <si>
    <t>1.463980967327533</t>
  </si>
  <si>
    <t>0.2153868660969298</t>
  </si>
  <si>
    <t>PLEKHO2</t>
  </si>
  <si>
    <t>PLEKHA3</t>
  </si>
  <si>
    <t>NPAS4</t>
  </si>
  <si>
    <t>0.759500369028993</t>
  </si>
  <si>
    <t>0.4756170700743154</t>
  </si>
  <si>
    <t>OR2M5</t>
  </si>
  <si>
    <t>2.86998759890504</t>
  </si>
  <si>
    <t>0.040071064381915086</t>
  </si>
  <si>
    <t>LUC7L3</t>
  </si>
  <si>
    <t>3.408051505784114</t>
  </si>
  <si>
    <t>0.026347632323973986</t>
  </si>
  <si>
    <t>GAPT</t>
  </si>
  <si>
    <t>SGMS2</t>
  </si>
  <si>
    <t>1.5754398617603853</t>
  </si>
  <si>
    <t>0.18678884646545058</t>
  </si>
  <si>
    <t>CAMSAP2</t>
  </si>
  <si>
    <t>PSG10P</t>
  </si>
  <si>
    <t>-3.0214232440427664</t>
  </si>
  <si>
    <t>0.03770257332919525</t>
  </si>
  <si>
    <t>DPH3</t>
  </si>
  <si>
    <t>TRIM46</t>
  </si>
  <si>
    <t>1.6858824380674722</t>
  </si>
  <si>
    <t>0.14164101079075797</t>
  </si>
  <si>
    <t>BNIP1</t>
  </si>
  <si>
    <t>2.583984577591162</t>
  </si>
  <si>
    <t>0.040281509101921055</t>
  </si>
  <si>
    <t>HECTD1</t>
  </si>
  <si>
    <t>3.524505994693346</t>
  </si>
  <si>
    <t>0.011908016659832684</t>
  </si>
  <si>
    <t>KIF14</t>
  </si>
  <si>
    <t>2.4644970572352984</t>
  </si>
  <si>
    <t>0.04802198013447639</t>
  </si>
  <si>
    <t>SON</t>
  </si>
  <si>
    <t>1.6505886514213637</t>
  </si>
  <si>
    <t>0.17258936754389292</t>
  </si>
  <si>
    <t>C17orf75</t>
  </si>
  <si>
    <t>4.106526265732877</t>
  </si>
  <si>
    <t>0.005862079082696426</t>
  </si>
  <si>
    <t>TMEM51-AS1</t>
  </si>
  <si>
    <t>PKD2</t>
  </si>
  <si>
    <t>0.046124601712846505</t>
  </si>
  <si>
    <t>0.965387920683733</t>
  </si>
  <si>
    <t>PARD6B</t>
  </si>
  <si>
    <t>PCDHGC4</t>
  </si>
  <si>
    <t>2.893276168805277</t>
  </si>
  <si>
    <t>0.04165029009933776</t>
  </si>
  <si>
    <t>REG3G</t>
  </si>
  <si>
    <t>ZDHHC23</t>
  </si>
  <si>
    <t>BTBD10</t>
  </si>
  <si>
    <t>LOC107987438</t>
  </si>
  <si>
    <t>1.1791638188082973</t>
  </si>
  <si>
    <t>0.30095408578843996</t>
  </si>
  <si>
    <t>VTA1</t>
  </si>
  <si>
    <t>NRM</t>
  </si>
  <si>
    <t>OR5H15</t>
  </si>
  <si>
    <t>3.4591944348636714</t>
  </si>
  <si>
    <t>0.02361949733903497</t>
  </si>
  <si>
    <t>UTP3</t>
  </si>
  <si>
    <t>SLC35B1</t>
  </si>
  <si>
    <t>9.603098332643054</t>
  </si>
  <si>
    <t>0.0002794341852234141</t>
  </si>
  <si>
    <t>OR9Q2</t>
  </si>
  <si>
    <t>1.5334182377745138</t>
  </si>
  <si>
    <t>0.19889735431006555</t>
  </si>
  <si>
    <t>ENAH</t>
  </si>
  <si>
    <t>0.0907233307885433</t>
  </si>
  <si>
    <t>0.9320005481242575</t>
  </si>
  <si>
    <t>IL20RA</t>
  </si>
  <si>
    <t>2.949824040891775</t>
  </si>
  <si>
    <t>0.024580261497032165</t>
  </si>
  <si>
    <t>GPR35</t>
  </si>
  <si>
    <t>0.9732692117046313</t>
  </si>
  <si>
    <t>0.3663562339032912</t>
  </si>
  <si>
    <t>ASNS</t>
  </si>
  <si>
    <t>1.8444235311559232</t>
  </si>
  <si>
    <t>0.10391668907018094</t>
  </si>
  <si>
    <t>RYR3</t>
  </si>
  <si>
    <t>2.0582903832075625</t>
  </si>
  <si>
    <t>0.10763263200625803</t>
  </si>
  <si>
    <t>NSD1</t>
  </si>
  <si>
    <t>1.210377418685162</t>
  </si>
  <si>
    <t>0.2697647891165344</t>
  </si>
  <si>
    <t>ZNF69</t>
  </si>
  <si>
    <t>FRG2EP</t>
  </si>
  <si>
    <t>SOCS3</t>
  </si>
  <si>
    <t>-1.5591079642841348</t>
  </si>
  <si>
    <t>0.16855703344000056</t>
  </si>
  <si>
    <t>TAT</t>
  </si>
  <si>
    <t>0.14402363698916976</t>
  </si>
  <si>
    <t>0.8901055785698484</t>
  </si>
  <si>
    <t>TCTN2</t>
  </si>
  <si>
    <t>SF3A3</t>
  </si>
  <si>
    <t>0.35403798059222935</t>
  </si>
  <si>
    <t>0.7406500827395396</t>
  </si>
  <si>
    <t>ANKAR</t>
  </si>
  <si>
    <t>0.9666744107245306</t>
  </si>
  <si>
    <t>0.38353558313235653</t>
  </si>
  <si>
    <t>ERP44</t>
  </si>
  <si>
    <t>-0.8481520307004826</t>
  </si>
  <si>
    <t>0.42854033310012024</t>
  </si>
  <si>
    <t>RNF166</t>
  </si>
  <si>
    <t>3.2422730884803848</t>
  </si>
  <si>
    <t>0.029382919054347995</t>
  </si>
  <si>
    <t>PSMC1</t>
  </si>
  <si>
    <t>5.190721599660776</t>
  </si>
  <si>
    <t>0.0013237415200931168</t>
  </si>
  <si>
    <t>RGPD4</t>
  </si>
  <si>
    <t>1.6106992363067596</t>
  </si>
  <si>
    <t>0.15593482967754527</t>
  </si>
  <si>
    <t>SRCIN1</t>
  </si>
  <si>
    <t>HSPG2</t>
  </si>
  <si>
    <t>4.9960840380220235</t>
  </si>
  <si>
    <t>0.006975529355287952</t>
  </si>
  <si>
    <t>RBIS</t>
  </si>
  <si>
    <t>PCDHA5</t>
  </si>
  <si>
    <t>0.4289991949520432</t>
  </si>
  <si>
    <t>0.6894888251630081</t>
  </si>
  <si>
    <t>MSL2</t>
  </si>
  <si>
    <t>8.78980703761313</t>
  </si>
  <si>
    <t>0.0004236379943022743</t>
  </si>
  <si>
    <t>CDCA8</t>
  </si>
  <si>
    <t>4.365281747186693</t>
  </si>
  <si>
    <t>0.011064601585250864</t>
  </si>
  <si>
    <t>ZNF708</t>
  </si>
  <si>
    <t>0.7983799732408273</t>
  </si>
  <si>
    <t>0.4543416771767821</t>
  </si>
  <si>
    <t>CCR10</t>
  </si>
  <si>
    <t>3.0956045168934665</t>
  </si>
  <si>
    <t>0.01990054824020945</t>
  </si>
  <si>
    <t>GLE1</t>
  </si>
  <si>
    <t>-1.7560426417607706</t>
  </si>
  <si>
    <t>0.15043990297661963</t>
  </si>
  <si>
    <t>COPS6</t>
  </si>
  <si>
    <t>5.096595278095438</t>
  </si>
  <si>
    <t>0.0016085263157087197</t>
  </si>
  <si>
    <t>NOP53</t>
  </si>
  <si>
    <t>1.7436709505400318</t>
  </si>
  <si>
    <t>0.13050058254272995</t>
  </si>
  <si>
    <t>NPHP4</t>
  </si>
  <si>
    <t>1.5132019419863636</t>
  </si>
  <si>
    <t>0.20426913079686804</t>
  </si>
  <si>
    <t>GK2</t>
  </si>
  <si>
    <t>0.7455157257254501</t>
  </si>
  <si>
    <t>0.49692272638821827</t>
  </si>
  <si>
    <t>PDGFRA</t>
  </si>
  <si>
    <t>-0.2741750049084143</t>
  </si>
  <si>
    <t>0.793042345753673</t>
  </si>
  <si>
    <t>PLCH1</t>
  </si>
  <si>
    <t>3.716924608081141</t>
  </si>
  <si>
    <t>0.01930559662098748</t>
  </si>
  <si>
    <t>TMEM115</t>
  </si>
  <si>
    <t>CAPRIN1</t>
  </si>
  <si>
    <t>2.6373419194994865</t>
  </si>
  <si>
    <t>0.055463954450944736</t>
  </si>
  <si>
    <t>HPR</t>
  </si>
  <si>
    <t>11.636255952407328</t>
  </si>
  <si>
    <t>3.893008528614705e-06</t>
  </si>
  <si>
    <t>PPTC7</t>
  </si>
  <si>
    <t>3.15756257996612</t>
  </si>
  <si>
    <t>0.03167783141355236</t>
  </si>
  <si>
    <t>ARPP19</t>
  </si>
  <si>
    <t>GAR1</t>
  </si>
  <si>
    <t>TUT7</t>
  </si>
  <si>
    <t>PAQR6</t>
  </si>
  <si>
    <t>-1.007652327757008</t>
  </si>
  <si>
    <t>0.3616391146868998</t>
  </si>
  <si>
    <t>ABLIM3</t>
  </si>
  <si>
    <t>2.8882207297314637</t>
  </si>
  <si>
    <t>0.043261846552651195</t>
  </si>
  <si>
    <t>LINC01931</t>
  </si>
  <si>
    <t>MSMB</t>
  </si>
  <si>
    <t>ZNF510</t>
  </si>
  <si>
    <t>4.325203302923709</t>
  </si>
  <si>
    <t>0.0098960338129122</t>
  </si>
  <si>
    <t>ZNF285</t>
  </si>
  <si>
    <t>0.6199536782470175</t>
  </si>
  <si>
    <t>0.5684854604569181</t>
  </si>
  <si>
    <t>TMEM235</t>
  </si>
  <si>
    <t>CC2D1A</t>
  </si>
  <si>
    <t>5.595541119191152</t>
  </si>
  <si>
    <t>0.003118110147742829</t>
  </si>
  <si>
    <t>NABP2</t>
  </si>
  <si>
    <t>ARHGAP10</t>
  </si>
  <si>
    <t>0.2993131226999092</t>
  </si>
  <si>
    <t>0.7743173310894585</t>
  </si>
  <si>
    <t>GAN</t>
  </si>
  <si>
    <t>2.813348694654345</t>
  </si>
  <si>
    <t>0.030300893751857065</t>
  </si>
  <si>
    <t>OR10X1</t>
  </si>
  <si>
    <t>0.4912482610831851</t>
  </si>
  <si>
    <t>0.6485961512811504</t>
  </si>
  <si>
    <t>POLM</t>
  </si>
  <si>
    <t>2.562976747601353</t>
  </si>
  <si>
    <t>0.04225339086319907</t>
  </si>
  <si>
    <t>HAO2</t>
  </si>
  <si>
    <t>2.4918875940033995</t>
  </si>
  <si>
    <t>0.06488034300689202</t>
  </si>
  <si>
    <t>COL4A1</t>
  </si>
  <si>
    <t>3.112962527003927</t>
  </si>
  <si>
    <t>0.034268435679824114</t>
  </si>
  <si>
    <t>SLC22A17</t>
  </si>
  <si>
    <t>2.9546127237443764</t>
  </si>
  <si>
    <t>0.022410841198191138</t>
  </si>
  <si>
    <t>SLC25A27</t>
  </si>
  <si>
    <t>2.205775852872162</t>
  </si>
  <si>
    <t>0.06845184886856456</t>
  </si>
  <si>
    <t>TCAP</t>
  </si>
  <si>
    <t>0.5488227127346132</t>
  </si>
  <si>
    <t>0.6116935635493913</t>
  </si>
  <si>
    <t>CORO1C</t>
  </si>
  <si>
    <t>2.1368753348673692</t>
  </si>
  <si>
    <t>0.07478982507275447</t>
  </si>
  <si>
    <t>C1QTNF5</t>
  </si>
  <si>
    <t>LINC00487</t>
  </si>
  <si>
    <t>COMMD4</t>
  </si>
  <si>
    <t>ALG2</t>
  </si>
  <si>
    <t>1.2853419441723664</t>
  </si>
  <si>
    <t>0.2670079182899819</t>
  </si>
  <si>
    <t>TENT5C</t>
  </si>
  <si>
    <t>APOPT1</t>
  </si>
  <si>
    <t>PIGU</t>
  </si>
  <si>
    <t>1.3525215174995733</t>
  </si>
  <si>
    <t>0.2472781711296364</t>
  </si>
  <si>
    <t>KDM5B</t>
  </si>
  <si>
    <t>3.501209384090843</t>
  </si>
  <si>
    <t>0.012278774932685732</t>
  </si>
  <si>
    <t>OR10G3</t>
  </si>
  <si>
    <t>1.948684884803182</t>
  </si>
  <si>
    <t>0.1194551577327664</t>
  </si>
  <si>
    <t>RECQL5</t>
  </si>
  <si>
    <t>6.35560600745194</t>
  </si>
  <si>
    <t>0.0004257887161114176</t>
  </si>
  <si>
    <t>SNAP91</t>
  </si>
  <si>
    <t>NDUFB9</t>
  </si>
  <si>
    <t>0.8450706291212778</t>
  </si>
  <si>
    <t>0.4428813413691844</t>
  </si>
  <si>
    <t>TPRX1</t>
  </si>
  <si>
    <t>1.9692002286232773</t>
  </si>
  <si>
    <t>0.1188576060487634</t>
  </si>
  <si>
    <t>ACSM5</t>
  </si>
  <si>
    <t>NPSR1</t>
  </si>
  <si>
    <t>2.7207035121890084</t>
  </si>
  <si>
    <t>0.03410071227945563</t>
  </si>
  <si>
    <t>CNGB3</t>
  </si>
  <si>
    <t>2.8201466543399962</t>
  </si>
  <si>
    <t>0.029485807146688334</t>
  </si>
  <si>
    <t>PTGES3L-AARSD1&amp;AARSD1</t>
  </si>
  <si>
    <t>COL4A4</t>
  </si>
  <si>
    <t>-0.22446197446669489</t>
  </si>
  <si>
    <t>0.8332217930121152</t>
  </si>
  <si>
    <t>KRTAP29-1</t>
  </si>
  <si>
    <t>IARS1</t>
  </si>
  <si>
    <t>AKIRIN1</t>
  </si>
  <si>
    <t>VPS37A</t>
  </si>
  <si>
    <t>2.2352000876102607</t>
  </si>
  <si>
    <t>0.08629578720502577</t>
  </si>
  <si>
    <t>USP9X</t>
  </si>
  <si>
    <t>1.6150141098855444</t>
  </si>
  <si>
    <t>0.15490396731747638</t>
  </si>
  <si>
    <t>C17orf50</t>
  </si>
  <si>
    <t>POMGNT2</t>
  </si>
  <si>
    <t>HIST1H2BC</t>
  </si>
  <si>
    <t>0.7131673425464832</t>
  </si>
  <si>
    <t>0.5021678574165032</t>
  </si>
  <si>
    <t>DPY19L4</t>
  </si>
  <si>
    <t>SMPX</t>
  </si>
  <si>
    <t>JMJD4</t>
  </si>
  <si>
    <t>0.4559124893718005</t>
  </si>
  <si>
    <t>0.6694156236257572</t>
  </si>
  <si>
    <t>TRPC4AP</t>
  </si>
  <si>
    <t>3.41229998348369</t>
  </si>
  <si>
    <t>0.025832962015854947</t>
  </si>
  <si>
    <t>MAP2</t>
  </si>
  <si>
    <t>1.945133574096581</t>
  </si>
  <si>
    <t>0.12273745919768118</t>
  </si>
  <si>
    <t>TNFRSF14</t>
  </si>
  <si>
    <t>1.8800914278323586</t>
  </si>
  <si>
    <t>0.10868939603946717</t>
  </si>
  <si>
    <t>ASTN1</t>
  </si>
  <si>
    <t>HPCAL1</t>
  </si>
  <si>
    <t>6.350305134985303</t>
  </si>
  <si>
    <t>0.001966258227518338</t>
  </si>
  <si>
    <t>MMAB</t>
  </si>
  <si>
    <t>0.6795855393125855</t>
  </si>
  <si>
    <t>0.5317603889075003</t>
  </si>
  <si>
    <t>EPRS</t>
  </si>
  <si>
    <t>2.1154437665080392</t>
  </si>
  <si>
    <t>0.09672148869660462</t>
  </si>
  <si>
    <t>PVALB</t>
  </si>
  <si>
    <t>0.7959775858120017</t>
  </si>
  <si>
    <t>0.4689514436487388</t>
  </si>
  <si>
    <t>CCNDBP1</t>
  </si>
  <si>
    <t>2.5619165491336275</t>
  </si>
  <si>
    <t>0.061440890540227625</t>
  </si>
  <si>
    <t>MICAL2</t>
  </si>
  <si>
    <t>1.359737181961572</t>
  </si>
  <si>
    <t>0.2429938536431182</t>
  </si>
  <si>
    <t>KCNMB2</t>
  </si>
  <si>
    <t>2.301595170720321</t>
  </si>
  <si>
    <t>0.05960314583051571</t>
  </si>
  <si>
    <t>SEPT1</t>
  </si>
  <si>
    <t>NEFM</t>
  </si>
  <si>
    <t>ANKRD35</t>
  </si>
  <si>
    <t>2.388850720296178</t>
  </si>
  <si>
    <t>0.07422557313767211</t>
  </si>
  <si>
    <t>RNF43</t>
  </si>
  <si>
    <t>0.5347032125153042</t>
  </si>
  <si>
    <t>0.6118541939325126</t>
  </si>
  <si>
    <t>NFASC</t>
  </si>
  <si>
    <t>2.3783571547886484</t>
  </si>
  <si>
    <t>0.07471756540723778</t>
  </si>
  <si>
    <t>GTF2IP4&amp;GTF2IP1</t>
  </si>
  <si>
    <t>4.406906397302189</t>
  </si>
  <si>
    <t>0.010746501100879513</t>
  </si>
  <si>
    <t>RSAD1</t>
  </si>
  <si>
    <t>-2.7691772774197156</t>
  </si>
  <si>
    <t>0.0482041154659529</t>
  </si>
  <si>
    <t>CDY2B&amp;CDY2A</t>
  </si>
  <si>
    <t>0.28513682152750497</t>
  </si>
  <si>
    <t>0.7895909949128557</t>
  </si>
  <si>
    <t>TNNT3</t>
  </si>
  <si>
    <t>3.495421321244255</t>
  </si>
  <si>
    <t>0.023117140430666656</t>
  </si>
  <si>
    <t>NHSL1</t>
  </si>
  <si>
    <t>ZNF324B</t>
  </si>
  <si>
    <t>3.326231933904312</t>
  </si>
  <si>
    <t>0.027761046399671013</t>
  </si>
  <si>
    <t>MPRIP</t>
  </si>
  <si>
    <t>-0.18881238101773062</t>
  </si>
  <si>
    <t>0.8561551514074607</t>
  </si>
  <si>
    <t>HIST1H2AB</t>
  </si>
  <si>
    <t>0.8042102746710004</t>
  </si>
  <si>
    <t>0.4654490256570339</t>
  </si>
  <si>
    <t>PROB1</t>
  </si>
  <si>
    <t>AFF3</t>
  </si>
  <si>
    <t>2.2858331478294898</t>
  </si>
  <si>
    <t>0.06113472679318841</t>
  </si>
  <si>
    <t>NTAN1</t>
  </si>
  <si>
    <t>3.9414799971699783</t>
  </si>
  <si>
    <t>0.015446702778327423</t>
  </si>
  <si>
    <t>HERC4</t>
  </si>
  <si>
    <t>1.2632481171886742</t>
  </si>
  <si>
    <t>0.2526798264856125</t>
  </si>
  <si>
    <t>CNIH4</t>
  </si>
  <si>
    <t>MED31</t>
  </si>
  <si>
    <t>2.499852528839385</t>
  </si>
  <si>
    <t>0.04574486398769986</t>
  </si>
  <si>
    <t>NR1H2</t>
  </si>
  <si>
    <t>2.3063689889407124</t>
  </si>
  <si>
    <t>0.05992899485193102</t>
  </si>
  <si>
    <t>LOC102724652&amp;CRYAA</t>
  </si>
  <si>
    <t>-1.3208749547957057</t>
  </si>
  <si>
    <t>0.2560018411102807</t>
  </si>
  <si>
    <t>PCDHGA12</t>
  </si>
  <si>
    <t>4.6728055185494</t>
  </si>
  <si>
    <t>0.0070845940027343185</t>
  </si>
  <si>
    <t>SDC1</t>
  </si>
  <si>
    <t>2.3619410934814398</t>
  </si>
  <si>
    <t>0.05587165317661733</t>
  </si>
  <si>
    <t>PTPN13</t>
  </si>
  <si>
    <t>3.761992698594058</t>
  </si>
  <si>
    <t>0.008552194973424429</t>
  </si>
  <si>
    <t>S100PBP</t>
  </si>
  <si>
    <t>ZMPSTE24</t>
  </si>
  <si>
    <t>0.6390386658159749</t>
  </si>
  <si>
    <t>0.5462184670093906</t>
  </si>
  <si>
    <t>SETD5</t>
  </si>
  <si>
    <t>0.9907946013709202</t>
  </si>
  <si>
    <t>0.3740374261416998</t>
  </si>
  <si>
    <t>AVPI1</t>
  </si>
  <si>
    <t>NDRG4</t>
  </si>
  <si>
    <t>SLC15A1</t>
  </si>
  <si>
    <t>2.2355287028121453</t>
  </si>
  <si>
    <t>0.0862255333111637</t>
  </si>
  <si>
    <t>ERVV-1</t>
  </si>
  <si>
    <t>CEP120</t>
  </si>
  <si>
    <t>ANKRD39</t>
  </si>
  <si>
    <t>NOM1</t>
  </si>
  <si>
    <t>1.683500965051778</t>
  </si>
  <si>
    <t>0.1634799264727017</t>
  </si>
  <si>
    <t>CCL5</t>
  </si>
  <si>
    <t>1.5363972022834476</t>
  </si>
  <si>
    <t>0.19844685087386899</t>
  </si>
  <si>
    <t>ADAM19</t>
  </si>
  <si>
    <t>1.850818137784574</t>
  </si>
  <si>
    <t>0.13231124745182885</t>
  </si>
  <si>
    <t>MOSPD2</t>
  </si>
  <si>
    <t>SI</t>
  </si>
  <si>
    <t>0.14612287395898957</t>
  </si>
  <si>
    <t>0.8883784025474413</t>
  </si>
  <si>
    <t>OR1E1</t>
  </si>
  <si>
    <t>1.3404672986556796</t>
  </si>
  <si>
    <t>0.2498905309871291</t>
  </si>
  <si>
    <t>LOXHD1</t>
  </si>
  <si>
    <t>2.076536690080089</t>
  </si>
  <si>
    <t>0.10554688233225647</t>
  </si>
  <si>
    <t>FAM114A1</t>
  </si>
  <si>
    <t>BLMH</t>
  </si>
  <si>
    <t>2.6921601126475325</t>
  </si>
  <si>
    <t>0.05293692074421469</t>
  </si>
  <si>
    <t>ARPC4-TTLL3</t>
  </si>
  <si>
    <t>-0.7310555486526543</t>
  </si>
  <si>
    <t>0.49081376478648747</t>
  </si>
  <si>
    <t>C19orf68</t>
  </si>
  <si>
    <t>CEBPE</t>
  </si>
  <si>
    <t>0.796009260931891</t>
  </si>
  <si>
    <t>0.4696845054498912</t>
  </si>
  <si>
    <t>OR51A4</t>
  </si>
  <si>
    <t>1.134998586123881</t>
  </si>
  <si>
    <t>0.3152437555243426</t>
  </si>
  <si>
    <t>TMEM204</t>
  </si>
  <si>
    <t>HENMT1</t>
  </si>
  <si>
    <t>1.167735590095764</t>
  </si>
  <si>
    <t>0.30432365654225163</t>
  </si>
  <si>
    <t>POLR1F</t>
  </si>
  <si>
    <t>TUT1</t>
  </si>
  <si>
    <t>PPP6R1</t>
  </si>
  <si>
    <t>CCL28</t>
  </si>
  <si>
    <t>2.343874702690234</t>
  </si>
  <si>
    <t>0.07808193482116284</t>
  </si>
  <si>
    <t>CRABP2</t>
  </si>
  <si>
    <t>1.3939553757599574</t>
  </si>
  <si>
    <t>0.21169724135878581</t>
  </si>
  <si>
    <t>H2AFB2&amp;H2AFB1&amp;H2AFB3</t>
  </si>
  <si>
    <t>5.205874022837836</t>
  </si>
  <si>
    <t>0.0041264917812833014</t>
  </si>
  <si>
    <t>RFX3</t>
  </si>
  <si>
    <t>4.249336361958346</t>
  </si>
  <si>
    <t>0.005167611405114824</t>
  </si>
  <si>
    <t>APLP1</t>
  </si>
  <si>
    <t>3.6511157616525196</t>
  </si>
  <si>
    <t>0.020903782117157692</t>
  </si>
  <si>
    <t>MBD3</t>
  </si>
  <si>
    <t>2.0386173003284624</t>
  </si>
  <si>
    <t>0.08581690527198028</t>
  </si>
  <si>
    <t>MICALCL</t>
  </si>
  <si>
    <t>ZYG11B</t>
  </si>
  <si>
    <t>GOLPH3</t>
  </si>
  <si>
    <t>NPM3</t>
  </si>
  <si>
    <t>DAZ3</t>
  </si>
  <si>
    <t>2.693146003587116</t>
  </si>
  <si>
    <t>0.03553901093253606</t>
  </si>
  <si>
    <t>EFCAB3</t>
  </si>
  <si>
    <t>3.666167579835081</t>
  </si>
  <si>
    <t>0.020549109292170454</t>
  </si>
  <si>
    <t>PCDHGA11</t>
  </si>
  <si>
    <t>2.7446529166249474</t>
  </si>
  <si>
    <t>0.049809812018869054</t>
  </si>
  <si>
    <t>GNAO1</t>
  </si>
  <si>
    <t>1.8120183962943652</t>
  </si>
  <si>
    <t>0.1437979549153772</t>
  </si>
  <si>
    <t>CHPF2</t>
  </si>
  <si>
    <t>1.5538335379866872</t>
  </si>
  <si>
    <t>0.19390161960001015</t>
  </si>
  <si>
    <t>FGF8</t>
  </si>
  <si>
    <t>11.563380966371525</t>
  </si>
  <si>
    <t>1.6621977169738604e-05</t>
  </si>
  <si>
    <t>MOGAT2</t>
  </si>
  <si>
    <t>1.5415874264487126</t>
  </si>
  <si>
    <t>0.1932856652251663</t>
  </si>
  <si>
    <t>TTLL4</t>
  </si>
  <si>
    <t>0.5636792912796482</t>
  </si>
  <si>
    <t>0.6028636237531615</t>
  </si>
  <si>
    <t>MEGF9</t>
  </si>
  <si>
    <t>1.5564894035370893</t>
  </si>
  <si>
    <t>0.1937234915908253</t>
  </si>
  <si>
    <t>CIR1</t>
  </si>
  <si>
    <t>-0.6492361657087427</t>
  </si>
  <si>
    <t>0.549724271341067</t>
  </si>
  <si>
    <t>MLEC</t>
  </si>
  <si>
    <t>3.0934812693189375</t>
  </si>
  <si>
    <t>0.0318134566133286</t>
  </si>
  <si>
    <t>SPDYE17</t>
  </si>
  <si>
    <t>KLF16</t>
  </si>
  <si>
    <t>2.5242672816310425</t>
  </si>
  <si>
    <t>0.04414605096033539</t>
  </si>
  <si>
    <t>TSPAN16</t>
  </si>
  <si>
    <t>XAGE2</t>
  </si>
  <si>
    <t>TUBA3D</t>
  </si>
  <si>
    <t>-0.9449220237889241</t>
  </si>
  <si>
    <t>0.39460534905616573</t>
  </si>
  <si>
    <t>CHCHD4</t>
  </si>
  <si>
    <t>MAGIX</t>
  </si>
  <si>
    <t>LOC101930665</t>
  </si>
  <si>
    <t>-1.063838605416548</t>
  </si>
  <si>
    <t>0.33903896091445346</t>
  </si>
  <si>
    <t>NHLRC1</t>
  </si>
  <si>
    <t>3.270197470487929</t>
  </si>
  <si>
    <t>0.03000746612353281</t>
  </si>
  <si>
    <t>TMEM185B</t>
  </si>
  <si>
    <t>CLIP1</t>
  </si>
  <si>
    <t>3.667023798044531</t>
  </si>
  <si>
    <t>0.02009733364772403</t>
  </si>
  <si>
    <t>PRH1</t>
  </si>
  <si>
    <t>2.31847329585493</t>
  </si>
  <si>
    <t>0.0804714438752261</t>
  </si>
  <si>
    <t>RECQL4</t>
  </si>
  <si>
    <t>0.4180852686097623</t>
  </si>
  <si>
    <t>0.6901981736807847</t>
  </si>
  <si>
    <t>TMC3</t>
  </si>
  <si>
    <t>10.66181123502967</t>
  </si>
  <si>
    <t>0.00019248973744484117</t>
  </si>
  <si>
    <t>DMRTA2</t>
  </si>
  <si>
    <t>PMS2CL</t>
  </si>
  <si>
    <t>2.436407239185103</t>
  </si>
  <si>
    <t>0.04783663279817735</t>
  </si>
  <si>
    <t>RHBDF2</t>
  </si>
  <si>
    <t>1.6689811602600795</t>
  </si>
  <si>
    <t>0.16856684592084467</t>
  </si>
  <si>
    <t>INKA2</t>
  </si>
  <si>
    <t>SLC7A9</t>
  </si>
  <si>
    <t>4.010218286671848</t>
  </si>
  <si>
    <t>0.0068194260552933384</t>
  </si>
  <si>
    <t>C19orf25</t>
  </si>
  <si>
    <t>LOXL4</t>
  </si>
  <si>
    <t>2.5992523336746176</t>
  </si>
  <si>
    <t>0.0504901317140392</t>
  </si>
  <si>
    <t>CCDC81</t>
  </si>
  <si>
    <t>SOX5</t>
  </si>
  <si>
    <t>3.070240659737675</t>
  </si>
  <si>
    <t>0.03632940061974491</t>
  </si>
  <si>
    <t>DEPDC4</t>
  </si>
  <si>
    <t>PGGT1B</t>
  </si>
  <si>
    <t>ATP5L</t>
  </si>
  <si>
    <t>1.7705815800279379</t>
  </si>
  <si>
    <t>0.149554559805128</t>
  </si>
  <si>
    <t>ARHGEF33</t>
  </si>
  <si>
    <t>0.6401588626397177</t>
  </si>
  <si>
    <t>0.556193418114219</t>
  </si>
  <si>
    <t>NKRF</t>
  </si>
  <si>
    <t>-0.2683286925524437</t>
  </si>
  <si>
    <t>0.8015258072995023</t>
  </si>
  <si>
    <t>ZC3H11A</t>
  </si>
  <si>
    <t>RAB43</t>
  </si>
  <si>
    <t>3.0597667960566066</t>
  </si>
  <si>
    <t>0.021498562214075843</t>
  </si>
  <si>
    <t>PPFIA3</t>
  </si>
  <si>
    <t>2.367977020426072</t>
  </si>
  <si>
    <t>0.07408716505070793</t>
  </si>
  <si>
    <t>OTUD6B</t>
  </si>
  <si>
    <t>CSNK2A2</t>
  </si>
  <si>
    <t>2.39751164059358</t>
  </si>
  <si>
    <t>0.05046100716978441</t>
  </si>
  <si>
    <t>MANBAL</t>
  </si>
  <si>
    <t>1.1804937449822892</t>
  </si>
  <si>
    <t>0.3020652444159449</t>
  </si>
  <si>
    <t>LOXL2</t>
  </si>
  <si>
    <t>0.8229355922058073</t>
  </si>
  <si>
    <t>0.44155010865864214</t>
  </si>
  <si>
    <t>LYVE1</t>
  </si>
  <si>
    <t>4.697613208721102</t>
  </si>
  <si>
    <t>0.008210213402217746</t>
  </si>
  <si>
    <t>ADCY6</t>
  </si>
  <si>
    <t>2.7191591188248627</t>
  </si>
  <si>
    <t>0.0338824228594304</t>
  </si>
  <si>
    <t>PPRC1</t>
  </si>
  <si>
    <t>3.808992769606605</t>
  </si>
  <si>
    <t>0.008507179008940694</t>
  </si>
  <si>
    <t>PSME1</t>
  </si>
  <si>
    <t>0.3224264487164367</t>
  </si>
  <si>
    <t>0.7617729718370991</t>
  </si>
  <si>
    <t>CXorf40A</t>
  </si>
  <si>
    <t>CLCN7</t>
  </si>
  <si>
    <t>3.1743659288644084</t>
  </si>
  <si>
    <t>0.018427088297708276</t>
  </si>
  <si>
    <t>GATA6</t>
  </si>
  <si>
    <t>1.0948084610398132</t>
  </si>
  <si>
    <t>0.3147388901509763</t>
  </si>
  <si>
    <t>UBA7</t>
  </si>
  <si>
    <t>1.3902355083913505</t>
  </si>
  <si>
    <t>0.21262859299773687</t>
  </si>
  <si>
    <t>TTC39B</t>
  </si>
  <si>
    <t>RBMX</t>
  </si>
  <si>
    <t>3.6575902758836887</t>
  </si>
  <si>
    <t>0.009706539183208374</t>
  </si>
  <si>
    <t>GZMK</t>
  </si>
  <si>
    <t>2.8444669442271553</t>
  </si>
  <si>
    <t>0.045744594164947174</t>
  </si>
  <si>
    <t>HYAL3</t>
  </si>
  <si>
    <t>2.46708320226006</t>
  </si>
  <si>
    <t>0.06789409473378841</t>
  </si>
  <si>
    <t>TCEAL5</t>
  </si>
  <si>
    <t>XAGE1E&amp;XAGE1B</t>
  </si>
  <si>
    <t>0.6912453926289351</t>
  </si>
  <si>
    <t>0.5271729918390818</t>
  </si>
  <si>
    <t>TM7SF2</t>
  </si>
  <si>
    <t>0.3860965491258729</t>
  </si>
  <si>
    <t>0.717880190332969</t>
  </si>
  <si>
    <t>HSPD1</t>
  </si>
  <si>
    <t>1.1666576229438328</t>
  </si>
  <si>
    <t>0.28680283772374904</t>
  </si>
  <si>
    <t>SLX1A-SULT1A3&amp;SLX1B-SULT1A4</t>
  </si>
  <si>
    <t>3.9664981289788384</t>
  </si>
  <si>
    <t>0.007099594860408091</t>
  </si>
  <si>
    <t>PCDHGB1</t>
  </si>
  <si>
    <t>3.7077138955425157</t>
  </si>
  <si>
    <t>0.020147878538686784</t>
  </si>
  <si>
    <t>USF2</t>
  </si>
  <si>
    <t>5.949090775943155</t>
  </si>
  <si>
    <t>0.0008221003621243194</t>
  </si>
  <si>
    <t>TCF21</t>
  </si>
  <si>
    <t>1.9339331572535776</t>
  </si>
  <si>
    <t>0.10029347175509949</t>
  </si>
  <si>
    <t>UBE2I</t>
  </si>
  <si>
    <t>5.077463992100338</t>
  </si>
  <si>
    <t>0.002011476328740977</t>
  </si>
  <si>
    <t>C4BPB</t>
  </si>
  <si>
    <t>6.085852780410346</t>
  </si>
  <si>
    <t>0.0005605174468034131</t>
  </si>
  <si>
    <t>KIAA0100</t>
  </si>
  <si>
    <t>1.7754978822245384</t>
  </si>
  <si>
    <t>0.14968519008831038</t>
  </si>
  <si>
    <t>CCT3</t>
  </si>
  <si>
    <t>0.5944009460090259</t>
  </si>
  <si>
    <t>0.5830053658177994</t>
  </si>
  <si>
    <t>MYO1D</t>
  </si>
  <si>
    <t>RNF167</t>
  </si>
  <si>
    <t>7.259914684738859</t>
  </si>
  <si>
    <t>0.001461255368581152</t>
  </si>
  <si>
    <t>CFDP1</t>
  </si>
  <si>
    <t>PTGES3</t>
  </si>
  <si>
    <t>0.9987534617386336</t>
  </si>
  <si>
    <t>0.3730697339839344</t>
  </si>
  <si>
    <t>GALNTL5</t>
  </si>
  <si>
    <t>2.371449050436593</t>
  </si>
  <si>
    <t>0.07169044691636192</t>
  </si>
  <si>
    <t>HIST1H3C</t>
  </si>
  <si>
    <t>-0.48083770886778915</t>
  </si>
  <si>
    <t>0.6551165807028005</t>
  </si>
  <si>
    <t>B3GNT5</t>
  </si>
  <si>
    <t>2.5697334749055054</t>
  </si>
  <si>
    <t>0.060891480756162665</t>
  </si>
  <si>
    <t>TCF19</t>
  </si>
  <si>
    <t>1.795693245205429</t>
  </si>
  <si>
    <t>0.12184911444055038</t>
  </si>
  <si>
    <t>SERINC1</t>
  </si>
  <si>
    <t>4.9142752004453305</t>
  </si>
  <si>
    <t>0.006015080912635475</t>
  </si>
  <si>
    <t>ZNF204P</t>
  </si>
  <si>
    <t>1.0291910047017956</t>
  </si>
  <si>
    <t>0.36021758915360735</t>
  </si>
  <si>
    <t>ZNF114</t>
  </si>
  <si>
    <t>2.658785164910231</t>
  </si>
  <si>
    <t>0.054666891629609325</t>
  </si>
  <si>
    <t>PRDM2</t>
  </si>
  <si>
    <t>3.3088597454943276</t>
  </si>
  <si>
    <t>0.015424400471913293</t>
  </si>
  <si>
    <t>BNC1</t>
  </si>
  <si>
    <t>3.9881941888664656</t>
  </si>
  <si>
    <t>0.007042742621690384</t>
  </si>
  <si>
    <t>ASF1A</t>
  </si>
  <si>
    <t>0.8242358450026448</t>
  </si>
  <si>
    <t>0.43934243261652817</t>
  </si>
  <si>
    <t>CLECL1</t>
  </si>
  <si>
    <t>FAIM</t>
  </si>
  <si>
    <t>ZC3H3</t>
  </si>
  <si>
    <t>PHOSPHO2</t>
  </si>
  <si>
    <t>OR6F1</t>
  </si>
  <si>
    <t>2.0063278351544525</t>
  </si>
  <si>
    <t>0.11317485745367004</t>
  </si>
  <si>
    <t>RXFP1</t>
  </si>
  <si>
    <t>1.306336449809104</t>
  </si>
  <si>
    <t>0.2380144483448686</t>
  </si>
  <si>
    <t>PYURF</t>
  </si>
  <si>
    <t>SYT17</t>
  </si>
  <si>
    <t>1.8732602694017777</t>
  </si>
  <si>
    <t>0.1326916141198068</t>
  </si>
  <si>
    <t>STAG3L3&amp;STAG3L1</t>
  </si>
  <si>
    <t>0.5398335847239458</t>
  </si>
  <si>
    <t>0.6084601708901345</t>
  </si>
  <si>
    <t>TSN</t>
  </si>
  <si>
    <t>1.2902343182105172</t>
  </si>
  <si>
    <t>0.265477059567136</t>
  </si>
  <si>
    <t>CSDE1</t>
  </si>
  <si>
    <t>1.9384473324698097</t>
  </si>
  <si>
    <t>0.10023113461102642</t>
  </si>
  <si>
    <t>NLRP5</t>
  </si>
  <si>
    <t>CD68</t>
  </si>
  <si>
    <t>1.6250603070286558</t>
  </si>
  <si>
    <t>0.17827679971641322</t>
  </si>
  <si>
    <t>PRPF40B</t>
  </si>
  <si>
    <t>3.315517348737831</t>
  </si>
  <si>
    <t>0.02784662450137756</t>
  </si>
  <si>
    <t>PTPN1</t>
  </si>
  <si>
    <t>-0.764511804982452</t>
  </si>
  <si>
    <t>0.47190336011852446</t>
  </si>
  <si>
    <t>NCOA4</t>
  </si>
  <si>
    <t>3.5782932966455316</t>
  </si>
  <si>
    <t>0.010168592779381007</t>
  </si>
  <si>
    <t>HSPA1B</t>
  </si>
  <si>
    <t>-0.0627969023524946</t>
  </si>
  <si>
    <t>0.9519479626028226</t>
  </si>
  <si>
    <t>KCNJ2</t>
  </si>
  <si>
    <t>5.622088925466416</t>
  </si>
  <si>
    <t>0.0011896745963110263</t>
  </si>
  <si>
    <t>TRIML1</t>
  </si>
  <si>
    <t>4.302325896160229</t>
  </si>
  <si>
    <t>0.010960306562288878</t>
  </si>
  <si>
    <t>C11orf45</t>
  </si>
  <si>
    <t>9.007844143161178</t>
  </si>
  <si>
    <t>0.00036390238343340757</t>
  </si>
  <si>
    <t>MRPS28</t>
  </si>
  <si>
    <t>5.027499249718397</t>
  </si>
  <si>
    <t>0.0063748088454265136</t>
  </si>
  <si>
    <t>IRX6</t>
  </si>
  <si>
    <t>2.5346815597024435</t>
  </si>
  <si>
    <t>0.043739082893538866</t>
  </si>
  <si>
    <t>ARCN1</t>
  </si>
  <si>
    <t>4.530631654789414</t>
  </si>
  <si>
    <t>0.005927239678350058</t>
  </si>
  <si>
    <t>CCNE1</t>
  </si>
  <si>
    <t>0.8317866779238395</t>
  </si>
  <si>
    <t>0.43282408594916827</t>
  </si>
  <si>
    <t>EVC2</t>
  </si>
  <si>
    <t>2.1126347528587246</t>
  </si>
  <si>
    <t>0.09899608422461496</t>
  </si>
  <si>
    <t>AMIGO3</t>
  </si>
  <si>
    <t>NKX2-6</t>
  </si>
  <si>
    <t>0.20139785983006417</t>
  </si>
  <si>
    <t>0.849710580886152</t>
  </si>
  <si>
    <t>HIVEP2</t>
  </si>
  <si>
    <t>1.3185941293982577</t>
  </si>
  <si>
    <t>0.23449901948620888</t>
  </si>
  <si>
    <t>STX11</t>
  </si>
  <si>
    <t>-1.0472562650341632</t>
  </si>
  <si>
    <t>0.35328205009342806</t>
  </si>
  <si>
    <t>ACVR1</t>
  </si>
  <si>
    <t>-0.7067220418218402</t>
  </si>
  <si>
    <t>0.5060492206333616</t>
  </si>
  <si>
    <t>ILVBL</t>
  </si>
  <si>
    <t>9.25635382691216</t>
  </si>
  <si>
    <t>0.00023712605790252665</t>
  </si>
  <si>
    <t>TRPM6</t>
  </si>
  <si>
    <t>3.6697662230600008</t>
  </si>
  <si>
    <t>0.009997288943033339</t>
  </si>
  <si>
    <t>MAP1LC3B2</t>
  </si>
  <si>
    <t>-0.24439771578537678</t>
  </si>
  <si>
    <t>0.8187098187286467</t>
  </si>
  <si>
    <t>MAGI3</t>
  </si>
  <si>
    <t>8.230722836784066</t>
  </si>
  <si>
    <t>0.0006090553360863122</t>
  </si>
  <si>
    <t>SPRTN</t>
  </si>
  <si>
    <t>0.16775411521480837</t>
  </si>
  <si>
    <t>0.8747763964146704</t>
  </si>
  <si>
    <t>DDI1</t>
  </si>
  <si>
    <t>2.9019664338859297</t>
  </si>
  <si>
    <t>0.02676001756193109</t>
  </si>
  <si>
    <t>C4orf33</t>
  </si>
  <si>
    <t>CALCOCO2</t>
  </si>
  <si>
    <t>-0.7393925768734394</t>
  </si>
  <si>
    <t>0.5003178132635253</t>
  </si>
  <si>
    <t>G0S2</t>
  </si>
  <si>
    <t>C7orf55-LUC7L2</t>
  </si>
  <si>
    <t>2.355697264182238</t>
  </si>
  <si>
    <t>0.07243560269949002</t>
  </si>
  <si>
    <t>OR1S2</t>
  </si>
  <si>
    <t>6.382043852161338</t>
  </si>
  <si>
    <t>0.0015275568356142985</t>
  </si>
  <si>
    <t>FAM83H</t>
  </si>
  <si>
    <t>2.404303768655612</t>
  </si>
  <si>
    <t>0.07238812608735098</t>
  </si>
  <si>
    <t>TERF1</t>
  </si>
  <si>
    <t>-0.030241264127639916</t>
  </si>
  <si>
    <t>0.9768404336234491</t>
  </si>
  <si>
    <t>SNX15</t>
  </si>
  <si>
    <t>0.700123535188113</t>
  </si>
  <si>
    <t>0.5222412565579477</t>
  </si>
  <si>
    <t>OSTC</t>
  </si>
  <si>
    <t>SMIM11B&amp;SMIM11A</t>
  </si>
  <si>
    <t>RBBP9</t>
  </si>
  <si>
    <t>SPATS1</t>
  </si>
  <si>
    <t>ATP6V1H</t>
  </si>
  <si>
    <t>1.1684112799598527</t>
  </si>
  <si>
    <t>0.30662310674488324</t>
  </si>
  <si>
    <t>SNAPIN</t>
  </si>
  <si>
    <t>3.524133058699051</t>
  </si>
  <si>
    <t>0.023914091829345376</t>
  </si>
  <si>
    <t>G6PC2</t>
  </si>
  <si>
    <t>1.859398647859617</t>
  </si>
  <si>
    <t>0.13408060388019158</t>
  </si>
  <si>
    <t>PGK2</t>
  </si>
  <si>
    <t>1.833410152371803</t>
  </si>
  <si>
    <t>0.11574308364702399</t>
  </si>
  <si>
    <t>NDUFS5</t>
  </si>
  <si>
    <t>2.9587407814878226</t>
  </si>
  <si>
    <t>0.0357257242857769</t>
  </si>
  <si>
    <t>HCRTR2</t>
  </si>
  <si>
    <t>0.23320916362250504</t>
  </si>
  <si>
    <t>0.823132734355734</t>
  </si>
  <si>
    <t>DIS3</t>
  </si>
  <si>
    <t>5.063573096970943</t>
  </si>
  <si>
    <t>0.005642242513358876</t>
  </si>
  <si>
    <t>KIAA1551</t>
  </si>
  <si>
    <t>C9orf40</t>
  </si>
  <si>
    <t>OR8U1&amp;OR8U8</t>
  </si>
  <si>
    <t>1.8602338303357289</t>
  </si>
  <si>
    <t>0.13529945083417744</t>
  </si>
  <si>
    <t>PSME3</t>
  </si>
  <si>
    <t>0.7041481232349556</t>
  </si>
  <si>
    <t>0.5196501032184548</t>
  </si>
  <si>
    <t>ZDHHC4</t>
  </si>
  <si>
    <t>COP1</t>
  </si>
  <si>
    <t>ZXDB</t>
  </si>
  <si>
    <t>SLK</t>
  </si>
  <si>
    <t>3.05491784320119</t>
  </si>
  <si>
    <t>0.02152099836694021</t>
  </si>
  <si>
    <t>H1-2</t>
  </si>
  <si>
    <t>TTI2</t>
  </si>
  <si>
    <t>ANXA7</t>
  </si>
  <si>
    <t>2.0213613312071312</t>
  </si>
  <si>
    <t>0.1109800383694375</t>
  </si>
  <si>
    <t>CDH18</t>
  </si>
  <si>
    <t>0.51783338209564</t>
  </si>
  <si>
    <t>0.6316583904522889</t>
  </si>
  <si>
    <t>CHEK2P2</t>
  </si>
  <si>
    <t>1.9522595005285341</t>
  </si>
  <si>
    <t>0.09694022488527623</t>
  </si>
  <si>
    <t>CALCR</t>
  </si>
  <si>
    <t>4.000843802237592</t>
  </si>
  <si>
    <t>0.006744669192315646</t>
  </si>
  <si>
    <t>NICN1</t>
  </si>
  <si>
    <t>HOMER3</t>
  </si>
  <si>
    <t>IGHMBP2</t>
  </si>
  <si>
    <t>ADIG</t>
  </si>
  <si>
    <t>CCL24</t>
  </si>
  <si>
    <t>4.537484597956678</t>
  </si>
  <si>
    <t>0.0069038423046173854</t>
  </si>
  <si>
    <t>INTS5</t>
  </si>
  <si>
    <t>MUM1</t>
  </si>
  <si>
    <t>5.407889549892674</t>
  </si>
  <si>
    <t>0.0040518929850997375</t>
  </si>
  <si>
    <t>RGMB</t>
  </si>
  <si>
    <t>TNFAIP8L2-SCNM1</t>
  </si>
  <si>
    <t>0.7239126777822796</t>
  </si>
  <si>
    <t>0.5080757430081978</t>
  </si>
  <si>
    <t>MKRN1</t>
  </si>
  <si>
    <t>2.0515341334125985</t>
  </si>
  <si>
    <t>0.10883316170133117</t>
  </si>
  <si>
    <t>TRIM63</t>
  </si>
  <si>
    <t>1.5842334618691685</t>
  </si>
  <si>
    <t>0.1873769807974603</t>
  </si>
  <si>
    <t>ANKRD33</t>
  </si>
  <si>
    <t>RDH12</t>
  </si>
  <si>
    <t>4.764892371978744</t>
  </si>
  <si>
    <t>0.0023423323154846457</t>
  </si>
  <si>
    <t>LOC101928058&amp;LOC102724624&amp;LOC388436&amp;LOC79999</t>
  </si>
  <si>
    <t>3.6484882858594014</t>
  </si>
  <si>
    <t>0.013947546725577159</t>
  </si>
  <si>
    <t>TKTL2</t>
  </si>
  <si>
    <t>POLR3D</t>
  </si>
  <si>
    <t>-0.06337056011733572</t>
  </si>
  <si>
    <t>0.9524482351967812</t>
  </si>
  <si>
    <t>LGALS3BP</t>
  </si>
  <si>
    <t>1.4265310908966968</t>
  </si>
  <si>
    <t>0.22534999078677495</t>
  </si>
  <si>
    <t>HSD11B1L</t>
  </si>
  <si>
    <t>1.9614761689735563</t>
  </si>
  <si>
    <t>0.09527257851435239</t>
  </si>
  <si>
    <t>POMT1</t>
  </si>
  <si>
    <t>6.252557848914875</t>
  </si>
  <si>
    <t>0.0006522991259383752</t>
  </si>
  <si>
    <t>HSF1</t>
  </si>
  <si>
    <t>0.671713542028604</t>
  </si>
  <si>
    <t>0.5258519343026609</t>
  </si>
  <si>
    <t>DUS2</t>
  </si>
  <si>
    <t>2.3704750780258803</t>
  </si>
  <si>
    <t>0.07373493992274627</t>
  </si>
  <si>
    <t>ADAMTS20</t>
  </si>
  <si>
    <t>1.513334578557759</t>
  </si>
  <si>
    <t>0.1803934851690642</t>
  </si>
  <si>
    <t>CFAP46</t>
  </si>
  <si>
    <t>CDK5RAP3</t>
  </si>
  <si>
    <t>PDGFRL</t>
  </si>
  <si>
    <t>3.3695886473953953</t>
  </si>
  <si>
    <t>0.026260583434477548</t>
  </si>
  <si>
    <t>HIST2H2AC</t>
  </si>
  <si>
    <t>1.6381254714848632</t>
  </si>
  <si>
    <t>0.17554255093656287</t>
  </si>
  <si>
    <t>TXNDC2</t>
  </si>
  <si>
    <t>BBS1</t>
  </si>
  <si>
    <t>8.038712641613117</t>
  </si>
  <si>
    <t>0.0005859188025930797</t>
  </si>
  <si>
    <t>UBA52</t>
  </si>
  <si>
    <t>1.4546324487537625</t>
  </si>
  <si>
    <t>0.19330533180239318</t>
  </si>
  <si>
    <t>SERP1</t>
  </si>
  <si>
    <t>ABCB7</t>
  </si>
  <si>
    <t>0.8468238720309226</t>
  </si>
  <si>
    <t>0.427892549449203</t>
  </si>
  <si>
    <t>KIAA0586</t>
  </si>
  <si>
    <t>XPNPEP2</t>
  </si>
  <si>
    <t>3.90503540104265</t>
  </si>
  <si>
    <t>0.01695647754347324</t>
  </si>
  <si>
    <t>FSHB</t>
  </si>
  <si>
    <t>3.4081592547849944</t>
  </si>
  <si>
    <t>0.025216369865328023</t>
  </si>
  <si>
    <t>WFDC1</t>
  </si>
  <si>
    <t>CCDC181</t>
  </si>
  <si>
    <t>STS</t>
  </si>
  <si>
    <t>1.5630415535061786</t>
  </si>
  <si>
    <t>0.19218829680882657</t>
  </si>
  <si>
    <t>FAM171B</t>
  </si>
  <si>
    <t>1.6942892207990596</t>
  </si>
  <si>
    <t>0.1622018905089658</t>
  </si>
  <si>
    <t>APOM</t>
  </si>
  <si>
    <t>1.8567359155081045</t>
  </si>
  <si>
    <t>0.13605848655464384</t>
  </si>
  <si>
    <t>ACO1</t>
  </si>
  <si>
    <t>3.104840148532258</t>
  </si>
  <si>
    <t>0.019658970377057133</t>
  </si>
  <si>
    <t>MED8</t>
  </si>
  <si>
    <t>0.17376445363088164</t>
  </si>
  <si>
    <t>0.8673790164261477</t>
  </si>
  <si>
    <t>DYNC1I2</t>
  </si>
  <si>
    <t>3.079023163239645</t>
  </si>
  <si>
    <t>0.03414231932242047</t>
  </si>
  <si>
    <t>DUSP28</t>
  </si>
  <si>
    <t>2.014620250176046</t>
  </si>
  <si>
    <t>0.08975748415850919</t>
  </si>
  <si>
    <t>PCDH11X</t>
  </si>
  <si>
    <t>3.424335794710399</t>
  </si>
  <si>
    <t>0.025356388333931123</t>
  </si>
  <si>
    <t>DGAT2L6</t>
  </si>
  <si>
    <t>PCSK7</t>
  </si>
  <si>
    <t>7.342944998939755</t>
  </si>
  <si>
    <t>0.00017806611631036024</t>
  </si>
  <si>
    <t>CCDC59</t>
  </si>
  <si>
    <t>ALX3</t>
  </si>
  <si>
    <t>2.9419377613082163</t>
  </si>
  <si>
    <t>0.025160320514830716</t>
  </si>
  <si>
    <t>BPIFA1</t>
  </si>
  <si>
    <t>TBX15</t>
  </si>
  <si>
    <t>5.939498044430674</t>
  </si>
  <si>
    <t>0.0007202357874226723</t>
  </si>
  <si>
    <t>SOD1</t>
  </si>
  <si>
    <t>3.0489963436860816</t>
  </si>
  <si>
    <t>0.020617808725620565</t>
  </si>
  <si>
    <t>ATP8B4</t>
  </si>
  <si>
    <t>1.0226419911773252</t>
  </si>
  <si>
    <t>0.34553653715810917</t>
  </si>
  <si>
    <t>ARL14EP</t>
  </si>
  <si>
    <t>THBS3</t>
  </si>
  <si>
    <t>0.6989222618852314</t>
  </si>
  <si>
    <t>0.5217455991281779</t>
  </si>
  <si>
    <t>RARS1</t>
  </si>
  <si>
    <t>SART3</t>
  </si>
  <si>
    <t>0.9636721850292606</t>
  </si>
  <si>
    <t>0.38835298753292996</t>
  </si>
  <si>
    <t>ICE1</t>
  </si>
  <si>
    <t>AARSD1</t>
  </si>
  <si>
    <t>PRR7</t>
  </si>
  <si>
    <t>4.527643793698554</t>
  </si>
  <si>
    <t>0.00975187950635968</t>
  </si>
  <si>
    <t>SKA1</t>
  </si>
  <si>
    <t>-1.4379105631738889</t>
  </si>
  <si>
    <t>0.220297308681918</t>
  </si>
  <si>
    <t>MAP4K2</t>
  </si>
  <si>
    <t>2.028344167481759</t>
  </si>
  <si>
    <t>0.08817709264805577</t>
  </si>
  <si>
    <t>ZNF335</t>
  </si>
  <si>
    <t>CNIH1</t>
  </si>
  <si>
    <t>FATE1</t>
  </si>
  <si>
    <t>TTC26</t>
  </si>
  <si>
    <t>ZNRF1</t>
  </si>
  <si>
    <t>2.3707064245651743</t>
  </si>
  <si>
    <t>0.05097342804310391</t>
  </si>
  <si>
    <t>GDF3</t>
  </si>
  <si>
    <t>0.9308823484450226</t>
  </si>
  <si>
    <t>0.4034034021369203</t>
  </si>
  <si>
    <t>PSRC1</t>
  </si>
  <si>
    <t>TRIM49D1</t>
  </si>
  <si>
    <t>1.9577074403385708</t>
  </si>
  <si>
    <t>0.09720695682166715</t>
  </si>
  <si>
    <t>KLF15</t>
  </si>
  <si>
    <t>6.220473422379246</t>
  </si>
  <si>
    <t>0.0006524923410945472</t>
  </si>
  <si>
    <t>IFT46</t>
  </si>
  <si>
    <t>4.741515993646783</t>
  </si>
  <si>
    <t>0.008343788854575379</t>
  </si>
  <si>
    <t>DDX5</t>
  </si>
  <si>
    <t>2.5251466381849355</t>
  </si>
  <si>
    <t>0.036718674740860775</t>
  </si>
  <si>
    <t>IQGAP3</t>
  </si>
  <si>
    <t>0.8759695776825824</t>
  </si>
  <si>
    <t>0.4138642299557678</t>
  </si>
  <si>
    <t>GCHFR</t>
  </si>
  <si>
    <t>2.5728579735124217</t>
  </si>
  <si>
    <t>0.058240260521422685</t>
  </si>
  <si>
    <t>SLC17A8</t>
  </si>
  <si>
    <t>0.920018567162828</t>
  </si>
  <si>
    <t>0.4088812701441502</t>
  </si>
  <si>
    <t>DISC1</t>
  </si>
  <si>
    <t>DSCR3</t>
  </si>
  <si>
    <t>4.763915747523356</t>
  </si>
  <si>
    <t>0.007348129586768989</t>
  </si>
  <si>
    <t>SOWAHC</t>
  </si>
  <si>
    <t>ABCC9</t>
  </si>
  <si>
    <t>3.283488398698764</t>
  </si>
  <si>
    <t>0.016422279427980427</t>
  </si>
  <si>
    <t>HAUS3</t>
  </si>
  <si>
    <t>UNC50</t>
  </si>
  <si>
    <t>CEBPB</t>
  </si>
  <si>
    <t>2.2148051971898584</t>
  </si>
  <si>
    <t>0.06725777298453378</t>
  </si>
  <si>
    <t>CYP2J2</t>
  </si>
  <si>
    <t>1.0006747171371309</t>
  </si>
  <si>
    <t>0.3553843392077155</t>
  </si>
  <si>
    <t>BUB1B-PAK6&amp;PAK6</t>
  </si>
  <si>
    <t>1.7726912106052486</t>
  </si>
  <si>
    <t>0.12624200628694363</t>
  </si>
  <si>
    <t>TWSG1</t>
  </si>
  <si>
    <t>TSPYL6</t>
  </si>
  <si>
    <t>EXOC3L1</t>
  </si>
  <si>
    <t>FEZF2</t>
  </si>
  <si>
    <t>10.672319975763163</t>
  </si>
  <si>
    <t>7.256689750403054e-05</t>
  </si>
  <si>
    <t>KIAA0319L</t>
  </si>
  <si>
    <t>TRIM37</t>
  </si>
  <si>
    <t>-2.38915191179351</t>
  </si>
  <si>
    <t>0.06604011348224464</t>
  </si>
  <si>
    <t>PCDH18</t>
  </si>
  <si>
    <t>2.42545110587655</t>
  </si>
  <si>
    <t>0.07149170545311508</t>
  </si>
  <si>
    <t>MFSD8</t>
  </si>
  <si>
    <t>FNBP1</t>
  </si>
  <si>
    <t>2.9094277837145115</t>
  </si>
  <si>
    <t>0.04315865111020456</t>
  </si>
  <si>
    <t>HNRNPCL1</t>
  </si>
  <si>
    <t>1.7922013594645905</t>
  </si>
  <si>
    <t>0.1217089057045428</t>
  </si>
  <si>
    <t>BLOC1S4</t>
  </si>
  <si>
    <t>NCALD</t>
  </si>
  <si>
    <t>3.30758646845252</t>
  </si>
  <si>
    <t>0.02797919291791479</t>
  </si>
  <si>
    <t>SPIN1</t>
  </si>
  <si>
    <t>SIAE</t>
  </si>
  <si>
    <t>0.863004709660455</t>
  </si>
  <si>
    <t>0.43583903512232036</t>
  </si>
  <si>
    <t>SSB</t>
  </si>
  <si>
    <t>1.7054770465409552</t>
  </si>
  <si>
    <t>0.13783979989331235</t>
  </si>
  <si>
    <t>HSD17B14</t>
  </si>
  <si>
    <t>1.283660971507823</t>
  </si>
  <si>
    <t>0.24583461702588497</t>
  </si>
  <si>
    <t>CDH20</t>
  </si>
  <si>
    <t>4.314452521550146</t>
  </si>
  <si>
    <t>0.010233095597094509</t>
  </si>
  <si>
    <t>AP1M2</t>
  </si>
  <si>
    <t>ABCC13</t>
  </si>
  <si>
    <t>1.232175843822011</t>
  </si>
  <si>
    <t>0.2828774071746477</t>
  </si>
  <si>
    <t>RBP3</t>
  </si>
  <si>
    <t>1.5435080062560202</t>
  </si>
  <si>
    <t>0.1941606253144671</t>
  </si>
  <si>
    <t>DIPK1A</t>
  </si>
  <si>
    <t>SLC7A2</t>
  </si>
  <si>
    <t>1.1118989235181318</t>
  </si>
  <si>
    <t>0.32788299175915364</t>
  </si>
  <si>
    <t>LOC105375975&amp;LOC105379829</t>
  </si>
  <si>
    <t>2.289091265634019</t>
  </si>
  <si>
    <t>0.07981694674132823</t>
  </si>
  <si>
    <t>SLMO2-ATP5E</t>
  </si>
  <si>
    <t>0.14787311851552223</t>
  </si>
  <si>
    <t>0.8892427314618992</t>
  </si>
  <si>
    <t>ACAD10</t>
  </si>
  <si>
    <t>1.3926968956850547</t>
  </si>
  <si>
    <t>0.21123891543567389</t>
  </si>
  <si>
    <t>G6PC3</t>
  </si>
  <si>
    <t>6.302884841388663</t>
  </si>
  <si>
    <t>0.0009229080686343972</t>
  </si>
  <si>
    <t>RCC1</t>
  </si>
  <si>
    <t>0.48091042471088147</t>
  </si>
  <si>
    <t>0.6549216923818828</t>
  </si>
  <si>
    <t>LMNB1</t>
  </si>
  <si>
    <t>5.050137747467511</t>
  </si>
  <si>
    <t>0.005256895424087803</t>
  </si>
  <si>
    <t>DLX4</t>
  </si>
  <si>
    <t>2.0643357471671426</t>
  </si>
  <si>
    <t>0.08401745353819269</t>
  </si>
  <si>
    <t>FCHSD1</t>
  </si>
  <si>
    <t>1.1537917419507029</t>
  </si>
  <si>
    <t>0.31205764496478705</t>
  </si>
  <si>
    <t>RNF181</t>
  </si>
  <si>
    <t>1.4032612424314246</t>
  </si>
  <si>
    <t>0.2318845758160298</t>
  </si>
  <si>
    <t>SERPINB11</t>
  </si>
  <si>
    <t>2.3839127911123184</t>
  </si>
  <si>
    <t>0.05298541307784041</t>
  </si>
  <si>
    <t>SCNM1</t>
  </si>
  <si>
    <t>1.2648229311039478</t>
  </si>
  <si>
    <t>0.271511564362601</t>
  </si>
  <si>
    <t>CDH16</t>
  </si>
  <si>
    <t>3.0511325039830863</t>
  </si>
  <si>
    <t>0.022109071182591877</t>
  </si>
  <si>
    <t>HERC2</t>
  </si>
  <si>
    <t>1.7724285930320425</t>
  </si>
  <si>
    <t>0.12589624324708626</t>
  </si>
  <si>
    <t>ELMO2</t>
  </si>
  <si>
    <t>0.3287410945039418</t>
  </si>
  <si>
    <t>0.7584950041785301</t>
  </si>
  <si>
    <t>ADCY7</t>
  </si>
  <si>
    <t>3.6907940571093523</t>
  </si>
  <si>
    <t>0.009076997280912038</t>
  </si>
  <si>
    <t>FAM120A</t>
  </si>
  <si>
    <t>5.968975027526363</t>
  </si>
  <si>
    <t>0.002375641507544776</t>
  </si>
  <si>
    <t>KCNH1</t>
  </si>
  <si>
    <t>2.200107409699791</t>
  </si>
  <si>
    <t>0.06765821714865258</t>
  </si>
  <si>
    <t>SLC6A2</t>
  </si>
  <si>
    <t>1.9988339149463081</t>
  </si>
  <si>
    <t>0.11538682917740423</t>
  </si>
  <si>
    <t>VSTM5</t>
  </si>
  <si>
    <t>-0.5218078176117951</t>
  </si>
  <si>
    <t>0.6244842367863893</t>
  </si>
  <si>
    <t>ZFHX3</t>
  </si>
  <si>
    <t>5.1926953757482055</t>
  </si>
  <si>
    <t>0.0018026562645492086</t>
  </si>
  <si>
    <t>MCOLN2</t>
  </si>
  <si>
    <t>0.7124603889995372</t>
  </si>
  <si>
    <t>0.5144555341183621</t>
  </si>
  <si>
    <t>NOL8</t>
  </si>
  <si>
    <t>TNS3</t>
  </si>
  <si>
    <t>0.15334785033149267</t>
  </si>
  <si>
    <t>0.8827703899630008</t>
  </si>
  <si>
    <t>PDE12</t>
  </si>
  <si>
    <t>1.9114376390281957</t>
  </si>
  <si>
    <t>0.10294757783828917</t>
  </si>
  <si>
    <t>PREP</t>
  </si>
  <si>
    <t>1.6057519815602406</t>
  </si>
  <si>
    <t>0.18235786573192828</t>
  </si>
  <si>
    <t>SMU1</t>
  </si>
  <si>
    <t>1.980387846059412</t>
  </si>
  <si>
    <t>0.0914586705050038</t>
  </si>
  <si>
    <t>MPZL3</t>
  </si>
  <si>
    <t>7.161625457901812</t>
  </si>
  <si>
    <t>0.0009840437523826514</t>
  </si>
  <si>
    <t>ADRM1</t>
  </si>
  <si>
    <t>2.89079901301246</t>
  </si>
  <si>
    <t>0.025559408443781812</t>
  </si>
  <si>
    <t>GDF11</t>
  </si>
  <si>
    <t>2.631313416602647</t>
  </si>
  <si>
    <t>0.05719514602605279</t>
  </si>
  <si>
    <t>ASTE1</t>
  </si>
  <si>
    <t>CDH2</t>
  </si>
  <si>
    <t>1.3602102393461586</t>
  </si>
  <si>
    <t>0.2204905123454294</t>
  </si>
  <si>
    <t>NUP98</t>
  </si>
  <si>
    <t>3.923052483439265</t>
  </si>
  <si>
    <t>0.007030608682463729</t>
  </si>
  <si>
    <t>SLC25A43</t>
  </si>
  <si>
    <t>4.4687800887398845</t>
  </si>
  <si>
    <t>0.0039330127289159715</t>
  </si>
  <si>
    <t>LTBP1</t>
  </si>
  <si>
    <t>2.855596159611794</t>
  </si>
  <si>
    <t>0.04423225933695136</t>
  </si>
  <si>
    <t>PUM2</t>
  </si>
  <si>
    <t>1.0411448630583655</t>
  </si>
  <si>
    <t>0.3560176713053028</t>
  </si>
  <si>
    <t>PLIN3</t>
  </si>
  <si>
    <t>1.9910757948608875</t>
  </si>
  <si>
    <t>0.11437558284821993</t>
  </si>
  <si>
    <t>AAR2</t>
  </si>
  <si>
    <t>ICK</t>
  </si>
  <si>
    <t>1.1168035898842272</t>
  </si>
  <si>
    <t>0.30522645637771223</t>
  </si>
  <si>
    <t>APCDD1L</t>
  </si>
  <si>
    <t>3.143831426237486</t>
  </si>
  <si>
    <t>0.03401591457445734</t>
  </si>
  <si>
    <t>LOC107984062&amp;CNTNAP3P2&amp;CNTNAP3B&amp;CNTNAP3</t>
  </si>
  <si>
    <t>YY2</t>
  </si>
  <si>
    <t>2.3012934271547687</t>
  </si>
  <si>
    <t>0.08188012850579039</t>
  </si>
  <si>
    <t>CDIPT-AS1</t>
  </si>
  <si>
    <t>2.9479729379117954</t>
  </si>
  <si>
    <t>0.04022096283006103</t>
  </si>
  <si>
    <t>FIS1</t>
  </si>
  <si>
    <t>NUF2</t>
  </si>
  <si>
    <t>NKAIN1</t>
  </si>
  <si>
    <t>KRTAP5-4</t>
  </si>
  <si>
    <t>1.316720917576285</t>
  </si>
  <si>
    <t>0.2566489906199867</t>
  </si>
  <si>
    <t>GIMAP5</t>
  </si>
  <si>
    <t>3.3340653748061744</t>
  </si>
  <si>
    <t>0.02748259367283336</t>
  </si>
  <si>
    <t>POC1A</t>
  </si>
  <si>
    <t>0.9246037756326893</t>
  </si>
  <si>
    <t>0.3887938667718871</t>
  </si>
  <si>
    <t>SNX21</t>
  </si>
  <si>
    <t>4.607128702609181</t>
  </si>
  <si>
    <t>0.008889387346214294</t>
  </si>
  <si>
    <t>DTD1</t>
  </si>
  <si>
    <t>2.508014699295044</t>
  </si>
  <si>
    <t>0.06440570741485137</t>
  </si>
  <si>
    <t>CFHR3</t>
  </si>
  <si>
    <t>5.065164049750946</t>
  </si>
  <si>
    <t>0.006514249569328778</t>
  </si>
  <si>
    <t>CACNB4</t>
  </si>
  <si>
    <t>1.418253752683472</t>
  </si>
  <si>
    <t>0.2046063975854815</t>
  </si>
  <si>
    <t>LOC391322</t>
  </si>
  <si>
    <t>NUP155</t>
  </si>
  <si>
    <t>0.8691680607517381</t>
  </si>
  <si>
    <t>0.43254957062727045</t>
  </si>
  <si>
    <t>USE1</t>
  </si>
  <si>
    <t>CES5AP1</t>
  </si>
  <si>
    <t>1.653374383662639</t>
  </si>
  <si>
    <t>0.17158518100277476</t>
  </si>
  <si>
    <t>DLK1</t>
  </si>
  <si>
    <t>2.97479298351994</t>
  </si>
  <si>
    <t>0.023955481576604917</t>
  </si>
  <si>
    <t>ZC3H12A</t>
  </si>
  <si>
    <t>CPNE5</t>
  </si>
  <si>
    <t>GSTP1</t>
  </si>
  <si>
    <t>-0.3969680920816099</t>
  </si>
  <si>
    <t>0.7042572867260051</t>
  </si>
  <si>
    <t>HLA-DRB3</t>
  </si>
  <si>
    <t>0.6881815072366219</t>
  </si>
  <si>
    <t>0.527662463244994</t>
  </si>
  <si>
    <t>NRDC</t>
  </si>
  <si>
    <t>1.5361484502951905</t>
  </si>
  <si>
    <t>0.1974776374873105</t>
  </si>
  <si>
    <t>GDF9</t>
  </si>
  <si>
    <t>2.2757184532965353</t>
  </si>
  <si>
    <t>0.08406174294762646</t>
  </si>
  <si>
    <t>AMER3</t>
  </si>
  <si>
    <t>PRSS36</t>
  </si>
  <si>
    <t>1.4978776236267128</t>
  </si>
  <si>
    <t>0.20700761896342848</t>
  </si>
  <si>
    <t>FBXO16</t>
  </si>
  <si>
    <t>DNASE1L3</t>
  </si>
  <si>
    <t>5.862866004792554</t>
  </si>
  <si>
    <t>0.00044994826082690774</t>
  </si>
  <si>
    <t>PYCARD</t>
  </si>
  <si>
    <t>0.39590630109397434</t>
  </si>
  <si>
    <t>0.71223586317268</t>
  </si>
  <si>
    <t>CSKMT</t>
  </si>
  <si>
    <t>PPIL2</t>
  </si>
  <si>
    <t>3.304122778152977</t>
  </si>
  <si>
    <t>0.012641919723909219</t>
  </si>
  <si>
    <t>GALC</t>
  </si>
  <si>
    <t>1.9376454749394447</t>
  </si>
  <si>
    <t>0.10011319175554996</t>
  </si>
  <si>
    <t>PLCB2</t>
  </si>
  <si>
    <t>7.0270438297673685</t>
  </si>
  <si>
    <t>0.0012497134092736733</t>
  </si>
  <si>
    <t>FBXO18</t>
  </si>
  <si>
    <t>8.440642579711783</t>
  </si>
  <si>
    <t>0.0004525253184467705</t>
  </si>
  <si>
    <t>SNTB2</t>
  </si>
  <si>
    <t>3.418557262497195</t>
  </si>
  <si>
    <t>0.0259609199947839</t>
  </si>
  <si>
    <t>SYNRG</t>
  </si>
  <si>
    <t>2.210475045278934</t>
  </si>
  <si>
    <t>0.06726619456026724</t>
  </si>
  <si>
    <t>ZNF589</t>
  </si>
  <si>
    <t>1.4964636467831902</t>
  </si>
  <si>
    <t>0.20853740806257387</t>
  </si>
  <si>
    <t>MOB4</t>
  </si>
  <si>
    <t>0.7824699245263189</t>
  </si>
  <si>
    <t>0.47648381690560754</t>
  </si>
  <si>
    <t>SIX4</t>
  </si>
  <si>
    <t>2.321755137708826</t>
  </si>
  <si>
    <t>0.057966890316521476</t>
  </si>
  <si>
    <t>VILL</t>
  </si>
  <si>
    <t>0.5008428645048382</t>
  </si>
  <si>
    <t>0.6425834414113332</t>
  </si>
  <si>
    <t>FHIT</t>
  </si>
  <si>
    <t>2.355317635035802</t>
  </si>
  <si>
    <t>0.05573666102552252</t>
  </si>
  <si>
    <t>UTS2</t>
  </si>
  <si>
    <t>EVA1B</t>
  </si>
  <si>
    <t>OPN3</t>
  </si>
  <si>
    <t>2.9172489934234807</t>
  </si>
  <si>
    <t>0.025084687923463734</t>
  </si>
  <si>
    <t>FAM114A2</t>
  </si>
  <si>
    <t>MUT</t>
  </si>
  <si>
    <t>1.366932449981245</t>
  </si>
  <si>
    <t>0.23946256393385745</t>
  </si>
  <si>
    <t>PRSS2</t>
  </si>
  <si>
    <t>5.89944780808262</t>
  </si>
  <si>
    <t>0.003406749245368469</t>
  </si>
  <si>
    <t>CHCHD5</t>
  </si>
  <si>
    <t>MAP1A</t>
  </si>
  <si>
    <t>2.438529064770279</t>
  </si>
  <si>
    <t>0.07030886758760127</t>
  </si>
  <si>
    <t>PCBP4</t>
  </si>
  <si>
    <t>2.3298278533434496</t>
  </si>
  <si>
    <t>0.07955336729231395</t>
  </si>
  <si>
    <t>FAM103A1</t>
  </si>
  <si>
    <t>CCDC172</t>
  </si>
  <si>
    <t>USP19</t>
  </si>
  <si>
    <t>-0.14158066204877587</t>
  </si>
  <si>
    <t>0.8919160979791187</t>
  </si>
  <si>
    <t>FBXW12</t>
  </si>
  <si>
    <t>SRP9</t>
  </si>
  <si>
    <t>8.128804990981003</t>
  </si>
  <si>
    <t>0.0001875060438345452</t>
  </si>
  <si>
    <t>HERC6</t>
  </si>
  <si>
    <t>2.276267840577786</t>
  </si>
  <si>
    <t>0.08279857523732755</t>
  </si>
  <si>
    <t>DNAJC16</t>
  </si>
  <si>
    <t>3.9738263156846503</t>
  </si>
  <si>
    <t>0.0155071399452628</t>
  </si>
  <si>
    <t>C16orf47</t>
  </si>
  <si>
    <t>ZHX2</t>
  </si>
  <si>
    <t>2.19216190410334</t>
  </si>
  <si>
    <t>0.0702835789976221</t>
  </si>
  <si>
    <t>BARD1</t>
  </si>
  <si>
    <t>1.8301057267030163</t>
  </si>
  <si>
    <t>0.11653989541000814</t>
  </si>
  <si>
    <t>TBC1D25</t>
  </si>
  <si>
    <t>3.3534518312098474</t>
  </si>
  <si>
    <t>0.012283205265727723</t>
  </si>
  <si>
    <t>NRN1L</t>
  </si>
  <si>
    <t>POTEB</t>
  </si>
  <si>
    <t>0.6081468011240079</t>
  </si>
  <si>
    <t>0.5751203669114753</t>
  </si>
  <si>
    <t>EPS8L2</t>
  </si>
  <si>
    <t>ARHGAP24</t>
  </si>
  <si>
    <t>1.5367897339940357</t>
  </si>
  <si>
    <t>0.17419224842218087</t>
  </si>
  <si>
    <t>SSX2&amp;SSX2B</t>
  </si>
  <si>
    <t>2.0180113576606753</t>
  </si>
  <si>
    <t>0.08956106728224542</t>
  </si>
  <si>
    <t>IL36G</t>
  </si>
  <si>
    <t>2.3585015521882795</t>
  </si>
  <si>
    <t>0.07416931242930637</t>
  </si>
  <si>
    <t>SPATA31A7&amp;SPATA31A3&amp;SPATA31A5</t>
  </si>
  <si>
    <t>KCTD10</t>
  </si>
  <si>
    <t>0.7214991834987997</t>
  </si>
  <si>
    <t>0.4971203621768515</t>
  </si>
  <si>
    <t>KRT79</t>
  </si>
  <si>
    <t>3.994796712182079</t>
  </si>
  <si>
    <t>0.014620545544885354</t>
  </si>
  <si>
    <t>CHD4</t>
  </si>
  <si>
    <t>1.5723661033213339</t>
  </si>
  <si>
    <t>0.16630934184871174</t>
  </si>
  <si>
    <t>PCSK9</t>
  </si>
  <si>
    <t>2.967972991519831</t>
  </si>
  <si>
    <t>0.038849150120085774</t>
  </si>
  <si>
    <t>C21orf62-AS1</t>
  </si>
  <si>
    <t>EME1</t>
  </si>
  <si>
    <t>5.113862419748865</t>
  </si>
  <si>
    <t>0.0013534960926927587</t>
  </si>
  <si>
    <t>SSR1</t>
  </si>
  <si>
    <t>3.600058264448271</t>
  </si>
  <si>
    <t>0.00981101391884901</t>
  </si>
  <si>
    <t>LOC101929894</t>
  </si>
  <si>
    <t>ZCCHC11</t>
  </si>
  <si>
    <t>IMPAD1</t>
  </si>
  <si>
    <t>0.24214101631317062</t>
  </si>
  <si>
    <t>0.8204233515483639</t>
  </si>
  <si>
    <t>ZMAT2</t>
  </si>
  <si>
    <t>PSMC2</t>
  </si>
  <si>
    <t>1.1470771125324566</t>
  </si>
  <si>
    <t>0.293827938915208</t>
  </si>
  <si>
    <t>HBBP1</t>
  </si>
  <si>
    <t>7.657953165943096</t>
  </si>
  <si>
    <t>0.0008458827881009488</t>
  </si>
  <si>
    <t>PIGW</t>
  </si>
  <si>
    <t>RPL19</t>
  </si>
  <si>
    <t>DDX59</t>
  </si>
  <si>
    <t>3.1959589581748555</t>
  </si>
  <si>
    <t>0.018156158533124918</t>
  </si>
  <si>
    <t>TMEM47</t>
  </si>
  <si>
    <t>SNX13</t>
  </si>
  <si>
    <t>TRIM45</t>
  </si>
  <si>
    <t>5.916280254711846</t>
  </si>
  <si>
    <t>0.001058465589581837</t>
  </si>
  <si>
    <t>GP9</t>
  </si>
  <si>
    <t>2.011544085152819</t>
  </si>
  <si>
    <t>0.11347767515946357</t>
  </si>
  <si>
    <t>GLI4</t>
  </si>
  <si>
    <t>0.9635839043574346</t>
  </si>
  <si>
    <t>0.3887213719704524</t>
  </si>
  <si>
    <t>KAT8</t>
  </si>
  <si>
    <t>3.932883889224037</t>
  </si>
  <si>
    <t>0.0065367871432632195</t>
  </si>
  <si>
    <t>ZBTB7B</t>
  </si>
  <si>
    <t>2.5880071194614835</t>
  </si>
  <si>
    <t>0.03967244304368245</t>
  </si>
  <si>
    <t>UTP18</t>
  </si>
  <si>
    <t>0.6550104617429386</t>
  </si>
  <si>
    <t>0.5461166012937424</t>
  </si>
  <si>
    <t>LRP2</t>
  </si>
  <si>
    <t>3.948669620237066</t>
  </si>
  <si>
    <t>0.007029820006786096</t>
  </si>
  <si>
    <t>SAMD13</t>
  </si>
  <si>
    <t>DHRS9</t>
  </si>
  <si>
    <t>3.4907007336678255</t>
  </si>
  <si>
    <t>0.012577619286736582</t>
  </si>
  <si>
    <t>PPP6R3</t>
  </si>
  <si>
    <t>AMOTL1</t>
  </si>
  <si>
    <t>HSD17B7P2</t>
  </si>
  <si>
    <t>6.424928517753319</t>
  </si>
  <si>
    <t>0.0026322629997496726</t>
  </si>
  <si>
    <t>MTURN</t>
  </si>
  <si>
    <t>HSP90B2P</t>
  </si>
  <si>
    <t>3.147507887310649</t>
  </si>
  <si>
    <t>0.03198659452172145</t>
  </si>
  <si>
    <t>PSMD3</t>
  </si>
  <si>
    <t>-0.03573012996056737</t>
  </si>
  <si>
    <t>0.9731606907665475</t>
  </si>
  <si>
    <t>TNFRSF13B</t>
  </si>
  <si>
    <t>2.790159055476434</t>
  </si>
  <si>
    <t>0.04738226649416564</t>
  </si>
  <si>
    <t>FOXI1</t>
  </si>
  <si>
    <t>5.524486613973167</t>
  </si>
  <si>
    <t>0.0013027474964401053</t>
  </si>
  <si>
    <t>EPHX1</t>
  </si>
  <si>
    <t>0.3520140840561311</t>
  </si>
  <si>
    <t>0.7416884926996596</t>
  </si>
  <si>
    <t>TOR2A</t>
  </si>
  <si>
    <t>HNF1B</t>
  </si>
  <si>
    <t>0.44046859310831943</t>
  </si>
  <si>
    <t>0.6740159632950531</t>
  </si>
  <si>
    <t>POMGNT1</t>
  </si>
  <si>
    <t>2.455502077073389</t>
  </si>
  <si>
    <t>0.06936369626190307</t>
  </si>
  <si>
    <t>ACE</t>
  </si>
  <si>
    <t>2.557125341178081</t>
  </si>
  <si>
    <t>0.0610979881054814</t>
  </si>
  <si>
    <t>KIAA1143</t>
  </si>
  <si>
    <t>LOC93622</t>
  </si>
  <si>
    <t>PRAMEF8&amp;PRAMEF7</t>
  </si>
  <si>
    <t>BCAP31</t>
  </si>
  <si>
    <t>SRRM3</t>
  </si>
  <si>
    <t>GLIPR2</t>
  </si>
  <si>
    <t>SPP2</t>
  </si>
  <si>
    <t>DCAF13P3</t>
  </si>
  <si>
    <t>0.13551195798672802</t>
  </si>
  <si>
    <t>0.8985863655992792</t>
  </si>
  <si>
    <t>LRRC25</t>
  </si>
  <si>
    <t>H1FOO</t>
  </si>
  <si>
    <t>0.3334731914425604</t>
  </si>
  <si>
    <t>0.7552577168002025</t>
  </si>
  <si>
    <t>ATP5PB</t>
  </si>
  <si>
    <t>HS6ST1</t>
  </si>
  <si>
    <t>-0.14564266572995688</t>
  </si>
  <si>
    <t>0.891199108667807</t>
  </si>
  <si>
    <t>SPHKAP</t>
  </si>
  <si>
    <t>2.7186070588165703</t>
  </si>
  <si>
    <t>0.05213439239804121</t>
  </si>
  <si>
    <t>COMMD10</t>
  </si>
  <si>
    <t>ARIH1</t>
  </si>
  <si>
    <t>6.664362912466739</t>
  </si>
  <si>
    <t>0.0003090898270303847</t>
  </si>
  <si>
    <t>GABRE</t>
  </si>
  <si>
    <t>3.1272369599883705</t>
  </si>
  <si>
    <t>0.020141102892710684</t>
  </si>
  <si>
    <t>CAMKMT</t>
  </si>
  <si>
    <t>SMG5</t>
  </si>
  <si>
    <t>KRR1</t>
  </si>
  <si>
    <t>0.5478342948563797</t>
  </si>
  <si>
    <t>0.6124339205914012</t>
  </si>
  <si>
    <t>NKX1-1</t>
  </si>
  <si>
    <t>0.6644186123695305</t>
  </si>
  <si>
    <t>0.5417942352637529</t>
  </si>
  <si>
    <t>C12orf10</t>
  </si>
  <si>
    <t>NANP</t>
  </si>
  <si>
    <t>1.3518478679440598</t>
  </si>
  <si>
    <t>0.24621468467666308</t>
  </si>
  <si>
    <t>SMC1B</t>
  </si>
  <si>
    <t>2.157707170111167</t>
  </si>
  <si>
    <t>0.09409643525808584</t>
  </si>
  <si>
    <t>COPB1</t>
  </si>
  <si>
    <t>MARCH10</t>
  </si>
  <si>
    <t>1.4819883079509018</t>
  </si>
  <si>
    <t>0.21027932524725465</t>
  </si>
  <si>
    <t>PLAC8L1</t>
  </si>
  <si>
    <t>KRTAP4-5</t>
  </si>
  <si>
    <t>KIFBP</t>
  </si>
  <si>
    <t>C14orf28</t>
  </si>
  <si>
    <t>GPHA2</t>
  </si>
  <si>
    <t>PRR14L</t>
  </si>
  <si>
    <t>TBCA</t>
  </si>
  <si>
    <t>SCYL3</t>
  </si>
  <si>
    <t>2.209653366795158</t>
  </si>
  <si>
    <t>0.06866321947929024</t>
  </si>
  <si>
    <t>EWSR1</t>
  </si>
  <si>
    <t>6.288088580903874</t>
  </si>
  <si>
    <t>0.0005897502281978245</t>
  </si>
  <si>
    <t>RLBP1</t>
  </si>
  <si>
    <t>3.7479583849952305</t>
  </si>
  <si>
    <t>0.009141950538499699</t>
  </si>
  <si>
    <t>CDH7</t>
  </si>
  <si>
    <t>4.05814274429195</t>
  </si>
  <si>
    <t>0.014821677519429532</t>
  </si>
  <si>
    <t>RAB33A</t>
  </si>
  <si>
    <t>3.8847886059989145</t>
  </si>
  <si>
    <t>0.00783947099694463</t>
  </si>
  <si>
    <t>CRACR2B</t>
  </si>
  <si>
    <t>USP9Y</t>
  </si>
  <si>
    <t>3.553964042253673</t>
  </si>
  <si>
    <t>0.011246421473178793</t>
  </si>
  <si>
    <t>VCPIP1</t>
  </si>
  <si>
    <t>1.753322591019608</t>
  </si>
  <si>
    <t>0.1527045525142132</t>
  </si>
  <si>
    <t>STEAP4</t>
  </si>
  <si>
    <t>1.9739181590710773</t>
  </si>
  <si>
    <t>0.11812757789822957</t>
  </si>
  <si>
    <t>LRAT</t>
  </si>
  <si>
    <t>3.006270500295669</t>
  </si>
  <si>
    <t>0.038365878039183496</t>
  </si>
  <si>
    <t>GUSBP1</t>
  </si>
  <si>
    <t>NT5DC2</t>
  </si>
  <si>
    <t>BDH2</t>
  </si>
  <si>
    <t>1.2769115895404772</t>
  </si>
  <si>
    <t>0.2697000804842124</t>
  </si>
  <si>
    <t>HIST1H2AH</t>
  </si>
  <si>
    <t>2.3296978388321135</t>
  </si>
  <si>
    <t>0.07694848939571391</t>
  </si>
  <si>
    <t>CAND2</t>
  </si>
  <si>
    <t>1.6127219432073447</t>
  </si>
  <si>
    <t>0.1791347853248236</t>
  </si>
  <si>
    <t>PRKD1</t>
  </si>
  <si>
    <t>3.966585093891257</t>
  </si>
  <si>
    <t>0.006785232099268712</t>
  </si>
  <si>
    <t>DNAJC2</t>
  </si>
  <si>
    <t>6.964777431287372</t>
  </si>
  <si>
    <t>0.0016503983458319921</t>
  </si>
  <si>
    <t>PAIP2</t>
  </si>
  <si>
    <t>ZNF470</t>
  </si>
  <si>
    <t>FASN</t>
  </si>
  <si>
    <t>1.2462747074380855</t>
  </si>
  <si>
    <t>0.25646816789476795</t>
  </si>
  <si>
    <t>UBQLN4</t>
  </si>
  <si>
    <t>3.7544771030842443</t>
  </si>
  <si>
    <t>0.008804164526375875</t>
  </si>
  <si>
    <t>NKAPD1</t>
  </si>
  <si>
    <t>RORC</t>
  </si>
  <si>
    <t>3.8406972352836113</t>
  </si>
  <si>
    <t>0.008162738643201582</t>
  </si>
  <si>
    <t>ZC4H2</t>
  </si>
  <si>
    <t>UFC1</t>
  </si>
  <si>
    <t>1.5452692740822958</t>
  </si>
  <si>
    <t>0.1683013392854248</t>
  </si>
  <si>
    <t>LACTB</t>
  </si>
  <si>
    <t>4.657013336008797</t>
  </si>
  <si>
    <t>0.008622657365932545</t>
  </si>
  <si>
    <t>STOML2</t>
  </si>
  <si>
    <t>FJX1</t>
  </si>
  <si>
    <t>1.8643972326794376</t>
  </si>
  <si>
    <t>0.13482921420740643</t>
  </si>
  <si>
    <t>SEMA4G</t>
  </si>
  <si>
    <t>5.568411693132765</t>
  </si>
  <si>
    <t>0.0011243803846315683</t>
  </si>
  <si>
    <t>TRIM14</t>
  </si>
  <si>
    <t>1.3918984707755737</t>
  </si>
  <si>
    <t>0.23550499687697396</t>
  </si>
  <si>
    <t>ERCC6L</t>
  </si>
  <si>
    <t>0.012479969292316801</t>
  </si>
  <si>
    <t>0.9904437617838688</t>
  </si>
  <si>
    <t>ETFRF1</t>
  </si>
  <si>
    <t>2.0825769665418967</t>
  </si>
  <si>
    <t>0.10285585200473482</t>
  </si>
  <si>
    <t>MGLL</t>
  </si>
  <si>
    <t>0.14943737765289056</t>
  </si>
  <si>
    <t>0.8880265104427592</t>
  </si>
  <si>
    <t>IQSEC1</t>
  </si>
  <si>
    <t>TBC1D9B</t>
  </si>
  <si>
    <t>4.153079972358489</t>
  </si>
  <si>
    <t>0.005775108613373722</t>
  </si>
  <si>
    <t>BPNT1</t>
  </si>
  <si>
    <t>3.947072182875663</t>
  </si>
  <si>
    <t>0.01563589857825656</t>
  </si>
  <si>
    <t>SPRR3</t>
  </si>
  <si>
    <t>4.598754142451057</t>
  </si>
  <si>
    <t>0.009485045246190052</t>
  </si>
  <si>
    <t>SYNGR4</t>
  </si>
  <si>
    <t>RPA2</t>
  </si>
  <si>
    <t>-0.21722725845220528</t>
  </si>
  <si>
    <t>0.8351220573291546</t>
  </si>
  <si>
    <t>PSMA4</t>
  </si>
  <si>
    <t>2.265615493385171</t>
  </si>
  <si>
    <t>0.05965991532275968</t>
  </si>
  <si>
    <t>FAM99B&amp;FAM99A</t>
  </si>
  <si>
    <t>KRT80</t>
  </si>
  <si>
    <t>7.452102866692093</t>
  </si>
  <si>
    <t>0.0011681897964049882</t>
  </si>
  <si>
    <t>ZNF20</t>
  </si>
  <si>
    <t>3.8470269506296306</t>
  </si>
  <si>
    <t>0.017405276711179023</t>
  </si>
  <si>
    <t>PSMD13</t>
  </si>
  <si>
    <t>1.8763796969239663</t>
  </si>
  <si>
    <t>0.133058472819421</t>
  </si>
  <si>
    <t>PKD2L2</t>
  </si>
  <si>
    <t>3.187454207103915</t>
  </si>
  <si>
    <t>0.03253342680850893</t>
  </si>
  <si>
    <t>IMP4</t>
  </si>
  <si>
    <t>2.533863501980572</t>
  </si>
  <si>
    <t>0.06112631118636287</t>
  </si>
  <si>
    <t>MARCKS</t>
  </si>
  <si>
    <t>-0.8844601024405989</t>
  </si>
  <si>
    <t>0.40930405797993225</t>
  </si>
  <si>
    <t>NFIC</t>
  </si>
  <si>
    <t>4.397390044115593</t>
  </si>
  <si>
    <t>0.004157633752015633</t>
  </si>
  <si>
    <t>PTMS</t>
  </si>
  <si>
    <t>ACBD6</t>
  </si>
  <si>
    <t>PHPT1</t>
  </si>
  <si>
    <t>1.3551552871942754</t>
  </si>
  <si>
    <t>0.24628250884574684</t>
  </si>
  <si>
    <t>MRM1</t>
  </si>
  <si>
    <t>TMEM100</t>
  </si>
  <si>
    <t>1.124852474235777</t>
  </si>
  <si>
    <t>0.3213136278969591</t>
  </si>
  <si>
    <t>RFC1</t>
  </si>
  <si>
    <t>0.7623667828865267</t>
  </si>
  <si>
    <t>0.47399656356469555</t>
  </si>
  <si>
    <t>C6orf223</t>
  </si>
  <si>
    <t>COMMD9</t>
  </si>
  <si>
    <t>LRRC8D</t>
  </si>
  <si>
    <t>SEPHS1</t>
  </si>
  <si>
    <t>10.060601446771255</t>
  </si>
  <si>
    <t>2.727256067268154e-05</t>
  </si>
  <si>
    <t>PCNX3</t>
  </si>
  <si>
    <t>SPOUT1</t>
  </si>
  <si>
    <t>PDZD7</t>
  </si>
  <si>
    <t>CCDC140</t>
  </si>
  <si>
    <t>AQP7</t>
  </si>
  <si>
    <t>3.2230511574772502</t>
  </si>
  <si>
    <t>0.031062539802079323</t>
  </si>
  <si>
    <t>CBWD5&amp;CBWD3&amp;CBWD6</t>
  </si>
  <si>
    <t>3.329577338761175</t>
  </si>
  <si>
    <t>0.025964235498559102</t>
  </si>
  <si>
    <t>C2orf49</t>
  </si>
  <si>
    <t>1.3340844507935203</t>
  </si>
  <si>
    <t>0.24890330804382757</t>
  </si>
  <si>
    <t>IER2</t>
  </si>
  <si>
    <t>TMTC1</t>
  </si>
  <si>
    <t>RNF115</t>
  </si>
  <si>
    <t>2.2089795194011406</t>
  </si>
  <si>
    <t>0.06791082928599608</t>
  </si>
  <si>
    <t>NUP93</t>
  </si>
  <si>
    <t>1.2881466868237788</t>
  </si>
  <si>
    <t>0.26411115963548276</t>
  </si>
  <si>
    <t>ANKEF1</t>
  </si>
  <si>
    <t>1.3972809911587134</t>
  </si>
  <si>
    <t>0.23423271226710557</t>
  </si>
  <si>
    <t>FCGR1CP</t>
  </si>
  <si>
    <t>1.8510029335634186</t>
  </si>
  <si>
    <t>0.13652095103180445</t>
  </si>
  <si>
    <t>ZSCAN18</t>
  </si>
  <si>
    <t>2.420293365392187</t>
  </si>
  <si>
    <t>0.07181019215949025</t>
  </si>
  <si>
    <t>GATAD2B</t>
  </si>
  <si>
    <t>1.9289188823307422</t>
  </si>
  <si>
    <t>0.1210127121081707</t>
  </si>
  <si>
    <t>NUDC</t>
  </si>
  <si>
    <t>-0.5986136758568149</t>
  </si>
  <si>
    <t>0.5813964896046805</t>
  </si>
  <si>
    <t>ZSWIM2</t>
  </si>
  <si>
    <t>5.003380071151361</t>
  </si>
  <si>
    <t>0.006871544322729488</t>
  </si>
  <si>
    <t>LOC730268</t>
  </si>
  <si>
    <t>0.3249762873149861</t>
  </si>
  <si>
    <t>0.7607218646023705</t>
  </si>
  <si>
    <t>ANTXR2</t>
  </si>
  <si>
    <t>1.3050244422910866</t>
  </si>
  <si>
    <t>0.23875910948003756</t>
  </si>
  <si>
    <t>CD2</t>
  </si>
  <si>
    <t>1.6361322458597864</t>
  </si>
  <si>
    <t>0.1519088988657481</t>
  </si>
  <si>
    <t>GTF2H2C&amp;GTF2H2C_2</t>
  </si>
  <si>
    <t>2.508877815709509</t>
  </si>
  <si>
    <t>0.045204547410093165</t>
  </si>
  <si>
    <t>OR2B2</t>
  </si>
  <si>
    <t>3.185688349311718</t>
  </si>
  <si>
    <t>0.0309797631219634</t>
  </si>
  <si>
    <t>NLGN3</t>
  </si>
  <si>
    <t>0.4685101788256644</t>
  </si>
  <si>
    <t>0.6556713636194114</t>
  </si>
  <si>
    <t>SNUPN</t>
  </si>
  <si>
    <t>-0.4685913864729476</t>
  </si>
  <si>
    <t>0.6635321791411906</t>
  </si>
  <si>
    <t>CACNB1</t>
  </si>
  <si>
    <t>1.4679836015647725</t>
  </si>
  <si>
    <t>0.1916547639177831</t>
  </si>
  <si>
    <t>FAAH2</t>
  </si>
  <si>
    <t>CREBZF</t>
  </si>
  <si>
    <t>0.31449134564291825</t>
  </si>
  <si>
    <t>0.7687770782719383</t>
  </si>
  <si>
    <t>IP6K2</t>
  </si>
  <si>
    <t>-0.12774177819345373</t>
  </si>
  <si>
    <t>0.9024553608312954</t>
  </si>
  <si>
    <t>RSBN1</t>
  </si>
  <si>
    <t>WDHD1</t>
  </si>
  <si>
    <t>2.327891064228338</t>
  </si>
  <si>
    <t>0.05650081406079001</t>
  </si>
  <si>
    <t>FAM13C</t>
  </si>
  <si>
    <t>IFRD2</t>
  </si>
  <si>
    <t>7.369895611227179</t>
  </si>
  <si>
    <t>0.0011986412936060727</t>
  </si>
  <si>
    <t>MCM3</t>
  </si>
  <si>
    <t>0.9880245302174172</t>
  </si>
  <si>
    <t>0.360144090898971</t>
  </si>
  <si>
    <t>DERL3</t>
  </si>
  <si>
    <t>LOC107987484&amp;LOC107987485&amp;LOC107987486&amp;LOC107987487&amp;LOC107987488&amp;LOC107987489&amp;LOC107987490&amp;LOC107987491</t>
  </si>
  <si>
    <t>0.7702434965109092</t>
  </si>
  <si>
    <t>0.48143800366357065</t>
  </si>
  <si>
    <t>SPATA12</t>
  </si>
  <si>
    <t>ABCC5</t>
  </si>
  <si>
    <t>4.712006559634869</t>
  </si>
  <si>
    <t>0.002778398475634137</t>
  </si>
  <si>
    <t>PRR27</t>
  </si>
  <si>
    <t>ITGA1</t>
  </si>
  <si>
    <t>1.926865507265604</t>
  </si>
  <si>
    <t>0.10103344457352206</t>
  </si>
  <si>
    <t>RHOD</t>
  </si>
  <si>
    <t>9.757517981477163</t>
  </si>
  <si>
    <t>1.7223870250915415e-05</t>
  </si>
  <si>
    <t>DNAH1</t>
  </si>
  <si>
    <t>SGO2</t>
  </si>
  <si>
    <t>0.6513278938551901</t>
  </si>
  <si>
    <t>0.5491058762107642</t>
  </si>
  <si>
    <t>KRT24</t>
  </si>
  <si>
    <t>1.2719458577930085</t>
  </si>
  <si>
    <t>0.26855095308281274</t>
  </si>
  <si>
    <t>DLG5</t>
  </si>
  <si>
    <t>0.33324108936988434</t>
  </si>
  <si>
    <t>0.7500212269713845</t>
  </si>
  <si>
    <t>TMEM219</t>
  </si>
  <si>
    <t>MAGEF1</t>
  </si>
  <si>
    <t>2.3511942658817575</t>
  </si>
  <si>
    <t>0.05590169231897124</t>
  </si>
  <si>
    <t>PITX1</t>
  </si>
  <si>
    <t>1.6183240606890104</t>
  </si>
  <si>
    <t>0.15613155579780905</t>
  </si>
  <si>
    <t>PTPRC</t>
  </si>
  <si>
    <t>0.8247124871200503</t>
  </si>
  <si>
    <t>0.44025707890465643</t>
  </si>
  <si>
    <t>DBT</t>
  </si>
  <si>
    <t>4.141194035749115</t>
  </si>
  <si>
    <t>0.0056008445430518515</t>
  </si>
  <si>
    <t>HPDL</t>
  </si>
  <si>
    <t>C21orf91</t>
  </si>
  <si>
    <t>POLR1B</t>
  </si>
  <si>
    <t>1.3201352317314878</t>
  </si>
  <si>
    <t>0.2552965918192457</t>
  </si>
  <si>
    <t>OR5M10</t>
  </si>
  <si>
    <t>0.24361186784156103</t>
  </si>
  <si>
    <t>0.8189050982518282</t>
  </si>
  <si>
    <t>LOC105374013&amp;LOC107986062&amp;LOC107986113</t>
  </si>
  <si>
    <t>CKAP5</t>
  </si>
  <si>
    <t>-0.25085043420102515</t>
  </si>
  <si>
    <t>0.8101301830466024</t>
  </si>
  <si>
    <t>DAZ2</t>
  </si>
  <si>
    <t>0.9163967967353451</t>
  </si>
  <si>
    <t>0.3942914310255854</t>
  </si>
  <si>
    <t>RDH11</t>
  </si>
  <si>
    <t>0.47743543399867744</t>
  </si>
  <si>
    <t>0.6494736902890058</t>
  </si>
  <si>
    <t>LAIR1</t>
  </si>
  <si>
    <t>1.3698798973124677</t>
  </si>
  <si>
    <t>0.21896350612429835</t>
  </si>
  <si>
    <t>RALGAPA1P1</t>
  </si>
  <si>
    <t>3.6549016911042354</t>
  </si>
  <si>
    <t>0.01032141452627304</t>
  </si>
  <si>
    <t>PCED1B</t>
  </si>
  <si>
    <t>RCAN3</t>
  </si>
  <si>
    <t>GAS6-AS2&amp;LINC00501&amp;KIAA1328</t>
  </si>
  <si>
    <t>5.204855306055852</t>
  </si>
  <si>
    <t>0.0039001894313222822</t>
  </si>
  <si>
    <t>DQX1</t>
  </si>
  <si>
    <t>ZPR1</t>
  </si>
  <si>
    <t>METTL2A</t>
  </si>
  <si>
    <t>3.238868449844514</t>
  </si>
  <si>
    <t>0.016457089213635066</t>
  </si>
  <si>
    <t>ANKRD24</t>
  </si>
  <si>
    <t>4.2763614492748685</t>
  </si>
  <si>
    <t>0.011491694063853678</t>
  </si>
  <si>
    <t>KCNK4-TEX40&amp;KCNK4</t>
  </si>
  <si>
    <t>3.609130195132244</t>
  </si>
  <si>
    <t>0.01059517482278764</t>
  </si>
  <si>
    <t>BLOC1S2</t>
  </si>
  <si>
    <t>C9orf135</t>
  </si>
  <si>
    <t>FIBCD1</t>
  </si>
  <si>
    <t>1.751898721225748</t>
  </si>
  <si>
    <t>0.15219442834523542</t>
  </si>
  <si>
    <t>CCNG2</t>
  </si>
  <si>
    <t>4.7519277153648645</t>
  </si>
  <si>
    <t>0.002796402602449826</t>
  </si>
  <si>
    <t>PI4KA</t>
  </si>
  <si>
    <t>5.551124079586237</t>
  </si>
  <si>
    <t>0.0009816035526887263</t>
  </si>
  <si>
    <t>TEKT2</t>
  </si>
  <si>
    <t>ZNF700</t>
  </si>
  <si>
    <t>JMY</t>
  </si>
  <si>
    <t>ANKRA2</t>
  </si>
  <si>
    <t>0.39572712413488087</t>
  </si>
  <si>
    <t>0.7117642238179649</t>
  </si>
  <si>
    <t>ACSS3</t>
  </si>
  <si>
    <t>RILP</t>
  </si>
  <si>
    <t>ARPC2</t>
  </si>
  <si>
    <t>2.1861374803286586</t>
  </si>
  <si>
    <t>0.09161465309500343</t>
  </si>
  <si>
    <t>PTH2</t>
  </si>
  <si>
    <t>4.08742466186761</t>
  </si>
  <si>
    <t>0.01465928526064886</t>
  </si>
  <si>
    <t>NMRK1</t>
  </si>
  <si>
    <t>3.9318838952049</t>
  </si>
  <si>
    <t>0.01627705382945213</t>
  </si>
  <si>
    <t>OR2L2</t>
  </si>
  <si>
    <t>-1.890364848819825</t>
  </si>
  <si>
    <t>0.1290681665399653</t>
  </si>
  <si>
    <t>MORC3</t>
  </si>
  <si>
    <t>1.8886823168961673</t>
  </si>
  <si>
    <t>0.13148577140679832</t>
  </si>
  <si>
    <t>PKIG</t>
  </si>
  <si>
    <t>7.09698258476941</t>
  </si>
  <si>
    <t>0.0012420318159408659</t>
  </si>
  <si>
    <t>KTI12</t>
  </si>
  <si>
    <t>RBBP7</t>
  </si>
  <si>
    <t>4.3396175803487775</t>
  </si>
  <si>
    <t>0.0037990485173580966</t>
  </si>
  <si>
    <t>LOC400627</t>
  </si>
  <si>
    <t>TPSB2</t>
  </si>
  <si>
    <t>5.193007694369415</t>
  </si>
  <si>
    <t>0.005545637122261015</t>
  </si>
  <si>
    <t>EYA1</t>
  </si>
  <si>
    <t>1.5925177012338574</t>
  </si>
  <si>
    <t>0.18610048065275422</t>
  </si>
  <si>
    <t>PDCD4</t>
  </si>
  <si>
    <t>4.158574132466852</t>
  </si>
  <si>
    <t>0.013157281208198219</t>
  </si>
  <si>
    <t>NAF1</t>
  </si>
  <si>
    <t>RIC8A</t>
  </si>
  <si>
    <t>6.9351051999639814</t>
  </si>
  <si>
    <t>0.00149911765601247</t>
  </si>
  <si>
    <t>SCG5</t>
  </si>
  <si>
    <t>7.8267804420906995</t>
  </si>
  <si>
    <t>0.00023674654774509762</t>
  </si>
  <si>
    <t>KRTAP23-1</t>
  </si>
  <si>
    <t>2.0928811553344726</t>
  </si>
  <si>
    <t>0.10295990855749555</t>
  </si>
  <si>
    <t>HIST2H2BC</t>
  </si>
  <si>
    <t>1.4810321089554273</t>
  </si>
  <si>
    <t>0.20922941998566374</t>
  </si>
  <si>
    <t>CDKN1B</t>
  </si>
  <si>
    <t>0.8949571255056182</t>
  </si>
  <si>
    <t>0.4043737786806852</t>
  </si>
  <si>
    <t>NOP14</t>
  </si>
  <si>
    <t>TMEM33</t>
  </si>
  <si>
    <t>9.099496267111288</t>
  </si>
  <si>
    <t>0.00032511787152241656</t>
  </si>
  <si>
    <t>BAG2</t>
  </si>
  <si>
    <t>4.077185528088231</t>
  </si>
  <si>
    <t>0.0059819235407546295</t>
  </si>
  <si>
    <t>LRRC37A11P</t>
  </si>
  <si>
    <t>LRMP</t>
  </si>
  <si>
    <t>0.4278606876911706</t>
  </si>
  <si>
    <t>0.690468366709192</t>
  </si>
  <si>
    <t>S100A7</t>
  </si>
  <si>
    <t>1.5105584781098864</t>
  </si>
  <si>
    <t>0.20355361363277114</t>
  </si>
  <si>
    <t>CLEC12A-AS1</t>
  </si>
  <si>
    <t>COL8A1</t>
  </si>
  <si>
    <t>0.8168017454335819</t>
  </si>
  <si>
    <t>0.44420668297389587</t>
  </si>
  <si>
    <t>HACL1</t>
  </si>
  <si>
    <t>3.853128786206291</t>
  </si>
  <si>
    <t>0.016552532789290118</t>
  </si>
  <si>
    <t>DACT1</t>
  </si>
  <si>
    <t>SZT2</t>
  </si>
  <si>
    <t>YIPF1</t>
  </si>
  <si>
    <t>NDOR1</t>
  </si>
  <si>
    <t>2.1585034236890497</t>
  </si>
  <si>
    <t>0.07330744509476601</t>
  </si>
  <si>
    <t>SUZ12P1</t>
  </si>
  <si>
    <t>0.8198916952430552</t>
  </si>
  <si>
    <t>0.4567212283277878</t>
  </si>
  <si>
    <t>WDR43</t>
  </si>
  <si>
    <t>-0.7694064945349139</t>
  </si>
  <si>
    <t>0.4813585713086665</t>
  </si>
  <si>
    <t>LOC101929380&amp;LINC02547</t>
  </si>
  <si>
    <t>0.7687164712446678</t>
  </si>
  <si>
    <t>0.4830197424738013</t>
  </si>
  <si>
    <t>TAS2R42</t>
  </si>
  <si>
    <t>1.4921285032444862</t>
  </si>
  <si>
    <t>0.20859650033648605</t>
  </si>
  <si>
    <t>CYP2C9</t>
  </si>
  <si>
    <t>3.278036913233879</t>
  </si>
  <si>
    <t>0.016533783686352835</t>
  </si>
  <si>
    <t>MCC</t>
  </si>
  <si>
    <t>2.2649849395921895</t>
  </si>
  <si>
    <t>0.08364170134571393</t>
  </si>
  <si>
    <t>NR2F1</t>
  </si>
  <si>
    <t>1.5701536464859565</t>
  </si>
  <si>
    <t>0.16676779884303763</t>
  </si>
  <si>
    <t>TPBGL</t>
  </si>
  <si>
    <t>C8orf34</t>
  </si>
  <si>
    <t>INTS2</t>
  </si>
  <si>
    <t>CLHC1</t>
  </si>
  <si>
    <t>ZNF275</t>
  </si>
  <si>
    <t>0.8349173780512837</t>
  </si>
  <si>
    <t>0.44699252303075165</t>
  </si>
  <si>
    <t>OVCH1</t>
  </si>
  <si>
    <t>1.487261109019441</t>
  </si>
  <si>
    <t>0.2092112232506644</t>
  </si>
  <si>
    <t>ZNF625-ZNF20</t>
  </si>
  <si>
    <t>1.7363463985302248</t>
  </si>
  <si>
    <t>0.13036846440030403</t>
  </si>
  <si>
    <t>ZNF12</t>
  </si>
  <si>
    <t>12.385824223477059</t>
  </si>
  <si>
    <t>0.00012803664928819178</t>
  </si>
  <si>
    <t>TMEM241</t>
  </si>
  <si>
    <t>4.390645357362329</t>
  </si>
  <si>
    <t>0.004265235160413986</t>
  </si>
  <si>
    <t>GATAD2A</t>
  </si>
  <si>
    <t>1.6754314036222449</t>
  </si>
  <si>
    <t>0.16680053059560404</t>
  </si>
  <si>
    <t>KANSL3</t>
  </si>
  <si>
    <t>-1.0732933196496994</t>
  </si>
  <si>
    <t>0.34236166887343134</t>
  </si>
  <si>
    <t>SCG3</t>
  </si>
  <si>
    <t>8.28940634476999</t>
  </si>
  <si>
    <t>0.0006973095372019719</t>
  </si>
  <si>
    <t>ZNF621</t>
  </si>
  <si>
    <t>4.81764075334236</t>
  </si>
  <si>
    <t>0.002737446043237255</t>
  </si>
  <si>
    <t>SLC22A25</t>
  </si>
  <si>
    <t>2.016306043144783</t>
  </si>
  <si>
    <t>0.11046894042822902</t>
  </si>
  <si>
    <t>DMGDH</t>
  </si>
  <si>
    <t>1.730014960515191</t>
  </si>
  <si>
    <t>0.1336131716382882</t>
  </si>
  <si>
    <t>FMO9P</t>
  </si>
  <si>
    <t>1.796852354714896</t>
  </si>
  <si>
    <t>0.12926235450824505</t>
  </si>
  <si>
    <t>UAP1</t>
  </si>
  <si>
    <t>1.1128655579579139</t>
  </si>
  <si>
    <t>0.32744082177259815</t>
  </si>
  <si>
    <t>ADGRB3</t>
  </si>
  <si>
    <t>2.4077060419653753</t>
  </si>
  <si>
    <t>0.05216712251144667</t>
  </si>
  <si>
    <t>NAALADL2</t>
  </si>
  <si>
    <t>1.5060432295743515</t>
  </si>
  <si>
    <t>0.2025581298866059</t>
  </si>
  <si>
    <t>DPAGT1</t>
  </si>
  <si>
    <t>2.9331721320685147</t>
  </si>
  <si>
    <t>0.041287092661852695</t>
  </si>
  <si>
    <t>NLGN4X</t>
  </si>
  <si>
    <t>1.4853297745929235</t>
  </si>
  <si>
    <t>0.18656068875623608</t>
  </si>
  <si>
    <t>LCE2B</t>
  </si>
  <si>
    <t>RAPH1</t>
  </si>
  <si>
    <t>1.5100400788753778</t>
  </si>
  <si>
    <t>0.20425978762273583</t>
  </si>
  <si>
    <t>SPANXN2</t>
  </si>
  <si>
    <t>C22orf23</t>
  </si>
  <si>
    <t>CRTC3</t>
  </si>
  <si>
    <t>3.0210713716736386</t>
  </si>
  <si>
    <t>0.0385791808077687</t>
  </si>
  <si>
    <t>COPB2</t>
  </si>
  <si>
    <t>-0.6123578589769475</t>
  </si>
  <si>
    <t>0.5624499048538341</t>
  </si>
  <si>
    <t>RAB11FIP1</t>
  </si>
  <si>
    <t>ACTL7B</t>
  </si>
  <si>
    <t>1.3577325193728231</t>
  </si>
  <si>
    <t>0.2456454150573458</t>
  </si>
  <si>
    <t>SLC12A6</t>
  </si>
  <si>
    <t>2.604485581634405</t>
  </si>
  <si>
    <t>0.05871837346898652</t>
  </si>
  <si>
    <t>NDUFAF4P1</t>
  </si>
  <si>
    <t>SOS1</t>
  </si>
  <si>
    <t>1.7751233484506352</t>
  </si>
  <si>
    <t>0.12400969457090821</t>
  </si>
  <si>
    <t>PCDHGA7</t>
  </si>
  <si>
    <t>MRC2</t>
  </si>
  <si>
    <t>9.243442124367858</t>
  </si>
  <si>
    <t>0.00016754188491243077</t>
  </si>
  <si>
    <t>PNMA6A</t>
  </si>
  <si>
    <t>MAP1B</t>
  </si>
  <si>
    <t>3.719063311712094</t>
  </si>
  <si>
    <t>0.009684007582300834</t>
  </si>
  <si>
    <t>FADD</t>
  </si>
  <si>
    <t>1.698116548333466</t>
  </si>
  <si>
    <t>0.14017302986997277</t>
  </si>
  <si>
    <t>LLPH</t>
  </si>
  <si>
    <t>IFT57</t>
  </si>
  <si>
    <t>2.8659211114402217</t>
  </si>
  <si>
    <t>0.02777049423927783</t>
  </si>
  <si>
    <t>HS6ST3</t>
  </si>
  <si>
    <t>6.74249800821475</t>
  </si>
  <si>
    <t>0.0020569677354418396</t>
  </si>
  <si>
    <t>CYP27C1</t>
  </si>
  <si>
    <t>5.7269969276236825</t>
  </si>
  <si>
    <t>0.0010601549109827669</t>
  </si>
  <si>
    <t>RPS2</t>
  </si>
  <si>
    <t>PCDHGC5</t>
  </si>
  <si>
    <t>1.8642061296446706</t>
  </si>
  <si>
    <t>0.13332361174521595</t>
  </si>
  <si>
    <t>APOC1</t>
  </si>
  <si>
    <t>PIEZO2</t>
  </si>
  <si>
    <t>ZNF680</t>
  </si>
  <si>
    <t>9.148015317973798</t>
  </si>
  <si>
    <t>0.00021108472042886113</t>
  </si>
  <si>
    <t>OTOP1</t>
  </si>
  <si>
    <t>TMEM170B</t>
  </si>
  <si>
    <t>1.0411906436933036</t>
  </si>
  <si>
    <t>0.3548120073813676</t>
  </si>
  <si>
    <t>THBS4</t>
  </si>
  <si>
    <t>5.551618073712429</t>
  </si>
  <si>
    <t>0.004289167527432924</t>
  </si>
  <si>
    <t>CTSW</t>
  </si>
  <si>
    <t>8.031208567853728</t>
  </si>
  <si>
    <t>0.0006521194297753811</t>
  </si>
  <si>
    <t>ZNF268</t>
  </si>
  <si>
    <t>3.216132108104148</t>
  </si>
  <si>
    <t>0.030478216859573744</t>
  </si>
  <si>
    <t>HIST1H4D</t>
  </si>
  <si>
    <t>1.0927428746379795</t>
  </si>
  <si>
    <t>0.334447800450732</t>
  </si>
  <si>
    <t>MMRN1</t>
  </si>
  <si>
    <t>2.310567509875321</t>
  </si>
  <si>
    <t>0.059656110093749236</t>
  </si>
  <si>
    <t>SLC29A2</t>
  </si>
  <si>
    <t>6.115018245640341</t>
  </si>
  <si>
    <t>0.002945448062101393</t>
  </si>
  <si>
    <t>GTSF1</t>
  </si>
  <si>
    <t>TYROBP</t>
  </si>
  <si>
    <t>4.530116317547031</t>
  </si>
  <si>
    <t>0.0061781225946098434</t>
  </si>
  <si>
    <t>ZAR1</t>
  </si>
  <si>
    <t>CRY1</t>
  </si>
  <si>
    <t>RPP38</t>
  </si>
  <si>
    <t>0.6787680005700869</t>
  </si>
  <si>
    <t>0.5217875767861346</t>
  </si>
  <si>
    <t>DGKA</t>
  </si>
  <si>
    <t>3.4032779526228376</t>
  </si>
  <si>
    <t>0.024433410073065986</t>
  </si>
  <si>
    <t>STXBP4</t>
  </si>
  <si>
    <t>KDM1B</t>
  </si>
  <si>
    <t>5.279173096700352</t>
  </si>
  <si>
    <t>0.0016752385998475882</t>
  </si>
  <si>
    <t>HSPA13</t>
  </si>
  <si>
    <t>MAN1A1</t>
  </si>
  <si>
    <t>6.713239529294727</t>
  </si>
  <si>
    <t>0.0006553349746289714</t>
  </si>
  <si>
    <t>BASP1</t>
  </si>
  <si>
    <t>OR2L1P</t>
  </si>
  <si>
    <t>0.10595893717380116</t>
  </si>
  <si>
    <t>0.9190312405823712</t>
  </si>
  <si>
    <t>ATP5MC1</t>
  </si>
  <si>
    <t>LINC00301</t>
  </si>
  <si>
    <t>DDX11</t>
  </si>
  <si>
    <t>NDUFAB1</t>
  </si>
  <si>
    <t>2.9176148518154172</t>
  </si>
  <si>
    <t>0.03990658980647546</t>
  </si>
  <si>
    <t>DHDDS</t>
  </si>
  <si>
    <t>0.9759600313253802</t>
  </si>
  <si>
    <t>0.38310360536769844</t>
  </si>
  <si>
    <t>OSER1</t>
  </si>
  <si>
    <t>IRS2</t>
  </si>
  <si>
    <t>-0.2518164411696504</t>
  </si>
  <si>
    <t>0.8093671058170183</t>
  </si>
  <si>
    <t>TSTD2</t>
  </si>
  <si>
    <t>8.355013410397797</t>
  </si>
  <si>
    <t>0.0006790391636051959</t>
  </si>
  <si>
    <t>C8orf82</t>
  </si>
  <si>
    <t>MAPK8IP1P2</t>
  </si>
  <si>
    <t>3.4932632828165553</t>
  </si>
  <si>
    <t>0.02357172085745651</t>
  </si>
  <si>
    <t>SMC4</t>
  </si>
  <si>
    <t>1.283289046073917</t>
  </si>
  <si>
    <t>0.2651905851891065</t>
  </si>
  <si>
    <t>FAM90A1</t>
  </si>
  <si>
    <t>POLR2G</t>
  </si>
  <si>
    <t>3.970174091906744</t>
  </si>
  <si>
    <t>0.014405821066567497</t>
  </si>
  <si>
    <t>DGKK</t>
  </si>
  <si>
    <t>-0.002412679265196625</t>
  </si>
  <si>
    <t>0.9981887032121268</t>
  </si>
  <si>
    <t>TERB1</t>
  </si>
  <si>
    <t>2.7742715545751184</t>
  </si>
  <si>
    <t>0.047674278834240226</t>
  </si>
  <si>
    <t>ZKSCAN4</t>
  </si>
  <si>
    <t>7.4830252914536315</t>
  </si>
  <si>
    <t>0.00021016927007465924</t>
  </si>
  <si>
    <t>KLHL13</t>
  </si>
  <si>
    <t>1.042357526588456</t>
  </si>
  <si>
    <t>0.3536966270459355</t>
  </si>
  <si>
    <t>RASIP1</t>
  </si>
  <si>
    <t>4.992567426156834</t>
  </si>
  <si>
    <t>0.006076332097480335</t>
  </si>
  <si>
    <t>ANXA2P1&amp;ANXA2P2</t>
  </si>
  <si>
    <t>1.586465611088669</t>
  </si>
  <si>
    <t>0.18641711251716106</t>
  </si>
  <si>
    <t>PGA5</t>
  </si>
  <si>
    <t>3.770145775857049</t>
  </si>
  <si>
    <t>0.017064156922042304</t>
  </si>
  <si>
    <t>RABL6</t>
  </si>
  <si>
    <t>14.031549544187964</t>
  </si>
  <si>
    <t>7.854080006808194e-06</t>
  </si>
  <si>
    <t>OR1B1</t>
  </si>
  <si>
    <t>4.027203090034812</t>
  </si>
  <si>
    <t>0.01070138654712285</t>
  </si>
  <si>
    <t>KRT77</t>
  </si>
  <si>
    <t>HOXB2</t>
  </si>
  <si>
    <t>6.796496149462118</t>
  </si>
  <si>
    <t>0.0004514247153117355</t>
  </si>
  <si>
    <t>RNF26</t>
  </si>
  <si>
    <t>3.6247359870877918</t>
  </si>
  <si>
    <t>0.021724812919015568</t>
  </si>
  <si>
    <t>PPP1CA</t>
  </si>
  <si>
    <t>-3.2766503213607256</t>
  </si>
  <si>
    <t>0.015611475614835717</t>
  </si>
  <si>
    <t>ESPL1</t>
  </si>
  <si>
    <t>0.8835823731207001</t>
  </si>
  <si>
    <t>0.42604094519271174</t>
  </si>
  <si>
    <t>SASH1</t>
  </si>
  <si>
    <t>AGMO</t>
  </si>
  <si>
    <t>FADS2</t>
  </si>
  <si>
    <t>4.002132998638914</t>
  </si>
  <si>
    <t>0.015090691491916847</t>
  </si>
  <si>
    <t>CDC6</t>
  </si>
  <si>
    <t>-0.5759580384487772</t>
  </si>
  <si>
    <t>0.5946903927196017</t>
  </si>
  <si>
    <t>FAM74A7</t>
  </si>
  <si>
    <t>SLCO5A1</t>
  </si>
  <si>
    <t>3.329306769818787</t>
  </si>
  <si>
    <t>0.02709631538703626</t>
  </si>
  <si>
    <t>DUSP10</t>
  </si>
  <si>
    <t>6.472694175019829</t>
  </si>
  <si>
    <t>0.00040858664084933704</t>
  </si>
  <si>
    <t>USP37</t>
  </si>
  <si>
    <t>5.101637059722482</t>
  </si>
  <si>
    <t>0.00396472027188832</t>
  </si>
  <si>
    <t>OGT</t>
  </si>
  <si>
    <t>6.866640588133738</t>
  </si>
  <si>
    <t>0.00038948995025513816</t>
  </si>
  <si>
    <t>ACHE</t>
  </si>
  <si>
    <t>2.2232245999595386</t>
  </si>
  <si>
    <t>0.0665770571850829</t>
  </si>
  <si>
    <t>NFKBIE</t>
  </si>
  <si>
    <t>2.345584470935544</t>
  </si>
  <si>
    <t>0.05479583816093827</t>
  </si>
  <si>
    <t>FAM58A</t>
  </si>
  <si>
    <t>-1.3736476446926846</t>
  </si>
  <si>
    <t>0.23876003921287833</t>
  </si>
  <si>
    <t>TOE1</t>
  </si>
  <si>
    <t>TOPBP1</t>
  </si>
  <si>
    <t>3.4969170835461822</t>
  </si>
  <si>
    <t>0.011327037015331057</t>
  </si>
  <si>
    <t>ADIRF</t>
  </si>
  <si>
    <t>2.258339666003922</t>
  </si>
  <si>
    <t>0.08530796599473003</t>
  </si>
  <si>
    <t>POTEF</t>
  </si>
  <si>
    <t>3.458088567890658</t>
  </si>
  <si>
    <t>0.023200281905943088</t>
  </si>
  <si>
    <t>FAM129B</t>
  </si>
  <si>
    <t>ASAP1</t>
  </si>
  <si>
    <t>5.170660197055924</t>
  </si>
  <si>
    <t>0.005976800896328441</t>
  </si>
  <si>
    <t>GLO1</t>
  </si>
  <si>
    <t>DCUN1D1</t>
  </si>
  <si>
    <t>NCOA6</t>
  </si>
  <si>
    <t>2.6411413634321295</t>
  </si>
  <si>
    <t>0.03804865095555988</t>
  </si>
  <si>
    <t>C5orf34</t>
  </si>
  <si>
    <t>PCBP1</t>
  </si>
  <si>
    <t>1.3044242408020696</t>
  </si>
  <si>
    <t>0.2575776296291257</t>
  </si>
  <si>
    <t>YY1</t>
  </si>
  <si>
    <t>1.4630443636497914</t>
  </si>
  <si>
    <t>0.19308046820286034</t>
  </si>
  <si>
    <t>DDX20</t>
  </si>
  <si>
    <t>-0.005635636197692274</t>
  </si>
  <si>
    <t>0.9956843649450412</t>
  </si>
  <si>
    <t>FAM192A</t>
  </si>
  <si>
    <t>LOC100288778</t>
  </si>
  <si>
    <t>5.011601159722999</t>
  </si>
  <si>
    <t>0.005487069368228443</t>
  </si>
  <si>
    <t>TRIM61</t>
  </si>
  <si>
    <t>LRRC69</t>
  </si>
  <si>
    <t>3.31491336353116</t>
  </si>
  <si>
    <t>0.028435429092646267</t>
  </si>
  <si>
    <t>FRS2</t>
  </si>
  <si>
    <t>0.8279213840284617</t>
  </si>
  <si>
    <t>0.43893317162863027</t>
  </si>
  <si>
    <t>POLDIP2</t>
  </si>
  <si>
    <t>1.112401882614274</t>
  </si>
  <si>
    <t>0.30810951749165594</t>
  </si>
  <si>
    <t>ABLIM2</t>
  </si>
  <si>
    <t>NFE2L2</t>
  </si>
  <si>
    <t>3.1363484701916264</t>
  </si>
  <si>
    <t>0.0176628618674417</t>
  </si>
  <si>
    <t>TARS2</t>
  </si>
  <si>
    <t>2.2291702743449373</t>
  </si>
  <si>
    <t>0.08859729760918067</t>
  </si>
  <si>
    <t>GSTM2P1</t>
  </si>
  <si>
    <t>1.690291494546516</t>
  </si>
  <si>
    <t>0.15997477499268783</t>
  </si>
  <si>
    <t>TRIM36</t>
  </si>
  <si>
    <t>1.1874317966105947</t>
  </si>
  <si>
    <t>0.3002772145541852</t>
  </si>
  <si>
    <t>RTN4RL2</t>
  </si>
  <si>
    <t>3.6650634820494004</t>
  </si>
  <si>
    <t>0.010008461674309976</t>
  </si>
  <si>
    <t>CCDC73</t>
  </si>
  <si>
    <t>LSM7</t>
  </si>
  <si>
    <t>1.4975713575720644</t>
  </si>
  <si>
    <t>0.20525641871187766</t>
  </si>
  <si>
    <t>AKR1C3</t>
  </si>
  <si>
    <t>4.658250660568781</t>
  </si>
  <si>
    <t>0.0032946774047993466</t>
  </si>
  <si>
    <t>PPP1CC</t>
  </si>
  <si>
    <t>4.128390759807057</t>
  </si>
  <si>
    <t>0.004538885220949225</t>
  </si>
  <si>
    <t>JUNB</t>
  </si>
  <si>
    <t>3.4798994125503095</t>
  </si>
  <si>
    <t>0.012122461911151424</t>
  </si>
  <si>
    <t>RPS3A</t>
  </si>
  <si>
    <t>0.8123435975296768</t>
  </si>
  <si>
    <t>0.4617870951291833</t>
  </si>
  <si>
    <t>CMPK2</t>
  </si>
  <si>
    <t>H2AFX</t>
  </si>
  <si>
    <t>-0.6117336308280935</t>
  </si>
  <si>
    <t>0.5620996635332992</t>
  </si>
  <si>
    <t>C20orf166-AS1</t>
  </si>
  <si>
    <t>CWC25</t>
  </si>
  <si>
    <t>RAB20</t>
  </si>
  <si>
    <t>4.461238197303037</t>
  </si>
  <si>
    <t>0.003948909363384199</t>
  </si>
  <si>
    <t>UBE2A</t>
  </si>
  <si>
    <t>2.9210734360367248</t>
  </si>
  <si>
    <t>0.025426161991164806</t>
  </si>
  <si>
    <t>ACTR1A</t>
  </si>
  <si>
    <t>0.29463306032702546</t>
  </si>
  <si>
    <t>0.7776206629834869</t>
  </si>
  <si>
    <t>IDE</t>
  </si>
  <si>
    <t>2.606587807540386</t>
  </si>
  <si>
    <t>0.058847730032952524</t>
  </si>
  <si>
    <t>GTPBP1</t>
  </si>
  <si>
    <t>2.68915703671444</t>
  </si>
  <si>
    <t>0.05385119543302776</t>
  </si>
  <si>
    <t>COL9A2</t>
  </si>
  <si>
    <t>4.505955041437428</t>
  </si>
  <si>
    <t>0.003947273573406321</t>
  </si>
  <si>
    <t>ZFP41</t>
  </si>
  <si>
    <t>1.3140130349049421</t>
  </si>
  <si>
    <t>0.25718038569212553</t>
  </si>
  <si>
    <t>ARL13B</t>
  </si>
  <si>
    <t>2.1268450695722203</t>
  </si>
  <si>
    <t>0.07710957500154533</t>
  </si>
  <si>
    <t>BPIFB3</t>
  </si>
  <si>
    <t>CDC42P3</t>
  </si>
  <si>
    <t>-0.5926374455689288</t>
  </si>
  <si>
    <t>0.5747219328118284</t>
  </si>
  <si>
    <t>SLC25A17</t>
  </si>
  <si>
    <t>1.8965924495211044</t>
  </si>
  <si>
    <t>0.12973112801383754</t>
  </si>
  <si>
    <t>MARCH8</t>
  </si>
  <si>
    <t>1.2459775217096616</t>
  </si>
  <si>
    <t>0.2790317718341173</t>
  </si>
  <si>
    <t>ROBO1</t>
  </si>
  <si>
    <t>2.3692115989064773</t>
  </si>
  <si>
    <t>0.07628427885235863</t>
  </si>
  <si>
    <t>PYROXD1</t>
  </si>
  <si>
    <t>-2.5668932150573025</t>
  </si>
  <si>
    <t>0.041091425680279736</t>
  </si>
  <si>
    <t>LRRC37B</t>
  </si>
  <si>
    <t>FAM228B</t>
  </si>
  <si>
    <t>ARRDC3</t>
  </si>
  <si>
    <t>TAGLN2</t>
  </si>
  <si>
    <t>CYB561</t>
  </si>
  <si>
    <t>1.2636301368842342</t>
  </si>
  <si>
    <t>0.25226758722724496</t>
  </si>
  <si>
    <t>LINC01658</t>
  </si>
  <si>
    <t>FAM53B</t>
  </si>
  <si>
    <t>ZNF391</t>
  </si>
  <si>
    <t>EVA1A</t>
  </si>
  <si>
    <t>SRP68</t>
  </si>
  <si>
    <t>0.7118740571803316</t>
  </si>
  <si>
    <t>0.5152118857819491</t>
  </si>
  <si>
    <t>EFCAB2</t>
  </si>
  <si>
    <t>4.182513256832829</t>
  </si>
  <si>
    <t>0.012850974877415447</t>
  </si>
  <si>
    <t>NAT10</t>
  </si>
  <si>
    <t>1.8031182685119167</t>
  </si>
  <si>
    <t>0.12067483821315309</t>
  </si>
  <si>
    <t>CEP192</t>
  </si>
  <si>
    <t>GNL3</t>
  </si>
  <si>
    <t>2.0136095479013094</t>
  </si>
  <si>
    <t>0.09014651024434975</t>
  </si>
  <si>
    <t>CRYGC</t>
  </si>
  <si>
    <t>LXN</t>
  </si>
  <si>
    <t>3.3002538695780377</t>
  </si>
  <si>
    <t>0.028851699246469114</t>
  </si>
  <si>
    <t>PRRC2A</t>
  </si>
  <si>
    <t>MSTO2P</t>
  </si>
  <si>
    <t>GSTA7P</t>
  </si>
  <si>
    <t>1.330177541562919</t>
  </si>
  <si>
    <t>0.2506331608581101</t>
  </si>
  <si>
    <t>AGAP5</t>
  </si>
  <si>
    <t>3.2828908660049008</t>
  </si>
  <si>
    <t>0.01599328986044661</t>
  </si>
  <si>
    <t>FCER1G</t>
  </si>
  <si>
    <t>4.423132413391563</t>
  </si>
  <si>
    <t>0.004271399613912949</t>
  </si>
  <si>
    <t>COG6</t>
  </si>
  <si>
    <t>SNAI2</t>
  </si>
  <si>
    <t>1.9087680846135924</t>
  </si>
  <si>
    <t>0.10412557649161384</t>
  </si>
  <si>
    <t>DNM1L</t>
  </si>
  <si>
    <t>1.4172504581654723</t>
  </si>
  <si>
    <t>0.20484196607882524</t>
  </si>
  <si>
    <t>ZSCAN12</t>
  </si>
  <si>
    <t>3.5295955513348947</t>
  </si>
  <si>
    <t>0.011794791674381463</t>
  </si>
  <si>
    <t>MTSS1L</t>
  </si>
  <si>
    <t>2.298214833301358</t>
  </si>
  <si>
    <t>0.08243234241014337</t>
  </si>
  <si>
    <t>MAFF</t>
  </si>
  <si>
    <t>4.693773599517448</t>
  </si>
  <si>
    <t>0.0031784504117659505</t>
  </si>
  <si>
    <t>PSMD8</t>
  </si>
  <si>
    <t>5.332728350421867</t>
  </si>
  <si>
    <t>0.005022724751615131</t>
  </si>
  <si>
    <t>PRR3</t>
  </si>
  <si>
    <t>APPBP2</t>
  </si>
  <si>
    <t>-0.27492366334963936</t>
  </si>
  <si>
    <t>0.7924597784412661</t>
  </si>
  <si>
    <t>EPRS1</t>
  </si>
  <si>
    <t>FAM129A</t>
  </si>
  <si>
    <t>NPY1R</t>
  </si>
  <si>
    <t>2.677796817077203</t>
  </si>
  <si>
    <t>0.03591720644652688</t>
  </si>
  <si>
    <t>CFAP97D1</t>
  </si>
  <si>
    <t>CARD9</t>
  </si>
  <si>
    <t>1.2832173477756437</t>
  </si>
  <si>
    <t>0.26771525171531707</t>
  </si>
  <si>
    <t>SPG21</t>
  </si>
  <si>
    <t>2.268711136890566</t>
  </si>
  <si>
    <t>0.08415299733400033</t>
  </si>
  <si>
    <t>ZG16B</t>
  </si>
  <si>
    <t>VBP1</t>
  </si>
  <si>
    <t>PHLDB2</t>
  </si>
  <si>
    <t>HNRNPCL4&amp;HNRNPCL3</t>
  </si>
  <si>
    <t>2.00440765543966</t>
  </si>
  <si>
    <t>0.09055291371378268</t>
  </si>
  <si>
    <t>ARHGAP11A</t>
  </si>
  <si>
    <t>3.017342929018212</t>
  </si>
  <si>
    <t>0.023143558488874044</t>
  </si>
  <si>
    <t>CENPU</t>
  </si>
  <si>
    <t>7.413844458658427</t>
  </si>
  <si>
    <t>0.0012853337993949685</t>
  </si>
  <si>
    <t>IRX5</t>
  </si>
  <si>
    <t>1.6571683609871681</t>
  </si>
  <si>
    <t>0.147874456053907</t>
  </si>
  <si>
    <t>FOXM1</t>
  </si>
  <si>
    <t>0.9342718986933222</t>
  </si>
  <si>
    <t>0.38577777581146555</t>
  </si>
  <si>
    <t>C9orf43</t>
  </si>
  <si>
    <t>LARP4</t>
  </si>
  <si>
    <t>LINC00869</t>
  </si>
  <si>
    <t>3.3742417781733036</t>
  </si>
  <si>
    <t>0.026591291102505143</t>
  </si>
  <si>
    <t>MLXIPL</t>
  </si>
  <si>
    <t>2.066547130742011</t>
  </si>
  <si>
    <t>0.08375425552889622</t>
  </si>
  <si>
    <t>LRTM1</t>
  </si>
  <si>
    <t>VIP</t>
  </si>
  <si>
    <t>3.4849073245923097</t>
  </si>
  <si>
    <t>0.02395825560513872</t>
  </si>
  <si>
    <t>RAB28</t>
  </si>
  <si>
    <t>4.429682282462037</t>
  </si>
  <si>
    <t>0.00399184672124215</t>
  </si>
  <si>
    <t>ZNF833P</t>
  </si>
  <si>
    <t>5.544059061278839</t>
  </si>
  <si>
    <t>0.0036413516676652605</t>
  </si>
  <si>
    <t>NKD1</t>
  </si>
  <si>
    <t>LSM3</t>
  </si>
  <si>
    <t>2.7998208162877893</t>
  </si>
  <si>
    <t>0.04650991235747087</t>
  </si>
  <si>
    <t>SCLT1</t>
  </si>
  <si>
    <t>CNOT7</t>
  </si>
  <si>
    <t>0.31845951955151885</t>
  </si>
  <si>
    <t>0.7607405466658699</t>
  </si>
  <si>
    <t>LGR4</t>
  </si>
  <si>
    <t>4.126876794589058</t>
  </si>
  <si>
    <t>0.005446117378247389</t>
  </si>
  <si>
    <t>ARNT</t>
  </si>
  <si>
    <t>1.4890360719118607</t>
  </si>
  <si>
    <t>0.18265721970245288</t>
  </si>
  <si>
    <t>CCDC189</t>
  </si>
  <si>
    <t>ITGB1</t>
  </si>
  <si>
    <t>0.23282596680701906</t>
  </si>
  <si>
    <t>0.8224436228157109</t>
  </si>
  <si>
    <t>KRTAP10-4</t>
  </si>
  <si>
    <t>1.5018708761760724</t>
  </si>
  <si>
    <t>0.2048399849882897</t>
  </si>
  <si>
    <t>CRH</t>
  </si>
  <si>
    <t>1.9589224009102033</t>
  </si>
  <si>
    <t>0.12097893240246625</t>
  </si>
  <si>
    <t>IFI44</t>
  </si>
  <si>
    <t>KIF22</t>
  </si>
  <si>
    <t>2.4069309557113208</t>
  </si>
  <si>
    <t>0.07151120491767364</t>
  </si>
  <si>
    <t>NUP62CL</t>
  </si>
  <si>
    <t>NEBL</t>
  </si>
  <si>
    <t>PLCXD3</t>
  </si>
  <si>
    <t>5.001453238963156</t>
  </si>
  <si>
    <t>0.0067439560571900875</t>
  </si>
  <si>
    <t>TCOF1</t>
  </si>
  <si>
    <t>-0.0882146431220584</t>
  </si>
  <si>
    <t>0.9324916341318874</t>
  </si>
  <si>
    <t>SLC43A1</t>
  </si>
  <si>
    <t>1.0930633679562125</t>
  </si>
  <si>
    <t>0.33211963912568476</t>
  </si>
  <si>
    <t>ZNF197&amp;ZNF660-ZNF197</t>
  </si>
  <si>
    <t>1.7677747431744106</t>
  </si>
  <si>
    <t>0.1263040884135489</t>
  </si>
  <si>
    <t>RIMKLA</t>
  </si>
  <si>
    <t>CHMP2A</t>
  </si>
  <si>
    <t>QRICH1</t>
  </si>
  <si>
    <t>USP32P1&amp;USP32P3</t>
  </si>
  <si>
    <t>2.108585989508087</t>
  </si>
  <si>
    <t>0.07749822642073367</t>
  </si>
  <si>
    <t>OR2G2</t>
  </si>
  <si>
    <t>6.3771693852835</t>
  </si>
  <si>
    <t>0.00027643753520343255</t>
  </si>
  <si>
    <t>TBX18</t>
  </si>
  <si>
    <t>4.116080400305285</t>
  </si>
  <si>
    <t>0.013727870618629612</t>
  </si>
  <si>
    <t>FMO6P</t>
  </si>
  <si>
    <t>1.245474729894874</t>
  </si>
  <si>
    <t>0.2783060873829005</t>
  </si>
  <si>
    <t>HIST1H3G</t>
  </si>
  <si>
    <t>0.5137706017229875</t>
  </si>
  <si>
    <t>0.6336218035447088</t>
  </si>
  <si>
    <t>DRAM2</t>
  </si>
  <si>
    <t>1.8907740021810486</t>
  </si>
  <si>
    <t>0.1306272285126036</t>
  </si>
  <si>
    <t>SSR4</t>
  </si>
  <si>
    <t>2.4644828766701807</t>
  </si>
  <si>
    <t>0.06823334376527011</t>
  </si>
  <si>
    <t>FAM96B</t>
  </si>
  <si>
    <t>TSG101</t>
  </si>
  <si>
    <t>3.183427455276332</t>
  </si>
  <si>
    <t>0.01714564828350506</t>
  </si>
  <si>
    <t>USP25</t>
  </si>
  <si>
    <t>1.2724918388102777</t>
  </si>
  <si>
    <t>0.24980203804580436</t>
  </si>
  <si>
    <t>DSTYK</t>
  </si>
  <si>
    <t>5.871589327313676</t>
  </si>
  <si>
    <t>0.0007988423242049538</t>
  </si>
  <si>
    <t>IL18BP</t>
  </si>
  <si>
    <t>1.2382572748962513</t>
  </si>
  <si>
    <t>0.2811224930268611</t>
  </si>
  <si>
    <t>CDC37L1</t>
  </si>
  <si>
    <t>3.0282752493253633</t>
  </si>
  <si>
    <t>0.03674049184911753</t>
  </si>
  <si>
    <t>KIF25</t>
  </si>
  <si>
    <t>7.565143229126379</t>
  </si>
  <si>
    <t>0.00017098357980732085</t>
  </si>
  <si>
    <t>BCL2L2</t>
  </si>
  <si>
    <t>3.2570592574788346</t>
  </si>
  <si>
    <t>0.01616159929988269</t>
  </si>
  <si>
    <t>PITX3</t>
  </si>
  <si>
    <t>6.561005010308038</t>
  </si>
  <si>
    <t>0.0005214656682657367</t>
  </si>
  <si>
    <t>TRAM1L1</t>
  </si>
  <si>
    <t>C5orf46</t>
  </si>
  <si>
    <t>TCP1</t>
  </si>
  <si>
    <t>0.8397894637583565</t>
  </si>
  <si>
    <t>0.4456376359322211</t>
  </si>
  <si>
    <t>BNC2</t>
  </si>
  <si>
    <t>2.702449345898454</t>
  </si>
  <si>
    <t>0.052065268558207735</t>
  </si>
  <si>
    <t>ITGA3</t>
  </si>
  <si>
    <t>3.4250970038304405</t>
  </si>
  <si>
    <t>0.011720364062488447</t>
  </si>
  <si>
    <t>PSMC5</t>
  </si>
  <si>
    <t>1.9163354690798926</t>
  </si>
  <si>
    <t>0.10184242165327456</t>
  </si>
  <si>
    <t>PITPNM1</t>
  </si>
  <si>
    <t>2.022300028910762</t>
  </si>
  <si>
    <t>0.11218534035475049</t>
  </si>
  <si>
    <t>POLR2A</t>
  </si>
  <si>
    <t>1.6356231156579768</t>
  </si>
  <si>
    <t>0.15118592524069174</t>
  </si>
  <si>
    <t>BCL7B</t>
  </si>
  <si>
    <t>0.7424061725877894</t>
  </si>
  <si>
    <t>0.49844340582119034</t>
  </si>
  <si>
    <t>ECE1</t>
  </si>
  <si>
    <t>2.3082254862102496</t>
  </si>
  <si>
    <t>0.08085026635825147</t>
  </si>
  <si>
    <t>SST</t>
  </si>
  <si>
    <t>1.4406379069692887</t>
  </si>
  <si>
    <t>0.22162006690070085</t>
  </si>
  <si>
    <t>CA7</t>
  </si>
  <si>
    <t>10.616939507593257</t>
  </si>
  <si>
    <t>0.00018317057022239184</t>
  </si>
  <si>
    <t>EVI5L</t>
  </si>
  <si>
    <t>ZNF662</t>
  </si>
  <si>
    <t>2.5668265520925533</t>
  </si>
  <si>
    <t>0.05931731960336617</t>
  </si>
  <si>
    <t>ATG4C</t>
  </si>
  <si>
    <t>4.779976013355697</t>
  </si>
  <si>
    <t>0.002805372397290509</t>
  </si>
  <si>
    <t>DDX23</t>
  </si>
  <si>
    <t>2.6450627129722952</t>
  </si>
  <si>
    <t>0.03623566063082333</t>
  </si>
  <si>
    <t>HSPE1</t>
  </si>
  <si>
    <t>1.4899880663406098</t>
  </si>
  <si>
    <t>0.1857260929245349</t>
  </si>
  <si>
    <t>SLC44A3</t>
  </si>
  <si>
    <t>DPP7</t>
  </si>
  <si>
    <t>1.2086239279510962</t>
  </si>
  <si>
    <t>0.29123497053781683</t>
  </si>
  <si>
    <t>MTDH</t>
  </si>
  <si>
    <t>TGIF1</t>
  </si>
  <si>
    <t>5.044910297488209</t>
  </si>
  <si>
    <t>0.002123090224634278</t>
  </si>
  <si>
    <t>CLEC4F</t>
  </si>
  <si>
    <t>3.059877531462861</t>
  </si>
  <si>
    <t>0.03612562872398569</t>
  </si>
  <si>
    <t>RASSF6</t>
  </si>
  <si>
    <t>LINC00881&amp;LOC105373218</t>
  </si>
  <si>
    <t>2.3415127292343074</t>
  </si>
  <si>
    <t>0.07069013525837349</t>
  </si>
  <si>
    <t>C3orf38</t>
  </si>
  <si>
    <t>3.4173684527722368</t>
  </si>
  <si>
    <t>0.02471938766473296</t>
  </si>
  <si>
    <t>KIR2DS5</t>
  </si>
  <si>
    <t>2.4370977411459034</t>
  </si>
  <si>
    <t>0.06949622162108578</t>
  </si>
  <si>
    <t>POLR3E</t>
  </si>
  <si>
    <t>COLQ</t>
  </si>
  <si>
    <t>5.740219074855679</t>
  </si>
  <si>
    <t>0.0010762627237765614</t>
  </si>
  <si>
    <t>CIAO3</t>
  </si>
  <si>
    <t>RRAGD</t>
  </si>
  <si>
    <t>1.5171126967823523</t>
  </si>
  <si>
    <t>0.17967004400418085</t>
  </si>
  <si>
    <t>ANO2</t>
  </si>
  <si>
    <t>FOXP4</t>
  </si>
  <si>
    <t>9.6263393439397</t>
  </si>
  <si>
    <t>2.427503008934532e-05</t>
  </si>
  <si>
    <t>CDC27</t>
  </si>
  <si>
    <t>3.9667899005397302</t>
  </si>
  <si>
    <t>0.012070909488864943</t>
  </si>
  <si>
    <t>OR10S1</t>
  </si>
  <si>
    <t>0.702235270934484</t>
  </si>
  <si>
    <t>0.5169260482712552</t>
  </si>
  <si>
    <t>MRTO4</t>
  </si>
  <si>
    <t>0.23564791498905852</t>
  </si>
  <si>
    <t>0.8251058532106984</t>
  </si>
  <si>
    <t>NLRP7</t>
  </si>
  <si>
    <t>BIVM-ERCC5</t>
  </si>
  <si>
    <t>14.45285418200711</t>
  </si>
  <si>
    <t>5.460156734733325e-08</t>
  </si>
  <si>
    <t>DDX3X</t>
  </si>
  <si>
    <t>0.13982139933321389</t>
  </si>
  <si>
    <t>0.8931653387052921</t>
  </si>
  <si>
    <t>BACE2</t>
  </si>
  <si>
    <t>2.7828824121155353</t>
  </si>
  <si>
    <t>0.04867041660856802</t>
  </si>
  <si>
    <t>KRAS</t>
  </si>
  <si>
    <t>-0.5037457492969206</t>
  </si>
  <si>
    <t>0.6322671319172672</t>
  </si>
  <si>
    <t>CCDC174</t>
  </si>
  <si>
    <t>RGPD8</t>
  </si>
  <si>
    <t>2.7321871144914374</t>
  </si>
  <si>
    <t>0.03360594086048226</t>
  </si>
  <si>
    <t>MZT1</t>
  </si>
  <si>
    <t>PFDN4</t>
  </si>
  <si>
    <t>1.7854504733041296</t>
  </si>
  <si>
    <t>0.14690036851683141</t>
  </si>
  <si>
    <t>ZC3H8</t>
  </si>
  <si>
    <t>MAP3K15</t>
  </si>
  <si>
    <t>3.048324229701929</t>
  </si>
  <si>
    <t>0.02212986015926946</t>
  </si>
  <si>
    <t>LOC100996792</t>
  </si>
  <si>
    <t>0.9121644353447527</t>
  </si>
  <si>
    <t>0.4083918166881273</t>
  </si>
  <si>
    <t>MAP2K4P1</t>
  </si>
  <si>
    <t>1.0805129684137829</t>
  </si>
  <si>
    <t>0.3204549065939328</t>
  </si>
  <si>
    <t>CEP128</t>
  </si>
  <si>
    <t>VPS4A</t>
  </si>
  <si>
    <t>2.040503991198969</t>
  </si>
  <si>
    <t>0.09982352063780095</t>
  </si>
  <si>
    <t>C10orf120</t>
  </si>
  <si>
    <t>SBNO1</t>
  </si>
  <si>
    <t>3.5034634284609143</t>
  </si>
  <si>
    <t>0.022973089051757756</t>
  </si>
  <si>
    <t>SOHLH2</t>
  </si>
  <si>
    <t>3.9809995398290203</t>
  </si>
  <si>
    <t>0.00683800294072347</t>
  </si>
  <si>
    <t>RC3H2</t>
  </si>
  <si>
    <t>3.6307787087699697</t>
  </si>
  <si>
    <t>0.021545475663615157</t>
  </si>
  <si>
    <t>OR4K15</t>
  </si>
  <si>
    <t>1.738643463341884</t>
  </si>
  <si>
    <t>0.1558531924934487</t>
  </si>
  <si>
    <t>SAT2</t>
  </si>
  <si>
    <t>0.6257089531395482</t>
  </si>
  <si>
    <t>0.5540816345303835</t>
  </si>
  <si>
    <t>DIS3L2</t>
  </si>
  <si>
    <t>CEP78</t>
  </si>
  <si>
    <t>3.148531067926171</t>
  </si>
  <si>
    <t>0.03282080017067015</t>
  </si>
  <si>
    <t>CD37</t>
  </si>
  <si>
    <t>10.95190401031785</t>
  </si>
  <si>
    <t>0.00023339670863156437</t>
  </si>
  <si>
    <t>PLA2G4D</t>
  </si>
  <si>
    <t>5.823394794247317</t>
  </si>
  <si>
    <t>0.002897297818072063</t>
  </si>
  <si>
    <t>PSMB3</t>
  </si>
  <si>
    <t>0.8690581900540615</t>
  </si>
  <si>
    <t>0.43311528772835595</t>
  </si>
  <si>
    <t>PTPN20</t>
  </si>
  <si>
    <t>2.3849208124885064</t>
  </si>
  <si>
    <t>0.07080053765044823</t>
  </si>
  <si>
    <t>MFN1</t>
  </si>
  <si>
    <t>3.614068031257045</t>
  </si>
  <si>
    <t>0.008547983277126072</t>
  </si>
  <si>
    <t>KRTAP10-6</t>
  </si>
  <si>
    <t>1.532957779503094</t>
  </si>
  <si>
    <t>0.19756065542436083</t>
  </si>
  <si>
    <t>TUB</t>
  </si>
  <si>
    <t>2.192393131197763</t>
  </si>
  <si>
    <t>0.09032803764923922</t>
  </si>
  <si>
    <t>RPGR</t>
  </si>
  <si>
    <t>3.7646751317143994</t>
  </si>
  <si>
    <t>0.009027034178740104</t>
  </si>
  <si>
    <t>MDS2</t>
  </si>
  <si>
    <t>2.0282845010232675</t>
  </si>
  <si>
    <t>0.1107208897520375</t>
  </si>
  <si>
    <t>GTF2E2</t>
  </si>
  <si>
    <t>2.635908849268872</t>
  </si>
  <si>
    <t>0.0551458637262805</t>
  </si>
  <si>
    <t>HNRNPUL2</t>
  </si>
  <si>
    <t>2.0967648129024186</t>
  </si>
  <si>
    <t>0.10047495799080408</t>
  </si>
  <si>
    <t>CELF2-AS1</t>
  </si>
  <si>
    <t>BCAR3</t>
  </si>
  <si>
    <t>6.218470831886099</t>
  </si>
  <si>
    <t>0.0006970630598813884</t>
  </si>
  <si>
    <t>NDNF</t>
  </si>
  <si>
    <t>CEP89</t>
  </si>
  <si>
    <t>CCDC169-SOHLH2</t>
  </si>
  <si>
    <t>1.947329170441043</t>
  </si>
  <si>
    <t>0.09865078258250388</t>
  </si>
  <si>
    <t>DUS1L</t>
  </si>
  <si>
    <t>1.4963208764285747</t>
  </si>
  <si>
    <t>0.20526492651233066</t>
  </si>
  <si>
    <t>RELA</t>
  </si>
  <si>
    <t>6.411026228528363</t>
  </si>
  <si>
    <t>0.002193622231122622</t>
  </si>
  <si>
    <t>NXF1</t>
  </si>
  <si>
    <t>3.028366395039299</t>
  </si>
  <si>
    <t>0.021589086272693812</t>
  </si>
  <si>
    <t>LOC102725070</t>
  </si>
  <si>
    <t>0.90270485136451</t>
  </si>
  <si>
    <t>0.4165760336187162</t>
  </si>
  <si>
    <t>NOL6</t>
  </si>
  <si>
    <t>C9orf66</t>
  </si>
  <si>
    <t>C15orf48</t>
  </si>
  <si>
    <t>TP73</t>
  </si>
  <si>
    <t>4.219245165769005</t>
  </si>
  <si>
    <t>0.00521705923245824</t>
  </si>
  <si>
    <t>LOC107984289</t>
  </si>
  <si>
    <t>7.220910020120731</t>
  </si>
  <si>
    <t>6.959953782631764e-05</t>
  </si>
  <si>
    <t>FGFBP2</t>
  </si>
  <si>
    <t>OR2H2</t>
  </si>
  <si>
    <t>0.7344837729631659</t>
  </si>
  <si>
    <t>0.5029473845684089</t>
  </si>
  <si>
    <t>ING3</t>
  </si>
  <si>
    <t>2.2937961532297133</t>
  </si>
  <si>
    <t>0.05857814517620687</t>
  </si>
  <si>
    <t>PCDHGB5</t>
  </si>
  <si>
    <t>2.4250542403913444</t>
  </si>
  <si>
    <t>0.07056847506975338</t>
  </si>
  <si>
    <t>RNF113A</t>
  </si>
  <si>
    <t>1.6995538283222371</t>
  </si>
  <si>
    <t>0.13877594113413236</t>
  </si>
  <si>
    <t>NFIL3</t>
  </si>
  <si>
    <t>4.475371042983765</t>
  </si>
  <si>
    <t>0.004075802892647704</t>
  </si>
  <si>
    <t>PDCL3</t>
  </si>
  <si>
    <t>-0.24711312358762494</t>
  </si>
  <si>
    <t>0.8168271837606309</t>
  </si>
  <si>
    <t>PRKCH</t>
  </si>
  <si>
    <t>3.1371445146766583</t>
  </si>
  <si>
    <t>0.019628774734322355</t>
  </si>
  <si>
    <t>SAMD8</t>
  </si>
  <si>
    <t>1.2377420867580928</t>
  </si>
  <si>
    <t>0.281760987171739</t>
  </si>
  <si>
    <t>PALM2</t>
  </si>
  <si>
    <t>SPNS3</t>
  </si>
  <si>
    <t>NDUFAF2</t>
  </si>
  <si>
    <t>2.6298668251196893</t>
  </si>
  <si>
    <t>0.05649194372556058</t>
  </si>
  <si>
    <t>MSX2P1</t>
  </si>
  <si>
    <t>8.26879146600449</t>
  </si>
  <si>
    <t>1.1806412501006232e-06</t>
  </si>
  <si>
    <t>COL19A1</t>
  </si>
  <si>
    <t>0.930325990113137</t>
  </si>
  <si>
    <t>0.40382716247303135</t>
  </si>
  <si>
    <t>RBMY1A3P</t>
  </si>
  <si>
    <t>6.653244843976647</t>
  </si>
  <si>
    <t>0.0011513915771743635</t>
  </si>
  <si>
    <t>GLA</t>
  </si>
  <si>
    <t>1.42859930647576</t>
  </si>
  <si>
    <t>0.2251293973416234</t>
  </si>
  <si>
    <t>VN1R10P</t>
  </si>
  <si>
    <t>-0.12084462480766243</t>
  </si>
  <si>
    <t>0.9093761144950402</t>
  </si>
  <si>
    <t>RSPH10B&amp;RSPH10B2</t>
  </si>
  <si>
    <t>1.5462567364255422</t>
  </si>
  <si>
    <t>0.19501202278716512</t>
  </si>
  <si>
    <t>DIAPH3</t>
  </si>
  <si>
    <t>EID1</t>
  </si>
  <si>
    <t>ZMYM2</t>
  </si>
  <si>
    <t>3.6786914123661143</t>
  </si>
  <si>
    <t>0.016776352184827717</t>
  </si>
  <si>
    <t>DAPL1</t>
  </si>
  <si>
    <t>0.6455643027366947</t>
  </si>
  <si>
    <t>0.5535339465668789</t>
  </si>
  <si>
    <t>FOSL2</t>
  </si>
  <si>
    <t>-0.0057710012632975274</t>
  </si>
  <si>
    <t>0.9955784222210686</t>
  </si>
  <si>
    <t>OR1F1</t>
  </si>
  <si>
    <t>0.6670901311380032</t>
  </si>
  <si>
    <t>0.5405351549810655</t>
  </si>
  <si>
    <t>PPP2R5E</t>
  </si>
  <si>
    <t>4.9941681649040826</t>
  </si>
  <si>
    <t>0.0064107996588010216</t>
  </si>
  <si>
    <t>LRRC3B</t>
  </si>
  <si>
    <t>3.692065763119492</t>
  </si>
  <si>
    <t>0.020265661001968843</t>
  </si>
  <si>
    <t>COL22A1</t>
  </si>
  <si>
    <t>4.892939200762434</t>
  </si>
  <si>
    <t>0.004377236227595912</t>
  </si>
  <si>
    <t>SPSB4</t>
  </si>
  <si>
    <t>LILRA6</t>
  </si>
  <si>
    <t>1.2096276344231969</t>
  </si>
  <si>
    <t>0.27038912195791504</t>
  </si>
  <si>
    <t>C19orf48</t>
  </si>
  <si>
    <t>0.9231934103033451</t>
  </si>
  <si>
    <t>0.40736067104652784</t>
  </si>
  <si>
    <t>ALDH1A2</t>
  </si>
  <si>
    <t>2.537457735008114</t>
  </si>
  <si>
    <t>0.04381660800077484</t>
  </si>
  <si>
    <t>SBDSP1</t>
  </si>
  <si>
    <t>2.7936015391063433</t>
  </si>
  <si>
    <t>0.04766211330038087</t>
  </si>
  <si>
    <t>SRGAP2</t>
  </si>
  <si>
    <t>2.261812832908915</t>
  </si>
  <si>
    <t>0.06152426147605997</t>
  </si>
  <si>
    <t>LTA4H</t>
  </si>
  <si>
    <t>4.503123168821056</t>
  </si>
  <si>
    <t>0.0094340744062711</t>
  </si>
  <si>
    <t>DCTN3</t>
  </si>
  <si>
    <t>0.7982470253886668</t>
  </si>
  <si>
    <t>0.46890819226568675</t>
  </si>
  <si>
    <t>ZMYND19</t>
  </si>
  <si>
    <t>CYP2F1</t>
  </si>
  <si>
    <t>4.255429884924838</t>
  </si>
  <si>
    <t>0.005087923153773085</t>
  </si>
  <si>
    <t>ZNF395</t>
  </si>
  <si>
    <t>UBL4B</t>
  </si>
  <si>
    <t>3.7553551424566</t>
  </si>
  <si>
    <t>0.008425047362283987</t>
  </si>
  <si>
    <t>BICD1</t>
  </si>
  <si>
    <t>SPR</t>
  </si>
  <si>
    <t>2.4937558660120813</t>
  </si>
  <si>
    <t>0.045537950043428525</t>
  </si>
  <si>
    <t>UTY</t>
  </si>
  <si>
    <t>1.0957975567237626</t>
  </si>
  <si>
    <t>0.3141682199135391</t>
  </si>
  <si>
    <t>LTF</t>
  </si>
  <si>
    <t>7.553874234997874</t>
  </si>
  <si>
    <t>0.0012835563764480409</t>
  </si>
  <si>
    <t>GKN2</t>
  </si>
  <si>
    <t>ADAM29</t>
  </si>
  <si>
    <t>3.270880783075023</t>
  </si>
  <si>
    <t>0.02983204147286481</t>
  </si>
  <si>
    <t>PDZRN3</t>
  </si>
  <si>
    <t>ZDHHC21</t>
  </si>
  <si>
    <t>PAQR3</t>
  </si>
  <si>
    <t>1.7451172701097868</t>
  </si>
  <si>
    <t>0.1532023906235629</t>
  </si>
  <si>
    <t>LOC100133050&amp;LOC102725009</t>
  </si>
  <si>
    <t>CACNA1F</t>
  </si>
  <si>
    <t>6.83414819426137</t>
  </si>
  <si>
    <t>0.00034704998591619525</t>
  </si>
  <si>
    <t>NOP58</t>
  </si>
  <si>
    <t>HSPB9</t>
  </si>
  <si>
    <t>RIC3</t>
  </si>
  <si>
    <t>RPN1</t>
  </si>
  <si>
    <t>2.5886130857318475</t>
  </si>
  <si>
    <t>0.04002574532905477</t>
  </si>
  <si>
    <t>RSG1</t>
  </si>
  <si>
    <t>1.7006749316272136</t>
  </si>
  <si>
    <t>0.16238714395699902</t>
  </si>
  <si>
    <t>GPATCH4</t>
  </si>
  <si>
    <t>DDX17</t>
  </si>
  <si>
    <t>-0.9437643266797876</t>
  </si>
  <si>
    <t>0.38116960344268147</t>
  </si>
  <si>
    <t>LOC100506127</t>
  </si>
  <si>
    <t>1.0933614921953336</t>
  </si>
  <si>
    <t>0.33497579647228576</t>
  </si>
  <si>
    <t>TMEM258</t>
  </si>
  <si>
    <t>TMEM82</t>
  </si>
  <si>
    <t>VNN3</t>
  </si>
  <si>
    <t>1.7253321342746901</t>
  </si>
  <si>
    <t>0.15813127331945329</t>
  </si>
  <si>
    <t>SRP14</t>
  </si>
  <si>
    <t>AGTPBP1</t>
  </si>
  <si>
    <t>3.064839992219195</t>
  </si>
  <si>
    <t>0.03701773378392426</t>
  </si>
  <si>
    <t>LINC00158</t>
  </si>
  <si>
    <t>LOC107986102</t>
  </si>
  <si>
    <t>HABP2</t>
  </si>
  <si>
    <t>9.086423705741108</t>
  </si>
  <si>
    <t>0.0005997000958014186</t>
  </si>
  <si>
    <t>TRAPPC11</t>
  </si>
  <si>
    <t>CIT</t>
  </si>
  <si>
    <t>1.1751802005581058</t>
  </si>
  <si>
    <t>0.3040246777405192</t>
  </si>
  <si>
    <t>SLC35A5</t>
  </si>
  <si>
    <t>7.402104776002211</t>
  </si>
  <si>
    <t>0.001352696023939632</t>
  </si>
  <si>
    <t>SERHL</t>
  </si>
  <si>
    <t>1.529554051054752</t>
  </si>
  <si>
    <t>0.19689397741700604</t>
  </si>
  <si>
    <t>UTP6</t>
  </si>
  <si>
    <t>C1orf74</t>
  </si>
  <si>
    <t>0.64246285957425</t>
  </si>
  <si>
    <t>0.5542519855766944</t>
  </si>
  <si>
    <t>MAP1LC3B</t>
  </si>
  <si>
    <t>2.577049835308109</t>
  </si>
  <si>
    <t>0.06047285310893177</t>
  </si>
  <si>
    <t>PPP2R5C</t>
  </si>
  <si>
    <t>2.960446995319024</t>
  </si>
  <si>
    <t>0.040489935128357385</t>
  </si>
  <si>
    <t>OR11H12&amp;OR11H2&amp;OR11H1</t>
  </si>
  <si>
    <t>JPT1</t>
  </si>
  <si>
    <t>SKA2</t>
  </si>
  <si>
    <t>0.5265014551595735</t>
  </si>
  <si>
    <t>0.6251588361288215</t>
  </si>
  <si>
    <t>KIF15</t>
  </si>
  <si>
    <t>3.2432285836191594</t>
  </si>
  <si>
    <t>0.01611865709817417</t>
  </si>
  <si>
    <t>KATNB1</t>
  </si>
  <si>
    <t>3.4398210916927128</t>
  </si>
  <si>
    <t>0.012403746240077194</t>
  </si>
  <si>
    <t>RSU1</t>
  </si>
  <si>
    <t>1.762149705933416</t>
  </si>
  <si>
    <t>0.12646435043018311</t>
  </si>
  <si>
    <t>KIF20A</t>
  </si>
  <si>
    <t>-0.7078577967265597</t>
  </si>
  <si>
    <t>0.505175141499512</t>
  </si>
  <si>
    <t>FAM107A</t>
  </si>
  <si>
    <t>CRYBG2</t>
  </si>
  <si>
    <t>DNAAF10</t>
  </si>
  <si>
    <t>PCDHB9</t>
  </si>
  <si>
    <t>1.162811625876708</t>
  </si>
  <si>
    <t>0.30713009601463576</t>
  </si>
  <si>
    <t>TSPO2</t>
  </si>
  <si>
    <t>1.6229013071053324</t>
  </si>
  <si>
    <t>0.17908586032935597</t>
  </si>
  <si>
    <t>ZNF888</t>
  </si>
  <si>
    <t>1.6818917680822607</t>
  </si>
  <si>
    <t>0.16422109693952872</t>
  </si>
  <si>
    <t>CYP4F24P</t>
  </si>
  <si>
    <t>2.2345452375852886</t>
  </si>
  <si>
    <t>0.0862421561742806</t>
  </si>
  <si>
    <t>SLC35F5</t>
  </si>
  <si>
    <t>2.9010008268905265</t>
  </si>
  <si>
    <t>0.041915030739628226</t>
  </si>
  <si>
    <t>FIBP</t>
  </si>
  <si>
    <t>TFIP11</t>
  </si>
  <si>
    <t>1.8569467757879696</t>
  </si>
  <si>
    <t>0.1342709859059538</t>
  </si>
  <si>
    <t>BRK1</t>
  </si>
  <si>
    <t>CCNA2</t>
  </si>
  <si>
    <t>1.8974043495647135</t>
  </si>
  <si>
    <t>0.10490702638998257</t>
  </si>
  <si>
    <t>SYP</t>
  </si>
  <si>
    <t>5.533617473978482</t>
  </si>
  <si>
    <t>0.004084526385530795</t>
  </si>
  <si>
    <t>DOK1</t>
  </si>
  <si>
    <t>2.892060707196282</t>
  </si>
  <si>
    <t>0.04308394444918037</t>
  </si>
  <si>
    <t>FAM9B</t>
  </si>
  <si>
    <t>HNF4G</t>
  </si>
  <si>
    <t>2.3432361744012478</t>
  </si>
  <si>
    <t>0.057106936079393045</t>
  </si>
  <si>
    <t>RAPGEF1</t>
  </si>
  <si>
    <t>1.8341681865519384</t>
  </si>
  <si>
    <t>0.11453479115967939</t>
  </si>
  <si>
    <t>BRCA1</t>
  </si>
  <si>
    <t>4.1699288507085495</t>
  </si>
  <si>
    <t>0.005361719769758595</t>
  </si>
  <si>
    <t>ATXN10</t>
  </si>
  <si>
    <t>3.350860491719764</t>
  </si>
  <si>
    <t>0.027738760877389492</t>
  </si>
  <si>
    <t>BPESC1</t>
  </si>
  <si>
    <t>LIMS1</t>
  </si>
  <si>
    <t>-1.9560377407125382</t>
  </si>
  <si>
    <t>0.09571345295057401</t>
  </si>
  <si>
    <t>SERPINA2</t>
  </si>
  <si>
    <t>3.526222587631558</t>
  </si>
  <si>
    <t>0.021868563739187254</t>
  </si>
  <si>
    <t>GNAS</t>
  </si>
  <si>
    <t>0.9163399272420546</t>
  </si>
  <si>
    <t>0.39175347931674753</t>
  </si>
  <si>
    <t>FNDC1</t>
  </si>
  <si>
    <t>GPR27</t>
  </si>
  <si>
    <t>3.673111600115079</t>
  </si>
  <si>
    <t>0.009965335386883049</t>
  </si>
  <si>
    <t>MRFAP1L1</t>
  </si>
  <si>
    <t>OR4K14</t>
  </si>
  <si>
    <t>8.952035807610141</t>
  </si>
  <si>
    <t>6.15338255016001e-05</t>
  </si>
  <si>
    <t>CD96</t>
  </si>
  <si>
    <t>2.5155417885782265</t>
  </si>
  <si>
    <t>0.06375636899659287</t>
  </si>
  <si>
    <t>LRRC8E</t>
  </si>
  <si>
    <t>FAM117B</t>
  </si>
  <si>
    <t>NUP107</t>
  </si>
  <si>
    <t>2.2474130108411203</t>
  </si>
  <si>
    <t>0.08671393784580844</t>
  </si>
  <si>
    <t>NPSR1-AS1</t>
  </si>
  <si>
    <t>SNRPB2</t>
  </si>
  <si>
    <t>5.69165181374092</t>
  </si>
  <si>
    <t>0.000731612507999938</t>
  </si>
  <si>
    <t>DNAJC5G</t>
  </si>
  <si>
    <t>HOGA1</t>
  </si>
  <si>
    <t>DDX39B</t>
  </si>
  <si>
    <t>1.311789402438709</t>
  </si>
  <si>
    <t>0.23664309287381893</t>
  </si>
  <si>
    <t>TPX2</t>
  </si>
  <si>
    <t>1.7407396161741264</t>
  </si>
  <si>
    <t>0.13074892400980698</t>
  </si>
  <si>
    <t>SLC4A5</t>
  </si>
  <si>
    <t>3.9869428165859646</t>
  </si>
  <si>
    <t>0.014603979354614284</t>
  </si>
  <si>
    <t>INTS4</t>
  </si>
  <si>
    <t>4.0758248538187924</t>
  </si>
  <si>
    <t>0.0058522396035774376</t>
  </si>
  <si>
    <t>FOSL1</t>
  </si>
  <si>
    <t>-1.1287170415555141</t>
  </si>
  <si>
    <t>0.3011598217334276</t>
  </si>
  <si>
    <t>BMPR1A</t>
  </si>
  <si>
    <t>0.6130172251430207</t>
  </si>
  <si>
    <t>0.5613982545610043</t>
  </si>
  <si>
    <t>HAUS7</t>
  </si>
  <si>
    <t>NOL7</t>
  </si>
  <si>
    <t>SSR3</t>
  </si>
  <si>
    <t>2.4566417777580662</t>
  </si>
  <si>
    <t>0.06527717946118948</t>
  </si>
  <si>
    <t>LINC01951</t>
  </si>
  <si>
    <t>ID4</t>
  </si>
  <si>
    <t>2.1336149472127333</t>
  </si>
  <si>
    <t>0.07603051505503303</t>
  </si>
  <si>
    <t>UHRF1</t>
  </si>
  <si>
    <t>6.361853022480862</t>
  </si>
  <si>
    <t>0.0004699934521654068</t>
  </si>
  <si>
    <t>TSGA10</t>
  </si>
  <si>
    <t>MYL6B</t>
  </si>
  <si>
    <t>3.843213106497644</t>
  </si>
  <si>
    <t>0.0159226636877808</t>
  </si>
  <si>
    <t>C5orf64</t>
  </si>
  <si>
    <t>PATL1</t>
  </si>
  <si>
    <t>ARMC5</t>
  </si>
  <si>
    <t>OTX2</t>
  </si>
  <si>
    <t>4.154657011817516</t>
  </si>
  <si>
    <t>0.005847670205571254</t>
  </si>
  <si>
    <t>TWF1</t>
  </si>
  <si>
    <t>6.059988022338921</t>
  </si>
  <si>
    <t>0.0006976577412619074</t>
  </si>
  <si>
    <t>CFLAR</t>
  </si>
  <si>
    <t>1.2448346680898472</t>
  </si>
  <si>
    <t>0.25855239402981023</t>
  </si>
  <si>
    <t>NUP153</t>
  </si>
  <si>
    <t>0.4918214555153813</t>
  </si>
  <si>
    <t>0.6473543359824532</t>
  </si>
  <si>
    <t>NDUFB2</t>
  </si>
  <si>
    <t>3.7271966661912894</t>
  </si>
  <si>
    <t>0.01988643668893966</t>
  </si>
  <si>
    <t>TRIO</t>
  </si>
  <si>
    <t>9.031771370450826</t>
  </si>
  <si>
    <t>2.8931621965211628e-05</t>
  </si>
  <si>
    <t>DMRTC1&amp;DMRTC1B</t>
  </si>
  <si>
    <t>PAPD7</t>
  </si>
  <si>
    <t>0.7097442316010003</t>
  </si>
  <si>
    <t>0.5155008831135799</t>
  </si>
  <si>
    <t>INTS7</t>
  </si>
  <si>
    <t>TRAPPC2B</t>
  </si>
  <si>
    <t>1.1423812939598208</t>
  </si>
  <si>
    <t>0.3101725620723922</t>
  </si>
  <si>
    <t>STAU1</t>
  </si>
  <si>
    <t>FAM74A6</t>
  </si>
  <si>
    <t>MTMR9LP</t>
  </si>
  <si>
    <t>1.6369063231351693</t>
  </si>
  <si>
    <t>0.15213929477362576</t>
  </si>
  <si>
    <t>LOC101060524&amp;DRD5P2</t>
  </si>
  <si>
    <t>4.223931374672574</t>
  </si>
  <si>
    <t>0.012827847191554949</t>
  </si>
  <si>
    <t>CTAGE4</t>
  </si>
  <si>
    <t>FBXO38</t>
  </si>
  <si>
    <t>LINC00200</t>
  </si>
  <si>
    <t>PRTFDC1</t>
  </si>
  <si>
    <t>6.4896724726811295</t>
  </si>
  <si>
    <t>0.002543563019648611</t>
  </si>
  <si>
    <t>KLF4</t>
  </si>
  <si>
    <t>3.177542680811999</t>
  </si>
  <si>
    <t>0.01827021874503803</t>
  </si>
  <si>
    <t>ZNF799</t>
  </si>
  <si>
    <t>0.293875025376924</t>
  </si>
  <si>
    <t>0.7828823763922077</t>
  </si>
  <si>
    <t>REV1</t>
  </si>
  <si>
    <t>2.191711470828514</t>
  </si>
  <si>
    <t>0.09199056085209775</t>
  </si>
  <si>
    <t>NME8</t>
  </si>
  <si>
    <t>8.2591237457994</t>
  </si>
  <si>
    <t>0.0008924873044336814</t>
  </si>
  <si>
    <t>BAMBI</t>
  </si>
  <si>
    <t>PCAT4</t>
  </si>
  <si>
    <t>-1.3876790570789226</t>
  </si>
  <si>
    <t>0.23026014586411828</t>
  </si>
  <si>
    <t>TUBGCP4</t>
  </si>
  <si>
    <t>MYBPH</t>
  </si>
  <si>
    <t>2.459490534595681</t>
  </si>
  <si>
    <t>0.06804359785128983</t>
  </si>
  <si>
    <t>ZNF490</t>
  </si>
  <si>
    <t>12.295963595958977</t>
  </si>
  <si>
    <t>4.9851648820249556e-05</t>
  </si>
  <si>
    <t>IFI35</t>
  </si>
  <si>
    <t>RNF44</t>
  </si>
  <si>
    <t>1.5921982914542077</t>
  </si>
  <si>
    <t>0.18606624769641222</t>
  </si>
  <si>
    <t>KRT19</t>
  </si>
  <si>
    <t>1.0485884528668032</t>
  </si>
  <si>
    <t>0.35323066348589605</t>
  </si>
  <si>
    <t>ARID5A</t>
  </si>
  <si>
    <t>3.7161031479261624</t>
  </si>
  <si>
    <t>0.020286099236151812</t>
  </si>
  <si>
    <t>DUXB</t>
  </si>
  <si>
    <t>4.804507689863469</t>
  </si>
  <si>
    <t>0.008000280379513829</t>
  </si>
  <si>
    <t>FAM35A</t>
  </si>
  <si>
    <t>1.6053116626118515</t>
  </si>
  <si>
    <t>0.1822415610200702</t>
  </si>
  <si>
    <t>NOP56</t>
  </si>
  <si>
    <t>TBC1D32</t>
  </si>
  <si>
    <t>KRTAP10-9</t>
  </si>
  <si>
    <t>SLC7A3</t>
  </si>
  <si>
    <t>2.63520706905754</t>
  </si>
  <si>
    <t>0.05606106041493787</t>
  </si>
  <si>
    <t>YES1</t>
  </si>
  <si>
    <t>6.078919811360368</t>
  </si>
  <si>
    <t>0.0008264659807373045</t>
  </si>
  <si>
    <t>PUM1</t>
  </si>
  <si>
    <t>DNAJB6</t>
  </si>
  <si>
    <t>3.938898291649387</t>
  </si>
  <si>
    <t>0.015241344935564852</t>
  </si>
  <si>
    <t>HLA-DPB1</t>
  </si>
  <si>
    <t>7.982282295205675</t>
  </si>
  <si>
    <t>0.0007088730901933063</t>
  </si>
  <si>
    <t>PKN2</t>
  </si>
  <si>
    <t>-0.5846704729372553</t>
  </si>
  <si>
    <t>0.5779891825524712</t>
  </si>
  <si>
    <t>MT1L</t>
  </si>
  <si>
    <t>TMEM56-RWDD3</t>
  </si>
  <si>
    <t>1.2124337002890848</t>
  </si>
  <si>
    <t>0.29094259767123964</t>
  </si>
  <si>
    <t>DDX21</t>
  </si>
  <si>
    <t>1.6704556335334482</t>
  </si>
  <si>
    <t>0.14466924290125835</t>
  </si>
  <si>
    <t>LOC105372731&amp;C2orf27A</t>
  </si>
  <si>
    <t>LASP1</t>
  </si>
  <si>
    <t>3.835522084306972</t>
  </si>
  <si>
    <t>0.008109154895127372</t>
  </si>
  <si>
    <t>FBL</t>
  </si>
  <si>
    <t>UBBP4</t>
  </si>
  <si>
    <t>2.019310646034009</t>
  </si>
  <si>
    <t>0.11248565463887246</t>
  </si>
  <si>
    <t>MARCH2</t>
  </si>
  <si>
    <t>2.3903587602785823</t>
  </si>
  <si>
    <t>0.07355863437500858</t>
  </si>
  <si>
    <t>PDCD11</t>
  </si>
  <si>
    <t>KLHL20</t>
  </si>
  <si>
    <t>5.269125946944254</t>
  </si>
  <si>
    <t>0.0017410764868687446</t>
  </si>
  <si>
    <t>C6orf163</t>
  </si>
  <si>
    <t>DNAJC13</t>
  </si>
  <si>
    <t>CARD18</t>
  </si>
  <si>
    <t>ELAVL2</t>
  </si>
  <si>
    <t>3.8155639584217247</t>
  </si>
  <si>
    <t>0.008056841814383903</t>
  </si>
  <si>
    <t>INTS10</t>
  </si>
  <si>
    <t>SERF2-C15ORF63&amp;HYPK</t>
  </si>
  <si>
    <t>2.9339154124888513</t>
  </si>
  <si>
    <t>0.040703150604282326</t>
  </si>
  <si>
    <t>PIGY</t>
  </si>
  <si>
    <t>LSP1</t>
  </si>
  <si>
    <t>LUZP2</t>
  </si>
  <si>
    <t>ELP4</t>
  </si>
  <si>
    <t>0.7462373156611725</t>
  </si>
  <si>
    <t>0.49507695765481896</t>
  </si>
  <si>
    <t>C22orf34</t>
  </si>
  <si>
    <t>CX3CL1</t>
  </si>
  <si>
    <t>2.986575275304582</t>
  </si>
  <si>
    <t>0.039880994915380406</t>
  </si>
  <si>
    <t>TBC1D28</t>
  </si>
  <si>
    <t>5.424149715900594</t>
  </si>
  <si>
    <t>0.0048728003872203175</t>
  </si>
  <si>
    <t>FAR2</t>
  </si>
  <si>
    <t>KRT25</t>
  </si>
  <si>
    <t>3.3570411280855588</t>
  </si>
  <si>
    <t>0.027692965283314868</t>
  </si>
  <si>
    <t>ACTR3</t>
  </si>
  <si>
    <t>14.409900833913886</t>
  </si>
  <si>
    <t>2.7354595956741614e-05</t>
  </si>
  <si>
    <t>OR6K6</t>
  </si>
  <si>
    <t>2.817336655559721</t>
  </si>
  <si>
    <t>0.046653271621913996</t>
  </si>
  <si>
    <t>EIF1</t>
  </si>
  <si>
    <t>0.814609051239782</t>
  </si>
  <si>
    <t>0.46053859381801054</t>
  </si>
  <si>
    <t>CWC22</t>
  </si>
  <si>
    <t>1.2519650788825605</t>
  </si>
  <si>
    <t>0.2560951207769321</t>
  </si>
  <si>
    <t>FXN</t>
  </si>
  <si>
    <t>2.625419920915722</t>
  </si>
  <si>
    <t>0.05647186789848665</t>
  </si>
  <si>
    <t>CCDC34</t>
  </si>
  <si>
    <t>HOXA10-HOXA9</t>
  </si>
  <si>
    <t>-1.6723130116871396</t>
  </si>
  <si>
    <t>0.16084642712191605</t>
  </si>
  <si>
    <t>HIST1H2AD</t>
  </si>
  <si>
    <t>1.0059120694890245</t>
  </si>
  <si>
    <t>0.37092500513495186</t>
  </si>
  <si>
    <t>NEDD1</t>
  </si>
  <si>
    <t>2.598732749024766</t>
  </si>
  <si>
    <t>0.05609222921175724</t>
  </si>
  <si>
    <t>DYNC1LI2</t>
  </si>
  <si>
    <t>ZNF511</t>
  </si>
  <si>
    <t>RBM10</t>
  </si>
  <si>
    <t>-0.6407862649197533</t>
  </si>
  <si>
    <t>0.5556748043509472</t>
  </si>
  <si>
    <t>GEMIN8</t>
  </si>
  <si>
    <t>MARK2</t>
  </si>
  <si>
    <t>-0.08429862086662572</t>
  </si>
  <si>
    <t>0.9352286753648196</t>
  </si>
  <si>
    <t>BBS4</t>
  </si>
  <si>
    <t>4.8991249193656</t>
  </si>
  <si>
    <t>0.007091595072583485</t>
  </si>
  <si>
    <t>GSPT1</t>
  </si>
  <si>
    <t>1.6630690187735793</t>
  </si>
  <si>
    <t>0.16994621534183554</t>
  </si>
  <si>
    <t>TTC32</t>
  </si>
  <si>
    <t>ECE2</t>
  </si>
  <si>
    <t>7.1845264750432</t>
  </si>
  <si>
    <t>0.00023403572924550988</t>
  </si>
  <si>
    <t>LOC105371175&amp;LOC105371206&amp;LOC105371216&amp;LOC107987365</t>
  </si>
  <si>
    <t>1.5453024270580038</t>
  </si>
  <si>
    <t>0.19527227142362596</t>
  </si>
  <si>
    <t>PLEKHB2</t>
  </si>
  <si>
    <t>TSSC2</t>
  </si>
  <si>
    <t>3.6901978997292972</t>
  </si>
  <si>
    <t>0.016565511791937642</t>
  </si>
  <si>
    <t>ZNF41</t>
  </si>
  <si>
    <t>8.026131330125047</t>
  </si>
  <si>
    <t>0.0010619640895385368</t>
  </si>
  <si>
    <t>KLRC4-KLRK1</t>
  </si>
  <si>
    <t>0.7891949290746786</t>
  </si>
  <si>
    <t>0.47362788467396055</t>
  </si>
  <si>
    <t>HDX</t>
  </si>
  <si>
    <t>2.4074075329547524</t>
  </si>
  <si>
    <t>0.07272195068527969</t>
  </si>
  <si>
    <t>ZNF518A</t>
  </si>
  <si>
    <t>H2BFM</t>
  </si>
  <si>
    <t>1.4271934407504892</t>
  </si>
  <si>
    <t>0.22418768039460396</t>
  </si>
  <si>
    <t>RRM2</t>
  </si>
  <si>
    <t>0.3081189061696088</t>
  </si>
  <si>
    <t>0.7682066364139446</t>
  </si>
  <si>
    <t>NLE1</t>
  </si>
  <si>
    <t>3.42477000048319</t>
  </si>
  <si>
    <t>0.024620623595004117</t>
  </si>
  <si>
    <t>PABIR1</t>
  </si>
  <si>
    <t>MAGEA12</t>
  </si>
  <si>
    <t>7.072388292006926</t>
  </si>
  <si>
    <t>0.0019457331374944107</t>
  </si>
  <si>
    <t>FMO1</t>
  </si>
  <si>
    <t>3.5853168764214844</t>
  </si>
  <si>
    <t>0.021875287401417948</t>
  </si>
  <si>
    <t>ERVW-1</t>
  </si>
  <si>
    <t>8.768800823137441</t>
  </si>
  <si>
    <t>0.0005742076443106935</t>
  </si>
  <si>
    <t>SCFD1</t>
  </si>
  <si>
    <t>RIF1</t>
  </si>
  <si>
    <t>2.2719961927849197</t>
  </si>
  <si>
    <t>0.08438486471594105</t>
  </si>
  <si>
    <t>CEP135</t>
  </si>
  <si>
    <t>HIST1H4K&amp;HIST1H4J</t>
  </si>
  <si>
    <t>1.331067141867743</t>
  </si>
  <si>
    <t>0.2494733436825793</t>
  </si>
  <si>
    <t>INVS</t>
  </si>
  <si>
    <t>6.36728555544251</t>
  </si>
  <si>
    <t>0.002692128749436709</t>
  </si>
  <si>
    <t>LMNA</t>
  </si>
  <si>
    <t>3.874608875099848</t>
  </si>
  <si>
    <t>0.007202181903799471</t>
  </si>
  <si>
    <t>SEC16B</t>
  </si>
  <si>
    <t>DMAC2</t>
  </si>
  <si>
    <t>NKTR</t>
  </si>
  <si>
    <t>NARFL</t>
  </si>
  <si>
    <t>TANGO6</t>
  </si>
  <si>
    <t>MED30</t>
  </si>
  <si>
    <t>4.190761870215508</t>
  </si>
  <si>
    <t>0.004638238542225292</t>
  </si>
  <si>
    <t>CLEC4E</t>
  </si>
  <si>
    <t>10.943918351525742</t>
  </si>
  <si>
    <t>0.00022260872610698005</t>
  </si>
  <si>
    <t>ZNF32</t>
  </si>
  <si>
    <t>2.3946475822809363</t>
  </si>
  <si>
    <t>0.07329820446841939</t>
  </si>
  <si>
    <t>C7orf57</t>
  </si>
  <si>
    <t>CCL4</t>
  </si>
  <si>
    <t>3.783278700779989</t>
  </si>
  <si>
    <t>0.007790507794071312</t>
  </si>
  <si>
    <t>PTGER4P2-CDK2AP2P2</t>
  </si>
  <si>
    <t>1.582058743280749</t>
  </si>
  <si>
    <t>0.18586361220876907</t>
  </si>
  <si>
    <t>ELL3</t>
  </si>
  <si>
    <t>3.5278386301213795</t>
  </si>
  <si>
    <t>0.01078684784566929</t>
  </si>
  <si>
    <t>BICDL2</t>
  </si>
  <si>
    <t>FLVCR2</t>
  </si>
  <si>
    <t>PDS5A</t>
  </si>
  <si>
    <t>IQCH</t>
  </si>
  <si>
    <t>ANXA8&amp;ANXA8L1</t>
  </si>
  <si>
    <t>0.7862282134890018</t>
  </si>
  <si>
    <t>0.45258796513544625</t>
  </si>
  <si>
    <t>TBC1D7-LOC100130357</t>
  </si>
  <si>
    <t>3.086702143844156</t>
  </si>
  <si>
    <t>0.03568984877390788</t>
  </si>
  <si>
    <t>KCNQ1OT1</t>
  </si>
  <si>
    <t>GALNT10</t>
  </si>
  <si>
    <t>2.3855910460365455</t>
  </si>
  <si>
    <t>0.07340882158043308</t>
  </si>
  <si>
    <t>ULK4P2&amp;ULK4P1</t>
  </si>
  <si>
    <t>2.2682310137760866</t>
  </si>
  <si>
    <t>0.08378449063772084</t>
  </si>
  <si>
    <t>CBWD2</t>
  </si>
  <si>
    <t>3.418289573714596</t>
  </si>
  <si>
    <t>0.024179573096489895</t>
  </si>
  <si>
    <t>USP5</t>
  </si>
  <si>
    <t>7.361072539370864</t>
  </si>
  <si>
    <t>0.00013509248529375615</t>
  </si>
  <si>
    <t>BCORP1</t>
  </si>
  <si>
    <t>0.577269035110709</t>
  </si>
  <si>
    <t>0.5939530060388171</t>
  </si>
  <si>
    <t>TMEM176B</t>
  </si>
  <si>
    <t>ZZEF1</t>
  </si>
  <si>
    <t>3.6376293154799413</t>
  </si>
  <si>
    <t>0.02037020530058719</t>
  </si>
  <si>
    <t>CCL21</t>
  </si>
  <si>
    <t>7.969338158614754</t>
  </si>
  <si>
    <t>0.0008759360931210097</t>
  </si>
  <si>
    <t>FAM47A</t>
  </si>
  <si>
    <t>LOC105376957</t>
  </si>
  <si>
    <t>LIN54</t>
  </si>
  <si>
    <t>4.570912577996348</t>
  </si>
  <si>
    <t>0.009472462995245082</t>
  </si>
  <si>
    <t>GGCX</t>
  </si>
  <si>
    <t>11.102296078715304</t>
  </si>
  <si>
    <t>0.0001282137985121351</t>
  </si>
  <si>
    <t>LEMD2</t>
  </si>
  <si>
    <t>ACSM2B</t>
  </si>
  <si>
    <t>1.7012221541125547</t>
  </si>
  <si>
    <t>0.1631940761258187</t>
  </si>
  <si>
    <t>SP2</t>
  </si>
  <si>
    <t>4.327414245288373</t>
  </si>
  <si>
    <t>0.011293198507208646</t>
  </si>
  <si>
    <t>CXorf66</t>
  </si>
  <si>
    <t>PRAMEF13</t>
  </si>
  <si>
    <t>MYL6</t>
  </si>
  <si>
    <t>5.881114588531629</t>
  </si>
  <si>
    <t>0.0032347156113930755</t>
  </si>
  <si>
    <t>INTS9</t>
  </si>
  <si>
    <t>SOX10</t>
  </si>
  <si>
    <t>4.557599721867166</t>
  </si>
  <si>
    <t>0.0025389466707004707</t>
  </si>
  <si>
    <t>IARS</t>
  </si>
  <si>
    <t>6.131815667976535</t>
  </si>
  <si>
    <t>0.0020050432259344085</t>
  </si>
  <si>
    <t>TSPY10&amp;TSPY1&amp;TSPY3&amp;TSPY4&amp;TSPY8</t>
  </si>
  <si>
    <t>CLASP1</t>
  </si>
  <si>
    <t>0.7041127560584266</t>
  </si>
  <si>
    <t>0.5071092551451504</t>
  </si>
  <si>
    <t>LOC105378669&amp;RIPOR2</t>
  </si>
  <si>
    <t>4.010216136014329</t>
  </si>
  <si>
    <t>0.012996035096975087</t>
  </si>
  <si>
    <t>CCDC36</t>
  </si>
  <si>
    <t>1.9660614692280507</t>
  </si>
  <si>
    <t>0.12027170754784346</t>
  </si>
  <si>
    <t>PMPCB</t>
  </si>
  <si>
    <t>5.551273864592978</t>
  </si>
  <si>
    <t>0.004467689445381396</t>
  </si>
  <si>
    <t>IBSP</t>
  </si>
  <si>
    <t>DPRXP4</t>
  </si>
  <si>
    <t>2.4363156168505498</t>
  </si>
  <si>
    <t>0.06896499888135053</t>
  </si>
  <si>
    <t>MROH8</t>
  </si>
  <si>
    <t>DPY19L1P1</t>
  </si>
  <si>
    <t>ZNF720</t>
  </si>
  <si>
    <t>BUB1</t>
  </si>
  <si>
    <t>2.289435267928652</t>
  </si>
  <si>
    <t>0.06052572740446529</t>
  </si>
  <si>
    <t>THAP1</t>
  </si>
  <si>
    <t>APOL3</t>
  </si>
  <si>
    <t>RHEB</t>
  </si>
  <si>
    <t>1.997388744566499</t>
  </si>
  <si>
    <t>0.076653888392152</t>
  </si>
  <si>
    <t>HOOK1</t>
  </si>
  <si>
    <t>OR2T11</t>
  </si>
  <si>
    <t>6.344472147784768</t>
  </si>
  <si>
    <t>0.0009383798277526548</t>
  </si>
  <si>
    <t>PRX</t>
  </si>
  <si>
    <t>CRHBP</t>
  </si>
  <si>
    <t>KLK2</t>
  </si>
  <si>
    <t>6.825400445175244</t>
  </si>
  <si>
    <t>0.0003311993652812165</t>
  </si>
  <si>
    <t>PIK3C3</t>
  </si>
  <si>
    <t>4.853065487263695</t>
  </si>
  <si>
    <t>0.002375745952838955</t>
  </si>
  <si>
    <t>MCM6</t>
  </si>
  <si>
    <t>2.2489630473430333</t>
  </si>
  <si>
    <t>0.06500468411791159</t>
  </si>
  <si>
    <t>SH3PXD2B</t>
  </si>
  <si>
    <t>DCP1A</t>
  </si>
  <si>
    <t>0.8466950961023079</t>
  </si>
  <si>
    <t>0.44345085585382027</t>
  </si>
  <si>
    <t>ZCCHC9</t>
  </si>
  <si>
    <t>SPANXN1</t>
  </si>
  <si>
    <t>OR8A1</t>
  </si>
  <si>
    <t>-0.9695662808946969</t>
  </si>
  <si>
    <t>0.3810643934903049</t>
  </si>
  <si>
    <t>NAA50</t>
  </si>
  <si>
    <t>1.0274342736629154</t>
  </si>
  <si>
    <t>0.35936778281812126</t>
  </si>
  <si>
    <t>VDAC1</t>
  </si>
  <si>
    <t>2.9397961704615776</t>
  </si>
  <si>
    <t>0.038497558083716105</t>
  </si>
  <si>
    <t>EPOP</t>
  </si>
  <si>
    <t>ARHGEF7</t>
  </si>
  <si>
    <t>-0.000760972665313959</t>
  </si>
  <si>
    <t>0.9994171587798982</t>
  </si>
  <si>
    <t>POLR2M</t>
  </si>
  <si>
    <t>1.959581451350908</t>
  </si>
  <si>
    <t>0.11646567280714659</t>
  </si>
  <si>
    <t>NUTF2</t>
  </si>
  <si>
    <t>2.808045572171289</t>
  </si>
  <si>
    <t>0.029663143355294064</t>
  </si>
  <si>
    <t>C21orf62</t>
  </si>
  <si>
    <t>ATP1A1</t>
  </si>
  <si>
    <t>9.763591478875002</t>
  </si>
  <si>
    <t>1.6191691180487795e-05</t>
  </si>
  <si>
    <t>LOC105369239</t>
  </si>
  <si>
    <t>3.7738992861275764</t>
  </si>
  <si>
    <t>0.00891200663446839</t>
  </si>
  <si>
    <t>OPLAH</t>
  </si>
  <si>
    <t>4.155810111018425</t>
  </si>
  <si>
    <t>0.012646938161870448</t>
  </si>
  <si>
    <t>TEX29</t>
  </si>
  <si>
    <t>COPA</t>
  </si>
  <si>
    <t>0.6323635377502177</t>
  </si>
  <si>
    <t>0.5501385155407053</t>
  </si>
  <si>
    <t>C2orf27B</t>
  </si>
  <si>
    <t>SURF6</t>
  </si>
  <si>
    <t>NARS</t>
  </si>
  <si>
    <t>0.7940584124020298</t>
  </si>
  <si>
    <t>0.4707606529067579</t>
  </si>
  <si>
    <t>FAM53C</t>
  </si>
  <si>
    <t>C6orf62</t>
  </si>
  <si>
    <t>FOLR2</t>
  </si>
  <si>
    <t>1.6976326173837677</t>
  </si>
  <si>
    <t>0.1631983299475364</t>
  </si>
  <si>
    <t>OR51T1</t>
  </si>
  <si>
    <t>0.16584976074299482</t>
  </si>
  <si>
    <t>0.8736324707141521</t>
  </si>
  <si>
    <t>RPL28</t>
  </si>
  <si>
    <t>PLGLA&amp;PLGLB2&amp;PLGLB1</t>
  </si>
  <si>
    <t>CHIT1</t>
  </si>
  <si>
    <t>NDE1</t>
  </si>
  <si>
    <t>C1orf123</t>
  </si>
  <si>
    <t>ETF1</t>
  </si>
  <si>
    <t>ZFP36L2</t>
  </si>
  <si>
    <t>2.6436366802851574</t>
  </si>
  <si>
    <t>0.03792442364092075</t>
  </si>
  <si>
    <t>ABCE1</t>
  </si>
  <si>
    <t>4.2921019567054115</t>
  </si>
  <si>
    <t>0.011045633149387677</t>
  </si>
  <si>
    <t>SAMD4B</t>
  </si>
  <si>
    <t>4.8560376641947975</t>
  </si>
  <si>
    <t>0.0022311298238868404</t>
  </si>
  <si>
    <t>SORBS3</t>
  </si>
  <si>
    <t>CARD17</t>
  </si>
  <si>
    <t>CTAGE10P</t>
  </si>
  <si>
    <t>RETNLB</t>
  </si>
  <si>
    <t>FLJ34503</t>
  </si>
  <si>
    <t>MAEA</t>
  </si>
  <si>
    <t>3.329774126763834</t>
  </si>
  <si>
    <t>0.026126742640902364</t>
  </si>
  <si>
    <t>RTFDC1</t>
  </si>
  <si>
    <t>SCYL1</t>
  </si>
  <si>
    <t>4.965952555107348</t>
  </si>
  <si>
    <t>0.0020717266404774825</t>
  </si>
  <si>
    <t>FAAP20</t>
  </si>
  <si>
    <t>CCNB1</t>
  </si>
  <si>
    <t>-0.17942025256343322</t>
  </si>
  <si>
    <t>0.8633948856335618</t>
  </si>
  <si>
    <t>PDCL3P4</t>
  </si>
  <si>
    <t>3.3230160119758865</t>
  </si>
  <si>
    <t>0.02808737155061902</t>
  </si>
  <si>
    <t>SUMO1P1</t>
  </si>
  <si>
    <t>0.13049480918349074</t>
  </si>
  <si>
    <t>0.9022879291123823</t>
  </si>
  <si>
    <t>LINC01425&amp;LOC105379039&amp;WHAMM</t>
  </si>
  <si>
    <t>1.416202312683012</t>
  </si>
  <si>
    <t>0.22694401623425664</t>
  </si>
  <si>
    <t>LINC00474</t>
  </si>
  <si>
    <t>VGLL2</t>
  </si>
  <si>
    <t>CYLC2</t>
  </si>
  <si>
    <t>SKIV2L2</t>
  </si>
  <si>
    <t>2.3198999542445904</t>
  </si>
  <si>
    <t>0.05730071184770472</t>
  </si>
  <si>
    <t>CCT8</t>
  </si>
  <si>
    <t>E2F3</t>
  </si>
  <si>
    <t>2.63334477885847</t>
  </si>
  <si>
    <t>0.03815649465034527</t>
  </si>
  <si>
    <t>POLR1H</t>
  </si>
  <si>
    <t>TUBB4B</t>
  </si>
  <si>
    <t>5.303739882782517</t>
  </si>
  <si>
    <t>0.004530548763617108</t>
  </si>
  <si>
    <t>PEX26</t>
  </si>
  <si>
    <t>PRKCD</t>
  </si>
  <si>
    <t>3.0688892860398105</t>
  </si>
  <si>
    <t>0.020738239021392775</t>
  </si>
  <si>
    <t>EFL1</t>
  </si>
  <si>
    <t>MPP5</t>
  </si>
  <si>
    <t>0.5225390217224098</t>
  </si>
  <si>
    <t>0.6277530370599077</t>
  </si>
  <si>
    <t>NPAT</t>
  </si>
  <si>
    <t>1.1109125013959738</t>
  </si>
  <si>
    <t>0.3276050541276768</t>
  </si>
  <si>
    <t>RPL21P28&amp;RPL21</t>
  </si>
  <si>
    <t>ATP5D</t>
  </si>
  <si>
    <t>7.860772520336552</t>
  </si>
  <si>
    <t>0.000372276516966978</t>
  </si>
  <si>
    <t>INPP5D</t>
  </si>
  <si>
    <t>4.517551591288236</t>
  </si>
  <si>
    <t>0.0038258211082294745</t>
  </si>
  <si>
    <t>CAGE1</t>
  </si>
  <si>
    <t>LOC101928195&amp;LOC101929583&amp;LOC102724580&amp;LOC102724904&amp;LOC105379443&amp;LOC107984066&amp;LOC286297</t>
  </si>
  <si>
    <t>3.432644738305762</t>
  </si>
  <si>
    <t>0.02566718987788959</t>
  </si>
  <si>
    <t>SMCO4</t>
  </si>
  <si>
    <t>PAX8</t>
  </si>
  <si>
    <t>5.26154170283777</t>
  </si>
  <si>
    <t>0.0012827914513078842</t>
  </si>
  <si>
    <t>LOC102724023&amp;C21orf33</t>
  </si>
  <si>
    <t>GLYR1</t>
  </si>
  <si>
    <t>4.537372850597504</t>
  </si>
  <si>
    <t>0.0036396027483443817</t>
  </si>
  <si>
    <t>LOC441087</t>
  </si>
  <si>
    <t>ACVR2A</t>
  </si>
  <si>
    <t>7.026246199134008</t>
  </si>
  <si>
    <t>0.0003540410785280505</t>
  </si>
  <si>
    <t>CDC25B</t>
  </si>
  <si>
    <t>1.445427796727478</t>
  </si>
  <si>
    <t>0.1954935898111565</t>
  </si>
  <si>
    <t>CHMP3</t>
  </si>
  <si>
    <t>ZNF394</t>
  </si>
  <si>
    <t>2.4880441231176413</t>
  </si>
  <si>
    <t>0.0667908050107587</t>
  </si>
  <si>
    <t>ZNF207</t>
  </si>
  <si>
    <t>3.884651375607926</t>
  </si>
  <si>
    <t>0.007790074295593108</t>
  </si>
  <si>
    <t>NPPA-AS1</t>
  </si>
  <si>
    <t>3.062195962031482</t>
  </si>
  <si>
    <t>0.03399521182904791</t>
  </si>
  <si>
    <t>LOC646670&amp;LOC732265</t>
  </si>
  <si>
    <t>CLASP2</t>
  </si>
  <si>
    <t>3.3008740049706957</t>
  </si>
  <si>
    <t>0.028384980891746014</t>
  </si>
  <si>
    <t>PKHD1L1</t>
  </si>
  <si>
    <t>3.3395078638899043</t>
  </si>
  <si>
    <t>0.028299991531380308</t>
  </si>
  <si>
    <t>TMEM183A</t>
  </si>
  <si>
    <t>NAPA</t>
  </si>
  <si>
    <t>3.6249965884706614</t>
  </si>
  <si>
    <t>0.019498897842813504</t>
  </si>
  <si>
    <t>EZR</t>
  </si>
  <si>
    <t>2.698947875593462</t>
  </si>
  <si>
    <t>0.03495469960610422</t>
  </si>
  <si>
    <t>C20orf24</t>
  </si>
  <si>
    <t>DDX19A</t>
  </si>
  <si>
    <t>0.9421492361594526</t>
  </si>
  <si>
    <t>0.38099539275674654</t>
  </si>
  <si>
    <t>MCMDC2</t>
  </si>
  <si>
    <t>DEFB103A&amp;DEFB103B</t>
  </si>
  <si>
    <t>1.2550644386645486</t>
  </si>
  <si>
    <t>0.27616658652426307</t>
  </si>
  <si>
    <t>FAM160A2</t>
  </si>
  <si>
    <t>CNOT1</t>
  </si>
  <si>
    <t>DIO1</t>
  </si>
  <si>
    <t>RRP7A</t>
  </si>
  <si>
    <t>11.09933360666876</t>
  </si>
  <si>
    <t>7.358890244121518e-06</t>
  </si>
  <si>
    <t>NFATC2IP</t>
  </si>
  <si>
    <t>3.2681844293504514</t>
  </si>
  <si>
    <t>0.03020647932808874</t>
  </si>
  <si>
    <t>DPY19L2P1</t>
  </si>
  <si>
    <t>CDC26</t>
  </si>
  <si>
    <t>MAD2L1BP</t>
  </si>
  <si>
    <t>NALCN</t>
  </si>
  <si>
    <t>4.139006837255301</t>
  </si>
  <si>
    <t>0.013709479457222121</t>
  </si>
  <si>
    <t>SLC22A24</t>
  </si>
  <si>
    <t>SCP2</t>
  </si>
  <si>
    <t>RPL17-C18orf32&amp;RPL17</t>
  </si>
  <si>
    <t>TARBP1</t>
  </si>
  <si>
    <t>2.362331385675463</t>
  </si>
  <si>
    <t>0.07644604730570712</t>
  </si>
  <si>
    <t>ANKRD36B</t>
  </si>
  <si>
    <t>1.953362148334253</t>
  </si>
  <si>
    <t>0.12003613742637813</t>
  </si>
  <si>
    <t>YPEL5</t>
  </si>
  <si>
    <t>GNS</t>
  </si>
  <si>
    <t>4.082331039021964</t>
  </si>
  <si>
    <t>0.014652972637124608</t>
  </si>
  <si>
    <t>ABHD10</t>
  </si>
  <si>
    <t>4.284137461966404</t>
  </si>
  <si>
    <t>0.011812952620737538</t>
  </si>
  <si>
    <t>COPZ1</t>
  </si>
  <si>
    <t>2.995518574276513</t>
  </si>
  <si>
    <t>0.023257491518614306</t>
  </si>
  <si>
    <t>LOC105369273</t>
  </si>
  <si>
    <t>3.8124146240852164</t>
  </si>
  <si>
    <t>0.017382264855524927</t>
  </si>
  <si>
    <t>TMED10</t>
  </si>
  <si>
    <t>3.4753065664052953</t>
  </si>
  <si>
    <t>0.011734434359901829</t>
  </si>
  <si>
    <t>CNNM2</t>
  </si>
  <si>
    <t>2.4600509021515986</t>
  </si>
  <si>
    <t>0.06888861647675648</t>
  </si>
  <si>
    <t>MYBPHL</t>
  </si>
  <si>
    <t>CSNK2A3</t>
  </si>
  <si>
    <t>3.8722772508552086</t>
  </si>
  <si>
    <t>0.007879972347844409</t>
  </si>
  <si>
    <t>OR2T5</t>
  </si>
  <si>
    <t>1.8467181558561523</t>
  </si>
  <si>
    <t>0.11381549529034381</t>
  </si>
  <si>
    <t>RYBP</t>
  </si>
  <si>
    <t>2.0754739025761944</t>
  </si>
  <si>
    <t>0.08226410677260798</t>
  </si>
  <si>
    <t>DDN</t>
  </si>
  <si>
    <t>RNF8</t>
  </si>
  <si>
    <t>1.572854650404493</t>
  </si>
  <si>
    <t>0.1634449342831003</t>
  </si>
  <si>
    <t>LOC400867</t>
  </si>
  <si>
    <t>GPR33</t>
  </si>
  <si>
    <t>3.0074105975260785</t>
  </si>
  <si>
    <t>0.03637294507271258</t>
  </si>
  <si>
    <t>ATP5C1</t>
  </si>
  <si>
    <t>2.133934030466184</t>
  </si>
  <si>
    <t>0.08985726449673266</t>
  </si>
  <si>
    <t>NOPCHAP1</t>
  </si>
  <si>
    <t>F8A2&amp;F8A3</t>
  </si>
  <si>
    <t>C1orf35</t>
  </si>
  <si>
    <t>ASXL2</t>
  </si>
  <si>
    <t>3.3034722956236653</t>
  </si>
  <si>
    <t>0.029526017711504256</t>
  </si>
  <si>
    <t>HIST1H2AI</t>
  </si>
  <si>
    <t>2.102558828820368</t>
  </si>
  <si>
    <t>0.10182566345183117</t>
  </si>
  <si>
    <t>CENPC</t>
  </si>
  <si>
    <t>NAT6</t>
  </si>
  <si>
    <t>5.016473930353981</t>
  </si>
  <si>
    <t>0.002136896355923454</t>
  </si>
  <si>
    <t>C16orf72</t>
  </si>
  <si>
    <t>ADAR</t>
  </si>
  <si>
    <t>4.153669249402009</t>
  </si>
  <si>
    <t>0.0046696506910491676</t>
  </si>
  <si>
    <t>RBM6</t>
  </si>
  <si>
    <t>HIST1H3J</t>
  </si>
  <si>
    <t>7.3199484876157905</t>
  </si>
  <si>
    <t>0.001407442149436767</t>
  </si>
  <si>
    <t>KRTAP1-3</t>
  </si>
  <si>
    <t>NAPG</t>
  </si>
  <si>
    <t>KRT39</t>
  </si>
  <si>
    <t>8.961364978339589</t>
  </si>
  <si>
    <t>0.0005885079956126769</t>
  </si>
  <si>
    <t>WDR11</t>
  </si>
  <si>
    <t>4.028650533190465</t>
  </si>
  <si>
    <t>0.006686596102387289</t>
  </si>
  <si>
    <t>CASP8AP2</t>
  </si>
  <si>
    <t>2.364070303939318</t>
  </si>
  <si>
    <t>0.05400618618991688</t>
  </si>
  <si>
    <t>LY75-CD302</t>
  </si>
  <si>
    <t>1.1028758647840742</t>
  </si>
  <si>
    <t>0.3300773851182705</t>
  </si>
  <si>
    <t>KIF18B</t>
  </si>
  <si>
    <t>1.8108594526316077</t>
  </si>
  <si>
    <t>0.14278404107244602</t>
  </si>
  <si>
    <t>RPN2</t>
  </si>
  <si>
    <t>KIF2C</t>
  </si>
  <si>
    <t>2.2388225271456297</t>
  </si>
  <si>
    <t>0.065019015099744</t>
  </si>
  <si>
    <t>SPC25</t>
  </si>
  <si>
    <t>H1FX</t>
  </si>
  <si>
    <t>2.6648236326927766</t>
  </si>
  <si>
    <t>0.055492489591487656</t>
  </si>
  <si>
    <t>RPS28</t>
  </si>
  <si>
    <t>SSR2</t>
  </si>
  <si>
    <t>2.5329574493569385</t>
  </si>
  <si>
    <t>0.06386538270942335</t>
  </si>
  <si>
    <t>SESN2</t>
  </si>
  <si>
    <t>OTOGL</t>
  </si>
  <si>
    <t>C2orf48</t>
  </si>
  <si>
    <t>ALG5</t>
  </si>
  <si>
    <t>5.187085562805559</t>
  </si>
  <si>
    <t>0.001750589129534115</t>
  </si>
  <si>
    <t>PRPF40A</t>
  </si>
  <si>
    <t>SH3BGRL2</t>
  </si>
  <si>
    <t>SNRPD1</t>
  </si>
  <si>
    <t>1.859059360737056</t>
  </si>
  <si>
    <t>0.11072256157775603</t>
  </si>
  <si>
    <t>GPR108</t>
  </si>
  <si>
    <t>AURKAPS1</t>
  </si>
  <si>
    <t>3.6167498248197756</t>
  </si>
  <si>
    <t>0.009878299216274004</t>
  </si>
  <si>
    <t>SLC39A10</t>
  </si>
  <si>
    <t>4.693933642348163</t>
  </si>
  <si>
    <t>0.0029780349256815454</t>
  </si>
  <si>
    <t>H3F3B</t>
  </si>
  <si>
    <t>6.625545316701312</t>
  </si>
  <si>
    <t>0.0015447555120780515</t>
  </si>
  <si>
    <t>RBX1</t>
  </si>
  <si>
    <t>3.0009578825989474</t>
  </si>
  <si>
    <t>0.023225391855219706</t>
  </si>
  <si>
    <t>HIKESHI</t>
  </si>
  <si>
    <t>LOC101929876</t>
  </si>
  <si>
    <t>CCDC151</t>
  </si>
  <si>
    <t>PPP1R7</t>
  </si>
  <si>
    <t>2.1047907007654323</t>
  </si>
  <si>
    <t>0.09857439949250331</t>
  </si>
  <si>
    <t>CENPT</t>
  </si>
  <si>
    <t>EXOC4</t>
  </si>
  <si>
    <t>ALG1L2</t>
  </si>
  <si>
    <t>0.8111886472589216</t>
  </si>
  <si>
    <t>0.46147382505861195</t>
  </si>
  <si>
    <t>NR2C2AP</t>
  </si>
  <si>
    <t>CRK</t>
  </si>
  <si>
    <t>8.33823801642853</t>
  </si>
  <si>
    <t>5.107610056844834e-05</t>
  </si>
  <si>
    <t>NEPRO</t>
  </si>
  <si>
    <t>LSM8</t>
  </si>
  <si>
    <t>WDR97</t>
  </si>
  <si>
    <t>3.0177299201007473</t>
  </si>
  <si>
    <t>0.036373123102515774</t>
  </si>
  <si>
    <t>TPM3P9</t>
  </si>
  <si>
    <t>9.850067961476594</t>
  </si>
  <si>
    <t>0.00018823417049022547</t>
  </si>
  <si>
    <t>QARS</t>
  </si>
  <si>
    <t>2.3243573459759443</t>
  </si>
  <si>
    <t>0.053444091734801275</t>
  </si>
  <si>
    <t>RPA1</t>
  </si>
  <si>
    <t>-0.0875618381006627</t>
  </si>
  <si>
    <t>0.9329750889582593</t>
  </si>
  <si>
    <t>STAMBP</t>
  </si>
  <si>
    <t>1.210937703710774</t>
  </si>
  <si>
    <t>0.27044422537336105</t>
  </si>
  <si>
    <t>VEGFA</t>
  </si>
  <si>
    <t>3.486086270756908</t>
  </si>
  <si>
    <t>0.012536500239888964</t>
  </si>
  <si>
    <t>PDGFC</t>
  </si>
  <si>
    <t>CHCHD1</t>
  </si>
  <si>
    <t>SPERT</t>
  </si>
  <si>
    <t>LOC100996709&amp;LOC107984156</t>
  </si>
  <si>
    <t>4.287420769640501</t>
  </si>
  <si>
    <t>0.011664348348213243</t>
  </si>
  <si>
    <t>SDR16C6P</t>
  </si>
  <si>
    <t>4.007971048518835</t>
  </si>
  <si>
    <t>0.015130234989957563</t>
  </si>
  <si>
    <t>RRP8</t>
  </si>
  <si>
    <t>BCAR1</t>
  </si>
  <si>
    <t>4.136594883198755</t>
  </si>
  <si>
    <t>0.004341453471936617</t>
  </si>
  <si>
    <t>UBE2C</t>
  </si>
  <si>
    <t>2.1724559809987865</t>
  </si>
  <si>
    <t>0.07237303643386336</t>
  </si>
  <si>
    <t>USP17L1</t>
  </si>
  <si>
    <t>4.1285176797980405</t>
  </si>
  <si>
    <t>0.012840136816221996</t>
  </si>
  <si>
    <t>SMAD5</t>
  </si>
  <si>
    <t>3.8992070562010808</t>
  </si>
  <si>
    <t>0.007445086706249499</t>
  </si>
  <si>
    <t>ACTG1</t>
  </si>
  <si>
    <t>0.3466611045127706</t>
  </si>
  <si>
    <t>0.740295141608476</t>
  </si>
  <si>
    <t>NUTM2G</t>
  </si>
  <si>
    <t>2.5063258239740698</t>
  </si>
  <si>
    <t>0.06568872533438756</t>
  </si>
  <si>
    <t>LINC01587</t>
  </si>
  <si>
    <t>1.1892025489884102</t>
  </si>
  <si>
    <t>0.29951372073336696</t>
  </si>
  <si>
    <t>C12orf66</t>
  </si>
  <si>
    <t>SEPT12</t>
  </si>
  <si>
    <t>SLC25A16</t>
  </si>
  <si>
    <t>5.2370112967276645</t>
  </si>
  <si>
    <t>0.00518390451270505</t>
  </si>
  <si>
    <t>KHDRBS1</t>
  </si>
  <si>
    <t>10.76506344077325</t>
  </si>
  <si>
    <t>0.0001968178627841403</t>
  </si>
  <si>
    <t>KANTR</t>
  </si>
  <si>
    <t>SRSF3</t>
  </si>
  <si>
    <t>2.7191161195914635</t>
  </si>
  <si>
    <t>0.03390179518362117</t>
  </si>
  <si>
    <t>TPI1P3</t>
  </si>
  <si>
    <t>3.1780445004467546</t>
  </si>
  <si>
    <t>0.018766440339931946</t>
  </si>
  <si>
    <t>RPS4Y1</t>
  </si>
  <si>
    <t>4.405664390488653</t>
  </si>
  <si>
    <t>0.008371674362692878</t>
  </si>
  <si>
    <t>DNAAF4-CCPG1</t>
  </si>
  <si>
    <t>TMED10P1</t>
  </si>
  <si>
    <t>3.2554278056458674</t>
  </si>
  <si>
    <t>0.021428774406086527</t>
  </si>
  <si>
    <t>IER3IP1</t>
  </si>
  <si>
    <t>ABO</t>
  </si>
  <si>
    <t>6.863856611253703</t>
  </si>
  <si>
    <t>0.0018838441674560208</t>
  </si>
  <si>
    <t>SRP72</t>
  </si>
  <si>
    <t>CMTM1</t>
  </si>
  <si>
    <t>SF3B1</t>
  </si>
  <si>
    <t>1.3033634303799748</t>
  </si>
  <si>
    <t>0.23799798516612897</t>
  </si>
  <si>
    <t>ANKRD17</t>
  </si>
  <si>
    <t>0.31141955528104387</t>
  </si>
  <si>
    <t>0.7658673274366898</t>
  </si>
  <si>
    <t>SPPL2B</t>
  </si>
  <si>
    <t>7.142774125005327</t>
  </si>
  <si>
    <t>0.0016716879593802227</t>
  </si>
  <si>
    <t>ANKRD36C</t>
  </si>
  <si>
    <t>6.050372078333499</t>
  </si>
  <si>
    <t>0.0035791237702568483</t>
  </si>
  <si>
    <t>OR5M1</t>
  </si>
  <si>
    <t>3.940475905858779</t>
  </si>
  <si>
    <t>0.016036270927400766</t>
  </si>
  <si>
    <t>ARGLU1</t>
  </si>
  <si>
    <t>CD24</t>
  </si>
  <si>
    <t>0.18785245147180873</t>
  </si>
  <si>
    <t>0.8597275673900996</t>
  </si>
  <si>
    <t>C20orf196</t>
  </si>
  <si>
    <t>LRRC6</t>
  </si>
  <si>
    <t>USPL1</t>
  </si>
  <si>
    <t>3.1432811971313264</t>
  </si>
  <si>
    <t>0.018558889611363358</t>
  </si>
  <si>
    <t>PRAMEF1</t>
  </si>
  <si>
    <t>NOMO1</t>
  </si>
  <si>
    <t>-0.6285765881910461</t>
  </si>
  <si>
    <t>0.5628998017162494</t>
  </si>
  <si>
    <t>EIF2B3</t>
  </si>
  <si>
    <t>3.48565538635083</t>
  </si>
  <si>
    <t>0.011094091262764276</t>
  </si>
  <si>
    <t>TLK2</t>
  </si>
  <si>
    <t>2.3341663099817973</t>
  </si>
  <si>
    <t>0.05569195863617571</t>
  </si>
  <si>
    <t>UGT1A6</t>
  </si>
  <si>
    <t>3.3613138780500664</t>
  </si>
  <si>
    <t>0.027129346905169917</t>
  </si>
  <si>
    <t>COPS2</t>
  </si>
  <si>
    <t>5.701556295788602</t>
  </si>
  <si>
    <t>0.0009081082168967105</t>
  </si>
  <si>
    <t>PRPF4B</t>
  </si>
  <si>
    <t>0.22440186595771558</t>
  </si>
  <si>
    <t>0.8298086031997475</t>
  </si>
  <si>
    <t>DSTNP2</t>
  </si>
  <si>
    <t>INHBE</t>
  </si>
  <si>
    <t>3.4263272659852952</t>
  </si>
  <si>
    <t>0.02482934282424108</t>
  </si>
  <si>
    <t>CFC1&amp;CFC1B</t>
  </si>
  <si>
    <t>GOLGA8R&amp;LOC107984057&amp;GOLGA8N</t>
  </si>
  <si>
    <t>KRT37</t>
  </si>
  <si>
    <t>EIF3G</t>
  </si>
  <si>
    <t>6.509719259194827</t>
  </si>
  <si>
    <t>0.00016604343315668903</t>
  </si>
  <si>
    <t>COPS3</t>
  </si>
  <si>
    <t>3.6594217820775468</t>
  </si>
  <si>
    <t>0.01992107928745897</t>
  </si>
  <si>
    <t>SLC39A7</t>
  </si>
  <si>
    <t>3.018352033239125</t>
  </si>
  <si>
    <t>0.03691322447089524</t>
  </si>
  <si>
    <t>SOX9</t>
  </si>
  <si>
    <t>7.864507216595404</t>
  </si>
  <si>
    <t>0.00012578236001835658</t>
  </si>
  <si>
    <t>EIF3CL&amp;EIF3C</t>
  </si>
  <si>
    <t>ALG14</t>
  </si>
  <si>
    <t>TMEM120A</t>
  </si>
  <si>
    <t>KIAA1324</t>
  </si>
  <si>
    <t>4.307992216125592</t>
  </si>
  <si>
    <t>0.0107441829704104</t>
  </si>
  <si>
    <t>ACTG1P20</t>
  </si>
  <si>
    <t>2.0389668780573587</t>
  </si>
  <si>
    <t>0.10891447520592028</t>
  </si>
  <si>
    <t>NOP2</t>
  </si>
  <si>
    <t>C19orf53</t>
  </si>
  <si>
    <t>LOXL3</t>
  </si>
  <si>
    <t>3.081155228751233</t>
  </si>
  <si>
    <t>0.03547444590093266</t>
  </si>
  <si>
    <t>RORB</t>
  </si>
  <si>
    <t>6.07255416758118</t>
  </si>
  <si>
    <t>0.0008322840952493648</t>
  </si>
  <si>
    <t>MKL1</t>
  </si>
  <si>
    <t>2.6903780744191064</t>
  </si>
  <si>
    <t>0.03527907959565143</t>
  </si>
  <si>
    <t>PAFAH1B1</t>
  </si>
  <si>
    <t>1.3402736620712283</t>
  </si>
  <si>
    <t>0.22766967148005648</t>
  </si>
  <si>
    <t>ANLN</t>
  </si>
  <si>
    <t>VCL</t>
  </si>
  <si>
    <t>ACOXL-AS1</t>
  </si>
  <si>
    <t>GPS1</t>
  </si>
  <si>
    <t>3.8698029469752884</t>
  </si>
  <si>
    <t>0.006953501634373978</t>
  </si>
  <si>
    <t>SELENOK</t>
  </si>
  <si>
    <t>ANKRD11</t>
  </si>
  <si>
    <t>0.4035403939354521</t>
  </si>
  <si>
    <t>0.7066381042854833</t>
  </si>
  <si>
    <t>LRRC41</t>
  </si>
  <si>
    <t>ZAN</t>
  </si>
  <si>
    <t>3.648651016003002</t>
  </si>
  <si>
    <t>0.018375296662031648</t>
  </si>
  <si>
    <t>UFL1</t>
  </si>
  <si>
    <t>ODF2</t>
  </si>
  <si>
    <t>SPRR2D</t>
  </si>
  <si>
    <t>MGA</t>
  </si>
  <si>
    <t>3.7655302038292895</t>
  </si>
  <si>
    <t>0.01545996124495634</t>
  </si>
  <si>
    <t>WDR26</t>
  </si>
  <si>
    <t>2.228821351832962</t>
  </si>
  <si>
    <t>0.08646519012701243</t>
  </si>
  <si>
    <t>MMD2</t>
  </si>
  <si>
    <t>7.803973313399601</t>
  </si>
  <si>
    <t>0.0011506721905590702</t>
  </si>
  <si>
    <t>BIRC6</t>
  </si>
  <si>
    <t>2.5914835947961063</t>
  </si>
  <si>
    <t>0.038623099811627</t>
  </si>
  <si>
    <t>SAMD1</t>
  </si>
  <si>
    <t>UBA6</t>
  </si>
  <si>
    <t>3.502233459854588</t>
  </si>
  <si>
    <t>0.011955392259008452</t>
  </si>
  <si>
    <t>LOC401127</t>
  </si>
  <si>
    <t>2.459389556546006</t>
  </si>
  <si>
    <t>0.06830679991762229</t>
  </si>
  <si>
    <t>AHSA2</t>
  </si>
  <si>
    <t>INTS11</t>
  </si>
  <si>
    <t>TMEM206</t>
  </si>
  <si>
    <t>HS2ST1</t>
  </si>
  <si>
    <t>3.877151090388995</t>
  </si>
  <si>
    <t>0.01646694291044961</t>
  </si>
  <si>
    <t>ZNF587</t>
  </si>
  <si>
    <t>2.1165267016416314</t>
  </si>
  <si>
    <t>0.07830003166004577</t>
  </si>
  <si>
    <t>ITGB5</t>
  </si>
  <si>
    <t>1.3726917621538113</t>
  </si>
  <si>
    <t>0.21651947728756496</t>
  </si>
  <si>
    <t>HAUS2</t>
  </si>
  <si>
    <t>BUB1B</t>
  </si>
  <si>
    <t>5.81445612082239</t>
  </si>
  <si>
    <t>0.0008219031739336698</t>
  </si>
  <si>
    <t>GPR42</t>
  </si>
  <si>
    <t>7.290628960750607</t>
  </si>
  <si>
    <t>0.00026590128273733086</t>
  </si>
  <si>
    <t>CTAGE9</t>
  </si>
  <si>
    <t>ODR4</t>
  </si>
  <si>
    <t>ENO4</t>
  </si>
  <si>
    <t>1.9703210050927864</t>
  </si>
  <si>
    <t>0.11867551928927467</t>
  </si>
  <si>
    <t>PROM2</t>
  </si>
  <si>
    <t>LINC00115</t>
  </si>
  <si>
    <t>ILK</t>
  </si>
  <si>
    <t>1.841152836977499</t>
  </si>
  <si>
    <t>0.1117364668354776</t>
  </si>
  <si>
    <t>COPS5</t>
  </si>
  <si>
    <t>4.916165888073151</t>
  </si>
  <si>
    <t>0.0019830301130448055</t>
  </si>
  <si>
    <t>SKA3</t>
  </si>
  <si>
    <t>RBM25</t>
  </si>
  <si>
    <t>5.036780921226415</t>
  </si>
  <si>
    <t>0.0018829486525054988</t>
  </si>
  <si>
    <t>SEC1P</t>
  </si>
  <si>
    <t>5.704252892595036</t>
  </si>
  <si>
    <t>0.0036352541113087366</t>
  </si>
  <si>
    <t>ANAPC1</t>
  </si>
  <si>
    <t>3.4466579237638055</t>
  </si>
  <si>
    <t>0.023079250177126674</t>
  </si>
  <si>
    <t>PSMA6</t>
  </si>
  <si>
    <t>5.236677563938047</t>
  </si>
  <si>
    <t>0.0017376828835719345</t>
  </si>
  <si>
    <t>ZNF593</t>
  </si>
  <si>
    <t>FAM153B&amp;FAM153A</t>
  </si>
  <si>
    <t>UFM1</t>
  </si>
  <si>
    <t>1.7346474971880839</t>
  </si>
  <si>
    <t>0.15662632358391484</t>
  </si>
  <si>
    <t>LINC02554&amp;LOC107986693&amp;LINC01343</t>
  </si>
  <si>
    <t>NME1-NME2</t>
  </si>
  <si>
    <t>3.971036848808264</t>
  </si>
  <si>
    <t>0.007116504623798979</t>
  </si>
  <si>
    <t>TMSB15A</t>
  </si>
  <si>
    <t>PCDHGA3</t>
  </si>
  <si>
    <t>2.803179878914377</t>
  </si>
  <si>
    <t>0.04828353838257441</t>
  </si>
  <si>
    <t>SNRNP25</t>
  </si>
  <si>
    <t>IDNK</t>
  </si>
  <si>
    <t>LOC100130075</t>
  </si>
  <si>
    <t>RPF2</t>
  </si>
  <si>
    <t>SRBD1</t>
  </si>
  <si>
    <t>1.0884441132794287</t>
  </si>
  <si>
    <t>0.3359353873186545</t>
  </si>
  <si>
    <t>UBE2H</t>
  </si>
  <si>
    <t>5.433062734691428</t>
  </si>
  <si>
    <t>0.0011748983254150425</t>
  </si>
  <si>
    <t>KRTAP19-3</t>
  </si>
  <si>
    <t>CHMP7</t>
  </si>
  <si>
    <t>-0.14646408045338086</t>
  </si>
  <si>
    <t>0.8898561704848252</t>
  </si>
  <si>
    <t>UGT2A2</t>
  </si>
  <si>
    <t>2.4644992720129264</t>
  </si>
  <si>
    <t>0.0679746730592708</t>
  </si>
  <si>
    <t>C14orf79</t>
  </si>
  <si>
    <t>HIST1H2AL</t>
  </si>
  <si>
    <t>2.0847347325553067</t>
  </si>
  <si>
    <t>0.1033703258130752</t>
  </si>
  <si>
    <t>PFDN6</t>
  </si>
  <si>
    <t>1.91721508345583</t>
  </si>
  <si>
    <t>0.12422156574318932</t>
  </si>
  <si>
    <t>TMEM8A</t>
  </si>
  <si>
    <t>PNLIPRP2</t>
  </si>
  <si>
    <t>2.9931660735544825</t>
  </si>
  <si>
    <t>0.039048715673788904</t>
  </si>
  <si>
    <t>PPP1R11</t>
  </si>
  <si>
    <t>5.5415141839737</t>
  </si>
  <si>
    <t>0.0023741846173305223</t>
  </si>
  <si>
    <t>CYB5R4</t>
  </si>
  <si>
    <t>4.172710943890941</t>
  </si>
  <si>
    <t>0.009285459833194145</t>
  </si>
  <si>
    <t>TRIM53AP</t>
  </si>
  <si>
    <t>5.073873177468715</t>
  </si>
  <si>
    <t>0.002006626539733311</t>
  </si>
  <si>
    <t>PRAMEF36P&amp;PRAMEF34P</t>
  </si>
  <si>
    <t>PXN</t>
  </si>
  <si>
    <t>LINC01559</t>
  </si>
  <si>
    <t>LYZL2</t>
  </si>
  <si>
    <t>1.4146707663355285</t>
  </si>
  <si>
    <t>0.22932237078090428</t>
  </si>
  <si>
    <t>NCL</t>
  </si>
  <si>
    <t>3.6496347040148835</t>
  </si>
  <si>
    <t>0.010211696967988964</t>
  </si>
  <si>
    <t>CR1</t>
  </si>
  <si>
    <t>5.082009020139295</t>
  </si>
  <si>
    <t>0.001976516719220651</t>
  </si>
  <si>
    <t>DCAF1</t>
  </si>
  <si>
    <t>1.834883581241941</t>
  </si>
  <si>
    <t>0.1393328972718541</t>
  </si>
  <si>
    <t>USMG5</t>
  </si>
  <si>
    <t>HAP1</t>
  </si>
  <si>
    <t>LINC01366</t>
  </si>
  <si>
    <t>OR52K2</t>
  </si>
  <si>
    <t>1.7911780772677035</t>
  </si>
  <si>
    <t>0.1398190620708773</t>
  </si>
  <si>
    <t>URI1</t>
  </si>
  <si>
    <t>1.4424594361829846</t>
  </si>
  <si>
    <t>0.19750915568356742</t>
  </si>
  <si>
    <t>DYNLRB1</t>
  </si>
  <si>
    <t>COPS8</t>
  </si>
  <si>
    <t>7.44824438241718</t>
  </si>
  <si>
    <t>0.00012652230256722543</t>
  </si>
  <si>
    <t>TMED2</t>
  </si>
  <si>
    <t>3.6285585944479015</t>
  </si>
  <si>
    <t>0.01320689397623069</t>
  </si>
  <si>
    <t>PMCH</t>
  </si>
  <si>
    <t>PPP5D1</t>
  </si>
  <si>
    <t>4.870103949267536</t>
  </si>
  <si>
    <t>0.006508252952610699</t>
  </si>
  <si>
    <t>PRAMEF22</t>
  </si>
  <si>
    <t>OR5T2</t>
  </si>
  <si>
    <t>2.144837480392051</t>
  </si>
  <si>
    <t>0.09631324361722485</t>
  </si>
  <si>
    <t>LINC00305</t>
  </si>
  <si>
    <t>C2orf71</t>
  </si>
  <si>
    <t>TRIL</t>
  </si>
  <si>
    <t>3.7980992591469396</t>
  </si>
  <si>
    <t>0.018297465561866465</t>
  </si>
  <si>
    <t>FBXO5</t>
  </si>
  <si>
    <t>1.7141914317043678</t>
  </si>
  <si>
    <t>0.13644901571796422</t>
  </si>
  <si>
    <t>GSTM1</t>
  </si>
  <si>
    <t>4.911609394409009</t>
  </si>
  <si>
    <t>0.0023454756314327057</t>
  </si>
  <si>
    <t>C3P1</t>
  </si>
  <si>
    <t>INTS6</t>
  </si>
  <si>
    <t>-0.5233320521807043</t>
  </si>
  <si>
    <t>0.6279916562850233</t>
  </si>
  <si>
    <t>FAM24B-CUZD1&amp;CUZD1</t>
  </si>
  <si>
    <t>ZNF184</t>
  </si>
  <si>
    <t>TUBGCP3</t>
  </si>
  <si>
    <t>3.319866889280737</t>
  </si>
  <si>
    <t>0.015219359360353648</t>
  </si>
  <si>
    <t>GDF6</t>
  </si>
  <si>
    <t>PPP1CB</t>
  </si>
  <si>
    <t>5.004638522767632</t>
  </si>
  <si>
    <t>0.0020696647892607706</t>
  </si>
  <si>
    <t>GGT2</t>
  </si>
  <si>
    <t>2.3216139173092456</t>
  </si>
  <si>
    <t>0.07950683011330127</t>
  </si>
  <si>
    <t>OR52W1</t>
  </si>
  <si>
    <t>1.6139749367598921</t>
  </si>
  <si>
    <t>0.17815881718909682</t>
  </si>
  <si>
    <t>CCDC196</t>
  </si>
  <si>
    <t>VRK1</t>
  </si>
  <si>
    <t>0.8545903921164253</t>
  </si>
  <si>
    <t>0.42504687933305874</t>
  </si>
  <si>
    <t>EGOT</t>
  </si>
  <si>
    <t>2.6116584815134347</t>
  </si>
  <si>
    <t>0.058063594151123804</t>
  </si>
  <si>
    <t>LINC00161</t>
  </si>
  <si>
    <t>C14orf132</t>
  </si>
  <si>
    <t>0.906884083572375</t>
  </si>
  <si>
    <t>0.41452311310851303</t>
  </si>
  <si>
    <t>FAM173B</t>
  </si>
  <si>
    <t>3.4691588305231624</t>
  </si>
  <si>
    <t>0.024060631004674933</t>
  </si>
  <si>
    <t>PPIA</t>
  </si>
  <si>
    <t>1.4272564489365471</t>
  </si>
  <si>
    <t>0.22602261845962637</t>
  </si>
  <si>
    <t>C7orf66</t>
  </si>
  <si>
    <t>DDB1</t>
  </si>
  <si>
    <t>9.307830700298771</t>
  </si>
  <si>
    <t>4.63562819006303e-05</t>
  </si>
  <si>
    <t>NSUN5P1</t>
  </si>
  <si>
    <t>LSM6</t>
  </si>
  <si>
    <t>2.360263898994334</t>
  </si>
  <si>
    <t>0.07599463228375643</t>
  </si>
  <si>
    <t>KRTAP4-7&amp;LOC100996750</t>
  </si>
  <si>
    <t>NUP160</t>
  </si>
  <si>
    <t>7.339055823289545</t>
  </si>
  <si>
    <t>0.0011463025738112282</t>
  </si>
  <si>
    <t>PTPN11</t>
  </si>
  <si>
    <t>1.897235736945508</t>
  </si>
  <si>
    <t>0.10466201108903246</t>
  </si>
  <si>
    <t>RPAIN</t>
  </si>
  <si>
    <t>CASC2</t>
  </si>
  <si>
    <t>ZNHIT3</t>
  </si>
  <si>
    <t>CARD8</t>
  </si>
  <si>
    <t>FAM126B&amp;ZYG11B</t>
  </si>
  <si>
    <t>2.0640445067067326</t>
  </si>
  <si>
    <t>0.1073104911113656</t>
  </si>
  <si>
    <t>SVIL-AS1</t>
  </si>
  <si>
    <t>4.0656537252647675</t>
  </si>
  <si>
    <t>0.013991821763670248</t>
  </si>
  <si>
    <t>C16orf71</t>
  </si>
  <si>
    <t>CTNNB1</t>
  </si>
  <si>
    <t>4.441651672097213</t>
  </si>
  <si>
    <t>0.0010925847062495486</t>
  </si>
  <si>
    <t>COLCA1</t>
  </si>
  <si>
    <t>FAM19A1</t>
  </si>
  <si>
    <t>FAM182A</t>
  </si>
  <si>
    <t>LOC101926969</t>
  </si>
  <si>
    <t>7.362531871088809</t>
  </si>
  <si>
    <t>0.0015369097708069995</t>
  </si>
  <si>
    <t>KRTAP4-1</t>
  </si>
  <si>
    <t>LOC729080</t>
  </si>
  <si>
    <t>5.5818302434774</t>
  </si>
  <si>
    <t>0.0011607863802407274</t>
  </si>
  <si>
    <t>DCLRE1CP1&amp;ACBD7-DCLRE1CP1</t>
  </si>
  <si>
    <t>0.27985466868180214</t>
  </si>
  <si>
    <t>0.7931071435056624</t>
  </si>
  <si>
    <t>RAN</t>
  </si>
  <si>
    <t>5.078641745766616</t>
  </si>
  <si>
    <t>0.0017544744104213013</t>
  </si>
  <si>
    <t>OR11G2</t>
  </si>
  <si>
    <t>4.0992435065784925</t>
  </si>
  <si>
    <t>0.012592813615982891</t>
  </si>
  <si>
    <t>PSMD6</t>
  </si>
  <si>
    <t>METAP1</t>
  </si>
  <si>
    <t>2.720598940268265</t>
  </si>
  <si>
    <t>0.05127420779393927</t>
  </si>
  <si>
    <t>EAF1</t>
  </si>
  <si>
    <t>0.8421434958852682</t>
  </si>
  <si>
    <t>0.4467594349452067</t>
  </si>
  <si>
    <t>RPL21P44</t>
  </si>
  <si>
    <t>C12orf45</t>
  </si>
  <si>
    <t>LOC494141</t>
  </si>
  <si>
    <t>3.8212910033419463</t>
  </si>
  <si>
    <t>0.01787667525643002</t>
  </si>
  <si>
    <t>TWISTNB</t>
  </si>
  <si>
    <t>1.2396510904549605</t>
  </si>
  <si>
    <t>0.2815155475759506</t>
  </si>
  <si>
    <t>PPP1R2</t>
  </si>
  <si>
    <t>0.590638114339463</t>
  </si>
  <si>
    <t>0.5860596856019937</t>
  </si>
  <si>
    <t>C16orf58</t>
  </si>
  <si>
    <t>CES1P2</t>
  </si>
  <si>
    <t>5.633152972450915</t>
  </si>
  <si>
    <t>0.001222033269729609</t>
  </si>
  <si>
    <t>MAD2L1</t>
  </si>
  <si>
    <t>6.858722177198525</t>
  </si>
  <si>
    <t>0.00040902929868926943</t>
  </si>
  <si>
    <t>SRP54</t>
  </si>
  <si>
    <t>CDCA5</t>
  </si>
  <si>
    <t>SARS1</t>
  </si>
  <si>
    <t>ICE2</t>
  </si>
  <si>
    <t>WWTR1</t>
  </si>
  <si>
    <t>4.93615024703122</t>
  </si>
  <si>
    <t>0.0019883433974369298</t>
  </si>
  <si>
    <t>LINC00303</t>
  </si>
  <si>
    <t>LGALS9C</t>
  </si>
  <si>
    <t>3.7094337034074396</t>
  </si>
  <si>
    <t>0.018977954205024936</t>
  </si>
  <si>
    <t>AK6</t>
  </si>
  <si>
    <t>LOC107984067</t>
  </si>
  <si>
    <t>AKAP2</t>
  </si>
  <si>
    <t>RIMKLB</t>
  </si>
  <si>
    <t>RACGAP1</t>
  </si>
  <si>
    <t>6.691146795229066</t>
  </si>
  <si>
    <t>0.0004357397840164537</t>
  </si>
  <si>
    <t>LINC01602</t>
  </si>
  <si>
    <t>OR13C3</t>
  </si>
  <si>
    <t>2.0727533907961107</t>
  </si>
  <si>
    <t>0.1059184653774868</t>
  </si>
  <si>
    <t>HAUS1</t>
  </si>
  <si>
    <t>4.4424617483024536</t>
  </si>
  <si>
    <t>0.009939461362016035</t>
  </si>
  <si>
    <t>CIRBP-AS1</t>
  </si>
  <si>
    <t>YAP1</t>
  </si>
  <si>
    <t>4.358457420639907</t>
  </si>
  <si>
    <t>0.0037052993735947086</t>
  </si>
  <si>
    <t>LOC101929599</t>
  </si>
  <si>
    <t>KIF18A</t>
  </si>
  <si>
    <t>5.524519212146677</t>
  </si>
  <si>
    <t>0.003450373615510263</t>
  </si>
  <si>
    <t>METAP2</t>
  </si>
  <si>
    <t>5.44265582117911</t>
  </si>
  <si>
    <t>0.0011318509907406438</t>
  </si>
  <si>
    <t>C20orf203</t>
  </si>
  <si>
    <t>ZFP36L1</t>
  </si>
  <si>
    <t>2.593148156524291</t>
  </si>
  <si>
    <t>0.04055080313190644</t>
  </si>
  <si>
    <t>PRKRA</t>
  </si>
  <si>
    <t>6.491257498927215</t>
  </si>
  <si>
    <t>0.0002817832649101145</t>
  </si>
  <si>
    <t>RPL7L1</t>
  </si>
  <si>
    <t>TEAD1</t>
  </si>
  <si>
    <t>7.322173487097648</t>
  </si>
  <si>
    <t>7.62738562835317e-05</t>
  </si>
  <si>
    <t>FOPNL</t>
  </si>
  <si>
    <t>KRTAP4-12</t>
  </si>
  <si>
    <t>CENPE</t>
  </si>
  <si>
    <t>4.091430896828071</t>
  </si>
  <si>
    <t>0.005539626750915097</t>
  </si>
  <si>
    <t>UBIAD1</t>
  </si>
  <si>
    <t>DDX11&amp;DDX12P</t>
  </si>
  <si>
    <t>ARF4</t>
  </si>
  <si>
    <t>12.499685138705631</t>
  </si>
  <si>
    <t>2.1294427127311327e-08</t>
  </si>
  <si>
    <t>PAPD4</t>
  </si>
  <si>
    <t>NACA</t>
  </si>
  <si>
    <t>2.696944567187583</t>
  </si>
  <si>
    <t>0.03500745414757769</t>
  </si>
  <si>
    <t>COPG1</t>
  </si>
  <si>
    <t>2.629092077682965</t>
  </si>
  <si>
    <t>0.055821145049411235</t>
  </si>
  <si>
    <t>PABPC1L2A</t>
  </si>
  <si>
    <t>2.6163033518270353</t>
  </si>
  <si>
    <t>0.057622686246593245</t>
  </si>
  <si>
    <t>NCKAP1</t>
  </si>
  <si>
    <t>3.9239232900458636</t>
  </si>
  <si>
    <t>0.016468560584784086</t>
  </si>
  <si>
    <t>TLN1</t>
  </si>
  <si>
    <t>4.017430317099249</t>
  </si>
  <si>
    <t>0.014939115257216041</t>
  </si>
  <si>
    <t>KCMF1</t>
  </si>
  <si>
    <t>3.3169112020051568</t>
  </si>
  <si>
    <t>0.027934805252772983</t>
  </si>
  <si>
    <t>EIF1AX</t>
  </si>
  <si>
    <t>SGO1</t>
  </si>
  <si>
    <t>6.6814039714435065</t>
  </si>
  <si>
    <t>0.0018447368886886863</t>
  </si>
  <si>
    <t>FAM32A</t>
  </si>
  <si>
    <t>5.118902843631232</t>
  </si>
  <si>
    <t>0.005885116743972158</t>
  </si>
  <si>
    <t>BRAT1</t>
  </si>
  <si>
    <t>CERS1&amp;GDF1</t>
  </si>
  <si>
    <t>PRM3</t>
  </si>
  <si>
    <t>PSMB7</t>
  </si>
  <si>
    <t>2.4591759872338574</t>
  </si>
  <si>
    <t>0.06703802965953604</t>
  </si>
  <si>
    <t>PSMB6</t>
  </si>
  <si>
    <t>2.8846138810792494</t>
  </si>
  <si>
    <t>0.026717189189896188</t>
  </si>
  <si>
    <t>COPS4</t>
  </si>
  <si>
    <t>8.08866115467082</t>
  </si>
  <si>
    <t>0.0009514036841106663</t>
  </si>
  <si>
    <t>FUNDC2P2</t>
  </si>
  <si>
    <t>LINC00472</t>
  </si>
  <si>
    <t>ARHGAP27P1-BPTFP1-KPNA2P3</t>
  </si>
  <si>
    <t>4.69850683844221</t>
  </si>
  <si>
    <t>0.007144211895355394</t>
  </si>
  <si>
    <t>FERMT2</t>
  </si>
  <si>
    <t>9.501669627884937</t>
  </si>
  <si>
    <t>9.62498298260836e-06</t>
  </si>
  <si>
    <t>OR52A5</t>
  </si>
  <si>
    <t>2.648503123384216</t>
  </si>
  <si>
    <t>0.055444138922537606</t>
  </si>
  <si>
    <t>RAC1</t>
  </si>
  <si>
    <t>18.364564119240278</t>
  </si>
  <si>
    <t>7.971947054219867e-10</t>
  </si>
  <si>
    <t>RFX7</t>
  </si>
  <si>
    <t>HCP5</t>
  </si>
  <si>
    <t>DARS</t>
  </si>
  <si>
    <t>5.141904092466076</t>
  </si>
  <si>
    <t>0.0017090403911651439</t>
  </si>
  <si>
    <t>EIF1AY</t>
  </si>
  <si>
    <t>PSMA3</t>
  </si>
  <si>
    <t>3.7481272296073964</t>
  </si>
  <si>
    <t>0.008256855343330143</t>
  </si>
  <si>
    <t>PPP1R12A</t>
  </si>
  <si>
    <t>13.470496932399564</t>
  </si>
  <si>
    <t>1.0851068264049702e-06</t>
  </si>
  <si>
    <t>SPAG11B</t>
  </si>
  <si>
    <t>CRKL</t>
  </si>
  <si>
    <t>4.2995456959998215</t>
  </si>
  <si>
    <t>0.004264514129341547</t>
  </si>
  <si>
    <t>CCDC84</t>
  </si>
  <si>
    <t>GRB2</t>
  </si>
  <si>
    <t>2.378259892660361</t>
  </si>
  <si>
    <t>0.05346889093124593</t>
  </si>
  <si>
    <t>KRBA1</t>
  </si>
  <si>
    <t>UBR4</t>
  </si>
  <si>
    <t>PPP2R1A</t>
  </si>
  <si>
    <t>4.955038561540784</t>
  </si>
  <si>
    <t>0.0019957113135209256</t>
  </si>
  <si>
    <t>LOC107984148&amp;DEFB104A&amp;DEFB104B</t>
  </si>
  <si>
    <t>LOC100996747</t>
  </si>
  <si>
    <t>ITGAV</t>
  </si>
  <si>
    <t>5.7335989289956055</t>
  </si>
  <si>
    <t>0.000906263089954824</t>
  </si>
  <si>
    <t>UBC</t>
  </si>
  <si>
    <t>4.27070584123705</t>
  </si>
  <si>
    <t>0.0047545873731446395</t>
  </si>
  <si>
    <t>CCND1</t>
  </si>
  <si>
    <t>6.2662769335458055</t>
  </si>
  <si>
    <t>0.0005253089190165796</t>
  </si>
  <si>
    <t>SLC39A12-AS1&amp;LOC389834</t>
  </si>
  <si>
    <t>LOC100131626&amp;LOC105376489&amp;LOC105379724&amp;LOC107985887&amp;SOX9-AS1</t>
  </si>
  <si>
    <t>ZNRF2P2&amp;ZNRF2P1&amp;LOC646762</t>
  </si>
  <si>
    <t>ZNF729&amp;ZNF99</t>
  </si>
  <si>
    <t>NPIPA5&amp;NPIPA7&amp;NPIPA8&amp;NPIPB13&amp;NPIPA3&amp;NPIPA2&amp;NPIPA1</t>
  </si>
  <si>
    <t>MIR1244-1&amp;MIR1244-3&amp;MIR1244-2&amp;MIR1244-4</t>
  </si>
  <si>
    <t>HSPB2-C11orf52&amp;C11orf52</t>
  </si>
  <si>
    <t>SNX29P1&amp;SNX29P2</t>
  </si>
  <si>
    <t>LOC101060442&amp;LINC01992&amp;LOC105373943&amp;LOC105379012&amp;LOC107986939</t>
  </si>
  <si>
    <t>LOC101927615&amp;LOC102723393&amp;LOC105379274</t>
  </si>
  <si>
    <t>LOC101928422&amp;LOC154761</t>
  </si>
  <si>
    <t>LOC101928556&amp;LOC101928671</t>
  </si>
  <si>
    <t>PRAMEF27&amp;LOC101930169</t>
  </si>
  <si>
    <t>FRG1EP&amp;LOC102724813</t>
  </si>
  <si>
    <t>LOC102723840&amp;LOC102724521</t>
  </si>
  <si>
    <t>LOC102724507&amp;AQP7P1</t>
  </si>
  <si>
    <t>LOC105369257&amp;LOC388242&amp;LOC613038</t>
  </si>
  <si>
    <t>LOC105369425&amp;LOC105378955</t>
  </si>
  <si>
    <t>LOC105369972&amp;LOC107986724</t>
  </si>
  <si>
    <t>LOC105372868&amp;LOC105372935&amp;LOC105372942&amp;LOC105377182&amp;LOC105379548</t>
  </si>
  <si>
    <t>LOC105374879&amp;LOC107986554</t>
  </si>
  <si>
    <t>REREP1Y&amp;REREP2Y</t>
  </si>
  <si>
    <t>LOC107984064&amp;GUSBP4</t>
  </si>
  <si>
    <t>C14orf37</t>
  </si>
  <si>
    <t>C18orf15&amp;RPL23AP53</t>
  </si>
  <si>
    <t>KRTAP19-5&amp;KRTAP19-6</t>
  </si>
  <si>
    <t>VCY1B&amp;VCY</t>
  </si>
  <si>
    <t>KRT16P2&amp;KRT16P3</t>
  </si>
  <si>
    <t>NPIPB15&amp;NPIPB6</t>
  </si>
  <si>
    <t>LINC02072</t>
  </si>
  <si>
    <t>LOC441454&amp;LOC728026</t>
  </si>
  <si>
    <t>LOC441455&amp;MKRN7P</t>
  </si>
  <si>
    <t>FAM86C2P&amp;FAM86HP</t>
  </si>
  <si>
    <t>SH3GL1P1&amp;SH3GL1P2</t>
  </si>
  <si>
    <t>CCDC1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</fills>
  <borders count="4">
    <border>
      <left/>
      <right/>
      <top/>
      <bottom/>
      <diagonal/>
    </border>
    <border>
      <left/>
      <right style="thick">
        <color rgb="FFD82CAA"/>
      </right>
      <top/>
      <bottom/>
      <diagonal/>
    </border>
    <border>
      <left style="thick">
        <color rgb="FFD82CAA"/>
      </left>
      <right style="thick">
        <color rgb="FFD82CAA"/>
      </right>
      <top/>
      <bottom/>
      <diagonal/>
    </border>
    <border>
      <left style="thick">
        <color rgb="FFD82CAA"/>
      </left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3" xfId="0" applyBorder="1"/>
    <xf numFmtId="0" fontId="0" fillId="2" borderId="1" xfId="0" applyFill="1" applyBorder="1"/>
    <xf numFmtId="0" fontId="0" fillId="3" borderId="1" xfId="0" applyFill="1" applyBorder="1"/>
    <xf numFmtId="0" fontId="0" fillId="2" borderId="0" xfId="0" applyFill="1"/>
    <xf numFmtId="0" fontId="0" fillId="3" borderId="0" xfId="0" applyFill="1"/>
    <xf numFmtId="0" fontId="0" fillId="3" borderId="2" xfId="0" applyFill="1" applyBorder="1"/>
    <xf numFmtId="0" fontId="0" fillId="2" borderId="2" xfId="0" applyFill="1" applyBorder="1"/>
    <xf numFmtId="0" fontId="0" fillId="0" borderId="2" xfId="0" applyBorder="1"/>
  </cellXfs>
  <cellStyles count="1">
    <cellStyle name="Normal" xfId="0" builtinId="0"/>
  </cellStyles>
  <dxfs count="139"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 outline="0">
        <left style="thick">
          <color rgb="FFD82CAA"/>
        </left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 outline="0">
        <left/>
        <right style="thick">
          <color rgb="FFD82CAA"/>
        </right>
        <top/>
        <bottom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border outline="0">
        <left style="thick">
          <color rgb="FFD82CAA"/>
        </left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 outline="0">
        <left/>
        <right style="thick">
          <color rgb="FFD82CAA"/>
        </right>
        <top/>
        <bottom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border outline="0">
        <left style="thick">
          <color rgb="FFD82CAA"/>
        </left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 outline="0">
        <left/>
        <right style="thick">
          <color rgb="FFD82CAA"/>
        </right>
        <top/>
        <bottom/>
      </border>
    </dxf>
    <dxf>
      <border diagonalUp="0" diagonalDown="0">
        <left style="thick">
          <color rgb="FFD82CAA"/>
        </left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outline="0">
        <left style="thick">
          <color rgb="FFD82CAA"/>
        </left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 outline="0">
        <left style="thick">
          <color rgb="FFD82CAA"/>
        </left>
        <right style="thick">
          <color rgb="FFD82CAA"/>
        </right>
        <top/>
        <bottom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 style="thick">
          <color rgb="FFD82CAA"/>
        </left>
        <right style="thick">
          <color rgb="FFD82CAA"/>
        </right>
        <top/>
        <bottom/>
        <vertical/>
        <horizontal/>
      </border>
    </dxf>
    <dxf>
      <border diagonalUp="0" diagonalDown="0">
        <left style="thick">
          <color rgb="FFD82CAA"/>
        </left>
        <right style="thick">
          <color rgb="FFD82CAA"/>
        </right>
        <top/>
        <bottom/>
        <vertical/>
        <horizontal/>
      </border>
    </dxf>
    <dxf>
      <border diagonalUp="0" diagonalDown="0" outline="0">
        <left style="thick">
          <color rgb="FFD82CAA"/>
        </left>
        <right style="thick">
          <color rgb="FFD82CAA"/>
        </right>
        <top/>
        <bottom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outline="0">
        <left style="thick">
          <color rgb="FFD82CAA"/>
        </left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 outline="0">
        <left style="thick">
          <color rgb="FFD82CAA"/>
        </left>
        <right style="thick">
          <color rgb="FFD82CAA"/>
        </right>
        <top/>
        <bottom/>
      </border>
    </dxf>
    <dxf>
      <border diagonalUp="0" diagonalDown="0" outline="0">
        <left/>
        <right style="thick">
          <color rgb="FFD82CAA"/>
        </right>
        <top/>
        <bottom/>
      </border>
    </dxf>
    <dxf>
      <border diagonalUp="0" diagonalDown="0">
        <left style="thick">
          <color rgb="FFD82CAA"/>
        </left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 outline="0">
        <left/>
        <right style="thick">
          <color rgb="FFD82CAA"/>
        </right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diagonalUp="0" diagonalDown="0">
        <left/>
        <right style="thick">
          <color rgb="FFD82CAA"/>
        </right>
        <top/>
        <bottom/>
        <vertical/>
        <horizontal/>
      </border>
    </dxf>
    <dxf>
      <border outline="0">
        <left style="thick">
          <color rgb="FFD82CAA"/>
        </left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ck">
          <color rgb="FFD82CAA"/>
        </left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ck">
          <color rgb="FFD82CAA"/>
        </left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ck">
          <color rgb="FFD82CAA"/>
        </left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ck">
          <color rgb="FFD82CAA"/>
        </left>
        <right/>
        <top/>
        <bottom/>
        <vertical/>
        <horizontal/>
      </border>
    </dxf>
    <dxf>
      <border diagonalUp="0" diagonalDown="0" outline="0">
        <left style="thick">
          <color rgb="FFD82CAA"/>
        </left>
        <right style="thick">
          <color rgb="FFD82CAA"/>
        </right>
        <top/>
        <bottom/>
      </border>
    </dxf>
    <dxf>
      <numFmt numFmtId="0" formatCode="General"/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/>
        <right style="thick">
          <color rgb="FFD82CAA"/>
        </right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AA6F7DDE-F745-9F48-8F19-D548B5401932}" autoFormatId="16" applyNumberFormats="0" applyBorderFormats="0" applyFontFormats="0" applyPatternFormats="0" applyAlignmentFormats="0" applyWidthHeightFormats="0">
  <queryTableRefresh nextId="131">
    <queryTableFields count="75">
      <queryTableField id="1" name="TARGETS" tableColumnId="1"/>
      <queryTableField id="2" name="TARGET_PATHWAY" tableColumnId="2"/>
      <queryTableField id="3" name="DRUG_NAME" tableColumnId="3"/>
      <queryTableField id="4" name="MEAN_DIFF_IC50_BCELL" tableColumnId="4"/>
      <queryTableField id="5" name="IC50_AVG_BCELL" tableColumnId="5"/>
      <queryTableField id="6" name="IC50_AVG_SOLIDTUMORS" tableColumnId="6"/>
      <queryTableField id="7" name="IC50_RATIO_BCELL" tableColumnId="7"/>
      <queryTableField id="8" name="IC50_TTEST_BCELL" tableColumnId="8"/>
      <queryTableField id="9" name="IC50_PVAL_BCELL" tableColumnId="9"/>
      <queryTableField id="10" name="IC50_RATIO_RANK_PCTL_BCELL" tableColumnId="10"/>
      <queryTableField id="70" name="CRISPR_RANK_PCTL_BCELL" tableColumnId="70"/>
      <queryTableField id="71" name="CRISPR_RANK_PCTL_ST" tableColumnId="71"/>
      <queryTableField id="72" name="CRISPR_PCTL_DIFF" tableColumnId="72"/>
      <queryTableField id="73" name="RNAi_RANK_PCTL_BCELL" tableColumnId="73"/>
      <queryTableField id="74" name="RNAi_RANK_PCTL_ST" tableColumnId="74"/>
      <queryTableField id="75" name="RNAi_PCTL_DIFF" tableColumnId="75"/>
      <queryTableField id="11" name="GENE" tableColumnId="11"/>
      <queryTableField id="66" name="COMBINED_SCORE_BCELLS" tableColumnId="66"/>
      <queryTableField id="67" name="COMBINED_SCORE_LEUK_B_ALL" tableColumnId="67"/>
      <queryTableField id="68" name="COMBINED_SCORE_LYMPH_DLBCL" tableColumnId="68"/>
      <queryTableField id="69" name="COMBINED_SCORE_LYMPH_NHL_UNSPECIFIED" tableColumnId="69"/>
      <queryTableField id="12" name="MEAN_DIFF_EFF_BCELLS" tableColumnId="12"/>
      <queryTableField id="13" name="EFF_AVG_BCELLS" tableColumnId="13"/>
      <queryTableField id="14" name="EFF_AVG_SOLIDTUMORS" tableColumnId="14"/>
      <queryTableField id="15" name="EFF_TTEST_BCELLS" tableColumnId="15"/>
      <queryTableField id="16" name="EFF_PVAL_BCELLS" tableColumnId="16"/>
      <queryTableField id="17" name="MEAN_DIFF_EFF_LEUK_B_ALL" tableColumnId="17"/>
      <queryTableField id="18" name="EFF_AVG_LEUK_B_ALL" tableColumnId="18"/>
      <queryTableField id="19" name="EFF_TTEST_LEUK_B_ALL" tableColumnId="19"/>
      <queryTableField id="20" name="EFF_PVAL_LEUK_B_ALL" tableColumnId="20"/>
      <queryTableField id="21" name="MEAN_DIFF_EFF_LEUK_BCELL_UNSPECIFIED" tableColumnId="21"/>
      <queryTableField id="22" name="EFF_AVG_LEUK_BCELL_UNSPECIFIED" tableColumnId="22"/>
      <queryTableField id="23" name="EFF_TTEST_LEUK_BCELL_UNSPECIFIED" tableColumnId="23"/>
      <queryTableField id="24" name="EFF_PVAL_LEUK_BCELL_UNSPECIFIED" tableColumnId="24"/>
      <queryTableField id="25" name="MEAN_DIFF_EFF_LEUK_CLL" tableColumnId="25"/>
      <queryTableField id="26" name="EFF_AVG_LEUK_CLL" tableColumnId="26"/>
      <queryTableField id="27" name="EFF_TTEST_LEUK_CLL" tableColumnId="27"/>
      <queryTableField id="28" name="EFF_PVAL_LEUK_CLL" tableColumnId="28"/>
      <queryTableField id="29" name="MEAN_DIFF_EFF_LYMPH_BCELL_UNSPECIFIED" tableColumnId="29"/>
      <queryTableField id="30" name="EFF_AVG_LYMPH_BCELL_UNSPECIFIED" tableColumnId="30"/>
      <queryTableField id="31" name="EFF_TTEST_LYMPH_BCELL_UNSPECIFIED" tableColumnId="31"/>
      <queryTableField id="32" name="EFF_PVAL_LYMPH_BCELL_UNSPECIFIED" tableColumnId="32"/>
      <queryTableField id="33" name="MEAN_DIFF_EFF_LYMPH_DLBCL" tableColumnId="33"/>
      <queryTableField id="34" name="EFF_AVG_LYMPH_DLBCL" tableColumnId="34"/>
      <queryTableField id="35" name="EFF_TTEST_LYMPH_DLBCL" tableColumnId="35"/>
      <queryTableField id="36" name="EFF_PVAL_LYMPH_DLBCL" tableColumnId="36"/>
      <queryTableField id="37" name="MEAN_DIFF_EFF_LYMPH_HODGKINS" tableColumnId="37"/>
      <queryTableField id="38" name="EFF_AVG_LYMPH_HODGKINS" tableColumnId="38"/>
      <queryTableField id="39" name="EFF_TTEST_LYMPH_HODGKINS" tableColumnId="39"/>
      <queryTableField id="40" name="EFF_PVAL_LYMPH_HODGKINS" tableColumnId="40"/>
      <queryTableField id="41" name="MEAN_DIFF_EFF_LYMPH_NHL_BURKITT" tableColumnId="41"/>
      <queryTableField id="42" name="EFF_AVG_LYMPH_NHL_BURKITT" tableColumnId="42"/>
      <queryTableField id="43" name="EFF_TTEST_LYMPH_NHL_BURKITT" tableColumnId="43"/>
      <queryTableField id="44" name="EFF_PVAL_LYMPH_NHL_BURKITT" tableColumnId="44"/>
      <queryTableField id="45" name="MEAN_DIFF_EFF_LYMPH_NHL_UNSPECIFIED" tableColumnId="45"/>
      <queryTableField id="46" name="EFF_AVG_LYMPH_NHL_UNSPECIFIED" tableColumnId="46"/>
      <queryTableField id="47" name="EFF_TTEST_LYMPH_NHL_UNSPECIFIED" tableColumnId="47"/>
      <queryTableField id="48" name="EFF_PVAL_LYMPH_NHL_UNSPECIFIED" tableColumnId="48"/>
      <queryTableField id="49" name="MEAN_DIFF_RNAi_BCELLS" tableColumnId="49"/>
      <queryTableField id="50" name="RNAi_AVG_BCELLS" tableColumnId="50"/>
      <queryTableField id="51" name="RNAi_AVG_SOLIDTUMORS" tableColumnId="51"/>
      <queryTableField id="52" name="RNAi_TTEST_BCELLS" tableColumnId="52"/>
      <queryTableField id="53" name="RNAi_PVAL_BCELLS" tableColumnId="53"/>
      <queryTableField id="54" name="MEAN_DIFF_RNAi_LEUK_B_ALL" tableColumnId="54"/>
      <queryTableField id="55" name="RNAi_AVG_LEUK_B_ALL" tableColumnId="55"/>
      <queryTableField id="56" name="RNAi_TTEST_LEUK_B_ALL" tableColumnId="56"/>
      <queryTableField id="57" name="RNAi_PVAL_LEUK_B_ALL" tableColumnId="57"/>
      <queryTableField id="58" name="MEAN_DIFF_RNAi_LYMPH_DLBCL" tableColumnId="58"/>
      <queryTableField id="59" name="RNAi_AVG_LYMPH_DLBCL" tableColumnId="59"/>
      <queryTableField id="60" name="RNAi_TTEST_LYMPH_DLBCL" tableColumnId="60"/>
      <queryTableField id="61" name="RNAi_PVAL_LYMPH_DLBCL" tableColumnId="61"/>
      <queryTableField id="62" name="MEAN_DIFF_RNAi_LYMPH_NHL_UNSPECIFIED" tableColumnId="62"/>
      <queryTableField id="63" name="RNAi_AVG_LYMPH_NHL_UNSPECIFIED" tableColumnId="63"/>
      <queryTableField id="64" name="RNAi_TTEST_LYMPH_NHL_UNSPECIFIED" tableColumnId="64"/>
      <queryTableField id="65" name="RNAi_PVAL_LYMPH_NHL_UNSPECIFIED" tableColumnId="6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C80F8398-BA09-4946-89AB-7521EF6D412A}" autoFormatId="16" applyNumberFormats="0" applyBorderFormats="0" applyFontFormats="0" applyPatternFormats="0" applyAlignmentFormats="0" applyWidthHeightFormats="0">
  <queryTableRefresh preserveSortFilterLayout="0" nextId="141">
    <queryTableFields count="101">
      <queryTableField id="1" name="TARGETS" tableColumnId="1"/>
      <queryTableField id="2" name="TARGET_PATHWAY" tableColumnId="2"/>
      <queryTableField id="3" name="DRUG_NAME" tableColumnId="3"/>
      <queryTableField id="4" name="MEAN_DIFF_IC50_BCELL" tableColumnId="4"/>
      <queryTableField id="5" name="IC50_AVG_BCELL" tableColumnId="5"/>
      <queryTableField id="6" name="IC50_AVG_SOLIDTUMORS" tableColumnId="6"/>
      <queryTableField id="7" name="IC50_RATIO_BCELL" tableColumnId="7"/>
      <queryTableField id="8" name="IC50_TTEST_BCELL" tableColumnId="8"/>
      <queryTableField id="9" name="IC50_PVAL_BCELL" tableColumnId="9"/>
      <queryTableField id="10" name="IC50_RATIO_RANK_PCTL_BCELL" tableColumnId="10"/>
      <queryTableField id="99" name="CRISPR_RANK_PCTL_BCELL" tableColumnId="99"/>
      <queryTableField id="100" name="CRISPR_RANK_PCTL_ST" tableColumnId="100"/>
      <queryTableField id="101" name="CRISPR_PCTL_DIFF" tableColumnId="101"/>
      <queryTableField id="11" name="GENE" tableColumnId="11"/>
      <queryTableField id="12" name="COMBINED_SCORE_BCELLS" tableColumnId="12"/>
      <queryTableField id="13" name="COMBINED_SCORE_LEUK_B_ALL" tableColumnId="13"/>
      <queryTableField id="14" name="COMBINED_SCORE_LYMPH_DLBCL" tableColumnId="14"/>
      <queryTableField id="15" name="COMBINED_SCORE_LYMPH_NHL_UNSPECIFIED" tableColumnId="15"/>
      <queryTableField id="16" name="MEAN_DIFF_EFF_BCELLS" tableColumnId="16"/>
      <queryTableField id="17" name="EFF_AVG_BCELLS" tableColumnId="17"/>
      <queryTableField id="18" name="EFF_AVG_SOLIDTUMORS" tableColumnId="18"/>
      <queryTableField id="19" name="EFF_TTEST_BCELLS" tableColumnId="19"/>
      <queryTableField id="20" name="EFF_PVAL_BCELLS" tableColumnId="20"/>
      <queryTableField id="21" name="MEAN_DIFF_EFF_LEUK_B_ALL" tableColumnId="21"/>
      <queryTableField id="22" name="EFF_AVG_LEUK_B_ALL" tableColumnId="22"/>
      <queryTableField id="23" name="EFF_TTEST_LEUK_B_ALL" tableColumnId="23"/>
      <queryTableField id="24" name="EFF_PVAL_LEUK_B_ALL" tableColumnId="24"/>
      <queryTableField id="25" name="MEAN_DIFF_EFF_LEUK_BCELL_UNSPECIFIED" tableColumnId="25"/>
      <queryTableField id="26" name="EFF_AVG_LEUK_BCELL_UNSPECIFIED" tableColumnId="26"/>
      <queryTableField id="27" name="EFF_TTEST_LEUK_BCELL_UNSPECIFIED" tableColumnId="27"/>
      <queryTableField id="28" name="EFF_PVAL_LEUK_BCELL_UNSPECIFIED" tableColumnId="28"/>
      <queryTableField id="29" name="MEAN_DIFF_EFF_LEUK_CLL" tableColumnId="29"/>
      <queryTableField id="30" name="EFF_AVG_LEUK_CLL" tableColumnId="30"/>
      <queryTableField id="31" name="EFF_TTEST_LEUK_CLL" tableColumnId="31"/>
      <queryTableField id="32" name="EFF_PVAL_LEUK_CLL" tableColumnId="32"/>
      <queryTableField id="33" name="MEAN_DIFF_EFF_LYMPH_BCELL_UNSPECIFIED" tableColumnId="33"/>
      <queryTableField id="34" name="EFF_AVG_LYMPH_BCELL_UNSPECIFIED" tableColumnId="34"/>
      <queryTableField id="35" name="EFF_TTEST_LYMPH_BCELL_UNSPECIFIED" tableColumnId="35"/>
      <queryTableField id="36" name="EFF_PVAL_LYMPH_BCELL_UNSPECIFIED" tableColumnId="36"/>
      <queryTableField id="37" name="MEAN_DIFF_EFF_LYMPH_DLBCL" tableColumnId="37"/>
      <queryTableField id="38" name="EFF_AVG_LYMPH_DLBCL" tableColumnId="38"/>
      <queryTableField id="39" name="EFF_TTEST_LYMPH_DLBCL" tableColumnId="39"/>
      <queryTableField id="40" name="EFF_PVAL_LYMPH_DLBCL" tableColumnId="40"/>
      <queryTableField id="41" name="MEAN_DIFF_EFF_LYMPH_HODGKINS" tableColumnId="41"/>
      <queryTableField id="42" name="EFF_AVG_LYMPH_HODGKINS" tableColumnId="42"/>
      <queryTableField id="43" name="EFF_TTEST_LYMPH_HODGKINS" tableColumnId="43"/>
      <queryTableField id="44" name="EFF_PVAL_LYMPH_HODGKINS" tableColumnId="44"/>
      <queryTableField id="45" name="MEAN_DIFF_EFF_LYMPH_NHL_BURKITT" tableColumnId="45"/>
      <queryTableField id="46" name="EFF_AVG_LYMPH_NHL_BURKITT" tableColumnId="46"/>
      <queryTableField id="47" name="EFF_TTEST_LYMPH_NHL_BURKITT" tableColumnId="47"/>
      <queryTableField id="48" name="EFF_PVAL_LYMPH_NHL_BURKITT" tableColumnId="48"/>
      <queryTableField id="49" name="MEAN_DIFF_EFF_LYMPH_NHL_UNSPECIFIED" tableColumnId="49"/>
      <queryTableField id="50" name="EFF_AVG_LYMPH_NHL_UNSPECIFIED" tableColumnId="50"/>
      <queryTableField id="51" name="EFF_TTEST_LYMPH_NHL_UNSPECIFIED" tableColumnId="51"/>
      <queryTableField id="52" name="EFF_PVAL_LYMPH_NHL_UNSPECIFIED" tableColumnId="52"/>
      <queryTableField id="53" name="('LEUK_BCELL_UNSPECIFIED', 'HG-3')" tableColumnId="53"/>
      <queryTableField id="54" name="('LEUK_BCELL_UNSPECIFIED', 'CII')" tableColumnId="54"/>
      <queryTableField id="55" name="('LEUK_BCELL_UNSPECIFIED', 'CI')" tableColumnId="55"/>
      <queryTableField id="56" name="('LEUK_B_ALL', '697')" tableColumnId="56"/>
      <queryTableField id="57" name="('LEUK_B_ALL', 'NALM-16')" tableColumnId="57"/>
      <queryTableField id="58" name="('LEUK_B_ALL', 'HB1119')" tableColumnId="58"/>
      <queryTableField id="59" name="('LEUK_B_ALL', 'SEMK2')" tableColumnId="59"/>
      <queryTableField id="60" name="('LEUK_B_ALL', 'TANOUE')" tableColumnId="60"/>
      <queryTableField id="61" name="('LEUK_B_ALL', 'ROS-50')" tableColumnId="61"/>
      <queryTableField id="62" name="('LEUK_B_ALL', 'Reh')" tableColumnId="62"/>
      <queryTableField id="63" name="('LEUK_B_ALL', 'NALM-6')" tableColumnId="63"/>
      <queryTableField id="64" name="('LEUK_B_ALL', 'P30/OHK')" tableColumnId="64"/>
      <queryTableField id="65" name="('LEUK_B_ALL', 'SEM')" tableColumnId="65"/>
      <queryTableField id="66" name="('LEUK_B_ALL', 'RCH-ACV')" tableColumnId="66"/>
      <queryTableField id="67" name="('LEUK_B_ALL', 'JM1')" tableColumnId="67"/>
      <queryTableField id="68" name="('LEUK_CLL', 'JVM-3')" tableColumnId="68"/>
      <queryTableField id="69" name="('LEUK_CLL', 'WA-OSEL')" tableColumnId="69"/>
      <queryTableField id="70" name="('LEUK_CLL', 'MEC-1')" tableColumnId="70"/>
      <queryTableField id="71" name="('LEUK_CLL', 'PGA-1')" tableColumnId="71"/>
      <queryTableField id="72" name="('LYMPH_BCELL_UNSPECIFIED', 'SLVL')" tableColumnId="72"/>
      <queryTableField id="73" name="('LYMPH_BCELL_UNSPECIFIED', 'U-2904')" tableColumnId="73"/>
      <queryTableField id="74" name="('LYMPH_BCELL_UNSPECIFIED', 'WSU-NHL')" tableColumnId="74"/>
      <queryTableField id="75" name="('LYMPH_DLBCL', 'OCI-LY18')" tableColumnId="75"/>
      <queryTableField id="76" name="('LYMPH_DLBCL', 'KARPAS-422')" tableColumnId="76"/>
      <queryTableField id="77" name="('LYMPH_DLBCL', 'SU-DHL-4')" tableColumnId="77"/>
      <queryTableField id="78" name="('LYMPH_DLBCL', 'SU-DHL-10')" tableColumnId="78"/>
      <queryTableField id="79" name="('LYMPH_DLBCL', 'A3/KAW')" tableColumnId="79"/>
      <queryTableField id="80" name="('LYMPH_DLBCL', 'SU-DHL-5')" tableColumnId="80"/>
      <queryTableField id="81" name="('LYMPH_DLBCL', 'SU-DHL-8')" tableColumnId="81"/>
      <queryTableField id="82" name="('LYMPH_DLBCL', 'OCI-LY-19')" tableColumnId="82"/>
      <queryTableField id="83" name="('LYMPH_DLBCL', 'DB')" tableColumnId="83"/>
      <queryTableField id="84" name="('LYMPH_HODGKINS', 'U-HO1')" tableColumnId="84"/>
      <queryTableField id="85" name="('LYMPH_HODGKINS', 'L-428')" tableColumnId="85"/>
      <queryTableField id="86" name="('LYMPH_HODGKINS', 'L-1236')" tableColumnId="86"/>
      <queryTableField id="87" name="('LYMPH_NHL_BURKITT', 'TL-1')" tableColumnId="87"/>
      <queryTableField id="88" name="('LYMPH_NHL_BURKITT', 'Raji')" tableColumnId="88"/>
      <queryTableField id="89" name="('LYMPH_NHL_BURKITT', 'BLUE-1')" tableColumnId="89"/>
      <queryTableField id="90" name="('LYMPH_NHL_BURKITT', 'NAMALWA')" tableColumnId="90"/>
      <queryTableField id="91" name="('LYMPH_NHL_BURKITT', 'BL-70')" tableColumnId="91"/>
      <queryTableField id="92" name="('LYMPH_NHL_BURKITT', 'ST486')" tableColumnId="92"/>
      <queryTableField id="93" name="('LYMPH_NHL_UNSPECIFIED', 'MC116')" tableColumnId="93"/>
      <queryTableField id="94" name="('LYMPH_NHL_UNSPECIFIED', 'RL')" tableColumnId="94"/>
      <queryTableField id="95" name="('LYMPH_NHL_UNSPECIFIED', 'RI-1')" tableColumnId="95"/>
      <queryTableField id="96" name="('LYMPH_NHL_UNSPECIFIED', 'HT')" tableColumnId="96"/>
      <queryTableField id="97" name="('LYMPH_NHL_UNSPECIFIED', 'KML-1')" tableColumnId="97"/>
      <queryTableField id="98" name="('LYMPH_NHL_UNSPECIFIED', 'Farage')" tableColumnId="9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A2B190DA-3274-1646-8BB1-2D44DE1A283F}" autoFormatId="16" applyNumberFormats="0" applyBorderFormats="0" applyFontFormats="0" applyPatternFormats="0" applyAlignmentFormats="0" applyWidthHeightFormats="0">
  <queryTableRefresh preserveSortFilterLayout="0" nextId="65">
    <queryTableFields count="52">
      <queryTableField id="1" name="TARGETS" tableColumnId="1"/>
      <queryTableField id="2" name="TARGET_PATHWAY" tableColumnId="2"/>
      <queryTableField id="3" name="DRUG_NAME" tableColumnId="3"/>
      <queryTableField id="4" name="MEAN_DIFF_IC50_BCELL" tableColumnId="4"/>
      <queryTableField id="5" name="IC50_AVG_BCELL" tableColumnId="5"/>
      <queryTableField id="6" name="IC50_AVG_SOLIDTUMORS" tableColumnId="6"/>
      <queryTableField id="7" name="IC50_RATIO_BCELL" tableColumnId="7"/>
      <queryTableField id="8" name="IC50_TTEST_BCELL" tableColumnId="8"/>
      <queryTableField id="9" name="IC50_PVAL_BCELL" tableColumnId="9"/>
      <queryTableField id="10" name="IC50_RATIO_RANK_PCTL_BCELL" tableColumnId="10"/>
      <queryTableField id="50" name="RNAi_RANK_PCTL_BCELL" tableColumnId="50"/>
      <queryTableField id="51" name="RNAi_RANK_PCTL_ST" tableColumnId="51"/>
      <queryTableField id="52" name="RNAi_PCTL_DIFF" tableColumnId="52"/>
      <queryTableField id="11" name="GENE" tableColumnId="11"/>
      <queryTableField id="12" name="COMBINED_SCORE_BCELLS" tableColumnId="12"/>
      <queryTableField id="13" name="COMBINED_SCORE_LEUK_B_ALL" tableColumnId="13"/>
      <queryTableField id="14" name="COMBINED_SCORE_LYMPH_DLBCL" tableColumnId="14"/>
      <queryTableField id="15" name="COMBINED_SCORE_LYMPH_NHL_UNSPECIFIED" tableColumnId="15"/>
      <queryTableField id="16" name="MEAN_DIFF_RNAi_BCELLS" tableColumnId="16"/>
      <queryTableField id="17" name="RNAi_AVG_BCELLS" tableColumnId="17"/>
      <queryTableField id="18" name="RNAi_AVG_SOLIDTUMORS" tableColumnId="18"/>
      <queryTableField id="19" name="RNAi_TTEST_BCELLS" tableColumnId="19"/>
      <queryTableField id="20" name="RNAi_PVAL_BCELLS" tableColumnId="20"/>
      <queryTableField id="21" name="MEAN_DIFF_RNAi_LEUK_B_ALL" tableColumnId="21"/>
      <queryTableField id="22" name="RNAi_AVG_LEUK_B_ALL" tableColumnId="22"/>
      <queryTableField id="23" name="RNAi_TTEST_LEUK_B_ALL" tableColumnId="23"/>
      <queryTableField id="24" name="RNAi_PVAL_LEUK_B_ALL" tableColumnId="24"/>
      <queryTableField id="25" name="MEAN_DIFF_RNAi_LYMPH_DLBCL" tableColumnId="25"/>
      <queryTableField id="26" name="RNAi_AVG_LYMPH_DLBCL" tableColumnId="26"/>
      <queryTableField id="27" name="RNAi_TTEST_LYMPH_DLBCL" tableColumnId="27"/>
      <queryTableField id="28" name="RNAi_PVAL_LYMPH_DLBCL" tableColumnId="28"/>
      <queryTableField id="29" name="MEAN_DIFF_RNAi_LYMPH_NHL_UNSPECIFIED" tableColumnId="29"/>
      <queryTableField id="30" name="RNAi_AVG_LYMPH_NHL_UNSPECIFIED" tableColumnId="30"/>
      <queryTableField id="31" name="RNAi_TTEST_LYMPH_NHL_UNSPECIFIED" tableColumnId="31"/>
      <queryTableField id="32" name="RNAi_PVAL_LYMPH_NHL_UNSPECIFIED" tableColumnId="32"/>
      <queryTableField id="33" name="('LEUK_B_ALL', '697')" tableColumnId="33"/>
      <queryTableField id="34" name="('LEUK_B_ALL', 'RCH-ACV')" tableColumnId="34"/>
      <queryTableField id="35" name="('LEUK_B_ALL', 'RS4;11')" tableColumnId="35"/>
      <queryTableField id="36" name="('LEUK_B_ALL', 'SEM')" tableColumnId="36"/>
      <queryTableField id="37" name="('LEUK_B_ALL', 'KASUMI-2')" tableColumnId="37"/>
      <queryTableField id="38" name="('LEUK_B_ALL', 'NALM-6')" tableColumnId="38"/>
      <queryTableField id="39" name="('LEUK_B_ALL', 'Reh')" tableColumnId="39"/>
      <queryTableField id="40" name="('LYMPH_DLBCL', 'DB')" tableColumnId="40"/>
      <queryTableField id="41" name="('LYMPH_DLBCL', 'SU-DHL-6')" tableColumnId="41"/>
      <queryTableField id="42" name="('LYMPH_DLBCL', 'A3/KAW')" tableColumnId="42"/>
      <queryTableField id="43" name="('LYMPH_DLBCL', 'KARPAS-422')" tableColumnId="43"/>
      <queryTableField id="44" name="('LYMPH_DLBCL', 'SU-DHL-10')" tableColumnId="44"/>
      <queryTableField id="45" name="('LYMPH_DLBCL', 'A4/Fuk')" tableColumnId="45"/>
      <queryTableField id="46" name="('LYMPH_DLBCL', 'Pfeiffer')" tableColumnId="46"/>
      <queryTableField id="47" name="('LYMPH_DLBCL', 'SU-DHL-4')" tableColumnId="47"/>
      <queryTableField id="48" name="('LYMPH_DLBCL', 'WSU-DLCL2')" tableColumnId="48"/>
      <queryTableField id="49" name="('LYMPH_NHL_UNSPECIFIED', 'RL')" tableColumnId="4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A35B77-8928-1A4D-A9F8-D2C6A9616676}" autoFormatId="16" applyNumberFormats="0" applyBorderFormats="0" applyFontFormats="0" applyPatternFormats="0" applyAlignmentFormats="0" applyWidthHeightFormats="0">
  <queryTableRefresh preserveSortFilterLayout="0" nextId="142">
    <queryTableFields count="65">
      <queryTableField id="1" name="GENE" tableColumnId="1"/>
      <queryTableField id="60" name="CRISPR_RANK_PCTL_BCELL" tableColumnId="60"/>
      <queryTableField id="61" name="CRISPR_RANK_PCTL_ST" tableColumnId="61"/>
      <queryTableField id="62" name="CRISPR_PCTL_DIFF" tableColumnId="62"/>
      <queryTableField id="63" name="RNAi_RANK_PCTL_BCELL" tableColumnId="63"/>
      <queryTableField id="64" name="RNAi_RANK_PCTL_ST" tableColumnId="64"/>
      <queryTableField id="65" name="RNAi_PCTL_DIFF" tableColumnId="65"/>
      <queryTableField id="56" name="COMBINED_SCORE_BCELLS" tableColumnId="56"/>
      <queryTableField id="57" name="COMBINED_SCORE_LEUK_B_ALL" tableColumnId="57"/>
      <queryTableField id="58" name="COMBINED_SCORE_LYMPH_DLBCL" tableColumnId="58"/>
      <queryTableField id="59" name="COMBINED_SCORE_LYMPH_NHL_UNSPECIFIED" tableColumnId="59"/>
      <queryTableField id="2" name="MEAN_DIFF_EFF_BCELLS" tableColumnId="2"/>
      <queryTableField id="3" name="EFF_AVG_BCELLS" tableColumnId="3"/>
      <queryTableField id="4" name="EFF_AVG_SOLIDTUMORS" tableColumnId="4"/>
      <queryTableField id="5" name="EFF_TTEST_BCELLS" tableColumnId="5"/>
      <queryTableField id="6" name="EFF_PVAL_BCELLS" tableColumnId="6"/>
      <queryTableField id="7" name="MEAN_DIFF_EFF_LEUK_B_ALL" tableColumnId="7"/>
      <queryTableField id="8" name="EFF_AVG_LEUK_B_ALL" tableColumnId="8"/>
      <queryTableField id="9" name="EFF_TTEST_LEUK_B_ALL" tableColumnId="9"/>
      <queryTableField id="10" name="EFF_PVAL_LEUK_B_ALL" tableColumnId="10"/>
      <queryTableField id="11" name="MEAN_DIFF_EFF_LEUK_BCELL_UNSPECIFIED" tableColumnId="11"/>
      <queryTableField id="12" name="EFF_AVG_LEUK_BCELL_UNSPECIFIED" tableColumnId="12"/>
      <queryTableField id="13" name="EFF_TTEST_LEUK_BCELL_UNSPECIFIED" tableColumnId="13"/>
      <queryTableField id="14" name="EFF_PVAL_LEUK_BCELL_UNSPECIFIED" tableColumnId="14"/>
      <queryTableField id="15" name="MEAN_DIFF_EFF_LEUK_CLL" tableColumnId="15"/>
      <queryTableField id="16" name="EFF_AVG_LEUK_CLL" tableColumnId="16"/>
      <queryTableField id="17" name="EFF_TTEST_LEUK_CLL" tableColumnId="17"/>
      <queryTableField id="18" name="EFF_PVAL_LEUK_CLL" tableColumnId="18"/>
      <queryTableField id="19" name="MEAN_DIFF_EFF_LYMPH_BCELL_UNSPECIFIED" tableColumnId="19"/>
      <queryTableField id="20" name="EFF_AVG_LYMPH_BCELL_UNSPECIFIED" tableColumnId="20"/>
      <queryTableField id="21" name="EFF_TTEST_LYMPH_BCELL_UNSPECIFIED" tableColumnId="21"/>
      <queryTableField id="22" name="EFF_PVAL_LYMPH_BCELL_UNSPECIFIED" tableColumnId="22"/>
      <queryTableField id="23" name="MEAN_DIFF_EFF_LYMPH_DLBCL" tableColumnId="23"/>
      <queryTableField id="24" name="EFF_AVG_LYMPH_DLBCL" tableColumnId="24"/>
      <queryTableField id="25" name="EFF_TTEST_LYMPH_DLBCL" tableColumnId="25"/>
      <queryTableField id="26" name="EFF_PVAL_LYMPH_DLBCL" tableColumnId="26"/>
      <queryTableField id="27" name="MEAN_DIFF_EFF_LYMPH_HODGKINS" tableColumnId="27"/>
      <queryTableField id="28" name="EFF_AVG_LYMPH_HODGKINS" tableColumnId="28"/>
      <queryTableField id="29" name="EFF_TTEST_LYMPH_HODGKINS" tableColumnId="29"/>
      <queryTableField id="30" name="EFF_PVAL_LYMPH_HODGKINS" tableColumnId="30"/>
      <queryTableField id="31" name="MEAN_DIFF_EFF_LYMPH_NHL_BURKITT" tableColumnId="31"/>
      <queryTableField id="32" name="EFF_AVG_LYMPH_NHL_BURKITT" tableColumnId="32"/>
      <queryTableField id="33" name="EFF_TTEST_LYMPH_NHL_BURKITT" tableColumnId="33"/>
      <queryTableField id="34" name="EFF_PVAL_LYMPH_NHL_BURKITT" tableColumnId="34"/>
      <queryTableField id="35" name="MEAN_DIFF_EFF_LYMPH_NHL_UNSPECIFIED" tableColumnId="35"/>
      <queryTableField id="36" name="EFF_AVG_LYMPH_NHL_UNSPECIFIED" tableColumnId="36"/>
      <queryTableField id="37" name="EFF_TTEST_LYMPH_NHL_UNSPECIFIED" tableColumnId="37"/>
      <queryTableField id="38" name="EFF_PVAL_LYMPH_NHL_UNSPECIFIED" tableColumnId="38"/>
      <queryTableField id="39" name="MEAN_DIFF_RNAi_BCELLS" tableColumnId="39"/>
      <queryTableField id="40" name="RNAi_AVG_BCELLS" tableColumnId="40"/>
      <queryTableField id="41" name="RNAi_AVG_SOLIDTUMORS" tableColumnId="41"/>
      <queryTableField id="42" name="RNAi_TTEST_BCELLS" tableColumnId="42"/>
      <queryTableField id="43" name="RNAi_PVAL_BCELLS" tableColumnId="43"/>
      <queryTableField id="44" name="MEAN_DIFF_RNAi_LEUK_B_ALL" tableColumnId="44"/>
      <queryTableField id="45" name="RNAi_AVG_LEUK_B_ALL" tableColumnId="45"/>
      <queryTableField id="46" name="RNAi_TTEST_LEUK_B_ALL" tableColumnId="46"/>
      <queryTableField id="47" name="RNAi_PVAL_LEUK_B_ALL" tableColumnId="47"/>
      <queryTableField id="48" name="MEAN_DIFF_RNAi_LYMPH_DLBCL" tableColumnId="48"/>
      <queryTableField id="49" name="RNAi_AVG_LYMPH_DLBCL" tableColumnId="49"/>
      <queryTableField id="50" name="RNAi_TTEST_LYMPH_DLBCL" tableColumnId="50"/>
      <queryTableField id="51" name="RNAi_PVAL_LYMPH_DLBCL" tableColumnId="51"/>
      <queryTableField id="52" name="MEAN_DIFF_RNAi_LYMPH_NHL_UNSPECIFIED" tableColumnId="52"/>
      <queryTableField id="53" name="RNAi_AVG_LYMPH_NHL_UNSPECIFIED" tableColumnId="53"/>
      <queryTableField id="54" name="RNAi_TTEST_LYMPH_NHL_UNSPECIFIED" tableColumnId="54"/>
      <queryTableField id="55" name="RNAi_PVAL_LYMPH_NHL_UNSPECIFIED" tableColumnId="5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0B0D47B-658C-3243-895A-C71C197244AE}" autoFormatId="16" applyNumberFormats="0" applyBorderFormats="0" applyFontFormats="0" applyPatternFormats="0" applyAlignmentFormats="0" applyWidthHeightFormats="0">
  <queryTableRefresh preserveSortFilterLayout="0" nextId="140">
    <queryTableFields count="91">
      <queryTableField id="1" name="GENE" tableColumnId="1"/>
      <queryTableField id="89" name="CRISPR_RANK_PCTL_BCELL" tableColumnId="89"/>
      <queryTableField id="90" name="CRISPR_RANK_PCTL_ST" tableColumnId="90"/>
      <queryTableField id="91" name="CRISPR_PCTL_DIFF" tableColumnId="91"/>
      <queryTableField id="2" name="COMBINED_SCORE_BCELLS" tableColumnId="2"/>
      <queryTableField id="3" name="COMBINED_SCORE_LEUK_B_ALL" tableColumnId="3"/>
      <queryTableField id="4" name="COMBINED_SCORE_LYMPH_DLBCL" tableColumnId="4"/>
      <queryTableField id="5" name="COMBINED_SCORE_LYMPH_NHL_UNSPECIFIED" tableColumnId="5"/>
      <queryTableField id="6" name="MEAN_DIFF_EFF_BCELLS" tableColumnId="6"/>
      <queryTableField id="7" name="EFF_AVG_BCELLS" tableColumnId="7"/>
      <queryTableField id="8" name="EFF_AVG_SOLIDTUMORS" tableColumnId="8"/>
      <queryTableField id="9" name="EFF_TTEST_BCELLS" tableColumnId="9"/>
      <queryTableField id="10" name="EFF_PVAL_BCELLS" tableColumnId="10"/>
      <queryTableField id="11" name="MEAN_DIFF_EFF_LEUK_B_ALL" tableColumnId="11"/>
      <queryTableField id="12" name="EFF_AVG_LEUK_B_ALL" tableColumnId="12"/>
      <queryTableField id="13" name="EFF_TTEST_LEUK_B_ALL" tableColumnId="13"/>
      <queryTableField id="14" name="EFF_PVAL_LEUK_B_ALL" tableColumnId="14"/>
      <queryTableField id="15" name="MEAN_DIFF_EFF_LEUK_BCELL_UNSPECIFIED" tableColumnId="15"/>
      <queryTableField id="16" name="EFF_AVG_LEUK_BCELL_UNSPECIFIED" tableColumnId="16"/>
      <queryTableField id="17" name="EFF_TTEST_LEUK_BCELL_UNSPECIFIED" tableColumnId="17"/>
      <queryTableField id="18" name="EFF_PVAL_LEUK_BCELL_UNSPECIFIED" tableColumnId="18"/>
      <queryTableField id="19" name="MEAN_DIFF_EFF_LEUK_CLL" tableColumnId="19"/>
      <queryTableField id="20" name="EFF_AVG_LEUK_CLL" tableColumnId="20"/>
      <queryTableField id="21" name="EFF_TTEST_LEUK_CLL" tableColumnId="21"/>
      <queryTableField id="22" name="EFF_PVAL_LEUK_CLL" tableColumnId="22"/>
      <queryTableField id="23" name="MEAN_DIFF_EFF_LYMPH_BCELL_UNSPECIFIED" tableColumnId="23"/>
      <queryTableField id="24" name="EFF_AVG_LYMPH_BCELL_UNSPECIFIED" tableColumnId="24"/>
      <queryTableField id="25" name="EFF_TTEST_LYMPH_BCELL_UNSPECIFIED" tableColumnId="25"/>
      <queryTableField id="26" name="EFF_PVAL_LYMPH_BCELL_UNSPECIFIED" tableColumnId="26"/>
      <queryTableField id="27" name="MEAN_DIFF_EFF_LYMPH_DLBCL" tableColumnId="27"/>
      <queryTableField id="28" name="EFF_AVG_LYMPH_DLBCL" tableColumnId="28"/>
      <queryTableField id="29" name="EFF_TTEST_LYMPH_DLBCL" tableColumnId="29"/>
      <queryTableField id="30" name="EFF_PVAL_LYMPH_DLBCL" tableColumnId="30"/>
      <queryTableField id="31" name="MEAN_DIFF_EFF_LYMPH_HODGKINS" tableColumnId="31"/>
      <queryTableField id="32" name="EFF_AVG_LYMPH_HODGKINS" tableColumnId="32"/>
      <queryTableField id="33" name="EFF_TTEST_LYMPH_HODGKINS" tableColumnId="33"/>
      <queryTableField id="34" name="EFF_PVAL_LYMPH_HODGKINS" tableColumnId="34"/>
      <queryTableField id="35" name="MEAN_DIFF_EFF_LYMPH_NHL_BURKITT" tableColumnId="35"/>
      <queryTableField id="36" name="EFF_AVG_LYMPH_NHL_BURKITT" tableColumnId="36"/>
      <queryTableField id="37" name="EFF_TTEST_LYMPH_NHL_BURKITT" tableColumnId="37"/>
      <queryTableField id="38" name="EFF_PVAL_LYMPH_NHL_BURKITT" tableColumnId="38"/>
      <queryTableField id="39" name="MEAN_DIFF_EFF_LYMPH_NHL_UNSPECIFIED" tableColumnId="39"/>
      <queryTableField id="40" name="EFF_AVG_LYMPH_NHL_UNSPECIFIED" tableColumnId="40"/>
      <queryTableField id="41" name="EFF_TTEST_LYMPH_NHL_UNSPECIFIED" tableColumnId="41"/>
      <queryTableField id="42" name="EFF_PVAL_LYMPH_NHL_UNSPECIFIED" tableColumnId="42"/>
      <queryTableField id="43" name="('LEUK_BCELL_UNSPECIFIED', 'HG-3')" tableColumnId="43"/>
      <queryTableField id="44" name="('LEUK_BCELL_UNSPECIFIED', 'CII')" tableColumnId="44"/>
      <queryTableField id="45" name="('LEUK_BCELL_UNSPECIFIED', 'CI')" tableColumnId="45"/>
      <queryTableField id="46" name="('LEUK_B_ALL', '697')" tableColumnId="46"/>
      <queryTableField id="47" name="('LEUK_B_ALL', 'NALM-16')" tableColumnId="47"/>
      <queryTableField id="48" name="('LEUK_B_ALL', 'HB1119')" tableColumnId="48"/>
      <queryTableField id="49" name="('LEUK_B_ALL', 'SEMK2')" tableColumnId="49"/>
      <queryTableField id="50" name="('LEUK_B_ALL', 'TANOUE')" tableColumnId="50"/>
      <queryTableField id="51" name="('LEUK_B_ALL', 'ROS-50')" tableColumnId="51"/>
      <queryTableField id="52" name="('LEUK_B_ALL', 'Reh')" tableColumnId="52"/>
      <queryTableField id="53" name="('LEUK_B_ALL', 'NALM-6')" tableColumnId="53"/>
      <queryTableField id="54" name="('LEUK_B_ALL', 'P30/OHK')" tableColumnId="54"/>
      <queryTableField id="55" name="('LEUK_B_ALL', 'SEM')" tableColumnId="55"/>
      <queryTableField id="56" name="('LEUK_B_ALL', 'RCH-ACV')" tableColumnId="56"/>
      <queryTableField id="57" name="('LEUK_B_ALL', 'JM1')" tableColumnId="57"/>
      <queryTableField id="58" name="('LEUK_CLL', 'JVM-3')" tableColumnId="58"/>
      <queryTableField id="59" name="('LEUK_CLL', 'WA-OSEL')" tableColumnId="59"/>
      <queryTableField id="60" name="('LEUK_CLL', 'MEC-1')" tableColumnId="60"/>
      <queryTableField id="61" name="('LEUK_CLL', 'PGA-1')" tableColumnId="61"/>
      <queryTableField id="62" name="('LYMPH_BCELL_UNSPECIFIED', 'SLVL')" tableColumnId="62"/>
      <queryTableField id="63" name="('LYMPH_BCELL_UNSPECIFIED', 'U-2904')" tableColumnId="63"/>
      <queryTableField id="64" name="('LYMPH_BCELL_UNSPECIFIED', 'WSU-NHL')" tableColumnId="64"/>
      <queryTableField id="65" name="('LYMPH_DLBCL', 'OCI-LY18')" tableColumnId="65"/>
      <queryTableField id="66" name="('LYMPH_DLBCL', 'KARPAS-422')" tableColumnId="66"/>
      <queryTableField id="67" name="('LYMPH_DLBCL', 'SU-DHL-4')" tableColumnId="67"/>
      <queryTableField id="68" name="('LYMPH_DLBCL', 'SU-DHL-10')" tableColumnId="68"/>
      <queryTableField id="69" name="('LYMPH_DLBCL', 'A3/KAW')" tableColumnId="69"/>
      <queryTableField id="70" name="('LYMPH_DLBCL', 'SU-DHL-5')" tableColumnId="70"/>
      <queryTableField id="71" name="('LYMPH_DLBCL', 'SU-DHL-8')" tableColumnId="71"/>
      <queryTableField id="72" name="('LYMPH_DLBCL', 'OCI-LY-19')" tableColumnId="72"/>
      <queryTableField id="73" name="('LYMPH_DLBCL', 'DB')" tableColumnId="73"/>
      <queryTableField id="74" name="('LYMPH_HODGKINS', 'U-HO1')" tableColumnId="74"/>
      <queryTableField id="75" name="('LYMPH_HODGKINS', 'L-428')" tableColumnId="75"/>
      <queryTableField id="76" name="('LYMPH_HODGKINS', 'L-1236')" tableColumnId="76"/>
      <queryTableField id="77" name="('LYMPH_NHL_BURKITT', 'TL-1')" tableColumnId="77"/>
      <queryTableField id="78" name="('LYMPH_NHL_BURKITT', 'Raji')" tableColumnId="78"/>
      <queryTableField id="79" name="('LYMPH_NHL_BURKITT', 'BLUE-1')" tableColumnId="79"/>
      <queryTableField id="80" name="('LYMPH_NHL_BURKITT', 'NAMALWA')" tableColumnId="80"/>
      <queryTableField id="81" name="('LYMPH_NHL_BURKITT', 'BL-70')" tableColumnId="81"/>
      <queryTableField id="82" name="('LYMPH_NHL_BURKITT', 'ST486')" tableColumnId="82"/>
      <queryTableField id="83" name="('LYMPH_NHL_UNSPECIFIED', 'MC116')" tableColumnId="83"/>
      <queryTableField id="84" name="('LYMPH_NHL_UNSPECIFIED', 'RL')" tableColumnId="84"/>
      <queryTableField id="85" name="('LYMPH_NHL_UNSPECIFIED', 'RI-1')" tableColumnId="85"/>
      <queryTableField id="86" name="('LYMPH_NHL_UNSPECIFIED', 'HT')" tableColumnId="86"/>
      <queryTableField id="87" name="('LYMPH_NHL_UNSPECIFIED', 'KML-1')" tableColumnId="87"/>
      <queryTableField id="88" name="('LYMPH_NHL_UNSPECIFIED', 'Farage')" tableColumnId="8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3E03B69-6FE1-D94F-B3CD-357DC31D1D2F}" autoFormatId="16" applyNumberFormats="0" applyBorderFormats="0" applyFontFormats="0" applyPatternFormats="0" applyAlignmentFormats="0" applyWidthHeightFormats="0">
  <queryTableRefresh preserveSortFilterLayout="0" nextId="64">
    <queryTableFields count="42">
      <queryTableField id="1" name="GENE" tableColumnId="1"/>
      <queryTableField id="40" name="RNAi_RANK_PCTL_BCELL" tableColumnId="40"/>
      <queryTableField id="41" name="RNAi_RANK_PCTL_ST" tableColumnId="41"/>
      <queryTableField id="42" name="RNAi_PCTL_DIFF" tableColumnId="42"/>
      <queryTableField id="2" name="COMBINED_SCORE_BCELLS" tableColumnId="2"/>
      <queryTableField id="3" name="COMBINED_SCORE_LEUK_B_ALL" tableColumnId="3"/>
      <queryTableField id="4" name="COMBINED_SCORE_LYMPH_DLBCL" tableColumnId="4"/>
      <queryTableField id="5" name="COMBINED_SCORE_LYMPH_NHL_UNSPECIFIED" tableColumnId="5"/>
      <queryTableField id="6" name="MEAN_DIFF_RNAi_BCELLS" tableColumnId="6"/>
      <queryTableField id="7" name="RNAi_AVG_BCELLS" tableColumnId="7"/>
      <queryTableField id="8" name="RNAi_AVG_SOLIDTUMORS" tableColumnId="8"/>
      <queryTableField id="9" name="RNAi_TTEST_BCELLS" tableColumnId="9"/>
      <queryTableField id="10" name="RNAi_PVAL_BCELLS" tableColumnId="10"/>
      <queryTableField id="11" name="MEAN_DIFF_RNAi_LEUK_B_ALL" tableColumnId="11"/>
      <queryTableField id="12" name="RNAi_AVG_LEUK_B_ALL" tableColumnId="12"/>
      <queryTableField id="13" name="RNAi_TTEST_LEUK_B_ALL" tableColumnId="13"/>
      <queryTableField id="14" name="RNAi_PVAL_LEUK_B_ALL" tableColumnId="14"/>
      <queryTableField id="15" name="MEAN_DIFF_RNAi_LYMPH_DLBCL" tableColumnId="15"/>
      <queryTableField id="16" name="RNAi_AVG_LYMPH_DLBCL" tableColumnId="16"/>
      <queryTableField id="17" name="RNAi_TTEST_LYMPH_DLBCL" tableColumnId="17"/>
      <queryTableField id="18" name="RNAi_PVAL_LYMPH_DLBCL" tableColumnId="18"/>
      <queryTableField id="19" name="MEAN_DIFF_RNAi_LYMPH_NHL_UNSPECIFIED" tableColumnId="19"/>
      <queryTableField id="20" name="RNAi_AVG_LYMPH_NHL_UNSPECIFIED" tableColumnId="20"/>
      <queryTableField id="21" name="RNAi_TTEST_LYMPH_NHL_UNSPECIFIED" tableColumnId="21"/>
      <queryTableField id="22" name="RNAi_PVAL_LYMPH_NHL_UNSPECIFIED" tableColumnId="22"/>
      <queryTableField id="23" name="('LEUK_B_ALL', '697')" tableColumnId="23"/>
      <queryTableField id="24" name="('LEUK_B_ALL', 'RCH-ACV')" tableColumnId="24"/>
      <queryTableField id="25" name="('LEUK_B_ALL', 'RS4;11')" tableColumnId="25"/>
      <queryTableField id="26" name="('LEUK_B_ALL', 'SEM')" tableColumnId="26"/>
      <queryTableField id="27" name="('LEUK_B_ALL', 'KASUMI-2')" tableColumnId="27"/>
      <queryTableField id="28" name="('LEUK_B_ALL', 'NALM-6')" tableColumnId="28"/>
      <queryTableField id="29" name="('LEUK_B_ALL', 'Reh')" tableColumnId="29"/>
      <queryTableField id="30" name="('LYMPH_DLBCL', 'DB')" tableColumnId="30"/>
      <queryTableField id="31" name="('LYMPH_DLBCL', 'SU-DHL-6')" tableColumnId="31"/>
      <queryTableField id="32" name="('LYMPH_DLBCL', 'A3/KAW')" tableColumnId="32"/>
      <queryTableField id="33" name="('LYMPH_DLBCL', 'KARPAS-422')" tableColumnId="33"/>
      <queryTableField id="34" name="('LYMPH_DLBCL', 'SU-DHL-10')" tableColumnId="34"/>
      <queryTableField id="35" name="('LYMPH_DLBCL', 'A4/Fuk')" tableColumnId="35"/>
      <queryTableField id="36" name="('LYMPH_DLBCL', 'Pfeiffer')" tableColumnId="36"/>
      <queryTableField id="37" name="('LYMPH_DLBCL', 'SU-DHL-4')" tableColumnId="37"/>
      <queryTableField id="38" name="('LYMPH_DLBCL', 'WSU-DLCL2')" tableColumnId="38"/>
      <queryTableField id="39" name="('LYMPH_NHL_UNSPECIFIED', 'RL')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B68BB3-FDF4-1941-ADF4-DB7B79F20B89}" name="bcell_vs_st_target_gene_match_combined" displayName="bcell_vs_st_target_gene_match_combined" ref="A1:BW403" tableType="queryTable" totalsRowShown="0">
  <autoFilter ref="A1:BW403" xr:uid="{BAB68BB3-FDF4-1941-ADF4-DB7B79F20B89}"/>
  <sortState xmlns:xlrd2="http://schemas.microsoft.com/office/spreadsheetml/2017/richdata2" ref="A2:BW403">
    <sortCondition descending="1" ref="M1:M403"/>
  </sortState>
  <tableColumns count="75">
    <tableColumn id="1" xr3:uid="{C7AAEBF7-4461-EF4C-9D1C-33DEC7E1FA9D}" uniqueName="1" name="TARGETS" queryTableFieldId="1" dataDxfId="138"/>
    <tableColumn id="2" xr3:uid="{1B43B8D4-EA7C-5644-8987-9ABC496B3CBA}" uniqueName="2" name="TARGET_PATHWAY" queryTableFieldId="2" dataDxfId="137"/>
    <tableColumn id="3" xr3:uid="{EDC57FFD-367D-C84E-A57D-8D163788B9A8}" uniqueName="3" name="DRUG_NAME" queryTableFieldId="3" dataDxfId="136"/>
    <tableColumn id="4" xr3:uid="{D26F1408-B50A-2E48-9D6C-18D878EA2B3A}" uniqueName="4" name="MEAN_DIFF_IC50_BCELL" queryTableFieldId="4"/>
    <tableColumn id="5" xr3:uid="{6E846CB3-CFF1-CF45-B034-7DEF4666C8AB}" uniqueName="5" name="IC50_AVG_BCELL" queryTableFieldId="5"/>
    <tableColumn id="6" xr3:uid="{1B88C684-5551-CA47-8AF6-65526E9A34EA}" uniqueName="6" name="IC50_AVG_SOLIDTUMORS" queryTableFieldId="6"/>
    <tableColumn id="7" xr3:uid="{2D335D77-654C-CB40-870E-2896433BCA5B}" uniqueName="7" name="IC50_RATIO_BCELL" queryTableFieldId="7"/>
    <tableColumn id="8" xr3:uid="{8939F181-E1F5-4541-A39D-47614F8D8E35}" uniqueName="8" name="IC50_TTEST_BCELL" queryTableFieldId="8" dataDxfId="135"/>
    <tableColumn id="9" xr3:uid="{402F37BD-BA5E-364A-8119-3EF76A5BE665}" uniqueName="9" name="IC50_PVAL_BCELL" queryTableFieldId="9" dataDxfId="134"/>
    <tableColumn id="10" xr3:uid="{206B1F96-2B07-6B43-A1DD-D1B530750B80}" uniqueName="10" name="IC50_RATIO_RANK_PCTL_BCELL" queryTableFieldId="10" dataDxfId="133"/>
    <tableColumn id="70" xr3:uid="{E9AEFAA4-9954-0242-8A12-BBF6C06B84F2}" uniqueName="70" name="CRISPR_RANK_PCTL_BCELL" queryTableFieldId="70" dataDxfId="132"/>
    <tableColumn id="71" xr3:uid="{A2070468-764B-A64A-B4D4-F79A9EAB30D6}" uniqueName="71" name="CRISPR_RANK_PCTL_ST" queryTableFieldId="71" dataDxfId="131"/>
    <tableColumn id="72" xr3:uid="{6926CC78-EFC6-0749-9E6E-E1463A68145D}" uniqueName="72" name="CRISPR_PCTL_DIFF" queryTableFieldId="72" dataDxfId="130"/>
    <tableColumn id="73" xr3:uid="{2A981D50-8FC0-CB48-89EE-4FE19B2C024A}" uniqueName="73" name="RNAi_RANK_PCTL_BCELL" queryTableFieldId="73" dataDxfId="129"/>
    <tableColumn id="74" xr3:uid="{37C910BC-3DE4-F741-8738-BBA9A436086A}" uniqueName="74" name="RNAi_RANK_PCTL_ST" queryTableFieldId="74" dataDxfId="128"/>
    <tableColumn id="75" xr3:uid="{EC275613-C96C-CA48-AAE8-7D6EB31F2DD5}" uniqueName="75" name="RNAi_PCTL_DIFF" queryTableFieldId="75" dataDxfId="127"/>
    <tableColumn id="11" xr3:uid="{819EF0D7-9D2F-994B-8FE6-051A82000AA0}" uniqueName="11" name="GENE" queryTableFieldId="11" dataDxfId="126"/>
    <tableColumn id="66" xr3:uid="{F4F0A3B0-06B9-DA4C-92EC-249A1CAC5031}" uniqueName="66" name="COMBINED_SCORE_BCELLS" queryTableFieldId="66" dataDxfId="125"/>
    <tableColumn id="67" xr3:uid="{E7F036BC-6012-8B48-A11A-D79D36115DE3}" uniqueName="67" name="COMBINED_SCORE_LEUK_B_ALL" queryTableFieldId="67" dataDxfId="124"/>
    <tableColumn id="68" xr3:uid="{5693BC60-751A-9F4F-8BA9-104BECA8C58D}" uniqueName="68" name="COMBINED_SCORE_LYMPH_DLBCL" queryTableFieldId="68" dataDxfId="123"/>
    <tableColumn id="69" xr3:uid="{2D38F4EC-529E-534A-96E9-BAF70B5F3F7E}" uniqueName="69" name="COMBINED_SCORE_LYMPH_NHL_UNSPECIFIED" queryTableFieldId="69" dataDxfId="122"/>
    <tableColumn id="12" xr3:uid="{418C19ED-224B-4844-9012-29CCF4AEA30D}" uniqueName="12" name="MEAN_DIFF_EFF_BCELLS" queryTableFieldId="12" dataDxfId="121"/>
    <tableColumn id="13" xr3:uid="{FC33ABFE-FAFF-2740-AE76-C2B5D10F6D88}" uniqueName="13" name="EFF_AVG_BCELLS" queryTableFieldId="13"/>
    <tableColumn id="14" xr3:uid="{7A5BAF5D-3A1F-8740-97B2-FCFCEADE0EC9}" uniqueName="14" name="EFF_AVG_SOLIDTUMORS" queryTableFieldId="14"/>
    <tableColumn id="15" xr3:uid="{288C2CA7-EBE0-D848-8C55-220C9F5B0448}" uniqueName="15" name="EFF_TTEST_BCELLS" queryTableFieldId="15"/>
    <tableColumn id="16" xr3:uid="{C692C8E9-9CE8-934C-933B-8396855FD178}" uniqueName="16" name="EFF_PVAL_BCELLS" queryTableFieldId="16"/>
    <tableColumn id="17" xr3:uid="{348707FF-F080-6746-8C6D-95049BA93653}" uniqueName="17" name="MEAN_DIFF_EFF_LEUK_B_ALL" queryTableFieldId="17"/>
    <tableColumn id="18" xr3:uid="{685942A4-D182-D54A-88B4-5A30F6C4B5A4}" uniqueName="18" name="EFF_AVG_LEUK_B_ALL" queryTableFieldId="18"/>
    <tableColumn id="19" xr3:uid="{E64181A2-6BA8-4A48-AE34-B62B11878B1C}" uniqueName="19" name="EFF_TTEST_LEUK_B_ALL" queryTableFieldId="19"/>
    <tableColumn id="20" xr3:uid="{69DCF00A-3CBC-4044-B4BF-B36883E58470}" uniqueName="20" name="EFF_PVAL_LEUK_B_ALL" queryTableFieldId="20" dataDxfId="120"/>
    <tableColumn id="21" xr3:uid="{7491C91B-06C4-0745-88E3-A0CF01CB2E3E}" uniqueName="21" name="MEAN_DIFF_EFF_LEUK_BCELL_UNSPECIFIED" queryTableFieldId="21"/>
    <tableColumn id="22" xr3:uid="{67ACE861-B3F5-5C48-AE87-2F974A231DAC}" uniqueName="22" name="EFF_AVG_LEUK_BCELL_UNSPECIFIED" queryTableFieldId="22"/>
    <tableColumn id="23" xr3:uid="{D45857A2-778B-5743-8DA1-9424E326000A}" uniqueName="23" name="EFF_TTEST_LEUK_BCELL_UNSPECIFIED" queryTableFieldId="23"/>
    <tableColumn id="24" xr3:uid="{0A5D67F2-58C6-8D47-A262-C8124B7213E3}" uniqueName="24" name="EFF_PVAL_LEUK_BCELL_UNSPECIFIED" queryTableFieldId="24" dataDxfId="119"/>
    <tableColumn id="25" xr3:uid="{8738801A-095F-664B-8B77-E4CE8983FF14}" uniqueName="25" name="MEAN_DIFF_EFF_LEUK_CLL" queryTableFieldId="25"/>
    <tableColumn id="26" xr3:uid="{DD8048BE-404A-CC4B-9D23-DF7F877FCE0C}" uniqueName="26" name="EFF_AVG_LEUK_CLL" queryTableFieldId="26"/>
    <tableColumn id="27" xr3:uid="{8541E88B-4D72-B047-8009-072B88BD493D}" uniqueName="27" name="EFF_TTEST_LEUK_CLL" queryTableFieldId="27"/>
    <tableColumn id="28" xr3:uid="{E662BF59-6957-7346-AE6C-532F9CDCBA78}" uniqueName="28" name="EFF_PVAL_LEUK_CLL" queryTableFieldId="28" dataDxfId="118"/>
    <tableColumn id="29" xr3:uid="{B40629AD-9F9A-3944-999B-0DFB97204340}" uniqueName="29" name="MEAN_DIFF_EFF_LYMPH_BCELL_UNSPECIFIED" queryTableFieldId="29"/>
    <tableColumn id="30" xr3:uid="{C2A7A3F1-7EA1-1C46-A138-80DADAB9D7DB}" uniqueName="30" name="EFF_AVG_LYMPH_BCELL_UNSPECIFIED" queryTableFieldId="30"/>
    <tableColumn id="31" xr3:uid="{EB37D007-F01C-9E4D-B0C9-EEB32AD07201}" uniqueName="31" name="EFF_TTEST_LYMPH_BCELL_UNSPECIFIED" queryTableFieldId="31"/>
    <tableColumn id="32" xr3:uid="{E0625BA5-6DEB-6647-9E64-31DB4F296875}" uniqueName="32" name="EFF_PVAL_LYMPH_BCELL_UNSPECIFIED" queryTableFieldId="32" dataDxfId="117"/>
    <tableColumn id="33" xr3:uid="{72B792B0-6E1D-8747-8004-9B736F3942E0}" uniqueName="33" name="MEAN_DIFF_EFF_LYMPH_DLBCL" queryTableFieldId="33"/>
    <tableColumn id="34" xr3:uid="{D0AB0632-2D2E-B747-BF13-D93D380BA0C3}" uniqueName="34" name="EFF_AVG_LYMPH_DLBCL" queryTableFieldId="34"/>
    <tableColumn id="35" xr3:uid="{E18D2A8D-42DC-9441-9092-83535BC2588E}" uniqueName="35" name="EFF_TTEST_LYMPH_DLBCL" queryTableFieldId="35"/>
    <tableColumn id="36" xr3:uid="{F0746757-5C32-6E4D-91BA-BDA2398CC2D8}" uniqueName="36" name="EFF_PVAL_LYMPH_DLBCL" queryTableFieldId="36" dataDxfId="116"/>
    <tableColumn id="37" xr3:uid="{10A10988-78E5-A240-BE57-1D927E30E460}" uniqueName="37" name="MEAN_DIFF_EFF_LYMPH_HODGKINS" queryTableFieldId="37"/>
    <tableColumn id="38" xr3:uid="{CD711FF2-5EE1-1C4A-AF4A-75AF9F1DC47B}" uniqueName="38" name="EFF_AVG_LYMPH_HODGKINS" queryTableFieldId="38"/>
    <tableColumn id="39" xr3:uid="{733E621F-B9C5-154A-8A28-A70D12A8157D}" uniqueName="39" name="EFF_TTEST_LYMPH_HODGKINS" queryTableFieldId="39"/>
    <tableColumn id="40" xr3:uid="{5C7D3FC0-BE05-B748-ACDA-7480D8847208}" uniqueName="40" name="EFF_PVAL_LYMPH_HODGKINS" queryTableFieldId="40" dataDxfId="115"/>
    <tableColumn id="41" xr3:uid="{921A9EC9-F73C-D142-9CEA-01DC657BB1F4}" uniqueName="41" name="MEAN_DIFF_EFF_LYMPH_NHL_BURKITT" queryTableFieldId="41"/>
    <tableColumn id="42" xr3:uid="{074411CB-29C0-0540-A038-FAD6856DC095}" uniqueName="42" name="EFF_AVG_LYMPH_NHL_BURKITT" queryTableFieldId="42"/>
    <tableColumn id="43" xr3:uid="{504EE59B-AE98-CF44-9983-C83A840B49AD}" uniqueName="43" name="EFF_TTEST_LYMPH_NHL_BURKITT" queryTableFieldId="43"/>
    <tableColumn id="44" xr3:uid="{9B2E91AF-2548-6D43-93CC-FD8D85C4D75B}" uniqueName="44" name="EFF_PVAL_LYMPH_NHL_BURKITT" queryTableFieldId="44" dataDxfId="114"/>
    <tableColumn id="45" xr3:uid="{9722DCBB-543E-6E4C-9A61-BB14C80884F6}" uniqueName="45" name="MEAN_DIFF_EFF_LYMPH_NHL_UNSPECIFIED" queryTableFieldId="45"/>
    <tableColumn id="46" xr3:uid="{9C8B8641-BAAB-C048-8179-D9A88C74DBFF}" uniqueName="46" name="EFF_AVG_LYMPH_NHL_UNSPECIFIED" queryTableFieldId="46"/>
    <tableColumn id="47" xr3:uid="{893F36CF-6267-8349-90C9-7EE4C4A966BF}" uniqueName="47" name="EFF_TTEST_LYMPH_NHL_UNSPECIFIED" queryTableFieldId="47"/>
    <tableColumn id="48" xr3:uid="{80EA6978-5F81-084E-96AA-EC0704669D53}" uniqueName="48" name="EFF_PVAL_LYMPH_NHL_UNSPECIFIED" queryTableFieldId="48" dataDxfId="113"/>
    <tableColumn id="49" xr3:uid="{568DE31D-1852-E24B-AAFE-5D6EB238260D}" uniqueName="49" name="MEAN_DIFF_RNAi_BCELLS" queryTableFieldId="49"/>
    <tableColumn id="50" xr3:uid="{EAED1A65-C716-324D-8701-AC95B9D20ACD}" uniqueName="50" name="RNAi_AVG_BCELLS" queryTableFieldId="50"/>
    <tableColumn id="51" xr3:uid="{63F0239C-6DD2-7945-B8E2-62A27096195A}" uniqueName="51" name="RNAi_AVG_SOLIDTUMORS" queryTableFieldId="51"/>
    <tableColumn id="52" xr3:uid="{FDDF414C-839C-5247-852C-A8C214A444DD}" uniqueName="52" name="RNAi_TTEST_BCELLS" queryTableFieldId="52"/>
    <tableColumn id="53" xr3:uid="{76696388-7054-1246-863D-59CCF9C2E790}" uniqueName="53" name="RNAi_PVAL_BCELLS" queryTableFieldId="53" dataDxfId="112"/>
    <tableColumn id="54" xr3:uid="{8C44B055-3FBE-0043-86B0-1156A2085099}" uniqueName="54" name="MEAN_DIFF_RNAi_LEUK_B_ALL" queryTableFieldId="54"/>
    <tableColumn id="55" xr3:uid="{B908EA22-E7F3-B149-9C26-35602A16355E}" uniqueName="55" name="RNAi_AVG_LEUK_B_ALL" queryTableFieldId="55"/>
    <tableColumn id="56" xr3:uid="{CCB148C2-AC9C-934A-95DF-3CA6BDD981F0}" uniqueName="56" name="RNAi_TTEST_LEUK_B_ALL" queryTableFieldId="56" dataDxfId="111"/>
    <tableColumn id="57" xr3:uid="{55A9BEB3-940A-6B4F-A017-644771D69402}" uniqueName="57" name="RNAi_PVAL_LEUK_B_ALL" queryTableFieldId="57" dataDxfId="110"/>
    <tableColumn id="58" xr3:uid="{54DEF26E-42E2-4A4B-A08B-19672B497359}" uniqueName="58" name="MEAN_DIFF_RNAi_LYMPH_DLBCL" queryTableFieldId="58"/>
    <tableColumn id="59" xr3:uid="{5866E5DA-7C0E-F146-84E5-C790328AEFA4}" uniqueName="59" name="RNAi_AVG_LYMPH_DLBCL" queryTableFieldId="59"/>
    <tableColumn id="60" xr3:uid="{31326E88-DB84-9B4A-BC52-50E55D894B2C}" uniqueName="60" name="RNAi_TTEST_LYMPH_DLBCL" queryTableFieldId="60"/>
    <tableColumn id="61" xr3:uid="{1B01448B-C7E4-9342-8873-68139F39B98E}" uniqueName="61" name="RNAi_PVAL_LYMPH_DLBCL" queryTableFieldId="61" dataDxfId="109"/>
    <tableColumn id="62" xr3:uid="{F0A871C5-9700-CA4D-AE93-AF1DD31E8DA4}" uniqueName="62" name="MEAN_DIFF_RNAi_LYMPH_NHL_UNSPECIFIED" queryTableFieldId="62"/>
    <tableColumn id="63" xr3:uid="{CDEEEECA-479B-634E-9BBB-6763B4DD2085}" uniqueName="63" name="RNAi_AVG_LYMPH_NHL_UNSPECIFIED" queryTableFieldId="63"/>
    <tableColumn id="64" xr3:uid="{532AE9BF-878C-2C4A-BE86-919051C62AE0}" uniqueName="64" name="RNAi_TTEST_LYMPH_NHL_UNSPECIFIED" queryTableFieldId="64" dataDxfId="108"/>
    <tableColumn id="65" xr3:uid="{BA42E8F9-06CD-4C42-8BD8-6A8773BDEF18}" uniqueName="65" name="RNAi_PVAL_LYMPH_NHL_UNSPECIFIED" queryTableFieldId="65" dataDxfId="10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65ABBD7-BEE5-6146-869B-A3600A1802AA}" name="bcell_vs_st_target_gene_match_eff" displayName="bcell_vs_st_target_gene_match_eff" ref="A1:CW403" tableType="queryTable" totalsRowShown="0">
  <autoFilter ref="A1:CW403" xr:uid="{665ABBD7-BEE5-6146-869B-A3600A1802AA}"/>
  <sortState xmlns:xlrd2="http://schemas.microsoft.com/office/spreadsheetml/2017/richdata2" ref="A2:CW403">
    <sortCondition descending="1" ref="M1:M403"/>
  </sortState>
  <tableColumns count="101">
    <tableColumn id="1" xr3:uid="{E386F7AF-9E62-AC43-8B60-9D0388C478E4}" uniqueName="1" name="TARGETS" queryTableFieldId="1" dataDxfId="106"/>
    <tableColumn id="2" xr3:uid="{5CBACE43-3B0C-464D-A7CC-9560E82265BD}" uniqueName="2" name="TARGET_PATHWAY" queryTableFieldId="2" dataDxfId="105"/>
    <tableColumn id="3" xr3:uid="{8385D221-92F6-ED48-8F2C-2FBA8B4B4478}" uniqueName="3" name="DRUG_NAME" queryTableFieldId="3" dataDxfId="104"/>
    <tableColumn id="4" xr3:uid="{145B31F6-5D86-6A4F-9DF3-9E33ADA0FCDB}" uniqueName="4" name="MEAN_DIFF_IC50_BCELL" queryTableFieldId="4"/>
    <tableColumn id="5" xr3:uid="{35DF83E8-5BCA-1047-9EE0-A4631D579025}" uniqueName="5" name="IC50_AVG_BCELL" queryTableFieldId="5"/>
    <tableColumn id="6" xr3:uid="{B8E0D23F-AC8D-D042-B55D-DFB5BFCA8E4C}" uniqueName="6" name="IC50_AVG_SOLIDTUMORS" queryTableFieldId="6"/>
    <tableColumn id="7" xr3:uid="{372DA820-05B6-F746-9080-317959A8B8AA}" uniqueName="7" name="IC50_RATIO_BCELL" queryTableFieldId="7"/>
    <tableColumn id="8" xr3:uid="{9E439FFD-19FD-3B45-9F0C-D59514DED832}" uniqueName="8" name="IC50_TTEST_BCELL" queryTableFieldId="8" dataDxfId="103"/>
    <tableColumn id="9" xr3:uid="{2FA6B542-1BB3-A147-A21A-C2621A6E8EA2}" uniqueName="9" name="IC50_PVAL_BCELL" queryTableFieldId="9" dataDxfId="102"/>
    <tableColumn id="10" xr3:uid="{EBDD997D-5AC1-7348-8954-54E74BBF70D0}" uniqueName="10" name="IC50_RATIO_RANK_PCTL_BCELL" queryTableFieldId="10" dataDxfId="101"/>
    <tableColumn id="99" xr3:uid="{43D84ECA-B1A0-924D-9C79-E0F85AFC4398}" uniqueName="99" name="CRISPR_RANK_PCTL_BCELL" queryTableFieldId="99"/>
    <tableColumn id="100" xr3:uid="{51DE4D6D-1BD2-5F46-B086-BEC67C532231}" uniqueName="100" name="CRISPR_RANK_PCTL_ST" queryTableFieldId="100"/>
    <tableColumn id="101" xr3:uid="{4C7BE07C-34AD-204E-85E5-DA4A2C8F3C3D}" uniqueName="101" name="CRISPR_PCTL_DIFF" queryTableFieldId="101" dataDxfId="100"/>
    <tableColumn id="11" xr3:uid="{3DBD43B6-858C-5849-8ED0-67C7DBD7ED08}" uniqueName="11" name="GENE" queryTableFieldId="11" dataDxfId="99"/>
    <tableColumn id="12" xr3:uid="{65A78BBF-5599-7845-9407-46ECB8FF3AA2}" uniqueName="12" name="COMBINED_SCORE_BCELLS" queryTableFieldId="12" dataDxfId="98"/>
    <tableColumn id="13" xr3:uid="{1FB98F65-AFEC-ED41-A3C6-03A3897D9A8F}" uniqueName="13" name="COMBINED_SCORE_LEUK_B_ALL" queryTableFieldId="13"/>
    <tableColumn id="14" xr3:uid="{F34E9B94-3B77-2B4A-ACA9-F94A23A12CE5}" uniqueName="14" name="COMBINED_SCORE_LYMPH_DLBCL" queryTableFieldId="14"/>
    <tableColumn id="15" xr3:uid="{4F7CC83B-4A09-334B-8D94-14FFC05C9219}" uniqueName="15" name="COMBINED_SCORE_LYMPH_NHL_UNSPECIFIED" queryTableFieldId="15" dataDxfId="97"/>
    <tableColumn id="16" xr3:uid="{17A34861-686C-2943-93F4-2D85C535EACF}" uniqueName="16" name="MEAN_DIFF_EFF_BCELLS" queryTableFieldId="16"/>
    <tableColumn id="17" xr3:uid="{8B5AEC93-D1C2-3849-9D35-E5104B7C3FF6}" uniqueName="17" name="EFF_AVG_BCELLS" queryTableFieldId="17"/>
    <tableColumn id="18" xr3:uid="{79195C87-E693-A643-A0E6-DB36664114FB}" uniqueName="18" name="EFF_AVG_SOLIDTUMORS" queryTableFieldId="18"/>
    <tableColumn id="19" xr3:uid="{C8527CBE-858E-1E41-8CC9-F36DBC8505A8}" uniqueName="19" name="EFF_TTEST_BCELLS" queryTableFieldId="19"/>
    <tableColumn id="20" xr3:uid="{F1E611DB-426E-7B46-94D3-319563A03ED5}" uniqueName="20" name="EFF_PVAL_BCELLS" queryTableFieldId="20" dataDxfId="96"/>
    <tableColumn id="21" xr3:uid="{C346B521-59E4-1F4C-B72A-8D0E44A507CC}" uniqueName="21" name="MEAN_DIFF_EFF_LEUK_B_ALL" queryTableFieldId="21"/>
    <tableColumn id="22" xr3:uid="{75235504-6F69-6D4C-9D3E-7DFD9C0324DD}" uniqueName="22" name="EFF_AVG_LEUK_B_ALL" queryTableFieldId="22"/>
    <tableColumn id="23" xr3:uid="{81F4BDC0-5F0A-304E-9FB6-0D7E7E74C4BA}" uniqueName="23" name="EFF_TTEST_LEUK_B_ALL" queryTableFieldId="23"/>
    <tableColumn id="24" xr3:uid="{C1FCA123-3797-A846-8841-DCEE34C258FA}" uniqueName="24" name="EFF_PVAL_LEUK_B_ALL" queryTableFieldId="24" dataDxfId="95"/>
    <tableColumn id="25" xr3:uid="{F2050361-5D4B-3C44-90B5-28A9ECE7FEEE}" uniqueName="25" name="MEAN_DIFF_EFF_LEUK_BCELL_UNSPECIFIED" queryTableFieldId="25"/>
    <tableColumn id="26" xr3:uid="{4EA3853B-AD22-2546-85AC-A4CECB441C6C}" uniqueName="26" name="EFF_AVG_LEUK_BCELL_UNSPECIFIED" queryTableFieldId="26"/>
    <tableColumn id="27" xr3:uid="{81F99B81-F4B6-2340-9238-601CFBB54163}" uniqueName="27" name="EFF_TTEST_LEUK_BCELL_UNSPECIFIED" queryTableFieldId="27"/>
    <tableColumn id="28" xr3:uid="{526B73C9-1A76-2A48-87C8-28FF1402378A}" uniqueName="28" name="EFF_PVAL_LEUK_BCELL_UNSPECIFIED" queryTableFieldId="28" dataDxfId="94"/>
    <tableColumn id="29" xr3:uid="{CE56CA2B-BA6C-2A47-8309-26F64AB66C2F}" uniqueName="29" name="MEAN_DIFF_EFF_LEUK_CLL" queryTableFieldId="29"/>
    <tableColumn id="30" xr3:uid="{BCC934DB-B416-CA4B-B0E8-34A52D522040}" uniqueName="30" name="EFF_AVG_LEUK_CLL" queryTableFieldId="30"/>
    <tableColumn id="31" xr3:uid="{016BE291-77E0-0C48-A4FB-A064C007434A}" uniqueName="31" name="EFF_TTEST_LEUK_CLL" queryTableFieldId="31"/>
    <tableColumn id="32" xr3:uid="{3DC20EE9-16E3-AD42-A14B-AAF51E35EFFA}" uniqueName="32" name="EFF_PVAL_LEUK_CLL" queryTableFieldId="32" dataDxfId="93"/>
    <tableColumn id="33" xr3:uid="{99002848-EDA5-C746-AFB8-39D1C9039BB6}" uniqueName="33" name="MEAN_DIFF_EFF_LYMPH_BCELL_UNSPECIFIED" queryTableFieldId="33"/>
    <tableColumn id="34" xr3:uid="{80F23BED-5266-1148-8FB2-B5CBDA473E68}" uniqueName="34" name="EFF_AVG_LYMPH_BCELL_UNSPECIFIED" queryTableFieldId="34"/>
    <tableColumn id="35" xr3:uid="{866AC97A-962A-3048-A368-0756DADB4994}" uniqueName="35" name="EFF_TTEST_LYMPH_BCELL_UNSPECIFIED" queryTableFieldId="35"/>
    <tableColumn id="36" xr3:uid="{69BE6D92-53D6-074F-9659-7C573A10F1E3}" uniqueName="36" name="EFF_PVAL_LYMPH_BCELL_UNSPECIFIED" queryTableFieldId="36" dataDxfId="92"/>
    <tableColumn id="37" xr3:uid="{643F52AF-69FA-564F-80B4-FAED7819206B}" uniqueName="37" name="MEAN_DIFF_EFF_LYMPH_DLBCL" queryTableFieldId="37"/>
    <tableColumn id="38" xr3:uid="{EBC3B519-80CA-F244-8FA5-705750224316}" uniqueName="38" name="EFF_AVG_LYMPH_DLBCL" queryTableFieldId="38"/>
    <tableColumn id="39" xr3:uid="{60F099A3-7017-F84E-9425-472CBE115012}" uniqueName="39" name="EFF_TTEST_LYMPH_DLBCL" queryTableFieldId="39"/>
    <tableColumn id="40" xr3:uid="{52452E00-9350-9542-8062-25A59AE43447}" uniqueName="40" name="EFF_PVAL_LYMPH_DLBCL" queryTableFieldId="40" dataDxfId="91"/>
    <tableColumn id="41" xr3:uid="{30CB5B43-CF5A-6340-9EFC-93CC4A62595E}" uniqueName="41" name="MEAN_DIFF_EFF_LYMPH_HODGKINS" queryTableFieldId="41"/>
    <tableColumn id="42" xr3:uid="{87FE775E-935B-9546-8FC4-48F435AF1AD9}" uniqueName="42" name="EFF_AVG_LYMPH_HODGKINS" queryTableFieldId="42"/>
    <tableColumn id="43" xr3:uid="{2109A548-AE52-994E-883F-E4243056157A}" uniqueName="43" name="EFF_TTEST_LYMPH_HODGKINS" queryTableFieldId="43"/>
    <tableColumn id="44" xr3:uid="{B17E132F-C22D-8A48-8A03-78F752771E28}" uniqueName="44" name="EFF_PVAL_LYMPH_HODGKINS" queryTableFieldId="44" dataDxfId="90"/>
    <tableColumn id="45" xr3:uid="{13935FB2-12AD-BD4C-A2D7-FB5D07F72219}" uniqueName="45" name="MEAN_DIFF_EFF_LYMPH_NHL_BURKITT" queryTableFieldId="45"/>
    <tableColumn id="46" xr3:uid="{F0992EB4-1533-EE48-A939-5A1E0C57A585}" uniqueName="46" name="EFF_AVG_LYMPH_NHL_BURKITT" queryTableFieldId="46"/>
    <tableColumn id="47" xr3:uid="{CF6DEB98-ED8C-3A43-9959-7A23C860E2A4}" uniqueName="47" name="EFF_TTEST_LYMPH_NHL_BURKITT" queryTableFieldId="47"/>
    <tableColumn id="48" xr3:uid="{CD2C5C5A-8244-F34B-8864-BB11F3759E7A}" uniqueName="48" name="EFF_PVAL_LYMPH_NHL_BURKITT" queryTableFieldId="48" dataDxfId="89"/>
    <tableColumn id="49" xr3:uid="{5CF476D5-1200-504A-9413-5C2D85682923}" uniqueName="49" name="MEAN_DIFF_EFF_LYMPH_NHL_UNSPECIFIED" queryTableFieldId="49"/>
    <tableColumn id="50" xr3:uid="{12A66A84-80FF-BA49-A44A-8E64627FF5D2}" uniqueName="50" name="EFF_AVG_LYMPH_NHL_UNSPECIFIED" queryTableFieldId="50"/>
    <tableColumn id="51" xr3:uid="{B36CA2D7-2F02-1441-A1D0-30A3269CA4A3}" uniqueName="51" name="EFF_TTEST_LYMPH_NHL_UNSPECIFIED" queryTableFieldId="51"/>
    <tableColumn id="52" xr3:uid="{442458B1-35E3-144A-8977-982559F1830E}" uniqueName="52" name="EFF_PVAL_LYMPH_NHL_UNSPECIFIED" queryTableFieldId="52" dataDxfId="88"/>
    <tableColumn id="53" xr3:uid="{CB80CB5E-6C76-0B4C-AEFC-DCD1EF8ABB28}" uniqueName="53" name="('LEUK_BCELL_UNSPECIFIED', 'HG-3')" queryTableFieldId="53"/>
    <tableColumn id="54" xr3:uid="{CAEDEC84-F8D5-CC43-B21C-213D8BAC4362}" uniqueName="54" name="('LEUK_BCELL_UNSPECIFIED', 'CII')" queryTableFieldId="54"/>
    <tableColumn id="55" xr3:uid="{869FB966-4E48-F84B-A2BB-2A8B24A40B76}" uniqueName="55" name="('LEUK_BCELL_UNSPECIFIED', 'CI')" queryTableFieldId="55" dataDxfId="87"/>
    <tableColumn id="56" xr3:uid="{D36AD8F0-AE10-2D48-B62D-0686BFDB2E92}" uniqueName="56" name="('LEUK_B_ALL', '697')" queryTableFieldId="56"/>
    <tableColumn id="57" xr3:uid="{4862AABC-D5FE-6640-9B9D-C7347B0DD121}" uniqueName="57" name="('LEUK_B_ALL', 'NALM-16')" queryTableFieldId="57"/>
    <tableColumn id="58" xr3:uid="{45D44296-6D52-C04D-8EB4-49C5C165EA84}" uniqueName="58" name="('LEUK_B_ALL', 'HB1119')" queryTableFieldId="58"/>
    <tableColumn id="59" xr3:uid="{7BE80933-66E3-2A47-8AD8-156AD27A9E6F}" uniqueName="59" name="('LEUK_B_ALL', 'SEMK2')" queryTableFieldId="59"/>
    <tableColumn id="60" xr3:uid="{66E6F519-8B5A-5E42-98CC-22759183317B}" uniqueName="60" name="('LEUK_B_ALL', 'TANOUE')" queryTableFieldId="60"/>
    <tableColumn id="61" xr3:uid="{98069E66-C8A0-5142-B857-694772C0051D}" uniqueName="61" name="('LEUK_B_ALL', 'ROS-50')" queryTableFieldId="61"/>
    <tableColumn id="62" xr3:uid="{A8021966-2D49-574A-86A9-281188D9AD68}" uniqueName="62" name="('LEUK_B_ALL', 'Reh')" queryTableFieldId="62"/>
    <tableColumn id="63" xr3:uid="{ECE5A0F7-5E9A-F742-B9EF-EC293A8DCD9C}" uniqueName="63" name="('LEUK_B_ALL', 'NALM-6')" queryTableFieldId="63"/>
    <tableColumn id="64" xr3:uid="{E049D6A1-9751-D445-8EC7-094CE1DAE39F}" uniqueName="64" name="('LEUK_B_ALL', 'P30/OHK')" queryTableFieldId="64"/>
    <tableColumn id="65" xr3:uid="{1CD428DD-5452-E94C-BA94-B75713DB15E0}" uniqueName="65" name="('LEUK_B_ALL', 'SEM')" queryTableFieldId="65"/>
    <tableColumn id="66" xr3:uid="{AC1BEDC8-0588-1C41-A846-5398984A8A14}" uniqueName="66" name="('LEUK_B_ALL', 'RCH-ACV')" queryTableFieldId="66"/>
    <tableColumn id="67" xr3:uid="{96AAA874-F937-6C4C-85C8-C08E77C31DAC}" uniqueName="67" name="('LEUK_B_ALL', 'JM1')" queryTableFieldId="67" dataDxfId="86"/>
    <tableColumn id="68" xr3:uid="{8A5FDF2F-0F6A-6B4E-9BD7-31873CFA887F}" uniqueName="68" name="('LEUK_CLL', 'JVM-3')" queryTableFieldId="68"/>
    <tableColumn id="69" xr3:uid="{A6289BB2-D9D8-9544-B224-F879549DC9E7}" uniqueName="69" name="('LEUK_CLL', 'WA-OSEL')" queryTableFieldId="69"/>
    <tableColumn id="70" xr3:uid="{443B1A7F-CD17-E941-85FB-08186042A3A3}" uniqueName="70" name="('LEUK_CLL', 'MEC-1')" queryTableFieldId="70"/>
    <tableColumn id="71" xr3:uid="{DB735FE5-2267-F34C-A6B4-C50E329001A3}" uniqueName="71" name="('LEUK_CLL', 'PGA-1')" queryTableFieldId="71" dataDxfId="85"/>
    <tableColumn id="72" xr3:uid="{185B839E-B0CE-F647-AD3A-077B2263B8DE}" uniqueName="72" name="('LYMPH_BCELL_UNSPECIFIED', 'SLVL')" queryTableFieldId="72"/>
    <tableColumn id="73" xr3:uid="{55305ABD-5B9E-3341-BACA-8D709CB721CC}" uniqueName="73" name="('LYMPH_BCELL_UNSPECIFIED', 'U-2904')" queryTableFieldId="73"/>
    <tableColumn id="74" xr3:uid="{430F06FA-B7AA-2849-A29D-9FFE6709D653}" uniqueName="74" name="('LYMPH_BCELL_UNSPECIFIED', 'WSU-NHL')" queryTableFieldId="74"/>
    <tableColumn id="75" xr3:uid="{20713B7E-1D4E-1B4F-BB37-30CF40971AB6}" uniqueName="75" name="('LYMPH_DLBCL', 'OCI-LY18')" queryTableFieldId="75"/>
    <tableColumn id="76" xr3:uid="{908D769A-F0DF-3641-A798-481C02D2F68D}" uniqueName="76" name="('LYMPH_DLBCL', 'KARPAS-422')" queryTableFieldId="76"/>
    <tableColumn id="77" xr3:uid="{981B06CB-0A86-E644-9598-E89E31E4C063}" uniqueName="77" name="('LYMPH_DLBCL', 'SU-DHL-4')" queryTableFieldId="77"/>
    <tableColumn id="78" xr3:uid="{A8A52D60-AB0E-9444-AF4D-6A926F040C53}" uniqueName="78" name="('LYMPH_DLBCL', 'SU-DHL-10')" queryTableFieldId="78"/>
    <tableColumn id="79" xr3:uid="{5EC1FDA8-05B8-F04A-89E0-8930BC8B0640}" uniqueName="79" name="('LYMPH_DLBCL', 'A3/KAW')" queryTableFieldId="79"/>
    <tableColumn id="80" xr3:uid="{6F5C631B-0619-6147-AFE1-D3E7D42277E4}" uniqueName="80" name="('LYMPH_DLBCL', 'SU-DHL-5')" queryTableFieldId="80"/>
    <tableColumn id="81" xr3:uid="{6D792AB6-840C-8B4B-917D-880BEFF2381F}" uniqueName="81" name="('LYMPH_DLBCL', 'SU-DHL-8')" queryTableFieldId="81"/>
    <tableColumn id="82" xr3:uid="{511CCBB3-4A3A-7743-81A6-3E602B1FD25F}" uniqueName="82" name="('LYMPH_DLBCL', 'OCI-LY-19')" queryTableFieldId="82"/>
    <tableColumn id="83" xr3:uid="{028308B0-3A5F-5745-82A7-AB20F5ADD849}" uniqueName="83" name="('LYMPH_DLBCL', 'DB')" queryTableFieldId="83" dataDxfId="84"/>
    <tableColumn id="84" xr3:uid="{DBB6408D-52B2-604F-B75D-E55C3F56D7B6}" uniqueName="84" name="('LYMPH_HODGKINS', 'U-HO1')" queryTableFieldId="84"/>
    <tableColumn id="85" xr3:uid="{ADA5B09A-0AE3-124F-9A7B-F005FCAD9CC9}" uniqueName="85" name="('LYMPH_HODGKINS', 'L-428')" queryTableFieldId="85"/>
    <tableColumn id="86" xr3:uid="{D716306B-7A4A-FF42-AC80-3BFD9C852D35}" uniqueName="86" name="('LYMPH_HODGKINS', 'L-1236')" queryTableFieldId="86" dataDxfId="83"/>
    <tableColumn id="87" xr3:uid="{19550167-E884-9043-A853-D3B4B419541A}" uniqueName="87" name="('LYMPH_NHL_BURKITT', 'TL-1')" queryTableFieldId="87"/>
    <tableColumn id="88" xr3:uid="{E926135D-5958-9E46-8C66-6DFCDA7CEA7C}" uniqueName="88" name="('LYMPH_NHL_BURKITT', 'Raji')" queryTableFieldId="88"/>
    <tableColumn id="89" xr3:uid="{52960B8C-B42A-9148-95A9-99DE55343A7C}" uniqueName="89" name="('LYMPH_NHL_BURKITT', 'BLUE-1')" queryTableFieldId="89"/>
    <tableColumn id="90" xr3:uid="{91A0926C-B25E-6549-A8B0-4917A5E58B9B}" uniqueName="90" name="('LYMPH_NHL_BURKITT', 'NAMALWA')" queryTableFieldId="90"/>
    <tableColumn id="91" xr3:uid="{B57173F9-FDDD-274B-A318-8C8729CB0348}" uniqueName="91" name="('LYMPH_NHL_BURKITT', 'BL-70')" queryTableFieldId="91"/>
    <tableColumn id="92" xr3:uid="{D84E976B-49B6-C641-BA0D-C970319D56A8}" uniqueName="92" name="('LYMPH_NHL_BURKITT', 'ST486')" queryTableFieldId="92" dataDxfId="82"/>
    <tableColumn id="93" xr3:uid="{ADA45D74-CBF2-024E-A3AC-4AF9E944A61F}" uniqueName="93" name="('LYMPH_NHL_UNSPECIFIED', 'MC116')" queryTableFieldId="93"/>
    <tableColumn id="94" xr3:uid="{C135B669-1923-A747-92D1-43840651A4BC}" uniqueName="94" name="('LYMPH_NHL_UNSPECIFIED', 'RL')" queryTableFieldId="94"/>
    <tableColumn id="95" xr3:uid="{C30D6292-81D7-CC43-ADF3-37CCA8FE5448}" uniqueName="95" name="('LYMPH_NHL_UNSPECIFIED', 'RI-1')" queryTableFieldId="95"/>
    <tableColumn id="96" xr3:uid="{F352D9EB-2A73-344E-8D52-4322DF814AE8}" uniqueName="96" name="('LYMPH_NHL_UNSPECIFIED', 'HT')" queryTableFieldId="96"/>
    <tableColumn id="97" xr3:uid="{A0F721F4-F54E-CC45-AAF2-2FE9771AAFFE}" uniqueName="97" name="('LYMPH_NHL_UNSPECIFIED', 'KML-1')" queryTableFieldId="97"/>
    <tableColumn id="98" xr3:uid="{DA2C6639-4AC2-314F-B9DB-9B9F2131AD99}" uniqueName="98" name="('LYMPH_NHL_UNSPECIFIED', 'Farage')" queryTableFieldId="9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9509E95-3FB3-0A4F-BD4B-D6A398BC635B}" name="bcell_vs_st_target_gene_match_rnai" displayName="bcell_vs_st_target_gene_match_rnai" ref="A1:AZ403" tableType="queryTable" totalsRowShown="0">
  <autoFilter ref="A1:AZ403" xr:uid="{49509E95-3FB3-0A4F-BD4B-D6A398BC635B}"/>
  <sortState xmlns:xlrd2="http://schemas.microsoft.com/office/spreadsheetml/2017/richdata2" ref="A2:AZ403">
    <sortCondition descending="1" ref="M1:M403"/>
  </sortState>
  <tableColumns count="52">
    <tableColumn id="1" xr3:uid="{B04FD067-9531-AE4E-B743-6579FCE76A60}" uniqueName="1" name="TARGETS" queryTableFieldId="1" dataDxfId="81"/>
    <tableColumn id="2" xr3:uid="{15A743FF-3F26-C14D-87E5-C6DEEA20073E}" uniqueName="2" name="TARGET_PATHWAY" queryTableFieldId="2" dataDxfId="80"/>
    <tableColumn id="3" xr3:uid="{9E4BDC8A-2717-B84E-A3F9-E5301BD78CF5}" uniqueName="3" name="DRUG_NAME" queryTableFieldId="3" dataDxfId="79"/>
    <tableColumn id="4" xr3:uid="{C5F2BA15-7678-2646-B865-2C8E48323DD6}" uniqueName="4" name="MEAN_DIFF_IC50_BCELL" queryTableFieldId="4"/>
    <tableColumn id="5" xr3:uid="{CF909B9F-5DFE-A948-A6E0-79512BC768A6}" uniqueName="5" name="IC50_AVG_BCELL" queryTableFieldId="5"/>
    <tableColumn id="6" xr3:uid="{810DF338-F264-304E-8EE9-F453D0925A7D}" uniqueName="6" name="IC50_AVG_SOLIDTUMORS" queryTableFieldId="6"/>
    <tableColumn id="7" xr3:uid="{3DFD6C38-41CB-AF47-8372-9975DB217414}" uniqueName="7" name="IC50_RATIO_BCELL" queryTableFieldId="7"/>
    <tableColumn id="8" xr3:uid="{9C35A2C8-8F92-AE4A-B338-8D8AF05CD762}" uniqueName="8" name="IC50_TTEST_BCELL" queryTableFieldId="8" dataDxfId="78"/>
    <tableColumn id="9" xr3:uid="{4E132C4F-4DC6-6E44-809C-EC2C69ED46A5}" uniqueName="9" name="IC50_PVAL_BCELL" queryTableFieldId="9" dataDxfId="77"/>
    <tableColumn id="10" xr3:uid="{12848137-591A-E445-ACCE-403E22697129}" uniqueName="10" name="IC50_RATIO_RANK_PCTL_BCELL" queryTableFieldId="10" dataDxfId="76"/>
    <tableColumn id="50" xr3:uid="{8B188380-9AFF-C74A-8790-2B62B78AC68C}" uniqueName="50" name="RNAi_RANK_PCTL_BCELL" queryTableFieldId="50" dataDxfId="75"/>
    <tableColumn id="51" xr3:uid="{9A7CB432-A275-044F-BB46-254A521DD560}" uniqueName="51" name="RNAi_RANK_PCTL_ST" queryTableFieldId="51" dataDxfId="74"/>
    <tableColumn id="52" xr3:uid="{90692B2A-5022-F046-8501-93B73EEC67A4}" uniqueName="52" name="RNAi_PCTL_DIFF" queryTableFieldId="52" dataDxfId="73"/>
    <tableColumn id="11" xr3:uid="{2EFE1ACF-BF21-544A-90E5-10078AF0DEA4}" uniqueName="11" name="GENE" queryTableFieldId="11" dataDxfId="72"/>
    <tableColumn id="12" xr3:uid="{724F9144-0473-A743-99D7-71ED93AAB808}" uniqueName="12" name="COMBINED_SCORE_BCELLS" queryTableFieldId="12" dataDxfId="71"/>
    <tableColumn id="13" xr3:uid="{AE092951-2CF3-FF4F-9F5D-216031DBC76A}" uniqueName="13" name="COMBINED_SCORE_LEUK_B_ALL" queryTableFieldId="13"/>
    <tableColumn id="14" xr3:uid="{3907A683-53DA-8740-A65C-3C9C99916807}" uniqueName="14" name="COMBINED_SCORE_LYMPH_DLBCL" queryTableFieldId="14"/>
    <tableColumn id="15" xr3:uid="{83D1C861-CFFF-9943-B479-6CF32934DEA3}" uniqueName="15" name="COMBINED_SCORE_LYMPH_NHL_UNSPECIFIED" queryTableFieldId="15" dataDxfId="70"/>
    <tableColumn id="16" xr3:uid="{D804E215-E13E-C347-B791-51792091258A}" uniqueName="16" name="MEAN_DIFF_RNAi_BCELLS" queryTableFieldId="16"/>
    <tableColumn id="17" xr3:uid="{932F5FF7-CECD-2640-8D58-2F715E8E6A2A}" uniqueName="17" name="RNAi_AVG_BCELLS" queryTableFieldId="17"/>
    <tableColumn id="18" xr3:uid="{F06F70E2-AF43-C748-AB6F-DC9E5323BEF4}" uniqueName="18" name="RNAi_AVG_SOLIDTUMORS" queryTableFieldId="18"/>
    <tableColumn id="19" xr3:uid="{957B4837-7BEE-224F-A796-10EC1F81625E}" uniqueName="19" name="RNAi_TTEST_BCELLS" queryTableFieldId="19"/>
    <tableColumn id="20" xr3:uid="{50623BF7-CB08-C04E-BBC8-4866EC489BF5}" uniqueName="20" name="RNAi_PVAL_BCELLS" queryTableFieldId="20" dataDxfId="69"/>
    <tableColumn id="21" xr3:uid="{C77BF954-944F-F448-A4A2-F2EE58D95EB4}" uniqueName="21" name="MEAN_DIFF_RNAi_LEUK_B_ALL" queryTableFieldId="21"/>
    <tableColumn id="22" xr3:uid="{2A27B43F-757C-F44E-A430-A0436802B1E7}" uniqueName="22" name="RNAi_AVG_LEUK_B_ALL" queryTableFieldId="22"/>
    <tableColumn id="23" xr3:uid="{9F5AB6F2-9A66-524D-9F70-65EE0D9B734C}" uniqueName="23" name="RNAi_TTEST_LEUK_B_ALL" queryTableFieldId="23" dataDxfId="68"/>
    <tableColumn id="24" xr3:uid="{5A5B49A0-D01E-0147-8913-4FD4E6273298}" uniqueName="24" name="RNAi_PVAL_LEUK_B_ALL" queryTableFieldId="24" dataDxfId="67"/>
    <tableColumn id="25" xr3:uid="{7ED05CF8-E196-DC44-BF3F-AD129070DD24}" uniqueName="25" name="MEAN_DIFF_RNAi_LYMPH_DLBCL" queryTableFieldId="25"/>
    <tableColumn id="26" xr3:uid="{9DDFBF07-B423-4946-9E7C-AFAB03152ECD}" uniqueName="26" name="RNAi_AVG_LYMPH_DLBCL" queryTableFieldId="26"/>
    <tableColumn id="27" xr3:uid="{E570ABF8-9A2D-194F-9083-0AD07C252BAA}" uniqueName="27" name="RNAi_TTEST_LYMPH_DLBCL" queryTableFieldId="27"/>
    <tableColumn id="28" xr3:uid="{C4F585C6-6C2B-3E46-8F8A-51B09D6FD437}" uniqueName="28" name="RNAi_PVAL_LYMPH_DLBCL" queryTableFieldId="28" dataDxfId="66"/>
    <tableColumn id="29" xr3:uid="{EF7A329A-A35F-5E43-8608-D27C0AFB06B7}" uniqueName="29" name="MEAN_DIFF_RNAi_LYMPH_NHL_UNSPECIFIED" queryTableFieldId="29"/>
    <tableColumn id="30" xr3:uid="{526A2A6D-9CA3-8A44-9E92-79B28C0EE88C}" uniqueName="30" name="RNAi_AVG_LYMPH_NHL_UNSPECIFIED" queryTableFieldId="30"/>
    <tableColumn id="31" xr3:uid="{2EF1DEA3-9CB2-BC41-9B56-F9459938C1E4}" uniqueName="31" name="RNAi_TTEST_LYMPH_NHL_UNSPECIFIED" queryTableFieldId="31" dataDxfId="65"/>
    <tableColumn id="32" xr3:uid="{DC691FBB-8135-EC40-8AA1-6F252F0CDBF8}" uniqueName="32" name="RNAi_PVAL_LYMPH_NHL_UNSPECIFIED" queryTableFieldId="32" dataDxfId="64"/>
    <tableColumn id="33" xr3:uid="{AE7F2DE5-9158-104B-A84C-34DDF59D1A46}" uniqueName="33" name="('LEUK_B_ALL', '697')" queryTableFieldId="33"/>
    <tableColumn id="34" xr3:uid="{0A19B80C-7414-D341-A9AF-EFD6405E72FE}" uniqueName="34" name="('LEUK_B_ALL', 'RCH-ACV')" queryTableFieldId="34"/>
    <tableColumn id="35" xr3:uid="{E9C25D8A-1A5C-3745-AA94-EFA677A21E47}" uniqueName="35" name="('LEUK_B_ALL', 'RS4;11')" queryTableFieldId="35"/>
    <tableColumn id="36" xr3:uid="{92505DE7-7F6B-E541-BD24-EBE3B157EA4F}" uniqueName="36" name="('LEUK_B_ALL', 'SEM')" queryTableFieldId="36"/>
    <tableColumn id="37" xr3:uid="{7E49F4EC-818A-0F4D-9394-78CA75AA0AD6}" uniqueName="37" name="('LEUK_B_ALL', 'KASUMI-2')" queryTableFieldId="37"/>
    <tableColumn id="38" xr3:uid="{7C77949F-7B6A-5F42-95EF-6832B443245B}" uniqueName="38" name="('LEUK_B_ALL', 'NALM-6')" queryTableFieldId="38"/>
    <tableColumn id="39" xr3:uid="{77907C95-3E7C-C843-AF35-47F7C865CCB5}" uniqueName="39" name="('LEUK_B_ALL', 'Reh')" queryTableFieldId="39" dataDxfId="63"/>
    <tableColumn id="40" xr3:uid="{37F4346F-D052-B045-872B-D8FE97B49F06}" uniqueName="40" name="('LYMPH_DLBCL', 'DB')" queryTableFieldId="40"/>
    <tableColumn id="41" xr3:uid="{855DE079-3256-8F44-B28F-3B9EC754C5D0}" uniqueName="41" name="('LYMPH_DLBCL', 'SU-DHL-6')" queryTableFieldId="41"/>
    <tableColumn id="42" xr3:uid="{73B18B16-A5FC-E94A-A735-7F4FF0C81E77}" uniqueName="42" name="('LYMPH_DLBCL', 'A3/KAW')" queryTableFieldId="42"/>
    <tableColumn id="43" xr3:uid="{E28CACE9-5F64-3446-8911-D4435CE840A9}" uniqueName="43" name="('LYMPH_DLBCL', 'KARPAS-422')" queryTableFieldId="43"/>
    <tableColumn id="44" xr3:uid="{01ED2ED9-788F-EA43-93EF-43D7C6B4640E}" uniqueName="44" name="('LYMPH_DLBCL', 'SU-DHL-10')" queryTableFieldId="44"/>
    <tableColumn id="45" xr3:uid="{11112B69-3AA3-FF45-BF46-EEA6582C1091}" uniqueName="45" name="('LYMPH_DLBCL', 'A4/Fuk')" queryTableFieldId="45"/>
    <tableColumn id="46" xr3:uid="{42741250-49B9-6347-A535-9CE17F83242F}" uniqueName="46" name="('LYMPH_DLBCL', 'Pfeiffer')" queryTableFieldId="46"/>
    <tableColumn id="47" xr3:uid="{23A88D71-A01B-FA45-9BCD-6832E5F99AFA}" uniqueName="47" name="('LYMPH_DLBCL', 'SU-DHL-4')" queryTableFieldId="47"/>
    <tableColumn id="48" xr3:uid="{3A88AB63-1C0A-D44A-AC0C-2A3CD2AFA712}" uniqueName="48" name="('LYMPH_DLBCL', 'WSU-DLCL2')" queryTableFieldId="48" dataDxfId="62"/>
    <tableColumn id="49" xr3:uid="{E17DD4FB-B64A-F744-99C8-E55361981CF6}" uniqueName="49" name="('LYMPH_NHL_UNSPECIFIED', 'RL')" queryTableFieldId="49" dataDxfId="6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A78BAC-82DF-1F46-B710-A05C2B8F6002}" name="bcell_vs_st_stats_combined" displayName="bcell_vs_st_stats_combined" ref="A1:BM19708" tableType="queryTable" totalsRowShown="0">
  <autoFilter ref="A1:BM19708" xr:uid="{4DA78BAC-82DF-1F46-B710-A05C2B8F6002}">
    <filterColumn colId="3">
      <customFilters>
        <customFilter operator="greaterThanOrEqual" val="0.06"/>
        <customFilter operator="lessThanOrEqual" val="-0.06"/>
      </customFilters>
    </filterColumn>
    <filterColumn colId="6">
      <customFilters>
        <customFilter operator="greaterThanOrEqual" val="0.06"/>
        <customFilter operator="lessThanOrEqual" val="-0.06"/>
      </customFilters>
    </filterColumn>
  </autoFilter>
  <sortState xmlns:xlrd2="http://schemas.microsoft.com/office/spreadsheetml/2017/richdata2" ref="A2:BM19708">
    <sortCondition ref="H1:H19708"/>
  </sortState>
  <tableColumns count="65">
    <tableColumn id="1" xr3:uid="{3B8C0DE3-DD23-7643-B8A1-7ED73DBD8E3E}" uniqueName="1" name="GENE" queryTableFieldId="1" dataDxfId="60"/>
    <tableColumn id="60" xr3:uid="{D2132208-BAF4-7347-9B29-1B21B7F02063}" uniqueName="60" name="CRISPR_RANK_PCTL_BCELL" queryTableFieldId="60" dataDxfId="59"/>
    <tableColumn id="61" xr3:uid="{55362FCB-31BE-7C48-B08C-75CE912376E9}" uniqueName="61" name="CRISPR_RANK_PCTL_ST" queryTableFieldId="61" dataDxfId="58"/>
    <tableColumn id="62" xr3:uid="{690012EC-0E94-744F-AE8A-EDB0E52B28D9}" uniqueName="62" name="CRISPR_PCTL_DIFF" queryTableFieldId="62" dataDxfId="57"/>
    <tableColumn id="63" xr3:uid="{FA23E034-158C-6E45-BB9B-C834E5915F50}" uniqueName="63" name="RNAi_RANK_PCTL_BCELL" queryTableFieldId="63" dataDxfId="56"/>
    <tableColumn id="64" xr3:uid="{DC1AA244-DEE2-0648-9388-D1CBF9D7E108}" uniqueName="64" name="RNAi_RANK_PCTL_ST" queryTableFieldId="64" dataDxfId="55"/>
    <tableColumn id="65" xr3:uid="{49DD7CF4-0552-C44A-AE5F-77A59C7A7086}" uniqueName="65" name="RNAi_PCTL_DIFF" queryTableFieldId="65" dataDxfId="54"/>
    <tableColumn id="56" xr3:uid="{7A81DBFE-E7FD-344E-ACC4-F6565BE6C7C3}" uniqueName="56" name="COMBINED_SCORE_BCELLS" queryTableFieldId="56" dataDxfId="53"/>
    <tableColumn id="57" xr3:uid="{06703CA0-F782-0347-9E31-8AECD5DA1250}" uniqueName="57" name="COMBINED_SCORE_LEUK_B_ALL" queryTableFieldId="57" dataDxfId="52"/>
    <tableColumn id="58" xr3:uid="{19937B7F-F240-C545-A0F4-CA82C3932372}" uniqueName="58" name="COMBINED_SCORE_LYMPH_DLBCL" queryTableFieldId="58" dataDxfId="51"/>
    <tableColumn id="59" xr3:uid="{B5CD789A-9247-4344-8FAD-210DC52A9E0B}" uniqueName="59" name="COMBINED_SCORE_LYMPH_NHL_UNSPECIFIED" queryTableFieldId="59" dataDxfId="50"/>
    <tableColumn id="2" xr3:uid="{5CB7E484-5760-6F46-8666-2BFDEC5C2F43}" uniqueName="2" name="MEAN_DIFF_EFF_BCELLS" queryTableFieldId="2"/>
    <tableColumn id="3" xr3:uid="{F0F2BDE4-CA82-4C47-AE7A-0C0B093226A1}" uniqueName="3" name="EFF_AVG_BCELLS" queryTableFieldId="3"/>
    <tableColumn id="4" xr3:uid="{0793AAD6-6EB4-344F-AEFA-6A287258BD92}" uniqueName="4" name="EFF_AVG_SOLIDTUMORS" queryTableFieldId="4"/>
    <tableColumn id="5" xr3:uid="{BA3E85AB-3DF1-7C48-AED7-D459FB094662}" uniqueName="5" name="EFF_TTEST_BCELLS" queryTableFieldId="5"/>
    <tableColumn id="6" xr3:uid="{7D40CE77-EFF6-F04E-88CE-FB7250AD23FB}" uniqueName="6" name="EFF_PVAL_BCELLS" queryTableFieldId="6" dataDxfId="49"/>
    <tableColumn id="7" xr3:uid="{0E1BA4F6-4E58-B84A-885E-64D0A14B0300}" uniqueName="7" name="MEAN_DIFF_EFF_LEUK_B_ALL" queryTableFieldId="7"/>
    <tableColumn id="8" xr3:uid="{D378FD87-5237-D94B-B16F-2C669D79E2BC}" uniqueName="8" name="EFF_AVG_LEUK_B_ALL" queryTableFieldId="8"/>
    <tableColumn id="9" xr3:uid="{24901A7F-2117-D14C-BFD2-9845DB3411C0}" uniqueName="9" name="EFF_TTEST_LEUK_B_ALL" queryTableFieldId="9"/>
    <tableColumn id="10" xr3:uid="{4E85DF8D-A553-4B41-AF0A-D09064AB5D08}" uniqueName="10" name="EFF_PVAL_LEUK_B_ALL" queryTableFieldId="10" dataDxfId="48"/>
    <tableColumn id="11" xr3:uid="{3C945AE9-220D-BD48-A8AE-0E6EF3C7AF18}" uniqueName="11" name="MEAN_DIFF_EFF_LEUK_BCELL_UNSPECIFIED" queryTableFieldId="11"/>
    <tableColumn id="12" xr3:uid="{428453B1-54A4-0F4F-B7B9-328F7CA2016E}" uniqueName="12" name="EFF_AVG_LEUK_BCELL_UNSPECIFIED" queryTableFieldId="12"/>
    <tableColumn id="13" xr3:uid="{36A1010C-8D1C-A745-8A84-BD8998168A96}" uniqueName="13" name="EFF_TTEST_LEUK_BCELL_UNSPECIFIED" queryTableFieldId="13"/>
    <tableColumn id="14" xr3:uid="{C3E72B16-2514-1D44-B1B1-928490154302}" uniqueName="14" name="EFF_PVAL_LEUK_BCELL_UNSPECIFIED" queryTableFieldId="14" dataDxfId="47"/>
    <tableColumn id="15" xr3:uid="{13E9F465-913D-144C-9282-2EBCA91C4ACE}" uniqueName="15" name="MEAN_DIFF_EFF_LEUK_CLL" queryTableFieldId="15"/>
    <tableColumn id="16" xr3:uid="{C8927F87-E001-8A4E-ACB2-7219B46B0A45}" uniqueName="16" name="EFF_AVG_LEUK_CLL" queryTableFieldId="16"/>
    <tableColumn id="17" xr3:uid="{C2081C09-2AFD-8044-85D2-6C544CD6356C}" uniqueName="17" name="EFF_TTEST_LEUK_CLL" queryTableFieldId="17"/>
    <tableColumn id="18" xr3:uid="{7574C537-46EF-C14A-BE0F-EA84BFB5E475}" uniqueName="18" name="EFF_PVAL_LEUK_CLL" queryTableFieldId="18" dataDxfId="46"/>
    <tableColumn id="19" xr3:uid="{241FA672-9103-5F46-B948-6A6946914C3D}" uniqueName="19" name="MEAN_DIFF_EFF_LYMPH_BCELL_UNSPECIFIED" queryTableFieldId="19"/>
    <tableColumn id="20" xr3:uid="{DBD5F253-D1B8-EE49-9397-0E299DC613E1}" uniqueName="20" name="EFF_AVG_LYMPH_BCELL_UNSPECIFIED" queryTableFieldId="20"/>
    <tableColumn id="21" xr3:uid="{6E7ABE60-3D4C-6840-9E2C-ECA75B6F8F56}" uniqueName="21" name="EFF_TTEST_LYMPH_BCELL_UNSPECIFIED" queryTableFieldId="21"/>
    <tableColumn id="22" xr3:uid="{20EBC036-C1A1-7447-A17C-F08608C4BEB7}" uniqueName="22" name="EFF_PVAL_LYMPH_BCELL_UNSPECIFIED" queryTableFieldId="22" dataDxfId="45"/>
    <tableColumn id="23" xr3:uid="{3EE21F50-DE14-2849-BE25-AB5982FF3ABC}" uniqueName="23" name="MEAN_DIFF_EFF_LYMPH_DLBCL" queryTableFieldId="23"/>
    <tableColumn id="24" xr3:uid="{51615E5D-1A93-5344-86BC-A85F4AFCF69C}" uniqueName="24" name="EFF_AVG_LYMPH_DLBCL" queryTableFieldId="24"/>
    <tableColumn id="25" xr3:uid="{6E691194-6716-E746-A5CE-A6A5C790EB68}" uniqueName="25" name="EFF_TTEST_LYMPH_DLBCL" queryTableFieldId="25"/>
    <tableColumn id="26" xr3:uid="{AF58BB3F-E56F-8B49-AD96-FC8A02EE7165}" uniqueName="26" name="EFF_PVAL_LYMPH_DLBCL" queryTableFieldId="26" dataDxfId="44"/>
    <tableColumn id="27" xr3:uid="{E816B405-8E97-9241-AC2E-0C2BA249651D}" uniqueName="27" name="MEAN_DIFF_EFF_LYMPH_HODGKINS" queryTableFieldId="27"/>
    <tableColumn id="28" xr3:uid="{6F052EA3-0A66-B440-875E-4DF8F2DC8D1D}" uniqueName="28" name="EFF_AVG_LYMPH_HODGKINS" queryTableFieldId="28"/>
    <tableColumn id="29" xr3:uid="{730FDDF1-6BAE-AB4F-9E5C-06F778EE58A5}" uniqueName="29" name="EFF_TTEST_LYMPH_HODGKINS" queryTableFieldId="29"/>
    <tableColumn id="30" xr3:uid="{5E9AE4D9-4C1E-394F-9638-6552E39DE5F8}" uniqueName="30" name="EFF_PVAL_LYMPH_HODGKINS" queryTableFieldId="30" dataDxfId="43"/>
    <tableColumn id="31" xr3:uid="{6F572D2A-1F0D-444A-9614-ADCE40689503}" uniqueName="31" name="MEAN_DIFF_EFF_LYMPH_NHL_BURKITT" queryTableFieldId="31"/>
    <tableColumn id="32" xr3:uid="{40ED808F-4728-AF40-A3BD-C5CC99392EA0}" uniqueName="32" name="EFF_AVG_LYMPH_NHL_BURKITT" queryTableFieldId="32"/>
    <tableColumn id="33" xr3:uid="{A2CBBFC0-65CF-9947-92A6-6B27E1FAA1E1}" uniqueName="33" name="EFF_TTEST_LYMPH_NHL_BURKITT" queryTableFieldId="33"/>
    <tableColumn id="34" xr3:uid="{08E55FA2-BF35-264F-B00B-0CA485C4A93F}" uniqueName="34" name="EFF_PVAL_LYMPH_NHL_BURKITT" queryTableFieldId="34" dataDxfId="42"/>
    <tableColumn id="35" xr3:uid="{BE38E1E3-8BE0-964A-BA28-9AFCCD52DB41}" uniqueName="35" name="MEAN_DIFF_EFF_LYMPH_NHL_UNSPECIFIED" queryTableFieldId="35"/>
    <tableColumn id="36" xr3:uid="{2A3E5B1D-D059-E444-9C5D-26D1D2B17940}" uniqueName="36" name="EFF_AVG_LYMPH_NHL_UNSPECIFIED" queryTableFieldId="36"/>
    <tableColumn id="37" xr3:uid="{4D696E60-822F-9847-A599-D05EF95BCCCA}" uniqueName="37" name="EFF_TTEST_LYMPH_NHL_UNSPECIFIED" queryTableFieldId="37"/>
    <tableColumn id="38" xr3:uid="{41F93349-1CBB-EC42-9EB8-0404C84BDB5A}" uniqueName="38" name="EFF_PVAL_LYMPH_NHL_UNSPECIFIED" queryTableFieldId="38" dataDxfId="41"/>
    <tableColumn id="39" xr3:uid="{2486C8C5-BD09-5F48-A249-C70B300E29A1}" uniqueName="39" name="MEAN_DIFF_RNAi_BCELLS" queryTableFieldId="39"/>
    <tableColumn id="40" xr3:uid="{C67190C4-F26D-FE4B-A16B-8D910D6F0CFE}" uniqueName="40" name="RNAi_AVG_BCELLS" queryTableFieldId="40"/>
    <tableColumn id="41" xr3:uid="{AA42CE0F-8FBA-164C-863B-82FE47A4DE23}" uniqueName="41" name="RNAi_AVG_SOLIDTUMORS" queryTableFieldId="41"/>
    <tableColumn id="42" xr3:uid="{C805D2A3-86E2-3F4B-A6C1-9972537970D8}" uniqueName="42" name="RNAi_TTEST_BCELLS" queryTableFieldId="42"/>
    <tableColumn id="43" xr3:uid="{D33512B6-0CAB-6741-99D4-CEE3DCD22273}" uniqueName="43" name="RNAi_PVAL_BCELLS" queryTableFieldId="43" dataDxfId="40"/>
    <tableColumn id="44" xr3:uid="{84A03019-E3CF-BB41-B90D-590E7E5F7119}" uniqueName="44" name="MEAN_DIFF_RNAi_LEUK_B_ALL" queryTableFieldId="44"/>
    <tableColumn id="45" xr3:uid="{C6F65AF7-98CF-3346-BCF1-4DA1EBCA72C8}" uniqueName="45" name="RNAi_AVG_LEUK_B_ALL" queryTableFieldId="45"/>
    <tableColumn id="46" xr3:uid="{0B025F06-3CE8-7540-AAD2-EFB03A7E1BEB}" uniqueName="46" name="RNAi_TTEST_LEUK_B_ALL" queryTableFieldId="46" dataDxfId="39"/>
    <tableColumn id="47" xr3:uid="{2756CCFB-7AC7-EC49-8DE4-F64D10D6422A}" uniqueName="47" name="RNAi_PVAL_LEUK_B_ALL" queryTableFieldId="47" dataDxfId="38"/>
    <tableColumn id="48" xr3:uid="{4263C410-8D7F-1D41-B343-03B030591BE7}" uniqueName="48" name="MEAN_DIFF_RNAi_LYMPH_DLBCL" queryTableFieldId="48"/>
    <tableColumn id="49" xr3:uid="{930E9985-9FC0-CA40-8542-8A9F6C23FA4F}" uniqueName="49" name="RNAi_AVG_LYMPH_DLBCL" queryTableFieldId="49"/>
    <tableColumn id="50" xr3:uid="{B06A04F1-BD24-0048-91E1-0B0294368A45}" uniqueName="50" name="RNAi_TTEST_LYMPH_DLBCL" queryTableFieldId="50"/>
    <tableColumn id="51" xr3:uid="{EEA7A8E6-BA24-5A41-99CF-3E32E2382DA3}" uniqueName="51" name="RNAi_PVAL_LYMPH_DLBCL" queryTableFieldId="51" dataDxfId="37"/>
    <tableColumn id="52" xr3:uid="{2D8ED0C1-FE57-2C4D-8358-CA59970B00F0}" uniqueName="52" name="MEAN_DIFF_RNAi_LYMPH_NHL_UNSPECIFIED" queryTableFieldId="52"/>
    <tableColumn id="53" xr3:uid="{67CACE1E-421A-D34E-9A14-C9D48F0AE1BC}" uniqueName="53" name="RNAi_AVG_LYMPH_NHL_UNSPECIFIED" queryTableFieldId="53"/>
    <tableColumn id="54" xr3:uid="{60F0CB69-5472-2B47-B1F4-B57A89FA649B}" uniqueName="54" name="RNAi_TTEST_LYMPH_NHL_UNSPECIFIED" queryTableFieldId="54" dataDxfId="36"/>
    <tableColumn id="55" xr3:uid="{090684EE-7D5D-D948-9626-A3355C3641FF}" uniqueName="55" name="RNAi_PVAL_LYMPH_NHL_UNSPECIFIED" queryTableFieldId="55" dataDxfId="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8F5A43-62EC-5A4C-B374-74D1480D6B98}" name="bcell_vs_st_stats_crispr" displayName="bcell_vs_st_stats_crispr" ref="A1:CM19708" tableType="queryTable" totalsRowShown="0">
  <autoFilter ref="A1:CM19708" xr:uid="{948F5A43-62EC-5A4C-B374-74D1480D6B98}">
    <filterColumn colId="3">
      <customFilters>
        <customFilter operator="greaterThanOrEqual" val="0.06"/>
        <customFilter operator="lessThanOrEqual" val="-0.06"/>
      </customFilters>
    </filterColumn>
  </autoFilter>
  <sortState xmlns:xlrd2="http://schemas.microsoft.com/office/spreadsheetml/2017/richdata2" ref="A2:CM17387">
    <sortCondition ref="I1:I19708"/>
  </sortState>
  <tableColumns count="91">
    <tableColumn id="1" xr3:uid="{656FEC03-D744-D84D-900B-1BFC6D2B2832}" uniqueName="1" name="GENE" queryTableFieldId="1" dataDxfId="34"/>
    <tableColumn id="89" xr3:uid="{A99B5320-8BF0-C54E-BD75-7ACDAA7DC8B3}" uniqueName="89" name="CRISPR_RANK_PCTL_BCELL" queryTableFieldId="89" dataDxfId="33"/>
    <tableColumn id="90" xr3:uid="{7EA09F12-14A4-AB4D-A8CB-5F9E2F1BC0B8}" uniqueName="90" name="CRISPR_RANK_PCTL_ST" queryTableFieldId="90" dataDxfId="32"/>
    <tableColumn id="91" xr3:uid="{F3354498-9703-9149-A6EC-3BA698793B75}" uniqueName="91" name="CRISPR_PCTL_DIFF" queryTableFieldId="91" dataDxfId="31"/>
    <tableColumn id="2" xr3:uid="{9F46CD82-5636-014C-B364-90A16EEBEE3E}" uniqueName="2" name="COMBINED_SCORE_BCELLS" queryTableFieldId="2"/>
    <tableColumn id="3" xr3:uid="{BBCE986E-0540-2B45-A4E1-48A560BEE82D}" uniqueName="3" name="COMBINED_SCORE_LEUK_B_ALL" queryTableFieldId="3"/>
    <tableColumn id="4" xr3:uid="{6871B26C-53D1-4B41-8C9E-2BD44295AECD}" uniqueName="4" name="COMBINED_SCORE_LYMPH_DLBCL" queryTableFieldId="4"/>
    <tableColumn id="5" xr3:uid="{483BCEDE-3D67-8441-9B35-7DF84DEE342F}" uniqueName="5" name="COMBINED_SCORE_LYMPH_NHL_UNSPECIFIED" queryTableFieldId="5" dataDxfId="30"/>
    <tableColumn id="6" xr3:uid="{AC87A64C-29AE-DD49-A63C-2BC147C62A7C}" uniqueName="6" name="MEAN_DIFF_EFF_BCELLS" queryTableFieldId="6"/>
    <tableColumn id="7" xr3:uid="{3B16708A-14B6-8A41-A1D9-4EF2C32D0802}" uniqueName="7" name="EFF_AVG_BCELLS" queryTableFieldId="7"/>
    <tableColumn id="8" xr3:uid="{4BB92687-E75E-DD4F-80EE-8759181E4AA9}" uniqueName="8" name="EFF_AVG_SOLIDTUMORS" queryTableFieldId="8"/>
    <tableColumn id="9" xr3:uid="{9474DD82-65D2-154F-84FE-C039609C1F16}" uniqueName="9" name="EFF_TTEST_BCELLS" queryTableFieldId="9"/>
    <tableColumn id="10" xr3:uid="{D020D76F-BA73-FF40-9737-984FD724A6A5}" uniqueName="10" name="EFF_PVAL_BCELLS" queryTableFieldId="10" dataDxfId="29"/>
    <tableColumn id="11" xr3:uid="{A3FEA6EE-DF95-BF4B-9A73-ACDC77C82739}" uniqueName="11" name="MEAN_DIFF_EFF_LEUK_B_ALL" queryTableFieldId="11"/>
    <tableColumn id="12" xr3:uid="{E3A8A671-916C-F74C-908B-D62319A77427}" uniqueName="12" name="EFF_AVG_LEUK_B_ALL" queryTableFieldId="12"/>
    <tableColumn id="13" xr3:uid="{0756BF44-1D0F-3646-AD7B-6BB16782688A}" uniqueName="13" name="EFF_TTEST_LEUK_B_ALL" queryTableFieldId="13"/>
    <tableColumn id="14" xr3:uid="{1A42AB2C-7FAA-3A42-B0FC-B76672F3D4EC}" uniqueName="14" name="EFF_PVAL_LEUK_B_ALL" queryTableFieldId="14" dataDxfId="28"/>
    <tableColumn id="15" xr3:uid="{903A38D4-4119-B44D-A046-8890C8F62CD9}" uniqueName="15" name="MEAN_DIFF_EFF_LEUK_BCELL_UNSPECIFIED" queryTableFieldId="15"/>
    <tableColumn id="16" xr3:uid="{5BB6980B-3719-1543-8765-1230FB669031}" uniqueName="16" name="EFF_AVG_LEUK_BCELL_UNSPECIFIED" queryTableFieldId="16"/>
    <tableColumn id="17" xr3:uid="{85EE67BB-B3E9-B949-A091-2CA64C1DD599}" uniqueName="17" name="EFF_TTEST_LEUK_BCELL_UNSPECIFIED" queryTableFieldId="17"/>
    <tableColumn id="18" xr3:uid="{A19A238E-8958-D54E-AE4F-F309F29BC32F}" uniqueName="18" name="EFF_PVAL_LEUK_BCELL_UNSPECIFIED" queryTableFieldId="18" dataDxfId="27"/>
    <tableColumn id="19" xr3:uid="{8FB7DC4B-D6F9-7842-A664-A94FC8985271}" uniqueName="19" name="MEAN_DIFF_EFF_LEUK_CLL" queryTableFieldId="19"/>
    <tableColumn id="20" xr3:uid="{2AA2653E-DD83-ED40-AED6-5B6F532C9B5A}" uniqueName="20" name="EFF_AVG_LEUK_CLL" queryTableFieldId="20"/>
    <tableColumn id="21" xr3:uid="{785194AF-3E5B-254B-997E-D11A77ECB81A}" uniqueName="21" name="EFF_TTEST_LEUK_CLL" queryTableFieldId="21"/>
    <tableColumn id="22" xr3:uid="{49D67216-867A-1742-BB07-64E895B11165}" uniqueName="22" name="EFF_PVAL_LEUK_CLL" queryTableFieldId="22" dataDxfId="26"/>
    <tableColumn id="23" xr3:uid="{1D104D57-D81F-7043-AFF3-6148F3E01BEC}" uniqueName="23" name="MEAN_DIFF_EFF_LYMPH_BCELL_UNSPECIFIED" queryTableFieldId="23"/>
    <tableColumn id="24" xr3:uid="{3CACFD49-DFCD-5043-9DD8-BE8BE5D7806D}" uniqueName="24" name="EFF_AVG_LYMPH_BCELL_UNSPECIFIED" queryTableFieldId="24"/>
    <tableColumn id="25" xr3:uid="{3B64A8CE-C10A-0A4E-90A6-B0C9CF84A55B}" uniqueName="25" name="EFF_TTEST_LYMPH_BCELL_UNSPECIFIED" queryTableFieldId="25"/>
    <tableColumn id="26" xr3:uid="{3B3D065A-64CD-764F-82F6-4D99716E4BB8}" uniqueName="26" name="EFF_PVAL_LYMPH_BCELL_UNSPECIFIED" queryTableFieldId="26" dataDxfId="25"/>
    <tableColumn id="27" xr3:uid="{28AB7707-31F5-5743-A519-E42E00A03D4C}" uniqueName="27" name="MEAN_DIFF_EFF_LYMPH_DLBCL" queryTableFieldId="27"/>
    <tableColumn id="28" xr3:uid="{760445DC-2114-1549-954C-707E6B59779E}" uniqueName="28" name="EFF_AVG_LYMPH_DLBCL" queryTableFieldId="28"/>
    <tableColumn id="29" xr3:uid="{F1CC5224-3EA2-B043-8950-1E6603C8137A}" uniqueName="29" name="EFF_TTEST_LYMPH_DLBCL" queryTableFieldId="29"/>
    <tableColumn id="30" xr3:uid="{389B4815-21A7-D040-900C-DD3E96C611D3}" uniqueName="30" name="EFF_PVAL_LYMPH_DLBCL" queryTableFieldId="30" dataDxfId="24"/>
    <tableColumn id="31" xr3:uid="{DA9A6886-D42E-E047-A4AC-E8A62E4649FC}" uniqueName="31" name="MEAN_DIFF_EFF_LYMPH_HODGKINS" queryTableFieldId="31"/>
    <tableColumn id="32" xr3:uid="{C77A972E-C7BC-9141-8F13-8ABB0F834DEC}" uniqueName="32" name="EFF_AVG_LYMPH_HODGKINS" queryTableFieldId="32"/>
    <tableColumn id="33" xr3:uid="{9EB6DEAB-4DA0-9244-A125-250BD9CC5793}" uniqueName="33" name="EFF_TTEST_LYMPH_HODGKINS" queryTableFieldId="33"/>
    <tableColumn id="34" xr3:uid="{104B76EE-39C4-054F-9651-15331E506498}" uniqueName="34" name="EFF_PVAL_LYMPH_HODGKINS" queryTableFieldId="34" dataDxfId="23"/>
    <tableColumn id="35" xr3:uid="{F6DD3BB5-1BDB-E842-B739-882E82CAABE6}" uniqueName="35" name="MEAN_DIFF_EFF_LYMPH_NHL_BURKITT" queryTableFieldId="35"/>
    <tableColumn id="36" xr3:uid="{491F5A27-9595-2147-AA75-56EE38C68AFD}" uniqueName="36" name="EFF_AVG_LYMPH_NHL_BURKITT" queryTableFieldId="36"/>
    <tableColumn id="37" xr3:uid="{CFC02AA8-ACB9-5A49-86A8-549B082E966D}" uniqueName="37" name="EFF_TTEST_LYMPH_NHL_BURKITT" queryTableFieldId="37"/>
    <tableColumn id="38" xr3:uid="{0AA488F2-BF00-FF46-B15F-38729EA578F6}" uniqueName="38" name="EFF_PVAL_LYMPH_NHL_BURKITT" queryTableFieldId="38" dataDxfId="22"/>
    <tableColumn id="39" xr3:uid="{A864ABED-C726-0941-B060-B896F31B5A8F}" uniqueName="39" name="MEAN_DIFF_EFF_LYMPH_NHL_UNSPECIFIED" queryTableFieldId="39"/>
    <tableColumn id="40" xr3:uid="{9E3398CA-664C-B943-B934-7CB9009E1BE4}" uniqueName="40" name="EFF_AVG_LYMPH_NHL_UNSPECIFIED" queryTableFieldId="40"/>
    <tableColumn id="41" xr3:uid="{C5A9E272-B94A-2243-9C1D-3CFAF227994E}" uniqueName="41" name="EFF_TTEST_LYMPH_NHL_UNSPECIFIED" queryTableFieldId="41"/>
    <tableColumn id="42" xr3:uid="{DB39C8B7-E3B9-D242-B366-B3D17CD2B78E}" uniqueName="42" name="EFF_PVAL_LYMPH_NHL_UNSPECIFIED" queryTableFieldId="42" dataDxfId="21"/>
    <tableColumn id="43" xr3:uid="{3E5A98A1-6077-AB4E-BEF8-93EC64203806}" uniqueName="43" name="('LEUK_BCELL_UNSPECIFIED', 'HG-3')" queryTableFieldId="43"/>
    <tableColumn id="44" xr3:uid="{A9438309-255A-4341-A20F-272F19EEFF06}" uniqueName="44" name="('LEUK_BCELL_UNSPECIFIED', 'CII')" queryTableFieldId="44"/>
    <tableColumn id="45" xr3:uid="{80647C92-B8FB-2743-BA14-FE0F0DE7C8DD}" uniqueName="45" name="('LEUK_BCELL_UNSPECIFIED', 'CI')" queryTableFieldId="45" dataDxfId="20"/>
    <tableColumn id="46" xr3:uid="{6316A4AA-A745-8544-B6A9-97DE43641171}" uniqueName="46" name="('LEUK_B_ALL', '697')" queryTableFieldId="46"/>
    <tableColumn id="47" xr3:uid="{93DE6638-03D1-D448-90F6-C174F1EA7A53}" uniqueName="47" name="('LEUK_B_ALL', 'NALM-16')" queryTableFieldId="47"/>
    <tableColumn id="48" xr3:uid="{45062CA2-908F-054F-A4EA-C6E2B69D954A}" uniqueName="48" name="('LEUK_B_ALL', 'HB1119')" queryTableFieldId="48"/>
    <tableColumn id="49" xr3:uid="{92719621-2938-0E49-8B86-F1D92806A7FB}" uniqueName="49" name="('LEUK_B_ALL', 'SEMK2')" queryTableFieldId="49"/>
    <tableColumn id="50" xr3:uid="{260C4C07-AE1C-A34C-AE35-0E4FA9CA748E}" uniqueName="50" name="('LEUK_B_ALL', 'TANOUE')" queryTableFieldId="50"/>
    <tableColumn id="51" xr3:uid="{408A5F57-F918-3941-8921-0882AE72C68A}" uniqueName="51" name="('LEUK_B_ALL', 'ROS-50')" queryTableFieldId="51"/>
    <tableColumn id="52" xr3:uid="{92F8100D-3DE1-D543-A54E-72F024C97A83}" uniqueName="52" name="('LEUK_B_ALL', 'Reh')" queryTableFieldId="52"/>
    <tableColumn id="53" xr3:uid="{12766301-8229-7243-A185-34B8E4913EE6}" uniqueName="53" name="('LEUK_B_ALL', 'NALM-6')" queryTableFieldId="53"/>
    <tableColumn id="54" xr3:uid="{D6BF09E9-7F30-5A4B-841F-33DADB6CDEE3}" uniqueName="54" name="('LEUK_B_ALL', 'P30/OHK')" queryTableFieldId="54"/>
    <tableColumn id="55" xr3:uid="{9FA55738-C1DA-5842-A538-02E674A56822}" uniqueName="55" name="('LEUK_B_ALL', 'SEM')" queryTableFieldId="55"/>
    <tableColumn id="56" xr3:uid="{690A2DE2-F101-9D45-A20B-69F4D0C29F9D}" uniqueName="56" name="('LEUK_B_ALL', 'RCH-ACV')" queryTableFieldId="56"/>
    <tableColumn id="57" xr3:uid="{B8D6207A-D444-5846-BCF9-4A33C60C7DFB}" uniqueName="57" name="('LEUK_B_ALL', 'JM1')" queryTableFieldId="57" dataDxfId="19"/>
    <tableColumn id="58" xr3:uid="{4DD7B2D6-85A2-BD40-89CE-6B9F2FD1C689}" uniqueName="58" name="('LEUK_CLL', 'JVM-3')" queryTableFieldId="58"/>
    <tableColumn id="59" xr3:uid="{9380BB78-BAF0-3E48-AD2E-79E9119DC9E0}" uniqueName="59" name="('LEUK_CLL', 'WA-OSEL')" queryTableFieldId="59"/>
    <tableColumn id="60" xr3:uid="{B25813CA-4F69-504F-8868-890DDA6F8382}" uniqueName="60" name="('LEUK_CLL', 'MEC-1')" queryTableFieldId="60"/>
    <tableColumn id="61" xr3:uid="{E10EA7A2-0B66-2044-9C70-5B459A569FEF}" uniqueName="61" name="('LEUK_CLL', 'PGA-1')" queryTableFieldId="61" dataDxfId="18"/>
    <tableColumn id="62" xr3:uid="{F6917F7D-1768-574D-914F-60BE8BA5FDB3}" uniqueName="62" name="('LYMPH_BCELL_UNSPECIFIED', 'SLVL')" queryTableFieldId="62"/>
    <tableColumn id="63" xr3:uid="{8B1782EC-6379-A040-92D8-5609DB108A8B}" uniqueName="63" name="('LYMPH_BCELL_UNSPECIFIED', 'U-2904')" queryTableFieldId="63"/>
    <tableColumn id="64" xr3:uid="{71A2D2D5-886D-3346-A7A1-7C9006ABBC6C}" uniqueName="64" name="('LYMPH_BCELL_UNSPECIFIED', 'WSU-NHL')" queryTableFieldId="64" dataDxfId="17"/>
    <tableColumn id="65" xr3:uid="{C64E0C12-ADED-5146-BF97-CCC2DAF0A600}" uniqueName="65" name="('LYMPH_DLBCL', 'OCI-LY18')" queryTableFieldId="65"/>
    <tableColumn id="66" xr3:uid="{E16AF332-1341-1943-9DE6-B855AEA5BA2F}" uniqueName="66" name="('LYMPH_DLBCL', 'KARPAS-422')" queryTableFieldId="66"/>
    <tableColumn id="67" xr3:uid="{A1CA984A-56CA-FF42-A5E9-5BB69BDA114D}" uniqueName="67" name="('LYMPH_DLBCL', 'SU-DHL-4')" queryTableFieldId="67"/>
    <tableColumn id="68" xr3:uid="{C7E50BB8-5373-3247-9BC7-736BEE568A63}" uniqueName="68" name="('LYMPH_DLBCL', 'SU-DHL-10')" queryTableFieldId="68"/>
    <tableColumn id="69" xr3:uid="{F0BC88F9-EB98-CA4C-AC49-FF2A06343AA9}" uniqueName="69" name="('LYMPH_DLBCL', 'A3/KAW')" queryTableFieldId="69"/>
    <tableColumn id="70" xr3:uid="{3F2B2955-0987-B042-8F95-F1D9D1FE29AE}" uniqueName="70" name="('LYMPH_DLBCL', 'SU-DHL-5')" queryTableFieldId="70"/>
    <tableColumn id="71" xr3:uid="{C4C51032-0B43-AF4D-ABF3-2CDF49335ABC}" uniqueName="71" name="('LYMPH_DLBCL', 'SU-DHL-8')" queryTableFieldId="71"/>
    <tableColumn id="72" xr3:uid="{9C4CA70C-1695-EA48-A574-B4973AA3026F}" uniqueName="72" name="('LYMPH_DLBCL', 'OCI-LY-19')" queryTableFieldId="72"/>
    <tableColumn id="73" xr3:uid="{849A8710-FB5C-7040-91AC-EB3657A8582B}" uniqueName="73" name="('LYMPH_DLBCL', 'DB')" queryTableFieldId="73" dataDxfId="16"/>
    <tableColumn id="74" xr3:uid="{95606F58-9C11-064E-9B3E-C20C8723A840}" uniqueName="74" name="('LYMPH_HODGKINS', 'U-HO1')" queryTableFieldId="74"/>
    <tableColumn id="75" xr3:uid="{D5C17750-5D55-C048-BE70-EDAE599D029D}" uniqueName="75" name="('LYMPH_HODGKINS', 'L-428')" queryTableFieldId="75"/>
    <tableColumn id="76" xr3:uid="{874DBD07-8E22-0742-B6D0-9BFC6F58A1E6}" uniqueName="76" name="('LYMPH_HODGKINS', 'L-1236')" queryTableFieldId="76" dataDxfId="15"/>
    <tableColumn id="77" xr3:uid="{B79C828A-7F0D-8949-AFC2-C972ED517A53}" uniqueName="77" name="('LYMPH_NHL_BURKITT', 'TL-1')" queryTableFieldId="77"/>
    <tableColumn id="78" xr3:uid="{1A2E8F54-D43F-E245-B06E-384B7ED4CCF9}" uniqueName="78" name="('LYMPH_NHL_BURKITT', 'Raji')" queryTableFieldId="78"/>
    <tableColumn id="79" xr3:uid="{40491BA6-0B1A-AF47-8BAA-ADD103D8F044}" uniqueName="79" name="('LYMPH_NHL_BURKITT', 'BLUE-1')" queryTableFieldId="79"/>
    <tableColumn id="80" xr3:uid="{6EB50C92-B3A4-5A43-95AE-0FF314FE5AB6}" uniqueName="80" name="('LYMPH_NHL_BURKITT', 'NAMALWA')" queryTableFieldId="80"/>
    <tableColumn id="81" xr3:uid="{0EE9D2FE-B174-034E-B08E-740F35FD9409}" uniqueName="81" name="('LYMPH_NHL_BURKITT', 'BL-70')" queryTableFieldId="81"/>
    <tableColumn id="82" xr3:uid="{E58635DA-0578-344E-A951-2CC4D990C661}" uniqueName="82" name="('LYMPH_NHL_BURKITT', 'ST486')" queryTableFieldId="82" dataDxfId="14"/>
    <tableColumn id="83" xr3:uid="{5C2455B7-40A3-0D46-BB65-BD16D095D4A7}" uniqueName="83" name="('LYMPH_NHL_UNSPECIFIED', 'MC116')" queryTableFieldId="83"/>
    <tableColumn id="84" xr3:uid="{8553A2C1-85D4-8645-9032-23D397A82E09}" uniqueName="84" name="('LYMPH_NHL_UNSPECIFIED', 'RL')" queryTableFieldId="84"/>
    <tableColumn id="85" xr3:uid="{23D85B13-2A68-894A-AACE-72983965732E}" uniqueName="85" name="('LYMPH_NHL_UNSPECIFIED', 'RI-1')" queryTableFieldId="85"/>
    <tableColumn id="86" xr3:uid="{66842B52-EEEA-A34B-AB82-2B17F11B2F3D}" uniqueName="86" name="('LYMPH_NHL_UNSPECIFIED', 'HT')" queryTableFieldId="86"/>
    <tableColumn id="87" xr3:uid="{4BCE212C-BBB0-CF4E-B532-C3DBAC91FAE7}" uniqueName="87" name="('LYMPH_NHL_UNSPECIFIED', 'KML-1')" queryTableFieldId="87"/>
    <tableColumn id="88" xr3:uid="{4BE9025F-73F1-F349-99D3-7837F7B798EF}" uniqueName="88" name="('LYMPH_NHL_UNSPECIFIED', 'Farage')" queryTableFieldId="88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7C05DD9-A79F-2643-AFC7-748469F5BD24}" name="bcell_vs_st_stats_rnai" displayName="bcell_vs_st_stats_rnai" ref="A1:AP19708" tableType="queryTable" totalsRowShown="0">
  <autoFilter ref="A1:AP19708" xr:uid="{77C05DD9-A79F-2643-AFC7-748469F5BD24}">
    <filterColumn colId="3">
      <customFilters>
        <customFilter operator="greaterThanOrEqual" val="0.06"/>
        <customFilter operator="lessThanOrEqual" val="-0.06"/>
      </customFilters>
    </filterColumn>
  </autoFilter>
  <sortState xmlns:xlrd2="http://schemas.microsoft.com/office/spreadsheetml/2017/richdata2" ref="A2:AP19707">
    <sortCondition ref="I1:I19708"/>
  </sortState>
  <tableColumns count="42">
    <tableColumn id="1" xr3:uid="{59A325ED-49FA-5542-8F82-5379C5CFAE2B}" uniqueName="1" name="GENE" queryTableFieldId="1" dataDxfId="12"/>
    <tableColumn id="40" xr3:uid="{376BA8F4-22EB-4745-A457-CE1417E2E8D4}" uniqueName="40" name="RNAi_RANK_PCTL_BCELL" queryTableFieldId="40" dataDxfId="11"/>
    <tableColumn id="41" xr3:uid="{568F6738-35D0-FD48-ABAB-1B666D778AA1}" uniqueName="41" name="RNAi_RANK_PCTL_ST" queryTableFieldId="41" dataDxfId="10"/>
    <tableColumn id="42" xr3:uid="{DF3BA03B-48FF-E14E-BCAB-24A89C9DB68F}" uniqueName="42" name="RNAi_PCTL_DIFF" queryTableFieldId="42" dataDxfId="9"/>
    <tableColumn id="2" xr3:uid="{4C8A7859-877D-D448-A400-1B27EB113FED}" uniqueName="2" name="COMBINED_SCORE_BCELLS" queryTableFieldId="2"/>
    <tableColumn id="3" xr3:uid="{716EA20F-5231-104C-8B7F-F5FB9C1A3EB9}" uniqueName="3" name="COMBINED_SCORE_LEUK_B_ALL" queryTableFieldId="3"/>
    <tableColumn id="4" xr3:uid="{C6EAED3E-3C99-434D-9909-9BB79101110E}" uniqueName="4" name="COMBINED_SCORE_LYMPH_DLBCL" queryTableFieldId="4"/>
    <tableColumn id="5" xr3:uid="{74A3835D-889E-4346-8404-8B56CBC3FBA3}" uniqueName="5" name="COMBINED_SCORE_LYMPH_NHL_UNSPECIFIED" queryTableFieldId="5" dataDxfId="8"/>
    <tableColumn id="6" xr3:uid="{F99E73A7-A537-DE4F-8B81-A015BBF0460B}" uniqueName="6" name="MEAN_DIFF_RNAi_BCELLS" queryTableFieldId="6"/>
    <tableColumn id="7" xr3:uid="{E2E27C42-535F-EE4D-BAB5-A308A9A9436A}" uniqueName="7" name="RNAi_AVG_BCELLS" queryTableFieldId="7"/>
    <tableColumn id="8" xr3:uid="{1459A93B-A68C-A047-8834-31231E282683}" uniqueName="8" name="RNAi_AVG_SOLIDTUMORS" queryTableFieldId="8"/>
    <tableColumn id="9" xr3:uid="{F57A40C9-2037-FE4C-BD90-D978EA4D2649}" uniqueName="9" name="RNAi_TTEST_BCELLS" queryTableFieldId="9"/>
    <tableColumn id="10" xr3:uid="{1EED4ED5-11D1-7544-B5A6-ACFA34D445C1}" uniqueName="10" name="RNAi_PVAL_BCELLS" queryTableFieldId="10" dataDxfId="7"/>
    <tableColumn id="11" xr3:uid="{7AC495EF-3BF6-3E4A-A8F2-9923F676658F}" uniqueName="11" name="MEAN_DIFF_RNAi_LEUK_B_ALL" queryTableFieldId="11"/>
    <tableColumn id="12" xr3:uid="{6F63A04F-681B-054A-85FD-A18947CF9403}" uniqueName="12" name="RNAi_AVG_LEUK_B_ALL" queryTableFieldId="12"/>
    <tableColumn id="13" xr3:uid="{3175FD76-219E-2742-8E4C-46C47FBD3A17}" uniqueName="13" name="RNAi_TTEST_LEUK_B_ALL" queryTableFieldId="13" dataDxfId="6"/>
    <tableColumn id="14" xr3:uid="{D92D1079-4F02-5C47-BD15-68B3472490C5}" uniqueName="14" name="RNAi_PVAL_LEUK_B_ALL" queryTableFieldId="14" dataDxfId="5"/>
    <tableColumn id="15" xr3:uid="{9C94DC45-9F7E-DB4E-91BE-44A8C41AFD7D}" uniqueName="15" name="MEAN_DIFF_RNAi_LYMPH_DLBCL" queryTableFieldId="15"/>
    <tableColumn id="16" xr3:uid="{DC55E230-5B8D-C849-88A1-6CEF8011CD18}" uniqueName="16" name="RNAi_AVG_LYMPH_DLBCL" queryTableFieldId="16"/>
    <tableColumn id="17" xr3:uid="{FE9FA830-F22F-6C41-AEC4-3EC2677C1D76}" uniqueName="17" name="RNAi_TTEST_LYMPH_DLBCL" queryTableFieldId="17"/>
    <tableColumn id="18" xr3:uid="{DDD814F5-174F-6B44-9CC4-4F2C161DAC08}" uniqueName="18" name="RNAi_PVAL_LYMPH_DLBCL" queryTableFieldId="18" dataDxfId="4"/>
    <tableColumn id="19" xr3:uid="{3865BC5D-109B-F641-999F-C65B68CC41A4}" uniqueName="19" name="MEAN_DIFF_RNAi_LYMPH_NHL_UNSPECIFIED" queryTableFieldId="19"/>
    <tableColumn id="20" xr3:uid="{2B99B618-6E6C-904A-A937-CFED528E20D0}" uniqueName="20" name="RNAi_AVG_LYMPH_NHL_UNSPECIFIED" queryTableFieldId="20"/>
    <tableColumn id="21" xr3:uid="{4C28BC71-3655-254D-935F-167D3165CCA1}" uniqueName="21" name="RNAi_TTEST_LYMPH_NHL_UNSPECIFIED" queryTableFieldId="21" dataDxfId="3"/>
    <tableColumn id="22" xr3:uid="{EAFA8FCE-BC92-E34C-88F5-28ADDFD17194}" uniqueName="22" name="RNAi_PVAL_LYMPH_NHL_UNSPECIFIED" queryTableFieldId="22" dataDxfId="2"/>
    <tableColumn id="23" xr3:uid="{29DC2143-4DB1-CB4B-BD7E-035344F5F575}" uniqueName="23" name="('LEUK_B_ALL', '697')" queryTableFieldId="23"/>
    <tableColumn id="24" xr3:uid="{4223AE9F-C06D-C144-9FE5-CBB73FAC8F80}" uniqueName="24" name="('LEUK_B_ALL', 'RCH-ACV')" queryTableFieldId="24"/>
    <tableColumn id="25" xr3:uid="{6A40C75C-CDEF-CA44-BE33-CCF66B5C8314}" uniqueName="25" name="('LEUK_B_ALL', 'RS4;11')" queryTableFieldId="25"/>
    <tableColumn id="26" xr3:uid="{4B129E7C-00CA-1B4F-802E-F7F54EF52CB0}" uniqueName="26" name="('LEUK_B_ALL', 'SEM')" queryTableFieldId="26"/>
    <tableColumn id="27" xr3:uid="{E4B9A195-37FF-F04D-9080-C6FDF7D7CE64}" uniqueName="27" name="('LEUK_B_ALL', 'KASUMI-2')" queryTableFieldId="27"/>
    <tableColumn id="28" xr3:uid="{CA68B633-38D5-8B4F-BF75-14715CC3907E}" uniqueName="28" name="('LEUK_B_ALL', 'NALM-6')" queryTableFieldId="28"/>
    <tableColumn id="29" xr3:uid="{C8BD3C27-B866-BB4E-AC73-D3D74F2C8BCD}" uniqueName="29" name="('LEUK_B_ALL', 'Reh')" queryTableFieldId="29" dataDxfId="1"/>
    <tableColumn id="30" xr3:uid="{F2D94BD2-D391-7C42-BE23-85E760CCEFFE}" uniqueName="30" name="('LYMPH_DLBCL', 'DB')" queryTableFieldId="30"/>
    <tableColumn id="31" xr3:uid="{0BDEC86A-7357-F648-A668-D7A73EDCAD70}" uniqueName="31" name="('LYMPH_DLBCL', 'SU-DHL-6')" queryTableFieldId="31"/>
    <tableColumn id="32" xr3:uid="{0823E09D-AE32-D149-BF46-0471C3BB7039}" uniqueName="32" name="('LYMPH_DLBCL', 'A3/KAW')" queryTableFieldId="32"/>
    <tableColumn id="33" xr3:uid="{52D02FC0-3194-354C-8CE5-9265AD3637BA}" uniqueName="33" name="('LYMPH_DLBCL', 'KARPAS-422')" queryTableFieldId="33"/>
    <tableColumn id="34" xr3:uid="{2C4EE9E2-1C50-FD4F-A25C-C4D3E9282993}" uniqueName="34" name="('LYMPH_DLBCL', 'SU-DHL-10')" queryTableFieldId="34"/>
    <tableColumn id="35" xr3:uid="{A645A072-F9F5-C84E-91A6-C42F2D1B3C24}" uniqueName="35" name="('LYMPH_DLBCL', 'A4/Fuk')" queryTableFieldId="35"/>
    <tableColumn id="36" xr3:uid="{7FD0A498-B390-BF46-B447-81EA1741431A}" uniqueName="36" name="('LYMPH_DLBCL', 'Pfeiffer')" queryTableFieldId="36"/>
    <tableColumn id="37" xr3:uid="{43D27EA0-E1F8-754D-A759-29283A25105A}" uniqueName="37" name="('LYMPH_DLBCL', 'SU-DHL-4')" queryTableFieldId="37"/>
    <tableColumn id="38" xr3:uid="{B356E623-4D8D-6143-AA08-33B03CFA3442}" uniqueName="38" name="('LYMPH_DLBCL', 'WSU-DLCL2')" queryTableFieldId="38" dataDxfId="0"/>
    <tableColumn id="39" xr3:uid="{D2772330-C60D-F84A-A2D0-2CFF83626360}" uniqueName="39" name="('LYMPH_NHL_UNSPECIFIED', 'RL')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B8A9F-9E17-014C-98FA-07E983F099F7}">
  <dimension ref="A1:DQ403"/>
  <sheetViews>
    <sheetView topLeftCell="A36" zoomScale="70" zoomScaleNormal="70" workbookViewId="0">
      <selection activeCell="L23" sqref="L23"/>
    </sheetView>
  </sheetViews>
  <sheetFormatPr defaultColWidth="11" defaultRowHeight="15.95"/>
  <cols>
    <col min="1" max="1" width="11.375" style="3" bestFit="1" customWidth="1"/>
    <col min="2" max="2" width="80.625" style="5" bestFit="1" customWidth="1"/>
    <col min="3" max="3" width="40.875" style="3" bestFit="1" customWidth="1"/>
    <col min="4" max="4" width="24.375" bestFit="1" customWidth="1"/>
    <col min="5" max="5" width="17.625" bestFit="1" customWidth="1"/>
    <col min="6" max="6" width="25.625" bestFit="1" customWidth="1"/>
    <col min="7" max="7" width="19.375" bestFit="1" customWidth="1"/>
    <col min="8" max="8" width="19.5" bestFit="1" customWidth="1"/>
    <col min="9" max="9" width="22.625" style="1" bestFit="1" customWidth="1"/>
    <col min="10" max="10" width="30.375" style="9" bestFit="1" customWidth="1"/>
    <col min="11" max="11" width="26.375" style="2" bestFit="1" customWidth="1"/>
    <col min="12" max="12" width="23.375" bestFit="1" customWidth="1"/>
    <col min="13" max="13" width="19.375" style="1" bestFit="1" customWidth="1"/>
    <col min="14" max="14" width="24.625" bestFit="1" customWidth="1"/>
    <col min="15" max="15" width="21.625" bestFit="1" customWidth="1"/>
    <col min="16" max="16" width="17.5" style="1" bestFit="1" customWidth="1"/>
    <col min="17" max="17" width="9.625" style="8" bestFit="1" customWidth="1"/>
    <col min="18" max="18" width="10.875"/>
    <col min="19" max="19" width="31.375" bestFit="1" customWidth="1"/>
    <col min="21" max="21" width="33" bestFit="1" customWidth="1"/>
    <col min="22" max="22" width="43.625" style="1" bestFit="1" customWidth="1"/>
    <col min="29" max="29" width="24.875" bestFit="1" customWidth="1"/>
    <col min="31" max="31" width="10.875" style="1"/>
    <col min="35" max="35" width="10.875" style="1"/>
    <col min="39" max="39" width="18.125" style="1" bestFit="1" customWidth="1"/>
    <col min="40" max="40" width="25.125" bestFit="1" customWidth="1"/>
    <col min="41" max="41" width="19.625" bestFit="1" customWidth="1"/>
    <col min="42" max="42" width="18.875" bestFit="1" customWidth="1"/>
    <col min="43" max="43" width="29.5" style="1" bestFit="1" customWidth="1"/>
    <col min="44" max="44" width="22.875" bestFit="1" customWidth="1"/>
    <col min="46" max="46" width="24.375" bestFit="1" customWidth="1"/>
    <col min="47" max="47" width="23.375" bestFit="1" customWidth="1"/>
    <col min="48" max="48" width="41.625" style="1" bestFit="1" customWidth="1"/>
    <col min="49" max="49" width="35.125" bestFit="1" customWidth="1"/>
    <col min="50" max="50" width="36.5" bestFit="1" customWidth="1"/>
    <col min="51" max="51" width="35.625" bestFit="1" customWidth="1"/>
    <col min="52" max="52" width="27" style="1" bestFit="1" customWidth="1"/>
    <col min="53" max="53" width="20.5" bestFit="1" customWidth="1"/>
    <col min="56" max="56" width="10.875" style="1"/>
    <col min="60" max="60" width="10.875" style="1"/>
    <col min="63" max="63" width="21.875" bestFit="1" customWidth="1"/>
    <col min="65" max="65" width="21" bestFit="1" customWidth="1"/>
    <col min="66" max="66" width="43.125" style="1" bestFit="1" customWidth="1"/>
    <col min="67" max="67" width="36.625" bestFit="1" customWidth="1"/>
    <col min="68" max="68" width="38" bestFit="1" customWidth="1"/>
    <col min="69" max="69" width="37.125" bestFit="1" customWidth="1"/>
    <col min="70" max="70" width="31.125" style="1" bestFit="1" customWidth="1"/>
    <col min="71" max="71" width="24.625" bestFit="1" customWidth="1"/>
    <col min="72" max="72" width="26" bestFit="1" customWidth="1"/>
    <col min="73" max="73" width="25.125" bestFit="1" customWidth="1"/>
    <col min="74" max="74" width="35.5" style="1" bestFit="1" customWidth="1"/>
    <col min="75" max="75" width="28.875" bestFit="1" customWidth="1"/>
    <col min="76" max="76" width="30.375" bestFit="1" customWidth="1"/>
    <col min="78" max="78" width="10.875" style="1"/>
    <col min="86" max="86" width="29.5" bestFit="1" customWidth="1"/>
    <col min="87" max="87" width="38" bestFit="1" customWidth="1"/>
    <col min="88" max="88" width="31.5" bestFit="1" customWidth="1"/>
    <col min="89" max="89" width="32.875" bestFit="1" customWidth="1"/>
    <col min="90" max="90" width="32" bestFit="1" customWidth="1"/>
    <col min="91" max="91" width="41.875" bestFit="1" customWidth="1"/>
    <col min="92" max="92" width="35.375" bestFit="1" customWidth="1"/>
    <col min="93" max="93" width="36.625" bestFit="1" customWidth="1"/>
    <col min="94" max="94" width="35.875" bestFit="1" customWidth="1"/>
    <col min="95" max="95" width="26" bestFit="1" customWidth="1"/>
    <col min="96" max="96" width="19.5" bestFit="1" customWidth="1"/>
    <col min="97" max="97" width="26.375" bestFit="1" customWidth="1"/>
    <col min="98" max="98" width="20.875" bestFit="1" customWidth="1"/>
    <col min="108" max="108" width="20" bestFit="1" customWidth="1"/>
    <col min="109" max="109" width="30.625" bestFit="1" customWidth="1"/>
    <col min="110" max="110" width="24.125" bestFit="1" customWidth="1"/>
    <col min="111" max="111" width="25.5" bestFit="1" customWidth="1"/>
    <col min="112" max="112" width="24.625" bestFit="1" customWidth="1"/>
    <col min="113" max="113" width="32.375" bestFit="1" customWidth="1"/>
    <col min="114" max="114" width="25.875" bestFit="1" customWidth="1"/>
    <col min="115" max="115" width="27.125" bestFit="1" customWidth="1"/>
    <col min="116" max="116" width="26.375" bestFit="1" customWidth="1"/>
    <col min="117" max="117" width="43" bestFit="1" customWidth="1"/>
    <col min="118" max="118" width="36.5" bestFit="1" customWidth="1"/>
    <col min="119" max="119" width="37.875" bestFit="1" customWidth="1"/>
    <col min="120" max="120" width="37" bestFit="1" customWidth="1"/>
    <col min="121" max="121" width="26.625" style="1" bestFit="1" customWidth="1"/>
  </cols>
  <sheetData>
    <row r="1" spans="1:121">
      <c r="A1" s="4" t="s">
        <v>0</v>
      </c>
      <c r="B1" s="6" t="s">
        <v>1</v>
      </c>
      <c r="C1" s="4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1" t="s">
        <v>8</v>
      </c>
      <c r="J1" s="9" t="s">
        <v>9</v>
      </c>
      <c r="K1" s="2" t="s">
        <v>10</v>
      </c>
      <c r="L1" t="s">
        <v>11</v>
      </c>
      <c r="M1" s="1" t="s">
        <v>12</v>
      </c>
      <c r="N1" t="s">
        <v>13</v>
      </c>
      <c r="O1" t="s">
        <v>14</v>
      </c>
      <c r="P1" s="1" t="s">
        <v>15</v>
      </c>
      <c r="Q1" s="7" t="s">
        <v>16</v>
      </c>
      <c r="R1" t="s">
        <v>17</v>
      </c>
      <c r="S1" t="s">
        <v>18</v>
      </c>
      <c r="T1" t="s">
        <v>19</v>
      </c>
      <c r="U1" s="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s="1" t="s">
        <v>29</v>
      </c>
      <c r="AE1" t="s">
        <v>30</v>
      </c>
      <c r="AF1" t="s">
        <v>31</v>
      </c>
      <c r="AG1" t="s">
        <v>32</v>
      </c>
      <c r="AH1" s="1" t="s">
        <v>33</v>
      </c>
      <c r="AI1" t="s">
        <v>34</v>
      </c>
      <c r="AJ1" t="s">
        <v>35</v>
      </c>
      <c r="AK1" t="s">
        <v>36</v>
      </c>
      <c r="AL1" s="1" t="s">
        <v>37</v>
      </c>
      <c r="AM1" t="s">
        <v>38</v>
      </c>
      <c r="AN1" t="s">
        <v>39</v>
      </c>
      <c r="AO1" t="s">
        <v>40</v>
      </c>
      <c r="AP1" s="1" t="s">
        <v>41</v>
      </c>
      <c r="AQ1" t="s">
        <v>42</v>
      </c>
      <c r="AR1" t="s">
        <v>43</v>
      </c>
      <c r="AS1" t="s">
        <v>44</v>
      </c>
      <c r="AT1" s="1" t="s">
        <v>45</v>
      </c>
      <c r="AU1" t="s">
        <v>46</v>
      </c>
      <c r="AV1" t="s">
        <v>47</v>
      </c>
      <c r="AW1" t="s">
        <v>48</v>
      </c>
      <c r="AX1" s="1" t="s">
        <v>49</v>
      </c>
      <c r="AY1" t="s">
        <v>50</v>
      </c>
      <c r="AZ1" t="s">
        <v>51</v>
      </c>
      <c r="BA1" t="s">
        <v>52</v>
      </c>
      <c r="BB1" s="1" t="s">
        <v>53</v>
      </c>
      <c r="BC1" t="s">
        <v>54</v>
      </c>
      <c r="BD1" t="s">
        <v>55</v>
      </c>
      <c r="BE1" t="s">
        <v>56</v>
      </c>
      <c r="BF1" s="1" t="s">
        <v>57</v>
      </c>
      <c r="BG1" t="s">
        <v>58</v>
      </c>
      <c r="BH1" t="s">
        <v>59</v>
      </c>
      <c r="BI1" t="s">
        <v>60</v>
      </c>
      <c r="BJ1" t="s">
        <v>61</v>
      </c>
      <c r="BK1" s="1" t="s">
        <v>62</v>
      </c>
      <c r="BL1" t="s">
        <v>63</v>
      </c>
      <c r="BM1" t="s">
        <v>64</v>
      </c>
      <c r="BN1" t="s">
        <v>65</v>
      </c>
      <c r="BO1" s="1" t="s">
        <v>66</v>
      </c>
      <c r="BP1" t="s">
        <v>67</v>
      </c>
      <c r="BQ1" t="s">
        <v>68</v>
      </c>
      <c r="BR1" t="s">
        <v>69</v>
      </c>
      <c r="BS1" s="1" t="s">
        <v>70</v>
      </c>
      <c r="BT1" t="s">
        <v>71</v>
      </c>
      <c r="BU1" t="s">
        <v>72</v>
      </c>
      <c r="BV1" t="s">
        <v>73</v>
      </c>
      <c r="BW1" s="1" t="s">
        <v>74</v>
      </c>
      <c r="BZ1"/>
      <c r="DQ1"/>
    </row>
    <row r="2" spans="1:121">
      <c r="A2" s="3" t="s">
        <v>75</v>
      </c>
      <c r="B2" s="5" t="s">
        <v>76</v>
      </c>
      <c r="C2" s="3" t="s">
        <v>77</v>
      </c>
      <c r="D2">
        <v>-11.21993</v>
      </c>
      <c r="E2">
        <v>2.1775000000000002</v>
      </c>
      <c r="F2">
        <v>13.39744</v>
      </c>
      <c r="G2">
        <v>0.16253000000000001</v>
      </c>
      <c r="H2" t="s">
        <v>78</v>
      </c>
      <c r="I2" s="1" t="s">
        <v>79</v>
      </c>
      <c r="J2" s="9">
        <v>0.86</v>
      </c>
      <c r="K2" s="2">
        <v>0.86</v>
      </c>
      <c r="L2">
        <v>0.27</v>
      </c>
      <c r="M2" s="1">
        <v>0.59</v>
      </c>
      <c r="N2">
        <v>0.93</v>
      </c>
      <c r="O2">
        <v>0.46</v>
      </c>
      <c r="P2" s="1">
        <v>0.47000000000000003</v>
      </c>
      <c r="Q2" s="8" t="s">
        <v>75</v>
      </c>
      <c r="R2">
        <v>-0.32480999999999999</v>
      </c>
      <c r="S2">
        <v>-0.27794000000000002</v>
      </c>
      <c r="T2">
        <v>-0.39605000000000001</v>
      </c>
      <c r="U2" s="1">
        <v>-0.20998</v>
      </c>
      <c r="V2">
        <v>-0.30193999999999999</v>
      </c>
      <c r="W2">
        <v>-0.28793999999999997</v>
      </c>
      <c r="X2">
        <v>1.4E-2</v>
      </c>
      <c r="Y2">
        <v>-6.55124</v>
      </c>
      <c r="Z2">
        <v>0</v>
      </c>
      <c r="AA2">
        <v>-0.27172000000000002</v>
      </c>
      <c r="AB2">
        <v>-0.25772</v>
      </c>
      <c r="AC2">
        <v>-3.1974</v>
      </c>
      <c r="AD2" s="1">
        <v>8.4700000000000001E-3</v>
      </c>
      <c r="AE2">
        <v>-0.55379</v>
      </c>
      <c r="AF2">
        <v>-0.53978000000000004</v>
      </c>
      <c r="AG2">
        <v>-4.7070299999999996</v>
      </c>
      <c r="AH2" s="1">
        <v>4.2209999999999998E-2</v>
      </c>
      <c r="AI2">
        <v>-0.26068999999999998</v>
      </c>
      <c r="AJ2">
        <v>-0.24668999999999999</v>
      </c>
      <c r="AK2">
        <v>-1.81454</v>
      </c>
      <c r="AL2" s="1">
        <v>0.16716</v>
      </c>
      <c r="AM2">
        <v>-0.50394000000000005</v>
      </c>
      <c r="AN2">
        <v>-0.48992999999999998</v>
      </c>
      <c r="AO2">
        <v>-3.20248</v>
      </c>
      <c r="AP2" s="1">
        <v>8.516E-2</v>
      </c>
      <c r="AQ2">
        <v>-0.38141000000000003</v>
      </c>
      <c r="AR2">
        <v>-0.3674</v>
      </c>
      <c r="AS2">
        <v>-2.6457199999999998</v>
      </c>
      <c r="AT2" s="1">
        <v>2.9430000000000001E-2</v>
      </c>
      <c r="AU2">
        <v>2.9520000000000001E-2</v>
      </c>
      <c r="AV2">
        <v>4.3529999999999999E-2</v>
      </c>
      <c r="AW2">
        <v>1.18282</v>
      </c>
      <c r="AX2" s="1">
        <v>0.35602</v>
      </c>
      <c r="AY2">
        <v>-0.31694</v>
      </c>
      <c r="AZ2">
        <v>-0.30293999999999999</v>
      </c>
      <c r="BA2">
        <v>-3.1724299999999999</v>
      </c>
      <c r="BB2" s="1">
        <v>2.47E-2</v>
      </c>
      <c r="BC2">
        <v>-0.19450999999999999</v>
      </c>
      <c r="BD2">
        <v>-0.18051</v>
      </c>
      <c r="BE2">
        <v>-1.7642599999999999</v>
      </c>
      <c r="BF2" s="1">
        <v>0.13789000000000001</v>
      </c>
      <c r="BG2">
        <v>-0.34769</v>
      </c>
      <c r="BH2">
        <v>-0.36153000000000002</v>
      </c>
      <c r="BI2">
        <v>-1.384E-2</v>
      </c>
      <c r="BJ2">
        <v>-6.2055940712837705</v>
      </c>
      <c r="BK2" s="1">
        <v>1.0411984990934625E-5</v>
      </c>
      <c r="BL2">
        <v>-0.28416000000000002</v>
      </c>
      <c r="BM2">
        <v>-0.29799999999999999</v>
      </c>
      <c r="BN2" t="s">
        <v>80</v>
      </c>
      <c r="BO2" s="1" t="s">
        <v>81</v>
      </c>
      <c r="BP2">
        <v>-0.41069</v>
      </c>
      <c r="BQ2">
        <v>-0.42453000000000002</v>
      </c>
      <c r="BR2">
        <v>-5.96333205655481</v>
      </c>
      <c r="BS2" s="1">
        <v>3.0209840731199977E-4</v>
      </c>
      <c r="BT2">
        <v>-0.22544</v>
      </c>
      <c r="BU2">
        <v>-0.23927999999999999</v>
      </c>
      <c r="BV2" t="s">
        <v>82</v>
      </c>
      <c r="BW2" s="1" t="s">
        <v>82</v>
      </c>
      <c r="BZ2"/>
      <c r="DQ2"/>
    </row>
    <row r="3" spans="1:121">
      <c r="A3" s="3" t="s">
        <v>75</v>
      </c>
      <c r="B3" s="5" t="s">
        <v>83</v>
      </c>
      <c r="C3" s="3" t="s">
        <v>84</v>
      </c>
      <c r="D3">
        <v>6.9071899999999999</v>
      </c>
      <c r="E3">
        <v>7.7428400000000002</v>
      </c>
      <c r="F3">
        <v>0.83565</v>
      </c>
      <c r="G3">
        <v>9.2656299999999998</v>
      </c>
      <c r="H3" t="s">
        <v>85</v>
      </c>
      <c r="I3" s="1" t="s">
        <v>86</v>
      </c>
      <c r="J3" s="9">
        <v>0.3</v>
      </c>
      <c r="K3" s="2">
        <v>0.86</v>
      </c>
      <c r="L3">
        <v>0.27</v>
      </c>
      <c r="M3" s="1">
        <v>0.59</v>
      </c>
      <c r="N3">
        <v>0.93</v>
      </c>
      <c r="O3">
        <v>0.46</v>
      </c>
      <c r="P3" s="1">
        <v>0.47000000000000003</v>
      </c>
      <c r="Q3" s="8" t="s">
        <v>75</v>
      </c>
      <c r="R3">
        <v>-0.32480999999999999</v>
      </c>
      <c r="S3">
        <v>-0.27794000000000002</v>
      </c>
      <c r="T3">
        <v>-0.39605000000000001</v>
      </c>
      <c r="U3" s="1">
        <v>-0.20998</v>
      </c>
      <c r="V3">
        <v>-0.30193999999999999</v>
      </c>
      <c r="W3">
        <v>-0.28793999999999997</v>
      </c>
      <c r="X3">
        <v>1.4E-2</v>
      </c>
      <c r="Y3">
        <v>-6.55124</v>
      </c>
      <c r="Z3">
        <v>0</v>
      </c>
      <c r="AA3">
        <v>-0.27172000000000002</v>
      </c>
      <c r="AB3">
        <v>-0.25772</v>
      </c>
      <c r="AC3">
        <v>-3.1974</v>
      </c>
      <c r="AD3" s="1">
        <v>8.4700000000000001E-3</v>
      </c>
      <c r="AE3">
        <v>-0.55379</v>
      </c>
      <c r="AF3">
        <v>-0.53978000000000004</v>
      </c>
      <c r="AG3">
        <v>-4.7070299999999996</v>
      </c>
      <c r="AH3" s="1">
        <v>4.2209999999999998E-2</v>
      </c>
      <c r="AI3">
        <v>-0.26068999999999998</v>
      </c>
      <c r="AJ3">
        <v>-0.24668999999999999</v>
      </c>
      <c r="AK3">
        <v>-1.81454</v>
      </c>
      <c r="AL3" s="1">
        <v>0.16716</v>
      </c>
      <c r="AM3">
        <v>-0.50394000000000005</v>
      </c>
      <c r="AN3">
        <v>-0.48992999999999998</v>
      </c>
      <c r="AO3">
        <v>-3.20248</v>
      </c>
      <c r="AP3" s="1">
        <v>8.516E-2</v>
      </c>
      <c r="AQ3">
        <v>-0.38141000000000003</v>
      </c>
      <c r="AR3">
        <v>-0.3674</v>
      </c>
      <c r="AS3">
        <v>-2.6457199999999998</v>
      </c>
      <c r="AT3" s="1">
        <v>2.9430000000000001E-2</v>
      </c>
      <c r="AU3">
        <v>2.9520000000000001E-2</v>
      </c>
      <c r="AV3">
        <v>4.3529999999999999E-2</v>
      </c>
      <c r="AW3">
        <v>1.18282</v>
      </c>
      <c r="AX3" s="1">
        <v>0.35602</v>
      </c>
      <c r="AY3">
        <v>-0.31694</v>
      </c>
      <c r="AZ3">
        <v>-0.30293999999999999</v>
      </c>
      <c r="BA3">
        <v>-3.1724299999999999</v>
      </c>
      <c r="BB3" s="1">
        <v>2.47E-2</v>
      </c>
      <c r="BC3">
        <v>-0.19450999999999999</v>
      </c>
      <c r="BD3">
        <v>-0.18051</v>
      </c>
      <c r="BE3">
        <v>-1.7642599999999999</v>
      </c>
      <c r="BF3" s="1">
        <v>0.13789000000000001</v>
      </c>
      <c r="BG3">
        <v>-0.34769</v>
      </c>
      <c r="BH3">
        <v>-0.36153000000000002</v>
      </c>
      <c r="BI3">
        <v>-1.384E-2</v>
      </c>
      <c r="BJ3">
        <v>-6.2055940712837705</v>
      </c>
      <c r="BK3" s="1">
        <v>1.0411984990934625E-5</v>
      </c>
      <c r="BL3">
        <v>-0.28416000000000002</v>
      </c>
      <c r="BM3">
        <v>-0.29799999999999999</v>
      </c>
      <c r="BN3" t="s">
        <v>80</v>
      </c>
      <c r="BO3" s="1" t="s">
        <v>81</v>
      </c>
      <c r="BP3">
        <v>-0.41069</v>
      </c>
      <c r="BQ3">
        <v>-0.42453000000000002</v>
      </c>
      <c r="BR3">
        <v>-5.96333205655481</v>
      </c>
      <c r="BS3" s="1">
        <v>3.0209840731199977E-4</v>
      </c>
      <c r="BT3">
        <v>-0.22544</v>
      </c>
      <c r="BU3">
        <v>-0.23927999999999999</v>
      </c>
      <c r="BV3" t="s">
        <v>82</v>
      </c>
      <c r="BW3" s="1" t="s">
        <v>82</v>
      </c>
      <c r="BZ3"/>
      <c r="DQ3"/>
    </row>
    <row r="4" spans="1:121">
      <c r="A4" s="3" t="s">
        <v>75</v>
      </c>
      <c r="B4" s="5" t="s">
        <v>83</v>
      </c>
      <c r="C4" s="3" t="s">
        <v>87</v>
      </c>
      <c r="D4">
        <v>15.72157</v>
      </c>
      <c r="E4">
        <v>16.62369</v>
      </c>
      <c r="F4">
        <v>0.90212000000000003</v>
      </c>
      <c r="G4">
        <v>18.427309999999999</v>
      </c>
      <c r="H4" t="s">
        <v>88</v>
      </c>
      <c r="I4" s="1" t="s">
        <v>89</v>
      </c>
      <c r="J4" s="9">
        <v>0.22</v>
      </c>
      <c r="K4" s="2">
        <v>0.86</v>
      </c>
      <c r="L4">
        <v>0.27</v>
      </c>
      <c r="M4" s="1">
        <v>0.59</v>
      </c>
      <c r="N4">
        <v>0.93</v>
      </c>
      <c r="O4">
        <v>0.46</v>
      </c>
      <c r="P4" s="1">
        <v>0.47000000000000003</v>
      </c>
      <c r="Q4" s="8" t="s">
        <v>75</v>
      </c>
      <c r="R4">
        <v>-0.32480999999999999</v>
      </c>
      <c r="S4">
        <v>-0.27794000000000002</v>
      </c>
      <c r="T4">
        <v>-0.39605000000000001</v>
      </c>
      <c r="U4" s="1">
        <v>-0.20998</v>
      </c>
      <c r="V4">
        <v>-0.30193999999999999</v>
      </c>
      <c r="W4">
        <v>-0.28793999999999997</v>
      </c>
      <c r="X4">
        <v>1.4E-2</v>
      </c>
      <c r="Y4">
        <v>-6.55124</v>
      </c>
      <c r="Z4">
        <v>0</v>
      </c>
      <c r="AA4">
        <v>-0.27172000000000002</v>
      </c>
      <c r="AB4">
        <v>-0.25772</v>
      </c>
      <c r="AC4">
        <v>-3.1974</v>
      </c>
      <c r="AD4" s="1">
        <v>8.4700000000000001E-3</v>
      </c>
      <c r="AE4">
        <v>-0.55379</v>
      </c>
      <c r="AF4">
        <v>-0.53978000000000004</v>
      </c>
      <c r="AG4">
        <v>-4.7070299999999996</v>
      </c>
      <c r="AH4" s="1">
        <v>4.2209999999999998E-2</v>
      </c>
      <c r="AI4">
        <v>-0.26068999999999998</v>
      </c>
      <c r="AJ4">
        <v>-0.24668999999999999</v>
      </c>
      <c r="AK4">
        <v>-1.81454</v>
      </c>
      <c r="AL4" s="1">
        <v>0.16716</v>
      </c>
      <c r="AM4">
        <v>-0.50394000000000005</v>
      </c>
      <c r="AN4">
        <v>-0.48992999999999998</v>
      </c>
      <c r="AO4">
        <v>-3.20248</v>
      </c>
      <c r="AP4" s="1">
        <v>8.516E-2</v>
      </c>
      <c r="AQ4">
        <v>-0.38141000000000003</v>
      </c>
      <c r="AR4">
        <v>-0.3674</v>
      </c>
      <c r="AS4">
        <v>-2.6457199999999998</v>
      </c>
      <c r="AT4" s="1">
        <v>2.9430000000000001E-2</v>
      </c>
      <c r="AU4">
        <v>2.9520000000000001E-2</v>
      </c>
      <c r="AV4">
        <v>4.3529999999999999E-2</v>
      </c>
      <c r="AW4">
        <v>1.18282</v>
      </c>
      <c r="AX4" s="1">
        <v>0.35602</v>
      </c>
      <c r="AY4">
        <v>-0.31694</v>
      </c>
      <c r="AZ4">
        <v>-0.30293999999999999</v>
      </c>
      <c r="BA4">
        <v>-3.1724299999999999</v>
      </c>
      <c r="BB4" s="1">
        <v>2.47E-2</v>
      </c>
      <c r="BC4">
        <v>-0.19450999999999999</v>
      </c>
      <c r="BD4">
        <v>-0.18051</v>
      </c>
      <c r="BE4">
        <v>-1.7642599999999999</v>
      </c>
      <c r="BF4" s="1">
        <v>0.13789000000000001</v>
      </c>
      <c r="BG4">
        <v>-0.34769</v>
      </c>
      <c r="BH4">
        <v>-0.36153000000000002</v>
      </c>
      <c r="BI4">
        <v>-1.384E-2</v>
      </c>
      <c r="BJ4">
        <v>-6.2055940712837705</v>
      </c>
      <c r="BK4" s="1">
        <v>1.0411984990934625E-5</v>
      </c>
      <c r="BL4">
        <v>-0.28416000000000002</v>
      </c>
      <c r="BM4">
        <v>-0.29799999999999999</v>
      </c>
      <c r="BN4" t="s">
        <v>80</v>
      </c>
      <c r="BO4" s="1" t="s">
        <v>81</v>
      </c>
      <c r="BP4">
        <v>-0.41069</v>
      </c>
      <c r="BQ4">
        <v>-0.42453000000000002</v>
      </c>
      <c r="BR4">
        <v>-5.96333205655481</v>
      </c>
      <c r="BS4" s="1">
        <v>3.0209840731199977E-4</v>
      </c>
      <c r="BT4">
        <v>-0.22544</v>
      </c>
      <c r="BU4">
        <v>-0.23927999999999999</v>
      </c>
      <c r="BV4" t="s">
        <v>82</v>
      </c>
      <c r="BW4" s="1" t="s">
        <v>82</v>
      </c>
      <c r="BZ4"/>
      <c r="DQ4"/>
    </row>
    <row r="5" spans="1:121">
      <c r="A5" s="3" t="s">
        <v>90</v>
      </c>
      <c r="B5" s="5" t="s">
        <v>91</v>
      </c>
      <c r="C5" s="3" t="s">
        <v>92</v>
      </c>
      <c r="D5">
        <v>37.475859999999997</v>
      </c>
      <c r="E5">
        <v>38.426409999999997</v>
      </c>
      <c r="F5">
        <v>0.95055000000000001</v>
      </c>
      <c r="G5">
        <v>40.425409999999999</v>
      </c>
      <c r="H5" t="s">
        <v>93</v>
      </c>
      <c r="I5" s="1" t="s">
        <v>94</v>
      </c>
      <c r="J5" s="9">
        <v>0.11</v>
      </c>
      <c r="K5" s="2">
        <v>0.73</v>
      </c>
      <c r="L5">
        <v>0.18</v>
      </c>
      <c r="M5" s="1">
        <v>0.55000000000000004</v>
      </c>
      <c r="N5">
        <v>0.28000000000000003</v>
      </c>
      <c r="O5">
        <v>0.51</v>
      </c>
      <c r="P5" s="1">
        <v>-0.22999999999999998</v>
      </c>
      <c r="Q5" s="8" t="s">
        <v>90</v>
      </c>
      <c r="R5">
        <v>-3.7769999999999998E-2</v>
      </c>
      <c r="S5">
        <v>-0.20827000000000001</v>
      </c>
      <c r="T5">
        <v>7.3139999999999997E-2</v>
      </c>
      <c r="U5" s="1">
        <v>-2.734E-2</v>
      </c>
      <c r="V5">
        <v>-0.14141999999999999</v>
      </c>
      <c r="W5">
        <v>-0.10872999999999999</v>
      </c>
      <c r="X5">
        <v>3.2689999999999997E-2</v>
      </c>
      <c r="Y5">
        <v>-3.9770500000000002</v>
      </c>
      <c r="Z5">
        <v>2.4000000000000001E-4</v>
      </c>
      <c r="AA5">
        <v>-0.37358999999999998</v>
      </c>
      <c r="AB5">
        <v>-0.34089999999999998</v>
      </c>
      <c r="AC5">
        <v>-6.0327799999999998</v>
      </c>
      <c r="AD5" s="1">
        <v>8.0000000000000007E-5</v>
      </c>
      <c r="AE5">
        <v>-0.25162000000000001</v>
      </c>
      <c r="AF5">
        <v>-0.21893000000000001</v>
      </c>
      <c r="AG5">
        <v>-2.1376499999999998</v>
      </c>
      <c r="AH5" s="1">
        <v>0.16552</v>
      </c>
      <c r="AI5">
        <v>-0.1246</v>
      </c>
      <c r="AJ5">
        <v>-9.1910000000000006E-2</v>
      </c>
      <c r="AK5">
        <v>-1.60703</v>
      </c>
      <c r="AL5" s="1">
        <v>0.20563999999999999</v>
      </c>
      <c r="AM5">
        <v>3.9199999999999999E-2</v>
      </c>
      <c r="AN5">
        <v>7.1889999999999996E-2</v>
      </c>
      <c r="AO5">
        <v>0.34804000000000002</v>
      </c>
      <c r="AP5" s="1">
        <v>0.76090999999999998</v>
      </c>
      <c r="AQ5">
        <v>7.1999999999999998E-3</v>
      </c>
      <c r="AR5">
        <v>3.9890000000000002E-2</v>
      </c>
      <c r="AS5">
        <v>0.20977999999999999</v>
      </c>
      <c r="AT5" s="1">
        <v>0.83886000000000005</v>
      </c>
      <c r="AU5">
        <v>-8.6459999999999995E-2</v>
      </c>
      <c r="AV5">
        <v>-5.3769999999999998E-2</v>
      </c>
      <c r="AW5">
        <v>-1.3607499999999999</v>
      </c>
      <c r="AX5" s="1">
        <v>0.30520000000000003</v>
      </c>
      <c r="AY5">
        <v>-0.10965</v>
      </c>
      <c r="AZ5">
        <v>-7.6950000000000005E-2</v>
      </c>
      <c r="BA5">
        <v>-0.86216999999999999</v>
      </c>
      <c r="BB5" s="1">
        <v>0.42787999999999998</v>
      </c>
      <c r="BC5">
        <v>-5.6699999999999997E-3</v>
      </c>
      <c r="BD5">
        <v>2.7019999999999999E-2</v>
      </c>
      <c r="BE5">
        <v>-8.5180000000000006E-2</v>
      </c>
      <c r="BF5" s="1">
        <v>0.93537999999999999</v>
      </c>
      <c r="BG5">
        <v>6.5869999999999998E-2</v>
      </c>
      <c r="BH5">
        <v>3.8399999999999997E-2</v>
      </c>
      <c r="BI5">
        <v>-2.7470000000000001E-2</v>
      </c>
      <c r="BJ5">
        <v>1.1720823169469483</v>
      </c>
      <c r="BK5" s="1">
        <v>0.25998772465029235</v>
      </c>
      <c r="BL5">
        <v>-4.2950000000000002E-2</v>
      </c>
      <c r="BM5">
        <v>-7.0419999999999996E-2</v>
      </c>
      <c r="BN5" t="s">
        <v>95</v>
      </c>
      <c r="BO5" s="1" t="s">
        <v>96</v>
      </c>
      <c r="BP5">
        <v>0.13908999999999999</v>
      </c>
      <c r="BQ5">
        <v>0.11162</v>
      </c>
      <c r="BR5">
        <v>1.7768793138574359</v>
      </c>
      <c r="BS5" s="1">
        <v>0.11274343428629899</v>
      </c>
      <c r="BT5">
        <v>-4.9000000000000002E-2</v>
      </c>
      <c r="BU5">
        <v>-7.6480000000000006E-2</v>
      </c>
      <c r="BV5" t="s">
        <v>82</v>
      </c>
      <c r="BW5" s="1" t="s">
        <v>82</v>
      </c>
      <c r="BZ5"/>
      <c r="DQ5"/>
    </row>
    <row r="6" spans="1:121">
      <c r="A6" s="3" t="s">
        <v>97</v>
      </c>
      <c r="B6" s="5" t="s">
        <v>98</v>
      </c>
      <c r="C6" s="3" t="s">
        <v>99</v>
      </c>
      <c r="D6">
        <v>-9.5721600000000002</v>
      </c>
      <c r="E6">
        <v>3.5598900000000002</v>
      </c>
      <c r="F6">
        <v>13.13205</v>
      </c>
      <c r="G6">
        <v>0.27107999999999999</v>
      </c>
      <c r="H6" t="s">
        <v>100</v>
      </c>
      <c r="I6" s="1" t="s">
        <v>101</v>
      </c>
      <c r="J6" s="9">
        <v>0.81</v>
      </c>
      <c r="K6" s="2">
        <v>0.84</v>
      </c>
      <c r="L6">
        <v>0.38</v>
      </c>
      <c r="M6" s="1">
        <v>0.45999999999999996</v>
      </c>
      <c r="N6">
        <v>0.83</v>
      </c>
      <c r="O6">
        <v>0.35</v>
      </c>
      <c r="P6" s="1">
        <v>0.48</v>
      </c>
      <c r="Q6" s="8" t="s">
        <v>97</v>
      </c>
      <c r="R6">
        <v>-0.22917999999999999</v>
      </c>
      <c r="S6">
        <v>-0.44646000000000002</v>
      </c>
      <c r="T6">
        <v>-0.19647000000000001</v>
      </c>
      <c r="U6" s="1">
        <v>-0.12336</v>
      </c>
      <c r="V6">
        <v>-0.24041999999999999</v>
      </c>
      <c r="W6">
        <v>-0.24845</v>
      </c>
      <c r="X6">
        <v>-8.0300000000000007E-3</v>
      </c>
      <c r="Y6">
        <v>-4.9255000000000004</v>
      </c>
      <c r="Z6">
        <v>1.0000000000000001E-5</v>
      </c>
      <c r="AA6">
        <v>-0.51175000000000004</v>
      </c>
      <c r="AB6">
        <v>-0.51978000000000002</v>
      </c>
      <c r="AC6">
        <v>-6.1497599999999997</v>
      </c>
      <c r="AD6" s="1">
        <v>6.9999999999999994E-5</v>
      </c>
      <c r="AE6">
        <v>-0.12956000000000001</v>
      </c>
      <c r="AF6">
        <v>-0.13758000000000001</v>
      </c>
      <c r="AG6">
        <v>-1.62273</v>
      </c>
      <c r="AH6" s="1">
        <v>0.24557999999999999</v>
      </c>
      <c r="AI6">
        <v>-7.639E-2</v>
      </c>
      <c r="AJ6">
        <v>-8.4419999999999995E-2</v>
      </c>
      <c r="AK6">
        <v>-0.50580999999999998</v>
      </c>
      <c r="AL6" s="1">
        <v>0.64778000000000002</v>
      </c>
      <c r="AM6">
        <v>-0.1908</v>
      </c>
      <c r="AN6">
        <v>-0.19883000000000001</v>
      </c>
      <c r="AO6">
        <v>-0.85496000000000005</v>
      </c>
      <c r="AP6" s="1">
        <v>0.48259999999999997</v>
      </c>
      <c r="AQ6">
        <v>-0.29282999999999998</v>
      </c>
      <c r="AR6">
        <v>-0.30086000000000002</v>
      </c>
      <c r="AS6">
        <v>-2.0955499999999998</v>
      </c>
      <c r="AT6" s="1">
        <v>6.9370000000000001E-2</v>
      </c>
      <c r="AU6">
        <v>-8.7069999999999995E-2</v>
      </c>
      <c r="AV6">
        <v>-9.5100000000000004E-2</v>
      </c>
      <c r="AW6">
        <v>-5.69163</v>
      </c>
      <c r="AX6" s="1">
        <v>2.2190000000000001E-2</v>
      </c>
      <c r="AY6">
        <v>-1.4999999999999999E-2</v>
      </c>
      <c r="AZ6">
        <v>-2.3029999999999998E-2</v>
      </c>
      <c r="BA6">
        <v>-0.22054000000000001</v>
      </c>
      <c r="BB6" s="1">
        <v>0.83411999999999997</v>
      </c>
      <c r="BC6">
        <v>-0.11087</v>
      </c>
      <c r="BD6">
        <v>-0.11890000000000001</v>
      </c>
      <c r="BE6">
        <v>-1.10812</v>
      </c>
      <c r="BF6" s="1">
        <v>0.31812000000000001</v>
      </c>
      <c r="BG6">
        <v>-0.21793999999999999</v>
      </c>
      <c r="BH6">
        <v>-0.20374999999999999</v>
      </c>
      <c r="BI6">
        <v>1.4189999999999999E-2</v>
      </c>
      <c r="BJ6">
        <v>-2.4172401582866976</v>
      </c>
      <c r="BK6" s="1">
        <v>2.7808513086689315E-2</v>
      </c>
      <c r="BL6">
        <v>-0.38118000000000002</v>
      </c>
      <c r="BM6">
        <v>-0.36698999999999998</v>
      </c>
      <c r="BN6" t="s">
        <v>102</v>
      </c>
      <c r="BO6" s="1" t="s">
        <v>103</v>
      </c>
      <c r="BP6">
        <v>-0.10011</v>
      </c>
      <c r="BQ6">
        <v>-8.5919999999999996E-2</v>
      </c>
      <c r="BR6">
        <v>-0.70152404575837279</v>
      </c>
      <c r="BS6" s="1">
        <v>0.50279146756293569</v>
      </c>
      <c r="BT6">
        <v>-0.13586000000000001</v>
      </c>
      <c r="BU6">
        <v>-0.12167</v>
      </c>
      <c r="BV6" t="s">
        <v>104</v>
      </c>
      <c r="BW6" s="1" t="s">
        <v>104</v>
      </c>
      <c r="BZ6"/>
      <c r="DQ6"/>
    </row>
    <row r="7" spans="1:121">
      <c r="A7" s="3" t="s">
        <v>97</v>
      </c>
      <c r="B7" s="5" t="s">
        <v>98</v>
      </c>
      <c r="C7" s="3" t="s">
        <v>105</v>
      </c>
      <c r="D7">
        <v>17.841139999999999</v>
      </c>
      <c r="E7">
        <v>31.382629999999999</v>
      </c>
      <c r="F7">
        <v>13.54149</v>
      </c>
      <c r="G7">
        <v>2.31752</v>
      </c>
      <c r="H7" t="s">
        <v>106</v>
      </c>
      <c r="I7" s="1" t="s">
        <v>107</v>
      </c>
      <c r="J7" s="9">
        <v>0.46</v>
      </c>
      <c r="K7" s="2">
        <v>0.84</v>
      </c>
      <c r="L7">
        <v>0.38</v>
      </c>
      <c r="M7" s="1">
        <v>0.45999999999999996</v>
      </c>
      <c r="N7">
        <v>0.83</v>
      </c>
      <c r="O7">
        <v>0.35</v>
      </c>
      <c r="P7" s="1">
        <v>0.48</v>
      </c>
      <c r="Q7" s="8" t="s">
        <v>97</v>
      </c>
      <c r="R7">
        <v>-0.22917999999999999</v>
      </c>
      <c r="S7">
        <v>-0.44646000000000002</v>
      </c>
      <c r="T7">
        <v>-0.19647000000000001</v>
      </c>
      <c r="U7" s="1">
        <v>-0.12336</v>
      </c>
      <c r="V7">
        <v>-0.24041999999999999</v>
      </c>
      <c r="W7">
        <v>-0.24845</v>
      </c>
      <c r="X7">
        <v>-8.0300000000000007E-3</v>
      </c>
      <c r="Y7">
        <v>-4.9255000000000004</v>
      </c>
      <c r="Z7">
        <v>1.0000000000000001E-5</v>
      </c>
      <c r="AA7">
        <v>-0.51175000000000004</v>
      </c>
      <c r="AB7">
        <v>-0.51978000000000002</v>
      </c>
      <c r="AC7">
        <v>-6.1497599999999997</v>
      </c>
      <c r="AD7" s="1">
        <v>6.9999999999999994E-5</v>
      </c>
      <c r="AE7">
        <v>-0.12956000000000001</v>
      </c>
      <c r="AF7">
        <v>-0.13758000000000001</v>
      </c>
      <c r="AG7">
        <v>-1.62273</v>
      </c>
      <c r="AH7" s="1">
        <v>0.24557999999999999</v>
      </c>
      <c r="AI7">
        <v>-7.639E-2</v>
      </c>
      <c r="AJ7">
        <v>-8.4419999999999995E-2</v>
      </c>
      <c r="AK7">
        <v>-0.50580999999999998</v>
      </c>
      <c r="AL7" s="1">
        <v>0.64778000000000002</v>
      </c>
      <c r="AM7">
        <v>-0.1908</v>
      </c>
      <c r="AN7">
        <v>-0.19883000000000001</v>
      </c>
      <c r="AO7">
        <v>-0.85496000000000005</v>
      </c>
      <c r="AP7" s="1">
        <v>0.48259999999999997</v>
      </c>
      <c r="AQ7">
        <v>-0.29282999999999998</v>
      </c>
      <c r="AR7">
        <v>-0.30086000000000002</v>
      </c>
      <c r="AS7">
        <v>-2.0955499999999998</v>
      </c>
      <c r="AT7" s="1">
        <v>6.9370000000000001E-2</v>
      </c>
      <c r="AU7">
        <v>-8.7069999999999995E-2</v>
      </c>
      <c r="AV7">
        <v>-9.5100000000000004E-2</v>
      </c>
      <c r="AW7">
        <v>-5.69163</v>
      </c>
      <c r="AX7" s="1">
        <v>2.2190000000000001E-2</v>
      </c>
      <c r="AY7">
        <v>-1.4999999999999999E-2</v>
      </c>
      <c r="AZ7">
        <v>-2.3029999999999998E-2</v>
      </c>
      <c r="BA7">
        <v>-0.22054000000000001</v>
      </c>
      <c r="BB7" s="1">
        <v>0.83411999999999997</v>
      </c>
      <c r="BC7">
        <v>-0.11087</v>
      </c>
      <c r="BD7">
        <v>-0.11890000000000001</v>
      </c>
      <c r="BE7">
        <v>-1.10812</v>
      </c>
      <c r="BF7" s="1">
        <v>0.31812000000000001</v>
      </c>
      <c r="BG7">
        <v>-0.21793999999999999</v>
      </c>
      <c r="BH7">
        <v>-0.20374999999999999</v>
      </c>
      <c r="BI7">
        <v>1.4189999999999999E-2</v>
      </c>
      <c r="BJ7">
        <v>-2.4172401582866976</v>
      </c>
      <c r="BK7" s="1">
        <v>2.7808513086689315E-2</v>
      </c>
      <c r="BL7">
        <v>-0.38118000000000002</v>
      </c>
      <c r="BM7">
        <v>-0.36698999999999998</v>
      </c>
      <c r="BN7" t="s">
        <v>102</v>
      </c>
      <c r="BO7" s="1" t="s">
        <v>103</v>
      </c>
      <c r="BP7">
        <v>-0.10011</v>
      </c>
      <c r="BQ7">
        <v>-8.5919999999999996E-2</v>
      </c>
      <c r="BR7">
        <v>-0.70152404575837279</v>
      </c>
      <c r="BS7" s="1">
        <v>0.50279146756293569</v>
      </c>
      <c r="BT7">
        <v>-0.13586000000000001</v>
      </c>
      <c r="BU7">
        <v>-0.12167</v>
      </c>
      <c r="BV7" t="s">
        <v>104</v>
      </c>
      <c r="BW7" s="1" t="s">
        <v>104</v>
      </c>
      <c r="BZ7"/>
      <c r="DQ7"/>
    </row>
    <row r="8" spans="1:121">
      <c r="A8" s="3" t="s">
        <v>97</v>
      </c>
      <c r="B8" s="5" t="s">
        <v>108</v>
      </c>
      <c r="C8" s="3" t="s">
        <v>109</v>
      </c>
      <c r="D8">
        <v>2.50529</v>
      </c>
      <c r="E8">
        <v>3.4319700000000002</v>
      </c>
      <c r="F8">
        <v>0.92667999999999995</v>
      </c>
      <c r="G8">
        <v>3.7035100000000001</v>
      </c>
      <c r="H8" t="s">
        <v>110</v>
      </c>
      <c r="I8" s="1" t="s">
        <v>111</v>
      </c>
      <c r="J8" s="9">
        <v>0.4</v>
      </c>
      <c r="K8" s="2">
        <v>0.84</v>
      </c>
      <c r="L8">
        <v>0.38</v>
      </c>
      <c r="M8" s="1">
        <v>0.45999999999999996</v>
      </c>
      <c r="N8">
        <v>0.83</v>
      </c>
      <c r="O8">
        <v>0.35</v>
      </c>
      <c r="P8" s="1">
        <v>0.48</v>
      </c>
      <c r="Q8" s="8" t="s">
        <v>97</v>
      </c>
      <c r="R8">
        <v>-0.22917999999999999</v>
      </c>
      <c r="S8">
        <v>-0.44646000000000002</v>
      </c>
      <c r="T8">
        <v>-0.19647000000000001</v>
      </c>
      <c r="U8" s="1">
        <v>-0.12336</v>
      </c>
      <c r="V8">
        <v>-0.24041999999999999</v>
      </c>
      <c r="W8">
        <v>-0.24845</v>
      </c>
      <c r="X8">
        <v>-8.0300000000000007E-3</v>
      </c>
      <c r="Y8">
        <v>-4.9255000000000004</v>
      </c>
      <c r="Z8">
        <v>1.0000000000000001E-5</v>
      </c>
      <c r="AA8">
        <v>-0.51175000000000004</v>
      </c>
      <c r="AB8">
        <v>-0.51978000000000002</v>
      </c>
      <c r="AC8">
        <v>-6.1497599999999997</v>
      </c>
      <c r="AD8" s="1">
        <v>6.9999999999999994E-5</v>
      </c>
      <c r="AE8">
        <v>-0.12956000000000001</v>
      </c>
      <c r="AF8">
        <v>-0.13758000000000001</v>
      </c>
      <c r="AG8">
        <v>-1.62273</v>
      </c>
      <c r="AH8" s="1">
        <v>0.24557999999999999</v>
      </c>
      <c r="AI8">
        <v>-7.639E-2</v>
      </c>
      <c r="AJ8">
        <v>-8.4419999999999995E-2</v>
      </c>
      <c r="AK8">
        <v>-0.50580999999999998</v>
      </c>
      <c r="AL8" s="1">
        <v>0.64778000000000002</v>
      </c>
      <c r="AM8">
        <v>-0.1908</v>
      </c>
      <c r="AN8">
        <v>-0.19883000000000001</v>
      </c>
      <c r="AO8">
        <v>-0.85496000000000005</v>
      </c>
      <c r="AP8" s="1">
        <v>0.48259999999999997</v>
      </c>
      <c r="AQ8">
        <v>-0.29282999999999998</v>
      </c>
      <c r="AR8">
        <v>-0.30086000000000002</v>
      </c>
      <c r="AS8">
        <v>-2.0955499999999998</v>
      </c>
      <c r="AT8" s="1">
        <v>6.9370000000000001E-2</v>
      </c>
      <c r="AU8">
        <v>-8.7069999999999995E-2</v>
      </c>
      <c r="AV8">
        <v>-9.5100000000000004E-2</v>
      </c>
      <c r="AW8">
        <v>-5.69163</v>
      </c>
      <c r="AX8" s="1">
        <v>2.2190000000000001E-2</v>
      </c>
      <c r="AY8">
        <v>-1.4999999999999999E-2</v>
      </c>
      <c r="AZ8">
        <v>-2.3029999999999998E-2</v>
      </c>
      <c r="BA8">
        <v>-0.22054000000000001</v>
      </c>
      <c r="BB8" s="1">
        <v>0.83411999999999997</v>
      </c>
      <c r="BC8">
        <v>-0.11087</v>
      </c>
      <c r="BD8">
        <v>-0.11890000000000001</v>
      </c>
      <c r="BE8">
        <v>-1.10812</v>
      </c>
      <c r="BF8" s="1">
        <v>0.31812000000000001</v>
      </c>
      <c r="BG8">
        <v>-0.21793999999999999</v>
      </c>
      <c r="BH8">
        <v>-0.20374999999999999</v>
      </c>
      <c r="BI8">
        <v>1.4189999999999999E-2</v>
      </c>
      <c r="BJ8">
        <v>-2.4172401582866976</v>
      </c>
      <c r="BK8" s="1">
        <v>2.7808513086689315E-2</v>
      </c>
      <c r="BL8">
        <v>-0.38118000000000002</v>
      </c>
      <c r="BM8">
        <v>-0.36698999999999998</v>
      </c>
      <c r="BN8" t="s">
        <v>102</v>
      </c>
      <c r="BO8" s="1" t="s">
        <v>103</v>
      </c>
      <c r="BP8">
        <v>-0.10011</v>
      </c>
      <c r="BQ8">
        <v>-8.5919999999999996E-2</v>
      </c>
      <c r="BR8">
        <v>-0.70152404575837279</v>
      </c>
      <c r="BS8" s="1">
        <v>0.50279146756293569</v>
      </c>
      <c r="BT8">
        <v>-0.13586000000000001</v>
      </c>
      <c r="BU8">
        <v>-0.12167</v>
      </c>
      <c r="BV8" t="s">
        <v>104</v>
      </c>
      <c r="BW8" s="1" t="s">
        <v>104</v>
      </c>
      <c r="BZ8"/>
      <c r="DQ8"/>
    </row>
    <row r="9" spans="1:121">
      <c r="A9" s="3" t="s">
        <v>97</v>
      </c>
      <c r="B9" s="5" t="s">
        <v>108</v>
      </c>
      <c r="C9" s="3" t="s">
        <v>112</v>
      </c>
      <c r="D9">
        <v>4.7554999999999996</v>
      </c>
      <c r="E9">
        <v>5.6181700000000001</v>
      </c>
      <c r="F9">
        <v>0.86265999999999998</v>
      </c>
      <c r="G9">
        <v>6.5125999999999999</v>
      </c>
      <c r="H9" t="s">
        <v>113</v>
      </c>
      <c r="I9" s="1" t="s">
        <v>86</v>
      </c>
      <c r="J9" s="9">
        <v>0.34</v>
      </c>
      <c r="K9" s="2">
        <v>0.84</v>
      </c>
      <c r="L9">
        <v>0.38</v>
      </c>
      <c r="M9" s="1">
        <v>0.45999999999999996</v>
      </c>
      <c r="N9">
        <v>0.83</v>
      </c>
      <c r="O9">
        <v>0.35</v>
      </c>
      <c r="P9" s="1">
        <v>0.48</v>
      </c>
      <c r="Q9" s="8" t="s">
        <v>97</v>
      </c>
      <c r="R9">
        <v>-0.22917999999999999</v>
      </c>
      <c r="S9">
        <v>-0.44646000000000002</v>
      </c>
      <c r="T9">
        <v>-0.19647000000000001</v>
      </c>
      <c r="U9" s="1">
        <v>-0.12336</v>
      </c>
      <c r="V9">
        <v>-0.24041999999999999</v>
      </c>
      <c r="W9">
        <v>-0.24845</v>
      </c>
      <c r="X9">
        <v>-8.0300000000000007E-3</v>
      </c>
      <c r="Y9">
        <v>-4.9255000000000004</v>
      </c>
      <c r="Z9">
        <v>1.0000000000000001E-5</v>
      </c>
      <c r="AA9">
        <v>-0.51175000000000004</v>
      </c>
      <c r="AB9">
        <v>-0.51978000000000002</v>
      </c>
      <c r="AC9">
        <v>-6.1497599999999997</v>
      </c>
      <c r="AD9" s="1">
        <v>6.9999999999999994E-5</v>
      </c>
      <c r="AE9">
        <v>-0.12956000000000001</v>
      </c>
      <c r="AF9">
        <v>-0.13758000000000001</v>
      </c>
      <c r="AG9">
        <v>-1.62273</v>
      </c>
      <c r="AH9" s="1">
        <v>0.24557999999999999</v>
      </c>
      <c r="AI9">
        <v>-7.639E-2</v>
      </c>
      <c r="AJ9">
        <v>-8.4419999999999995E-2</v>
      </c>
      <c r="AK9">
        <v>-0.50580999999999998</v>
      </c>
      <c r="AL9" s="1">
        <v>0.64778000000000002</v>
      </c>
      <c r="AM9">
        <v>-0.1908</v>
      </c>
      <c r="AN9">
        <v>-0.19883000000000001</v>
      </c>
      <c r="AO9">
        <v>-0.85496000000000005</v>
      </c>
      <c r="AP9" s="1">
        <v>0.48259999999999997</v>
      </c>
      <c r="AQ9">
        <v>-0.29282999999999998</v>
      </c>
      <c r="AR9">
        <v>-0.30086000000000002</v>
      </c>
      <c r="AS9">
        <v>-2.0955499999999998</v>
      </c>
      <c r="AT9" s="1">
        <v>6.9370000000000001E-2</v>
      </c>
      <c r="AU9">
        <v>-8.7069999999999995E-2</v>
      </c>
      <c r="AV9">
        <v>-9.5100000000000004E-2</v>
      </c>
      <c r="AW9">
        <v>-5.69163</v>
      </c>
      <c r="AX9" s="1">
        <v>2.2190000000000001E-2</v>
      </c>
      <c r="AY9">
        <v>-1.4999999999999999E-2</v>
      </c>
      <c r="AZ9">
        <v>-2.3029999999999998E-2</v>
      </c>
      <c r="BA9">
        <v>-0.22054000000000001</v>
      </c>
      <c r="BB9" s="1">
        <v>0.83411999999999997</v>
      </c>
      <c r="BC9">
        <v>-0.11087</v>
      </c>
      <c r="BD9">
        <v>-0.11890000000000001</v>
      </c>
      <c r="BE9">
        <v>-1.10812</v>
      </c>
      <c r="BF9" s="1">
        <v>0.31812000000000001</v>
      </c>
      <c r="BG9">
        <v>-0.21793999999999999</v>
      </c>
      <c r="BH9">
        <v>-0.20374999999999999</v>
      </c>
      <c r="BI9">
        <v>1.4189999999999999E-2</v>
      </c>
      <c r="BJ9">
        <v>-2.4172401582866976</v>
      </c>
      <c r="BK9" s="1">
        <v>2.7808513086689315E-2</v>
      </c>
      <c r="BL9">
        <v>-0.38118000000000002</v>
      </c>
      <c r="BM9">
        <v>-0.36698999999999998</v>
      </c>
      <c r="BN9" t="s">
        <v>102</v>
      </c>
      <c r="BO9" s="1" t="s">
        <v>103</v>
      </c>
      <c r="BP9">
        <v>-0.10011</v>
      </c>
      <c r="BQ9">
        <v>-8.5919999999999996E-2</v>
      </c>
      <c r="BR9">
        <v>-0.70152404575837279</v>
      </c>
      <c r="BS9" s="1">
        <v>0.50279146756293569</v>
      </c>
      <c r="BT9">
        <v>-0.13586000000000001</v>
      </c>
      <c r="BU9">
        <v>-0.12167</v>
      </c>
      <c r="BV9" t="s">
        <v>104</v>
      </c>
      <c r="BW9" s="1" t="s">
        <v>104</v>
      </c>
      <c r="BZ9"/>
      <c r="DQ9"/>
    </row>
    <row r="10" spans="1:121">
      <c r="A10" s="3" t="s">
        <v>97</v>
      </c>
      <c r="B10" s="5" t="s">
        <v>108</v>
      </c>
      <c r="C10" s="3" t="s">
        <v>112</v>
      </c>
      <c r="D10">
        <v>11.54955</v>
      </c>
      <c r="E10">
        <v>12.3309</v>
      </c>
      <c r="F10">
        <v>0.78134000000000003</v>
      </c>
      <c r="G10">
        <v>15.781650000000001</v>
      </c>
      <c r="H10" t="s">
        <v>114</v>
      </c>
      <c r="I10" s="1" t="s">
        <v>115</v>
      </c>
      <c r="J10" s="9">
        <v>0.23</v>
      </c>
      <c r="K10" s="2">
        <v>0.84</v>
      </c>
      <c r="L10">
        <v>0.38</v>
      </c>
      <c r="M10" s="1">
        <v>0.45999999999999996</v>
      </c>
      <c r="N10">
        <v>0.83</v>
      </c>
      <c r="O10">
        <v>0.35</v>
      </c>
      <c r="P10" s="1">
        <v>0.48</v>
      </c>
      <c r="Q10" s="8" t="s">
        <v>97</v>
      </c>
      <c r="R10">
        <v>-0.22917999999999999</v>
      </c>
      <c r="S10">
        <v>-0.44646000000000002</v>
      </c>
      <c r="T10">
        <v>-0.19647000000000001</v>
      </c>
      <c r="U10" s="1">
        <v>-0.12336</v>
      </c>
      <c r="V10">
        <v>-0.24041999999999999</v>
      </c>
      <c r="W10">
        <v>-0.24845</v>
      </c>
      <c r="X10">
        <v>-8.0300000000000007E-3</v>
      </c>
      <c r="Y10">
        <v>-4.9255000000000004</v>
      </c>
      <c r="Z10">
        <v>1.0000000000000001E-5</v>
      </c>
      <c r="AA10">
        <v>-0.51175000000000004</v>
      </c>
      <c r="AB10">
        <v>-0.51978000000000002</v>
      </c>
      <c r="AC10">
        <v>-6.1497599999999997</v>
      </c>
      <c r="AD10" s="1">
        <v>6.9999999999999994E-5</v>
      </c>
      <c r="AE10">
        <v>-0.12956000000000001</v>
      </c>
      <c r="AF10">
        <v>-0.13758000000000001</v>
      </c>
      <c r="AG10">
        <v>-1.62273</v>
      </c>
      <c r="AH10" s="1">
        <v>0.24557999999999999</v>
      </c>
      <c r="AI10">
        <v>-7.639E-2</v>
      </c>
      <c r="AJ10">
        <v>-8.4419999999999995E-2</v>
      </c>
      <c r="AK10">
        <v>-0.50580999999999998</v>
      </c>
      <c r="AL10" s="1">
        <v>0.64778000000000002</v>
      </c>
      <c r="AM10">
        <v>-0.1908</v>
      </c>
      <c r="AN10">
        <v>-0.19883000000000001</v>
      </c>
      <c r="AO10">
        <v>-0.85496000000000005</v>
      </c>
      <c r="AP10" s="1">
        <v>0.48259999999999997</v>
      </c>
      <c r="AQ10">
        <v>-0.29282999999999998</v>
      </c>
      <c r="AR10">
        <v>-0.30086000000000002</v>
      </c>
      <c r="AS10">
        <v>-2.0955499999999998</v>
      </c>
      <c r="AT10" s="1">
        <v>6.9370000000000001E-2</v>
      </c>
      <c r="AU10">
        <v>-8.7069999999999995E-2</v>
      </c>
      <c r="AV10">
        <v>-9.5100000000000004E-2</v>
      </c>
      <c r="AW10">
        <v>-5.69163</v>
      </c>
      <c r="AX10" s="1">
        <v>2.2190000000000001E-2</v>
      </c>
      <c r="AY10">
        <v>-1.4999999999999999E-2</v>
      </c>
      <c r="AZ10">
        <v>-2.3029999999999998E-2</v>
      </c>
      <c r="BA10">
        <v>-0.22054000000000001</v>
      </c>
      <c r="BB10" s="1">
        <v>0.83411999999999997</v>
      </c>
      <c r="BC10">
        <v>-0.11087</v>
      </c>
      <c r="BD10">
        <v>-0.11890000000000001</v>
      </c>
      <c r="BE10">
        <v>-1.10812</v>
      </c>
      <c r="BF10" s="1">
        <v>0.31812000000000001</v>
      </c>
      <c r="BG10">
        <v>-0.21793999999999999</v>
      </c>
      <c r="BH10">
        <v>-0.20374999999999999</v>
      </c>
      <c r="BI10">
        <v>1.4189999999999999E-2</v>
      </c>
      <c r="BJ10">
        <v>-2.4172401582866976</v>
      </c>
      <c r="BK10" s="1">
        <v>2.7808513086689315E-2</v>
      </c>
      <c r="BL10">
        <v>-0.38118000000000002</v>
      </c>
      <c r="BM10">
        <v>-0.36698999999999998</v>
      </c>
      <c r="BN10" t="s">
        <v>102</v>
      </c>
      <c r="BO10" s="1" t="s">
        <v>103</v>
      </c>
      <c r="BP10">
        <v>-0.10011</v>
      </c>
      <c r="BQ10">
        <v>-8.5919999999999996E-2</v>
      </c>
      <c r="BR10">
        <v>-0.70152404575837279</v>
      </c>
      <c r="BS10" s="1">
        <v>0.50279146756293569</v>
      </c>
      <c r="BT10">
        <v>-0.13586000000000001</v>
      </c>
      <c r="BU10">
        <v>-0.12167</v>
      </c>
      <c r="BV10" t="s">
        <v>104</v>
      </c>
      <c r="BW10" s="1" t="s">
        <v>104</v>
      </c>
      <c r="BZ10"/>
      <c r="DQ10"/>
    </row>
    <row r="11" spans="1:121">
      <c r="A11" s="3" t="s">
        <v>116</v>
      </c>
      <c r="B11" s="5" t="s">
        <v>117</v>
      </c>
      <c r="C11" s="3" t="s">
        <v>118</v>
      </c>
      <c r="D11">
        <v>2.8364099999999999</v>
      </c>
      <c r="E11">
        <v>15.32668</v>
      </c>
      <c r="F11">
        <v>12.490270000000001</v>
      </c>
      <c r="G11">
        <v>1.22709</v>
      </c>
      <c r="H11" t="s">
        <v>119</v>
      </c>
      <c r="I11" s="1" t="s">
        <v>120</v>
      </c>
      <c r="J11" s="9">
        <v>0.59</v>
      </c>
      <c r="K11" s="2">
        <v>0.81</v>
      </c>
      <c r="L11">
        <v>0.45</v>
      </c>
      <c r="M11" s="1">
        <v>0.36000000000000004</v>
      </c>
      <c r="N11">
        <v>0.95</v>
      </c>
      <c r="O11">
        <v>0.37</v>
      </c>
      <c r="P11" s="1">
        <v>0.57999999999999996</v>
      </c>
      <c r="Q11" s="8" t="s">
        <v>116</v>
      </c>
      <c r="R11">
        <v>-0.31061</v>
      </c>
      <c r="S11">
        <v>-0.30374000000000001</v>
      </c>
      <c r="T11">
        <v>-0.25819999999999999</v>
      </c>
      <c r="U11" s="1">
        <v>-0.18398</v>
      </c>
      <c r="V11">
        <v>-0.158</v>
      </c>
      <c r="W11">
        <v>-0.18071000000000001</v>
      </c>
      <c r="X11">
        <v>-2.2710000000000001E-2</v>
      </c>
      <c r="Y11">
        <v>-4.33779</v>
      </c>
      <c r="Z11">
        <v>8.0000000000000007E-5</v>
      </c>
      <c r="AA11">
        <v>-0.12166</v>
      </c>
      <c r="AB11">
        <v>-0.14437</v>
      </c>
      <c r="AC11">
        <v>-2.4944600000000001</v>
      </c>
      <c r="AD11" s="1">
        <v>2.9680000000000002E-2</v>
      </c>
      <c r="AE11">
        <v>-0.34111000000000002</v>
      </c>
      <c r="AF11">
        <v>-0.36381999999999998</v>
      </c>
      <c r="AG11">
        <v>-2.4852799999999999</v>
      </c>
      <c r="AH11" s="1">
        <v>0.13077</v>
      </c>
      <c r="AI11">
        <v>-0.17721000000000001</v>
      </c>
      <c r="AJ11">
        <v>-0.19991</v>
      </c>
      <c r="AK11">
        <v>-2.0350799999999998</v>
      </c>
      <c r="AL11" s="1">
        <v>0.13450999999999999</v>
      </c>
      <c r="AM11">
        <v>-0.29550999999999999</v>
      </c>
      <c r="AN11">
        <v>-0.31822</v>
      </c>
      <c r="AO11">
        <v>-2.4731100000000001</v>
      </c>
      <c r="AP11" s="1">
        <v>0.13178000000000001</v>
      </c>
      <c r="AQ11">
        <v>-3.4930000000000003E-2</v>
      </c>
      <c r="AR11">
        <v>-5.7630000000000001E-2</v>
      </c>
      <c r="AS11">
        <v>-0.62797999999999998</v>
      </c>
      <c r="AT11" s="1">
        <v>0.54744000000000004</v>
      </c>
      <c r="AU11">
        <v>-4.7079999999999997E-2</v>
      </c>
      <c r="AV11">
        <v>-6.9790000000000005E-2</v>
      </c>
      <c r="AW11">
        <v>-0.62268999999999997</v>
      </c>
      <c r="AX11" s="1">
        <v>0.59687999999999997</v>
      </c>
      <c r="AY11">
        <v>-0.22856000000000001</v>
      </c>
      <c r="AZ11">
        <v>-0.25126999999999999</v>
      </c>
      <c r="BA11">
        <v>-2.3715999999999999</v>
      </c>
      <c r="BB11" s="1">
        <v>6.3750000000000001E-2</v>
      </c>
      <c r="BC11">
        <v>-0.22708</v>
      </c>
      <c r="BD11">
        <v>-0.24979000000000001</v>
      </c>
      <c r="BE11">
        <v>-1.14134</v>
      </c>
      <c r="BF11" s="1">
        <v>0.30541000000000001</v>
      </c>
      <c r="BG11">
        <v>-0.46322999999999998</v>
      </c>
      <c r="BH11">
        <v>-0.45501000000000003</v>
      </c>
      <c r="BI11">
        <v>8.2199999999999999E-3</v>
      </c>
      <c r="BJ11">
        <v>-7.6023005507888799</v>
      </c>
      <c r="BK11" s="1">
        <v>8.712117614057686E-7</v>
      </c>
      <c r="BL11">
        <v>-0.48581000000000002</v>
      </c>
      <c r="BM11">
        <v>-0.47759000000000001</v>
      </c>
      <c r="BN11" t="s">
        <v>121</v>
      </c>
      <c r="BO11" s="1" t="s">
        <v>122</v>
      </c>
      <c r="BP11">
        <v>-0.48148000000000002</v>
      </c>
      <c r="BQ11">
        <v>-0.47326000000000001</v>
      </c>
      <c r="BR11">
        <v>-5.486569921932035</v>
      </c>
      <c r="BS11" s="1">
        <v>5.5277570489933913E-4</v>
      </c>
      <c r="BT11">
        <v>-0.14088000000000001</v>
      </c>
      <c r="BU11">
        <v>-0.13266</v>
      </c>
      <c r="BV11" t="s">
        <v>82</v>
      </c>
      <c r="BW11" s="1" t="s">
        <v>82</v>
      </c>
      <c r="BZ11"/>
      <c r="DQ11"/>
    </row>
    <row r="12" spans="1:121">
      <c r="A12" s="3" t="s">
        <v>116</v>
      </c>
      <c r="B12" s="5" t="s">
        <v>83</v>
      </c>
      <c r="C12" s="3" t="s">
        <v>123</v>
      </c>
      <c r="D12">
        <v>1.6823300000000001</v>
      </c>
      <c r="E12">
        <v>2.4228800000000001</v>
      </c>
      <c r="F12">
        <v>0.74055000000000004</v>
      </c>
      <c r="G12">
        <v>3.2717399999999999</v>
      </c>
      <c r="H12" t="s">
        <v>124</v>
      </c>
      <c r="I12" s="1" t="s">
        <v>86</v>
      </c>
      <c r="J12" s="9">
        <v>0.41</v>
      </c>
      <c r="K12" s="2">
        <v>0.81</v>
      </c>
      <c r="L12">
        <v>0.45</v>
      </c>
      <c r="M12" s="1">
        <v>0.36000000000000004</v>
      </c>
      <c r="N12">
        <v>0.95</v>
      </c>
      <c r="O12">
        <v>0.37</v>
      </c>
      <c r="P12" s="1">
        <v>0.57999999999999996</v>
      </c>
      <c r="Q12" s="8" t="s">
        <v>116</v>
      </c>
      <c r="R12">
        <v>-0.31061</v>
      </c>
      <c r="S12">
        <v>-0.30374000000000001</v>
      </c>
      <c r="T12">
        <v>-0.25819999999999999</v>
      </c>
      <c r="U12" s="1">
        <v>-0.18398</v>
      </c>
      <c r="V12">
        <v>-0.158</v>
      </c>
      <c r="W12">
        <v>-0.18071000000000001</v>
      </c>
      <c r="X12">
        <v>-2.2710000000000001E-2</v>
      </c>
      <c r="Y12">
        <v>-4.33779</v>
      </c>
      <c r="Z12">
        <v>8.0000000000000007E-5</v>
      </c>
      <c r="AA12">
        <v>-0.12166</v>
      </c>
      <c r="AB12">
        <v>-0.14437</v>
      </c>
      <c r="AC12">
        <v>-2.4944600000000001</v>
      </c>
      <c r="AD12" s="1">
        <v>2.9680000000000002E-2</v>
      </c>
      <c r="AE12">
        <v>-0.34111000000000002</v>
      </c>
      <c r="AF12">
        <v>-0.36381999999999998</v>
      </c>
      <c r="AG12">
        <v>-2.4852799999999999</v>
      </c>
      <c r="AH12" s="1">
        <v>0.13077</v>
      </c>
      <c r="AI12">
        <v>-0.17721000000000001</v>
      </c>
      <c r="AJ12">
        <v>-0.19991</v>
      </c>
      <c r="AK12">
        <v>-2.0350799999999998</v>
      </c>
      <c r="AL12" s="1">
        <v>0.13450999999999999</v>
      </c>
      <c r="AM12">
        <v>-0.29550999999999999</v>
      </c>
      <c r="AN12">
        <v>-0.31822</v>
      </c>
      <c r="AO12">
        <v>-2.4731100000000001</v>
      </c>
      <c r="AP12" s="1">
        <v>0.13178000000000001</v>
      </c>
      <c r="AQ12">
        <v>-3.4930000000000003E-2</v>
      </c>
      <c r="AR12">
        <v>-5.7630000000000001E-2</v>
      </c>
      <c r="AS12">
        <v>-0.62797999999999998</v>
      </c>
      <c r="AT12" s="1">
        <v>0.54744000000000004</v>
      </c>
      <c r="AU12">
        <v>-4.7079999999999997E-2</v>
      </c>
      <c r="AV12">
        <v>-6.9790000000000005E-2</v>
      </c>
      <c r="AW12">
        <v>-0.62268999999999997</v>
      </c>
      <c r="AX12" s="1">
        <v>0.59687999999999997</v>
      </c>
      <c r="AY12">
        <v>-0.22856000000000001</v>
      </c>
      <c r="AZ12">
        <v>-0.25126999999999999</v>
      </c>
      <c r="BA12">
        <v>-2.3715999999999999</v>
      </c>
      <c r="BB12" s="1">
        <v>6.3750000000000001E-2</v>
      </c>
      <c r="BC12">
        <v>-0.22708</v>
      </c>
      <c r="BD12">
        <v>-0.24979000000000001</v>
      </c>
      <c r="BE12">
        <v>-1.14134</v>
      </c>
      <c r="BF12" s="1">
        <v>0.30541000000000001</v>
      </c>
      <c r="BG12">
        <v>-0.46322999999999998</v>
      </c>
      <c r="BH12">
        <v>-0.45501000000000003</v>
      </c>
      <c r="BI12">
        <v>8.2199999999999999E-3</v>
      </c>
      <c r="BJ12">
        <v>-7.6023005507888799</v>
      </c>
      <c r="BK12" s="1">
        <v>8.712117614057686E-7</v>
      </c>
      <c r="BL12">
        <v>-0.48581000000000002</v>
      </c>
      <c r="BM12">
        <v>-0.47759000000000001</v>
      </c>
      <c r="BN12" t="s">
        <v>121</v>
      </c>
      <c r="BO12" s="1" t="s">
        <v>122</v>
      </c>
      <c r="BP12">
        <v>-0.48148000000000002</v>
      </c>
      <c r="BQ12">
        <v>-0.47326000000000001</v>
      </c>
      <c r="BR12">
        <v>-5.486569921932035</v>
      </c>
      <c r="BS12" s="1">
        <v>5.5277570489933913E-4</v>
      </c>
      <c r="BT12">
        <v>-0.14088000000000001</v>
      </c>
      <c r="BU12">
        <v>-0.13266</v>
      </c>
      <c r="BV12" t="s">
        <v>82</v>
      </c>
      <c r="BW12" s="1" t="s">
        <v>82</v>
      </c>
      <c r="BZ12"/>
      <c r="DQ12"/>
    </row>
    <row r="13" spans="1:121">
      <c r="A13" s="3" t="s">
        <v>116</v>
      </c>
      <c r="B13" s="5" t="s">
        <v>83</v>
      </c>
      <c r="C13" s="3" t="s">
        <v>125</v>
      </c>
      <c r="D13">
        <v>2.8039800000000001</v>
      </c>
      <c r="E13">
        <v>3.51952</v>
      </c>
      <c r="F13">
        <v>0.71553999999999995</v>
      </c>
      <c r="G13">
        <v>4.9187099999999999</v>
      </c>
      <c r="H13" t="s">
        <v>126</v>
      </c>
      <c r="I13" s="1" t="s">
        <v>86</v>
      </c>
      <c r="J13" s="9">
        <v>0.36</v>
      </c>
      <c r="K13" s="2">
        <v>0.81</v>
      </c>
      <c r="L13">
        <v>0.45</v>
      </c>
      <c r="M13" s="1">
        <v>0.36000000000000004</v>
      </c>
      <c r="N13">
        <v>0.95</v>
      </c>
      <c r="O13">
        <v>0.37</v>
      </c>
      <c r="P13" s="1">
        <v>0.57999999999999996</v>
      </c>
      <c r="Q13" s="8" t="s">
        <v>116</v>
      </c>
      <c r="R13">
        <v>-0.31061</v>
      </c>
      <c r="S13">
        <v>-0.30374000000000001</v>
      </c>
      <c r="T13">
        <v>-0.25819999999999999</v>
      </c>
      <c r="U13" s="1">
        <v>-0.18398</v>
      </c>
      <c r="V13">
        <v>-0.158</v>
      </c>
      <c r="W13">
        <v>-0.18071000000000001</v>
      </c>
      <c r="X13">
        <v>-2.2710000000000001E-2</v>
      </c>
      <c r="Y13">
        <v>-4.33779</v>
      </c>
      <c r="Z13">
        <v>8.0000000000000007E-5</v>
      </c>
      <c r="AA13">
        <v>-0.12166</v>
      </c>
      <c r="AB13">
        <v>-0.14437</v>
      </c>
      <c r="AC13">
        <v>-2.4944600000000001</v>
      </c>
      <c r="AD13" s="1">
        <v>2.9680000000000002E-2</v>
      </c>
      <c r="AE13">
        <v>-0.34111000000000002</v>
      </c>
      <c r="AF13">
        <v>-0.36381999999999998</v>
      </c>
      <c r="AG13">
        <v>-2.4852799999999999</v>
      </c>
      <c r="AH13" s="1">
        <v>0.13077</v>
      </c>
      <c r="AI13">
        <v>-0.17721000000000001</v>
      </c>
      <c r="AJ13">
        <v>-0.19991</v>
      </c>
      <c r="AK13">
        <v>-2.0350799999999998</v>
      </c>
      <c r="AL13" s="1">
        <v>0.13450999999999999</v>
      </c>
      <c r="AM13">
        <v>-0.29550999999999999</v>
      </c>
      <c r="AN13">
        <v>-0.31822</v>
      </c>
      <c r="AO13">
        <v>-2.4731100000000001</v>
      </c>
      <c r="AP13" s="1">
        <v>0.13178000000000001</v>
      </c>
      <c r="AQ13">
        <v>-3.4930000000000003E-2</v>
      </c>
      <c r="AR13">
        <v>-5.7630000000000001E-2</v>
      </c>
      <c r="AS13">
        <v>-0.62797999999999998</v>
      </c>
      <c r="AT13" s="1">
        <v>0.54744000000000004</v>
      </c>
      <c r="AU13">
        <v>-4.7079999999999997E-2</v>
      </c>
      <c r="AV13">
        <v>-6.9790000000000005E-2</v>
      </c>
      <c r="AW13">
        <v>-0.62268999999999997</v>
      </c>
      <c r="AX13" s="1">
        <v>0.59687999999999997</v>
      </c>
      <c r="AY13">
        <v>-0.22856000000000001</v>
      </c>
      <c r="AZ13">
        <v>-0.25126999999999999</v>
      </c>
      <c r="BA13">
        <v>-2.3715999999999999</v>
      </c>
      <c r="BB13" s="1">
        <v>6.3750000000000001E-2</v>
      </c>
      <c r="BC13">
        <v>-0.22708</v>
      </c>
      <c r="BD13">
        <v>-0.24979000000000001</v>
      </c>
      <c r="BE13">
        <v>-1.14134</v>
      </c>
      <c r="BF13" s="1">
        <v>0.30541000000000001</v>
      </c>
      <c r="BG13">
        <v>-0.46322999999999998</v>
      </c>
      <c r="BH13">
        <v>-0.45501000000000003</v>
      </c>
      <c r="BI13">
        <v>8.2199999999999999E-3</v>
      </c>
      <c r="BJ13">
        <v>-7.6023005507888799</v>
      </c>
      <c r="BK13" s="1">
        <v>8.712117614057686E-7</v>
      </c>
      <c r="BL13">
        <v>-0.48581000000000002</v>
      </c>
      <c r="BM13">
        <v>-0.47759000000000001</v>
      </c>
      <c r="BN13" t="s">
        <v>121</v>
      </c>
      <c r="BO13" s="1" t="s">
        <v>122</v>
      </c>
      <c r="BP13">
        <v>-0.48148000000000002</v>
      </c>
      <c r="BQ13">
        <v>-0.47326000000000001</v>
      </c>
      <c r="BR13">
        <v>-5.486569921932035</v>
      </c>
      <c r="BS13" s="1">
        <v>5.5277570489933913E-4</v>
      </c>
      <c r="BT13">
        <v>-0.14088000000000001</v>
      </c>
      <c r="BU13">
        <v>-0.13266</v>
      </c>
      <c r="BV13" t="s">
        <v>82</v>
      </c>
      <c r="BW13" s="1" t="s">
        <v>82</v>
      </c>
      <c r="BZ13"/>
      <c r="DQ13"/>
    </row>
    <row r="14" spans="1:121">
      <c r="A14" s="3" t="s">
        <v>116</v>
      </c>
      <c r="B14" s="5" t="s">
        <v>83</v>
      </c>
      <c r="C14" s="3" t="s">
        <v>118</v>
      </c>
      <c r="D14">
        <v>51.43036</v>
      </c>
      <c r="E14">
        <v>52.361460000000001</v>
      </c>
      <c r="F14">
        <v>0.93110000000000004</v>
      </c>
      <c r="G14">
        <v>56.235939999999999</v>
      </c>
      <c r="H14" t="s">
        <v>127</v>
      </c>
      <c r="I14" s="1" t="s">
        <v>128</v>
      </c>
      <c r="J14" s="9">
        <v>0.08</v>
      </c>
      <c r="K14" s="2">
        <v>0.81</v>
      </c>
      <c r="L14">
        <v>0.45</v>
      </c>
      <c r="M14" s="1">
        <v>0.36000000000000004</v>
      </c>
      <c r="N14">
        <v>0.95</v>
      </c>
      <c r="O14">
        <v>0.37</v>
      </c>
      <c r="P14" s="1">
        <v>0.57999999999999996</v>
      </c>
      <c r="Q14" s="8" t="s">
        <v>116</v>
      </c>
      <c r="R14">
        <v>-0.31061</v>
      </c>
      <c r="S14">
        <v>-0.30374000000000001</v>
      </c>
      <c r="T14">
        <v>-0.25819999999999999</v>
      </c>
      <c r="U14" s="1">
        <v>-0.18398</v>
      </c>
      <c r="V14">
        <v>-0.158</v>
      </c>
      <c r="W14">
        <v>-0.18071000000000001</v>
      </c>
      <c r="X14">
        <v>-2.2710000000000001E-2</v>
      </c>
      <c r="Y14">
        <v>-4.33779</v>
      </c>
      <c r="Z14">
        <v>8.0000000000000007E-5</v>
      </c>
      <c r="AA14">
        <v>-0.12166</v>
      </c>
      <c r="AB14">
        <v>-0.14437</v>
      </c>
      <c r="AC14">
        <v>-2.4944600000000001</v>
      </c>
      <c r="AD14" s="1">
        <v>2.9680000000000002E-2</v>
      </c>
      <c r="AE14">
        <v>-0.34111000000000002</v>
      </c>
      <c r="AF14">
        <v>-0.36381999999999998</v>
      </c>
      <c r="AG14">
        <v>-2.4852799999999999</v>
      </c>
      <c r="AH14" s="1">
        <v>0.13077</v>
      </c>
      <c r="AI14">
        <v>-0.17721000000000001</v>
      </c>
      <c r="AJ14">
        <v>-0.19991</v>
      </c>
      <c r="AK14">
        <v>-2.0350799999999998</v>
      </c>
      <c r="AL14" s="1">
        <v>0.13450999999999999</v>
      </c>
      <c r="AM14">
        <v>-0.29550999999999999</v>
      </c>
      <c r="AN14">
        <v>-0.31822</v>
      </c>
      <c r="AO14">
        <v>-2.4731100000000001</v>
      </c>
      <c r="AP14" s="1">
        <v>0.13178000000000001</v>
      </c>
      <c r="AQ14">
        <v>-3.4930000000000003E-2</v>
      </c>
      <c r="AR14">
        <v>-5.7630000000000001E-2</v>
      </c>
      <c r="AS14">
        <v>-0.62797999999999998</v>
      </c>
      <c r="AT14" s="1">
        <v>0.54744000000000004</v>
      </c>
      <c r="AU14">
        <v>-4.7079999999999997E-2</v>
      </c>
      <c r="AV14">
        <v>-6.9790000000000005E-2</v>
      </c>
      <c r="AW14">
        <v>-0.62268999999999997</v>
      </c>
      <c r="AX14" s="1">
        <v>0.59687999999999997</v>
      </c>
      <c r="AY14">
        <v>-0.22856000000000001</v>
      </c>
      <c r="AZ14">
        <v>-0.25126999999999999</v>
      </c>
      <c r="BA14">
        <v>-2.3715999999999999</v>
      </c>
      <c r="BB14" s="1">
        <v>6.3750000000000001E-2</v>
      </c>
      <c r="BC14">
        <v>-0.22708</v>
      </c>
      <c r="BD14">
        <v>-0.24979000000000001</v>
      </c>
      <c r="BE14">
        <v>-1.14134</v>
      </c>
      <c r="BF14" s="1">
        <v>0.30541000000000001</v>
      </c>
      <c r="BG14">
        <v>-0.46322999999999998</v>
      </c>
      <c r="BH14">
        <v>-0.45501000000000003</v>
      </c>
      <c r="BI14">
        <v>8.2199999999999999E-3</v>
      </c>
      <c r="BJ14">
        <v>-7.6023005507888799</v>
      </c>
      <c r="BK14" s="1">
        <v>8.712117614057686E-7</v>
      </c>
      <c r="BL14">
        <v>-0.48581000000000002</v>
      </c>
      <c r="BM14">
        <v>-0.47759000000000001</v>
      </c>
      <c r="BN14" t="s">
        <v>121</v>
      </c>
      <c r="BO14" s="1" t="s">
        <v>122</v>
      </c>
      <c r="BP14">
        <v>-0.48148000000000002</v>
      </c>
      <c r="BQ14">
        <v>-0.47326000000000001</v>
      </c>
      <c r="BR14">
        <v>-5.486569921932035</v>
      </c>
      <c r="BS14" s="1">
        <v>5.5277570489933913E-4</v>
      </c>
      <c r="BT14">
        <v>-0.14088000000000001</v>
      </c>
      <c r="BU14">
        <v>-0.13266</v>
      </c>
      <c r="BV14" t="s">
        <v>82</v>
      </c>
      <c r="BW14" s="1" t="s">
        <v>82</v>
      </c>
      <c r="BZ14"/>
      <c r="DQ14"/>
    </row>
    <row r="15" spans="1:121">
      <c r="A15" s="3" t="s">
        <v>116</v>
      </c>
      <c r="B15" s="5" t="s">
        <v>83</v>
      </c>
      <c r="C15" s="3" t="s">
        <v>129</v>
      </c>
      <c r="D15">
        <v>97.256029999999996</v>
      </c>
      <c r="E15">
        <v>98.219260000000006</v>
      </c>
      <c r="F15">
        <v>0.96323000000000003</v>
      </c>
      <c r="G15">
        <v>101.96858</v>
      </c>
      <c r="H15" t="s">
        <v>130</v>
      </c>
      <c r="I15" s="1" t="s">
        <v>131</v>
      </c>
      <c r="J15" s="9">
        <v>0.03</v>
      </c>
      <c r="K15" s="2">
        <v>0.81</v>
      </c>
      <c r="L15">
        <v>0.45</v>
      </c>
      <c r="M15" s="1">
        <v>0.36000000000000004</v>
      </c>
      <c r="N15">
        <v>0.95</v>
      </c>
      <c r="O15">
        <v>0.37</v>
      </c>
      <c r="P15" s="1">
        <v>0.57999999999999996</v>
      </c>
      <c r="Q15" s="8" t="s">
        <v>116</v>
      </c>
      <c r="R15">
        <v>-0.31061</v>
      </c>
      <c r="S15">
        <v>-0.30374000000000001</v>
      </c>
      <c r="T15">
        <v>-0.25819999999999999</v>
      </c>
      <c r="U15" s="1">
        <v>-0.18398</v>
      </c>
      <c r="V15">
        <v>-0.158</v>
      </c>
      <c r="W15">
        <v>-0.18071000000000001</v>
      </c>
      <c r="X15">
        <v>-2.2710000000000001E-2</v>
      </c>
      <c r="Y15">
        <v>-4.33779</v>
      </c>
      <c r="Z15">
        <v>8.0000000000000007E-5</v>
      </c>
      <c r="AA15">
        <v>-0.12166</v>
      </c>
      <c r="AB15">
        <v>-0.14437</v>
      </c>
      <c r="AC15">
        <v>-2.4944600000000001</v>
      </c>
      <c r="AD15" s="1">
        <v>2.9680000000000002E-2</v>
      </c>
      <c r="AE15">
        <v>-0.34111000000000002</v>
      </c>
      <c r="AF15">
        <v>-0.36381999999999998</v>
      </c>
      <c r="AG15">
        <v>-2.4852799999999999</v>
      </c>
      <c r="AH15" s="1">
        <v>0.13077</v>
      </c>
      <c r="AI15">
        <v>-0.17721000000000001</v>
      </c>
      <c r="AJ15">
        <v>-0.19991</v>
      </c>
      <c r="AK15">
        <v>-2.0350799999999998</v>
      </c>
      <c r="AL15" s="1">
        <v>0.13450999999999999</v>
      </c>
      <c r="AM15">
        <v>-0.29550999999999999</v>
      </c>
      <c r="AN15">
        <v>-0.31822</v>
      </c>
      <c r="AO15">
        <v>-2.4731100000000001</v>
      </c>
      <c r="AP15" s="1">
        <v>0.13178000000000001</v>
      </c>
      <c r="AQ15">
        <v>-3.4930000000000003E-2</v>
      </c>
      <c r="AR15">
        <v>-5.7630000000000001E-2</v>
      </c>
      <c r="AS15">
        <v>-0.62797999999999998</v>
      </c>
      <c r="AT15" s="1">
        <v>0.54744000000000004</v>
      </c>
      <c r="AU15">
        <v>-4.7079999999999997E-2</v>
      </c>
      <c r="AV15">
        <v>-6.9790000000000005E-2</v>
      </c>
      <c r="AW15">
        <v>-0.62268999999999997</v>
      </c>
      <c r="AX15" s="1">
        <v>0.59687999999999997</v>
      </c>
      <c r="AY15">
        <v>-0.22856000000000001</v>
      </c>
      <c r="AZ15">
        <v>-0.25126999999999999</v>
      </c>
      <c r="BA15">
        <v>-2.3715999999999999</v>
      </c>
      <c r="BB15" s="1">
        <v>6.3750000000000001E-2</v>
      </c>
      <c r="BC15">
        <v>-0.22708</v>
      </c>
      <c r="BD15">
        <v>-0.24979000000000001</v>
      </c>
      <c r="BE15">
        <v>-1.14134</v>
      </c>
      <c r="BF15" s="1">
        <v>0.30541000000000001</v>
      </c>
      <c r="BG15">
        <v>-0.46322999999999998</v>
      </c>
      <c r="BH15">
        <v>-0.45501000000000003</v>
      </c>
      <c r="BI15">
        <v>8.2199999999999999E-3</v>
      </c>
      <c r="BJ15">
        <v>-7.6023005507888799</v>
      </c>
      <c r="BK15" s="1">
        <v>8.712117614057686E-7</v>
      </c>
      <c r="BL15">
        <v>-0.48581000000000002</v>
      </c>
      <c r="BM15">
        <v>-0.47759000000000001</v>
      </c>
      <c r="BN15" t="s">
        <v>121</v>
      </c>
      <c r="BO15" s="1" t="s">
        <v>122</v>
      </c>
      <c r="BP15">
        <v>-0.48148000000000002</v>
      </c>
      <c r="BQ15">
        <v>-0.47326000000000001</v>
      </c>
      <c r="BR15">
        <v>-5.486569921932035</v>
      </c>
      <c r="BS15" s="1">
        <v>5.5277570489933913E-4</v>
      </c>
      <c r="BT15">
        <v>-0.14088000000000001</v>
      </c>
      <c r="BU15">
        <v>-0.13266</v>
      </c>
      <c r="BV15" t="s">
        <v>82</v>
      </c>
      <c r="BW15" s="1" t="s">
        <v>82</v>
      </c>
      <c r="BZ15"/>
      <c r="DQ15"/>
    </row>
    <row r="16" spans="1:121">
      <c r="A16" s="3" t="s">
        <v>132</v>
      </c>
      <c r="B16" s="5" t="s">
        <v>133</v>
      </c>
      <c r="C16" s="3" t="s">
        <v>134</v>
      </c>
      <c r="D16">
        <v>17.45936</v>
      </c>
      <c r="E16">
        <v>31.526689999999999</v>
      </c>
      <c r="F16">
        <v>14.06733</v>
      </c>
      <c r="G16">
        <v>2.2411300000000001</v>
      </c>
      <c r="H16" t="s">
        <v>135</v>
      </c>
      <c r="I16" s="1" t="s">
        <v>136</v>
      </c>
      <c r="J16" s="9">
        <v>0.47</v>
      </c>
      <c r="K16" s="2">
        <v>0.69</v>
      </c>
      <c r="L16">
        <v>0.35</v>
      </c>
      <c r="M16" s="1">
        <v>0.33999999999999997</v>
      </c>
      <c r="N16">
        <v>0.85</v>
      </c>
      <c r="O16">
        <v>0.89</v>
      </c>
      <c r="P16" s="1">
        <v>-4.0000000000000036E-2</v>
      </c>
      <c r="Q16" s="8" t="s">
        <v>132</v>
      </c>
      <c r="R16">
        <v>-5.142E-2</v>
      </c>
      <c r="S16">
        <v>-6.7680000000000004E-2</v>
      </c>
      <c r="T16">
        <v>-2.6100000000000002E-2</v>
      </c>
      <c r="U16" s="1">
        <v>-0.11787</v>
      </c>
      <c r="V16">
        <v>-8.7690000000000004E-2</v>
      </c>
      <c r="W16">
        <v>-8.9359999999999995E-2</v>
      </c>
      <c r="X16">
        <v>-1.67E-3</v>
      </c>
      <c r="Y16">
        <v>-2.0053800000000002</v>
      </c>
      <c r="Z16">
        <v>5.0880000000000002E-2</v>
      </c>
      <c r="AA16">
        <v>-0.14359</v>
      </c>
      <c r="AB16">
        <v>-0.14526</v>
      </c>
      <c r="AC16">
        <v>-1.03172</v>
      </c>
      <c r="AD16" s="1">
        <v>0.32433000000000001</v>
      </c>
      <c r="AE16">
        <v>-4.1000000000000002E-2</v>
      </c>
      <c r="AF16">
        <v>-4.267E-2</v>
      </c>
      <c r="AG16">
        <v>-2.2075</v>
      </c>
      <c r="AH16" s="1">
        <v>0.14865</v>
      </c>
      <c r="AI16">
        <v>6.1769999999999999E-2</v>
      </c>
      <c r="AJ16">
        <v>6.0100000000000001E-2</v>
      </c>
      <c r="AK16">
        <v>0.60275999999999996</v>
      </c>
      <c r="AL16" s="1">
        <v>0.58909</v>
      </c>
      <c r="AM16">
        <v>3.8960000000000002E-2</v>
      </c>
      <c r="AN16">
        <v>3.7289999999999997E-2</v>
      </c>
      <c r="AO16">
        <v>0.71040999999999999</v>
      </c>
      <c r="AP16" s="1">
        <v>0.55057</v>
      </c>
      <c r="AQ16">
        <v>-3.0130000000000001E-2</v>
      </c>
      <c r="AR16">
        <v>-3.1800000000000002E-2</v>
      </c>
      <c r="AS16">
        <v>-0.89785000000000004</v>
      </c>
      <c r="AT16" s="1">
        <v>0.39490999999999998</v>
      </c>
      <c r="AU16">
        <v>-0.27945999999999999</v>
      </c>
      <c r="AV16">
        <v>-0.28112999999999999</v>
      </c>
      <c r="AW16">
        <v>-1.0080499999999999</v>
      </c>
      <c r="AX16" s="1">
        <v>0.41953000000000001</v>
      </c>
      <c r="AY16">
        <v>-0.12114999999999999</v>
      </c>
      <c r="AZ16">
        <v>-0.12282</v>
      </c>
      <c r="BA16">
        <v>-1.1442600000000001</v>
      </c>
      <c r="BB16" s="1">
        <v>0.30420999999999998</v>
      </c>
      <c r="BC16">
        <v>-0.11917999999999999</v>
      </c>
      <c r="BD16">
        <v>-0.12085</v>
      </c>
      <c r="BE16">
        <v>-4.7136899999999997</v>
      </c>
      <c r="BF16" s="1">
        <v>4.7499999999999999E-3</v>
      </c>
      <c r="BG16">
        <v>-1.516E-2</v>
      </c>
      <c r="BH16">
        <v>-0.22447</v>
      </c>
      <c r="BI16">
        <v>-0.20931</v>
      </c>
      <c r="BJ16">
        <v>-0.37795989997154467</v>
      </c>
      <c r="BK16" s="1">
        <v>0.71019834515957569</v>
      </c>
      <c r="BL16">
        <v>8.2400000000000008E-3</v>
      </c>
      <c r="BM16">
        <v>-0.20107</v>
      </c>
      <c r="BN16" t="s">
        <v>137</v>
      </c>
      <c r="BO16" s="1" t="s">
        <v>138</v>
      </c>
      <c r="BP16">
        <v>-2.2079999999999999E-2</v>
      </c>
      <c r="BQ16">
        <v>-0.23139000000000001</v>
      </c>
      <c r="BR16">
        <v>-0.31258492824967199</v>
      </c>
      <c r="BS16" s="1">
        <v>0.76247040763559504</v>
      </c>
      <c r="BT16">
        <v>-0.11656</v>
      </c>
      <c r="BU16">
        <v>-0.32586999999999999</v>
      </c>
      <c r="BV16" t="s">
        <v>82</v>
      </c>
      <c r="BW16" s="1" t="s">
        <v>82</v>
      </c>
      <c r="BZ16"/>
      <c r="DQ16"/>
    </row>
    <row r="17" spans="1:121">
      <c r="A17" s="3" t="s">
        <v>132</v>
      </c>
      <c r="B17" s="5" t="s">
        <v>108</v>
      </c>
      <c r="C17" s="3" t="s">
        <v>139</v>
      </c>
      <c r="D17">
        <v>41.430680000000002</v>
      </c>
      <c r="E17">
        <v>42.220750000000002</v>
      </c>
      <c r="F17">
        <v>0.79007000000000005</v>
      </c>
      <c r="G17">
        <v>53.439149999999998</v>
      </c>
      <c r="H17" t="s">
        <v>140</v>
      </c>
      <c r="I17" s="1" t="s">
        <v>141</v>
      </c>
      <c r="J17" s="9">
        <v>0.09</v>
      </c>
      <c r="K17" s="2">
        <v>0.69</v>
      </c>
      <c r="L17">
        <v>0.35</v>
      </c>
      <c r="M17" s="1">
        <v>0.33999999999999997</v>
      </c>
      <c r="N17">
        <v>0.85</v>
      </c>
      <c r="O17">
        <v>0.89</v>
      </c>
      <c r="P17" s="1">
        <v>-4.0000000000000036E-2</v>
      </c>
      <c r="Q17" s="8" t="s">
        <v>132</v>
      </c>
      <c r="R17">
        <v>-5.142E-2</v>
      </c>
      <c r="S17">
        <v>-6.7680000000000004E-2</v>
      </c>
      <c r="T17">
        <v>-2.6100000000000002E-2</v>
      </c>
      <c r="U17" s="1">
        <v>-0.11787</v>
      </c>
      <c r="V17">
        <v>-8.7690000000000004E-2</v>
      </c>
      <c r="W17">
        <v>-8.9359999999999995E-2</v>
      </c>
      <c r="X17">
        <v>-1.67E-3</v>
      </c>
      <c r="Y17">
        <v>-2.0053800000000002</v>
      </c>
      <c r="Z17">
        <v>5.0880000000000002E-2</v>
      </c>
      <c r="AA17">
        <v>-0.14359</v>
      </c>
      <c r="AB17">
        <v>-0.14526</v>
      </c>
      <c r="AC17">
        <v>-1.03172</v>
      </c>
      <c r="AD17" s="1">
        <v>0.32433000000000001</v>
      </c>
      <c r="AE17">
        <v>-4.1000000000000002E-2</v>
      </c>
      <c r="AF17">
        <v>-4.267E-2</v>
      </c>
      <c r="AG17">
        <v>-2.2075</v>
      </c>
      <c r="AH17" s="1">
        <v>0.14865</v>
      </c>
      <c r="AI17">
        <v>6.1769999999999999E-2</v>
      </c>
      <c r="AJ17">
        <v>6.0100000000000001E-2</v>
      </c>
      <c r="AK17">
        <v>0.60275999999999996</v>
      </c>
      <c r="AL17" s="1">
        <v>0.58909</v>
      </c>
      <c r="AM17">
        <v>3.8960000000000002E-2</v>
      </c>
      <c r="AN17">
        <v>3.7289999999999997E-2</v>
      </c>
      <c r="AO17">
        <v>0.71040999999999999</v>
      </c>
      <c r="AP17" s="1">
        <v>0.55057</v>
      </c>
      <c r="AQ17">
        <v>-3.0130000000000001E-2</v>
      </c>
      <c r="AR17">
        <v>-3.1800000000000002E-2</v>
      </c>
      <c r="AS17">
        <v>-0.89785000000000004</v>
      </c>
      <c r="AT17" s="1">
        <v>0.39490999999999998</v>
      </c>
      <c r="AU17">
        <v>-0.27945999999999999</v>
      </c>
      <c r="AV17">
        <v>-0.28112999999999999</v>
      </c>
      <c r="AW17">
        <v>-1.0080499999999999</v>
      </c>
      <c r="AX17" s="1">
        <v>0.41953000000000001</v>
      </c>
      <c r="AY17">
        <v>-0.12114999999999999</v>
      </c>
      <c r="AZ17">
        <v>-0.12282</v>
      </c>
      <c r="BA17">
        <v>-1.1442600000000001</v>
      </c>
      <c r="BB17" s="1">
        <v>0.30420999999999998</v>
      </c>
      <c r="BC17">
        <v>-0.11917999999999999</v>
      </c>
      <c r="BD17">
        <v>-0.12085</v>
      </c>
      <c r="BE17">
        <v>-4.7136899999999997</v>
      </c>
      <c r="BF17" s="1">
        <v>4.7499999999999999E-3</v>
      </c>
      <c r="BG17">
        <v>-1.516E-2</v>
      </c>
      <c r="BH17">
        <v>-0.22447</v>
      </c>
      <c r="BI17">
        <v>-0.20931</v>
      </c>
      <c r="BJ17">
        <v>-0.37795989997154467</v>
      </c>
      <c r="BK17" s="1">
        <v>0.71019834515957569</v>
      </c>
      <c r="BL17">
        <v>8.2400000000000008E-3</v>
      </c>
      <c r="BM17">
        <v>-0.20107</v>
      </c>
      <c r="BN17" t="s">
        <v>137</v>
      </c>
      <c r="BO17" s="1" t="s">
        <v>138</v>
      </c>
      <c r="BP17">
        <v>-2.2079999999999999E-2</v>
      </c>
      <c r="BQ17">
        <v>-0.23139000000000001</v>
      </c>
      <c r="BR17">
        <v>-0.31258492824967199</v>
      </c>
      <c r="BS17" s="1">
        <v>0.76247040763559504</v>
      </c>
      <c r="BT17">
        <v>-0.11656</v>
      </c>
      <c r="BU17">
        <v>-0.32586999999999999</v>
      </c>
      <c r="BV17" t="s">
        <v>82</v>
      </c>
      <c r="BW17" s="1" t="s">
        <v>82</v>
      </c>
      <c r="BZ17"/>
      <c r="DQ17"/>
    </row>
    <row r="18" spans="1:121">
      <c r="A18" s="3" t="s">
        <v>142</v>
      </c>
      <c r="B18" s="5" t="s">
        <v>143</v>
      </c>
      <c r="C18" s="3" t="s">
        <v>144</v>
      </c>
      <c r="D18">
        <v>19.46809</v>
      </c>
      <c r="E18">
        <v>34.134970000000003</v>
      </c>
      <c r="F18">
        <v>14.666880000000001</v>
      </c>
      <c r="G18">
        <v>2.32735</v>
      </c>
      <c r="H18" t="s">
        <v>145</v>
      </c>
      <c r="I18" s="1" t="s">
        <v>146</v>
      </c>
      <c r="J18" s="9">
        <v>0.46</v>
      </c>
      <c r="K18" s="2">
        <v>0.88</v>
      </c>
      <c r="L18">
        <v>0.57999999999999996</v>
      </c>
      <c r="M18" s="1">
        <v>0.30000000000000004</v>
      </c>
      <c r="N18">
        <v>0.95</v>
      </c>
      <c r="O18">
        <v>0.51</v>
      </c>
      <c r="P18" s="1">
        <v>0.43999999999999995</v>
      </c>
      <c r="Q18" s="8" t="s">
        <v>142</v>
      </c>
      <c r="R18">
        <v>-0.36974000000000001</v>
      </c>
      <c r="S18">
        <v>-0.24279000000000001</v>
      </c>
      <c r="T18">
        <v>-0.53903000000000001</v>
      </c>
      <c r="U18" s="1">
        <v>-0.12742999999999999</v>
      </c>
      <c r="V18">
        <v>-0.33529999999999999</v>
      </c>
      <c r="W18">
        <v>-0.38884999999999997</v>
      </c>
      <c r="X18">
        <v>-5.3560000000000003E-2</v>
      </c>
      <c r="Y18">
        <v>-9.6819699999999997</v>
      </c>
      <c r="Z18">
        <v>0</v>
      </c>
      <c r="AA18">
        <v>-0.29285</v>
      </c>
      <c r="AB18">
        <v>-0.34641</v>
      </c>
      <c r="AC18">
        <v>-4.1931900000000004</v>
      </c>
      <c r="AD18" s="1">
        <v>1.4599999999999999E-3</v>
      </c>
      <c r="AE18">
        <v>-0.34808</v>
      </c>
      <c r="AF18">
        <v>-0.40162999999999999</v>
      </c>
      <c r="AG18">
        <v>-3.2477399999999998</v>
      </c>
      <c r="AH18" s="1">
        <v>8.2540000000000002E-2</v>
      </c>
      <c r="AI18">
        <v>-0.26097999999999999</v>
      </c>
      <c r="AJ18">
        <v>-0.31453999999999999</v>
      </c>
      <c r="AK18">
        <v>-7.87615</v>
      </c>
      <c r="AL18" s="1">
        <v>3.4399999999999999E-3</v>
      </c>
      <c r="AM18">
        <v>-0.16002</v>
      </c>
      <c r="AN18">
        <v>-0.21357999999999999</v>
      </c>
      <c r="AO18">
        <v>-0.78519000000000005</v>
      </c>
      <c r="AP18" s="1">
        <v>0.51448000000000005</v>
      </c>
      <c r="AQ18">
        <v>-0.45696999999999999</v>
      </c>
      <c r="AR18">
        <v>-0.51053000000000004</v>
      </c>
      <c r="AS18">
        <v>-5.3259999999999996</v>
      </c>
      <c r="AT18" s="1">
        <v>6.8999999999999997E-4</v>
      </c>
      <c r="AU18">
        <v>-0.43645</v>
      </c>
      <c r="AV18">
        <v>-0.49001</v>
      </c>
      <c r="AW18">
        <v>-5.7117899999999997</v>
      </c>
      <c r="AX18" s="1">
        <v>2.8580000000000001E-2</v>
      </c>
      <c r="AY18">
        <v>-0.33056999999999997</v>
      </c>
      <c r="AZ18">
        <v>-0.38413000000000003</v>
      </c>
      <c r="BA18">
        <v>-5.9667599999999998</v>
      </c>
      <c r="BB18" s="1">
        <v>1.7600000000000001E-3</v>
      </c>
      <c r="BC18">
        <v>-0.32262000000000002</v>
      </c>
      <c r="BD18">
        <v>-0.37617</v>
      </c>
      <c r="BE18">
        <v>-2.51973</v>
      </c>
      <c r="BF18" s="1">
        <v>5.2999999999999999E-2</v>
      </c>
      <c r="BG18">
        <v>-0.40418999999999999</v>
      </c>
      <c r="BH18">
        <v>-0.43170999999999998</v>
      </c>
      <c r="BI18">
        <v>-2.7519999999999999E-2</v>
      </c>
      <c r="BJ18">
        <v>-4.2663073651252201</v>
      </c>
      <c r="BK18" s="1">
        <v>5.7526466850109847E-4</v>
      </c>
      <c r="BL18">
        <v>-0.19273000000000001</v>
      </c>
      <c r="BM18">
        <v>-0.22025</v>
      </c>
      <c r="BN18" t="s">
        <v>147</v>
      </c>
      <c r="BO18" s="1" t="s">
        <v>148</v>
      </c>
      <c r="BP18">
        <v>-0.62109999999999999</v>
      </c>
      <c r="BQ18">
        <v>-0.64861999999999997</v>
      </c>
      <c r="BR18">
        <v>-5.574181045611124</v>
      </c>
      <c r="BS18" s="1">
        <v>5.0892580016116088E-4</v>
      </c>
      <c r="BT18">
        <v>6.7769999999999997E-2</v>
      </c>
      <c r="BU18">
        <v>4.0250000000000001E-2</v>
      </c>
      <c r="BV18" t="s">
        <v>82</v>
      </c>
      <c r="BW18" s="1" t="s">
        <v>82</v>
      </c>
      <c r="BZ18"/>
      <c r="DQ18"/>
    </row>
    <row r="19" spans="1:121">
      <c r="A19" s="3" t="s">
        <v>142</v>
      </c>
      <c r="B19" s="5" t="s">
        <v>143</v>
      </c>
      <c r="C19" s="3" t="s">
        <v>149</v>
      </c>
      <c r="D19">
        <v>47.145490000000002</v>
      </c>
      <c r="E19">
        <v>62.081290000000003</v>
      </c>
      <c r="F19">
        <v>14.9358</v>
      </c>
      <c r="G19">
        <v>4.1565399999999997</v>
      </c>
      <c r="H19" t="s">
        <v>150</v>
      </c>
      <c r="I19" s="1" t="s">
        <v>151</v>
      </c>
      <c r="J19" s="9">
        <v>0.38</v>
      </c>
      <c r="K19" s="2">
        <v>0.88</v>
      </c>
      <c r="L19">
        <v>0.57999999999999996</v>
      </c>
      <c r="M19" s="1">
        <v>0.30000000000000004</v>
      </c>
      <c r="N19">
        <v>0.95</v>
      </c>
      <c r="O19">
        <v>0.51</v>
      </c>
      <c r="P19" s="1">
        <v>0.43999999999999995</v>
      </c>
      <c r="Q19" s="8" t="s">
        <v>142</v>
      </c>
      <c r="R19">
        <v>-0.36974000000000001</v>
      </c>
      <c r="S19">
        <v>-0.24279000000000001</v>
      </c>
      <c r="T19">
        <v>-0.53903000000000001</v>
      </c>
      <c r="U19" s="1">
        <v>-0.12742999999999999</v>
      </c>
      <c r="V19">
        <v>-0.33529999999999999</v>
      </c>
      <c r="W19">
        <v>-0.38884999999999997</v>
      </c>
      <c r="X19">
        <v>-5.3560000000000003E-2</v>
      </c>
      <c r="Y19">
        <v>-9.6819699999999997</v>
      </c>
      <c r="Z19">
        <v>0</v>
      </c>
      <c r="AA19">
        <v>-0.29285</v>
      </c>
      <c r="AB19">
        <v>-0.34641</v>
      </c>
      <c r="AC19">
        <v>-4.1931900000000004</v>
      </c>
      <c r="AD19" s="1">
        <v>1.4599999999999999E-3</v>
      </c>
      <c r="AE19">
        <v>-0.34808</v>
      </c>
      <c r="AF19">
        <v>-0.40162999999999999</v>
      </c>
      <c r="AG19">
        <v>-3.2477399999999998</v>
      </c>
      <c r="AH19" s="1">
        <v>8.2540000000000002E-2</v>
      </c>
      <c r="AI19">
        <v>-0.26097999999999999</v>
      </c>
      <c r="AJ19">
        <v>-0.31453999999999999</v>
      </c>
      <c r="AK19">
        <v>-7.87615</v>
      </c>
      <c r="AL19" s="1">
        <v>3.4399999999999999E-3</v>
      </c>
      <c r="AM19">
        <v>-0.16002</v>
      </c>
      <c r="AN19">
        <v>-0.21357999999999999</v>
      </c>
      <c r="AO19">
        <v>-0.78519000000000005</v>
      </c>
      <c r="AP19" s="1">
        <v>0.51448000000000005</v>
      </c>
      <c r="AQ19">
        <v>-0.45696999999999999</v>
      </c>
      <c r="AR19">
        <v>-0.51053000000000004</v>
      </c>
      <c r="AS19">
        <v>-5.3259999999999996</v>
      </c>
      <c r="AT19" s="1">
        <v>6.8999999999999997E-4</v>
      </c>
      <c r="AU19">
        <v>-0.43645</v>
      </c>
      <c r="AV19">
        <v>-0.49001</v>
      </c>
      <c r="AW19">
        <v>-5.7117899999999997</v>
      </c>
      <c r="AX19" s="1">
        <v>2.8580000000000001E-2</v>
      </c>
      <c r="AY19">
        <v>-0.33056999999999997</v>
      </c>
      <c r="AZ19">
        <v>-0.38413000000000003</v>
      </c>
      <c r="BA19">
        <v>-5.9667599999999998</v>
      </c>
      <c r="BB19" s="1">
        <v>1.7600000000000001E-3</v>
      </c>
      <c r="BC19">
        <v>-0.32262000000000002</v>
      </c>
      <c r="BD19">
        <v>-0.37617</v>
      </c>
      <c r="BE19">
        <v>-2.51973</v>
      </c>
      <c r="BF19" s="1">
        <v>5.2999999999999999E-2</v>
      </c>
      <c r="BG19">
        <v>-0.40418999999999999</v>
      </c>
      <c r="BH19">
        <v>-0.43170999999999998</v>
      </c>
      <c r="BI19">
        <v>-2.7519999999999999E-2</v>
      </c>
      <c r="BJ19">
        <v>-4.2663073651252201</v>
      </c>
      <c r="BK19" s="1">
        <v>5.7526466850109847E-4</v>
      </c>
      <c r="BL19">
        <v>-0.19273000000000001</v>
      </c>
      <c r="BM19">
        <v>-0.22025</v>
      </c>
      <c r="BN19" t="s">
        <v>147</v>
      </c>
      <c r="BO19" s="1" t="s">
        <v>148</v>
      </c>
      <c r="BP19">
        <v>-0.62109999999999999</v>
      </c>
      <c r="BQ19">
        <v>-0.64861999999999997</v>
      </c>
      <c r="BR19">
        <v>-5.574181045611124</v>
      </c>
      <c r="BS19" s="1">
        <v>5.0892580016116088E-4</v>
      </c>
      <c r="BT19">
        <v>6.7769999999999997E-2</v>
      </c>
      <c r="BU19">
        <v>4.0250000000000001E-2</v>
      </c>
      <c r="BV19" t="s">
        <v>82</v>
      </c>
      <c r="BW19" s="1" t="s">
        <v>82</v>
      </c>
      <c r="BZ19"/>
      <c r="DQ19"/>
    </row>
    <row r="20" spans="1:121">
      <c r="A20" s="3" t="s">
        <v>142</v>
      </c>
      <c r="B20" s="5" t="s">
        <v>152</v>
      </c>
      <c r="C20" s="3" t="s">
        <v>153</v>
      </c>
      <c r="D20">
        <v>68.871880000000004</v>
      </c>
      <c r="E20">
        <v>83.296199999999999</v>
      </c>
      <c r="F20">
        <v>14.42432</v>
      </c>
      <c r="G20">
        <v>5.7747099999999998</v>
      </c>
      <c r="H20" t="s">
        <v>154</v>
      </c>
      <c r="I20" s="1" t="s">
        <v>155</v>
      </c>
      <c r="J20" s="9">
        <v>0.35</v>
      </c>
      <c r="K20" s="2">
        <v>0.88</v>
      </c>
      <c r="L20">
        <v>0.57999999999999996</v>
      </c>
      <c r="M20" s="1">
        <v>0.30000000000000004</v>
      </c>
      <c r="N20">
        <v>0.95</v>
      </c>
      <c r="O20">
        <v>0.51</v>
      </c>
      <c r="P20" s="1">
        <v>0.43999999999999995</v>
      </c>
      <c r="Q20" s="8" t="s">
        <v>142</v>
      </c>
      <c r="R20">
        <v>-0.36974000000000001</v>
      </c>
      <c r="S20">
        <v>-0.24279000000000001</v>
      </c>
      <c r="T20">
        <v>-0.53903000000000001</v>
      </c>
      <c r="U20" s="1">
        <v>-0.12742999999999999</v>
      </c>
      <c r="V20">
        <v>-0.33529999999999999</v>
      </c>
      <c r="W20">
        <v>-0.38884999999999997</v>
      </c>
      <c r="X20">
        <v>-5.3560000000000003E-2</v>
      </c>
      <c r="Y20">
        <v>-9.6819699999999997</v>
      </c>
      <c r="Z20">
        <v>0</v>
      </c>
      <c r="AA20">
        <v>-0.29285</v>
      </c>
      <c r="AB20">
        <v>-0.34641</v>
      </c>
      <c r="AC20">
        <v>-4.1931900000000004</v>
      </c>
      <c r="AD20" s="1">
        <v>1.4599999999999999E-3</v>
      </c>
      <c r="AE20">
        <v>-0.34808</v>
      </c>
      <c r="AF20">
        <v>-0.40162999999999999</v>
      </c>
      <c r="AG20">
        <v>-3.2477399999999998</v>
      </c>
      <c r="AH20" s="1">
        <v>8.2540000000000002E-2</v>
      </c>
      <c r="AI20">
        <v>-0.26097999999999999</v>
      </c>
      <c r="AJ20">
        <v>-0.31453999999999999</v>
      </c>
      <c r="AK20">
        <v>-7.87615</v>
      </c>
      <c r="AL20" s="1">
        <v>3.4399999999999999E-3</v>
      </c>
      <c r="AM20">
        <v>-0.16002</v>
      </c>
      <c r="AN20">
        <v>-0.21357999999999999</v>
      </c>
      <c r="AO20">
        <v>-0.78519000000000005</v>
      </c>
      <c r="AP20" s="1">
        <v>0.51448000000000005</v>
      </c>
      <c r="AQ20">
        <v>-0.45696999999999999</v>
      </c>
      <c r="AR20">
        <v>-0.51053000000000004</v>
      </c>
      <c r="AS20">
        <v>-5.3259999999999996</v>
      </c>
      <c r="AT20" s="1">
        <v>6.8999999999999997E-4</v>
      </c>
      <c r="AU20">
        <v>-0.43645</v>
      </c>
      <c r="AV20">
        <v>-0.49001</v>
      </c>
      <c r="AW20">
        <v>-5.7117899999999997</v>
      </c>
      <c r="AX20" s="1">
        <v>2.8580000000000001E-2</v>
      </c>
      <c r="AY20">
        <v>-0.33056999999999997</v>
      </c>
      <c r="AZ20">
        <v>-0.38413000000000003</v>
      </c>
      <c r="BA20">
        <v>-5.9667599999999998</v>
      </c>
      <c r="BB20" s="1">
        <v>1.7600000000000001E-3</v>
      </c>
      <c r="BC20">
        <v>-0.32262000000000002</v>
      </c>
      <c r="BD20">
        <v>-0.37617</v>
      </c>
      <c r="BE20">
        <v>-2.51973</v>
      </c>
      <c r="BF20" s="1">
        <v>5.2999999999999999E-2</v>
      </c>
      <c r="BG20">
        <v>-0.40418999999999999</v>
      </c>
      <c r="BH20">
        <v>-0.43170999999999998</v>
      </c>
      <c r="BI20">
        <v>-2.7519999999999999E-2</v>
      </c>
      <c r="BJ20">
        <v>-4.2663073651252201</v>
      </c>
      <c r="BK20" s="1">
        <v>5.7526466850109847E-4</v>
      </c>
      <c r="BL20">
        <v>-0.19273000000000001</v>
      </c>
      <c r="BM20">
        <v>-0.22025</v>
      </c>
      <c r="BN20" t="s">
        <v>147</v>
      </c>
      <c r="BO20" s="1" t="s">
        <v>148</v>
      </c>
      <c r="BP20">
        <v>-0.62109999999999999</v>
      </c>
      <c r="BQ20">
        <v>-0.64861999999999997</v>
      </c>
      <c r="BR20">
        <v>-5.574181045611124</v>
      </c>
      <c r="BS20" s="1">
        <v>5.0892580016116088E-4</v>
      </c>
      <c r="BT20">
        <v>6.7769999999999997E-2</v>
      </c>
      <c r="BU20">
        <v>4.0250000000000001E-2</v>
      </c>
      <c r="BV20" t="s">
        <v>82</v>
      </c>
      <c r="BW20" s="1" t="s">
        <v>82</v>
      </c>
      <c r="BZ20"/>
      <c r="DQ20"/>
    </row>
    <row r="21" spans="1:121">
      <c r="A21" s="3" t="s">
        <v>156</v>
      </c>
      <c r="B21" s="5" t="s">
        <v>157</v>
      </c>
      <c r="C21" s="3" t="s">
        <v>158</v>
      </c>
      <c r="D21">
        <v>9.1499299999999995</v>
      </c>
      <c r="E21">
        <v>10.021610000000001</v>
      </c>
      <c r="F21">
        <v>0.87168000000000001</v>
      </c>
      <c r="G21">
        <v>11.496930000000001</v>
      </c>
      <c r="H21" t="s">
        <v>159</v>
      </c>
      <c r="I21" s="1" t="s">
        <v>86</v>
      </c>
      <c r="J21" s="9">
        <v>0.27</v>
      </c>
      <c r="K21" s="2">
        <v>0.8</v>
      </c>
      <c r="L21">
        <v>0.56000000000000005</v>
      </c>
      <c r="M21" s="1">
        <v>0.24</v>
      </c>
      <c r="N21">
        <v>0.57999999999999996</v>
      </c>
      <c r="O21">
        <v>0.04</v>
      </c>
      <c r="P21" s="1">
        <v>0.53999999999999992</v>
      </c>
      <c r="Q21" s="8" t="s">
        <v>156</v>
      </c>
      <c r="R21">
        <v>-0.16678999999999999</v>
      </c>
      <c r="S21">
        <v>-0.17213000000000001</v>
      </c>
      <c r="T21">
        <v>-0.17044999999999999</v>
      </c>
      <c r="U21" s="1">
        <v>-0.14957000000000001</v>
      </c>
      <c r="V21">
        <v>-0.11842</v>
      </c>
      <c r="W21">
        <v>-0.16575999999999999</v>
      </c>
      <c r="X21">
        <v>-4.7350000000000003E-2</v>
      </c>
      <c r="Y21">
        <v>-4.1342800000000004</v>
      </c>
      <c r="Z21">
        <v>1.3999999999999999E-4</v>
      </c>
      <c r="AA21">
        <v>-6.5339999999999995E-2</v>
      </c>
      <c r="AB21">
        <v>-0.11269</v>
      </c>
      <c r="AC21">
        <v>-1.50481</v>
      </c>
      <c r="AD21" s="1">
        <v>0.15989999999999999</v>
      </c>
      <c r="AE21">
        <v>-0.17927000000000001</v>
      </c>
      <c r="AF21">
        <v>-0.22661999999999999</v>
      </c>
      <c r="AG21">
        <v>-2.2180300000000002</v>
      </c>
      <c r="AH21" s="1">
        <v>0.15595999999999999</v>
      </c>
      <c r="AI21">
        <v>3.64E-3</v>
      </c>
      <c r="AJ21">
        <v>-4.3709999999999999E-2</v>
      </c>
      <c r="AK21">
        <v>3.9210000000000002E-2</v>
      </c>
      <c r="AL21" s="1">
        <v>0.97116999999999998</v>
      </c>
      <c r="AM21">
        <v>-9.9390000000000006E-2</v>
      </c>
      <c r="AN21">
        <v>-0.14674000000000001</v>
      </c>
      <c r="AO21">
        <v>-1.0256099999999999</v>
      </c>
      <c r="AP21" s="1">
        <v>0.41249000000000002</v>
      </c>
      <c r="AQ21">
        <v>-0.17379</v>
      </c>
      <c r="AR21">
        <v>-0.22114</v>
      </c>
      <c r="AS21">
        <v>-1.74929</v>
      </c>
      <c r="AT21" s="1">
        <v>0.11819</v>
      </c>
      <c r="AU21">
        <v>-6.8739999999999996E-2</v>
      </c>
      <c r="AV21">
        <v>-0.11609</v>
      </c>
      <c r="AW21">
        <v>-0.67225999999999997</v>
      </c>
      <c r="AX21" s="1">
        <v>0.57042000000000004</v>
      </c>
      <c r="AY21">
        <v>-0.24734999999999999</v>
      </c>
      <c r="AZ21">
        <v>-0.29470000000000002</v>
      </c>
      <c r="BA21">
        <v>-3.39947</v>
      </c>
      <c r="BB21" s="1">
        <v>1.9019999999999999E-2</v>
      </c>
      <c r="BC21">
        <v>-9.7860000000000003E-2</v>
      </c>
      <c r="BD21">
        <v>-0.14521000000000001</v>
      </c>
      <c r="BE21">
        <v>-2.7965200000000001</v>
      </c>
      <c r="BF21" s="1">
        <v>3.6670000000000001E-2</v>
      </c>
      <c r="BG21">
        <v>-0.21515999999999999</v>
      </c>
      <c r="BH21">
        <v>-7.51E-2</v>
      </c>
      <c r="BI21">
        <v>0.14005999999999999</v>
      </c>
      <c r="BJ21">
        <v>-6.3892123305384105</v>
      </c>
      <c r="BK21" s="1">
        <v>7.0412627918741982E-6</v>
      </c>
      <c r="BL21">
        <v>-0.27892</v>
      </c>
      <c r="BM21">
        <v>-0.13886999999999999</v>
      </c>
      <c r="BN21" t="s">
        <v>160</v>
      </c>
      <c r="BO21" s="1" t="s">
        <v>161</v>
      </c>
      <c r="BP21">
        <v>-0.16711000000000001</v>
      </c>
      <c r="BQ21">
        <v>-2.7060000000000001E-2</v>
      </c>
      <c r="BR21">
        <v>-4.7753046912121242</v>
      </c>
      <c r="BS21" s="1">
        <v>1.2269726473040493E-3</v>
      </c>
      <c r="BT21">
        <v>-0.20127999999999999</v>
      </c>
      <c r="BU21">
        <v>-6.1219999999999997E-2</v>
      </c>
      <c r="BV21" t="s">
        <v>82</v>
      </c>
      <c r="BW21" s="1" t="s">
        <v>82</v>
      </c>
      <c r="BZ21"/>
      <c r="DQ21"/>
    </row>
    <row r="22" spans="1:121">
      <c r="A22" s="3" t="s">
        <v>156</v>
      </c>
      <c r="B22" s="5" t="s">
        <v>157</v>
      </c>
      <c r="C22" s="3" t="s">
        <v>162</v>
      </c>
      <c r="D22">
        <v>71.272760000000005</v>
      </c>
      <c r="E22">
        <v>72.218860000000006</v>
      </c>
      <c r="F22">
        <v>0.94608999999999999</v>
      </c>
      <c r="G22">
        <v>76.333789999999993</v>
      </c>
      <c r="H22" t="s">
        <v>163</v>
      </c>
      <c r="I22" s="1" t="s">
        <v>86</v>
      </c>
      <c r="J22" s="9">
        <v>0.05</v>
      </c>
      <c r="K22" s="2">
        <v>0.8</v>
      </c>
      <c r="L22">
        <v>0.56000000000000005</v>
      </c>
      <c r="M22" s="1">
        <v>0.24</v>
      </c>
      <c r="N22">
        <v>0.57999999999999996</v>
      </c>
      <c r="O22">
        <v>0.04</v>
      </c>
      <c r="P22" s="1">
        <v>0.53999999999999992</v>
      </c>
      <c r="Q22" s="8" t="s">
        <v>156</v>
      </c>
      <c r="R22">
        <v>-0.16678999999999999</v>
      </c>
      <c r="S22">
        <v>-0.17213000000000001</v>
      </c>
      <c r="T22">
        <v>-0.17044999999999999</v>
      </c>
      <c r="U22" s="1">
        <v>-0.14957000000000001</v>
      </c>
      <c r="V22">
        <v>-0.11842</v>
      </c>
      <c r="W22">
        <v>-0.16575999999999999</v>
      </c>
      <c r="X22">
        <v>-4.7350000000000003E-2</v>
      </c>
      <c r="Y22">
        <v>-4.1342800000000004</v>
      </c>
      <c r="Z22">
        <v>1.3999999999999999E-4</v>
      </c>
      <c r="AA22">
        <v>-6.5339999999999995E-2</v>
      </c>
      <c r="AB22">
        <v>-0.11269</v>
      </c>
      <c r="AC22">
        <v>-1.50481</v>
      </c>
      <c r="AD22" s="1">
        <v>0.15989999999999999</v>
      </c>
      <c r="AE22">
        <v>-0.17927000000000001</v>
      </c>
      <c r="AF22">
        <v>-0.22661999999999999</v>
      </c>
      <c r="AG22">
        <v>-2.2180300000000002</v>
      </c>
      <c r="AH22" s="1">
        <v>0.15595999999999999</v>
      </c>
      <c r="AI22">
        <v>3.64E-3</v>
      </c>
      <c r="AJ22">
        <v>-4.3709999999999999E-2</v>
      </c>
      <c r="AK22">
        <v>3.9210000000000002E-2</v>
      </c>
      <c r="AL22" s="1">
        <v>0.97116999999999998</v>
      </c>
      <c r="AM22">
        <v>-9.9390000000000006E-2</v>
      </c>
      <c r="AN22">
        <v>-0.14674000000000001</v>
      </c>
      <c r="AO22">
        <v>-1.0256099999999999</v>
      </c>
      <c r="AP22" s="1">
        <v>0.41249000000000002</v>
      </c>
      <c r="AQ22">
        <v>-0.17379</v>
      </c>
      <c r="AR22">
        <v>-0.22114</v>
      </c>
      <c r="AS22">
        <v>-1.74929</v>
      </c>
      <c r="AT22" s="1">
        <v>0.11819</v>
      </c>
      <c r="AU22">
        <v>-6.8739999999999996E-2</v>
      </c>
      <c r="AV22">
        <v>-0.11609</v>
      </c>
      <c r="AW22">
        <v>-0.67225999999999997</v>
      </c>
      <c r="AX22" s="1">
        <v>0.57042000000000004</v>
      </c>
      <c r="AY22">
        <v>-0.24734999999999999</v>
      </c>
      <c r="AZ22">
        <v>-0.29470000000000002</v>
      </c>
      <c r="BA22">
        <v>-3.39947</v>
      </c>
      <c r="BB22" s="1">
        <v>1.9019999999999999E-2</v>
      </c>
      <c r="BC22">
        <v>-9.7860000000000003E-2</v>
      </c>
      <c r="BD22">
        <v>-0.14521000000000001</v>
      </c>
      <c r="BE22">
        <v>-2.7965200000000001</v>
      </c>
      <c r="BF22" s="1">
        <v>3.6670000000000001E-2</v>
      </c>
      <c r="BG22">
        <v>-0.21515999999999999</v>
      </c>
      <c r="BH22">
        <v>-7.51E-2</v>
      </c>
      <c r="BI22">
        <v>0.14005999999999999</v>
      </c>
      <c r="BJ22">
        <v>-6.3892123305384105</v>
      </c>
      <c r="BK22" s="1">
        <v>7.0412627918741982E-6</v>
      </c>
      <c r="BL22">
        <v>-0.27892</v>
      </c>
      <c r="BM22">
        <v>-0.13886999999999999</v>
      </c>
      <c r="BN22" t="s">
        <v>160</v>
      </c>
      <c r="BO22" s="1" t="s">
        <v>161</v>
      </c>
      <c r="BP22">
        <v>-0.16711000000000001</v>
      </c>
      <c r="BQ22">
        <v>-2.7060000000000001E-2</v>
      </c>
      <c r="BR22">
        <v>-4.7753046912121242</v>
      </c>
      <c r="BS22" s="1">
        <v>1.2269726473040493E-3</v>
      </c>
      <c r="BT22">
        <v>-0.20127999999999999</v>
      </c>
      <c r="BU22">
        <v>-6.1219999999999997E-2</v>
      </c>
      <c r="BV22" t="s">
        <v>82</v>
      </c>
      <c r="BW22" s="1" t="s">
        <v>82</v>
      </c>
      <c r="BZ22"/>
      <c r="DQ22"/>
    </row>
    <row r="23" spans="1:121">
      <c r="A23" s="3" t="s">
        <v>156</v>
      </c>
      <c r="B23" s="5" t="s">
        <v>157</v>
      </c>
      <c r="C23" s="3" t="s">
        <v>158</v>
      </c>
      <c r="F23">
        <v>0.88427</v>
      </c>
      <c r="H23" t="s">
        <v>82</v>
      </c>
      <c r="I23" s="1" t="s">
        <v>82</v>
      </c>
      <c r="K23" s="2">
        <v>0.8</v>
      </c>
      <c r="L23">
        <v>0.56000000000000005</v>
      </c>
      <c r="M23" s="1">
        <v>0.24</v>
      </c>
      <c r="N23">
        <v>0.57999999999999996</v>
      </c>
      <c r="O23">
        <v>0.04</v>
      </c>
      <c r="P23" s="1">
        <v>0.53999999999999992</v>
      </c>
      <c r="Q23" s="8" t="s">
        <v>156</v>
      </c>
      <c r="R23">
        <v>-0.16678999999999999</v>
      </c>
      <c r="S23">
        <v>-0.17213000000000001</v>
      </c>
      <c r="T23">
        <v>-0.17044999999999999</v>
      </c>
      <c r="U23" s="1">
        <v>-0.14957000000000001</v>
      </c>
      <c r="V23">
        <v>-0.11842</v>
      </c>
      <c r="W23">
        <v>-0.16575999999999999</v>
      </c>
      <c r="X23">
        <v>-4.7350000000000003E-2</v>
      </c>
      <c r="Y23">
        <v>-4.1342800000000004</v>
      </c>
      <c r="Z23">
        <v>1.3999999999999999E-4</v>
      </c>
      <c r="AA23">
        <v>-6.5339999999999995E-2</v>
      </c>
      <c r="AB23">
        <v>-0.11269</v>
      </c>
      <c r="AC23">
        <v>-1.50481</v>
      </c>
      <c r="AD23" s="1">
        <v>0.15989999999999999</v>
      </c>
      <c r="AE23">
        <v>-0.17927000000000001</v>
      </c>
      <c r="AF23">
        <v>-0.22661999999999999</v>
      </c>
      <c r="AG23">
        <v>-2.2180300000000002</v>
      </c>
      <c r="AH23" s="1">
        <v>0.15595999999999999</v>
      </c>
      <c r="AI23">
        <v>3.64E-3</v>
      </c>
      <c r="AJ23">
        <v>-4.3709999999999999E-2</v>
      </c>
      <c r="AK23">
        <v>3.9210000000000002E-2</v>
      </c>
      <c r="AL23" s="1">
        <v>0.97116999999999998</v>
      </c>
      <c r="AM23">
        <v>-9.9390000000000006E-2</v>
      </c>
      <c r="AN23">
        <v>-0.14674000000000001</v>
      </c>
      <c r="AO23">
        <v>-1.0256099999999999</v>
      </c>
      <c r="AP23" s="1">
        <v>0.41249000000000002</v>
      </c>
      <c r="AQ23">
        <v>-0.17379</v>
      </c>
      <c r="AR23">
        <v>-0.22114</v>
      </c>
      <c r="AS23">
        <v>-1.74929</v>
      </c>
      <c r="AT23" s="1">
        <v>0.11819</v>
      </c>
      <c r="AU23">
        <v>-6.8739999999999996E-2</v>
      </c>
      <c r="AV23">
        <v>-0.11609</v>
      </c>
      <c r="AW23">
        <v>-0.67225999999999997</v>
      </c>
      <c r="AX23" s="1">
        <v>0.57042000000000004</v>
      </c>
      <c r="AY23">
        <v>-0.24734999999999999</v>
      </c>
      <c r="AZ23">
        <v>-0.29470000000000002</v>
      </c>
      <c r="BA23">
        <v>-3.39947</v>
      </c>
      <c r="BB23" s="1">
        <v>1.9019999999999999E-2</v>
      </c>
      <c r="BC23">
        <v>-9.7860000000000003E-2</v>
      </c>
      <c r="BD23">
        <v>-0.14521000000000001</v>
      </c>
      <c r="BE23">
        <v>-2.7965200000000001</v>
      </c>
      <c r="BF23" s="1">
        <v>3.6670000000000001E-2</v>
      </c>
      <c r="BG23">
        <v>-0.21515999999999999</v>
      </c>
      <c r="BH23">
        <v>-7.51E-2</v>
      </c>
      <c r="BI23">
        <v>0.14005999999999999</v>
      </c>
      <c r="BJ23">
        <v>-6.3892123305384105</v>
      </c>
      <c r="BK23" s="1">
        <v>7.0412627918741982E-6</v>
      </c>
      <c r="BL23">
        <v>-0.27892</v>
      </c>
      <c r="BM23">
        <v>-0.13886999999999999</v>
      </c>
      <c r="BN23" t="s">
        <v>160</v>
      </c>
      <c r="BO23" s="1" t="s">
        <v>161</v>
      </c>
      <c r="BP23">
        <v>-0.16711000000000001</v>
      </c>
      <c r="BQ23">
        <v>-2.7060000000000001E-2</v>
      </c>
      <c r="BR23">
        <v>-4.7753046912121242</v>
      </c>
      <c r="BS23" s="1">
        <v>1.2269726473040493E-3</v>
      </c>
      <c r="BT23">
        <v>-0.20127999999999999</v>
      </c>
      <c r="BU23">
        <v>-6.1219999999999997E-2</v>
      </c>
      <c r="BV23" t="s">
        <v>82</v>
      </c>
      <c r="BW23" s="1" t="s">
        <v>82</v>
      </c>
      <c r="BZ23"/>
      <c r="DQ23"/>
    </row>
    <row r="24" spans="1:121">
      <c r="A24" s="3" t="s">
        <v>164</v>
      </c>
      <c r="B24" s="5" t="s">
        <v>165</v>
      </c>
      <c r="C24" s="3" t="s">
        <v>166</v>
      </c>
      <c r="D24">
        <v>12.11218</v>
      </c>
      <c r="E24">
        <v>12.987019999999999</v>
      </c>
      <c r="F24">
        <v>0.87483999999999995</v>
      </c>
      <c r="G24">
        <v>14.84502</v>
      </c>
      <c r="H24" t="s">
        <v>167</v>
      </c>
      <c r="I24" s="1" t="s">
        <v>86</v>
      </c>
      <c r="J24" s="9">
        <v>0.24</v>
      </c>
      <c r="K24" s="2">
        <v>0.46</v>
      </c>
      <c r="L24">
        <v>0.24</v>
      </c>
      <c r="M24" s="1">
        <v>0.22000000000000003</v>
      </c>
      <c r="N24">
        <v>0.85</v>
      </c>
      <c r="O24">
        <v>0.91</v>
      </c>
      <c r="P24" s="1">
        <v>-6.0000000000000053E-2</v>
      </c>
      <c r="Q24" s="8" t="s">
        <v>164</v>
      </c>
      <c r="R24">
        <v>-1.8870000000000001E-2</v>
      </c>
      <c r="S24">
        <v>-5.2019999999999997E-2</v>
      </c>
      <c r="T24">
        <v>9.0299999999999998E-3</v>
      </c>
      <c r="U24" s="1">
        <v>0.10612000000000001</v>
      </c>
      <c r="V24">
        <v>-4.3799999999999999E-2</v>
      </c>
      <c r="W24">
        <v>-2.4240000000000001E-2</v>
      </c>
      <c r="X24">
        <v>1.9550000000000001E-2</v>
      </c>
      <c r="Y24">
        <v>-2.17021</v>
      </c>
      <c r="Z24">
        <v>3.508E-2</v>
      </c>
      <c r="AA24">
        <v>-3.1899999999999998E-2</v>
      </c>
      <c r="AB24">
        <v>-1.235E-2</v>
      </c>
      <c r="AC24">
        <v>-0.71421000000000001</v>
      </c>
      <c r="AD24" s="1">
        <v>0.48985000000000001</v>
      </c>
      <c r="AE24">
        <v>-6.3979999999999995E-2</v>
      </c>
      <c r="AF24">
        <v>-4.4429999999999997E-2</v>
      </c>
      <c r="AG24">
        <v>-0.58996999999999999</v>
      </c>
      <c r="AH24" s="1">
        <v>0.61490999999999996</v>
      </c>
      <c r="AI24">
        <v>-2.1360000000000001E-2</v>
      </c>
      <c r="AJ24">
        <v>-1.8E-3</v>
      </c>
      <c r="AK24">
        <v>-0.53920999999999997</v>
      </c>
      <c r="AL24" s="1">
        <v>0.62680999999999998</v>
      </c>
      <c r="AM24">
        <v>-8.4830000000000003E-2</v>
      </c>
      <c r="AN24">
        <v>-6.5269999999999995E-2</v>
      </c>
      <c r="AO24">
        <v>-0.47131000000000001</v>
      </c>
      <c r="AP24" s="1">
        <v>0.68381000000000003</v>
      </c>
      <c r="AQ24">
        <v>-2.4E-2</v>
      </c>
      <c r="AR24">
        <v>-4.45E-3</v>
      </c>
      <c r="AS24">
        <v>-1.00545</v>
      </c>
      <c r="AT24" s="1">
        <v>0.34325</v>
      </c>
      <c r="AU24">
        <v>-3.7280000000000001E-2</v>
      </c>
      <c r="AV24">
        <v>-1.772E-2</v>
      </c>
      <c r="AW24">
        <v>-2.8363100000000001</v>
      </c>
      <c r="AX24" s="1">
        <v>9.3399999999999997E-2</v>
      </c>
      <c r="AY24">
        <v>-0.11154</v>
      </c>
      <c r="AZ24">
        <v>-9.1990000000000002E-2</v>
      </c>
      <c r="BA24">
        <v>-2.8577699999999999</v>
      </c>
      <c r="BB24" s="1">
        <v>3.5029999999999999E-2</v>
      </c>
      <c r="BC24">
        <v>-1.7149999999999999E-2</v>
      </c>
      <c r="BD24">
        <v>2.4099999999999998E-3</v>
      </c>
      <c r="BE24">
        <v>-0.24478</v>
      </c>
      <c r="BF24" s="1">
        <v>0.81632000000000005</v>
      </c>
      <c r="BG24">
        <v>6.0600000000000003E-3</v>
      </c>
      <c r="BH24">
        <v>-0.22333</v>
      </c>
      <c r="BI24">
        <v>-0.22939000000000001</v>
      </c>
      <c r="BJ24">
        <v>0.14198104873879638</v>
      </c>
      <c r="BK24" s="1">
        <v>0.88876958449079557</v>
      </c>
      <c r="BL24">
        <v>-7.213E-2</v>
      </c>
      <c r="BM24">
        <v>-0.30152000000000001</v>
      </c>
      <c r="BN24" t="s">
        <v>168</v>
      </c>
      <c r="BO24" s="1" t="s">
        <v>169</v>
      </c>
      <c r="BP24">
        <v>4.206E-2</v>
      </c>
      <c r="BQ24">
        <v>-0.18733</v>
      </c>
      <c r="BR24">
        <v>0.69978618020689964</v>
      </c>
      <c r="BS24" s="1">
        <v>0.50335158957277037</v>
      </c>
      <c r="BT24">
        <v>0.22938</v>
      </c>
      <c r="BU24">
        <v>0</v>
      </c>
      <c r="BV24" t="s">
        <v>82</v>
      </c>
      <c r="BW24" s="1" t="s">
        <v>82</v>
      </c>
      <c r="BZ24"/>
      <c r="DQ24"/>
    </row>
    <row r="25" spans="1:121">
      <c r="A25" s="3" t="s">
        <v>170</v>
      </c>
      <c r="B25" s="5" t="s">
        <v>171</v>
      </c>
      <c r="C25" s="3" t="s">
        <v>172</v>
      </c>
      <c r="D25">
        <v>45.810580000000002</v>
      </c>
      <c r="E25">
        <v>59.164560000000002</v>
      </c>
      <c r="F25">
        <v>13.35398</v>
      </c>
      <c r="G25">
        <v>4.4304800000000002</v>
      </c>
      <c r="H25" t="s">
        <v>173</v>
      </c>
      <c r="I25" s="1" t="s">
        <v>174</v>
      </c>
      <c r="J25" s="9">
        <v>0.37</v>
      </c>
      <c r="K25" s="2">
        <v>0.43</v>
      </c>
      <c r="L25">
        <v>0.21</v>
      </c>
      <c r="M25" s="1">
        <v>0.22</v>
      </c>
      <c r="N25">
        <v>0.89</v>
      </c>
      <c r="O25">
        <v>0.67</v>
      </c>
      <c r="P25" s="1">
        <v>0.21999999999999997</v>
      </c>
      <c r="Q25" s="8" t="s">
        <v>170</v>
      </c>
      <c r="R25">
        <v>-0.11912</v>
      </c>
      <c r="S25">
        <v>-0.11153</v>
      </c>
      <c r="T25">
        <v>-0.13264999999999999</v>
      </c>
      <c r="U25" s="1">
        <v>2.9399999999999999E-3</v>
      </c>
      <c r="V25">
        <v>-4.215E-2</v>
      </c>
      <c r="W25">
        <v>-1.6109999999999999E-2</v>
      </c>
      <c r="X25">
        <v>2.6040000000000001E-2</v>
      </c>
      <c r="Y25">
        <v>-1.9685600000000001</v>
      </c>
      <c r="Z25">
        <v>5.4980000000000001E-2</v>
      </c>
      <c r="AA25">
        <v>1.3480000000000001E-2</v>
      </c>
      <c r="AB25">
        <v>3.9510000000000003E-2</v>
      </c>
      <c r="AC25">
        <v>0.42346</v>
      </c>
      <c r="AD25" s="1">
        <v>0.68</v>
      </c>
      <c r="AE25">
        <v>-8.5889999999999994E-2</v>
      </c>
      <c r="AF25">
        <v>-5.985E-2</v>
      </c>
      <c r="AG25">
        <v>-2.1241699999999999</v>
      </c>
      <c r="AH25" s="1">
        <v>0.16642999999999999</v>
      </c>
      <c r="AI25">
        <v>-7.0000000000000007E-2</v>
      </c>
      <c r="AJ25">
        <v>-4.3959999999999999E-2</v>
      </c>
      <c r="AK25">
        <v>-0.73997000000000002</v>
      </c>
      <c r="AL25" s="1">
        <v>0.51288</v>
      </c>
      <c r="AM25">
        <v>-0.19746</v>
      </c>
      <c r="AN25">
        <v>-0.17143</v>
      </c>
      <c r="AO25">
        <v>-0.85907999999999995</v>
      </c>
      <c r="AP25" s="1">
        <v>0.48080000000000001</v>
      </c>
      <c r="AQ25">
        <v>-8.4889999999999993E-2</v>
      </c>
      <c r="AR25">
        <v>-5.885E-2</v>
      </c>
      <c r="AS25">
        <v>-3.2023999999999999</v>
      </c>
      <c r="AT25" s="1">
        <v>1.222E-2</v>
      </c>
      <c r="AU25">
        <v>-5.0590000000000003E-2</v>
      </c>
      <c r="AV25">
        <v>-2.4549999999999999E-2</v>
      </c>
      <c r="AW25">
        <v>-1.3071299999999999</v>
      </c>
      <c r="AX25" s="1">
        <v>0.32013000000000003</v>
      </c>
      <c r="AY25">
        <v>-6.9169999999999995E-2</v>
      </c>
      <c r="AZ25">
        <v>-4.3130000000000002E-2</v>
      </c>
      <c r="BA25">
        <v>-2.0094400000000001</v>
      </c>
      <c r="BB25" s="1">
        <v>9.9989999999999996E-2</v>
      </c>
      <c r="BC25">
        <v>6.003E-2</v>
      </c>
      <c r="BD25">
        <v>8.6069999999999994E-2</v>
      </c>
      <c r="BE25">
        <v>1.23831</v>
      </c>
      <c r="BF25" s="1">
        <v>0.27023000000000003</v>
      </c>
      <c r="BG25">
        <v>-0.1961</v>
      </c>
      <c r="BH25">
        <v>-0.26755000000000001</v>
      </c>
      <c r="BI25">
        <v>-7.145E-2</v>
      </c>
      <c r="BJ25">
        <v>-5.8983049709343147</v>
      </c>
      <c r="BK25" s="1">
        <v>1.6553316333695887E-5</v>
      </c>
      <c r="BL25">
        <v>-0.23654</v>
      </c>
      <c r="BM25">
        <v>-0.30798999999999999</v>
      </c>
      <c r="BN25" t="s">
        <v>175</v>
      </c>
      <c r="BO25" s="1" t="s">
        <v>176</v>
      </c>
      <c r="BP25">
        <v>-0.18040999999999999</v>
      </c>
      <c r="BQ25">
        <v>-0.25185999999999997</v>
      </c>
      <c r="BR25">
        <v>-3.3243534343461483</v>
      </c>
      <c r="BS25" s="1">
        <v>1.0068939664765273E-2</v>
      </c>
      <c r="BT25">
        <v>-5.4140000000000001E-2</v>
      </c>
      <c r="BU25">
        <v>-0.12559000000000001</v>
      </c>
      <c r="BV25" t="s">
        <v>82</v>
      </c>
      <c r="BW25" s="1" t="s">
        <v>82</v>
      </c>
      <c r="BZ25"/>
      <c r="DQ25"/>
    </row>
    <row r="26" spans="1:121">
      <c r="A26" s="3" t="s">
        <v>170</v>
      </c>
      <c r="B26" s="5" t="s">
        <v>177</v>
      </c>
      <c r="C26" s="3" t="s">
        <v>178</v>
      </c>
      <c r="D26">
        <v>17.66478</v>
      </c>
      <c r="E26">
        <v>18.543060000000001</v>
      </c>
      <c r="F26">
        <v>0.87829000000000002</v>
      </c>
      <c r="G26">
        <v>21.11279</v>
      </c>
      <c r="H26" t="s">
        <v>179</v>
      </c>
      <c r="I26" s="1" t="s">
        <v>86</v>
      </c>
      <c r="J26" s="9">
        <v>0.2</v>
      </c>
      <c r="K26" s="2">
        <v>0.43</v>
      </c>
      <c r="L26">
        <v>0.21</v>
      </c>
      <c r="M26" s="1">
        <v>0.22</v>
      </c>
      <c r="N26">
        <v>0.89</v>
      </c>
      <c r="O26">
        <v>0.67</v>
      </c>
      <c r="P26" s="1">
        <v>0.21999999999999997</v>
      </c>
      <c r="Q26" s="8" t="s">
        <v>170</v>
      </c>
      <c r="R26">
        <v>-0.11912</v>
      </c>
      <c r="S26">
        <v>-0.11153</v>
      </c>
      <c r="T26">
        <v>-0.13264999999999999</v>
      </c>
      <c r="U26" s="1">
        <v>2.9399999999999999E-3</v>
      </c>
      <c r="V26">
        <v>-4.215E-2</v>
      </c>
      <c r="W26">
        <v>-1.6109999999999999E-2</v>
      </c>
      <c r="X26">
        <v>2.6040000000000001E-2</v>
      </c>
      <c r="Y26">
        <v>-1.9685600000000001</v>
      </c>
      <c r="Z26">
        <v>5.4980000000000001E-2</v>
      </c>
      <c r="AA26">
        <v>1.3480000000000001E-2</v>
      </c>
      <c r="AB26">
        <v>3.9510000000000003E-2</v>
      </c>
      <c r="AC26">
        <v>0.42346</v>
      </c>
      <c r="AD26" s="1">
        <v>0.68</v>
      </c>
      <c r="AE26">
        <v>-8.5889999999999994E-2</v>
      </c>
      <c r="AF26">
        <v>-5.985E-2</v>
      </c>
      <c r="AG26">
        <v>-2.1241699999999999</v>
      </c>
      <c r="AH26" s="1">
        <v>0.16642999999999999</v>
      </c>
      <c r="AI26">
        <v>-7.0000000000000007E-2</v>
      </c>
      <c r="AJ26">
        <v>-4.3959999999999999E-2</v>
      </c>
      <c r="AK26">
        <v>-0.73997000000000002</v>
      </c>
      <c r="AL26" s="1">
        <v>0.51288</v>
      </c>
      <c r="AM26">
        <v>-0.19746</v>
      </c>
      <c r="AN26">
        <v>-0.17143</v>
      </c>
      <c r="AO26">
        <v>-0.85907999999999995</v>
      </c>
      <c r="AP26" s="1">
        <v>0.48080000000000001</v>
      </c>
      <c r="AQ26">
        <v>-8.4889999999999993E-2</v>
      </c>
      <c r="AR26">
        <v>-5.885E-2</v>
      </c>
      <c r="AS26">
        <v>-3.2023999999999999</v>
      </c>
      <c r="AT26" s="1">
        <v>1.222E-2</v>
      </c>
      <c r="AU26">
        <v>-5.0590000000000003E-2</v>
      </c>
      <c r="AV26">
        <v>-2.4549999999999999E-2</v>
      </c>
      <c r="AW26">
        <v>-1.3071299999999999</v>
      </c>
      <c r="AX26" s="1">
        <v>0.32013000000000003</v>
      </c>
      <c r="AY26">
        <v>-6.9169999999999995E-2</v>
      </c>
      <c r="AZ26">
        <v>-4.3130000000000002E-2</v>
      </c>
      <c r="BA26">
        <v>-2.0094400000000001</v>
      </c>
      <c r="BB26" s="1">
        <v>9.9989999999999996E-2</v>
      </c>
      <c r="BC26">
        <v>6.003E-2</v>
      </c>
      <c r="BD26">
        <v>8.6069999999999994E-2</v>
      </c>
      <c r="BE26">
        <v>1.23831</v>
      </c>
      <c r="BF26" s="1">
        <v>0.27023000000000003</v>
      </c>
      <c r="BG26">
        <v>-0.1961</v>
      </c>
      <c r="BH26">
        <v>-0.26755000000000001</v>
      </c>
      <c r="BI26">
        <v>-7.145E-2</v>
      </c>
      <c r="BJ26">
        <v>-5.8983049709343147</v>
      </c>
      <c r="BK26" s="1">
        <v>1.6553316333695887E-5</v>
      </c>
      <c r="BL26">
        <v>-0.23654</v>
      </c>
      <c r="BM26">
        <v>-0.30798999999999999</v>
      </c>
      <c r="BN26" t="s">
        <v>175</v>
      </c>
      <c r="BO26" s="1" t="s">
        <v>176</v>
      </c>
      <c r="BP26">
        <v>-0.18040999999999999</v>
      </c>
      <c r="BQ26">
        <v>-0.25185999999999997</v>
      </c>
      <c r="BR26">
        <v>-3.3243534343461483</v>
      </c>
      <c r="BS26" s="1">
        <v>1.0068939664765273E-2</v>
      </c>
      <c r="BT26">
        <v>-5.4140000000000001E-2</v>
      </c>
      <c r="BU26">
        <v>-0.12559000000000001</v>
      </c>
      <c r="BV26" t="s">
        <v>82</v>
      </c>
      <c r="BW26" s="1" t="s">
        <v>82</v>
      </c>
      <c r="BZ26"/>
      <c r="DQ26"/>
    </row>
    <row r="27" spans="1:121">
      <c r="A27" s="3" t="s">
        <v>180</v>
      </c>
      <c r="B27" s="5" t="s">
        <v>91</v>
      </c>
      <c r="C27" s="3" t="s">
        <v>181</v>
      </c>
      <c r="D27">
        <v>6.9582800000000002</v>
      </c>
      <c r="E27">
        <v>7.9373500000000003</v>
      </c>
      <c r="F27">
        <v>0.97907</v>
      </c>
      <c r="G27">
        <v>8.10703</v>
      </c>
      <c r="H27" t="s">
        <v>182</v>
      </c>
      <c r="I27" s="1" t="s">
        <v>86</v>
      </c>
      <c r="J27" s="9">
        <v>0.31</v>
      </c>
      <c r="K27" s="2">
        <v>0.45</v>
      </c>
      <c r="L27">
        <v>0.24</v>
      </c>
      <c r="M27" s="1">
        <v>0.21000000000000002</v>
      </c>
      <c r="N27">
        <v>0.34</v>
      </c>
      <c r="O27">
        <v>0.25</v>
      </c>
      <c r="P27" s="1">
        <v>9.0000000000000024E-2</v>
      </c>
      <c r="Q27" s="8" t="s">
        <v>180</v>
      </c>
      <c r="R27">
        <v>-3.4810000000000001E-2</v>
      </c>
      <c r="S27">
        <v>-3.9140000000000001E-2</v>
      </c>
      <c r="T27">
        <v>-5.2319999999999998E-2</v>
      </c>
      <c r="U27" s="1">
        <v>-1.84E-2</v>
      </c>
      <c r="V27">
        <v>-4.3880000000000002E-2</v>
      </c>
      <c r="W27">
        <v>-2.2499999999999999E-2</v>
      </c>
      <c r="X27">
        <v>2.1389999999999999E-2</v>
      </c>
      <c r="Y27">
        <v>-2.4768699999999999</v>
      </c>
      <c r="Z27">
        <v>1.669E-2</v>
      </c>
      <c r="AA27">
        <v>-6.4500000000000002E-2</v>
      </c>
      <c r="AB27">
        <v>-4.3110000000000002E-2</v>
      </c>
      <c r="AC27">
        <v>-1.79596</v>
      </c>
      <c r="AD27" s="1">
        <v>9.9320000000000006E-2</v>
      </c>
      <c r="AE27">
        <v>-6.9999999999999999E-4</v>
      </c>
      <c r="AF27">
        <v>2.069E-2</v>
      </c>
      <c r="AG27">
        <v>-3.015E-2</v>
      </c>
      <c r="AH27" s="1">
        <v>0.97853999999999997</v>
      </c>
      <c r="AI27">
        <v>4.8230000000000002E-2</v>
      </c>
      <c r="AJ27">
        <v>6.9620000000000001E-2</v>
      </c>
      <c r="AK27">
        <v>0.80632000000000004</v>
      </c>
      <c r="AL27" s="1">
        <v>0.47858000000000001</v>
      </c>
      <c r="AM27">
        <v>-5.772E-2</v>
      </c>
      <c r="AN27">
        <v>-3.6339999999999997E-2</v>
      </c>
      <c r="AO27">
        <v>-1.2779</v>
      </c>
      <c r="AP27" s="1">
        <v>0.32788</v>
      </c>
      <c r="AQ27">
        <v>-6.3719999999999999E-2</v>
      </c>
      <c r="AR27">
        <v>-4.2340000000000003E-2</v>
      </c>
      <c r="AS27">
        <v>-1.27193</v>
      </c>
      <c r="AT27" s="1">
        <v>0.23869000000000001</v>
      </c>
      <c r="AU27">
        <v>4.0210000000000003E-2</v>
      </c>
      <c r="AV27">
        <v>6.1589999999999999E-2</v>
      </c>
      <c r="AW27">
        <v>1.66781</v>
      </c>
      <c r="AX27" s="1">
        <v>0.23064999999999999</v>
      </c>
      <c r="AY27">
        <v>-4.6980000000000001E-2</v>
      </c>
      <c r="AZ27">
        <v>-2.5590000000000002E-2</v>
      </c>
      <c r="BA27">
        <v>-1.27647</v>
      </c>
      <c r="BB27" s="1">
        <v>0.25663999999999998</v>
      </c>
      <c r="BC27">
        <v>-8.7929999999999994E-2</v>
      </c>
      <c r="BD27">
        <v>-6.6540000000000002E-2</v>
      </c>
      <c r="BE27">
        <v>-1.6345400000000001</v>
      </c>
      <c r="BF27" s="1">
        <v>0.16244</v>
      </c>
      <c r="BG27">
        <v>-2.5739999999999999E-2</v>
      </c>
      <c r="BH27">
        <v>1.482E-2</v>
      </c>
      <c r="BI27">
        <v>4.0559999999999999E-2</v>
      </c>
      <c r="BJ27">
        <v>-0.61395286184733711</v>
      </c>
      <c r="BK27" s="1">
        <v>0.54873406121780632</v>
      </c>
      <c r="BL27">
        <v>-1.3780000000000001E-2</v>
      </c>
      <c r="BM27">
        <v>2.6780000000000002E-2</v>
      </c>
      <c r="BN27" t="s">
        <v>183</v>
      </c>
      <c r="BO27" s="1" t="s">
        <v>184</v>
      </c>
      <c r="BP27">
        <v>-4.0919999999999998E-2</v>
      </c>
      <c r="BQ27">
        <v>-3.6000000000000002E-4</v>
      </c>
      <c r="BR27">
        <v>-0.66008827954028781</v>
      </c>
      <c r="BS27" s="1">
        <v>0.52743350886440732</v>
      </c>
      <c r="BT27">
        <v>5.1130000000000002E-2</v>
      </c>
      <c r="BU27">
        <v>9.1689999999999994E-2</v>
      </c>
      <c r="BV27" t="s">
        <v>82</v>
      </c>
      <c r="BW27" s="1" t="s">
        <v>82</v>
      </c>
      <c r="BZ27"/>
      <c r="DQ27"/>
    </row>
    <row r="28" spans="1:121">
      <c r="A28" s="3" t="s">
        <v>185</v>
      </c>
      <c r="B28" s="5" t="s">
        <v>186</v>
      </c>
      <c r="C28" s="3" t="s">
        <v>187</v>
      </c>
      <c r="D28">
        <v>-9.2603799999999996</v>
      </c>
      <c r="E28">
        <v>2.5490200000000001</v>
      </c>
      <c r="F28">
        <v>11.8094</v>
      </c>
      <c r="G28">
        <v>0.21584999999999999</v>
      </c>
      <c r="H28" t="s">
        <v>188</v>
      </c>
      <c r="I28" s="1" t="s">
        <v>86</v>
      </c>
      <c r="J28" s="9">
        <v>0.83</v>
      </c>
      <c r="K28" s="2">
        <v>0.32</v>
      </c>
      <c r="L28">
        <v>0.12</v>
      </c>
      <c r="M28" s="1">
        <v>0.2</v>
      </c>
      <c r="N28">
        <v>0.31</v>
      </c>
      <c r="O28">
        <v>0.67</v>
      </c>
      <c r="P28" s="1">
        <v>-0.36000000000000004</v>
      </c>
      <c r="Q28" s="8" t="s">
        <v>185</v>
      </c>
      <c r="R28">
        <v>2.7E-2</v>
      </c>
      <c r="S28">
        <v>3.6080000000000001E-2</v>
      </c>
      <c r="T28">
        <v>3.5990000000000001E-2</v>
      </c>
      <c r="U28" s="1">
        <v>2.7279999999999999E-2</v>
      </c>
      <c r="V28">
        <v>-4.4330000000000001E-2</v>
      </c>
      <c r="W28">
        <v>5.4200000000000003E-3</v>
      </c>
      <c r="X28">
        <v>4.9759999999999999E-2</v>
      </c>
      <c r="Y28">
        <v>-1.9803200000000001</v>
      </c>
      <c r="Z28">
        <v>5.355E-2</v>
      </c>
      <c r="AA28">
        <v>-2.1610000000000001E-2</v>
      </c>
      <c r="AB28">
        <v>2.8139999999999998E-2</v>
      </c>
      <c r="AC28">
        <v>-0.93352999999999997</v>
      </c>
      <c r="AD28" s="1">
        <v>0.36985000000000001</v>
      </c>
      <c r="AE28">
        <v>6.139E-2</v>
      </c>
      <c r="AF28">
        <v>0.11115</v>
      </c>
      <c r="AG28">
        <v>0.46736</v>
      </c>
      <c r="AH28" s="1">
        <v>0.68616999999999995</v>
      </c>
      <c r="AI28">
        <v>-3.8120000000000001E-2</v>
      </c>
      <c r="AJ28">
        <v>1.1639999999999999E-2</v>
      </c>
      <c r="AK28">
        <v>-0.51590999999999998</v>
      </c>
      <c r="AL28" s="1">
        <v>0.64141000000000004</v>
      </c>
      <c r="AM28">
        <v>-2.5829999999999999E-2</v>
      </c>
      <c r="AN28">
        <v>2.393E-2</v>
      </c>
      <c r="AO28">
        <v>-0.63268999999999997</v>
      </c>
      <c r="AP28" s="1">
        <v>0.59094000000000002</v>
      </c>
      <c r="AQ28">
        <v>-2.6620000000000001E-2</v>
      </c>
      <c r="AR28">
        <v>2.3130000000000001E-2</v>
      </c>
      <c r="AS28">
        <v>-1.3143100000000001</v>
      </c>
      <c r="AT28" s="1">
        <v>0.22345999999999999</v>
      </c>
      <c r="AU28">
        <v>-0.35122999999999999</v>
      </c>
      <c r="AV28">
        <v>-0.30147000000000002</v>
      </c>
      <c r="AW28">
        <v>-2.0145400000000002</v>
      </c>
      <c r="AX28" s="1">
        <v>0.18145</v>
      </c>
      <c r="AY28">
        <v>3.0000000000000001E-5</v>
      </c>
      <c r="AZ28">
        <v>4.9790000000000001E-2</v>
      </c>
      <c r="BA28">
        <v>8.4999999999999995E-4</v>
      </c>
      <c r="BB28" s="1">
        <v>0.99934999999999996</v>
      </c>
      <c r="BC28">
        <v>-7.3510000000000006E-2</v>
      </c>
      <c r="BD28">
        <v>-2.375E-2</v>
      </c>
      <c r="BE28">
        <v>-0.95215000000000005</v>
      </c>
      <c r="BF28" s="1">
        <v>0.38461000000000001</v>
      </c>
      <c r="BG28">
        <v>9.8339999999999997E-2</v>
      </c>
      <c r="BH28">
        <v>2.6720000000000001E-2</v>
      </c>
      <c r="BI28">
        <v>-7.1620000000000003E-2</v>
      </c>
      <c r="BJ28">
        <v>1.8993810081081852</v>
      </c>
      <c r="BK28" s="1">
        <v>7.4884350201045349E-2</v>
      </c>
      <c r="BL28">
        <v>9.3770000000000006E-2</v>
      </c>
      <c r="BM28">
        <v>2.215E-2</v>
      </c>
      <c r="BN28" t="s">
        <v>189</v>
      </c>
      <c r="BO28" s="1" t="s">
        <v>190</v>
      </c>
      <c r="BP28">
        <v>9.8599999999999993E-2</v>
      </c>
      <c r="BQ28">
        <v>2.6970000000000001E-2</v>
      </c>
      <c r="BR28">
        <v>1.0712435209543614</v>
      </c>
      <c r="BS28" s="1">
        <v>0.31488438886383968</v>
      </c>
      <c r="BT28">
        <v>0.12806000000000001</v>
      </c>
      <c r="BU28">
        <v>5.6439999999999997E-2</v>
      </c>
      <c r="BV28" t="s">
        <v>82</v>
      </c>
      <c r="BW28" s="1" t="s">
        <v>82</v>
      </c>
      <c r="BZ28"/>
      <c r="DQ28"/>
    </row>
    <row r="29" spans="1:121">
      <c r="A29" s="3" t="s">
        <v>185</v>
      </c>
      <c r="B29" s="5" t="s">
        <v>186</v>
      </c>
      <c r="C29" s="3" t="s">
        <v>191</v>
      </c>
      <c r="D29">
        <v>-3.95269</v>
      </c>
      <c r="E29">
        <v>8.4640299999999993</v>
      </c>
      <c r="F29">
        <v>12.41672</v>
      </c>
      <c r="G29">
        <v>0.68166000000000004</v>
      </c>
      <c r="H29" t="s">
        <v>192</v>
      </c>
      <c r="I29" s="1" t="s">
        <v>86</v>
      </c>
      <c r="J29" s="9">
        <v>0.69</v>
      </c>
      <c r="K29" s="2">
        <v>0.32</v>
      </c>
      <c r="L29">
        <v>0.12</v>
      </c>
      <c r="M29" s="1">
        <v>0.2</v>
      </c>
      <c r="N29">
        <v>0.31</v>
      </c>
      <c r="O29">
        <v>0.67</v>
      </c>
      <c r="P29" s="1">
        <v>-0.36000000000000004</v>
      </c>
      <c r="Q29" s="8" t="s">
        <v>185</v>
      </c>
      <c r="R29">
        <v>2.7E-2</v>
      </c>
      <c r="S29">
        <v>3.6080000000000001E-2</v>
      </c>
      <c r="T29">
        <v>3.5990000000000001E-2</v>
      </c>
      <c r="U29" s="1">
        <v>2.7279999999999999E-2</v>
      </c>
      <c r="V29">
        <v>-4.4330000000000001E-2</v>
      </c>
      <c r="W29">
        <v>5.4200000000000003E-3</v>
      </c>
      <c r="X29">
        <v>4.9759999999999999E-2</v>
      </c>
      <c r="Y29">
        <v>-1.9803200000000001</v>
      </c>
      <c r="Z29">
        <v>5.355E-2</v>
      </c>
      <c r="AA29">
        <v>-2.1610000000000001E-2</v>
      </c>
      <c r="AB29">
        <v>2.8139999999999998E-2</v>
      </c>
      <c r="AC29">
        <v>-0.93352999999999997</v>
      </c>
      <c r="AD29" s="1">
        <v>0.36985000000000001</v>
      </c>
      <c r="AE29">
        <v>6.139E-2</v>
      </c>
      <c r="AF29">
        <v>0.11115</v>
      </c>
      <c r="AG29">
        <v>0.46736</v>
      </c>
      <c r="AH29" s="1">
        <v>0.68616999999999995</v>
      </c>
      <c r="AI29">
        <v>-3.8120000000000001E-2</v>
      </c>
      <c r="AJ29">
        <v>1.1639999999999999E-2</v>
      </c>
      <c r="AK29">
        <v>-0.51590999999999998</v>
      </c>
      <c r="AL29" s="1">
        <v>0.64141000000000004</v>
      </c>
      <c r="AM29">
        <v>-2.5829999999999999E-2</v>
      </c>
      <c r="AN29">
        <v>2.393E-2</v>
      </c>
      <c r="AO29">
        <v>-0.63268999999999997</v>
      </c>
      <c r="AP29" s="1">
        <v>0.59094000000000002</v>
      </c>
      <c r="AQ29">
        <v>-2.6620000000000001E-2</v>
      </c>
      <c r="AR29">
        <v>2.3130000000000001E-2</v>
      </c>
      <c r="AS29">
        <v>-1.3143100000000001</v>
      </c>
      <c r="AT29" s="1">
        <v>0.22345999999999999</v>
      </c>
      <c r="AU29">
        <v>-0.35122999999999999</v>
      </c>
      <c r="AV29">
        <v>-0.30147000000000002</v>
      </c>
      <c r="AW29">
        <v>-2.0145400000000002</v>
      </c>
      <c r="AX29" s="1">
        <v>0.18145</v>
      </c>
      <c r="AY29">
        <v>3.0000000000000001E-5</v>
      </c>
      <c r="AZ29">
        <v>4.9790000000000001E-2</v>
      </c>
      <c r="BA29">
        <v>8.4999999999999995E-4</v>
      </c>
      <c r="BB29" s="1">
        <v>0.99934999999999996</v>
      </c>
      <c r="BC29">
        <v>-7.3510000000000006E-2</v>
      </c>
      <c r="BD29">
        <v>-2.375E-2</v>
      </c>
      <c r="BE29">
        <v>-0.95215000000000005</v>
      </c>
      <c r="BF29" s="1">
        <v>0.38461000000000001</v>
      </c>
      <c r="BG29">
        <v>9.8339999999999997E-2</v>
      </c>
      <c r="BH29">
        <v>2.6720000000000001E-2</v>
      </c>
      <c r="BI29">
        <v>-7.1620000000000003E-2</v>
      </c>
      <c r="BJ29">
        <v>1.8993810081081852</v>
      </c>
      <c r="BK29" s="1">
        <v>7.4884350201045349E-2</v>
      </c>
      <c r="BL29">
        <v>9.3770000000000006E-2</v>
      </c>
      <c r="BM29">
        <v>2.215E-2</v>
      </c>
      <c r="BN29" t="s">
        <v>189</v>
      </c>
      <c r="BO29" s="1" t="s">
        <v>190</v>
      </c>
      <c r="BP29">
        <v>9.8599999999999993E-2</v>
      </c>
      <c r="BQ29">
        <v>2.6970000000000001E-2</v>
      </c>
      <c r="BR29">
        <v>1.0712435209543614</v>
      </c>
      <c r="BS29" s="1">
        <v>0.31488438886383968</v>
      </c>
      <c r="BT29">
        <v>0.12806000000000001</v>
      </c>
      <c r="BU29">
        <v>5.6439999999999997E-2</v>
      </c>
      <c r="BV29" t="s">
        <v>82</v>
      </c>
      <c r="BW29" s="1" t="s">
        <v>82</v>
      </c>
      <c r="BZ29"/>
      <c r="DQ29"/>
    </row>
    <row r="30" spans="1:121">
      <c r="A30" s="3" t="s">
        <v>185</v>
      </c>
      <c r="B30" s="5" t="s">
        <v>83</v>
      </c>
      <c r="C30" s="3" t="s">
        <v>193</v>
      </c>
      <c r="D30">
        <v>6.1085000000000003</v>
      </c>
      <c r="E30">
        <v>6.9168900000000004</v>
      </c>
      <c r="F30">
        <v>0.80839000000000005</v>
      </c>
      <c r="G30">
        <v>8.5564</v>
      </c>
      <c r="H30" t="s">
        <v>194</v>
      </c>
      <c r="I30" s="1" t="s">
        <v>195</v>
      </c>
      <c r="J30" s="9">
        <v>0.31</v>
      </c>
      <c r="K30" s="2">
        <v>0.32</v>
      </c>
      <c r="L30">
        <v>0.12</v>
      </c>
      <c r="M30" s="1">
        <v>0.2</v>
      </c>
      <c r="N30">
        <v>0.31</v>
      </c>
      <c r="O30">
        <v>0.67</v>
      </c>
      <c r="P30" s="1">
        <v>-0.36000000000000004</v>
      </c>
      <c r="Q30" s="8" t="s">
        <v>185</v>
      </c>
      <c r="R30">
        <v>2.7E-2</v>
      </c>
      <c r="S30">
        <v>3.6080000000000001E-2</v>
      </c>
      <c r="T30">
        <v>3.5990000000000001E-2</v>
      </c>
      <c r="U30" s="1">
        <v>2.7279999999999999E-2</v>
      </c>
      <c r="V30">
        <v>-4.4330000000000001E-2</v>
      </c>
      <c r="W30">
        <v>5.4200000000000003E-3</v>
      </c>
      <c r="X30">
        <v>4.9759999999999999E-2</v>
      </c>
      <c r="Y30">
        <v>-1.9803200000000001</v>
      </c>
      <c r="Z30">
        <v>5.355E-2</v>
      </c>
      <c r="AA30">
        <v>-2.1610000000000001E-2</v>
      </c>
      <c r="AB30">
        <v>2.8139999999999998E-2</v>
      </c>
      <c r="AC30">
        <v>-0.93352999999999997</v>
      </c>
      <c r="AD30" s="1">
        <v>0.36985000000000001</v>
      </c>
      <c r="AE30">
        <v>6.139E-2</v>
      </c>
      <c r="AF30">
        <v>0.11115</v>
      </c>
      <c r="AG30">
        <v>0.46736</v>
      </c>
      <c r="AH30" s="1">
        <v>0.68616999999999995</v>
      </c>
      <c r="AI30">
        <v>-3.8120000000000001E-2</v>
      </c>
      <c r="AJ30">
        <v>1.1639999999999999E-2</v>
      </c>
      <c r="AK30">
        <v>-0.51590999999999998</v>
      </c>
      <c r="AL30" s="1">
        <v>0.64141000000000004</v>
      </c>
      <c r="AM30">
        <v>-2.5829999999999999E-2</v>
      </c>
      <c r="AN30">
        <v>2.393E-2</v>
      </c>
      <c r="AO30">
        <v>-0.63268999999999997</v>
      </c>
      <c r="AP30" s="1">
        <v>0.59094000000000002</v>
      </c>
      <c r="AQ30">
        <v>-2.6620000000000001E-2</v>
      </c>
      <c r="AR30">
        <v>2.3130000000000001E-2</v>
      </c>
      <c r="AS30">
        <v>-1.3143100000000001</v>
      </c>
      <c r="AT30" s="1">
        <v>0.22345999999999999</v>
      </c>
      <c r="AU30">
        <v>-0.35122999999999999</v>
      </c>
      <c r="AV30">
        <v>-0.30147000000000002</v>
      </c>
      <c r="AW30">
        <v>-2.0145400000000002</v>
      </c>
      <c r="AX30" s="1">
        <v>0.18145</v>
      </c>
      <c r="AY30">
        <v>3.0000000000000001E-5</v>
      </c>
      <c r="AZ30">
        <v>4.9790000000000001E-2</v>
      </c>
      <c r="BA30">
        <v>8.4999999999999995E-4</v>
      </c>
      <c r="BB30" s="1">
        <v>0.99934999999999996</v>
      </c>
      <c r="BC30">
        <v>-7.3510000000000006E-2</v>
      </c>
      <c r="BD30">
        <v>-2.375E-2</v>
      </c>
      <c r="BE30">
        <v>-0.95215000000000005</v>
      </c>
      <c r="BF30" s="1">
        <v>0.38461000000000001</v>
      </c>
      <c r="BG30">
        <v>9.8339999999999997E-2</v>
      </c>
      <c r="BH30">
        <v>2.6720000000000001E-2</v>
      </c>
      <c r="BI30">
        <v>-7.1620000000000003E-2</v>
      </c>
      <c r="BJ30">
        <v>1.8993810081081852</v>
      </c>
      <c r="BK30" s="1">
        <v>7.4884350201045349E-2</v>
      </c>
      <c r="BL30">
        <v>9.3770000000000006E-2</v>
      </c>
      <c r="BM30">
        <v>2.215E-2</v>
      </c>
      <c r="BN30" t="s">
        <v>189</v>
      </c>
      <c r="BO30" s="1" t="s">
        <v>190</v>
      </c>
      <c r="BP30">
        <v>9.8599999999999993E-2</v>
      </c>
      <c r="BQ30">
        <v>2.6970000000000001E-2</v>
      </c>
      <c r="BR30">
        <v>1.0712435209543614</v>
      </c>
      <c r="BS30" s="1">
        <v>0.31488438886383968</v>
      </c>
      <c r="BT30">
        <v>0.12806000000000001</v>
      </c>
      <c r="BU30">
        <v>5.6439999999999997E-2</v>
      </c>
      <c r="BV30" t="s">
        <v>82</v>
      </c>
      <c r="BW30" s="1" t="s">
        <v>82</v>
      </c>
      <c r="BZ30"/>
      <c r="DQ30"/>
    </row>
    <row r="31" spans="1:121">
      <c r="A31" s="3" t="s">
        <v>196</v>
      </c>
      <c r="B31" s="5" t="s">
        <v>197</v>
      </c>
      <c r="C31" s="3" t="s">
        <v>198</v>
      </c>
      <c r="D31">
        <v>13.767160000000001</v>
      </c>
      <c r="E31">
        <v>27.362480000000001</v>
      </c>
      <c r="F31">
        <v>13.595319999999999</v>
      </c>
      <c r="G31">
        <v>2.0126400000000002</v>
      </c>
      <c r="H31" t="s">
        <v>199</v>
      </c>
      <c r="I31" s="1" t="s">
        <v>200</v>
      </c>
      <c r="J31" s="9">
        <v>0.49</v>
      </c>
      <c r="K31" s="2">
        <v>0.65</v>
      </c>
      <c r="L31">
        <v>0.48</v>
      </c>
      <c r="M31" s="1">
        <v>0.17000000000000004</v>
      </c>
      <c r="N31">
        <v>0.6</v>
      </c>
      <c r="O31">
        <v>0.22</v>
      </c>
      <c r="P31" s="1">
        <v>0.38</v>
      </c>
      <c r="Q31" s="8" t="s">
        <v>196</v>
      </c>
      <c r="R31">
        <v>-8.7209999999999996E-2</v>
      </c>
      <c r="S31">
        <v>-9.2299999999999993E-2</v>
      </c>
      <c r="T31">
        <v>-4.5569999999999999E-2</v>
      </c>
      <c r="U31" s="1">
        <v>-0.33335999999999999</v>
      </c>
      <c r="V31">
        <v>-4.274E-2</v>
      </c>
      <c r="W31">
        <v>-7.3109999999999994E-2</v>
      </c>
      <c r="X31">
        <v>-3.0370000000000001E-2</v>
      </c>
      <c r="Y31">
        <v>-1.8772899999999999</v>
      </c>
      <c r="Z31">
        <v>6.6259999999999999E-2</v>
      </c>
      <c r="AA31">
        <v>-0.10097</v>
      </c>
      <c r="AB31">
        <v>-0.13134000000000001</v>
      </c>
      <c r="AC31">
        <v>-2.9023400000000001</v>
      </c>
      <c r="AD31" s="1">
        <v>1.374E-2</v>
      </c>
      <c r="AE31">
        <v>1.17E-3</v>
      </c>
      <c r="AF31">
        <v>-2.92E-2</v>
      </c>
      <c r="AG31">
        <v>1.7049999999999999E-2</v>
      </c>
      <c r="AH31" s="1">
        <v>0.98792999999999997</v>
      </c>
      <c r="AI31">
        <v>-6.6790000000000002E-2</v>
      </c>
      <c r="AJ31">
        <v>-9.7159999999999996E-2</v>
      </c>
      <c r="AK31">
        <v>-0.77478000000000002</v>
      </c>
      <c r="AL31" s="1">
        <v>0.49453000000000003</v>
      </c>
      <c r="AM31">
        <v>1.027E-2</v>
      </c>
      <c r="AN31">
        <v>-2.01E-2</v>
      </c>
      <c r="AO31">
        <v>7.6079999999999995E-2</v>
      </c>
      <c r="AP31" s="1">
        <v>0.94625999999999999</v>
      </c>
      <c r="AQ31">
        <v>3.0530000000000002E-2</v>
      </c>
      <c r="AR31">
        <v>1.6000000000000001E-4</v>
      </c>
      <c r="AS31">
        <v>0.70977999999999997</v>
      </c>
      <c r="AT31" s="1">
        <v>0.49739</v>
      </c>
      <c r="AU31">
        <v>3.8719999999999997E-2</v>
      </c>
      <c r="AV31">
        <v>8.3499999999999998E-3</v>
      </c>
      <c r="AW31">
        <v>0.65515999999999996</v>
      </c>
      <c r="AX31" s="1">
        <v>0.57867000000000002</v>
      </c>
      <c r="AY31">
        <v>-4.3479999999999998E-2</v>
      </c>
      <c r="AZ31">
        <v>-7.3849999999999999E-2</v>
      </c>
      <c r="BA31">
        <v>-2.6911200000000002</v>
      </c>
      <c r="BB31" s="1">
        <v>3.4139999999999997E-2</v>
      </c>
      <c r="BC31">
        <v>-0.10861</v>
      </c>
      <c r="BD31">
        <v>-0.13897999999999999</v>
      </c>
      <c r="BE31">
        <v>-1.0499000000000001</v>
      </c>
      <c r="BF31" s="1">
        <v>0.34159</v>
      </c>
      <c r="BG31">
        <v>-0.13167999999999999</v>
      </c>
      <c r="BH31">
        <v>-7.9729999999999995E-2</v>
      </c>
      <c r="BI31">
        <v>5.194E-2</v>
      </c>
      <c r="BJ31">
        <v>-3.8398415075187176</v>
      </c>
      <c r="BK31" s="1">
        <v>1.2850891379640051E-3</v>
      </c>
      <c r="BL31">
        <v>-8.362E-2</v>
      </c>
      <c r="BM31">
        <v>-3.168E-2</v>
      </c>
      <c r="BN31" t="s">
        <v>201</v>
      </c>
      <c r="BO31" s="1" t="s">
        <v>202</v>
      </c>
      <c r="BP31">
        <v>-0.12167</v>
      </c>
      <c r="BQ31">
        <v>-6.973E-2</v>
      </c>
      <c r="BR31">
        <v>-3.1637153770261626</v>
      </c>
      <c r="BS31" s="1">
        <v>1.2364817432103957E-2</v>
      </c>
      <c r="BT31">
        <v>-0.55810000000000004</v>
      </c>
      <c r="BU31">
        <v>-0.50616000000000005</v>
      </c>
      <c r="BV31" t="s">
        <v>104</v>
      </c>
      <c r="BW31" s="1" t="s">
        <v>104</v>
      </c>
      <c r="BZ31"/>
      <c r="DQ31"/>
    </row>
    <row r="32" spans="1:121">
      <c r="A32" s="3" t="s">
        <v>196</v>
      </c>
      <c r="B32" s="5" t="s">
        <v>197</v>
      </c>
      <c r="C32" s="3" t="s">
        <v>203</v>
      </c>
      <c r="D32">
        <v>15.357049999999999</v>
      </c>
      <c r="E32">
        <v>28.79616</v>
      </c>
      <c r="F32">
        <v>13.439109999999999</v>
      </c>
      <c r="G32">
        <v>2.1427100000000001</v>
      </c>
      <c r="H32" t="s">
        <v>204</v>
      </c>
      <c r="I32" s="1" t="s">
        <v>205</v>
      </c>
      <c r="J32" s="9">
        <v>0.48</v>
      </c>
      <c r="K32" s="2">
        <v>0.65</v>
      </c>
      <c r="L32">
        <v>0.48</v>
      </c>
      <c r="M32" s="1">
        <v>0.17000000000000004</v>
      </c>
      <c r="N32">
        <v>0.6</v>
      </c>
      <c r="O32">
        <v>0.22</v>
      </c>
      <c r="P32" s="1">
        <v>0.38</v>
      </c>
      <c r="Q32" s="8" t="s">
        <v>196</v>
      </c>
      <c r="R32">
        <v>-8.7209999999999996E-2</v>
      </c>
      <c r="S32">
        <v>-9.2299999999999993E-2</v>
      </c>
      <c r="T32">
        <v>-4.5569999999999999E-2</v>
      </c>
      <c r="U32" s="1">
        <v>-0.33335999999999999</v>
      </c>
      <c r="V32">
        <v>-4.274E-2</v>
      </c>
      <c r="W32">
        <v>-7.3109999999999994E-2</v>
      </c>
      <c r="X32">
        <v>-3.0370000000000001E-2</v>
      </c>
      <c r="Y32">
        <v>-1.8772899999999999</v>
      </c>
      <c r="Z32">
        <v>6.6259999999999999E-2</v>
      </c>
      <c r="AA32">
        <v>-0.10097</v>
      </c>
      <c r="AB32">
        <v>-0.13134000000000001</v>
      </c>
      <c r="AC32">
        <v>-2.9023400000000001</v>
      </c>
      <c r="AD32" s="1">
        <v>1.374E-2</v>
      </c>
      <c r="AE32">
        <v>1.17E-3</v>
      </c>
      <c r="AF32">
        <v>-2.92E-2</v>
      </c>
      <c r="AG32">
        <v>1.7049999999999999E-2</v>
      </c>
      <c r="AH32" s="1">
        <v>0.98792999999999997</v>
      </c>
      <c r="AI32">
        <v>-6.6790000000000002E-2</v>
      </c>
      <c r="AJ32">
        <v>-9.7159999999999996E-2</v>
      </c>
      <c r="AK32">
        <v>-0.77478000000000002</v>
      </c>
      <c r="AL32" s="1">
        <v>0.49453000000000003</v>
      </c>
      <c r="AM32">
        <v>1.027E-2</v>
      </c>
      <c r="AN32">
        <v>-2.01E-2</v>
      </c>
      <c r="AO32">
        <v>7.6079999999999995E-2</v>
      </c>
      <c r="AP32" s="1">
        <v>0.94625999999999999</v>
      </c>
      <c r="AQ32">
        <v>3.0530000000000002E-2</v>
      </c>
      <c r="AR32">
        <v>1.6000000000000001E-4</v>
      </c>
      <c r="AS32">
        <v>0.70977999999999997</v>
      </c>
      <c r="AT32" s="1">
        <v>0.49739</v>
      </c>
      <c r="AU32">
        <v>3.8719999999999997E-2</v>
      </c>
      <c r="AV32">
        <v>8.3499999999999998E-3</v>
      </c>
      <c r="AW32">
        <v>0.65515999999999996</v>
      </c>
      <c r="AX32" s="1">
        <v>0.57867000000000002</v>
      </c>
      <c r="AY32">
        <v>-4.3479999999999998E-2</v>
      </c>
      <c r="AZ32">
        <v>-7.3849999999999999E-2</v>
      </c>
      <c r="BA32">
        <v>-2.6911200000000002</v>
      </c>
      <c r="BB32" s="1">
        <v>3.4139999999999997E-2</v>
      </c>
      <c r="BC32">
        <v>-0.10861</v>
      </c>
      <c r="BD32">
        <v>-0.13897999999999999</v>
      </c>
      <c r="BE32">
        <v>-1.0499000000000001</v>
      </c>
      <c r="BF32" s="1">
        <v>0.34159</v>
      </c>
      <c r="BG32">
        <v>-0.13167999999999999</v>
      </c>
      <c r="BH32">
        <v>-7.9729999999999995E-2</v>
      </c>
      <c r="BI32">
        <v>5.194E-2</v>
      </c>
      <c r="BJ32">
        <v>-3.8398415075187176</v>
      </c>
      <c r="BK32" s="1">
        <v>1.2850891379640051E-3</v>
      </c>
      <c r="BL32">
        <v>-8.362E-2</v>
      </c>
      <c r="BM32">
        <v>-3.168E-2</v>
      </c>
      <c r="BN32" t="s">
        <v>201</v>
      </c>
      <c r="BO32" s="1" t="s">
        <v>202</v>
      </c>
      <c r="BP32">
        <v>-0.12167</v>
      </c>
      <c r="BQ32">
        <v>-6.973E-2</v>
      </c>
      <c r="BR32">
        <v>-3.1637153770261626</v>
      </c>
      <c r="BS32" s="1">
        <v>1.2364817432103957E-2</v>
      </c>
      <c r="BT32">
        <v>-0.55810000000000004</v>
      </c>
      <c r="BU32">
        <v>-0.50616000000000005</v>
      </c>
      <c r="BV32" t="s">
        <v>104</v>
      </c>
      <c r="BW32" s="1" t="s">
        <v>104</v>
      </c>
      <c r="BZ32"/>
      <c r="DQ32"/>
    </row>
    <row r="33" spans="1:121">
      <c r="A33" s="3" t="s">
        <v>196</v>
      </c>
      <c r="B33" s="5" t="s">
        <v>206</v>
      </c>
      <c r="C33" s="3" t="s">
        <v>207</v>
      </c>
      <c r="D33">
        <v>7.9512600000000004</v>
      </c>
      <c r="E33">
        <v>8.7520299999999995</v>
      </c>
      <c r="F33">
        <v>0.80076999999999998</v>
      </c>
      <c r="G33">
        <v>10.92957</v>
      </c>
      <c r="H33" t="s">
        <v>208</v>
      </c>
      <c r="I33" s="1" t="s">
        <v>86</v>
      </c>
      <c r="J33" s="9">
        <v>0.28000000000000003</v>
      </c>
      <c r="K33" s="2">
        <v>0.65</v>
      </c>
      <c r="L33">
        <v>0.48</v>
      </c>
      <c r="M33" s="1">
        <v>0.17000000000000004</v>
      </c>
      <c r="N33">
        <v>0.6</v>
      </c>
      <c r="O33">
        <v>0.22</v>
      </c>
      <c r="P33" s="1">
        <v>0.38</v>
      </c>
      <c r="Q33" s="8" t="s">
        <v>196</v>
      </c>
      <c r="R33">
        <v>-8.7209999999999996E-2</v>
      </c>
      <c r="S33">
        <v>-9.2299999999999993E-2</v>
      </c>
      <c r="T33">
        <v>-4.5569999999999999E-2</v>
      </c>
      <c r="U33" s="1">
        <v>-0.33335999999999999</v>
      </c>
      <c r="V33">
        <v>-4.274E-2</v>
      </c>
      <c r="W33">
        <v>-7.3109999999999994E-2</v>
      </c>
      <c r="X33">
        <v>-3.0370000000000001E-2</v>
      </c>
      <c r="Y33">
        <v>-1.8772899999999999</v>
      </c>
      <c r="Z33">
        <v>6.6259999999999999E-2</v>
      </c>
      <c r="AA33">
        <v>-0.10097</v>
      </c>
      <c r="AB33">
        <v>-0.13134000000000001</v>
      </c>
      <c r="AC33">
        <v>-2.9023400000000001</v>
      </c>
      <c r="AD33" s="1">
        <v>1.374E-2</v>
      </c>
      <c r="AE33">
        <v>1.17E-3</v>
      </c>
      <c r="AF33">
        <v>-2.92E-2</v>
      </c>
      <c r="AG33">
        <v>1.7049999999999999E-2</v>
      </c>
      <c r="AH33" s="1">
        <v>0.98792999999999997</v>
      </c>
      <c r="AI33">
        <v>-6.6790000000000002E-2</v>
      </c>
      <c r="AJ33">
        <v>-9.7159999999999996E-2</v>
      </c>
      <c r="AK33">
        <v>-0.77478000000000002</v>
      </c>
      <c r="AL33" s="1">
        <v>0.49453000000000003</v>
      </c>
      <c r="AM33">
        <v>1.027E-2</v>
      </c>
      <c r="AN33">
        <v>-2.01E-2</v>
      </c>
      <c r="AO33">
        <v>7.6079999999999995E-2</v>
      </c>
      <c r="AP33" s="1">
        <v>0.94625999999999999</v>
      </c>
      <c r="AQ33">
        <v>3.0530000000000002E-2</v>
      </c>
      <c r="AR33">
        <v>1.6000000000000001E-4</v>
      </c>
      <c r="AS33">
        <v>0.70977999999999997</v>
      </c>
      <c r="AT33" s="1">
        <v>0.49739</v>
      </c>
      <c r="AU33">
        <v>3.8719999999999997E-2</v>
      </c>
      <c r="AV33">
        <v>8.3499999999999998E-3</v>
      </c>
      <c r="AW33">
        <v>0.65515999999999996</v>
      </c>
      <c r="AX33" s="1">
        <v>0.57867000000000002</v>
      </c>
      <c r="AY33">
        <v>-4.3479999999999998E-2</v>
      </c>
      <c r="AZ33">
        <v>-7.3849999999999999E-2</v>
      </c>
      <c r="BA33">
        <v>-2.6911200000000002</v>
      </c>
      <c r="BB33" s="1">
        <v>3.4139999999999997E-2</v>
      </c>
      <c r="BC33">
        <v>-0.10861</v>
      </c>
      <c r="BD33">
        <v>-0.13897999999999999</v>
      </c>
      <c r="BE33">
        <v>-1.0499000000000001</v>
      </c>
      <c r="BF33" s="1">
        <v>0.34159</v>
      </c>
      <c r="BG33">
        <v>-0.13167999999999999</v>
      </c>
      <c r="BH33">
        <v>-7.9729999999999995E-2</v>
      </c>
      <c r="BI33">
        <v>5.194E-2</v>
      </c>
      <c r="BJ33">
        <v>-3.8398415075187176</v>
      </c>
      <c r="BK33" s="1">
        <v>1.2850891379640051E-3</v>
      </c>
      <c r="BL33">
        <v>-8.362E-2</v>
      </c>
      <c r="BM33">
        <v>-3.168E-2</v>
      </c>
      <c r="BN33" t="s">
        <v>201</v>
      </c>
      <c r="BO33" s="1" t="s">
        <v>202</v>
      </c>
      <c r="BP33">
        <v>-0.12167</v>
      </c>
      <c r="BQ33">
        <v>-6.973E-2</v>
      </c>
      <c r="BR33">
        <v>-3.1637153770261626</v>
      </c>
      <c r="BS33" s="1">
        <v>1.2364817432103957E-2</v>
      </c>
      <c r="BT33">
        <v>-0.55810000000000004</v>
      </c>
      <c r="BU33">
        <v>-0.50616000000000005</v>
      </c>
      <c r="BV33" t="s">
        <v>104</v>
      </c>
      <c r="BW33" s="1" t="s">
        <v>104</v>
      </c>
      <c r="BZ33"/>
      <c r="DQ33"/>
    </row>
    <row r="34" spans="1:121">
      <c r="A34" s="3" t="s">
        <v>196</v>
      </c>
      <c r="B34" s="5" t="s">
        <v>206</v>
      </c>
      <c r="C34" s="3" t="s">
        <v>198</v>
      </c>
      <c r="D34">
        <v>34.502989999999997</v>
      </c>
      <c r="E34">
        <v>35.45234</v>
      </c>
      <c r="F34">
        <v>0.94935000000000003</v>
      </c>
      <c r="G34">
        <v>37.343829999999997</v>
      </c>
      <c r="H34" t="s">
        <v>209</v>
      </c>
      <c r="I34" s="1" t="s">
        <v>86</v>
      </c>
      <c r="J34" s="9">
        <v>0.13</v>
      </c>
      <c r="K34" s="2">
        <v>0.65</v>
      </c>
      <c r="L34">
        <v>0.48</v>
      </c>
      <c r="M34" s="1">
        <v>0.17000000000000004</v>
      </c>
      <c r="N34">
        <v>0.6</v>
      </c>
      <c r="O34">
        <v>0.22</v>
      </c>
      <c r="P34" s="1">
        <v>0.38</v>
      </c>
      <c r="Q34" s="8" t="s">
        <v>196</v>
      </c>
      <c r="R34">
        <v>-8.7209999999999996E-2</v>
      </c>
      <c r="S34">
        <v>-9.2299999999999993E-2</v>
      </c>
      <c r="T34">
        <v>-4.5569999999999999E-2</v>
      </c>
      <c r="U34" s="1">
        <v>-0.33335999999999999</v>
      </c>
      <c r="V34">
        <v>-4.274E-2</v>
      </c>
      <c r="W34">
        <v>-7.3109999999999994E-2</v>
      </c>
      <c r="X34">
        <v>-3.0370000000000001E-2</v>
      </c>
      <c r="Y34">
        <v>-1.8772899999999999</v>
      </c>
      <c r="Z34">
        <v>6.6259999999999999E-2</v>
      </c>
      <c r="AA34">
        <v>-0.10097</v>
      </c>
      <c r="AB34">
        <v>-0.13134000000000001</v>
      </c>
      <c r="AC34">
        <v>-2.9023400000000001</v>
      </c>
      <c r="AD34" s="1">
        <v>1.374E-2</v>
      </c>
      <c r="AE34">
        <v>1.17E-3</v>
      </c>
      <c r="AF34">
        <v>-2.92E-2</v>
      </c>
      <c r="AG34">
        <v>1.7049999999999999E-2</v>
      </c>
      <c r="AH34" s="1">
        <v>0.98792999999999997</v>
      </c>
      <c r="AI34">
        <v>-6.6790000000000002E-2</v>
      </c>
      <c r="AJ34">
        <v>-9.7159999999999996E-2</v>
      </c>
      <c r="AK34">
        <v>-0.77478000000000002</v>
      </c>
      <c r="AL34" s="1">
        <v>0.49453000000000003</v>
      </c>
      <c r="AM34">
        <v>1.027E-2</v>
      </c>
      <c r="AN34">
        <v>-2.01E-2</v>
      </c>
      <c r="AO34">
        <v>7.6079999999999995E-2</v>
      </c>
      <c r="AP34" s="1">
        <v>0.94625999999999999</v>
      </c>
      <c r="AQ34">
        <v>3.0530000000000002E-2</v>
      </c>
      <c r="AR34">
        <v>1.6000000000000001E-4</v>
      </c>
      <c r="AS34">
        <v>0.70977999999999997</v>
      </c>
      <c r="AT34" s="1">
        <v>0.49739</v>
      </c>
      <c r="AU34">
        <v>3.8719999999999997E-2</v>
      </c>
      <c r="AV34">
        <v>8.3499999999999998E-3</v>
      </c>
      <c r="AW34">
        <v>0.65515999999999996</v>
      </c>
      <c r="AX34" s="1">
        <v>0.57867000000000002</v>
      </c>
      <c r="AY34">
        <v>-4.3479999999999998E-2</v>
      </c>
      <c r="AZ34">
        <v>-7.3849999999999999E-2</v>
      </c>
      <c r="BA34">
        <v>-2.6911200000000002</v>
      </c>
      <c r="BB34" s="1">
        <v>3.4139999999999997E-2</v>
      </c>
      <c r="BC34">
        <v>-0.10861</v>
      </c>
      <c r="BD34">
        <v>-0.13897999999999999</v>
      </c>
      <c r="BE34">
        <v>-1.0499000000000001</v>
      </c>
      <c r="BF34" s="1">
        <v>0.34159</v>
      </c>
      <c r="BG34">
        <v>-0.13167999999999999</v>
      </c>
      <c r="BH34">
        <v>-7.9729999999999995E-2</v>
      </c>
      <c r="BI34">
        <v>5.194E-2</v>
      </c>
      <c r="BJ34">
        <v>-3.8398415075187176</v>
      </c>
      <c r="BK34" s="1">
        <v>1.2850891379640051E-3</v>
      </c>
      <c r="BL34">
        <v>-8.362E-2</v>
      </c>
      <c r="BM34">
        <v>-3.168E-2</v>
      </c>
      <c r="BN34" t="s">
        <v>201</v>
      </c>
      <c r="BO34" s="1" t="s">
        <v>202</v>
      </c>
      <c r="BP34">
        <v>-0.12167</v>
      </c>
      <c r="BQ34">
        <v>-6.973E-2</v>
      </c>
      <c r="BR34">
        <v>-3.1637153770261626</v>
      </c>
      <c r="BS34" s="1">
        <v>1.2364817432103957E-2</v>
      </c>
      <c r="BT34">
        <v>-0.55810000000000004</v>
      </c>
      <c r="BU34">
        <v>-0.50616000000000005</v>
      </c>
      <c r="BV34" t="s">
        <v>104</v>
      </c>
      <c r="BW34" s="1" t="s">
        <v>104</v>
      </c>
      <c r="BZ34"/>
      <c r="DQ34"/>
    </row>
    <row r="35" spans="1:121">
      <c r="A35" s="3" t="s">
        <v>196</v>
      </c>
      <c r="B35" s="5" t="s">
        <v>206</v>
      </c>
      <c r="C35" s="3" t="s">
        <v>198</v>
      </c>
      <c r="F35">
        <v>0.95918999999999999</v>
      </c>
      <c r="H35" t="s">
        <v>82</v>
      </c>
      <c r="I35" s="1" t="s">
        <v>82</v>
      </c>
      <c r="K35" s="2">
        <v>0.65</v>
      </c>
      <c r="L35">
        <v>0.48</v>
      </c>
      <c r="M35" s="1">
        <v>0.17000000000000004</v>
      </c>
      <c r="N35">
        <v>0.6</v>
      </c>
      <c r="O35">
        <v>0.22</v>
      </c>
      <c r="P35" s="1">
        <v>0.38</v>
      </c>
      <c r="Q35" s="8" t="s">
        <v>196</v>
      </c>
      <c r="R35">
        <v>-8.7209999999999996E-2</v>
      </c>
      <c r="S35">
        <v>-9.2299999999999993E-2</v>
      </c>
      <c r="T35">
        <v>-4.5569999999999999E-2</v>
      </c>
      <c r="U35" s="1">
        <v>-0.33335999999999999</v>
      </c>
      <c r="V35">
        <v>-4.274E-2</v>
      </c>
      <c r="W35">
        <v>-7.3109999999999994E-2</v>
      </c>
      <c r="X35">
        <v>-3.0370000000000001E-2</v>
      </c>
      <c r="Y35">
        <v>-1.8772899999999999</v>
      </c>
      <c r="Z35">
        <v>6.6259999999999999E-2</v>
      </c>
      <c r="AA35">
        <v>-0.10097</v>
      </c>
      <c r="AB35">
        <v>-0.13134000000000001</v>
      </c>
      <c r="AC35">
        <v>-2.9023400000000001</v>
      </c>
      <c r="AD35" s="1">
        <v>1.374E-2</v>
      </c>
      <c r="AE35">
        <v>1.17E-3</v>
      </c>
      <c r="AF35">
        <v>-2.92E-2</v>
      </c>
      <c r="AG35">
        <v>1.7049999999999999E-2</v>
      </c>
      <c r="AH35" s="1">
        <v>0.98792999999999997</v>
      </c>
      <c r="AI35">
        <v>-6.6790000000000002E-2</v>
      </c>
      <c r="AJ35">
        <v>-9.7159999999999996E-2</v>
      </c>
      <c r="AK35">
        <v>-0.77478000000000002</v>
      </c>
      <c r="AL35" s="1">
        <v>0.49453000000000003</v>
      </c>
      <c r="AM35">
        <v>1.027E-2</v>
      </c>
      <c r="AN35">
        <v>-2.01E-2</v>
      </c>
      <c r="AO35">
        <v>7.6079999999999995E-2</v>
      </c>
      <c r="AP35" s="1">
        <v>0.94625999999999999</v>
      </c>
      <c r="AQ35">
        <v>3.0530000000000002E-2</v>
      </c>
      <c r="AR35">
        <v>1.6000000000000001E-4</v>
      </c>
      <c r="AS35">
        <v>0.70977999999999997</v>
      </c>
      <c r="AT35" s="1">
        <v>0.49739</v>
      </c>
      <c r="AU35">
        <v>3.8719999999999997E-2</v>
      </c>
      <c r="AV35">
        <v>8.3499999999999998E-3</v>
      </c>
      <c r="AW35">
        <v>0.65515999999999996</v>
      </c>
      <c r="AX35" s="1">
        <v>0.57867000000000002</v>
      </c>
      <c r="AY35">
        <v>-4.3479999999999998E-2</v>
      </c>
      <c r="AZ35">
        <v>-7.3849999999999999E-2</v>
      </c>
      <c r="BA35">
        <v>-2.6911200000000002</v>
      </c>
      <c r="BB35" s="1">
        <v>3.4139999999999997E-2</v>
      </c>
      <c r="BC35">
        <v>-0.10861</v>
      </c>
      <c r="BD35">
        <v>-0.13897999999999999</v>
      </c>
      <c r="BE35">
        <v>-1.0499000000000001</v>
      </c>
      <c r="BF35" s="1">
        <v>0.34159</v>
      </c>
      <c r="BG35">
        <v>-0.13167999999999999</v>
      </c>
      <c r="BH35">
        <v>-7.9729999999999995E-2</v>
      </c>
      <c r="BI35">
        <v>5.194E-2</v>
      </c>
      <c r="BJ35">
        <v>-3.8398415075187176</v>
      </c>
      <c r="BK35" s="1">
        <v>1.2850891379640051E-3</v>
      </c>
      <c r="BL35">
        <v>-8.362E-2</v>
      </c>
      <c r="BM35">
        <v>-3.168E-2</v>
      </c>
      <c r="BN35" t="s">
        <v>201</v>
      </c>
      <c r="BO35" s="1" t="s">
        <v>202</v>
      </c>
      <c r="BP35">
        <v>-0.12167</v>
      </c>
      <c r="BQ35">
        <v>-6.973E-2</v>
      </c>
      <c r="BR35">
        <v>-3.1637153770261626</v>
      </c>
      <c r="BS35" s="1">
        <v>1.2364817432103957E-2</v>
      </c>
      <c r="BT35">
        <v>-0.55810000000000004</v>
      </c>
      <c r="BU35">
        <v>-0.50616000000000005</v>
      </c>
      <c r="BV35" t="s">
        <v>104</v>
      </c>
      <c r="BW35" s="1" t="s">
        <v>104</v>
      </c>
      <c r="BZ35"/>
      <c r="DQ35"/>
    </row>
    <row r="36" spans="1:121">
      <c r="A36" s="3" t="s">
        <v>210</v>
      </c>
      <c r="B36" s="5" t="s">
        <v>211</v>
      </c>
      <c r="C36" s="3" t="s">
        <v>212</v>
      </c>
      <c r="D36">
        <v>7.05898</v>
      </c>
      <c r="E36">
        <v>22.104050000000001</v>
      </c>
      <c r="F36">
        <v>15.04508</v>
      </c>
      <c r="G36">
        <v>1.46919</v>
      </c>
      <c r="H36" t="s">
        <v>213</v>
      </c>
      <c r="I36" s="1" t="s">
        <v>214</v>
      </c>
      <c r="J36" s="9">
        <v>0.56000000000000005</v>
      </c>
      <c r="K36" s="2">
        <v>0.87</v>
      </c>
      <c r="L36">
        <v>0.71</v>
      </c>
      <c r="M36" s="1">
        <v>0.16000000000000003</v>
      </c>
      <c r="N36">
        <v>0.23</v>
      </c>
      <c r="O36">
        <v>0.34</v>
      </c>
      <c r="P36" s="1">
        <v>-0.11000000000000001</v>
      </c>
      <c r="Q36" s="8" t="s">
        <v>210</v>
      </c>
      <c r="R36">
        <v>-9.1499999999999998E-2</v>
      </c>
      <c r="S36">
        <v>-0.20805999999999999</v>
      </c>
      <c r="T36">
        <v>-4.2569999999999997E-2</v>
      </c>
      <c r="U36" s="1">
        <v>-0.13156000000000001</v>
      </c>
      <c r="V36">
        <v>-0.22993</v>
      </c>
      <c r="W36">
        <v>-0.33072000000000001</v>
      </c>
      <c r="X36">
        <v>-0.10079</v>
      </c>
      <c r="Y36">
        <v>-5.4665800000000004</v>
      </c>
      <c r="Z36">
        <v>0</v>
      </c>
      <c r="AA36">
        <v>-0.40300000000000002</v>
      </c>
      <c r="AB36">
        <v>-0.50378999999999996</v>
      </c>
      <c r="AC36">
        <v>-5.40137</v>
      </c>
      <c r="AD36" s="1">
        <v>2.0000000000000001E-4</v>
      </c>
      <c r="AE36">
        <v>-0.24274000000000001</v>
      </c>
      <c r="AF36">
        <v>-0.34353</v>
      </c>
      <c r="AG36">
        <v>-1.62931</v>
      </c>
      <c r="AH36" s="1">
        <v>0.24432999999999999</v>
      </c>
      <c r="AI36">
        <v>-0.15712000000000001</v>
      </c>
      <c r="AJ36">
        <v>-0.25790999999999997</v>
      </c>
      <c r="AK36">
        <v>-1.47902</v>
      </c>
      <c r="AL36" s="1">
        <v>0.23502000000000001</v>
      </c>
      <c r="AM36">
        <v>-0.16002</v>
      </c>
      <c r="AN36">
        <v>-0.26080999999999999</v>
      </c>
      <c r="AO36">
        <v>-0.59672999999999998</v>
      </c>
      <c r="AP36" s="1">
        <v>0.61117999999999995</v>
      </c>
      <c r="AQ36">
        <v>-0.18582000000000001</v>
      </c>
      <c r="AR36">
        <v>-0.28660999999999998</v>
      </c>
      <c r="AS36">
        <v>-2.3459500000000002</v>
      </c>
      <c r="AT36" s="1">
        <v>4.6559999999999997E-2</v>
      </c>
      <c r="AU36">
        <v>5.7160000000000002E-2</v>
      </c>
      <c r="AV36">
        <v>-4.3630000000000002E-2</v>
      </c>
      <c r="AW36">
        <v>1.43066</v>
      </c>
      <c r="AX36" s="1">
        <v>0.28259000000000001</v>
      </c>
      <c r="AY36">
        <v>-0.15393999999999999</v>
      </c>
      <c r="AZ36">
        <v>-0.25473000000000001</v>
      </c>
      <c r="BA36">
        <v>-1.1059399999999999</v>
      </c>
      <c r="BB36" s="1">
        <v>0.31889000000000001</v>
      </c>
      <c r="BC36">
        <v>-0.24654999999999999</v>
      </c>
      <c r="BD36">
        <v>-0.34733999999999998</v>
      </c>
      <c r="BE36">
        <v>-2.1054599999999999</v>
      </c>
      <c r="BF36" s="1">
        <v>8.8789999999999994E-2</v>
      </c>
      <c r="BG36">
        <v>4.6929999999999999E-2</v>
      </c>
      <c r="BH36">
        <v>6.2839999999999993E-2</v>
      </c>
      <c r="BI36">
        <v>1.5910000000000001E-2</v>
      </c>
      <c r="BJ36">
        <v>0.78364745629434918</v>
      </c>
      <c r="BK36" s="1">
        <v>0.4444005379765148</v>
      </c>
      <c r="BL36">
        <v>-1.312E-2</v>
      </c>
      <c r="BM36">
        <v>2.7899999999999999E-3</v>
      </c>
      <c r="BN36" t="s">
        <v>215</v>
      </c>
      <c r="BO36" s="1" t="s">
        <v>216</v>
      </c>
      <c r="BP36">
        <v>0.10069</v>
      </c>
      <c r="BQ36">
        <v>0.1166</v>
      </c>
      <c r="BR36">
        <v>1.0116297752974701</v>
      </c>
      <c r="BS36" s="1">
        <v>0.34106024737515284</v>
      </c>
      <c r="BT36">
        <v>-1.6570000000000001E-2</v>
      </c>
      <c r="BU36">
        <v>-6.6E-4</v>
      </c>
      <c r="BV36" t="s">
        <v>82</v>
      </c>
      <c r="BW36" s="1" t="s">
        <v>82</v>
      </c>
      <c r="BZ36"/>
      <c r="DQ36"/>
    </row>
    <row r="37" spans="1:121">
      <c r="A37" s="3" t="s">
        <v>210</v>
      </c>
      <c r="B37" s="5" t="s">
        <v>217</v>
      </c>
      <c r="C37" s="3" t="s">
        <v>218</v>
      </c>
      <c r="D37">
        <v>34.900359999999999</v>
      </c>
      <c r="E37">
        <v>49.454070000000002</v>
      </c>
      <c r="F37">
        <v>14.553699999999999</v>
      </c>
      <c r="G37">
        <v>3.3980399999999999</v>
      </c>
      <c r="H37" t="s">
        <v>219</v>
      </c>
      <c r="I37" s="1" t="s">
        <v>220</v>
      </c>
      <c r="J37" s="9">
        <v>0.41</v>
      </c>
      <c r="K37" s="2">
        <v>0.87</v>
      </c>
      <c r="L37">
        <v>0.71</v>
      </c>
      <c r="M37" s="1">
        <v>0.16000000000000003</v>
      </c>
      <c r="N37">
        <v>0.23</v>
      </c>
      <c r="O37">
        <v>0.34</v>
      </c>
      <c r="P37" s="1">
        <v>-0.11000000000000001</v>
      </c>
      <c r="Q37" s="8" t="s">
        <v>210</v>
      </c>
      <c r="R37">
        <v>-9.1499999999999998E-2</v>
      </c>
      <c r="S37">
        <v>-0.20805999999999999</v>
      </c>
      <c r="T37">
        <v>-4.2569999999999997E-2</v>
      </c>
      <c r="U37" s="1">
        <v>-0.13156000000000001</v>
      </c>
      <c r="V37">
        <v>-0.22993</v>
      </c>
      <c r="W37">
        <v>-0.33072000000000001</v>
      </c>
      <c r="X37">
        <v>-0.10079</v>
      </c>
      <c r="Y37">
        <v>-5.4665800000000004</v>
      </c>
      <c r="Z37">
        <v>0</v>
      </c>
      <c r="AA37">
        <v>-0.40300000000000002</v>
      </c>
      <c r="AB37">
        <v>-0.50378999999999996</v>
      </c>
      <c r="AC37">
        <v>-5.40137</v>
      </c>
      <c r="AD37" s="1">
        <v>2.0000000000000001E-4</v>
      </c>
      <c r="AE37">
        <v>-0.24274000000000001</v>
      </c>
      <c r="AF37">
        <v>-0.34353</v>
      </c>
      <c r="AG37">
        <v>-1.62931</v>
      </c>
      <c r="AH37" s="1">
        <v>0.24432999999999999</v>
      </c>
      <c r="AI37">
        <v>-0.15712000000000001</v>
      </c>
      <c r="AJ37">
        <v>-0.25790999999999997</v>
      </c>
      <c r="AK37">
        <v>-1.47902</v>
      </c>
      <c r="AL37" s="1">
        <v>0.23502000000000001</v>
      </c>
      <c r="AM37">
        <v>-0.16002</v>
      </c>
      <c r="AN37">
        <v>-0.26080999999999999</v>
      </c>
      <c r="AO37">
        <v>-0.59672999999999998</v>
      </c>
      <c r="AP37" s="1">
        <v>0.61117999999999995</v>
      </c>
      <c r="AQ37">
        <v>-0.18582000000000001</v>
      </c>
      <c r="AR37">
        <v>-0.28660999999999998</v>
      </c>
      <c r="AS37">
        <v>-2.3459500000000002</v>
      </c>
      <c r="AT37" s="1">
        <v>4.6559999999999997E-2</v>
      </c>
      <c r="AU37">
        <v>5.7160000000000002E-2</v>
      </c>
      <c r="AV37">
        <v>-4.3630000000000002E-2</v>
      </c>
      <c r="AW37">
        <v>1.43066</v>
      </c>
      <c r="AX37" s="1">
        <v>0.28259000000000001</v>
      </c>
      <c r="AY37">
        <v>-0.15393999999999999</v>
      </c>
      <c r="AZ37">
        <v>-0.25473000000000001</v>
      </c>
      <c r="BA37">
        <v>-1.1059399999999999</v>
      </c>
      <c r="BB37" s="1">
        <v>0.31889000000000001</v>
      </c>
      <c r="BC37">
        <v>-0.24654999999999999</v>
      </c>
      <c r="BD37">
        <v>-0.34733999999999998</v>
      </c>
      <c r="BE37">
        <v>-2.1054599999999999</v>
      </c>
      <c r="BF37" s="1">
        <v>8.8789999999999994E-2</v>
      </c>
      <c r="BG37">
        <v>4.6929999999999999E-2</v>
      </c>
      <c r="BH37">
        <v>6.2839999999999993E-2</v>
      </c>
      <c r="BI37">
        <v>1.5910000000000001E-2</v>
      </c>
      <c r="BJ37">
        <v>0.78364745629434918</v>
      </c>
      <c r="BK37" s="1">
        <v>0.4444005379765148</v>
      </c>
      <c r="BL37">
        <v>-1.312E-2</v>
      </c>
      <c r="BM37">
        <v>2.7899999999999999E-3</v>
      </c>
      <c r="BN37" t="s">
        <v>215</v>
      </c>
      <c r="BO37" s="1" t="s">
        <v>216</v>
      </c>
      <c r="BP37">
        <v>0.10069</v>
      </c>
      <c r="BQ37">
        <v>0.1166</v>
      </c>
      <c r="BR37">
        <v>1.0116297752974701</v>
      </c>
      <c r="BS37" s="1">
        <v>0.34106024737515284</v>
      </c>
      <c r="BT37">
        <v>-1.6570000000000001E-2</v>
      </c>
      <c r="BU37">
        <v>-6.6E-4</v>
      </c>
      <c r="BV37" t="s">
        <v>82</v>
      </c>
      <c r="BW37" s="1" t="s">
        <v>82</v>
      </c>
      <c r="BZ37"/>
      <c r="DQ37"/>
    </row>
    <row r="38" spans="1:121">
      <c r="A38" s="3" t="s">
        <v>210</v>
      </c>
      <c r="B38" s="5" t="s">
        <v>221</v>
      </c>
      <c r="C38" s="3" t="s">
        <v>222</v>
      </c>
      <c r="D38">
        <v>3.6179299999999999</v>
      </c>
      <c r="E38">
        <v>4.5965800000000003</v>
      </c>
      <c r="F38">
        <v>0.97865000000000002</v>
      </c>
      <c r="G38">
        <v>4.6968399999999999</v>
      </c>
      <c r="H38" t="s">
        <v>223</v>
      </c>
      <c r="I38" s="1" t="s">
        <v>86</v>
      </c>
      <c r="J38" s="9">
        <v>0.37</v>
      </c>
      <c r="K38" s="2">
        <v>0.87</v>
      </c>
      <c r="L38">
        <v>0.71</v>
      </c>
      <c r="M38" s="1">
        <v>0.16000000000000003</v>
      </c>
      <c r="N38">
        <v>0.23</v>
      </c>
      <c r="O38">
        <v>0.34</v>
      </c>
      <c r="P38" s="1">
        <v>-0.11000000000000001</v>
      </c>
      <c r="Q38" s="8" t="s">
        <v>210</v>
      </c>
      <c r="R38">
        <v>-9.1499999999999998E-2</v>
      </c>
      <c r="S38">
        <v>-0.20805999999999999</v>
      </c>
      <c r="T38">
        <v>-4.2569999999999997E-2</v>
      </c>
      <c r="U38" s="1">
        <v>-0.13156000000000001</v>
      </c>
      <c r="V38">
        <v>-0.22993</v>
      </c>
      <c r="W38">
        <v>-0.33072000000000001</v>
      </c>
      <c r="X38">
        <v>-0.10079</v>
      </c>
      <c r="Y38">
        <v>-5.4665800000000004</v>
      </c>
      <c r="Z38">
        <v>0</v>
      </c>
      <c r="AA38">
        <v>-0.40300000000000002</v>
      </c>
      <c r="AB38">
        <v>-0.50378999999999996</v>
      </c>
      <c r="AC38">
        <v>-5.40137</v>
      </c>
      <c r="AD38" s="1">
        <v>2.0000000000000001E-4</v>
      </c>
      <c r="AE38">
        <v>-0.24274000000000001</v>
      </c>
      <c r="AF38">
        <v>-0.34353</v>
      </c>
      <c r="AG38">
        <v>-1.62931</v>
      </c>
      <c r="AH38" s="1">
        <v>0.24432999999999999</v>
      </c>
      <c r="AI38">
        <v>-0.15712000000000001</v>
      </c>
      <c r="AJ38">
        <v>-0.25790999999999997</v>
      </c>
      <c r="AK38">
        <v>-1.47902</v>
      </c>
      <c r="AL38" s="1">
        <v>0.23502000000000001</v>
      </c>
      <c r="AM38">
        <v>-0.16002</v>
      </c>
      <c r="AN38">
        <v>-0.26080999999999999</v>
      </c>
      <c r="AO38">
        <v>-0.59672999999999998</v>
      </c>
      <c r="AP38" s="1">
        <v>0.61117999999999995</v>
      </c>
      <c r="AQ38">
        <v>-0.18582000000000001</v>
      </c>
      <c r="AR38">
        <v>-0.28660999999999998</v>
      </c>
      <c r="AS38">
        <v>-2.3459500000000002</v>
      </c>
      <c r="AT38" s="1">
        <v>4.6559999999999997E-2</v>
      </c>
      <c r="AU38">
        <v>5.7160000000000002E-2</v>
      </c>
      <c r="AV38">
        <v>-4.3630000000000002E-2</v>
      </c>
      <c r="AW38">
        <v>1.43066</v>
      </c>
      <c r="AX38" s="1">
        <v>0.28259000000000001</v>
      </c>
      <c r="AY38">
        <v>-0.15393999999999999</v>
      </c>
      <c r="AZ38">
        <v>-0.25473000000000001</v>
      </c>
      <c r="BA38">
        <v>-1.1059399999999999</v>
      </c>
      <c r="BB38" s="1">
        <v>0.31889000000000001</v>
      </c>
      <c r="BC38">
        <v>-0.24654999999999999</v>
      </c>
      <c r="BD38">
        <v>-0.34733999999999998</v>
      </c>
      <c r="BE38">
        <v>-2.1054599999999999</v>
      </c>
      <c r="BF38" s="1">
        <v>8.8789999999999994E-2</v>
      </c>
      <c r="BG38">
        <v>4.6929999999999999E-2</v>
      </c>
      <c r="BH38">
        <v>6.2839999999999993E-2</v>
      </c>
      <c r="BI38">
        <v>1.5910000000000001E-2</v>
      </c>
      <c r="BJ38">
        <v>0.78364745629434918</v>
      </c>
      <c r="BK38" s="1">
        <v>0.4444005379765148</v>
      </c>
      <c r="BL38">
        <v>-1.312E-2</v>
      </c>
      <c r="BM38">
        <v>2.7899999999999999E-3</v>
      </c>
      <c r="BN38" t="s">
        <v>215</v>
      </c>
      <c r="BO38" s="1" t="s">
        <v>216</v>
      </c>
      <c r="BP38">
        <v>0.10069</v>
      </c>
      <c r="BQ38">
        <v>0.1166</v>
      </c>
      <c r="BR38">
        <v>1.0116297752974701</v>
      </c>
      <c r="BS38" s="1">
        <v>0.34106024737515284</v>
      </c>
      <c r="BT38">
        <v>-1.6570000000000001E-2</v>
      </c>
      <c r="BU38">
        <v>-6.6E-4</v>
      </c>
      <c r="BV38" t="s">
        <v>82</v>
      </c>
      <c r="BW38" s="1" t="s">
        <v>82</v>
      </c>
      <c r="BZ38"/>
      <c r="DQ38"/>
    </row>
    <row r="39" spans="1:121">
      <c r="A39" s="3" t="s">
        <v>210</v>
      </c>
      <c r="B39" s="5" t="s">
        <v>221</v>
      </c>
      <c r="C39" s="3" t="s">
        <v>224</v>
      </c>
      <c r="D39">
        <v>77.397970000000001</v>
      </c>
      <c r="E39">
        <v>78.373080000000002</v>
      </c>
      <c r="F39">
        <v>0.97511000000000003</v>
      </c>
      <c r="G39">
        <v>80.37379</v>
      </c>
      <c r="H39" t="s">
        <v>225</v>
      </c>
      <c r="I39" s="1" t="s">
        <v>226</v>
      </c>
      <c r="J39" s="9">
        <v>0.04</v>
      </c>
      <c r="K39" s="2">
        <v>0.87</v>
      </c>
      <c r="L39">
        <v>0.71</v>
      </c>
      <c r="M39" s="1">
        <v>0.16000000000000003</v>
      </c>
      <c r="N39">
        <v>0.23</v>
      </c>
      <c r="O39">
        <v>0.34</v>
      </c>
      <c r="P39" s="1">
        <v>-0.11000000000000001</v>
      </c>
      <c r="Q39" s="8" t="s">
        <v>210</v>
      </c>
      <c r="R39">
        <v>-9.1499999999999998E-2</v>
      </c>
      <c r="S39">
        <v>-0.20805999999999999</v>
      </c>
      <c r="T39">
        <v>-4.2569999999999997E-2</v>
      </c>
      <c r="U39" s="1">
        <v>-0.13156000000000001</v>
      </c>
      <c r="V39">
        <v>-0.22993</v>
      </c>
      <c r="W39">
        <v>-0.33072000000000001</v>
      </c>
      <c r="X39">
        <v>-0.10079</v>
      </c>
      <c r="Y39">
        <v>-5.4665800000000004</v>
      </c>
      <c r="Z39">
        <v>0</v>
      </c>
      <c r="AA39">
        <v>-0.40300000000000002</v>
      </c>
      <c r="AB39">
        <v>-0.50378999999999996</v>
      </c>
      <c r="AC39">
        <v>-5.40137</v>
      </c>
      <c r="AD39" s="1">
        <v>2.0000000000000001E-4</v>
      </c>
      <c r="AE39">
        <v>-0.24274000000000001</v>
      </c>
      <c r="AF39">
        <v>-0.34353</v>
      </c>
      <c r="AG39">
        <v>-1.62931</v>
      </c>
      <c r="AH39" s="1">
        <v>0.24432999999999999</v>
      </c>
      <c r="AI39">
        <v>-0.15712000000000001</v>
      </c>
      <c r="AJ39">
        <v>-0.25790999999999997</v>
      </c>
      <c r="AK39">
        <v>-1.47902</v>
      </c>
      <c r="AL39" s="1">
        <v>0.23502000000000001</v>
      </c>
      <c r="AM39">
        <v>-0.16002</v>
      </c>
      <c r="AN39">
        <v>-0.26080999999999999</v>
      </c>
      <c r="AO39">
        <v>-0.59672999999999998</v>
      </c>
      <c r="AP39" s="1">
        <v>0.61117999999999995</v>
      </c>
      <c r="AQ39">
        <v>-0.18582000000000001</v>
      </c>
      <c r="AR39">
        <v>-0.28660999999999998</v>
      </c>
      <c r="AS39">
        <v>-2.3459500000000002</v>
      </c>
      <c r="AT39" s="1">
        <v>4.6559999999999997E-2</v>
      </c>
      <c r="AU39">
        <v>5.7160000000000002E-2</v>
      </c>
      <c r="AV39">
        <v>-4.3630000000000002E-2</v>
      </c>
      <c r="AW39">
        <v>1.43066</v>
      </c>
      <c r="AX39" s="1">
        <v>0.28259000000000001</v>
      </c>
      <c r="AY39">
        <v>-0.15393999999999999</v>
      </c>
      <c r="AZ39">
        <v>-0.25473000000000001</v>
      </c>
      <c r="BA39">
        <v>-1.1059399999999999</v>
      </c>
      <c r="BB39" s="1">
        <v>0.31889000000000001</v>
      </c>
      <c r="BC39">
        <v>-0.24654999999999999</v>
      </c>
      <c r="BD39">
        <v>-0.34733999999999998</v>
      </c>
      <c r="BE39">
        <v>-2.1054599999999999</v>
      </c>
      <c r="BF39" s="1">
        <v>8.8789999999999994E-2</v>
      </c>
      <c r="BG39">
        <v>4.6929999999999999E-2</v>
      </c>
      <c r="BH39">
        <v>6.2839999999999993E-2</v>
      </c>
      <c r="BI39">
        <v>1.5910000000000001E-2</v>
      </c>
      <c r="BJ39">
        <v>0.78364745629434918</v>
      </c>
      <c r="BK39" s="1">
        <v>0.4444005379765148</v>
      </c>
      <c r="BL39">
        <v>-1.312E-2</v>
      </c>
      <c r="BM39">
        <v>2.7899999999999999E-3</v>
      </c>
      <c r="BN39" t="s">
        <v>215</v>
      </c>
      <c r="BO39" s="1" t="s">
        <v>216</v>
      </c>
      <c r="BP39">
        <v>0.10069</v>
      </c>
      <c r="BQ39">
        <v>0.1166</v>
      </c>
      <c r="BR39">
        <v>1.0116297752974701</v>
      </c>
      <c r="BS39" s="1">
        <v>0.34106024737515284</v>
      </c>
      <c r="BT39">
        <v>-1.6570000000000001E-2</v>
      </c>
      <c r="BU39">
        <v>-6.6E-4</v>
      </c>
      <c r="BV39" t="s">
        <v>82</v>
      </c>
      <c r="BW39" s="1" t="s">
        <v>82</v>
      </c>
      <c r="BZ39"/>
      <c r="DQ39"/>
    </row>
    <row r="40" spans="1:121">
      <c r="A40" s="3" t="s">
        <v>227</v>
      </c>
      <c r="B40" s="5" t="s">
        <v>228</v>
      </c>
      <c r="C40" s="3" t="s">
        <v>229</v>
      </c>
      <c r="D40">
        <v>189.80938</v>
      </c>
      <c r="E40">
        <v>203.31365</v>
      </c>
      <c r="F40">
        <v>13.50427</v>
      </c>
      <c r="G40">
        <v>15.0555</v>
      </c>
      <c r="H40" t="s">
        <v>230</v>
      </c>
      <c r="I40" s="1" t="s">
        <v>86</v>
      </c>
      <c r="J40" s="9">
        <v>0.24</v>
      </c>
      <c r="K40" s="2">
        <v>0.59</v>
      </c>
      <c r="L40">
        <v>0.43</v>
      </c>
      <c r="M40" s="1">
        <v>0.15999999999999998</v>
      </c>
      <c r="N40">
        <v>0.12</v>
      </c>
      <c r="O40">
        <v>0.15</v>
      </c>
      <c r="P40" s="1">
        <v>-0.03</v>
      </c>
      <c r="Q40" s="8" t="s">
        <v>227</v>
      </c>
      <c r="R40">
        <v>7.28E-3</v>
      </c>
      <c r="S40">
        <v>8.3199999999999993E-3</v>
      </c>
      <c r="T40">
        <v>1.529E-2</v>
      </c>
      <c r="U40" s="1">
        <v>-1.31E-3</v>
      </c>
      <c r="V40">
        <v>-3.712E-2</v>
      </c>
      <c r="W40">
        <v>-5.5169999999999997E-2</v>
      </c>
      <c r="X40">
        <v>-1.805E-2</v>
      </c>
      <c r="Y40">
        <v>-2.96305</v>
      </c>
      <c r="Z40">
        <v>4.6600000000000001E-3</v>
      </c>
      <c r="AA40">
        <v>-2.283E-2</v>
      </c>
      <c r="AB40">
        <v>-4.0869999999999997E-2</v>
      </c>
      <c r="AC40">
        <v>-1.12361</v>
      </c>
      <c r="AD40" s="1">
        <v>0.28421000000000002</v>
      </c>
      <c r="AE40">
        <v>-7.0849999999999996E-2</v>
      </c>
      <c r="AF40">
        <v>-8.8889999999999997E-2</v>
      </c>
      <c r="AG40">
        <v>-7.1530399999999998</v>
      </c>
      <c r="AH40" s="1">
        <v>1.1780000000000001E-2</v>
      </c>
      <c r="AI40">
        <v>6.6899999999999998E-3</v>
      </c>
      <c r="AJ40">
        <v>-1.1350000000000001E-2</v>
      </c>
      <c r="AK40">
        <v>8.0589999999999995E-2</v>
      </c>
      <c r="AL40" s="1">
        <v>0.94083000000000006</v>
      </c>
      <c r="AM40">
        <v>-4.87E-2</v>
      </c>
      <c r="AN40">
        <v>-6.6750000000000004E-2</v>
      </c>
      <c r="AO40">
        <v>-0.94289000000000001</v>
      </c>
      <c r="AP40" s="1">
        <v>0.44475999999999999</v>
      </c>
      <c r="AQ40">
        <v>-3.1150000000000001E-2</v>
      </c>
      <c r="AR40">
        <v>-4.9200000000000001E-2</v>
      </c>
      <c r="AS40">
        <v>-1.87025</v>
      </c>
      <c r="AT40" s="1">
        <v>9.6280000000000004E-2</v>
      </c>
      <c r="AU40">
        <v>2.1870000000000001E-2</v>
      </c>
      <c r="AV40">
        <v>3.82E-3</v>
      </c>
      <c r="AW40">
        <v>1.4551499999999999</v>
      </c>
      <c r="AX40" s="1">
        <v>0.27466000000000002</v>
      </c>
      <c r="AY40">
        <v>-9.8559999999999995E-2</v>
      </c>
      <c r="AZ40">
        <v>-0.11661000000000001</v>
      </c>
      <c r="BA40">
        <v>-2.1545000000000001</v>
      </c>
      <c r="BB40" s="1">
        <v>8.3349999999999994E-2</v>
      </c>
      <c r="BC40">
        <v>-4.9250000000000002E-2</v>
      </c>
      <c r="BD40">
        <v>-6.7299999999999999E-2</v>
      </c>
      <c r="BE40">
        <v>-1.724</v>
      </c>
      <c r="BF40" s="1">
        <v>0.14416999999999999</v>
      </c>
      <c r="BG40">
        <v>5.1670000000000001E-2</v>
      </c>
      <c r="BH40">
        <v>0.12708</v>
      </c>
      <c r="BI40">
        <v>7.5399999999999995E-2</v>
      </c>
      <c r="BJ40">
        <v>1.440777222718167</v>
      </c>
      <c r="BK40" s="1">
        <v>0.16811585088183639</v>
      </c>
      <c r="BL40">
        <v>3.9460000000000002E-2</v>
      </c>
      <c r="BM40">
        <v>0.11486</v>
      </c>
      <c r="BN40" t="s">
        <v>231</v>
      </c>
      <c r="BO40" s="1" t="s">
        <v>232</v>
      </c>
      <c r="BP40">
        <v>6.173E-2</v>
      </c>
      <c r="BQ40">
        <v>0.13714000000000001</v>
      </c>
      <c r="BR40">
        <v>1.3476445823996226</v>
      </c>
      <c r="BS40" s="1">
        <v>0.21374899925908186</v>
      </c>
      <c r="BT40">
        <v>4.6629999999999998E-2</v>
      </c>
      <c r="BU40">
        <v>0.12203</v>
      </c>
      <c r="BV40" t="s">
        <v>82</v>
      </c>
      <c r="BW40" s="1" t="s">
        <v>82</v>
      </c>
      <c r="BZ40"/>
      <c r="DQ40"/>
    </row>
    <row r="41" spans="1:121">
      <c r="A41" s="3" t="s">
        <v>233</v>
      </c>
      <c r="B41" s="5" t="s">
        <v>234</v>
      </c>
      <c r="C41" s="3" t="s">
        <v>235</v>
      </c>
      <c r="D41">
        <v>-9.1665600000000005</v>
      </c>
      <c r="E41">
        <v>3.6004499999999999</v>
      </c>
      <c r="F41">
        <v>12.76702</v>
      </c>
      <c r="G41">
        <v>0.28200999999999998</v>
      </c>
      <c r="H41" t="s">
        <v>236</v>
      </c>
      <c r="I41" s="1" t="s">
        <v>86</v>
      </c>
      <c r="J41" s="9">
        <v>0.8</v>
      </c>
      <c r="K41" s="2">
        <v>0.84</v>
      </c>
      <c r="L41">
        <v>0.69</v>
      </c>
      <c r="M41" s="1">
        <v>0.15000000000000002</v>
      </c>
      <c r="N41">
        <v>0.25</v>
      </c>
      <c r="O41">
        <v>0.4</v>
      </c>
      <c r="P41" s="1">
        <v>-0.15000000000000002</v>
      </c>
      <c r="Q41" s="8" t="s">
        <v>233</v>
      </c>
      <c r="R41">
        <v>-4.9059999999999999E-2</v>
      </c>
      <c r="S41">
        <v>3.9550000000000002E-2</v>
      </c>
      <c r="T41">
        <v>-4.9880000000000001E-2</v>
      </c>
      <c r="U41" s="1">
        <v>-0.24571000000000001</v>
      </c>
      <c r="V41">
        <v>-0.15093999999999999</v>
      </c>
      <c r="W41">
        <v>-0.24063999999999999</v>
      </c>
      <c r="X41">
        <v>-8.9700000000000002E-2</v>
      </c>
      <c r="Y41">
        <v>-4.5439600000000002</v>
      </c>
      <c r="Z41">
        <v>4.0000000000000003E-5</v>
      </c>
      <c r="AA41">
        <v>-3.0159999999999999E-2</v>
      </c>
      <c r="AB41">
        <v>-0.11987</v>
      </c>
      <c r="AC41">
        <v>-0.90356000000000003</v>
      </c>
      <c r="AD41" s="1">
        <v>0.38501999999999997</v>
      </c>
      <c r="AE41">
        <v>-0.34181</v>
      </c>
      <c r="AF41">
        <v>-0.43152000000000001</v>
      </c>
      <c r="AG41">
        <v>-4.1803299999999997</v>
      </c>
      <c r="AH41" s="1">
        <v>5.228E-2</v>
      </c>
      <c r="AI41">
        <v>-0.31858999999999998</v>
      </c>
      <c r="AJ41">
        <v>-0.40828999999999999</v>
      </c>
      <c r="AK41">
        <v>-2.1513499999999999</v>
      </c>
      <c r="AL41" s="1">
        <v>0.12041</v>
      </c>
      <c r="AM41">
        <v>-9.06E-2</v>
      </c>
      <c r="AN41">
        <v>-0.18029999999999999</v>
      </c>
      <c r="AO41">
        <v>-18.545269999999999</v>
      </c>
      <c r="AP41" s="1">
        <v>0</v>
      </c>
      <c r="AQ41">
        <v>-0.14704</v>
      </c>
      <c r="AR41">
        <v>-0.23674999999999999</v>
      </c>
      <c r="AS41">
        <v>-2.11992</v>
      </c>
      <c r="AT41" s="1">
        <v>6.6589999999999996E-2</v>
      </c>
      <c r="AU41">
        <v>-0.27433000000000002</v>
      </c>
      <c r="AV41">
        <v>-0.36403000000000002</v>
      </c>
      <c r="AW41">
        <v>-1.3567800000000001</v>
      </c>
      <c r="AX41" s="1">
        <v>0.30759999999999998</v>
      </c>
      <c r="AY41">
        <v>-0.11162999999999999</v>
      </c>
      <c r="AZ41">
        <v>-0.20133000000000001</v>
      </c>
      <c r="BA41">
        <v>-0.88822999999999996</v>
      </c>
      <c r="BB41" s="1">
        <v>0.41500999999999999</v>
      </c>
      <c r="BC41">
        <v>-0.19892000000000001</v>
      </c>
      <c r="BD41">
        <v>-0.28863</v>
      </c>
      <c r="BE41">
        <v>-2.13137</v>
      </c>
      <c r="BF41" s="1">
        <v>8.6040000000000005E-2</v>
      </c>
      <c r="BG41">
        <v>5.2819999999999999E-2</v>
      </c>
      <c r="BH41">
        <v>5.314E-2</v>
      </c>
      <c r="BI41">
        <v>3.2000000000000003E-4</v>
      </c>
      <c r="BJ41">
        <v>1.0122322684678595</v>
      </c>
      <c r="BK41" s="1">
        <v>0.32617688543036344</v>
      </c>
      <c r="BL41">
        <v>0.10926</v>
      </c>
      <c r="BM41">
        <v>0.10958</v>
      </c>
      <c r="BN41" t="s">
        <v>237</v>
      </c>
      <c r="BO41" s="1" t="s">
        <v>238</v>
      </c>
      <c r="BP41">
        <v>4.7289999999999999E-2</v>
      </c>
      <c r="BQ41">
        <v>4.761E-2</v>
      </c>
      <c r="BR41">
        <v>0.55017955728793777</v>
      </c>
      <c r="BS41" s="1">
        <v>0.59710340605491208</v>
      </c>
      <c r="BT41">
        <v>-0.29249999999999998</v>
      </c>
      <c r="BU41">
        <v>-0.29218</v>
      </c>
      <c r="BV41" t="s">
        <v>82</v>
      </c>
      <c r="BW41" s="1" t="s">
        <v>82</v>
      </c>
      <c r="BZ41"/>
      <c r="DQ41"/>
    </row>
    <row r="42" spans="1:121">
      <c r="A42" s="3" t="s">
        <v>233</v>
      </c>
      <c r="B42" s="5" t="s">
        <v>234</v>
      </c>
      <c r="C42" s="3" t="s">
        <v>239</v>
      </c>
      <c r="D42">
        <v>-5.3494099999999998</v>
      </c>
      <c r="E42">
        <v>6.8072800000000004</v>
      </c>
      <c r="F42">
        <v>12.156689999999999</v>
      </c>
      <c r="G42">
        <v>0.55996000000000001</v>
      </c>
      <c r="H42" t="s">
        <v>240</v>
      </c>
      <c r="I42" s="1" t="s">
        <v>241</v>
      </c>
      <c r="J42" s="9">
        <v>0.72</v>
      </c>
      <c r="K42" s="2">
        <v>0.84</v>
      </c>
      <c r="L42">
        <v>0.69</v>
      </c>
      <c r="M42" s="1">
        <v>0.15000000000000002</v>
      </c>
      <c r="N42">
        <v>0.25</v>
      </c>
      <c r="O42">
        <v>0.4</v>
      </c>
      <c r="P42" s="1">
        <v>-0.15000000000000002</v>
      </c>
      <c r="Q42" s="8" t="s">
        <v>233</v>
      </c>
      <c r="R42">
        <v>-4.9059999999999999E-2</v>
      </c>
      <c r="S42">
        <v>3.9550000000000002E-2</v>
      </c>
      <c r="T42">
        <v>-4.9880000000000001E-2</v>
      </c>
      <c r="U42" s="1">
        <v>-0.24571000000000001</v>
      </c>
      <c r="V42">
        <v>-0.15093999999999999</v>
      </c>
      <c r="W42">
        <v>-0.24063999999999999</v>
      </c>
      <c r="X42">
        <v>-8.9700000000000002E-2</v>
      </c>
      <c r="Y42">
        <v>-4.5439600000000002</v>
      </c>
      <c r="Z42">
        <v>4.0000000000000003E-5</v>
      </c>
      <c r="AA42">
        <v>-3.0159999999999999E-2</v>
      </c>
      <c r="AB42">
        <v>-0.11987</v>
      </c>
      <c r="AC42">
        <v>-0.90356000000000003</v>
      </c>
      <c r="AD42" s="1">
        <v>0.38501999999999997</v>
      </c>
      <c r="AE42">
        <v>-0.34181</v>
      </c>
      <c r="AF42">
        <v>-0.43152000000000001</v>
      </c>
      <c r="AG42">
        <v>-4.1803299999999997</v>
      </c>
      <c r="AH42" s="1">
        <v>5.228E-2</v>
      </c>
      <c r="AI42">
        <v>-0.31858999999999998</v>
      </c>
      <c r="AJ42">
        <v>-0.40828999999999999</v>
      </c>
      <c r="AK42">
        <v>-2.1513499999999999</v>
      </c>
      <c r="AL42" s="1">
        <v>0.12041</v>
      </c>
      <c r="AM42">
        <v>-9.06E-2</v>
      </c>
      <c r="AN42">
        <v>-0.18029999999999999</v>
      </c>
      <c r="AO42">
        <v>-18.545269999999999</v>
      </c>
      <c r="AP42" s="1">
        <v>0</v>
      </c>
      <c r="AQ42">
        <v>-0.14704</v>
      </c>
      <c r="AR42">
        <v>-0.23674999999999999</v>
      </c>
      <c r="AS42">
        <v>-2.11992</v>
      </c>
      <c r="AT42" s="1">
        <v>6.6589999999999996E-2</v>
      </c>
      <c r="AU42">
        <v>-0.27433000000000002</v>
      </c>
      <c r="AV42">
        <v>-0.36403000000000002</v>
      </c>
      <c r="AW42">
        <v>-1.3567800000000001</v>
      </c>
      <c r="AX42" s="1">
        <v>0.30759999999999998</v>
      </c>
      <c r="AY42">
        <v>-0.11162999999999999</v>
      </c>
      <c r="AZ42">
        <v>-0.20133000000000001</v>
      </c>
      <c r="BA42">
        <v>-0.88822999999999996</v>
      </c>
      <c r="BB42" s="1">
        <v>0.41500999999999999</v>
      </c>
      <c r="BC42">
        <v>-0.19892000000000001</v>
      </c>
      <c r="BD42">
        <v>-0.28863</v>
      </c>
      <c r="BE42">
        <v>-2.13137</v>
      </c>
      <c r="BF42" s="1">
        <v>8.6040000000000005E-2</v>
      </c>
      <c r="BG42">
        <v>5.2819999999999999E-2</v>
      </c>
      <c r="BH42">
        <v>5.314E-2</v>
      </c>
      <c r="BI42">
        <v>3.2000000000000003E-4</v>
      </c>
      <c r="BJ42">
        <v>1.0122322684678595</v>
      </c>
      <c r="BK42" s="1">
        <v>0.32617688543036344</v>
      </c>
      <c r="BL42">
        <v>0.10926</v>
      </c>
      <c r="BM42">
        <v>0.10958</v>
      </c>
      <c r="BN42" t="s">
        <v>237</v>
      </c>
      <c r="BO42" s="1" t="s">
        <v>238</v>
      </c>
      <c r="BP42">
        <v>4.7289999999999999E-2</v>
      </c>
      <c r="BQ42">
        <v>4.761E-2</v>
      </c>
      <c r="BR42">
        <v>0.55017955728793777</v>
      </c>
      <c r="BS42" s="1">
        <v>0.59710340605491208</v>
      </c>
      <c r="BT42">
        <v>-0.29249999999999998</v>
      </c>
      <c r="BU42">
        <v>-0.29218</v>
      </c>
      <c r="BV42" t="s">
        <v>82</v>
      </c>
      <c r="BW42" s="1" t="s">
        <v>82</v>
      </c>
      <c r="BZ42"/>
      <c r="DQ42"/>
    </row>
    <row r="43" spans="1:121">
      <c r="A43" s="3" t="s">
        <v>233</v>
      </c>
      <c r="B43" s="5" t="s">
        <v>234</v>
      </c>
      <c r="C43" s="3" t="s">
        <v>242</v>
      </c>
      <c r="D43">
        <v>-3.3178000000000001</v>
      </c>
      <c r="E43">
        <v>9.3656100000000002</v>
      </c>
      <c r="F43">
        <v>12.683400000000001</v>
      </c>
      <c r="G43">
        <v>0.73841000000000001</v>
      </c>
      <c r="H43" t="s">
        <v>243</v>
      </c>
      <c r="I43" s="1" t="s">
        <v>244</v>
      </c>
      <c r="J43" s="9">
        <v>0.67</v>
      </c>
      <c r="K43" s="2">
        <v>0.84</v>
      </c>
      <c r="L43">
        <v>0.69</v>
      </c>
      <c r="M43" s="1">
        <v>0.15000000000000002</v>
      </c>
      <c r="N43">
        <v>0.25</v>
      </c>
      <c r="O43">
        <v>0.4</v>
      </c>
      <c r="P43" s="1">
        <v>-0.15000000000000002</v>
      </c>
      <c r="Q43" s="8" t="s">
        <v>233</v>
      </c>
      <c r="R43">
        <v>-4.9059999999999999E-2</v>
      </c>
      <c r="S43">
        <v>3.9550000000000002E-2</v>
      </c>
      <c r="T43">
        <v>-4.9880000000000001E-2</v>
      </c>
      <c r="U43" s="1">
        <v>-0.24571000000000001</v>
      </c>
      <c r="V43">
        <v>-0.15093999999999999</v>
      </c>
      <c r="W43">
        <v>-0.24063999999999999</v>
      </c>
      <c r="X43">
        <v>-8.9700000000000002E-2</v>
      </c>
      <c r="Y43">
        <v>-4.5439600000000002</v>
      </c>
      <c r="Z43">
        <v>4.0000000000000003E-5</v>
      </c>
      <c r="AA43">
        <v>-3.0159999999999999E-2</v>
      </c>
      <c r="AB43">
        <v>-0.11987</v>
      </c>
      <c r="AC43">
        <v>-0.90356000000000003</v>
      </c>
      <c r="AD43" s="1">
        <v>0.38501999999999997</v>
      </c>
      <c r="AE43">
        <v>-0.34181</v>
      </c>
      <c r="AF43">
        <v>-0.43152000000000001</v>
      </c>
      <c r="AG43">
        <v>-4.1803299999999997</v>
      </c>
      <c r="AH43" s="1">
        <v>5.228E-2</v>
      </c>
      <c r="AI43">
        <v>-0.31858999999999998</v>
      </c>
      <c r="AJ43">
        <v>-0.40828999999999999</v>
      </c>
      <c r="AK43">
        <v>-2.1513499999999999</v>
      </c>
      <c r="AL43" s="1">
        <v>0.12041</v>
      </c>
      <c r="AM43">
        <v>-9.06E-2</v>
      </c>
      <c r="AN43">
        <v>-0.18029999999999999</v>
      </c>
      <c r="AO43">
        <v>-18.545269999999999</v>
      </c>
      <c r="AP43" s="1">
        <v>0</v>
      </c>
      <c r="AQ43">
        <v>-0.14704</v>
      </c>
      <c r="AR43">
        <v>-0.23674999999999999</v>
      </c>
      <c r="AS43">
        <v>-2.11992</v>
      </c>
      <c r="AT43" s="1">
        <v>6.6589999999999996E-2</v>
      </c>
      <c r="AU43">
        <v>-0.27433000000000002</v>
      </c>
      <c r="AV43">
        <v>-0.36403000000000002</v>
      </c>
      <c r="AW43">
        <v>-1.3567800000000001</v>
      </c>
      <c r="AX43" s="1">
        <v>0.30759999999999998</v>
      </c>
      <c r="AY43">
        <v>-0.11162999999999999</v>
      </c>
      <c r="AZ43">
        <v>-0.20133000000000001</v>
      </c>
      <c r="BA43">
        <v>-0.88822999999999996</v>
      </c>
      <c r="BB43" s="1">
        <v>0.41500999999999999</v>
      </c>
      <c r="BC43">
        <v>-0.19892000000000001</v>
      </c>
      <c r="BD43">
        <v>-0.28863</v>
      </c>
      <c r="BE43">
        <v>-2.13137</v>
      </c>
      <c r="BF43" s="1">
        <v>8.6040000000000005E-2</v>
      </c>
      <c r="BG43">
        <v>5.2819999999999999E-2</v>
      </c>
      <c r="BH43">
        <v>5.314E-2</v>
      </c>
      <c r="BI43">
        <v>3.2000000000000003E-4</v>
      </c>
      <c r="BJ43">
        <v>1.0122322684678595</v>
      </c>
      <c r="BK43" s="1">
        <v>0.32617688543036344</v>
      </c>
      <c r="BL43">
        <v>0.10926</v>
      </c>
      <c r="BM43">
        <v>0.10958</v>
      </c>
      <c r="BN43" t="s">
        <v>237</v>
      </c>
      <c r="BO43" s="1" t="s">
        <v>238</v>
      </c>
      <c r="BP43">
        <v>4.7289999999999999E-2</v>
      </c>
      <c r="BQ43">
        <v>4.761E-2</v>
      </c>
      <c r="BR43">
        <v>0.55017955728793777</v>
      </c>
      <c r="BS43" s="1">
        <v>0.59710340605491208</v>
      </c>
      <c r="BT43">
        <v>-0.29249999999999998</v>
      </c>
      <c r="BU43">
        <v>-0.29218</v>
      </c>
      <c r="BV43" t="s">
        <v>82</v>
      </c>
      <c r="BW43" s="1" t="s">
        <v>82</v>
      </c>
      <c r="BZ43"/>
      <c r="DQ43"/>
    </row>
    <row r="44" spans="1:121">
      <c r="A44" s="3" t="s">
        <v>245</v>
      </c>
      <c r="B44" s="5" t="s">
        <v>246</v>
      </c>
      <c r="C44" s="3" t="s">
        <v>247</v>
      </c>
      <c r="D44">
        <v>-0.55657999999999996</v>
      </c>
      <c r="E44">
        <v>0.21074000000000001</v>
      </c>
      <c r="F44">
        <v>0.76732999999999996</v>
      </c>
      <c r="G44">
        <v>0.27465000000000001</v>
      </c>
      <c r="H44" t="s">
        <v>248</v>
      </c>
      <c r="I44" s="1" t="s">
        <v>249</v>
      </c>
      <c r="J44" s="9">
        <v>0.8</v>
      </c>
      <c r="K44" s="2">
        <v>0.77</v>
      </c>
      <c r="L44">
        <v>0.62</v>
      </c>
      <c r="M44" s="1">
        <v>0.15000000000000002</v>
      </c>
      <c r="N44">
        <v>0.41</v>
      </c>
      <c r="O44">
        <v>0.31</v>
      </c>
      <c r="P44" s="1">
        <v>9.9999999999999978E-2</v>
      </c>
      <c r="Q44" s="8" t="s">
        <v>245</v>
      </c>
      <c r="R44">
        <v>-5.2859999999999997E-2</v>
      </c>
      <c r="S44">
        <v>-4.9020000000000001E-2</v>
      </c>
      <c r="T44">
        <v>-4.5260000000000002E-2</v>
      </c>
      <c r="U44" s="1">
        <v>-3.1300000000000001E-2</v>
      </c>
      <c r="V44">
        <v>-7.1970000000000006E-2</v>
      </c>
      <c r="W44">
        <v>-0.13814000000000001</v>
      </c>
      <c r="X44">
        <v>-6.6170000000000007E-2</v>
      </c>
      <c r="Y44">
        <v>-3.5776599999999998</v>
      </c>
      <c r="Z44">
        <v>8.0999999999999996E-4</v>
      </c>
      <c r="AA44">
        <v>-4.2880000000000001E-2</v>
      </c>
      <c r="AB44">
        <v>-0.10904999999999999</v>
      </c>
      <c r="AC44">
        <v>-0.93569999999999998</v>
      </c>
      <c r="AD44" s="1">
        <v>0.36929000000000001</v>
      </c>
      <c r="AE44">
        <v>5.5289999999999999E-2</v>
      </c>
      <c r="AF44">
        <v>-1.0880000000000001E-2</v>
      </c>
      <c r="AG44">
        <v>1.2667600000000001</v>
      </c>
      <c r="AH44" s="1">
        <v>0.33138000000000001</v>
      </c>
      <c r="AI44">
        <v>-0.12071999999999999</v>
      </c>
      <c r="AJ44">
        <v>-0.18687999999999999</v>
      </c>
      <c r="AK44">
        <v>-1.42042</v>
      </c>
      <c r="AL44" s="1">
        <v>0.25028</v>
      </c>
      <c r="AM44">
        <v>-0.10061</v>
      </c>
      <c r="AN44">
        <v>-0.16678000000000001</v>
      </c>
      <c r="AO44">
        <v>-5.7262500000000003</v>
      </c>
      <c r="AP44" s="1">
        <v>2.4109999999999999E-2</v>
      </c>
      <c r="AQ44">
        <v>-6.4390000000000003E-2</v>
      </c>
      <c r="AR44">
        <v>-0.13056000000000001</v>
      </c>
      <c r="AS44">
        <v>-2.01355</v>
      </c>
      <c r="AT44" s="1">
        <v>7.7990000000000004E-2</v>
      </c>
      <c r="AU44">
        <v>-5.9490000000000001E-2</v>
      </c>
      <c r="AV44">
        <v>-0.12565999999999999</v>
      </c>
      <c r="AW44">
        <v>-1.0600700000000001</v>
      </c>
      <c r="AX44" s="1">
        <v>0.39946999999999999</v>
      </c>
      <c r="AY44">
        <v>-0.12645999999999999</v>
      </c>
      <c r="AZ44">
        <v>-0.19263</v>
      </c>
      <c r="BA44">
        <v>-1.4628099999999999</v>
      </c>
      <c r="BB44" s="1">
        <v>0.20319000000000001</v>
      </c>
      <c r="BC44">
        <v>-0.11008</v>
      </c>
      <c r="BD44">
        <v>-0.17624999999999999</v>
      </c>
      <c r="BE44">
        <v>-3.9325700000000001</v>
      </c>
      <c r="BF44" s="1">
        <v>1.0370000000000001E-2</v>
      </c>
      <c r="BG44">
        <v>-3.3759999999999998E-2</v>
      </c>
      <c r="BH44">
        <v>-8.4399999999999996E-3</v>
      </c>
      <c r="BI44">
        <v>2.5319999999999999E-2</v>
      </c>
      <c r="BJ44">
        <v>-0.56803768219908446</v>
      </c>
      <c r="BK44" s="1">
        <v>0.57770131297793226</v>
      </c>
      <c r="BL44">
        <v>-5.5149999999999998E-2</v>
      </c>
      <c r="BM44">
        <v>-2.9829999999999999E-2</v>
      </c>
      <c r="BN44" t="s">
        <v>250</v>
      </c>
      <c r="BO44" s="1" t="s">
        <v>251</v>
      </c>
      <c r="BP44">
        <v>-2.614E-2</v>
      </c>
      <c r="BQ44">
        <v>-8.3000000000000001E-4</v>
      </c>
      <c r="BR44">
        <v>-0.25850655794413363</v>
      </c>
      <c r="BS44" s="1">
        <v>0.80248756170475533</v>
      </c>
      <c r="BT44">
        <v>4.7469999999999998E-2</v>
      </c>
      <c r="BU44">
        <v>7.2789999999999994E-2</v>
      </c>
      <c r="BV44" t="s">
        <v>82</v>
      </c>
      <c r="BW44" s="1" t="s">
        <v>82</v>
      </c>
      <c r="BZ44"/>
      <c r="DQ44"/>
    </row>
    <row r="45" spans="1:121">
      <c r="A45" s="3" t="s">
        <v>252</v>
      </c>
      <c r="B45" s="5" t="s">
        <v>253</v>
      </c>
      <c r="C45" s="3" t="s">
        <v>254</v>
      </c>
      <c r="D45">
        <v>-4.1326099999999997</v>
      </c>
      <c r="E45">
        <v>8.0727499999999992</v>
      </c>
      <c r="F45">
        <v>12.205360000000001</v>
      </c>
      <c r="G45">
        <v>0.66141000000000005</v>
      </c>
      <c r="H45" t="s">
        <v>255</v>
      </c>
      <c r="I45" s="1" t="s">
        <v>256</v>
      </c>
      <c r="J45" s="9">
        <v>0.69</v>
      </c>
      <c r="K45" s="2">
        <v>0.39</v>
      </c>
      <c r="L45">
        <v>0.24</v>
      </c>
      <c r="M45" s="1">
        <v>0.15000000000000002</v>
      </c>
      <c r="N45">
        <v>0.76</v>
      </c>
      <c r="O45">
        <v>0.8</v>
      </c>
      <c r="P45" s="1">
        <v>-4.0000000000000036E-2</v>
      </c>
      <c r="Q45" s="8" t="s">
        <v>252</v>
      </c>
      <c r="R45">
        <v>-3.0470000000000001E-2</v>
      </c>
      <c r="S45">
        <v>-5.5640000000000002E-2</v>
      </c>
      <c r="T45">
        <v>-4.3800000000000002E-3</v>
      </c>
      <c r="U45" s="1">
        <v>6.8779999999999994E-2</v>
      </c>
      <c r="V45">
        <v>-2.8139999999999998E-2</v>
      </c>
      <c r="W45">
        <v>-8.1499999999999993E-3</v>
      </c>
      <c r="X45">
        <v>1.9990000000000001E-2</v>
      </c>
      <c r="Y45">
        <v>-1.70658</v>
      </c>
      <c r="Z45">
        <v>9.4350000000000003E-2</v>
      </c>
      <c r="AA45">
        <v>-1.9449999999999999E-2</v>
      </c>
      <c r="AB45">
        <v>5.4000000000000001E-4</v>
      </c>
      <c r="AC45">
        <v>-0.78303999999999996</v>
      </c>
      <c r="AD45" s="1">
        <v>0.44967000000000001</v>
      </c>
      <c r="AE45">
        <v>-0.16350000000000001</v>
      </c>
      <c r="AF45">
        <v>-0.14351</v>
      </c>
      <c r="AG45">
        <v>-1.0484</v>
      </c>
      <c r="AH45" s="1">
        <v>0.40439999999999998</v>
      </c>
      <c r="AI45">
        <v>-0.11685</v>
      </c>
      <c r="AJ45">
        <v>-9.6860000000000002E-2</v>
      </c>
      <c r="AK45">
        <v>-1.7123699999999999</v>
      </c>
      <c r="AL45" s="1">
        <v>0.185</v>
      </c>
      <c r="AM45">
        <v>7.2580000000000006E-2</v>
      </c>
      <c r="AN45">
        <v>9.257E-2</v>
      </c>
      <c r="AO45">
        <v>2.1082399999999999</v>
      </c>
      <c r="AP45" s="1">
        <v>0.16763</v>
      </c>
      <c r="AQ45">
        <v>-2E-3</v>
      </c>
      <c r="AR45">
        <v>1.7989999999999999E-2</v>
      </c>
      <c r="AS45">
        <v>-0.13202</v>
      </c>
      <c r="AT45" s="1">
        <v>0.89798</v>
      </c>
      <c r="AU45">
        <v>4.1570000000000003E-2</v>
      </c>
      <c r="AV45">
        <v>6.1559999999999997E-2</v>
      </c>
      <c r="AW45">
        <v>2.4258099999999998</v>
      </c>
      <c r="AX45" s="1">
        <v>0.12859000000000001</v>
      </c>
      <c r="AY45">
        <v>-6.2729999999999994E-2</v>
      </c>
      <c r="AZ45">
        <v>-4.274E-2</v>
      </c>
      <c r="BA45">
        <v>-1.34552</v>
      </c>
      <c r="BB45" s="1">
        <v>0.23580999999999999</v>
      </c>
      <c r="BC45">
        <v>-8.5299999999999994E-3</v>
      </c>
      <c r="BD45">
        <v>1.145E-2</v>
      </c>
      <c r="BE45">
        <v>-0.29486000000000001</v>
      </c>
      <c r="BF45" s="1">
        <v>0.77971000000000001</v>
      </c>
      <c r="BG45">
        <v>-3.2800000000000003E-2</v>
      </c>
      <c r="BH45">
        <v>-0.15529999999999999</v>
      </c>
      <c r="BI45">
        <v>-0.1225</v>
      </c>
      <c r="BJ45">
        <v>-0.71041069870086915</v>
      </c>
      <c r="BK45" s="1">
        <v>0.48726196832562274</v>
      </c>
      <c r="BL45">
        <v>-9.1829999999999995E-2</v>
      </c>
      <c r="BM45">
        <v>-0.21432000000000001</v>
      </c>
      <c r="BN45" t="s">
        <v>257</v>
      </c>
      <c r="BO45" s="1" t="s">
        <v>258</v>
      </c>
      <c r="BP45">
        <v>-6.77E-3</v>
      </c>
      <c r="BQ45">
        <v>-0.12927</v>
      </c>
      <c r="BR45">
        <v>-0.10453165668736195</v>
      </c>
      <c r="BS45" s="1">
        <v>0.91926782343195645</v>
      </c>
      <c r="BT45">
        <v>0.14610000000000001</v>
      </c>
      <c r="BU45">
        <v>2.3599999999999999E-2</v>
      </c>
      <c r="BV45" t="s">
        <v>82</v>
      </c>
      <c r="BW45" s="1" t="s">
        <v>82</v>
      </c>
      <c r="BZ45"/>
      <c r="DQ45"/>
    </row>
    <row r="46" spans="1:121">
      <c r="A46" s="3" t="s">
        <v>259</v>
      </c>
      <c r="B46" s="5" t="s">
        <v>83</v>
      </c>
      <c r="C46" s="3" t="s">
        <v>260</v>
      </c>
      <c r="D46">
        <v>59.643189999999997</v>
      </c>
      <c r="E46">
        <v>60.508960000000002</v>
      </c>
      <c r="F46">
        <v>0.86577000000000004</v>
      </c>
      <c r="G46">
        <v>69.890439999999998</v>
      </c>
      <c r="H46" t="s">
        <v>261</v>
      </c>
      <c r="I46" s="1" t="s">
        <v>262</v>
      </c>
      <c r="J46" s="9">
        <v>0.05</v>
      </c>
      <c r="K46" s="2">
        <v>0.35</v>
      </c>
      <c r="L46">
        <v>0.21</v>
      </c>
      <c r="M46" s="1">
        <v>0.13999999999999999</v>
      </c>
      <c r="N46">
        <v>0.61</v>
      </c>
      <c r="O46">
        <v>0.88</v>
      </c>
      <c r="P46" s="1">
        <v>-0.27</v>
      </c>
      <c r="Q46" s="8" t="s">
        <v>259</v>
      </c>
      <c r="R46">
        <v>4.1259999999999998E-2</v>
      </c>
      <c r="S46">
        <v>-4.1140000000000003E-2</v>
      </c>
      <c r="T46">
        <v>6.3670000000000004E-2</v>
      </c>
      <c r="U46" s="1">
        <v>-1.2999999999999999E-2</v>
      </c>
      <c r="V46">
        <v>-2.726E-2</v>
      </c>
      <c r="W46">
        <v>4.2999999999999999E-4</v>
      </c>
      <c r="X46">
        <v>2.7689999999999999E-2</v>
      </c>
      <c r="Y46">
        <v>-1.6629700000000001</v>
      </c>
      <c r="Z46">
        <v>0.10277</v>
      </c>
      <c r="AA46">
        <v>-8.4209999999999993E-2</v>
      </c>
      <c r="AB46">
        <v>-5.6520000000000001E-2</v>
      </c>
      <c r="AC46">
        <v>-3.12751</v>
      </c>
      <c r="AD46" s="1">
        <v>9.3299999999999998E-3</v>
      </c>
      <c r="AE46">
        <v>2.5010000000000001E-2</v>
      </c>
      <c r="AF46">
        <v>5.2699999999999997E-2</v>
      </c>
      <c r="AG46">
        <v>0.40733999999999998</v>
      </c>
      <c r="AH46" s="1">
        <v>0.72302999999999995</v>
      </c>
      <c r="AI46">
        <v>4.0379999999999999E-2</v>
      </c>
      <c r="AJ46">
        <v>6.8070000000000006E-2</v>
      </c>
      <c r="AK46">
        <v>1.1325700000000001</v>
      </c>
      <c r="AL46" s="1">
        <v>0.33857999999999999</v>
      </c>
      <c r="AM46">
        <v>8.2199999999999999E-3</v>
      </c>
      <c r="AN46">
        <v>3.5909999999999997E-2</v>
      </c>
      <c r="AO46">
        <v>0.12013</v>
      </c>
      <c r="AP46" s="1">
        <v>0.91532000000000002</v>
      </c>
      <c r="AQ46">
        <v>-7.7420000000000003E-2</v>
      </c>
      <c r="AR46">
        <v>-4.9730000000000003E-2</v>
      </c>
      <c r="AS46">
        <v>-1.9582599999999999</v>
      </c>
      <c r="AT46" s="1">
        <v>8.5430000000000006E-2</v>
      </c>
      <c r="AU46">
        <v>2.1129999999999999E-2</v>
      </c>
      <c r="AV46">
        <v>4.8809999999999999E-2</v>
      </c>
      <c r="AW46">
        <v>0.77000999999999997</v>
      </c>
      <c r="AX46" s="1">
        <v>0.51998</v>
      </c>
      <c r="AY46">
        <v>5.7329999999999999E-2</v>
      </c>
      <c r="AZ46">
        <v>8.5019999999999998E-2</v>
      </c>
      <c r="BA46">
        <v>1.2000900000000001</v>
      </c>
      <c r="BB46" s="1">
        <v>0.28342000000000001</v>
      </c>
      <c r="BC46">
        <v>-3.5860000000000003E-2</v>
      </c>
      <c r="BD46">
        <v>-8.1700000000000002E-3</v>
      </c>
      <c r="BE46">
        <v>-0.88600000000000001</v>
      </c>
      <c r="BF46" s="1">
        <v>0.41572999999999999</v>
      </c>
      <c r="BG46">
        <v>0.10978</v>
      </c>
      <c r="BH46">
        <v>-8.5440000000000002E-2</v>
      </c>
      <c r="BI46">
        <v>-0.19520999999999999</v>
      </c>
      <c r="BJ46">
        <v>1.6677066319169078</v>
      </c>
      <c r="BK46" s="1">
        <v>0.11421782075474753</v>
      </c>
      <c r="BL46">
        <v>1.9300000000000001E-3</v>
      </c>
      <c r="BM46">
        <v>-0.19328000000000001</v>
      </c>
      <c r="BN46" t="s">
        <v>263</v>
      </c>
      <c r="BO46" s="1" t="s">
        <v>264</v>
      </c>
      <c r="BP46">
        <v>0.20476</v>
      </c>
      <c r="BQ46">
        <v>9.5399999999999999E-3</v>
      </c>
      <c r="BR46">
        <v>1.8969052485279851</v>
      </c>
      <c r="BS46" s="1">
        <v>9.3985981453924047E-2</v>
      </c>
      <c r="BT46">
        <v>9.8700000000000003E-3</v>
      </c>
      <c r="BU46">
        <v>-0.18534</v>
      </c>
      <c r="BV46" t="s">
        <v>82</v>
      </c>
      <c r="BW46" s="1" t="s">
        <v>82</v>
      </c>
      <c r="BZ46"/>
      <c r="DQ46"/>
    </row>
    <row r="47" spans="1:121">
      <c r="A47" s="3" t="s">
        <v>265</v>
      </c>
      <c r="B47" s="5" t="s">
        <v>266</v>
      </c>
      <c r="C47" s="3" t="s">
        <v>267</v>
      </c>
      <c r="D47">
        <v>-14.661530000000001</v>
      </c>
      <c r="E47">
        <v>5.2720000000000003E-2</v>
      </c>
      <c r="F47">
        <v>14.714259999999999</v>
      </c>
      <c r="G47">
        <v>3.5799999999999998E-3</v>
      </c>
      <c r="H47" t="s">
        <v>268</v>
      </c>
      <c r="I47" s="1" t="s">
        <v>269</v>
      </c>
      <c r="J47" s="9">
        <v>0.99</v>
      </c>
      <c r="K47" s="2">
        <v>0.88</v>
      </c>
      <c r="L47">
        <v>0.75</v>
      </c>
      <c r="M47" s="1">
        <v>0.13</v>
      </c>
      <c r="N47">
        <v>0.51</v>
      </c>
      <c r="O47">
        <v>0.39</v>
      </c>
      <c r="P47" s="1">
        <v>0.12</v>
      </c>
      <c r="Q47" s="8" t="s">
        <v>265</v>
      </c>
      <c r="R47">
        <v>-0.15359999999999999</v>
      </c>
      <c r="S47">
        <v>-9.0440000000000006E-2</v>
      </c>
      <c r="T47">
        <v>-0.1749</v>
      </c>
      <c r="U47" s="1">
        <v>-0.2374</v>
      </c>
      <c r="V47">
        <v>-0.25597999999999999</v>
      </c>
      <c r="W47">
        <v>-0.37701000000000001</v>
      </c>
      <c r="X47">
        <v>-0.12103</v>
      </c>
      <c r="Y47">
        <v>-7.1190699999999998</v>
      </c>
      <c r="Z47">
        <v>0</v>
      </c>
      <c r="AA47">
        <v>-5.645E-2</v>
      </c>
      <c r="AB47">
        <v>-0.17748</v>
      </c>
      <c r="AC47">
        <v>-0.99295</v>
      </c>
      <c r="AD47" s="1">
        <v>0.34175</v>
      </c>
      <c r="AE47">
        <v>-0.23277</v>
      </c>
      <c r="AF47">
        <v>-0.3538</v>
      </c>
      <c r="AG47">
        <v>-1.5588500000000001</v>
      </c>
      <c r="AH47" s="1">
        <v>0.2591</v>
      </c>
      <c r="AI47">
        <v>-0.12028</v>
      </c>
      <c r="AJ47">
        <v>-0.24131</v>
      </c>
      <c r="AK47">
        <v>-1.10093</v>
      </c>
      <c r="AL47" s="1">
        <v>0.35103000000000001</v>
      </c>
      <c r="AM47">
        <v>-0.47842000000000001</v>
      </c>
      <c r="AN47">
        <v>-0.59945000000000004</v>
      </c>
      <c r="AO47">
        <v>-2.5144099999999998</v>
      </c>
      <c r="AP47" s="1">
        <v>0.12823000000000001</v>
      </c>
      <c r="AQ47">
        <v>-0.35327999999999998</v>
      </c>
      <c r="AR47">
        <v>-0.47432000000000002</v>
      </c>
      <c r="AS47">
        <v>-5.44374</v>
      </c>
      <c r="AT47" s="1">
        <v>5.9000000000000003E-4</v>
      </c>
      <c r="AU47">
        <v>-0.31446000000000002</v>
      </c>
      <c r="AV47">
        <v>-0.43548999999999999</v>
      </c>
      <c r="AW47">
        <v>-4.3972199999999999</v>
      </c>
      <c r="AX47" s="1">
        <v>4.7169999999999997E-2</v>
      </c>
      <c r="AY47">
        <v>-0.28288000000000002</v>
      </c>
      <c r="AZ47">
        <v>-0.40390999999999999</v>
      </c>
      <c r="BA47">
        <v>-2.7533699999999999</v>
      </c>
      <c r="BB47" s="1">
        <v>3.9940000000000003E-2</v>
      </c>
      <c r="BC47">
        <v>-0.44378000000000001</v>
      </c>
      <c r="BD47">
        <v>-0.56481000000000003</v>
      </c>
      <c r="BE47">
        <v>-11.186500000000001</v>
      </c>
      <c r="BF47" s="1">
        <v>8.0000000000000007E-5</v>
      </c>
      <c r="BG47">
        <v>-5.1220000000000002E-2</v>
      </c>
      <c r="BH47">
        <v>-4.7559999999999998E-2</v>
      </c>
      <c r="BI47">
        <v>3.6600000000000001E-3</v>
      </c>
      <c r="BJ47">
        <v>-1.1724705566910323</v>
      </c>
      <c r="BK47" s="1">
        <v>0.25711814617148382</v>
      </c>
      <c r="BL47">
        <v>-0.12442</v>
      </c>
      <c r="BM47">
        <v>-0.12076000000000001</v>
      </c>
      <c r="BN47" t="s">
        <v>270</v>
      </c>
      <c r="BO47" s="1" t="s">
        <v>271</v>
      </c>
      <c r="BP47">
        <v>3.47E-3</v>
      </c>
      <c r="BQ47">
        <v>7.1300000000000001E-3</v>
      </c>
      <c r="BR47">
        <v>6.6281342558438136E-2</v>
      </c>
      <c r="BS47" s="1">
        <v>0.94871089794269747</v>
      </c>
      <c r="BT47">
        <v>-3.1019999999999999E-2</v>
      </c>
      <c r="BU47">
        <v>-2.7369999999999998E-2</v>
      </c>
      <c r="BV47" t="s">
        <v>82</v>
      </c>
      <c r="BW47" s="1" t="s">
        <v>82</v>
      </c>
      <c r="BZ47"/>
      <c r="DQ47"/>
    </row>
    <row r="48" spans="1:121">
      <c r="A48" s="3" t="s">
        <v>272</v>
      </c>
      <c r="B48" s="5" t="s">
        <v>273</v>
      </c>
      <c r="C48" s="3" t="s">
        <v>274</v>
      </c>
      <c r="D48">
        <v>2.87147</v>
      </c>
      <c r="E48">
        <v>17.085979999999999</v>
      </c>
      <c r="F48">
        <v>14.214510000000001</v>
      </c>
      <c r="G48">
        <v>1.20201</v>
      </c>
      <c r="H48" t="s">
        <v>275</v>
      </c>
      <c r="I48" s="1" t="s">
        <v>276</v>
      </c>
      <c r="J48" s="9">
        <v>0.59</v>
      </c>
      <c r="K48" s="2">
        <v>0.79</v>
      </c>
      <c r="L48">
        <v>0.66</v>
      </c>
      <c r="M48" s="1">
        <v>0.13</v>
      </c>
      <c r="N48">
        <v>0.7</v>
      </c>
      <c r="O48">
        <v>0.52</v>
      </c>
      <c r="P48" s="1">
        <v>0.17999999999999994</v>
      </c>
      <c r="Q48" s="8" t="s">
        <v>272</v>
      </c>
      <c r="R48">
        <v>-8.4599999999999995E-2</v>
      </c>
      <c r="S48">
        <v>-0.25272</v>
      </c>
      <c r="T48">
        <v>1.2999999999999999E-4</v>
      </c>
      <c r="U48" s="1">
        <v>-8.3599999999999994E-2</v>
      </c>
      <c r="V48">
        <v>-7.3950000000000002E-2</v>
      </c>
      <c r="W48">
        <v>-0.15382000000000001</v>
      </c>
      <c r="X48">
        <v>-7.9869999999999997E-2</v>
      </c>
      <c r="Y48">
        <v>-1.95597</v>
      </c>
      <c r="Z48">
        <v>5.6619999999999997E-2</v>
      </c>
      <c r="AA48">
        <v>-0.26713999999999999</v>
      </c>
      <c r="AB48">
        <v>-0.34700999999999999</v>
      </c>
      <c r="AC48">
        <v>-2.1592600000000002</v>
      </c>
      <c r="AD48" s="1">
        <v>5.3749999999999999E-2</v>
      </c>
      <c r="AE48">
        <v>-8.5000000000000006E-2</v>
      </c>
      <c r="AF48">
        <v>-0.16486000000000001</v>
      </c>
      <c r="AG48">
        <v>-1.3046199999999999</v>
      </c>
      <c r="AH48" s="1">
        <v>0.32150000000000001</v>
      </c>
      <c r="AI48">
        <v>-5.8399999999999997E-3</v>
      </c>
      <c r="AJ48">
        <v>-8.5699999999999998E-2</v>
      </c>
      <c r="AK48">
        <v>-0.16306999999999999</v>
      </c>
      <c r="AL48" s="1">
        <v>0.88070000000000004</v>
      </c>
      <c r="AM48">
        <v>6.2120000000000002E-2</v>
      </c>
      <c r="AN48">
        <v>-1.7739999999999999E-2</v>
      </c>
      <c r="AO48">
        <v>0.75165000000000004</v>
      </c>
      <c r="AP48" s="1">
        <v>0.53049999999999997</v>
      </c>
      <c r="AQ48">
        <v>-2.4469999999999999E-2</v>
      </c>
      <c r="AR48">
        <v>-0.10434</v>
      </c>
      <c r="AS48">
        <v>-0.80179</v>
      </c>
      <c r="AT48" s="1">
        <v>0.44542999999999999</v>
      </c>
      <c r="AU48">
        <v>-3.1399999999999997E-2</v>
      </c>
      <c r="AV48">
        <v>-0.11126</v>
      </c>
      <c r="AW48">
        <v>-2.0026099999999998</v>
      </c>
      <c r="AX48" s="1">
        <v>0.17438000000000001</v>
      </c>
      <c r="AY48">
        <v>2.845E-2</v>
      </c>
      <c r="AZ48">
        <v>-5.1409999999999997E-2</v>
      </c>
      <c r="BA48">
        <v>0.94816</v>
      </c>
      <c r="BB48" s="1">
        <v>0.38580999999999999</v>
      </c>
      <c r="BC48">
        <v>6.6E-3</v>
      </c>
      <c r="BD48">
        <v>-7.3260000000000006E-2</v>
      </c>
      <c r="BE48">
        <v>0.1177</v>
      </c>
      <c r="BF48" s="1">
        <v>0.91086</v>
      </c>
      <c r="BG48">
        <v>-9.5259999999999997E-2</v>
      </c>
      <c r="BH48">
        <v>-0.12316000000000001</v>
      </c>
      <c r="BI48">
        <v>-2.7900000000000001E-2</v>
      </c>
      <c r="BJ48">
        <v>-1.1818506466196681</v>
      </c>
      <c r="BK48" s="1">
        <v>0.25440769234860389</v>
      </c>
      <c r="BL48">
        <v>-0.23829</v>
      </c>
      <c r="BM48">
        <v>-0.26619999999999999</v>
      </c>
      <c r="BN48" t="s">
        <v>277</v>
      </c>
      <c r="BO48" s="1" t="s">
        <v>278</v>
      </c>
      <c r="BP48">
        <v>2.4719999999999999E-2</v>
      </c>
      <c r="BQ48">
        <v>-3.1800000000000001E-3</v>
      </c>
      <c r="BR48">
        <v>0.49677164405488117</v>
      </c>
      <c r="BS48" s="1">
        <v>0.63245990031887556</v>
      </c>
      <c r="BT48">
        <v>-0.17380000000000001</v>
      </c>
      <c r="BU48">
        <v>-0.20169999999999999</v>
      </c>
      <c r="BV48" t="s">
        <v>104</v>
      </c>
      <c r="BW48" s="1" t="s">
        <v>104</v>
      </c>
      <c r="BZ48"/>
      <c r="DQ48"/>
    </row>
    <row r="49" spans="1:121">
      <c r="A49" s="3" t="s">
        <v>272</v>
      </c>
      <c r="B49" s="5" t="s">
        <v>83</v>
      </c>
      <c r="C49" s="3" t="s">
        <v>279</v>
      </c>
      <c r="D49">
        <v>0.48307</v>
      </c>
      <c r="E49">
        <v>1.1828000000000001</v>
      </c>
      <c r="F49">
        <v>0.69974000000000003</v>
      </c>
      <c r="G49">
        <v>1.69035</v>
      </c>
      <c r="H49" t="s">
        <v>280</v>
      </c>
      <c r="I49" s="1" t="s">
        <v>281</v>
      </c>
      <c r="J49" s="9">
        <v>0.53</v>
      </c>
      <c r="K49" s="2">
        <v>0.79</v>
      </c>
      <c r="L49">
        <v>0.66</v>
      </c>
      <c r="M49" s="1">
        <v>0.13</v>
      </c>
      <c r="N49">
        <v>0.7</v>
      </c>
      <c r="O49">
        <v>0.52</v>
      </c>
      <c r="P49" s="1">
        <v>0.17999999999999994</v>
      </c>
      <c r="Q49" s="8" t="s">
        <v>272</v>
      </c>
      <c r="R49">
        <v>-8.4599999999999995E-2</v>
      </c>
      <c r="S49">
        <v>-0.25272</v>
      </c>
      <c r="T49">
        <v>1.2999999999999999E-4</v>
      </c>
      <c r="U49" s="1">
        <v>-8.3599999999999994E-2</v>
      </c>
      <c r="V49">
        <v>-7.3950000000000002E-2</v>
      </c>
      <c r="W49">
        <v>-0.15382000000000001</v>
      </c>
      <c r="X49">
        <v>-7.9869999999999997E-2</v>
      </c>
      <c r="Y49">
        <v>-1.95597</v>
      </c>
      <c r="Z49">
        <v>5.6619999999999997E-2</v>
      </c>
      <c r="AA49">
        <v>-0.26713999999999999</v>
      </c>
      <c r="AB49">
        <v>-0.34700999999999999</v>
      </c>
      <c r="AC49">
        <v>-2.1592600000000002</v>
      </c>
      <c r="AD49" s="1">
        <v>5.3749999999999999E-2</v>
      </c>
      <c r="AE49">
        <v>-8.5000000000000006E-2</v>
      </c>
      <c r="AF49">
        <v>-0.16486000000000001</v>
      </c>
      <c r="AG49">
        <v>-1.3046199999999999</v>
      </c>
      <c r="AH49" s="1">
        <v>0.32150000000000001</v>
      </c>
      <c r="AI49">
        <v>-5.8399999999999997E-3</v>
      </c>
      <c r="AJ49">
        <v>-8.5699999999999998E-2</v>
      </c>
      <c r="AK49">
        <v>-0.16306999999999999</v>
      </c>
      <c r="AL49" s="1">
        <v>0.88070000000000004</v>
      </c>
      <c r="AM49">
        <v>6.2120000000000002E-2</v>
      </c>
      <c r="AN49">
        <v>-1.7739999999999999E-2</v>
      </c>
      <c r="AO49">
        <v>0.75165000000000004</v>
      </c>
      <c r="AP49" s="1">
        <v>0.53049999999999997</v>
      </c>
      <c r="AQ49">
        <v>-2.4469999999999999E-2</v>
      </c>
      <c r="AR49">
        <v>-0.10434</v>
      </c>
      <c r="AS49">
        <v>-0.80179</v>
      </c>
      <c r="AT49" s="1">
        <v>0.44542999999999999</v>
      </c>
      <c r="AU49">
        <v>-3.1399999999999997E-2</v>
      </c>
      <c r="AV49">
        <v>-0.11126</v>
      </c>
      <c r="AW49">
        <v>-2.0026099999999998</v>
      </c>
      <c r="AX49" s="1">
        <v>0.17438000000000001</v>
      </c>
      <c r="AY49">
        <v>2.845E-2</v>
      </c>
      <c r="AZ49">
        <v>-5.1409999999999997E-2</v>
      </c>
      <c r="BA49">
        <v>0.94816</v>
      </c>
      <c r="BB49" s="1">
        <v>0.38580999999999999</v>
      </c>
      <c r="BC49">
        <v>6.6E-3</v>
      </c>
      <c r="BD49">
        <v>-7.3260000000000006E-2</v>
      </c>
      <c r="BE49">
        <v>0.1177</v>
      </c>
      <c r="BF49" s="1">
        <v>0.91086</v>
      </c>
      <c r="BG49">
        <v>-9.5259999999999997E-2</v>
      </c>
      <c r="BH49">
        <v>-0.12316000000000001</v>
      </c>
      <c r="BI49">
        <v>-2.7900000000000001E-2</v>
      </c>
      <c r="BJ49">
        <v>-1.1818506466196681</v>
      </c>
      <c r="BK49" s="1">
        <v>0.25440769234860389</v>
      </c>
      <c r="BL49">
        <v>-0.23829</v>
      </c>
      <c r="BM49">
        <v>-0.26619999999999999</v>
      </c>
      <c r="BN49" t="s">
        <v>277</v>
      </c>
      <c r="BO49" s="1" t="s">
        <v>278</v>
      </c>
      <c r="BP49">
        <v>2.4719999999999999E-2</v>
      </c>
      <c r="BQ49">
        <v>-3.1800000000000001E-3</v>
      </c>
      <c r="BR49">
        <v>0.49677164405488117</v>
      </c>
      <c r="BS49" s="1">
        <v>0.63245990031887556</v>
      </c>
      <c r="BT49">
        <v>-0.17380000000000001</v>
      </c>
      <c r="BU49">
        <v>-0.20169999999999999</v>
      </c>
      <c r="BV49" t="s">
        <v>104</v>
      </c>
      <c r="BW49" s="1" t="s">
        <v>104</v>
      </c>
      <c r="BZ49"/>
      <c r="DQ49"/>
    </row>
    <row r="50" spans="1:121">
      <c r="A50" s="3" t="s">
        <v>272</v>
      </c>
      <c r="B50" s="5" t="s">
        <v>165</v>
      </c>
      <c r="C50" s="3" t="s">
        <v>274</v>
      </c>
      <c r="D50">
        <v>5.7492400000000004</v>
      </c>
      <c r="E50">
        <v>6.7124899999999998</v>
      </c>
      <c r="F50">
        <v>0.96325000000000005</v>
      </c>
      <c r="G50">
        <v>6.9685499999999996</v>
      </c>
      <c r="H50" t="s">
        <v>282</v>
      </c>
      <c r="I50" s="1" t="s">
        <v>86</v>
      </c>
      <c r="J50" s="9">
        <v>0.33</v>
      </c>
      <c r="K50" s="2">
        <v>0.79</v>
      </c>
      <c r="L50">
        <v>0.66</v>
      </c>
      <c r="M50" s="1">
        <v>0.13</v>
      </c>
      <c r="N50">
        <v>0.7</v>
      </c>
      <c r="O50">
        <v>0.52</v>
      </c>
      <c r="P50" s="1">
        <v>0.17999999999999994</v>
      </c>
      <c r="Q50" s="8" t="s">
        <v>272</v>
      </c>
      <c r="R50">
        <v>-8.4599999999999995E-2</v>
      </c>
      <c r="S50">
        <v>-0.25272</v>
      </c>
      <c r="T50">
        <v>1.2999999999999999E-4</v>
      </c>
      <c r="U50" s="1">
        <v>-8.3599999999999994E-2</v>
      </c>
      <c r="V50">
        <v>-7.3950000000000002E-2</v>
      </c>
      <c r="W50">
        <v>-0.15382000000000001</v>
      </c>
      <c r="X50">
        <v>-7.9869999999999997E-2</v>
      </c>
      <c r="Y50">
        <v>-1.95597</v>
      </c>
      <c r="Z50">
        <v>5.6619999999999997E-2</v>
      </c>
      <c r="AA50">
        <v>-0.26713999999999999</v>
      </c>
      <c r="AB50">
        <v>-0.34700999999999999</v>
      </c>
      <c r="AC50">
        <v>-2.1592600000000002</v>
      </c>
      <c r="AD50" s="1">
        <v>5.3749999999999999E-2</v>
      </c>
      <c r="AE50">
        <v>-8.5000000000000006E-2</v>
      </c>
      <c r="AF50">
        <v>-0.16486000000000001</v>
      </c>
      <c r="AG50">
        <v>-1.3046199999999999</v>
      </c>
      <c r="AH50" s="1">
        <v>0.32150000000000001</v>
      </c>
      <c r="AI50">
        <v>-5.8399999999999997E-3</v>
      </c>
      <c r="AJ50">
        <v>-8.5699999999999998E-2</v>
      </c>
      <c r="AK50">
        <v>-0.16306999999999999</v>
      </c>
      <c r="AL50" s="1">
        <v>0.88070000000000004</v>
      </c>
      <c r="AM50">
        <v>6.2120000000000002E-2</v>
      </c>
      <c r="AN50">
        <v>-1.7739999999999999E-2</v>
      </c>
      <c r="AO50">
        <v>0.75165000000000004</v>
      </c>
      <c r="AP50" s="1">
        <v>0.53049999999999997</v>
      </c>
      <c r="AQ50">
        <v>-2.4469999999999999E-2</v>
      </c>
      <c r="AR50">
        <v>-0.10434</v>
      </c>
      <c r="AS50">
        <v>-0.80179</v>
      </c>
      <c r="AT50" s="1">
        <v>0.44542999999999999</v>
      </c>
      <c r="AU50">
        <v>-3.1399999999999997E-2</v>
      </c>
      <c r="AV50">
        <v>-0.11126</v>
      </c>
      <c r="AW50">
        <v>-2.0026099999999998</v>
      </c>
      <c r="AX50" s="1">
        <v>0.17438000000000001</v>
      </c>
      <c r="AY50">
        <v>2.845E-2</v>
      </c>
      <c r="AZ50">
        <v>-5.1409999999999997E-2</v>
      </c>
      <c r="BA50">
        <v>0.94816</v>
      </c>
      <c r="BB50" s="1">
        <v>0.38580999999999999</v>
      </c>
      <c r="BC50">
        <v>6.6E-3</v>
      </c>
      <c r="BD50">
        <v>-7.3260000000000006E-2</v>
      </c>
      <c r="BE50">
        <v>0.1177</v>
      </c>
      <c r="BF50" s="1">
        <v>0.91086</v>
      </c>
      <c r="BG50">
        <v>-9.5259999999999997E-2</v>
      </c>
      <c r="BH50">
        <v>-0.12316000000000001</v>
      </c>
      <c r="BI50">
        <v>-2.7900000000000001E-2</v>
      </c>
      <c r="BJ50">
        <v>-1.1818506466196681</v>
      </c>
      <c r="BK50" s="1">
        <v>0.25440769234860389</v>
      </c>
      <c r="BL50">
        <v>-0.23829</v>
      </c>
      <c r="BM50">
        <v>-0.26619999999999999</v>
      </c>
      <c r="BN50" t="s">
        <v>277</v>
      </c>
      <c r="BO50" s="1" t="s">
        <v>278</v>
      </c>
      <c r="BP50">
        <v>2.4719999999999999E-2</v>
      </c>
      <c r="BQ50">
        <v>-3.1800000000000001E-3</v>
      </c>
      <c r="BR50">
        <v>0.49677164405488117</v>
      </c>
      <c r="BS50" s="1">
        <v>0.63245990031887556</v>
      </c>
      <c r="BT50">
        <v>-0.17380000000000001</v>
      </c>
      <c r="BU50">
        <v>-0.20169999999999999</v>
      </c>
      <c r="BV50" t="s">
        <v>104</v>
      </c>
      <c r="BW50" s="1" t="s">
        <v>104</v>
      </c>
      <c r="BZ50"/>
      <c r="DQ50"/>
    </row>
    <row r="51" spans="1:121">
      <c r="A51" s="3" t="s">
        <v>283</v>
      </c>
      <c r="B51" s="5" t="s">
        <v>284</v>
      </c>
      <c r="C51" s="3" t="s">
        <v>285</v>
      </c>
      <c r="D51">
        <v>-14.75892</v>
      </c>
      <c r="E51">
        <v>0.10496</v>
      </c>
      <c r="F51">
        <v>14.86388</v>
      </c>
      <c r="G51">
        <v>7.0600000000000003E-3</v>
      </c>
      <c r="H51" t="s">
        <v>286</v>
      </c>
      <c r="I51" s="1" t="s">
        <v>287</v>
      </c>
      <c r="J51" s="9">
        <v>0.98</v>
      </c>
      <c r="K51" s="2">
        <v>0.45</v>
      </c>
      <c r="L51">
        <v>0.33</v>
      </c>
      <c r="M51" s="1">
        <v>0.12</v>
      </c>
      <c r="N51">
        <v>0.7</v>
      </c>
      <c r="O51">
        <v>0.6</v>
      </c>
      <c r="P51" s="1">
        <v>9.9999999999999978E-2</v>
      </c>
      <c r="Q51" s="8" t="s">
        <v>283</v>
      </c>
      <c r="R51">
        <v>-4.7379999999999999E-2</v>
      </c>
      <c r="S51">
        <v>5.4000000000000003E-3</v>
      </c>
      <c r="T51">
        <v>-7.8810000000000005E-2</v>
      </c>
      <c r="U51" s="1">
        <v>-2.504E-2</v>
      </c>
      <c r="V51">
        <v>-2.24E-2</v>
      </c>
      <c r="W51">
        <v>-2.1180000000000001E-2</v>
      </c>
      <c r="X51">
        <v>1.2199999999999999E-3</v>
      </c>
      <c r="Y51">
        <v>-1.88323</v>
      </c>
      <c r="Z51">
        <v>6.5540000000000001E-2</v>
      </c>
      <c r="AA51">
        <v>4.62E-3</v>
      </c>
      <c r="AB51">
        <v>5.8399999999999997E-3</v>
      </c>
      <c r="AC51">
        <v>0.17954999999999999</v>
      </c>
      <c r="AD51" s="1">
        <v>0.86070999999999998</v>
      </c>
      <c r="AE51">
        <v>-8.6970000000000006E-2</v>
      </c>
      <c r="AF51">
        <v>-8.5750000000000007E-2</v>
      </c>
      <c r="AG51">
        <v>-1.84981</v>
      </c>
      <c r="AH51" s="1">
        <v>0.20480000000000001</v>
      </c>
      <c r="AI51">
        <v>-4.3180000000000003E-2</v>
      </c>
      <c r="AJ51">
        <v>-4.1959999999999997E-2</v>
      </c>
      <c r="AK51">
        <v>-1.4431700000000001</v>
      </c>
      <c r="AL51" s="1">
        <v>0.24337</v>
      </c>
      <c r="AM51">
        <v>-2.2790000000000001E-2</v>
      </c>
      <c r="AN51">
        <v>-2.1569999999999999E-2</v>
      </c>
      <c r="AO51">
        <v>-3.6602800000000002</v>
      </c>
      <c r="AP51" s="1">
        <v>3.6540000000000003E-2</v>
      </c>
      <c r="AQ51">
        <v>-1.984E-2</v>
      </c>
      <c r="AR51">
        <v>-1.8620000000000001E-2</v>
      </c>
      <c r="AS51">
        <v>-0.58201000000000003</v>
      </c>
      <c r="AT51" s="1">
        <v>0.57640999999999998</v>
      </c>
      <c r="AU51">
        <v>1.5570000000000001E-2</v>
      </c>
      <c r="AV51">
        <v>1.6789999999999999E-2</v>
      </c>
      <c r="AW51">
        <v>0.55781000000000003</v>
      </c>
      <c r="AX51" s="1">
        <v>0.63222999999999996</v>
      </c>
      <c r="AY51">
        <v>-5.0270000000000002E-2</v>
      </c>
      <c r="AZ51">
        <v>-4.9050000000000003E-2</v>
      </c>
      <c r="BA51">
        <v>-1.55003</v>
      </c>
      <c r="BB51" s="1">
        <v>0.18107999999999999</v>
      </c>
      <c r="BC51">
        <v>-2.504E-2</v>
      </c>
      <c r="BD51">
        <v>-2.3820000000000001E-2</v>
      </c>
      <c r="BE51">
        <v>-1.0523199999999999</v>
      </c>
      <c r="BF51" s="1">
        <v>0.33975</v>
      </c>
      <c r="BG51">
        <v>-7.2349999999999998E-2</v>
      </c>
      <c r="BH51">
        <v>-0.12241</v>
      </c>
      <c r="BI51">
        <v>-5.0070000000000003E-2</v>
      </c>
      <c r="BJ51">
        <v>-1.1299666780137902</v>
      </c>
      <c r="BK51" s="1">
        <v>0.28383869639050158</v>
      </c>
      <c r="BL51">
        <v>6.1799999999999997E-3</v>
      </c>
      <c r="BM51">
        <v>-4.3889999999999998E-2</v>
      </c>
      <c r="BN51" t="s">
        <v>288</v>
      </c>
      <c r="BO51" s="1" t="s">
        <v>289</v>
      </c>
      <c r="BP51">
        <v>-0.13778000000000001</v>
      </c>
      <c r="BQ51">
        <v>-0.18784999999999999</v>
      </c>
      <c r="BR51">
        <v>-1.8958749628912137</v>
      </c>
      <c r="BS51" s="1">
        <v>0.11467443342508034</v>
      </c>
      <c r="BV51" t="s">
        <v>82</v>
      </c>
      <c r="BW51" s="1" t="s">
        <v>82</v>
      </c>
      <c r="BZ51"/>
      <c r="DQ51"/>
    </row>
    <row r="52" spans="1:121">
      <c r="A52" s="3" t="s">
        <v>290</v>
      </c>
      <c r="B52" s="5" t="s">
        <v>291</v>
      </c>
      <c r="C52" s="3" t="s">
        <v>292</v>
      </c>
      <c r="D52">
        <v>13.48732</v>
      </c>
      <c r="E52">
        <v>28.41666</v>
      </c>
      <c r="F52">
        <v>14.92934</v>
      </c>
      <c r="G52">
        <v>1.90341</v>
      </c>
      <c r="H52" t="s">
        <v>293</v>
      </c>
      <c r="I52" s="1" t="s">
        <v>294</v>
      </c>
      <c r="J52" s="9">
        <v>0.5</v>
      </c>
      <c r="K52" s="2">
        <v>0.9</v>
      </c>
      <c r="L52">
        <v>0.79</v>
      </c>
      <c r="M52" s="1">
        <v>0.10999999999999999</v>
      </c>
      <c r="Q52" s="8" t="s">
        <v>290</v>
      </c>
      <c r="R52">
        <v>-0.32713999999999999</v>
      </c>
      <c r="S52">
        <v>-0.43064000000000002</v>
      </c>
      <c r="T52">
        <v>-0.17959</v>
      </c>
      <c r="U52" s="1">
        <v>-0.55489999999999995</v>
      </c>
      <c r="V52">
        <v>-0.32713999999999999</v>
      </c>
      <c r="W52">
        <v>-0.48599999999999999</v>
      </c>
      <c r="X52">
        <v>-0.15886</v>
      </c>
      <c r="Y52">
        <v>-8.5746300000000009</v>
      </c>
      <c r="Z52">
        <v>0</v>
      </c>
      <c r="AA52">
        <v>-0.43064000000000002</v>
      </c>
      <c r="AB52">
        <v>-0.58950000000000002</v>
      </c>
      <c r="AC52">
        <v>-6.5193399999999997</v>
      </c>
      <c r="AD52" s="1">
        <v>4.0000000000000003E-5</v>
      </c>
      <c r="AE52">
        <v>-0.36068</v>
      </c>
      <c r="AF52">
        <v>-0.51954</v>
      </c>
      <c r="AG52">
        <v>-5.3602100000000004</v>
      </c>
      <c r="AH52" s="1">
        <v>3.2649999999999998E-2</v>
      </c>
      <c r="AI52">
        <v>-0.28866000000000003</v>
      </c>
      <c r="AJ52">
        <v>-0.44751999999999997</v>
      </c>
      <c r="AK52">
        <v>-2.3520599999999998</v>
      </c>
      <c r="AL52" s="1">
        <v>9.9959999999999993E-2</v>
      </c>
      <c r="AM52">
        <v>-0.50466</v>
      </c>
      <c r="AN52">
        <v>-0.66352</v>
      </c>
      <c r="AO52">
        <v>-2.5274999999999999</v>
      </c>
      <c r="AP52" s="1">
        <v>0.12723000000000001</v>
      </c>
      <c r="AQ52">
        <v>-0.17959</v>
      </c>
      <c r="AR52">
        <v>-0.33844999999999997</v>
      </c>
      <c r="AS52">
        <v>-2.3904700000000001</v>
      </c>
      <c r="AT52" s="1">
        <v>4.3679999999999997E-2</v>
      </c>
      <c r="AU52">
        <v>-0.12235</v>
      </c>
      <c r="AV52">
        <v>-0.28121000000000002</v>
      </c>
      <c r="AW52">
        <v>-1.47847</v>
      </c>
      <c r="AX52" s="1">
        <v>0.27688000000000001</v>
      </c>
      <c r="AY52">
        <v>-0.13619000000000001</v>
      </c>
      <c r="AZ52">
        <v>-0.29504999999999998</v>
      </c>
      <c r="BA52">
        <v>-2.92279</v>
      </c>
      <c r="BB52" s="1">
        <v>3.2399999999999998E-2</v>
      </c>
      <c r="BC52">
        <v>-0.55489999999999995</v>
      </c>
      <c r="BD52">
        <v>-0.71375999999999995</v>
      </c>
      <c r="BE52">
        <v>-5.00779</v>
      </c>
      <c r="BF52" s="1">
        <v>4.0499999999999998E-3</v>
      </c>
      <c r="BH52"/>
      <c r="BK52" s="1"/>
      <c r="BN52" t="s">
        <v>104</v>
      </c>
      <c r="BO52" s="1" t="s">
        <v>104</v>
      </c>
      <c r="BR52"/>
      <c r="BS52" s="1"/>
      <c r="BV52" t="s">
        <v>104</v>
      </c>
      <c r="BW52" s="1" t="s">
        <v>104</v>
      </c>
      <c r="BZ52"/>
      <c r="DQ52"/>
    </row>
    <row r="53" spans="1:121">
      <c r="A53" s="3" t="s">
        <v>290</v>
      </c>
      <c r="B53" s="5" t="s">
        <v>291</v>
      </c>
      <c r="C53" s="3" t="s">
        <v>295</v>
      </c>
      <c r="D53">
        <v>24.808969999999999</v>
      </c>
      <c r="E53">
        <v>38.30894</v>
      </c>
      <c r="F53">
        <v>13.499969999999999</v>
      </c>
      <c r="G53">
        <v>2.83771</v>
      </c>
      <c r="H53" t="s">
        <v>296</v>
      </c>
      <c r="I53" s="1" t="s">
        <v>297</v>
      </c>
      <c r="J53" s="9">
        <v>0.44</v>
      </c>
      <c r="K53" s="2">
        <v>0.9</v>
      </c>
      <c r="L53">
        <v>0.79</v>
      </c>
      <c r="M53" s="1">
        <v>0.10999999999999999</v>
      </c>
      <c r="Q53" s="8" t="s">
        <v>290</v>
      </c>
      <c r="R53">
        <v>-0.32713999999999999</v>
      </c>
      <c r="S53">
        <v>-0.43064000000000002</v>
      </c>
      <c r="T53">
        <v>-0.17959</v>
      </c>
      <c r="U53" s="1">
        <v>-0.55489999999999995</v>
      </c>
      <c r="V53">
        <v>-0.32713999999999999</v>
      </c>
      <c r="W53">
        <v>-0.48599999999999999</v>
      </c>
      <c r="X53">
        <v>-0.15886</v>
      </c>
      <c r="Y53">
        <v>-8.5746300000000009</v>
      </c>
      <c r="Z53">
        <v>0</v>
      </c>
      <c r="AA53">
        <v>-0.43064000000000002</v>
      </c>
      <c r="AB53">
        <v>-0.58950000000000002</v>
      </c>
      <c r="AC53">
        <v>-6.5193399999999997</v>
      </c>
      <c r="AD53" s="1">
        <v>4.0000000000000003E-5</v>
      </c>
      <c r="AE53">
        <v>-0.36068</v>
      </c>
      <c r="AF53">
        <v>-0.51954</v>
      </c>
      <c r="AG53">
        <v>-5.3602100000000004</v>
      </c>
      <c r="AH53" s="1">
        <v>3.2649999999999998E-2</v>
      </c>
      <c r="AI53">
        <v>-0.28866000000000003</v>
      </c>
      <c r="AJ53">
        <v>-0.44751999999999997</v>
      </c>
      <c r="AK53">
        <v>-2.3520599999999998</v>
      </c>
      <c r="AL53" s="1">
        <v>9.9959999999999993E-2</v>
      </c>
      <c r="AM53">
        <v>-0.50466</v>
      </c>
      <c r="AN53">
        <v>-0.66352</v>
      </c>
      <c r="AO53">
        <v>-2.5274999999999999</v>
      </c>
      <c r="AP53" s="1">
        <v>0.12723000000000001</v>
      </c>
      <c r="AQ53">
        <v>-0.17959</v>
      </c>
      <c r="AR53">
        <v>-0.33844999999999997</v>
      </c>
      <c r="AS53">
        <v>-2.3904700000000001</v>
      </c>
      <c r="AT53" s="1">
        <v>4.3679999999999997E-2</v>
      </c>
      <c r="AU53">
        <v>-0.12235</v>
      </c>
      <c r="AV53">
        <v>-0.28121000000000002</v>
      </c>
      <c r="AW53">
        <v>-1.47847</v>
      </c>
      <c r="AX53" s="1">
        <v>0.27688000000000001</v>
      </c>
      <c r="AY53">
        <v>-0.13619000000000001</v>
      </c>
      <c r="AZ53">
        <v>-0.29504999999999998</v>
      </c>
      <c r="BA53">
        <v>-2.92279</v>
      </c>
      <c r="BB53" s="1">
        <v>3.2399999999999998E-2</v>
      </c>
      <c r="BC53">
        <v>-0.55489999999999995</v>
      </c>
      <c r="BD53">
        <v>-0.71375999999999995</v>
      </c>
      <c r="BE53">
        <v>-5.00779</v>
      </c>
      <c r="BF53" s="1">
        <v>4.0499999999999998E-3</v>
      </c>
      <c r="BH53"/>
      <c r="BK53" s="1"/>
      <c r="BN53" t="s">
        <v>104</v>
      </c>
      <c r="BO53" s="1" t="s">
        <v>104</v>
      </c>
      <c r="BR53"/>
      <c r="BS53" s="1"/>
      <c r="BV53" t="s">
        <v>104</v>
      </c>
      <c r="BW53" s="1" t="s">
        <v>104</v>
      </c>
      <c r="BZ53"/>
      <c r="DQ53"/>
    </row>
    <row r="54" spans="1:121">
      <c r="A54" s="3" t="s">
        <v>298</v>
      </c>
      <c r="B54" s="5" t="s">
        <v>299</v>
      </c>
      <c r="C54" s="3" t="s">
        <v>300</v>
      </c>
      <c r="D54">
        <v>15.828340000000001</v>
      </c>
      <c r="E54">
        <v>30.73265</v>
      </c>
      <c r="F54">
        <v>14.904310000000001</v>
      </c>
      <c r="G54">
        <v>2.0619999999999998</v>
      </c>
      <c r="H54" t="s">
        <v>301</v>
      </c>
      <c r="I54" s="1" t="s">
        <v>302</v>
      </c>
      <c r="J54" s="9">
        <v>0.49</v>
      </c>
      <c r="K54" s="2">
        <v>0.71</v>
      </c>
      <c r="L54">
        <v>0.6</v>
      </c>
      <c r="M54" s="1">
        <v>0.10999999999999999</v>
      </c>
      <c r="N54">
        <v>0.67</v>
      </c>
      <c r="O54">
        <v>0.56999999999999995</v>
      </c>
      <c r="P54" s="1">
        <v>0.10000000000000009</v>
      </c>
      <c r="Q54" s="8" t="s">
        <v>298</v>
      </c>
      <c r="R54">
        <v>-5.4140000000000001E-2</v>
      </c>
      <c r="S54">
        <v>-6.1949999999999998E-2</v>
      </c>
      <c r="T54">
        <v>-7.177E-2</v>
      </c>
      <c r="U54" s="1">
        <v>-2.1669999999999998E-2</v>
      </c>
      <c r="V54">
        <v>-4.02E-2</v>
      </c>
      <c r="W54">
        <v>-9.9699999999999997E-2</v>
      </c>
      <c r="X54">
        <v>-5.9499999999999997E-2</v>
      </c>
      <c r="Y54">
        <v>-2.3160400000000001</v>
      </c>
      <c r="Z54">
        <v>2.4879999999999999E-2</v>
      </c>
      <c r="AA54">
        <v>-6.9769999999999999E-2</v>
      </c>
      <c r="AB54">
        <v>-0.12927</v>
      </c>
      <c r="AC54">
        <v>-2.9019599999999999</v>
      </c>
      <c r="AD54" s="1">
        <v>1.396E-2</v>
      </c>
      <c r="AE54">
        <v>6.2010000000000003E-2</v>
      </c>
      <c r="AF54">
        <v>2.5000000000000001E-3</v>
      </c>
      <c r="AG54">
        <v>1.2930600000000001</v>
      </c>
      <c r="AH54" s="1">
        <v>0.32432</v>
      </c>
      <c r="AI54">
        <v>-6.8690000000000001E-2</v>
      </c>
      <c r="AJ54">
        <v>-0.12819</v>
      </c>
      <c r="AK54">
        <v>-0.83279999999999998</v>
      </c>
      <c r="AL54" s="1">
        <v>0.46590999999999999</v>
      </c>
      <c r="AM54">
        <v>3.14E-3</v>
      </c>
      <c r="AN54">
        <v>-5.6370000000000003E-2</v>
      </c>
      <c r="AO54">
        <v>4.4490000000000002E-2</v>
      </c>
      <c r="AP54" s="1">
        <v>0.96853999999999996</v>
      </c>
      <c r="AQ54">
        <v>-5.7970000000000001E-2</v>
      </c>
      <c r="AR54">
        <v>-0.11747</v>
      </c>
      <c r="AS54">
        <v>-1.3257399999999999</v>
      </c>
      <c r="AT54" s="1">
        <v>0.22119</v>
      </c>
      <c r="AU54">
        <v>6.0010000000000001E-2</v>
      </c>
      <c r="AV54">
        <v>5.1000000000000004E-4</v>
      </c>
      <c r="AW54">
        <v>0.84726999999999997</v>
      </c>
      <c r="AX54" s="1">
        <v>0.48577999999999999</v>
      </c>
      <c r="AY54">
        <v>-6.3409999999999994E-2</v>
      </c>
      <c r="AZ54">
        <v>-0.12291000000000001</v>
      </c>
      <c r="BA54">
        <v>-1.89642</v>
      </c>
      <c r="BB54" s="1">
        <v>0.11543</v>
      </c>
      <c r="BC54">
        <v>-3.5049999999999998E-2</v>
      </c>
      <c r="BD54">
        <v>-9.4549999999999995E-2</v>
      </c>
      <c r="BE54">
        <v>-0.56118000000000001</v>
      </c>
      <c r="BF54" s="1">
        <v>0.59877999999999998</v>
      </c>
      <c r="BG54">
        <v>-6.8080000000000002E-2</v>
      </c>
      <c r="BH54">
        <v>-0.11103</v>
      </c>
      <c r="BI54">
        <v>-4.2950000000000002E-2</v>
      </c>
      <c r="BJ54">
        <v>-1.4572588703594991</v>
      </c>
      <c r="BK54" s="1">
        <v>0.16367774725942921</v>
      </c>
      <c r="BL54">
        <v>-5.4129999999999998E-2</v>
      </c>
      <c r="BM54">
        <v>-9.708E-2</v>
      </c>
      <c r="BN54" t="s">
        <v>303</v>
      </c>
      <c r="BO54" s="1" t="s">
        <v>304</v>
      </c>
      <c r="BP54">
        <v>-8.5569999999999993E-2</v>
      </c>
      <c r="BQ54">
        <v>-0.12852</v>
      </c>
      <c r="BR54">
        <v>-1.0862722886802385</v>
      </c>
      <c r="BS54" s="1">
        <v>0.30859749428080702</v>
      </c>
      <c r="BT54">
        <v>-8.2900000000000005E-3</v>
      </c>
      <c r="BU54">
        <v>-5.1229999999999998E-2</v>
      </c>
      <c r="BV54" t="s">
        <v>82</v>
      </c>
      <c r="BW54" s="1" t="s">
        <v>82</v>
      </c>
      <c r="BZ54"/>
      <c r="DQ54"/>
    </row>
    <row r="55" spans="1:121">
      <c r="A55" s="3" t="s">
        <v>305</v>
      </c>
      <c r="B55" s="5" t="s">
        <v>306</v>
      </c>
      <c r="C55" s="3" t="s">
        <v>307</v>
      </c>
      <c r="D55">
        <v>89.13597</v>
      </c>
      <c r="E55">
        <v>103.51369</v>
      </c>
      <c r="F55">
        <v>14.37771</v>
      </c>
      <c r="G55">
        <v>7.1995899999999997</v>
      </c>
      <c r="H55" t="s">
        <v>308</v>
      </c>
      <c r="I55" s="1" t="s">
        <v>309</v>
      </c>
      <c r="J55" s="9">
        <v>0.33</v>
      </c>
      <c r="K55" s="2">
        <v>0.43</v>
      </c>
      <c r="L55">
        <v>0.32</v>
      </c>
      <c r="M55" s="1">
        <v>0.10999999999999999</v>
      </c>
      <c r="N55">
        <v>0.33</v>
      </c>
      <c r="O55">
        <v>0.61</v>
      </c>
      <c r="P55" s="1">
        <v>-0.27999999999999997</v>
      </c>
      <c r="Q55" s="8" t="s">
        <v>305</v>
      </c>
      <c r="R55">
        <v>2.5780000000000001E-2</v>
      </c>
      <c r="S55">
        <v>3.3750000000000002E-2</v>
      </c>
      <c r="T55">
        <v>2.8240000000000001E-2</v>
      </c>
      <c r="U55" s="1">
        <v>-1.7319999999999999E-2</v>
      </c>
      <c r="V55">
        <v>-2.0760000000000001E-2</v>
      </c>
      <c r="W55">
        <v>-1.7649999999999999E-2</v>
      </c>
      <c r="X55">
        <v>3.1099999999999999E-3</v>
      </c>
      <c r="Y55">
        <v>-1.6765600000000001</v>
      </c>
      <c r="Z55">
        <v>9.987E-2</v>
      </c>
      <c r="AA55">
        <v>-1.473E-2</v>
      </c>
      <c r="AB55">
        <v>-1.163E-2</v>
      </c>
      <c r="AC55">
        <v>-0.77673000000000003</v>
      </c>
      <c r="AD55" s="1">
        <v>0.45301000000000002</v>
      </c>
      <c r="AE55">
        <v>1.443E-2</v>
      </c>
      <c r="AF55">
        <v>1.754E-2</v>
      </c>
      <c r="AG55">
        <v>1.7657099999999999</v>
      </c>
      <c r="AH55" s="1">
        <v>0.19084999999999999</v>
      </c>
      <c r="AI55">
        <v>-4.9759999999999999E-2</v>
      </c>
      <c r="AJ55">
        <v>-4.6649999999999997E-2</v>
      </c>
      <c r="AK55">
        <v>-1.06654</v>
      </c>
      <c r="AL55" s="1">
        <v>0.36388999999999999</v>
      </c>
      <c r="AM55">
        <v>-7.739E-2</v>
      </c>
      <c r="AN55">
        <v>-7.4279999999999999E-2</v>
      </c>
      <c r="AO55">
        <v>-1.2037500000000001</v>
      </c>
      <c r="AP55" s="1">
        <v>0.35143000000000002</v>
      </c>
      <c r="AQ55">
        <v>-1.2370000000000001E-2</v>
      </c>
      <c r="AR55">
        <v>-9.2599999999999991E-3</v>
      </c>
      <c r="AS55">
        <v>-0.52703999999999995</v>
      </c>
      <c r="AT55" s="1">
        <v>0.61207</v>
      </c>
      <c r="AU55">
        <v>5.0600000000000003E-3</v>
      </c>
      <c r="AV55">
        <v>8.1700000000000002E-3</v>
      </c>
      <c r="AW55">
        <v>1.2264699999999999</v>
      </c>
      <c r="AX55" s="1">
        <v>0.26047999999999999</v>
      </c>
      <c r="AY55">
        <v>1.9730000000000001E-2</v>
      </c>
      <c r="AZ55">
        <v>2.283E-2</v>
      </c>
      <c r="BA55">
        <v>0.91327999999999998</v>
      </c>
      <c r="BB55" s="1">
        <v>0.40166000000000002</v>
      </c>
      <c r="BC55">
        <v>-6.8729999999999999E-2</v>
      </c>
      <c r="BD55">
        <v>-6.5619999999999998E-2</v>
      </c>
      <c r="BE55">
        <v>-1.1486799999999999</v>
      </c>
      <c r="BF55" s="1">
        <v>0.30243999999999999</v>
      </c>
      <c r="BG55">
        <v>7.2309999999999999E-2</v>
      </c>
      <c r="BH55">
        <v>2.069E-2</v>
      </c>
      <c r="BI55">
        <v>-5.1619999999999999E-2</v>
      </c>
      <c r="BJ55">
        <v>2.4304750371946606</v>
      </c>
      <c r="BK55" s="1">
        <v>2.6187905562414352E-2</v>
      </c>
      <c r="BL55">
        <v>8.2229999999999998E-2</v>
      </c>
      <c r="BM55">
        <v>3.0609999999999998E-2</v>
      </c>
      <c r="BN55" t="s">
        <v>310</v>
      </c>
      <c r="BO55" s="1" t="s">
        <v>311</v>
      </c>
      <c r="BP55">
        <v>6.8849999999999995E-2</v>
      </c>
      <c r="BQ55">
        <v>1.7229999999999999E-2</v>
      </c>
      <c r="BR55">
        <v>1.4051550080449766</v>
      </c>
      <c r="BS55" s="1">
        <v>0.19653214747868403</v>
      </c>
      <c r="BT55">
        <v>3.4079999999999999E-2</v>
      </c>
      <c r="BU55">
        <v>-1.754E-2</v>
      </c>
      <c r="BV55" t="s">
        <v>104</v>
      </c>
      <c r="BW55" s="1" t="s">
        <v>104</v>
      </c>
      <c r="BZ55"/>
      <c r="DQ55"/>
    </row>
    <row r="56" spans="1:121">
      <c r="A56" s="3" t="s">
        <v>312</v>
      </c>
      <c r="B56" s="5" t="s">
        <v>108</v>
      </c>
      <c r="C56" s="3" t="s">
        <v>313</v>
      </c>
      <c r="D56">
        <v>15.45082</v>
      </c>
      <c r="E56">
        <v>16.361550000000001</v>
      </c>
      <c r="F56">
        <v>0.91073000000000004</v>
      </c>
      <c r="G56">
        <v>17.965299999999999</v>
      </c>
      <c r="H56" t="s">
        <v>314</v>
      </c>
      <c r="I56" s="1" t="s">
        <v>86</v>
      </c>
      <c r="J56" s="9">
        <v>0.22</v>
      </c>
      <c r="K56" s="2">
        <v>0.35</v>
      </c>
      <c r="L56">
        <v>0.24</v>
      </c>
      <c r="M56" s="1">
        <v>0.10999999999999999</v>
      </c>
      <c r="N56">
        <v>0.21</v>
      </c>
      <c r="O56">
        <v>0.15</v>
      </c>
      <c r="P56" s="1">
        <v>0.06</v>
      </c>
      <c r="Q56" s="8" t="s">
        <v>312</v>
      </c>
      <c r="R56">
        <v>-1.157E-2</v>
      </c>
      <c r="S56">
        <v>-1.5339999999999999E-2</v>
      </c>
      <c r="T56">
        <v>-9.1599999999999997E-3</v>
      </c>
      <c r="U56" s="1">
        <v>6.0800000000000003E-3</v>
      </c>
      <c r="V56">
        <v>-2.1100000000000001E-2</v>
      </c>
      <c r="W56">
        <v>-2.5000000000000001E-4</v>
      </c>
      <c r="X56">
        <v>2.085E-2</v>
      </c>
      <c r="Y56">
        <v>-0.88636000000000004</v>
      </c>
      <c r="Z56">
        <v>0.38</v>
      </c>
      <c r="AA56">
        <v>-5.706E-2</v>
      </c>
      <c r="AB56">
        <v>-3.6209999999999999E-2</v>
      </c>
      <c r="AC56">
        <v>-0.70465999999999995</v>
      </c>
      <c r="AD56" s="1">
        <v>0.49564000000000002</v>
      </c>
      <c r="AE56">
        <v>-9.017E-2</v>
      </c>
      <c r="AF56">
        <v>-6.9320000000000007E-2</v>
      </c>
      <c r="AG56">
        <v>-1.72814</v>
      </c>
      <c r="AH56" s="1">
        <v>0.22534000000000001</v>
      </c>
      <c r="AI56">
        <v>-1.822E-2</v>
      </c>
      <c r="AJ56">
        <v>2.63E-3</v>
      </c>
      <c r="AK56">
        <v>-0.68693000000000004</v>
      </c>
      <c r="AL56" s="1">
        <v>0.54039000000000004</v>
      </c>
      <c r="AM56">
        <v>-2.4599999999999999E-3</v>
      </c>
      <c r="AN56">
        <v>1.839E-2</v>
      </c>
      <c r="AO56">
        <v>-2.1489999999999999E-2</v>
      </c>
      <c r="AP56" s="1">
        <v>0.98480999999999996</v>
      </c>
      <c r="AQ56">
        <v>1.039E-2</v>
      </c>
      <c r="AR56">
        <v>3.124E-2</v>
      </c>
      <c r="AS56">
        <v>0.42230000000000001</v>
      </c>
      <c r="AT56" s="1">
        <v>0.68362999999999996</v>
      </c>
      <c r="AU56">
        <v>3.3250000000000002E-2</v>
      </c>
      <c r="AV56">
        <v>5.4100000000000002E-2</v>
      </c>
      <c r="AW56">
        <v>0.85150999999999999</v>
      </c>
      <c r="AX56" s="1">
        <v>0.48332999999999998</v>
      </c>
      <c r="AY56">
        <v>5.3800000000000002E-3</v>
      </c>
      <c r="AZ56">
        <v>2.623E-2</v>
      </c>
      <c r="BA56">
        <v>0.16131999999999999</v>
      </c>
      <c r="BB56" s="1">
        <v>0.87807000000000002</v>
      </c>
      <c r="BC56">
        <v>-2.6790000000000001E-2</v>
      </c>
      <c r="BD56">
        <v>-5.94E-3</v>
      </c>
      <c r="BE56">
        <v>-0.65527999999999997</v>
      </c>
      <c r="BF56" s="1">
        <v>0.54096</v>
      </c>
      <c r="BG56">
        <v>-2.0400000000000001E-3</v>
      </c>
      <c r="BH56">
        <v>7.2080000000000005E-2</v>
      </c>
      <c r="BI56">
        <v>7.4130000000000001E-2</v>
      </c>
      <c r="BJ56">
        <v>-4.2430870272024593E-2</v>
      </c>
      <c r="BK56" s="1">
        <v>0.96666427505112895</v>
      </c>
      <c r="BL56">
        <v>2.639E-2</v>
      </c>
      <c r="BM56">
        <v>0.10051</v>
      </c>
      <c r="BN56" t="s">
        <v>315</v>
      </c>
      <c r="BO56" s="1" t="s">
        <v>316</v>
      </c>
      <c r="BP56">
        <v>-2.8709999999999999E-2</v>
      </c>
      <c r="BQ56">
        <v>4.5420000000000002E-2</v>
      </c>
      <c r="BR56">
        <v>-0.44452649890303053</v>
      </c>
      <c r="BS56" s="1">
        <v>0.66824532002938608</v>
      </c>
      <c r="BT56">
        <v>3.8940000000000002E-2</v>
      </c>
      <c r="BU56">
        <v>0.11307</v>
      </c>
      <c r="BV56" t="s">
        <v>104</v>
      </c>
      <c r="BW56" s="1" t="s">
        <v>104</v>
      </c>
      <c r="BZ56"/>
      <c r="DQ56"/>
    </row>
    <row r="57" spans="1:121">
      <c r="A57" s="3" t="s">
        <v>312</v>
      </c>
      <c r="B57" s="5" t="s">
        <v>317</v>
      </c>
      <c r="C57" s="3" t="s">
        <v>318</v>
      </c>
      <c r="D57">
        <v>275.12209000000001</v>
      </c>
      <c r="E57">
        <v>289.10340000000002</v>
      </c>
      <c r="F57">
        <v>13.981310000000001</v>
      </c>
      <c r="G57">
        <v>20.677849999999999</v>
      </c>
      <c r="H57" t="s">
        <v>319</v>
      </c>
      <c r="I57" s="1" t="s">
        <v>320</v>
      </c>
      <c r="J57" s="9">
        <v>0.2</v>
      </c>
      <c r="K57" s="2">
        <v>0.35</v>
      </c>
      <c r="L57">
        <v>0.24</v>
      </c>
      <c r="M57" s="1">
        <v>0.10999999999999999</v>
      </c>
      <c r="N57">
        <v>0.21</v>
      </c>
      <c r="O57">
        <v>0.15</v>
      </c>
      <c r="P57" s="1">
        <v>0.06</v>
      </c>
      <c r="Q57" s="8" t="s">
        <v>312</v>
      </c>
      <c r="R57">
        <v>-1.157E-2</v>
      </c>
      <c r="S57">
        <v>-1.5339999999999999E-2</v>
      </c>
      <c r="T57">
        <v>-9.1599999999999997E-3</v>
      </c>
      <c r="U57" s="1">
        <v>6.0800000000000003E-3</v>
      </c>
      <c r="V57">
        <v>-2.1100000000000001E-2</v>
      </c>
      <c r="W57">
        <v>-2.5000000000000001E-4</v>
      </c>
      <c r="X57">
        <v>2.085E-2</v>
      </c>
      <c r="Y57">
        <v>-0.88636000000000004</v>
      </c>
      <c r="Z57">
        <v>0.38</v>
      </c>
      <c r="AA57">
        <v>-5.706E-2</v>
      </c>
      <c r="AB57">
        <v>-3.6209999999999999E-2</v>
      </c>
      <c r="AC57">
        <v>-0.70465999999999995</v>
      </c>
      <c r="AD57" s="1">
        <v>0.49564000000000002</v>
      </c>
      <c r="AE57">
        <v>-9.017E-2</v>
      </c>
      <c r="AF57">
        <v>-6.9320000000000007E-2</v>
      </c>
      <c r="AG57">
        <v>-1.72814</v>
      </c>
      <c r="AH57" s="1">
        <v>0.22534000000000001</v>
      </c>
      <c r="AI57">
        <v>-1.822E-2</v>
      </c>
      <c r="AJ57">
        <v>2.63E-3</v>
      </c>
      <c r="AK57">
        <v>-0.68693000000000004</v>
      </c>
      <c r="AL57" s="1">
        <v>0.54039000000000004</v>
      </c>
      <c r="AM57">
        <v>-2.4599999999999999E-3</v>
      </c>
      <c r="AN57">
        <v>1.839E-2</v>
      </c>
      <c r="AO57">
        <v>-2.1489999999999999E-2</v>
      </c>
      <c r="AP57" s="1">
        <v>0.98480999999999996</v>
      </c>
      <c r="AQ57">
        <v>1.039E-2</v>
      </c>
      <c r="AR57">
        <v>3.124E-2</v>
      </c>
      <c r="AS57">
        <v>0.42230000000000001</v>
      </c>
      <c r="AT57" s="1">
        <v>0.68362999999999996</v>
      </c>
      <c r="AU57">
        <v>3.3250000000000002E-2</v>
      </c>
      <c r="AV57">
        <v>5.4100000000000002E-2</v>
      </c>
      <c r="AW57">
        <v>0.85150999999999999</v>
      </c>
      <c r="AX57" s="1">
        <v>0.48332999999999998</v>
      </c>
      <c r="AY57">
        <v>5.3800000000000002E-3</v>
      </c>
      <c r="AZ57">
        <v>2.623E-2</v>
      </c>
      <c r="BA57">
        <v>0.16131999999999999</v>
      </c>
      <c r="BB57" s="1">
        <v>0.87807000000000002</v>
      </c>
      <c r="BC57">
        <v>-2.6790000000000001E-2</v>
      </c>
      <c r="BD57">
        <v>-5.94E-3</v>
      </c>
      <c r="BE57">
        <v>-0.65527999999999997</v>
      </c>
      <c r="BF57" s="1">
        <v>0.54096</v>
      </c>
      <c r="BG57">
        <v>-2.0400000000000001E-3</v>
      </c>
      <c r="BH57">
        <v>7.2080000000000005E-2</v>
      </c>
      <c r="BI57">
        <v>7.4130000000000001E-2</v>
      </c>
      <c r="BJ57">
        <v>-4.2430870272024593E-2</v>
      </c>
      <c r="BK57" s="1">
        <v>0.96666427505112895</v>
      </c>
      <c r="BL57">
        <v>2.639E-2</v>
      </c>
      <c r="BM57">
        <v>0.10051</v>
      </c>
      <c r="BN57" t="s">
        <v>315</v>
      </c>
      <c r="BO57" s="1" t="s">
        <v>316</v>
      </c>
      <c r="BP57">
        <v>-2.8709999999999999E-2</v>
      </c>
      <c r="BQ57">
        <v>4.5420000000000002E-2</v>
      </c>
      <c r="BR57">
        <v>-0.44452649890303053</v>
      </c>
      <c r="BS57" s="1">
        <v>0.66824532002938608</v>
      </c>
      <c r="BT57">
        <v>3.8940000000000002E-2</v>
      </c>
      <c r="BU57">
        <v>0.11307</v>
      </c>
      <c r="BV57" t="s">
        <v>104</v>
      </c>
      <c r="BW57" s="1" t="s">
        <v>104</v>
      </c>
      <c r="BZ57"/>
      <c r="DQ57"/>
    </row>
    <row r="58" spans="1:121">
      <c r="A58" s="3" t="s">
        <v>321</v>
      </c>
      <c r="B58" s="5" t="s">
        <v>322</v>
      </c>
      <c r="C58" s="3" t="s">
        <v>323</v>
      </c>
      <c r="D58">
        <v>-4.6747699999999996</v>
      </c>
      <c r="E58">
        <v>10.745039999999999</v>
      </c>
      <c r="F58">
        <v>15.41981</v>
      </c>
      <c r="G58">
        <v>0.69682999999999995</v>
      </c>
      <c r="H58" t="s">
        <v>324</v>
      </c>
      <c r="I58" s="1" t="s">
        <v>325</v>
      </c>
      <c r="J58" s="9">
        <v>0.68</v>
      </c>
      <c r="K58" s="2">
        <v>0.93</v>
      </c>
      <c r="L58">
        <v>0.83</v>
      </c>
      <c r="M58" s="1">
        <v>0.10000000000000009</v>
      </c>
      <c r="N58">
        <v>0.93</v>
      </c>
      <c r="O58">
        <v>0.26</v>
      </c>
      <c r="P58" s="1">
        <v>0.67</v>
      </c>
      <c r="Q58" s="8" t="s">
        <v>321</v>
      </c>
      <c r="R58">
        <v>-0.48359999999999997</v>
      </c>
      <c r="S58">
        <v>-0.43203000000000003</v>
      </c>
      <c r="T58">
        <v>-0.72038000000000002</v>
      </c>
      <c r="U58" s="1">
        <v>-0.35626999999999998</v>
      </c>
      <c r="V58">
        <v>-0.55550999999999995</v>
      </c>
      <c r="W58">
        <v>-0.77027000000000001</v>
      </c>
      <c r="X58">
        <v>-0.21476000000000001</v>
      </c>
      <c r="Y58">
        <v>-10.516780000000001</v>
      </c>
      <c r="Z58">
        <v>0</v>
      </c>
      <c r="AA58">
        <v>-0.57774999999999999</v>
      </c>
      <c r="AB58">
        <v>-0.79251000000000005</v>
      </c>
      <c r="AC58">
        <v>-5.93893</v>
      </c>
      <c r="AD58" s="1">
        <v>9.0000000000000006E-5</v>
      </c>
      <c r="AE58">
        <v>-0.21506</v>
      </c>
      <c r="AF58">
        <v>-0.42981999999999998</v>
      </c>
      <c r="AG58">
        <v>-2.2965100000000001</v>
      </c>
      <c r="AH58" s="1">
        <v>0.14535999999999999</v>
      </c>
      <c r="AI58">
        <v>-0.33023999999999998</v>
      </c>
      <c r="AJ58">
        <v>-0.54500000000000004</v>
      </c>
      <c r="AK58">
        <v>-2.9927800000000002</v>
      </c>
      <c r="AL58" s="1">
        <v>5.6689999999999997E-2</v>
      </c>
      <c r="AM58">
        <v>-0.34741</v>
      </c>
      <c r="AN58">
        <v>-0.56216999999999995</v>
      </c>
      <c r="AO58">
        <v>-2.5475400000000001</v>
      </c>
      <c r="AP58" s="1">
        <v>0.12424</v>
      </c>
      <c r="AQ58">
        <v>-0.91842000000000001</v>
      </c>
      <c r="AR58">
        <v>-1.1331800000000001</v>
      </c>
      <c r="AS58">
        <v>-8.3455200000000005</v>
      </c>
      <c r="AT58" s="1">
        <v>3.0000000000000001E-5</v>
      </c>
      <c r="AU58">
        <v>-0.20039999999999999</v>
      </c>
      <c r="AV58">
        <v>-0.41515999999999997</v>
      </c>
      <c r="AW58">
        <v>-1.3022499999999999</v>
      </c>
      <c r="AX58" s="1">
        <v>0.32158999999999999</v>
      </c>
      <c r="AY58">
        <v>-0.70518999999999998</v>
      </c>
      <c r="AZ58">
        <v>-0.91995000000000005</v>
      </c>
      <c r="BA58">
        <v>-6.3779599999999999</v>
      </c>
      <c r="BB58" s="1">
        <v>1.31E-3</v>
      </c>
      <c r="BC58">
        <v>-0.41900999999999999</v>
      </c>
      <c r="BD58">
        <v>-0.63376999999999994</v>
      </c>
      <c r="BE58">
        <v>-6.04427</v>
      </c>
      <c r="BF58" s="1">
        <v>1.5200000000000001E-3</v>
      </c>
      <c r="BG58">
        <v>-0.41169</v>
      </c>
      <c r="BH58">
        <v>-0.37291000000000002</v>
      </c>
      <c r="BI58">
        <v>3.8780000000000002E-2</v>
      </c>
      <c r="BJ58">
        <v>-3.5750474893358635</v>
      </c>
      <c r="BK58" s="1">
        <v>2.480838255882883E-3</v>
      </c>
      <c r="BL58">
        <v>-0.28631000000000001</v>
      </c>
      <c r="BM58">
        <v>-0.24751999999999999</v>
      </c>
      <c r="BN58" t="s">
        <v>326</v>
      </c>
      <c r="BO58" s="1" t="s">
        <v>327</v>
      </c>
      <c r="BP58">
        <v>-0.52234000000000003</v>
      </c>
      <c r="BQ58">
        <v>-0.48355999999999999</v>
      </c>
      <c r="BR58">
        <v>-2.675668665978193</v>
      </c>
      <c r="BS58" s="1">
        <v>2.799124443379777E-2</v>
      </c>
      <c r="BT58">
        <v>-0.29353000000000001</v>
      </c>
      <c r="BU58">
        <v>-0.25474999999999998</v>
      </c>
      <c r="BV58" t="s">
        <v>82</v>
      </c>
      <c r="BW58" s="1" t="s">
        <v>82</v>
      </c>
      <c r="BZ58"/>
      <c r="DQ58"/>
    </row>
    <row r="59" spans="1:121">
      <c r="A59" s="3" t="s">
        <v>328</v>
      </c>
      <c r="B59" s="5" t="s">
        <v>329</v>
      </c>
      <c r="C59" s="3" t="s">
        <v>330</v>
      </c>
      <c r="D59">
        <v>13.71602</v>
      </c>
      <c r="E59">
        <v>28.185120000000001</v>
      </c>
      <c r="F59">
        <v>14.469099999999999</v>
      </c>
      <c r="G59">
        <v>1.9479500000000001</v>
      </c>
      <c r="H59" t="s">
        <v>331</v>
      </c>
      <c r="I59" s="1" t="s">
        <v>332</v>
      </c>
      <c r="J59" s="9">
        <v>0.5</v>
      </c>
      <c r="K59" s="2">
        <v>0.79</v>
      </c>
      <c r="L59">
        <v>0.69</v>
      </c>
      <c r="M59" s="1">
        <v>0.10000000000000009</v>
      </c>
      <c r="N59">
        <v>0.77</v>
      </c>
      <c r="O59">
        <v>0.83</v>
      </c>
      <c r="P59" s="1">
        <v>-5.9999999999999942E-2</v>
      </c>
      <c r="Q59" s="8" t="s">
        <v>328</v>
      </c>
      <c r="R59">
        <v>-4.2599999999999999E-2</v>
      </c>
      <c r="S59">
        <v>-9.3060000000000004E-2</v>
      </c>
      <c r="T59">
        <v>-3.058E-2</v>
      </c>
      <c r="U59" s="1">
        <v>-1.908E-2</v>
      </c>
      <c r="V59">
        <v>-6.6210000000000005E-2</v>
      </c>
      <c r="W59">
        <v>-0.15429000000000001</v>
      </c>
      <c r="X59">
        <v>-8.8080000000000006E-2</v>
      </c>
      <c r="Y59">
        <v>-2.84016</v>
      </c>
      <c r="Z59">
        <v>6.5700000000000003E-3</v>
      </c>
      <c r="AA59">
        <v>-0.12576000000000001</v>
      </c>
      <c r="AB59">
        <v>-0.21384</v>
      </c>
      <c r="AC59">
        <v>-2.13585</v>
      </c>
      <c r="AD59" s="1">
        <v>5.5719999999999999E-2</v>
      </c>
      <c r="AE59">
        <v>0.10639</v>
      </c>
      <c r="AF59">
        <v>1.831E-2</v>
      </c>
      <c r="AG59">
        <v>1.75349</v>
      </c>
      <c r="AH59" s="1">
        <v>0.22020000000000001</v>
      </c>
      <c r="AI59">
        <v>-6.6699999999999997E-3</v>
      </c>
      <c r="AJ59">
        <v>-9.4740000000000005E-2</v>
      </c>
      <c r="AK59">
        <v>-0.10362</v>
      </c>
      <c r="AL59" s="1">
        <v>0.92395000000000005</v>
      </c>
      <c r="AM59">
        <v>1.9480000000000001E-2</v>
      </c>
      <c r="AN59">
        <v>-6.8599999999999994E-2</v>
      </c>
      <c r="AO59">
        <v>1.0088600000000001</v>
      </c>
      <c r="AP59" s="1">
        <v>0.40925</v>
      </c>
      <c r="AQ59">
        <v>-7.0129999999999998E-2</v>
      </c>
      <c r="AR59">
        <v>-0.15820999999999999</v>
      </c>
      <c r="AS59">
        <v>-1.89561</v>
      </c>
      <c r="AT59" s="1">
        <v>9.35E-2</v>
      </c>
      <c r="AU59">
        <v>1.345E-2</v>
      </c>
      <c r="AV59">
        <v>-7.4630000000000002E-2</v>
      </c>
      <c r="AW59">
        <v>0.65544999999999998</v>
      </c>
      <c r="AX59" s="1">
        <v>0.57376000000000005</v>
      </c>
      <c r="AY59">
        <v>-0.15895999999999999</v>
      </c>
      <c r="AZ59">
        <v>-0.24704000000000001</v>
      </c>
      <c r="BA59">
        <v>-3.6939600000000001</v>
      </c>
      <c r="BB59" s="1">
        <v>1.353E-2</v>
      </c>
      <c r="BC59">
        <v>-5.7200000000000001E-2</v>
      </c>
      <c r="BD59">
        <v>-0.14527999999999999</v>
      </c>
      <c r="BE59">
        <v>-0.78183999999999998</v>
      </c>
      <c r="BF59" s="1">
        <v>0.46943000000000001</v>
      </c>
      <c r="BG59">
        <v>-1.899E-2</v>
      </c>
      <c r="BH59">
        <v>-0.16078999999999999</v>
      </c>
      <c r="BI59">
        <v>-0.14180999999999999</v>
      </c>
      <c r="BJ59">
        <v>-0.31350104990140543</v>
      </c>
      <c r="BK59" s="1">
        <v>0.75784751951754692</v>
      </c>
      <c r="BL59">
        <v>-6.0359999999999997E-2</v>
      </c>
      <c r="BM59">
        <v>-0.20216000000000001</v>
      </c>
      <c r="BN59" t="s">
        <v>333</v>
      </c>
      <c r="BO59" s="1" t="s">
        <v>334</v>
      </c>
      <c r="BP59">
        <v>8.9599999999999992E-3</v>
      </c>
      <c r="BQ59">
        <v>-0.13285</v>
      </c>
      <c r="BR59">
        <v>8.9320065210036242E-2</v>
      </c>
      <c r="BS59" s="1">
        <v>0.93100307267042692</v>
      </c>
      <c r="BT59">
        <v>1.9050000000000001E-2</v>
      </c>
      <c r="BU59">
        <v>-0.12275999999999999</v>
      </c>
      <c r="BV59" t="s">
        <v>82</v>
      </c>
      <c r="BW59" s="1" t="s">
        <v>82</v>
      </c>
      <c r="BZ59"/>
      <c r="DQ59"/>
    </row>
    <row r="60" spans="1:121">
      <c r="A60" s="3" t="s">
        <v>328</v>
      </c>
      <c r="B60" s="5" t="s">
        <v>335</v>
      </c>
      <c r="C60" s="3" t="s">
        <v>336</v>
      </c>
      <c r="D60">
        <v>35.28</v>
      </c>
      <c r="E60">
        <v>36.233690000000003</v>
      </c>
      <c r="F60">
        <v>0.95369000000000004</v>
      </c>
      <c r="G60">
        <v>37.993119999999998</v>
      </c>
      <c r="H60" t="s">
        <v>337</v>
      </c>
      <c r="I60" s="1" t="s">
        <v>338</v>
      </c>
      <c r="J60" s="9">
        <v>0.13</v>
      </c>
      <c r="K60" s="2">
        <v>0.79</v>
      </c>
      <c r="L60">
        <v>0.69</v>
      </c>
      <c r="M60" s="1">
        <v>0.10000000000000009</v>
      </c>
      <c r="N60">
        <v>0.77</v>
      </c>
      <c r="O60">
        <v>0.83</v>
      </c>
      <c r="P60" s="1">
        <v>-5.9999999999999942E-2</v>
      </c>
      <c r="Q60" s="8" t="s">
        <v>328</v>
      </c>
      <c r="R60">
        <v>-4.2599999999999999E-2</v>
      </c>
      <c r="S60">
        <v>-9.3060000000000004E-2</v>
      </c>
      <c r="T60">
        <v>-3.058E-2</v>
      </c>
      <c r="U60" s="1">
        <v>-1.908E-2</v>
      </c>
      <c r="V60">
        <v>-6.6210000000000005E-2</v>
      </c>
      <c r="W60">
        <v>-0.15429000000000001</v>
      </c>
      <c r="X60">
        <v>-8.8080000000000006E-2</v>
      </c>
      <c r="Y60">
        <v>-2.84016</v>
      </c>
      <c r="Z60">
        <v>6.5700000000000003E-3</v>
      </c>
      <c r="AA60">
        <v>-0.12576000000000001</v>
      </c>
      <c r="AB60">
        <v>-0.21384</v>
      </c>
      <c r="AC60">
        <v>-2.13585</v>
      </c>
      <c r="AD60" s="1">
        <v>5.5719999999999999E-2</v>
      </c>
      <c r="AE60">
        <v>0.10639</v>
      </c>
      <c r="AF60">
        <v>1.831E-2</v>
      </c>
      <c r="AG60">
        <v>1.75349</v>
      </c>
      <c r="AH60" s="1">
        <v>0.22020000000000001</v>
      </c>
      <c r="AI60">
        <v>-6.6699999999999997E-3</v>
      </c>
      <c r="AJ60">
        <v>-9.4740000000000005E-2</v>
      </c>
      <c r="AK60">
        <v>-0.10362</v>
      </c>
      <c r="AL60" s="1">
        <v>0.92395000000000005</v>
      </c>
      <c r="AM60">
        <v>1.9480000000000001E-2</v>
      </c>
      <c r="AN60">
        <v>-6.8599999999999994E-2</v>
      </c>
      <c r="AO60">
        <v>1.0088600000000001</v>
      </c>
      <c r="AP60" s="1">
        <v>0.40925</v>
      </c>
      <c r="AQ60">
        <v>-7.0129999999999998E-2</v>
      </c>
      <c r="AR60">
        <v>-0.15820999999999999</v>
      </c>
      <c r="AS60">
        <v>-1.89561</v>
      </c>
      <c r="AT60" s="1">
        <v>9.35E-2</v>
      </c>
      <c r="AU60">
        <v>1.345E-2</v>
      </c>
      <c r="AV60">
        <v>-7.4630000000000002E-2</v>
      </c>
      <c r="AW60">
        <v>0.65544999999999998</v>
      </c>
      <c r="AX60" s="1">
        <v>0.57376000000000005</v>
      </c>
      <c r="AY60">
        <v>-0.15895999999999999</v>
      </c>
      <c r="AZ60">
        <v>-0.24704000000000001</v>
      </c>
      <c r="BA60">
        <v>-3.6939600000000001</v>
      </c>
      <c r="BB60" s="1">
        <v>1.353E-2</v>
      </c>
      <c r="BC60">
        <v>-5.7200000000000001E-2</v>
      </c>
      <c r="BD60">
        <v>-0.14527999999999999</v>
      </c>
      <c r="BE60">
        <v>-0.78183999999999998</v>
      </c>
      <c r="BF60" s="1">
        <v>0.46943000000000001</v>
      </c>
      <c r="BG60">
        <v>-1.899E-2</v>
      </c>
      <c r="BH60">
        <v>-0.16078999999999999</v>
      </c>
      <c r="BI60">
        <v>-0.14180999999999999</v>
      </c>
      <c r="BJ60">
        <v>-0.31350104990140543</v>
      </c>
      <c r="BK60" s="1">
        <v>0.75784751951754692</v>
      </c>
      <c r="BL60">
        <v>-6.0359999999999997E-2</v>
      </c>
      <c r="BM60">
        <v>-0.20216000000000001</v>
      </c>
      <c r="BN60" t="s">
        <v>333</v>
      </c>
      <c r="BO60" s="1" t="s">
        <v>334</v>
      </c>
      <c r="BP60">
        <v>8.9599999999999992E-3</v>
      </c>
      <c r="BQ60">
        <v>-0.13285</v>
      </c>
      <c r="BR60">
        <v>8.9320065210036242E-2</v>
      </c>
      <c r="BS60" s="1">
        <v>0.93100307267042692</v>
      </c>
      <c r="BT60">
        <v>1.9050000000000001E-2</v>
      </c>
      <c r="BU60">
        <v>-0.12275999999999999</v>
      </c>
      <c r="BV60" t="s">
        <v>82</v>
      </c>
      <c r="BW60" s="1" t="s">
        <v>82</v>
      </c>
      <c r="BZ60"/>
      <c r="DQ60"/>
    </row>
    <row r="61" spans="1:121">
      <c r="A61" s="3" t="s">
        <v>339</v>
      </c>
      <c r="B61" s="5" t="s">
        <v>340</v>
      </c>
      <c r="C61" s="3" t="s">
        <v>341</v>
      </c>
      <c r="D61">
        <v>-8.9429700000000008</v>
      </c>
      <c r="E61">
        <v>3.8148599999999999</v>
      </c>
      <c r="F61">
        <v>12.75783</v>
      </c>
      <c r="G61">
        <v>0.29902000000000001</v>
      </c>
      <c r="H61" t="s">
        <v>342</v>
      </c>
      <c r="I61" s="1" t="s">
        <v>343</v>
      </c>
      <c r="J61" s="9">
        <v>0.79</v>
      </c>
      <c r="K61" s="2">
        <v>0.51</v>
      </c>
      <c r="L61">
        <v>0.41</v>
      </c>
      <c r="M61" s="1">
        <v>0.10000000000000003</v>
      </c>
      <c r="N61">
        <v>0.06</v>
      </c>
      <c r="O61">
        <v>0.2</v>
      </c>
      <c r="P61" s="1">
        <v>-0.14000000000000001</v>
      </c>
      <c r="Q61" s="8" t="s">
        <v>339</v>
      </c>
      <c r="R61">
        <v>5.0160000000000003E-2</v>
      </c>
      <c r="S61">
        <v>-7.9299999999999995E-3</v>
      </c>
      <c r="T61">
        <v>0.11236</v>
      </c>
      <c r="U61" s="1">
        <v>-3.8330000000000003E-2</v>
      </c>
      <c r="V61">
        <v>-2.1309999999999999E-2</v>
      </c>
      <c r="W61">
        <v>-3.5610000000000003E-2</v>
      </c>
      <c r="X61">
        <v>-1.43E-2</v>
      </c>
      <c r="Y61">
        <v>-0.98660000000000003</v>
      </c>
      <c r="Z61">
        <v>0.32873999999999998</v>
      </c>
      <c r="AA61">
        <v>-5.04E-2</v>
      </c>
      <c r="AB61">
        <v>-6.4699999999999994E-2</v>
      </c>
      <c r="AC61">
        <v>-1.18099</v>
      </c>
      <c r="AD61" s="1">
        <v>0.26206000000000002</v>
      </c>
      <c r="AE61">
        <v>-0.1424</v>
      </c>
      <c r="AF61">
        <v>-0.15670000000000001</v>
      </c>
      <c r="AG61">
        <v>-2.8283700000000001</v>
      </c>
      <c r="AH61" s="1">
        <v>0.10399</v>
      </c>
      <c r="AI61">
        <v>-5.5399999999999998E-3</v>
      </c>
      <c r="AJ61">
        <v>-1.984E-2</v>
      </c>
      <c r="AK61">
        <v>-0.15539</v>
      </c>
      <c r="AL61" s="1">
        <v>0.88614000000000004</v>
      </c>
      <c r="AM61">
        <v>-0.11876</v>
      </c>
      <c r="AN61">
        <v>-0.13306000000000001</v>
      </c>
      <c r="AO61">
        <v>-1.29925</v>
      </c>
      <c r="AP61" s="1">
        <v>0.32301000000000002</v>
      </c>
      <c r="AQ61">
        <v>3.0509999999999999E-2</v>
      </c>
      <c r="AR61">
        <v>1.6199999999999999E-2</v>
      </c>
      <c r="AS61">
        <v>0.75736999999999999</v>
      </c>
      <c r="AT61" s="1">
        <v>0.47010999999999997</v>
      </c>
      <c r="AU61">
        <v>6.4329999999999998E-2</v>
      </c>
      <c r="AV61">
        <v>5.0029999999999998E-2</v>
      </c>
      <c r="AW61">
        <v>4.5267099999999996</v>
      </c>
      <c r="AX61" s="1">
        <v>3.243E-2</v>
      </c>
      <c r="AY61">
        <v>3.2140000000000002E-2</v>
      </c>
      <c r="AZ61">
        <v>1.7840000000000002E-2</v>
      </c>
      <c r="BA61">
        <v>0.39395000000000002</v>
      </c>
      <c r="BB61" s="1">
        <v>0.70977999999999997</v>
      </c>
      <c r="BC61">
        <v>-3.8330000000000003E-2</v>
      </c>
      <c r="BD61">
        <v>-5.2630000000000003E-2</v>
      </c>
      <c r="BE61">
        <v>-0.54639000000000004</v>
      </c>
      <c r="BF61" s="1">
        <v>0.60812999999999995</v>
      </c>
      <c r="BG61">
        <v>0.12164</v>
      </c>
      <c r="BH61">
        <v>0.17854</v>
      </c>
      <c r="BI61">
        <v>5.6899999999999999E-2</v>
      </c>
      <c r="BJ61">
        <v>2.2365472129860491</v>
      </c>
      <c r="BK61" s="1">
        <v>4.865715454156691E-2</v>
      </c>
      <c r="BL61">
        <v>3.4549999999999997E-2</v>
      </c>
      <c r="BM61">
        <v>9.1450000000000004E-2</v>
      </c>
      <c r="BN61" t="s">
        <v>344</v>
      </c>
      <c r="BO61" s="1" t="s">
        <v>345</v>
      </c>
      <c r="BP61">
        <v>0.19422</v>
      </c>
      <c r="BQ61">
        <v>0.25111</v>
      </c>
      <c r="BR61">
        <v>2.3004860516144978</v>
      </c>
      <c r="BS61" s="1">
        <v>6.9186389498414783E-2</v>
      </c>
      <c r="BV61" t="s">
        <v>82</v>
      </c>
      <c r="BW61" s="1" t="s">
        <v>82</v>
      </c>
      <c r="BZ61"/>
      <c r="DQ61"/>
    </row>
    <row r="62" spans="1:121">
      <c r="A62" s="3" t="s">
        <v>346</v>
      </c>
      <c r="B62" s="5" t="s">
        <v>335</v>
      </c>
      <c r="C62" s="3" t="s">
        <v>347</v>
      </c>
      <c r="D62">
        <v>-0.32144</v>
      </c>
      <c r="E62">
        <v>0.16581000000000001</v>
      </c>
      <c r="F62">
        <v>0.48725000000000002</v>
      </c>
      <c r="G62">
        <v>0.34029999999999999</v>
      </c>
      <c r="H62" t="s">
        <v>348</v>
      </c>
      <c r="I62" s="1" t="s">
        <v>349</v>
      </c>
      <c r="J62" s="9">
        <v>0.78</v>
      </c>
      <c r="K62" s="2">
        <v>0.86</v>
      </c>
      <c r="L62">
        <v>0.76</v>
      </c>
      <c r="M62" s="1">
        <v>9.9999999999999978E-2</v>
      </c>
      <c r="N62">
        <v>0.62</v>
      </c>
      <c r="O62">
        <v>0.62</v>
      </c>
      <c r="P62" s="1">
        <v>0</v>
      </c>
      <c r="Q62" s="8" t="s">
        <v>346</v>
      </c>
      <c r="R62">
        <v>-9.5880000000000007E-2</v>
      </c>
      <c r="S62">
        <v>-6.2689999999999996E-2</v>
      </c>
      <c r="T62">
        <v>-0.12139</v>
      </c>
      <c r="U62" s="1">
        <v>-6.0240000000000002E-2</v>
      </c>
      <c r="V62">
        <v>-0.15917000000000001</v>
      </c>
      <c r="W62">
        <v>-0.29186000000000001</v>
      </c>
      <c r="X62">
        <v>-0.13269</v>
      </c>
      <c r="Y62">
        <v>-4.17197</v>
      </c>
      <c r="Z62">
        <v>1.2999999999999999E-4</v>
      </c>
      <c r="AA62">
        <v>-0.15762000000000001</v>
      </c>
      <c r="AB62">
        <v>-0.29031000000000001</v>
      </c>
      <c r="AC62">
        <v>-2.1158700000000001</v>
      </c>
      <c r="AD62" s="1">
        <v>5.7759999999999999E-2</v>
      </c>
      <c r="AE62">
        <v>-3.159E-2</v>
      </c>
      <c r="AF62">
        <v>-0.16428000000000001</v>
      </c>
      <c r="AG62">
        <v>-0.63353999999999999</v>
      </c>
      <c r="AH62" s="1">
        <v>0.59</v>
      </c>
      <c r="AI62">
        <v>-0.27277000000000001</v>
      </c>
      <c r="AJ62">
        <v>-0.40545999999999999</v>
      </c>
      <c r="AK62">
        <v>-1.1255200000000001</v>
      </c>
      <c r="AL62" s="1">
        <v>0.34222000000000002</v>
      </c>
      <c r="AM62">
        <v>-0.12447</v>
      </c>
      <c r="AN62">
        <v>-0.25716</v>
      </c>
      <c r="AO62">
        <v>-2.20438</v>
      </c>
      <c r="AP62" s="1">
        <v>0.15628</v>
      </c>
      <c r="AQ62">
        <v>-0.15223999999999999</v>
      </c>
      <c r="AR62">
        <v>-0.28493000000000002</v>
      </c>
      <c r="AS62">
        <v>-1.3039400000000001</v>
      </c>
      <c r="AT62" s="1">
        <v>0.22839000000000001</v>
      </c>
      <c r="AU62">
        <v>-6.1830000000000003E-2</v>
      </c>
      <c r="AV62">
        <v>-0.19452</v>
      </c>
      <c r="AW62">
        <v>-0.82123999999999997</v>
      </c>
      <c r="AX62" s="1">
        <v>0.49714999999999998</v>
      </c>
      <c r="AY62">
        <v>-0.23008999999999999</v>
      </c>
      <c r="AZ62">
        <v>-0.36277999999999999</v>
      </c>
      <c r="BA62">
        <v>-2.3678699999999999</v>
      </c>
      <c r="BB62" s="1">
        <v>6.3839999999999994E-2</v>
      </c>
      <c r="BC62">
        <v>-0.15579999999999999</v>
      </c>
      <c r="BD62">
        <v>-0.28849000000000002</v>
      </c>
      <c r="BE62">
        <v>-4.6229199999999997</v>
      </c>
      <c r="BF62" s="1">
        <v>5.1000000000000004E-3</v>
      </c>
      <c r="BG62">
        <v>-3.2579999999999998E-2</v>
      </c>
      <c r="BH62">
        <v>-8.8150000000000006E-2</v>
      </c>
      <c r="BI62">
        <v>-5.5579999999999997E-2</v>
      </c>
      <c r="BJ62">
        <v>-0.87215347268107501</v>
      </c>
      <c r="BK62" s="1">
        <v>0.39535078079428654</v>
      </c>
      <c r="BL62">
        <v>3.2250000000000001E-2</v>
      </c>
      <c r="BM62">
        <v>-2.333E-2</v>
      </c>
      <c r="BN62" t="s">
        <v>350</v>
      </c>
      <c r="BO62" s="1" t="s">
        <v>351</v>
      </c>
      <c r="BP62">
        <v>-9.0539999999999995E-2</v>
      </c>
      <c r="BQ62">
        <v>-0.14612</v>
      </c>
      <c r="BR62">
        <v>-1.5507437285385193</v>
      </c>
      <c r="BS62" s="1">
        <v>0.15873985465421703</v>
      </c>
      <c r="BT62">
        <v>3.5310000000000001E-2</v>
      </c>
      <c r="BU62">
        <v>-2.027E-2</v>
      </c>
      <c r="BV62" t="s">
        <v>82</v>
      </c>
      <c r="BW62" s="1" t="s">
        <v>82</v>
      </c>
      <c r="BZ62"/>
      <c r="DQ62"/>
    </row>
    <row r="63" spans="1:121">
      <c r="A63" s="3" t="s">
        <v>346</v>
      </c>
      <c r="B63" s="5" t="s">
        <v>352</v>
      </c>
      <c r="C63" s="3" t="s">
        <v>353</v>
      </c>
      <c r="D63">
        <v>21.619350000000001</v>
      </c>
      <c r="E63">
        <v>35.985280000000003</v>
      </c>
      <c r="F63">
        <v>14.365930000000001</v>
      </c>
      <c r="G63">
        <v>2.5049000000000001</v>
      </c>
      <c r="H63" t="s">
        <v>354</v>
      </c>
      <c r="I63" s="1" t="s">
        <v>355</v>
      </c>
      <c r="J63" s="9">
        <v>0.46</v>
      </c>
      <c r="K63" s="2">
        <v>0.86</v>
      </c>
      <c r="L63">
        <v>0.76</v>
      </c>
      <c r="M63" s="1">
        <v>9.9999999999999978E-2</v>
      </c>
      <c r="N63">
        <v>0.62</v>
      </c>
      <c r="O63">
        <v>0.62</v>
      </c>
      <c r="P63" s="1">
        <v>0</v>
      </c>
      <c r="Q63" s="8" t="s">
        <v>346</v>
      </c>
      <c r="R63">
        <v>-9.5880000000000007E-2</v>
      </c>
      <c r="S63">
        <v>-6.2689999999999996E-2</v>
      </c>
      <c r="T63">
        <v>-0.12139</v>
      </c>
      <c r="U63" s="1">
        <v>-6.0240000000000002E-2</v>
      </c>
      <c r="V63">
        <v>-0.15917000000000001</v>
      </c>
      <c r="W63">
        <v>-0.29186000000000001</v>
      </c>
      <c r="X63">
        <v>-0.13269</v>
      </c>
      <c r="Y63">
        <v>-4.17197</v>
      </c>
      <c r="Z63">
        <v>1.2999999999999999E-4</v>
      </c>
      <c r="AA63">
        <v>-0.15762000000000001</v>
      </c>
      <c r="AB63">
        <v>-0.29031000000000001</v>
      </c>
      <c r="AC63">
        <v>-2.1158700000000001</v>
      </c>
      <c r="AD63" s="1">
        <v>5.7759999999999999E-2</v>
      </c>
      <c r="AE63">
        <v>-3.159E-2</v>
      </c>
      <c r="AF63">
        <v>-0.16428000000000001</v>
      </c>
      <c r="AG63">
        <v>-0.63353999999999999</v>
      </c>
      <c r="AH63" s="1">
        <v>0.59</v>
      </c>
      <c r="AI63">
        <v>-0.27277000000000001</v>
      </c>
      <c r="AJ63">
        <v>-0.40545999999999999</v>
      </c>
      <c r="AK63">
        <v>-1.1255200000000001</v>
      </c>
      <c r="AL63" s="1">
        <v>0.34222000000000002</v>
      </c>
      <c r="AM63">
        <v>-0.12447</v>
      </c>
      <c r="AN63">
        <v>-0.25716</v>
      </c>
      <c r="AO63">
        <v>-2.20438</v>
      </c>
      <c r="AP63" s="1">
        <v>0.15628</v>
      </c>
      <c r="AQ63">
        <v>-0.15223999999999999</v>
      </c>
      <c r="AR63">
        <v>-0.28493000000000002</v>
      </c>
      <c r="AS63">
        <v>-1.3039400000000001</v>
      </c>
      <c r="AT63" s="1">
        <v>0.22839000000000001</v>
      </c>
      <c r="AU63">
        <v>-6.1830000000000003E-2</v>
      </c>
      <c r="AV63">
        <v>-0.19452</v>
      </c>
      <c r="AW63">
        <v>-0.82123999999999997</v>
      </c>
      <c r="AX63" s="1">
        <v>0.49714999999999998</v>
      </c>
      <c r="AY63">
        <v>-0.23008999999999999</v>
      </c>
      <c r="AZ63">
        <v>-0.36277999999999999</v>
      </c>
      <c r="BA63">
        <v>-2.3678699999999999</v>
      </c>
      <c r="BB63" s="1">
        <v>6.3839999999999994E-2</v>
      </c>
      <c r="BC63">
        <v>-0.15579999999999999</v>
      </c>
      <c r="BD63">
        <v>-0.28849000000000002</v>
      </c>
      <c r="BE63">
        <v>-4.6229199999999997</v>
      </c>
      <c r="BF63" s="1">
        <v>5.1000000000000004E-3</v>
      </c>
      <c r="BG63">
        <v>-3.2579999999999998E-2</v>
      </c>
      <c r="BH63">
        <v>-8.8150000000000006E-2</v>
      </c>
      <c r="BI63">
        <v>-5.5579999999999997E-2</v>
      </c>
      <c r="BJ63">
        <v>-0.87215347268107501</v>
      </c>
      <c r="BK63" s="1">
        <v>0.39535078079428654</v>
      </c>
      <c r="BL63">
        <v>3.2250000000000001E-2</v>
      </c>
      <c r="BM63">
        <v>-2.333E-2</v>
      </c>
      <c r="BN63" t="s">
        <v>350</v>
      </c>
      <c r="BO63" s="1" t="s">
        <v>351</v>
      </c>
      <c r="BP63">
        <v>-9.0539999999999995E-2</v>
      </c>
      <c r="BQ63">
        <v>-0.14612</v>
      </c>
      <c r="BR63">
        <v>-1.5507437285385193</v>
      </c>
      <c r="BS63" s="1">
        <v>0.15873985465421703</v>
      </c>
      <c r="BT63">
        <v>3.5310000000000001E-2</v>
      </c>
      <c r="BU63">
        <v>-2.027E-2</v>
      </c>
      <c r="BV63" t="s">
        <v>82</v>
      </c>
      <c r="BW63" s="1" t="s">
        <v>82</v>
      </c>
      <c r="BZ63"/>
      <c r="DQ63"/>
    </row>
    <row r="64" spans="1:121">
      <c r="A64" s="3" t="s">
        <v>346</v>
      </c>
      <c r="B64" s="5" t="s">
        <v>352</v>
      </c>
      <c r="C64" s="3" t="s">
        <v>356</v>
      </c>
      <c r="D64">
        <v>22.222819999999999</v>
      </c>
      <c r="E64">
        <v>36.584020000000002</v>
      </c>
      <c r="F64">
        <v>14.3612</v>
      </c>
      <c r="G64">
        <v>2.5474199999999998</v>
      </c>
      <c r="H64" t="s">
        <v>357</v>
      </c>
      <c r="I64" s="1" t="s">
        <v>358</v>
      </c>
      <c r="J64" s="9">
        <v>0.45</v>
      </c>
      <c r="K64" s="2">
        <v>0.86</v>
      </c>
      <c r="L64">
        <v>0.76</v>
      </c>
      <c r="M64" s="1">
        <v>9.9999999999999978E-2</v>
      </c>
      <c r="N64">
        <v>0.62</v>
      </c>
      <c r="O64">
        <v>0.62</v>
      </c>
      <c r="P64" s="1">
        <v>0</v>
      </c>
      <c r="Q64" s="8" t="s">
        <v>346</v>
      </c>
      <c r="R64">
        <v>-9.5880000000000007E-2</v>
      </c>
      <c r="S64">
        <v>-6.2689999999999996E-2</v>
      </c>
      <c r="T64">
        <v>-0.12139</v>
      </c>
      <c r="U64" s="1">
        <v>-6.0240000000000002E-2</v>
      </c>
      <c r="V64">
        <v>-0.15917000000000001</v>
      </c>
      <c r="W64">
        <v>-0.29186000000000001</v>
      </c>
      <c r="X64">
        <v>-0.13269</v>
      </c>
      <c r="Y64">
        <v>-4.17197</v>
      </c>
      <c r="Z64">
        <v>1.2999999999999999E-4</v>
      </c>
      <c r="AA64">
        <v>-0.15762000000000001</v>
      </c>
      <c r="AB64">
        <v>-0.29031000000000001</v>
      </c>
      <c r="AC64">
        <v>-2.1158700000000001</v>
      </c>
      <c r="AD64" s="1">
        <v>5.7759999999999999E-2</v>
      </c>
      <c r="AE64">
        <v>-3.159E-2</v>
      </c>
      <c r="AF64">
        <v>-0.16428000000000001</v>
      </c>
      <c r="AG64">
        <v>-0.63353999999999999</v>
      </c>
      <c r="AH64" s="1">
        <v>0.59</v>
      </c>
      <c r="AI64">
        <v>-0.27277000000000001</v>
      </c>
      <c r="AJ64">
        <v>-0.40545999999999999</v>
      </c>
      <c r="AK64">
        <v>-1.1255200000000001</v>
      </c>
      <c r="AL64" s="1">
        <v>0.34222000000000002</v>
      </c>
      <c r="AM64">
        <v>-0.12447</v>
      </c>
      <c r="AN64">
        <v>-0.25716</v>
      </c>
      <c r="AO64">
        <v>-2.20438</v>
      </c>
      <c r="AP64" s="1">
        <v>0.15628</v>
      </c>
      <c r="AQ64">
        <v>-0.15223999999999999</v>
      </c>
      <c r="AR64">
        <v>-0.28493000000000002</v>
      </c>
      <c r="AS64">
        <v>-1.3039400000000001</v>
      </c>
      <c r="AT64" s="1">
        <v>0.22839000000000001</v>
      </c>
      <c r="AU64">
        <v>-6.1830000000000003E-2</v>
      </c>
      <c r="AV64">
        <v>-0.19452</v>
      </c>
      <c r="AW64">
        <v>-0.82123999999999997</v>
      </c>
      <c r="AX64" s="1">
        <v>0.49714999999999998</v>
      </c>
      <c r="AY64">
        <v>-0.23008999999999999</v>
      </c>
      <c r="AZ64">
        <v>-0.36277999999999999</v>
      </c>
      <c r="BA64">
        <v>-2.3678699999999999</v>
      </c>
      <c r="BB64" s="1">
        <v>6.3839999999999994E-2</v>
      </c>
      <c r="BC64">
        <v>-0.15579999999999999</v>
      </c>
      <c r="BD64">
        <v>-0.28849000000000002</v>
      </c>
      <c r="BE64">
        <v>-4.6229199999999997</v>
      </c>
      <c r="BF64" s="1">
        <v>5.1000000000000004E-3</v>
      </c>
      <c r="BG64">
        <v>-3.2579999999999998E-2</v>
      </c>
      <c r="BH64">
        <v>-8.8150000000000006E-2</v>
      </c>
      <c r="BI64">
        <v>-5.5579999999999997E-2</v>
      </c>
      <c r="BJ64">
        <v>-0.87215347268107501</v>
      </c>
      <c r="BK64" s="1">
        <v>0.39535078079428654</v>
      </c>
      <c r="BL64">
        <v>3.2250000000000001E-2</v>
      </c>
      <c r="BM64">
        <v>-2.333E-2</v>
      </c>
      <c r="BN64" t="s">
        <v>350</v>
      </c>
      <c r="BO64" s="1" t="s">
        <v>351</v>
      </c>
      <c r="BP64">
        <v>-9.0539999999999995E-2</v>
      </c>
      <c r="BQ64">
        <v>-0.14612</v>
      </c>
      <c r="BR64">
        <v>-1.5507437285385193</v>
      </c>
      <c r="BS64" s="1">
        <v>0.15873985465421703</v>
      </c>
      <c r="BT64">
        <v>3.5310000000000001E-2</v>
      </c>
      <c r="BU64">
        <v>-2.027E-2</v>
      </c>
      <c r="BV64" t="s">
        <v>82</v>
      </c>
      <c r="BW64" s="1" t="s">
        <v>82</v>
      </c>
      <c r="BZ64"/>
      <c r="DQ64"/>
    </row>
    <row r="65" spans="1:121">
      <c r="A65" s="3" t="s">
        <v>346</v>
      </c>
      <c r="B65" s="5" t="s">
        <v>335</v>
      </c>
      <c r="C65" s="3" t="s">
        <v>359</v>
      </c>
      <c r="D65">
        <v>1.21191</v>
      </c>
      <c r="E65">
        <v>1.81</v>
      </c>
      <c r="F65">
        <v>0.59809000000000001</v>
      </c>
      <c r="G65">
        <v>3.0263100000000001</v>
      </c>
      <c r="H65" t="s">
        <v>360</v>
      </c>
      <c r="I65" s="1" t="s">
        <v>361</v>
      </c>
      <c r="J65" s="9">
        <v>0.42</v>
      </c>
      <c r="K65" s="2">
        <v>0.86</v>
      </c>
      <c r="L65">
        <v>0.76</v>
      </c>
      <c r="M65" s="1">
        <v>9.9999999999999978E-2</v>
      </c>
      <c r="N65">
        <v>0.62</v>
      </c>
      <c r="O65">
        <v>0.62</v>
      </c>
      <c r="P65" s="1">
        <v>0</v>
      </c>
      <c r="Q65" s="8" t="s">
        <v>346</v>
      </c>
      <c r="R65">
        <v>-9.5880000000000007E-2</v>
      </c>
      <c r="S65">
        <v>-6.2689999999999996E-2</v>
      </c>
      <c r="T65">
        <v>-0.12139</v>
      </c>
      <c r="U65" s="1">
        <v>-6.0240000000000002E-2</v>
      </c>
      <c r="V65">
        <v>-0.15917000000000001</v>
      </c>
      <c r="W65">
        <v>-0.29186000000000001</v>
      </c>
      <c r="X65">
        <v>-0.13269</v>
      </c>
      <c r="Y65">
        <v>-4.17197</v>
      </c>
      <c r="Z65">
        <v>1.2999999999999999E-4</v>
      </c>
      <c r="AA65">
        <v>-0.15762000000000001</v>
      </c>
      <c r="AB65">
        <v>-0.29031000000000001</v>
      </c>
      <c r="AC65">
        <v>-2.1158700000000001</v>
      </c>
      <c r="AD65" s="1">
        <v>5.7759999999999999E-2</v>
      </c>
      <c r="AE65">
        <v>-3.159E-2</v>
      </c>
      <c r="AF65">
        <v>-0.16428000000000001</v>
      </c>
      <c r="AG65">
        <v>-0.63353999999999999</v>
      </c>
      <c r="AH65" s="1">
        <v>0.59</v>
      </c>
      <c r="AI65">
        <v>-0.27277000000000001</v>
      </c>
      <c r="AJ65">
        <v>-0.40545999999999999</v>
      </c>
      <c r="AK65">
        <v>-1.1255200000000001</v>
      </c>
      <c r="AL65" s="1">
        <v>0.34222000000000002</v>
      </c>
      <c r="AM65">
        <v>-0.12447</v>
      </c>
      <c r="AN65">
        <v>-0.25716</v>
      </c>
      <c r="AO65">
        <v>-2.20438</v>
      </c>
      <c r="AP65" s="1">
        <v>0.15628</v>
      </c>
      <c r="AQ65">
        <v>-0.15223999999999999</v>
      </c>
      <c r="AR65">
        <v>-0.28493000000000002</v>
      </c>
      <c r="AS65">
        <v>-1.3039400000000001</v>
      </c>
      <c r="AT65" s="1">
        <v>0.22839000000000001</v>
      </c>
      <c r="AU65">
        <v>-6.1830000000000003E-2</v>
      </c>
      <c r="AV65">
        <v>-0.19452</v>
      </c>
      <c r="AW65">
        <v>-0.82123999999999997</v>
      </c>
      <c r="AX65" s="1">
        <v>0.49714999999999998</v>
      </c>
      <c r="AY65">
        <v>-0.23008999999999999</v>
      </c>
      <c r="AZ65">
        <v>-0.36277999999999999</v>
      </c>
      <c r="BA65">
        <v>-2.3678699999999999</v>
      </c>
      <c r="BB65" s="1">
        <v>6.3839999999999994E-2</v>
      </c>
      <c r="BC65">
        <v>-0.15579999999999999</v>
      </c>
      <c r="BD65">
        <v>-0.28849000000000002</v>
      </c>
      <c r="BE65">
        <v>-4.6229199999999997</v>
      </c>
      <c r="BF65" s="1">
        <v>5.1000000000000004E-3</v>
      </c>
      <c r="BG65">
        <v>-3.2579999999999998E-2</v>
      </c>
      <c r="BH65">
        <v>-8.8150000000000006E-2</v>
      </c>
      <c r="BI65">
        <v>-5.5579999999999997E-2</v>
      </c>
      <c r="BJ65">
        <v>-0.87215347268107501</v>
      </c>
      <c r="BK65" s="1">
        <v>0.39535078079428654</v>
      </c>
      <c r="BL65">
        <v>3.2250000000000001E-2</v>
      </c>
      <c r="BM65">
        <v>-2.333E-2</v>
      </c>
      <c r="BN65" t="s">
        <v>350</v>
      </c>
      <c r="BO65" s="1" t="s">
        <v>351</v>
      </c>
      <c r="BP65">
        <v>-9.0539999999999995E-2</v>
      </c>
      <c r="BQ65">
        <v>-0.14612</v>
      </c>
      <c r="BR65">
        <v>-1.5507437285385193</v>
      </c>
      <c r="BS65" s="1">
        <v>0.15873985465421703</v>
      </c>
      <c r="BT65">
        <v>3.5310000000000001E-2</v>
      </c>
      <c r="BU65">
        <v>-2.027E-2</v>
      </c>
      <c r="BV65" t="s">
        <v>82</v>
      </c>
      <c r="BW65" s="1" t="s">
        <v>82</v>
      </c>
      <c r="BZ65"/>
      <c r="DQ65"/>
    </row>
    <row r="66" spans="1:121">
      <c r="A66" s="3" t="s">
        <v>346</v>
      </c>
      <c r="B66" s="5" t="s">
        <v>335</v>
      </c>
      <c r="C66" s="3" t="s">
        <v>362</v>
      </c>
      <c r="D66">
        <v>3.38381</v>
      </c>
      <c r="E66">
        <v>4.1279000000000003</v>
      </c>
      <c r="F66">
        <v>0.74409000000000003</v>
      </c>
      <c r="G66">
        <v>5.5475700000000003</v>
      </c>
      <c r="H66" t="s">
        <v>363</v>
      </c>
      <c r="I66" s="1" t="s">
        <v>364</v>
      </c>
      <c r="J66" s="9">
        <v>0.36</v>
      </c>
      <c r="K66" s="2">
        <v>0.86</v>
      </c>
      <c r="L66">
        <v>0.76</v>
      </c>
      <c r="M66" s="1">
        <v>9.9999999999999978E-2</v>
      </c>
      <c r="N66">
        <v>0.62</v>
      </c>
      <c r="O66">
        <v>0.62</v>
      </c>
      <c r="P66" s="1">
        <v>0</v>
      </c>
      <c r="Q66" s="8" t="s">
        <v>346</v>
      </c>
      <c r="R66">
        <v>-9.5880000000000007E-2</v>
      </c>
      <c r="S66">
        <v>-6.2689999999999996E-2</v>
      </c>
      <c r="T66">
        <v>-0.12139</v>
      </c>
      <c r="U66" s="1">
        <v>-6.0240000000000002E-2</v>
      </c>
      <c r="V66">
        <v>-0.15917000000000001</v>
      </c>
      <c r="W66">
        <v>-0.29186000000000001</v>
      </c>
      <c r="X66">
        <v>-0.13269</v>
      </c>
      <c r="Y66">
        <v>-4.17197</v>
      </c>
      <c r="Z66">
        <v>1.2999999999999999E-4</v>
      </c>
      <c r="AA66">
        <v>-0.15762000000000001</v>
      </c>
      <c r="AB66">
        <v>-0.29031000000000001</v>
      </c>
      <c r="AC66">
        <v>-2.1158700000000001</v>
      </c>
      <c r="AD66" s="1">
        <v>5.7759999999999999E-2</v>
      </c>
      <c r="AE66">
        <v>-3.159E-2</v>
      </c>
      <c r="AF66">
        <v>-0.16428000000000001</v>
      </c>
      <c r="AG66">
        <v>-0.63353999999999999</v>
      </c>
      <c r="AH66" s="1">
        <v>0.59</v>
      </c>
      <c r="AI66">
        <v>-0.27277000000000001</v>
      </c>
      <c r="AJ66">
        <v>-0.40545999999999999</v>
      </c>
      <c r="AK66">
        <v>-1.1255200000000001</v>
      </c>
      <c r="AL66" s="1">
        <v>0.34222000000000002</v>
      </c>
      <c r="AM66">
        <v>-0.12447</v>
      </c>
      <c r="AN66">
        <v>-0.25716</v>
      </c>
      <c r="AO66">
        <v>-2.20438</v>
      </c>
      <c r="AP66" s="1">
        <v>0.15628</v>
      </c>
      <c r="AQ66">
        <v>-0.15223999999999999</v>
      </c>
      <c r="AR66">
        <v>-0.28493000000000002</v>
      </c>
      <c r="AS66">
        <v>-1.3039400000000001</v>
      </c>
      <c r="AT66" s="1">
        <v>0.22839000000000001</v>
      </c>
      <c r="AU66">
        <v>-6.1830000000000003E-2</v>
      </c>
      <c r="AV66">
        <v>-0.19452</v>
      </c>
      <c r="AW66">
        <v>-0.82123999999999997</v>
      </c>
      <c r="AX66" s="1">
        <v>0.49714999999999998</v>
      </c>
      <c r="AY66">
        <v>-0.23008999999999999</v>
      </c>
      <c r="AZ66">
        <v>-0.36277999999999999</v>
      </c>
      <c r="BA66">
        <v>-2.3678699999999999</v>
      </c>
      <c r="BB66" s="1">
        <v>6.3839999999999994E-2</v>
      </c>
      <c r="BC66">
        <v>-0.15579999999999999</v>
      </c>
      <c r="BD66">
        <v>-0.28849000000000002</v>
      </c>
      <c r="BE66">
        <v>-4.6229199999999997</v>
      </c>
      <c r="BF66" s="1">
        <v>5.1000000000000004E-3</v>
      </c>
      <c r="BG66">
        <v>-3.2579999999999998E-2</v>
      </c>
      <c r="BH66">
        <v>-8.8150000000000006E-2</v>
      </c>
      <c r="BI66">
        <v>-5.5579999999999997E-2</v>
      </c>
      <c r="BJ66">
        <v>-0.87215347268107501</v>
      </c>
      <c r="BK66" s="1">
        <v>0.39535078079428654</v>
      </c>
      <c r="BL66">
        <v>3.2250000000000001E-2</v>
      </c>
      <c r="BM66">
        <v>-2.333E-2</v>
      </c>
      <c r="BN66" t="s">
        <v>350</v>
      </c>
      <c r="BO66" s="1" t="s">
        <v>351</v>
      </c>
      <c r="BP66">
        <v>-9.0539999999999995E-2</v>
      </c>
      <c r="BQ66">
        <v>-0.14612</v>
      </c>
      <c r="BR66">
        <v>-1.5507437285385193</v>
      </c>
      <c r="BS66" s="1">
        <v>0.15873985465421703</v>
      </c>
      <c r="BT66">
        <v>3.5310000000000001E-2</v>
      </c>
      <c r="BU66">
        <v>-2.027E-2</v>
      </c>
      <c r="BV66" t="s">
        <v>82</v>
      </c>
      <c r="BW66" s="1" t="s">
        <v>82</v>
      </c>
      <c r="BZ66"/>
      <c r="DQ66"/>
    </row>
    <row r="67" spans="1:121">
      <c r="A67" s="3" t="s">
        <v>346</v>
      </c>
      <c r="B67" s="5" t="s">
        <v>335</v>
      </c>
      <c r="C67" s="3" t="s">
        <v>362</v>
      </c>
      <c r="D67">
        <v>3.7160500000000001</v>
      </c>
      <c r="E67">
        <v>4.5518299999999998</v>
      </c>
      <c r="F67">
        <v>0.83577999999999997</v>
      </c>
      <c r="G67">
        <v>5.4462000000000002</v>
      </c>
      <c r="H67" t="s">
        <v>365</v>
      </c>
      <c r="I67" s="1" t="s">
        <v>366</v>
      </c>
      <c r="J67" s="9">
        <v>0.36</v>
      </c>
      <c r="K67" s="2">
        <v>0.86</v>
      </c>
      <c r="L67">
        <v>0.76</v>
      </c>
      <c r="M67" s="1">
        <v>9.9999999999999978E-2</v>
      </c>
      <c r="N67">
        <v>0.62</v>
      </c>
      <c r="O67">
        <v>0.62</v>
      </c>
      <c r="P67" s="1">
        <v>0</v>
      </c>
      <c r="Q67" s="8" t="s">
        <v>346</v>
      </c>
      <c r="R67">
        <v>-9.5880000000000007E-2</v>
      </c>
      <c r="S67">
        <v>-6.2689999999999996E-2</v>
      </c>
      <c r="T67">
        <v>-0.12139</v>
      </c>
      <c r="U67" s="1">
        <v>-6.0240000000000002E-2</v>
      </c>
      <c r="V67">
        <v>-0.15917000000000001</v>
      </c>
      <c r="W67">
        <v>-0.29186000000000001</v>
      </c>
      <c r="X67">
        <v>-0.13269</v>
      </c>
      <c r="Y67">
        <v>-4.17197</v>
      </c>
      <c r="Z67">
        <v>1.2999999999999999E-4</v>
      </c>
      <c r="AA67">
        <v>-0.15762000000000001</v>
      </c>
      <c r="AB67">
        <v>-0.29031000000000001</v>
      </c>
      <c r="AC67">
        <v>-2.1158700000000001</v>
      </c>
      <c r="AD67" s="1">
        <v>5.7759999999999999E-2</v>
      </c>
      <c r="AE67">
        <v>-3.159E-2</v>
      </c>
      <c r="AF67">
        <v>-0.16428000000000001</v>
      </c>
      <c r="AG67">
        <v>-0.63353999999999999</v>
      </c>
      <c r="AH67" s="1">
        <v>0.59</v>
      </c>
      <c r="AI67">
        <v>-0.27277000000000001</v>
      </c>
      <c r="AJ67">
        <v>-0.40545999999999999</v>
      </c>
      <c r="AK67">
        <v>-1.1255200000000001</v>
      </c>
      <c r="AL67" s="1">
        <v>0.34222000000000002</v>
      </c>
      <c r="AM67">
        <v>-0.12447</v>
      </c>
      <c r="AN67">
        <v>-0.25716</v>
      </c>
      <c r="AO67">
        <v>-2.20438</v>
      </c>
      <c r="AP67" s="1">
        <v>0.15628</v>
      </c>
      <c r="AQ67">
        <v>-0.15223999999999999</v>
      </c>
      <c r="AR67">
        <v>-0.28493000000000002</v>
      </c>
      <c r="AS67">
        <v>-1.3039400000000001</v>
      </c>
      <c r="AT67" s="1">
        <v>0.22839000000000001</v>
      </c>
      <c r="AU67">
        <v>-6.1830000000000003E-2</v>
      </c>
      <c r="AV67">
        <v>-0.19452</v>
      </c>
      <c r="AW67">
        <v>-0.82123999999999997</v>
      </c>
      <c r="AX67" s="1">
        <v>0.49714999999999998</v>
      </c>
      <c r="AY67">
        <v>-0.23008999999999999</v>
      </c>
      <c r="AZ67">
        <v>-0.36277999999999999</v>
      </c>
      <c r="BA67">
        <v>-2.3678699999999999</v>
      </c>
      <c r="BB67" s="1">
        <v>6.3839999999999994E-2</v>
      </c>
      <c r="BC67">
        <v>-0.15579999999999999</v>
      </c>
      <c r="BD67">
        <v>-0.28849000000000002</v>
      </c>
      <c r="BE67">
        <v>-4.6229199999999997</v>
      </c>
      <c r="BF67" s="1">
        <v>5.1000000000000004E-3</v>
      </c>
      <c r="BG67">
        <v>-3.2579999999999998E-2</v>
      </c>
      <c r="BH67">
        <v>-8.8150000000000006E-2</v>
      </c>
      <c r="BI67">
        <v>-5.5579999999999997E-2</v>
      </c>
      <c r="BJ67">
        <v>-0.87215347268107501</v>
      </c>
      <c r="BK67" s="1">
        <v>0.39535078079428654</v>
      </c>
      <c r="BL67">
        <v>3.2250000000000001E-2</v>
      </c>
      <c r="BM67">
        <v>-2.333E-2</v>
      </c>
      <c r="BN67" t="s">
        <v>350</v>
      </c>
      <c r="BO67" s="1" t="s">
        <v>351</v>
      </c>
      <c r="BP67">
        <v>-9.0539999999999995E-2</v>
      </c>
      <c r="BQ67">
        <v>-0.14612</v>
      </c>
      <c r="BR67">
        <v>-1.5507437285385193</v>
      </c>
      <c r="BS67" s="1">
        <v>0.15873985465421703</v>
      </c>
      <c r="BT67">
        <v>3.5310000000000001E-2</v>
      </c>
      <c r="BU67">
        <v>-2.027E-2</v>
      </c>
      <c r="BV67" t="s">
        <v>82</v>
      </c>
      <c r="BW67" s="1" t="s">
        <v>82</v>
      </c>
      <c r="BZ67"/>
      <c r="DQ67"/>
    </row>
    <row r="68" spans="1:121">
      <c r="A68" s="3" t="s">
        <v>346</v>
      </c>
      <c r="B68" s="5" t="s">
        <v>335</v>
      </c>
      <c r="C68" s="3" t="s">
        <v>367</v>
      </c>
      <c r="D68">
        <v>4.0200199999999997</v>
      </c>
      <c r="E68">
        <v>4.8007900000000001</v>
      </c>
      <c r="F68">
        <v>0.78078000000000003</v>
      </c>
      <c r="G68">
        <v>6.1487499999999997</v>
      </c>
      <c r="H68" t="s">
        <v>368</v>
      </c>
      <c r="I68" s="1" t="s">
        <v>86</v>
      </c>
      <c r="J68" s="9">
        <v>0.34</v>
      </c>
      <c r="K68" s="2">
        <v>0.86</v>
      </c>
      <c r="L68">
        <v>0.76</v>
      </c>
      <c r="M68" s="1">
        <v>9.9999999999999978E-2</v>
      </c>
      <c r="N68">
        <v>0.62</v>
      </c>
      <c r="O68">
        <v>0.62</v>
      </c>
      <c r="P68" s="1">
        <v>0</v>
      </c>
      <c r="Q68" s="8" t="s">
        <v>346</v>
      </c>
      <c r="R68">
        <v>-9.5880000000000007E-2</v>
      </c>
      <c r="S68">
        <v>-6.2689999999999996E-2</v>
      </c>
      <c r="T68">
        <v>-0.12139</v>
      </c>
      <c r="U68" s="1">
        <v>-6.0240000000000002E-2</v>
      </c>
      <c r="V68">
        <v>-0.15917000000000001</v>
      </c>
      <c r="W68">
        <v>-0.29186000000000001</v>
      </c>
      <c r="X68">
        <v>-0.13269</v>
      </c>
      <c r="Y68">
        <v>-4.17197</v>
      </c>
      <c r="Z68">
        <v>1.2999999999999999E-4</v>
      </c>
      <c r="AA68">
        <v>-0.15762000000000001</v>
      </c>
      <c r="AB68">
        <v>-0.29031000000000001</v>
      </c>
      <c r="AC68">
        <v>-2.1158700000000001</v>
      </c>
      <c r="AD68" s="1">
        <v>5.7759999999999999E-2</v>
      </c>
      <c r="AE68">
        <v>-3.159E-2</v>
      </c>
      <c r="AF68">
        <v>-0.16428000000000001</v>
      </c>
      <c r="AG68">
        <v>-0.63353999999999999</v>
      </c>
      <c r="AH68" s="1">
        <v>0.59</v>
      </c>
      <c r="AI68">
        <v>-0.27277000000000001</v>
      </c>
      <c r="AJ68">
        <v>-0.40545999999999999</v>
      </c>
      <c r="AK68">
        <v>-1.1255200000000001</v>
      </c>
      <c r="AL68" s="1">
        <v>0.34222000000000002</v>
      </c>
      <c r="AM68">
        <v>-0.12447</v>
      </c>
      <c r="AN68">
        <v>-0.25716</v>
      </c>
      <c r="AO68">
        <v>-2.20438</v>
      </c>
      <c r="AP68" s="1">
        <v>0.15628</v>
      </c>
      <c r="AQ68">
        <v>-0.15223999999999999</v>
      </c>
      <c r="AR68">
        <v>-0.28493000000000002</v>
      </c>
      <c r="AS68">
        <v>-1.3039400000000001</v>
      </c>
      <c r="AT68" s="1">
        <v>0.22839000000000001</v>
      </c>
      <c r="AU68">
        <v>-6.1830000000000003E-2</v>
      </c>
      <c r="AV68">
        <v>-0.19452</v>
      </c>
      <c r="AW68">
        <v>-0.82123999999999997</v>
      </c>
      <c r="AX68" s="1">
        <v>0.49714999999999998</v>
      </c>
      <c r="AY68">
        <v>-0.23008999999999999</v>
      </c>
      <c r="AZ68">
        <v>-0.36277999999999999</v>
      </c>
      <c r="BA68">
        <v>-2.3678699999999999</v>
      </c>
      <c r="BB68" s="1">
        <v>6.3839999999999994E-2</v>
      </c>
      <c r="BC68">
        <v>-0.15579999999999999</v>
      </c>
      <c r="BD68">
        <v>-0.28849000000000002</v>
      </c>
      <c r="BE68">
        <v>-4.6229199999999997</v>
      </c>
      <c r="BF68" s="1">
        <v>5.1000000000000004E-3</v>
      </c>
      <c r="BG68">
        <v>-3.2579999999999998E-2</v>
      </c>
      <c r="BH68">
        <v>-8.8150000000000006E-2</v>
      </c>
      <c r="BI68">
        <v>-5.5579999999999997E-2</v>
      </c>
      <c r="BJ68">
        <v>-0.87215347268107501</v>
      </c>
      <c r="BK68" s="1">
        <v>0.39535078079428654</v>
      </c>
      <c r="BL68">
        <v>3.2250000000000001E-2</v>
      </c>
      <c r="BM68">
        <v>-2.333E-2</v>
      </c>
      <c r="BN68" t="s">
        <v>350</v>
      </c>
      <c r="BO68" s="1" t="s">
        <v>351</v>
      </c>
      <c r="BP68">
        <v>-9.0539999999999995E-2</v>
      </c>
      <c r="BQ68">
        <v>-0.14612</v>
      </c>
      <c r="BR68">
        <v>-1.5507437285385193</v>
      </c>
      <c r="BS68" s="1">
        <v>0.15873985465421703</v>
      </c>
      <c r="BT68">
        <v>3.5310000000000001E-2</v>
      </c>
      <c r="BU68">
        <v>-2.027E-2</v>
      </c>
      <c r="BV68" t="s">
        <v>82</v>
      </c>
      <c r="BW68" s="1" t="s">
        <v>82</v>
      </c>
      <c r="BZ68"/>
      <c r="DQ68"/>
    </row>
    <row r="69" spans="1:121">
      <c r="A69" s="3" t="s">
        <v>346</v>
      </c>
      <c r="B69" s="5" t="s">
        <v>335</v>
      </c>
      <c r="C69" s="3" t="s">
        <v>369</v>
      </c>
      <c r="D69">
        <v>8.2439599999999995</v>
      </c>
      <c r="E69">
        <v>8.8168399999999991</v>
      </c>
      <c r="F69">
        <v>0.57287999999999994</v>
      </c>
      <c r="G69">
        <v>15.3904</v>
      </c>
      <c r="H69" t="s">
        <v>370</v>
      </c>
      <c r="I69" s="1" t="s">
        <v>371</v>
      </c>
      <c r="J69" s="9">
        <v>0.24</v>
      </c>
      <c r="K69" s="2">
        <v>0.86</v>
      </c>
      <c r="L69">
        <v>0.76</v>
      </c>
      <c r="M69" s="1">
        <v>9.9999999999999978E-2</v>
      </c>
      <c r="N69">
        <v>0.62</v>
      </c>
      <c r="O69">
        <v>0.62</v>
      </c>
      <c r="P69" s="1">
        <v>0</v>
      </c>
      <c r="Q69" s="8" t="s">
        <v>346</v>
      </c>
      <c r="R69">
        <v>-9.5880000000000007E-2</v>
      </c>
      <c r="S69">
        <v>-6.2689999999999996E-2</v>
      </c>
      <c r="T69">
        <v>-0.12139</v>
      </c>
      <c r="U69" s="1">
        <v>-6.0240000000000002E-2</v>
      </c>
      <c r="V69">
        <v>-0.15917000000000001</v>
      </c>
      <c r="W69">
        <v>-0.29186000000000001</v>
      </c>
      <c r="X69">
        <v>-0.13269</v>
      </c>
      <c r="Y69">
        <v>-4.17197</v>
      </c>
      <c r="Z69">
        <v>1.2999999999999999E-4</v>
      </c>
      <c r="AA69">
        <v>-0.15762000000000001</v>
      </c>
      <c r="AB69">
        <v>-0.29031000000000001</v>
      </c>
      <c r="AC69">
        <v>-2.1158700000000001</v>
      </c>
      <c r="AD69" s="1">
        <v>5.7759999999999999E-2</v>
      </c>
      <c r="AE69">
        <v>-3.159E-2</v>
      </c>
      <c r="AF69">
        <v>-0.16428000000000001</v>
      </c>
      <c r="AG69">
        <v>-0.63353999999999999</v>
      </c>
      <c r="AH69" s="1">
        <v>0.59</v>
      </c>
      <c r="AI69">
        <v>-0.27277000000000001</v>
      </c>
      <c r="AJ69">
        <v>-0.40545999999999999</v>
      </c>
      <c r="AK69">
        <v>-1.1255200000000001</v>
      </c>
      <c r="AL69" s="1">
        <v>0.34222000000000002</v>
      </c>
      <c r="AM69">
        <v>-0.12447</v>
      </c>
      <c r="AN69">
        <v>-0.25716</v>
      </c>
      <c r="AO69">
        <v>-2.20438</v>
      </c>
      <c r="AP69" s="1">
        <v>0.15628</v>
      </c>
      <c r="AQ69">
        <v>-0.15223999999999999</v>
      </c>
      <c r="AR69">
        <v>-0.28493000000000002</v>
      </c>
      <c r="AS69">
        <v>-1.3039400000000001</v>
      </c>
      <c r="AT69" s="1">
        <v>0.22839000000000001</v>
      </c>
      <c r="AU69">
        <v>-6.1830000000000003E-2</v>
      </c>
      <c r="AV69">
        <v>-0.19452</v>
      </c>
      <c r="AW69">
        <v>-0.82123999999999997</v>
      </c>
      <c r="AX69" s="1">
        <v>0.49714999999999998</v>
      </c>
      <c r="AY69">
        <v>-0.23008999999999999</v>
      </c>
      <c r="AZ69">
        <v>-0.36277999999999999</v>
      </c>
      <c r="BA69">
        <v>-2.3678699999999999</v>
      </c>
      <c r="BB69" s="1">
        <v>6.3839999999999994E-2</v>
      </c>
      <c r="BC69">
        <v>-0.15579999999999999</v>
      </c>
      <c r="BD69">
        <v>-0.28849000000000002</v>
      </c>
      <c r="BE69">
        <v>-4.6229199999999997</v>
      </c>
      <c r="BF69" s="1">
        <v>5.1000000000000004E-3</v>
      </c>
      <c r="BG69">
        <v>-3.2579999999999998E-2</v>
      </c>
      <c r="BH69">
        <v>-8.8150000000000006E-2</v>
      </c>
      <c r="BI69">
        <v>-5.5579999999999997E-2</v>
      </c>
      <c r="BJ69">
        <v>-0.87215347268107501</v>
      </c>
      <c r="BK69" s="1">
        <v>0.39535078079428654</v>
      </c>
      <c r="BL69">
        <v>3.2250000000000001E-2</v>
      </c>
      <c r="BM69">
        <v>-2.333E-2</v>
      </c>
      <c r="BN69" t="s">
        <v>350</v>
      </c>
      <c r="BO69" s="1" t="s">
        <v>351</v>
      </c>
      <c r="BP69">
        <v>-9.0539999999999995E-2</v>
      </c>
      <c r="BQ69">
        <v>-0.14612</v>
      </c>
      <c r="BR69">
        <v>-1.5507437285385193</v>
      </c>
      <c r="BS69" s="1">
        <v>0.15873985465421703</v>
      </c>
      <c r="BT69">
        <v>3.5310000000000001E-2</v>
      </c>
      <c r="BU69">
        <v>-2.027E-2</v>
      </c>
      <c r="BV69" t="s">
        <v>82</v>
      </c>
      <c r="BW69" s="1" t="s">
        <v>82</v>
      </c>
      <c r="BZ69"/>
      <c r="DQ69"/>
    </row>
    <row r="70" spans="1:121">
      <c r="A70" s="3" t="s">
        <v>346</v>
      </c>
      <c r="B70" s="5" t="s">
        <v>335</v>
      </c>
      <c r="C70" s="3" t="s">
        <v>372</v>
      </c>
      <c r="D70">
        <v>8.3181399999999996</v>
      </c>
      <c r="E70">
        <v>8.8026599999999995</v>
      </c>
      <c r="F70">
        <v>0.48451</v>
      </c>
      <c r="G70">
        <v>18.168040000000001</v>
      </c>
      <c r="H70" t="s">
        <v>373</v>
      </c>
      <c r="I70" s="1" t="s">
        <v>374</v>
      </c>
      <c r="J70" s="9">
        <v>0.22</v>
      </c>
      <c r="K70" s="2">
        <v>0.86</v>
      </c>
      <c r="L70">
        <v>0.76</v>
      </c>
      <c r="M70" s="1">
        <v>9.9999999999999978E-2</v>
      </c>
      <c r="N70">
        <v>0.62</v>
      </c>
      <c r="O70">
        <v>0.62</v>
      </c>
      <c r="P70" s="1">
        <v>0</v>
      </c>
      <c r="Q70" s="8" t="s">
        <v>346</v>
      </c>
      <c r="R70">
        <v>-9.5880000000000007E-2</v>
      </c>
      <c r="S70">
        <v>-6.2689999999999996E-2</v>
      </c>
      <c r="T70">
        <v>-0.12139</v>
      </c>
      <c r="U70" s="1">
        <v>-6.0240000000000002E-2</v>
      </c>
      <c r="V70">
        <v>-0.15917000000000001</v>
      </c>
      <c r="W70">
        <v>-0.29186000000000001</v>
      </c>
      <c r="X70">
        <v>-0.13269</v>
      </c>
      <c r="Y70">
        <v>-4.17197</v>
      </c>
      <c r="Z70">
        <v>1.2999999999999999E-4</v>
      </c>
      <c r="AA70">
        <v>-0.15762000000000001</v>
      </c>
      <c r="AB70">
        <v>-0.29031000000000001</v>
      </c>
      <c r="AC70">
        <v>-2.1158700000000001</v>
      </c>
      <c r="AD70" s="1">
        <v>5.7759999999999999E-2</v>
      </c>
      <c r="AE70">
        <v>-3.159E-2</v>
      </c>
      <c r="AF70">
        <v>-0.16428000000000001</v>
      </c>
      <c r="AG70">
        <v>-0.63353999999999999</v>
      </c>
      <c r="AH70" s="1">
        <v>0.59</v>
      </c>
      <c r="AI70">
        <v>-0.27277000000000001</v>
      </c>
      <c r="AJ70">
        <v>-0.40545999999999999</v>
      </c>
      <c r="AK70">
        <v>-1.1255200000000001</v>
      </c>
      <c r="AL70" s="1">
        <v>0.34222000000000002</v>
      </c>
      <c r="AM70">
        <v>-0.12447</v>
      </c>
      <c r="AN70">
        <v>-0.25716</v>
      </c>
      <c r="AO70">
        <v>-2.20438</v>
      </c>
      <c r="AP70" s="1">
        <v>0.15628</v>
      </c>
      <c r="AQ70">
        <v>-0.15223999999999999</v>
      </c>
      <c r="AR70">
        <v>-0.28493000000000002</v>
      </c>
      <c r="AS70">
        <v>-1.3039400000000001</v>
      </c>
      <c r="AT70" s="1">
        <v>0.22839000000000001</v>
      </c>
      <c r="AU70">
        <v>-6.1830000000000003E-2</v>
      </c>
      <c r="AV70">
        <v>-0.19452</v>
      </c>
      <c r="AW70">
        <v>-0.82123999999999997</v>
      </c>
      <c r="AX70" s="1">
        <v>0.49714999999999998</v>
      </c>
      <c r="AY70">
        <v>-0.23008999999999999</v>
      </c>
      <c r="AZ70">
        <v>-0.36277999999999999</v>
      </c>
      <c r="BA70">
        <v>-2.3678699999999999</v>
      </c>
      <c r="BB70" s="1">
        <v>6.3839999999999994E-2</v>
      </c>
      <c r="BC70">
        <v>-0.15579999999999999</v>
      </c>
      <c r="BD70">
        <v>-0.28849000000000002</v>
      </c>
      <c r="BE70">
        <v>-4.6229199999999997</v>
      </c>
      <c r="BF70" s="1">
        <v>5.1000000000000004E-3</v>
      </c>
      <c r="BG70">
        <v>-3.2579999999999998E-2</v>
      </c>
      <c r="BH70">
        <v>-8.8150000000000006E-2</v>
      </c>
      <c r="BI70">
        <v>-5.5579999999999997E-2</v>
      </c>
      <c r="BJ70">
        <v>-0.87215347268107501</v>
      </c>
      <c r="BK70" s="1">
        <v>0.39535078079428654</v>
      </c>
      <c r="BL70">
        <v>3.2250000000000001E-2</v>
      </c>
      <c r="BM70">
        <v>-2.333E-2</v>
      </c>
      <c r="BN70" t="s">
        <v>350</v>
      </c>
      <c r="BO70" s="1" t="s">
        <v>351</v>
      </c>
      <c r="BP70">
        <v>-9.0539999999999995E-2</v>
      </c>
      <c r="BQ70">
        <v>-0.14612</v>
      </c>
      <c r="BR70">
        <v>-1.5507437285385193</v>
      </c>
      <c r="BS70" s="1">
        <v>0.15873985465421703</v>
      </c>
      <c r="BT70">
        <v>3.5310000000000001E-2</v>
      </c>
      <c r="BU70">
        <v>-2.027E-2</v>
      </c>
      <c r="BV70" t="s">
        <v>82</v>
      </c>
      <c r="BW70" s="1" t="s">
        <v>82</v>
      </c>
      <c r="BZ70"/>
      <c r="DQ70"/>
    </row>
    <row r="71" spans="1:121">
      <c r="A71" s="3" t="s">
        <v>346</v>
      </c>
      <c r="B71" s="5" t="s">
        <v>335</v>
      </c>
      <c r="C71" s="3" t="s">
        <v>375</v>
      </c>
      <c r="D71">
        <v>20.62519</v>
      </c>
      <c r="E71">
        <v>21.561640000000001</v>
      </c>
      <c r="F71">
        <v>0.93645</v>
      </c>
      <c r="G71">
        <v>23.02496</v>
      </c>
      <c r="H71" t="s">
        <v>376</v>
      </c>
      <c r="I71" s="1" t="s">
        <v>86</v>
      </c>
      <c r="J71" s="9">
        <v>0.19</v>
      </c>
      <c r="K71" s="2">
        <v>0.86</v>
      </c>
      <c r="L71">
        <v>0.76</v>
      </c>
      <c r="M71" s="1">
        <v>9.9999999999999978E-2</v>
      </c>
      <c r="N71">
        <v>0.62</v>
      </c>
      <c r="O71">
        <v>0.62</v>
      </c>
      <c r="P71" s="1">
        <v>0</v>
      </c>
      <c r="Q71" s="8" t="s">
        <v>346</v>
      </c>
      <c r="R71">
        <v>-9.5880000000000007E-2</v>
      </c>
      <c r="S71">
        <v>-6.2689999999999996E-2</v>
      </c>
      <c r="T71">
        <v>-0.12139</v>
      </c>
      <c r="U71" s="1">
        <v>-6.0240000000000002E-2</v>
      </c>
      <c r="V71">
        <v>-0.15917000000000001</v>
      </c>
      <c r="W71">
        <v>-0.29186000000000001</v>
      </c>
      <c r="X71">
        <v>-0.13269</v>
      </c>
      <c r="Y71">
        <v>-4.17197</v>
      </c>
      <c r="Z71">
        <v>1.2999999999999999E-4</v>
      </c>
      <c r="AA71">
        <v>-0.15762000000000001</v>
      </c>
      <c r="AB71">
        <v>-0.29031000000000001</v>
      </c>
      <c r="AC71">
        <v>-2.1158700000000001</v>
      </c>
      <c r="AD71" s="1">
        <v>5.7759999999999999E-2</v>
      </c>
      <c r="AE71">
        <v>-3.159E-2</v>
      </c>
      <c r="AF71">
        <v>-0.16428000000000001</v>
      </c>
      <c r="AG71">
        <v>-0.63353999999999999</v>
      </c>
      <c r="AH71" s="1">
        <v>0.59</v>
      </c>
      <c r="AI71">
        <v>-0.27277000000000001</v>
      </c>
      <c r="AJ71">
        <v>-0.40545999999999999</v>
      </c>
      <c r="AK71">
        <v>-1.1255200000000001</v>
      </c>
      <c r="AL71" s="1">
        <v>0.34222000000000002</v>
      </c>
      <c r="AM71">
        <v>-0.12447</v>
      </c>
      <c r="AN71">
        <v>-0.25716</v>
      </c>
      <c r="AO71">
        <v>-2.20438</v>
      </c>
      <c r="AP71" s="1">
        <v>0.15628</v>
      </c>
      <c r="AQ71">
        <v>-0.15223999999999999</v>
      </c>
      <c r="AR71">
        <v>-0.28493000000000002</v>
      </c>
      <c r="AS71">
        <v>-1.3039400000000001</v>
      </c>
      <c r="AT71" s="1">
        <v>0.22839000000000001</v>
      </c>
      <c r="AU71">
        <v>-6.1830000000000003E-2</v>
      </c>
      <c r="AV71">
        <v>-0.19452</v>
      </c>
      <c r="AW71">
        <v>-0.82123999999999997</v>
      </c>
      <c r="AX71" s="1">
        <v>0.49714999999999998</v>
      </c>
      <c r="AY71">
        <v>-0.23008999999999999</v>
      </c>
      <c r="AZ71">
        <v>-0.36277999999999999</v>
      </c>
      <c r="BA71">
        <v>-2.3678699999999999</v>
      </c>
      <c r="BB71" s="1">
        <v>6.3839999999999994E-2</v>
      </c>
      <c r="BC71">
        <v>-0.15579999999999999</v>
      </c>
      <c r="BD71">
        <v>-0.28849000000000002</v>
      </c>
      <c r="BE71">
        <v>-4.6229199999999997</v>
      </c>
      <c r="BF71" s="1">
        <v>5.1000000000000004E-3</v>
      </c>
      <c r="BG71">
        <v>-3.2579999999999998E-2</v>
      </c>
      <c r="BH71">
        <v>-8.8150000000000006E-2</v>
      </c>
      <c r="BI71">
        <v>-5.5579999999999997E-2</v>
      </c>
      <c r="BJ71">
        <v>-0.87215347268107501</v>
      </c>
      <c r="BK71" s="1">
        <v>0.39535078079428654</v>
      </c>
      <c r="BL71">
        <v>3.2250000000000001E-2</v>
      </c>
      <c r="BM71">
        <v>-2.333E-2</v>
      </c>
      <c r="BN71" t="s">
        <v>350</v>
      </c>
      <c r="BO71" s="1" t="s">
        <v>351</v>
      </c>
      <c r="BP71">
        <v>-9.0539999999999995E-2</v>
      </c>
      <c r="BQ71">
        <v>-0.14612</v>
      </c>
      <c r="BR71">
        <v>-1.5507437285385193</v>
      </c>
      <c r="BS71" s="1">
        <v>0.15873985465421703</v>
      </c>
      <c r="BT71">
        <v>3.5310000000000001E-2</v>
      </c>
      <c r="BU71">
        <v>-2.027E-2</v>
      </c>
      <c r="BV71" t="s">
        <v>82</v>
      </c>
      <c r="BW71" s="1" t="s">
        <v>82</v>
      </c>
      <c r="BZ71"/>
      <c r="DQ71"/>
    </row>
    <row r="72" spans="1:121">
      <c r="A72" s="3" t="s">
        <v>346</v>
      </c>
      <c r="B72" s="5" t="s">
        <v>335</v>
      </c>
      <c r="C72" s="3" t="s">
        <v>377</v>
      </c>
      <c r="D72">
        <v>43.436689999999999</v>
      </c>
      <c r="E72">
        <v>44.36477</v>
      </c>
      <c r="F72">
        <v>0.92808000000000002</v>
      </c>
      <c r="G72">
        <v>47.802970000000002</v>
      </c>
      <c r="H72" t="s">
        <v>378</v>
      </c>
      <c r="I72" s="1" t="s">
        <v>86</v>
      </c>
      <c r="J72" s="9">
        <v>0.1</v>
      </c>
      <c r="K72" s="2">
        <v>0.86</v>
      </c>
      <c r="L72">
        <v>0.76</v>
      </c>
      <c r="M72" s="1">
        <v>9.9999999999999978E-2</v>
      </c>
      <c r="N72">
        <v>0.62</v>
      </c>
      <c r="O72">
        <v>0.62</v>
      </c>
      <c r="P72" s="1">
        <v>0</v>
      </c>
      <c r="Q72" s="8" t="s">
        <v>346</v>
      </c>
      <c r="R72">
        <v>-9.5880000000000007E-2</v>
      </c>
      <c r="S72">
        <v>-6.2689999999999996E-2</v>
      </c>
      <c r="T72">
        <v>-0.12139</v>
      </c>
      <c r="U72" s="1">
        <v>-6.0240000000000002E-2</v>
      </c>
      <c r="V72">
        <v>-0.15917000000000001</v>
      </c>
      <c r="W72">
        <v>-0.29186000000000001</v>
      </c>
      <c r="X72">
        <v>-0.13269</v>
      </c>
      <c r="Y72">
        <v>-4.17197</v>
      </c>
      <c r="Z72">
        <v>1.2999999999999999E-4</v>
      </c>
      <c r="AA72">
        <v>-0.15762000000000001</v>
      </c>
      <c r="AB72">
        <v>-0.29031000000000001</v>
      </c>
      <c r="AC72">
        <v>-2.1158700000000001</v>
      </c>
      <c r="AD72" s="1">
        <v>5.7759999999999999E-2</v>
      </c>
      <c r="AE72">
        <v>-3.159E-2</v>
      </c>
      <c r="AF72">
        <v>-0.16428000000000001</v>
      </c>
      <c r="AG72">
        <v>-0.63353999999999999</v>
      </c>
      <c r="AH72" s="1">
        <v>0.59</v>
      </c>
      <c r="AI72">
        <v>-0.27277000000000001</v>
      </c>
      <c r="AJ72">
        <v>-0.40545999999999999</v>
      </c>
      <c r="AK72">
        <v>-1.1255200000000001</v>
      </c>
      <c r="AL72" s="1">
        <v>0.34222000000000002</v>
      </c>
      <c r="AM72">
        <v>-0.12447</v>
      </c>
      <c r="AN72">
        <v>-0.25716</v>
      </c>
      <c r="AO72">
        <v>-2.20438</v>
      </c>
      <c r="AP72" s="1">
        <v>0.15628</v>
      </c>
      <c r="AQ72">
        <v>-0.15223999999999999</v>
      </c>
      <c r="AR72">
        <v>-0.28493000000000002</v>
      </c>
      <c r="AS72">
        <v>-1.3039400000000001</v>
      </c>
      <c r="AT72" s="1">
        <v>0.22839000000000001</v>
      </c>
      <c r="AU72">
        <v>-6.1830000000000003E-2</v>
      </c>
      <c r="AV72">
        <v>-0.19452</v>
      </c>
      <c r="AW72">
        <v>-0.82123999999999997</v>
      </c>
      <c r="AX72" s="1">
        <v>0.49714999999999998</v>
      </c>
      <c r="AY72">
        <v>-0.23008999999999999</v>
      </c>
      <c r="AZ72">
        <v>-0.36277999999999999</v>
      </c>
      <c r="BA72">
        <v>-2.3678699999999999</v>
      </c>
      <c r="BB72" s="1">
        <v>6.3839999999999994E-2</v>
      </c>
      <c r="BC72">
        <v>-0.15579999999999999</v>
      </c>
      <c r="BD72">
        <v>-0.28849000000000002</v>
      </c>
      <c r="BE72">
        <v>-4.6229199999999997</v>
      </c>
      <c r="BF72" s="1">
        <v>5.1000000000000004E-3</v>
      </c>
      <c r="BG72">
        <v>-3.2579999999999998E-2</v>
      </c>
      <c r="BH72">
        <v>-8.8150000000000006E-2</v>
      </c>
      <c r="BI72">
        <v>-5.5579999999999997E-2</v>
      </c>
      <c r="BJ72">
        <v>-0.87215347268107501</v>
      </c>
      <c r="BK72" s="1">
        <v>0.39535078079428654</v>
      </c>
      <c r="BL72">
        <v>3.2250000000000001E-2</v>
      </c>
      <c r="BM72">
        <v>-2.333E-2</v>
      </c>
      <c r="BN72" t="s">
        <v>350</v>
      </c>
      <c r="BO72" s="1" t="s">
        <v>351</v>
      </c>
      <c r="BP72">
        <v>-9.0539999999999995E-2</v>
      </c>
      <c r="BQ72">
        <v>-0.14612</v>
      </c>
      <c r="BR72">
        <v>-1.5507437285385193</v>
      </c>
      <c r="BS72" s="1">
        <v>0.15873985465421703</v>
      </c>
      <c r="BT72">
        <v>3.5310000000000001E-2</v>
      </c>
      <c r="BU72">
        <v>-2.027E-2</v>
      </c>
      <c r="BV72" t="s">
        <v>82</v>
      </c>
      <c r="BW72" s="1" t="s">
        <v>82</v>
      </c>
      <c r="BZ72"/>
      <c r="DQ72"/>
    </row>
    <row r="73" spans="1:121">
      <c r="A73" s="3" t="s">
        <v>379</v>
      </c>
      <c r="B73" s="5" t="s">
        <v>380</v>
      </c>
      <c r="C73" s="3" t="s">
        <v>381</v>
      </c>
      <c r="D73">
        <v>-13.0611</v>
      </c>
      <c r="E73">
        <v>1.8221499999999999</v>
      </c>
      <c r="F73">
        <v>14.88325</v>
      </c>
      <c r="G73">
        <v>0.12243</v>
      </c>
      <c r="H73" t="s">
        <v>382</v>
      </c>
      <c r="I73" s="1" t="s">
        <v>383</v>
      </c>
      <c r="J73" s="9">
        <v>0.88</v>
      </c>
      <c r="K73" s="2">
        <v>0.42</v>
      </c>
      <c r="L73">
        <v>0.32</v>
      </c>
      <c r="M73" s="1">
        <v>9.9999999999999978E-2</v>
      </c>
      <c r="N73">
        <v>0.68</v>
      </c>
      <c r="O73">
        <v>0.84</v>
      </c>
      <c r="P73" s="1">
        <v>-0.15999999999999992</v>
      </c>
      <c r="Q73" s="8" t="s">
        <v>379</v>
      </c>
      <c r="R73">
        <v>6.5100000000000002E-3</v>
      </c>
      <c r="S73">
        <v>8.4519999999999998E-2</v>
      </c>
      <c r="T73">
        <v>-3.2710000000000003E-2</v>
      </c>
      <c r="U73" s="1">
        <v>-3.4959999999999998E-2</v>
      </c>
      <c r="V73">
        <v>-1.8409999999999999E-2</v>
      </c>
      <c r="W73">
        <v>-1.5389999999999999E-2</v>
      </c>
      <c r="X73">
        <v>3.0200000000000001E-3</v>
      </c>
      <c r="Y73">
        <v>-1.2197899999999999</v>
      </c>
      <c r="Z73">
        <v>0.2283</v>
      </c>
      <c r="AA73">
        <v>-5.0000000000000001E-4</v>
      </c>
      <c r="AB73">
        <v>2.5200000000000001E-3</v>
      </c>
      <c r="AC73">
        <v>-2.4969999999999999E-2</v>
      </c>
      <c r="AD73" s="1">
        <v>0.98050999999999999</v>
      </c>
      <c r="AE73">
        <v>4.904E-2</v>
      </c>
      <c r="AF73">
        <v>5.2060000000000002E-2</v>
      </c>
      <c r="AG73">
        <v>0.55288999999999999</v>
      </c>
      <c r="AH73" s="1">
        <v>0.63575000000000004</v>
      </c>
      <c r="AI73">
        <v>-1.248E-2</v>
      </c>
      <c r="AJ73">
        <v>-9.4699999999999993E-3</v>
      </c>
      <c r="AK73">
        <v>-0.22397</v>
      </c>
      <c r="AL73" s="1">
        <v>0.83706999999999998</v>
      </c>
      <c r="AM73">
        <v>-5.6160000000000002E-2</v>
      </c>
      <c r="AN73">
        <v>-5.314E-2</v>
      </c>
      <c r="AO73">
        <v>-0.63792000000000004</v>
      </c>
      <c r="AP73" s="1">
        <v>0.58865000000000001</v>
      </c>
      <c r="AQ73">
        <v>8.3499999999999998E-3</v>
      </c>
      <c r="AR73">
        <v>1.137E-2</v>
      </c>
      <c r="AS73">
        <v>0.34436</v>
      </c>
      <c r="AT73" s="1">
        <v>0.73912999999999995</v>
      </c>
      <c r="AU73">
        <v>-9.887E-2</v>
      </c>
      <c r="AV73">
        <v>-9.5850000000000005E-2</v>
      </c>
      <c r="AW73">
        <v>-0.93335000000000001</v>
      </c>
      <c r="AX73" s="1">
        <v>0.44900000000000001</v>
      </c>
      <c r="AY73">
        <v>-9.9000000000000008E-3</v>
      </c>
      <c r="AZ73">
        <v>-6.8799999999999998E-3</v>
      </c>
      <c r="BA73">
        <v>-0.27773999999999999</v>
      </c>
      <c r="BB73" s="1">
        <v>0.79213999999999996</v>
      </c>
      <c r="BC73">
        <v>-8.1439999999999999E-2</v>
      </c>
      <c r="BD73">
        <v>-7.8420000000000004E-2</v>
      </c>
      <c r="BE73">
        <v>-2.05043</v>
      </c>
      <c r="BF73" s="1">
        <v>9.4799999999999995E-2</v>
      </c>
      <c r="BG73">
        <v>3.143E-2</v>
      </c>
      <c r="BH73">
        <v>-0.11663999999999999</v>
      </c>
      <c r="BI73">
        <v>-0.14806</v>
      </c>
      <c r="BJ73">
        <v>0.43426234879366193</v>
      </c>
      <c r="BK73" s="1">
        <v>0.66975616123910742</v>
      </c>
      <c r="BL73">
        <v>0.16952999999999999</v>
      </c>
      <c r="BM73">
        <v>2.146E-2</v>
      </c>
      <c r="BN73" t="s">
        <v>384</v>
      </c>
      <c r="BO73" s="1" t="s">
        <v>385</v>
      </c>
      <c r="BP73">
        <v>-7.3770000000000002E-2</v>
      </c>
      <c r="BQ73">
        <v>-0.22183</v>
      </c>
      <c r="BR73">
        <v>-0.81074409163029793</v>
      </c>
      <c r="BS73" s="1">
        <v>0.44060758992262733</v>
      </c>
      <c r="BT73">
        <v>1.1509999999999999E-2</v>
      </c>
      <c r="BU73">
        <v>-0.13655</v>
      </c>
      <c r="BV73" t="s">
        <v>82</v>
      </c>
      <c r="BW73" s="1" t="s">
        <v>82</v>
      </c>
      <c r="BZ73"/>
      <c r="DQ73"/>
    </row>
    <row r="74" spans="1:121">
      <c r="A74" s="3" t="s">
        <v>379</v>
      </c>
      <c r="B74" s="5" t="s">
        <v>386</v>
      </c>
      <c r="C74" s="3" t="s">
        <v>387</v>
      </c>
      <c r="D74">
        <v>34.374279999999999</v>
      </c>
      <c r="E74">
        <v>35.279910000000001</v>
      </c>
      <c r="F74">
        <v>0.90563000000000005</v>
      </c>
      <c r="G74">
        <v>38.956310000000002</v>
      </c>
      <c r="H74" t="s">
        <v>388</v>
      </c>
      <c r="I74" s="1" t="s">
        <v>86</v>
      </c>
      <c r="J74" s="9">
        <v>0.12</v>
      </c>
      <c r="K74" s="2">
        <v>0.42</v>
      </c>
      <c r="L74">
        <v>0.32</v>
      </c>
      <c r="M74" s="1">
        <v>9.9999999999999978E-2</v>
      </c>
      <c r="N74">
        <v>0.68</v>
      </c>
      <c r="O74">
        <v>0.84</v>
      </c>
      <c r="P74" s="1">
        <v>-0.15999999999999992</v>
      </c>
      <c r="Q74" s="8" t="s">
        <v>379</v>
      </c>
      <c r="R74">
        <v>6.5100000000000002E-3</v>
      </c>
      <c r="S74">
        <v>8.4519999999999998E-2</v>
      </c>
      <c r="T74">
        <v>-3.2710000000000003E-2</v>
      </c>
      <c r="U74" s="1">
        <v>-3.4959999999999998E-2</v>
      </c>
      <c r="V74">
        <v>-1.8409999999999999E-2</v>
      </c>
      <c r="W74">
        <v>-1.5389999999999999E-2</v>
      </c>
      <c r="X74">
        <v>3.0200000000000001E-3</v>
      </c>
      <c r="Y74">
        <v>-1.2197899999999999</v>
      </c>
      <c r="Z74">
        <v>0.2283</v>
      </c>
      <c r="AA74">
        <v>-5.0000000000000001E-4</v>
      </c>
      <c r="AB74">
        <v>2.5200000000000001E-3</v>
      </c>
      <c r="AC74">
        <v>-2.4969999999999999E-2</v>
      </c>
      <c r="AD74" s="1">
        <v>0.98050999999999999</v>
      </c>
      <c r="AE74">
        <v>4.904E-2</v>
      </c>
      <c r="AF74">
        <v>5.2060000000000002E-2</v>
      </c>
      <c r="AG74">
        <v>0.55288999999999999</v>
      </c>
      <c r="AH74" s="1">
        <v>0.63575000000000004</v>
      </c>
      <c r="AI74">
        <v>-1.248E-2</v>
      </c>
      <c r="AJ74">
        <v>-9.4699999999999993E-3</v>
      </c>
      <c r="AK74">
        <v>-0.22397</v>
      </c>
      <c r="AL74" s="1">
        <v>0.83706999999999998</v>
      </c>
      <c r="AM74">
        <v>-5.6160000000000002E-2</v>
      </c>
      <c r="AN74">
        <v>-5.314E-2</v>
      </c>
      <c r="AO74">
        <v>-0.63792000000000004</v>
      </c>
      <c r="AP74" s="1">
        <v>0.58865000000000001</v>
      </c>
      <c r="AQ74">
        <v>8.3499999999999998E-3</v>
      </c>
      <c r="AR74">
        <v>1.137E-2</v>
      </c>
      <c r="AS74">
        <v>0.34436</v>
      </c>
      <c r="AT74" s="1">
        <v>0.73912999999999995</v>
      </c>
      <c r="AU74">
        <v>-9.887E-2</v>
      </c>
      <c r="AV74">
        <v>-9.5850000000000005E-2</v>
      </c>
      <c r="AW74">
        <v>-0.93335000000000001</v>
      </c>
      <c r="AX74" s="1">
        <v>0.44900000000000001</v>
      </c>
      <c r="AY74">
        <v>-9.9000000000000008E-3</v>
      </c>
      <c r="AZ74">
        <v>-6.8799999999999998E-3</v>
      </c>
      <c r="BA74">
        <v>-0.27773999999999999</v>
      </c>
      <c r="BB74" s="1">
        <v>0.79213999999999996</v>
      </c>
      <c r="BC74">
        <v>-8.1439999999999999E-2</v>
      </c>
      <c r="BD74">
        <v>-7.8420000000000004E-2</v>
      </c>
      <c r="BE74">
        <v>-2.05043</v>
      </c>
      <c r="BF74" s="1">
        <v>9.4799999999999995E-2</v>
      </c>
      <c r="BG74">
        <v>3.143E-2</v>
      </c>
      <c r="BH74">
        <v>-0.11663999999999999</v>
      </c>
      <c r="BI74">
        <v>-0.14806</v>
      </c>
      <c r="BJ74">
        <v>0.43426234879366193</v>
      </c>
      <c r="BK74" s="1">
        <v>0.66975616123910742</v>
      </c>
      <c r="BL74">
        <v>0.16952999999999999</v>
      </c>
      <c r="BM74">
        <v>2.146E-2</v>
      </c>
      <c r="BN74" t="s">
        <v>384</v>
      </c>
      <c r="BO74" s="1" t="s">
        <v>385</v>
      </c>
      <c r="BP74">
        <v>-7.3770000000000002E-2</v>
      </c>
      <c r="BQ74">
        <v>-0.22183</v>
      </c>
      <c r="BR74">
        <v>-0.81074409163029793</v>
      </c>
      <c r="BS74" s="1">
        <v>0.44060758992262733</v>
      </c>
      <c r="BT74">
        <v>1.1509999999999999E-2</v>
      </c>
      <c r="BU74">
        <v>-0.13655</v>
      </c>
      <c r="BV74" t="s">
        <v>82</v>
      </c>
      <c r="BW74" s="1" t="s">
        <v>82</v>
      </c>
      <c r="BZ74"/>
      <c r="DQ74"/>
    </row>
    <row r="75" spans="1:121">
      <c r="A75" s="3" t="s">
        <v>389</v>
      </c>
      <c r="B75" s="5" t="s">
        <v>390</v>
      </c>
      <c r="C75" s="3" t="s">
        <v>391</v>
      </c>
      <c r="D75">
        <v>25.004049999999999</v>
      </c>
      <c r="E75">
        <v>39.563029999999998</v>
      </c>
      <c r="F75">
        <v>14.55898</v>
      </c>
      <c r="G75">
        <v>2.7174299999999998</v>
      </c>
      <c r="H75" t="s">
        <v>392</v>
      </c>
      <c r="I75" s="1" t="s">
        <v>393</v>
      </c>
      <c r="J75" s="9">
        <v>0.44</v>
      </c>
      <c r="K75" s="2">
        <v>0.18</v>
      </c>
      <c r="L75">
        <v>0.09</v>
      </c>
      <c r="M75" s="1">
        <v>0.09</v>
      </c>
      <c r="N75">
        <v>0.89</v>
      </c>
      <c r="O75">
        <v>0.88</v>
      </c>
      <c r="P75" s="1">
        <v>1.0000000000000009E-2</v>
      </c>
      <c r="Q75" s="8" t="s">
        <v>389</v>
      </c>
      <c r="R75">
        <v>-5.3260000000000002E-2</v>
      </c>
      <c r="S75">
        <v>4.3560000000000001E-2</v>
      </c>
      <c r="T75">
        <v>-9.2079999999999995E-2</v>
      </c>
      <c r="U75" s="1">
        <v>-0.16023999999999999</v>
      </c>
      <c r="V75">
        <v>-1.9120000000000002E-2</v>
      </c>
      <c r="W75">
        <v>3.9539999999999999E-2</v>
      </c>
      <c r="X75">
        <v>5.8659999999999997E-2</v>
      </c>
      <c r="Y75">
        <v>-1.1297699999999999</v>
      </c>
      <c r="Z75">
        <v>0.26428000000000001</v>
      </c>
      <c r="AA75">
        <v>4.6899999999999997E-3</v>
      </c>
      <c r="AB75">
        <v>6.3339999999999994E-2</v>
      </c>
      <c r="AC75">
        <v>0.18679999999999999</v>
      </c>
      <c r="AD75" s="1">
        <v>0.85514999999999997</v>
      </c>
      <c r="AE75">
        <v>2.2020000000000001E-2</v>
      </c>
      <c r="AF75">
        <v>8.0670000000000006E-2</v>
      </c>
      <c r="AG75">
        <v>0.19647000000000001</v>
      </c>
      <c r="AH75" s="1">
        <v>0.86238000000000004</v>
      </c>
      <c r="AI75">
        <v>1.4670000000000001E-2</v>
      </c>
      <c r="AJ75">
        <v>7.3330000000000006E-2</v>
      </c>
      <c r="AK75">
        <v>0.22398000000000001</v>
      </c>
      <c r="AL75" s="1">
        <v>0.83711999999999998</v>
      </c>
      <c r="AM75">
        <v>-0.11491</v>
      </c>
      <c r="AN75">
        <v>-5.6259999999999998E-2</v>
      </c>
      <c r="AO75">
        <v>-1.7377</v>
      </c>
      <c r="AP75" s="1">
        <v>0.22400999999999999</v>
      </c>
      <c r="AQ75">
        <v>1.4449999999999999E-2</v>
      </c>
      <c r="AR75">
        <v>7.3099999999999998E-2</v>
      </c>
      <c r="AS75">
        <v>0.42634</v>
      </c>
      <c r="AT75" s="1">
        <v>0.68096999999999996</v>
      </c>
      <c r="AU75">
        <v>-4.197E-2</v>
      </c>
      <c r="AV75">
        <v>1.669E-2</v>
      </c>
      <c r="AW75">
        <v>-2.6337799999999998</v>
      </c>
      <c r="AX75" s="1">
        <v>0.11262</v>
      </c>
      <c r="AY75">
        <v>-7.492E-2</v>
      </c>
      <c r="AZ75">
        <v>-1.626E-2</v>
      </c>
      <c r="BA75">
        <v>-1.09141</v>
      </c>
      <c r="BB75" s="1">
        <v>0.32473999999999997</v>
      </c>
      <c r="BC75">
        <v>-4.5060000000000003E-2</v>
      </c>
      <c r="BD75">
        <v>1.3599999999999999E-2</v>
      </c>
      <c r="BE75">
        <v>-1.22281</v>
      </c>
      <c r="BF75" s="1">
        <v>0.27538000000000001</v>
      </c>
      <c r="BG75">
        <v>-8.7400000000000005E-2</v>
      </c>
      <c r="BH75">
        <v>-0.27383000000000002</v>
      </c>
      <c r="BI75">
        <v>-0.18643000000000001</v>
      </c>
      <c r="BJ75">
        <v>-1.4915282948834252</v>
      </c>
      <c r="BK75" s="1">
        <v>0.15469853745251402</v>
      </c>
      <c r="BL75">
        <v>8.2419999999999993E-2</v>
      </c>
      <c r="BM75">
        <v>-0.104</v>
      </c>
      <c r="BN75" t="s">
        <v>394</v>
      </c>
      <c r="BO75" s="1" t="s">
        <v>395</v>
      </c>
      <c r="BP75">
        <v>-0.1986</v>
      </c>
      <c r="BQ75">
        <v>-0.38501999999999997</v>
      </c>
      <c r="BR75">
        <v>-3.1534371570598458</v>
      </c>
      <c r="BS75" s="1">
        <v>1.3082920402848247E-2</v>
      </c>
      <c r="BT75">
        <v>-0.27543000000000001</v>
      </c>
      <c r="BU75">
        <v>-0.46185999999999999</v>
      </c>
      <c r="BV75" t="s">
        <v>82</v>
      </c>
      <c r="BW75" s="1" t="s">
        <v>82</v>
      </c>
      <c r="BZ75"/>
      <c r="DQ75"/>
    </row>
    <row r="76" spans="1:121">
      <c r="A76" s="3" t="s">
        <v>389</v>
      </c>
      <c r="B76" s="5" t="s">
        <v>396</v>
      </c>
      <c r="C76" s="3" t="s">
        <v>397</v>
      </c>
      <c r="D76">
        <v>35.371360000000003</v>
      </c>
      <c r="E76">
        <v>49.527630000000002</v>
      </c>
      <c r="F76">
        <v>14.156269999999999</v>
      </c>
      <c r="G76">
        <v>3.49864</v>
      </c>
      <c r="H76" t="s">
        <v>398</v>
      </c>
      <c r="I76" s="1" t="s">
        <v>399</v>
      </c>
      <c r="J76" s="9">
        <v>0.4</v>
      </c>
      <c r="K76" s="2">
        <v>0.18</v>
      </c>
      <c r="L76">
        <v>0.09</v>
      </c>
      <c r="M76" s="1">
        <v>0.09</v>
      </c>
      <c r="N76">
        <v>0.89</v>
      </c>
      <c r="O76">
        <v>0.88</v>
      </c>
      <c r="P76" s="1">
        <v>1.0000000000000009E-2</v>
      </c>
      <c r="Q76" s="8" t="s">
        <v>389</v>
      </c>
      <c r="R76">
        <v>-5.3260000000000002E-2</v>
      </c>
      <c r="S76">
        <v>4.3560000000000001E-2</v>
      </c>
      <c r="T76">
        <v>-9.2079999999999995E-2</v>
      </c>
      <c r="U76" s="1">
        <v>-0.16023999999999999</v>
      </c>
      <c r="V76">
        <v>-1.9120000000000002E-2</v>
      </c>
      <c r="W76">
        <v>3.9539999999999999E-2</v>
      </c>
      <c r="X76">
        <v>5.8659999999999997E-2</v>
      </c>
      <c r="Y76">
        <v>-1.1297699999999999</v>
      </c>
      <c r="Z76">
        <v>0.26428000000000001</v>
      </c>
      <c r="AA76">
        <v>4.6899999999999997E-3</v>
      </c>
      <c r="AB76">
        <v>6.3339999999999994E-2</v>
      </c>
      <c r="AC76">
        <v>0.18679999999999999</v>
      </c>
      <c r="AD76" s="1">
        <v>0.85514999999999997</v>
      </c>
      <c r="AE76">
        <v>2.2020000000000001E-2</v>
      </c>
      <c r="AF76">
        <v>8.0670000000000006E-2</v>
      </c>
      <c r="AG76">
        <v>0.19647000000000001</v>
      </c>
      <c r="AH76" s="1">
        <v>0.86238000000000004</v>
      </c>
      <c r="AI76">
        <v>1.4670000000000001E-2</v>
      </c>
      <c r="AJ76">
        <v>7.3330000000000006E-2</v>
      </c>
      <c r="AK76">
        <v>0.22398000000000001</v>
      </c>
      <c r="AL76" s="1">
        <v>0.83711999999999998</v>
      </c>
      <c r="AM76">
        <v>-0.11491</v>
      </c>
      <c r="AN76">
        <v>-5.6259999999999998E-2</v>
      </c>
      <c r="AO76">
        <v>-1.7377</v>
      </c>
      <c r="AP76" s="1">
        <v>0.22400999999999999</v>
      </c>
      <c r="AQ76">
        <v>1.4449999999999999E-2</v>
      </c>
      <c r="AR76">
        <v>7.3099999999999998E-2</v>
      </c>
      <c r="AS76">
        <v>0.42634</v>
      </c>
      <c r="AT76" s="1">
        <v>0.68096999999999996</v>
      </c>
      <c r="AU76">
        <v>-4.197E-2</v>
      </c>
      <c r="AV76">
        <v>1.669E-2</v>
      </c>
      <c r="AW76">
        <v>-2.6337799999999998</v>
      </c>
      <c r="AX76" s="1">
        <v>0.11262</v>
      </c>
      <c r="AY76">
        <v>-7.492E-2</v>
      </c>
      <c r="AZ76">
        <v>-1.626E-2</v>
      </c>
      <c r="BA76">
        <v>-1.09141</v>
      </c>
      <c r="BB76" s="1">
        <v>0.32473999999999997</v>
      </c>
      <c r="BC76">
        <v>-4.5060000000000003E-2</v>
      </c>
      <c r="BD76">
        <v>1.3599999999999999E-2</v>
      </c>
      <c r="BE76">
        <v>-1.22281</v>
      </c>
      <c r="BF76" s="1">
        <v>0.27538000000000001</v>
      </c>
      <c r="BG76">
        <v>-8.7400000000000005E-2</v>
      </c>
      <c r="BH76">
        <v>-0.27383000000000002</v>
      </c>
      <c r="BI76">
        <v>-0.18643000000000001</v>
      </c>
      <c r="BJ76">
        <v>-1.4915282948834252</v>
      </c>
      <c r="BK76" s="1">
        <v>0.15469853745251402</v>
      </c>
      <c r="BL76">
        <v>8.2419999999999993E-2</v>
      </c>
      <c r="BM76">
        <v>-0.104</v>
      </c>
      <c r="BN76" t="s">
        <v>394</v>
      </c>
      <c r="BO76" s="1" t="s">
        <v>395</v>
      </c>
      <c r="BP76">
        <v>-0.1986</v>
      </c>
      <c r="BQ76">
        <v>-0.38501999999999997</v>
      </c>
      <c r="BR76">
        <v>-3.1534371570598458</v>
      </c>
      <c r="BS76" s="1">
        <v>1.3082920402848247E-2</v>
      </c>
      <c r="BT76">
        <v>-0.27543000000000001</v>
      </c>
      <c r="BU76">
        <v>-0.46185999999999999</v>
      </c>
      <c r="BV76" t="s">
        <v>82</v>
      </c>
      <c r="BW76" s="1" t="s">
        <v>82</v>
      </c>
      <c r="BZ76"/>
      <c r="DQ76"/>
    </row>
    <row r="77" spans="1:121">
      <c r="A77" s="3" t="s">
        <v>400</v>
      </c>
      <c r="B77" s="5" t="s">
        <v>401</v>
      </c>
      <c r="C77" s="3" t="s">
        <v>402</v>
      </c>
      <c r="D77">
        <v>-7.3617800000000004</v>
      </c>
      <c r="E77">
        <v>4.8446400000000001</v>
      </c>
      <c r="F77">
        <v>12.20642</v>
      </c>
      <c r="G77">
        <v>0.39689000000000002</v>
      </c>
      <c r="H77" t="s">
        <v>403</v>
      </c>
      <c r="I77" s="1" t="s">
        <v>86</v>
      </c>
      <c r="J77" s="9">
        <v>0.76</v>
      </c>
      <c r="K77" s="2">
        <v>0.7</v>
      </c>
      <c r="L77">
        <v>0.61</v>
      </c>
      <c r="M77" s="1">
        <v>8.9999999999999969E-2</v>
      </c>
      <c r="N77">
        <v>0.27</v>
      </c>
      <c r="O77">
        <v>0.55000000000000004</v>
      </c>
      <c r="P77" s="1">
        <v>-0.28000000000000003</v>
      </c>
      <c r="Q77" s="8" t="s">
        <v>400</v>
      </c>
      <c r="R77">
        <v>2.58E-2</v>
      </c>
      <c r="S77">
        <v>1.7080000000000001E-2</v>
      </c>
      <c r="T77">
        <v>2.181E-2</v>
      </c>
      <c r="U77" s="1">
        <v>1.992E-2</v>
      </c>
      <c r="V77">
        <v>-2.895E-2</v>
      </c>
      <c r="W77">
        <v>-9.1399999999999995E-2</v>
      </c>
      <c r="X77">
        <v>-6.2449999999999999E-2</v>
      </c>
      <c r="Y77">
        <v>-0.91103000000000001</v>
      </c>
      <c r="Z77">
        <v>0.36703999999999998</v>
      </c>
      <c r="AA77">
        <v>-3.0190000000000002E-2</v>
      </c>
      <c r="AB77">
        <v>-9.264E-2</v>
      </c>
      <c r="AC77">
        <v>-0.79491999999999996</v>
      </c>
      <c r="AD77" s="1">
        <v>0.44324999999999998</v>
      </c>
      <c r="AE77">
        <v>0.11158999999999999</v>
      </c>
      <c r="AF77">
        <v>4.9140000000000003E-2</v>
      </c>
      <c r="AG77">
        <v>0.96836</v>
      </c>
      <c r="AH77" s="1">
        <v>0.43490000000000001</v>
      </c>
      <c r="AI77">
        <v>-0.15109</v>
      </c>
      <c r="AJ77">
        <v>-0.21354000000000001</v>
      </c>
      <c r="AK77">
        <v>-0.69854000000000005</v>
      </c>
      <c r="AL77" s="1">
        <v>0.53510000000000002</v>
      </c>
      <c r="AM77">
        <v>-0.20691999999999999</v>
      </c>
      <c r="AN77">
        <v>-0.26938000000000001</v>
      </c>
      <c r="AO77">
        <v>-1.0956300000000001</v>
      </c>
      <c r="AP77" s="1">
        <v>0.38751000000000002</v>
      </c>
      <c r="AQ77">
        <v>-4.6920000000000003E-2</v>
      </c>
      <c r="AR77">
        <v>-0.10938000000000001</v>
      </c>
      <c r="AS77">
        <v>-1.8058099999999999</v>
      </c>
      <c r="AT77" s="1">
        <v>0.10752</v>
      </c>
      <c r="AU77">
        <v>5.2490000000000002E-2</v>
      </c>
      <c r="AV77">
        <v>-9.9600000000000001E-3</v>
      </c>
      <c r="AW77">
        <v>2.0305200000000001</v>
      </c>
      <c r="AX77" s="1">
        <v>0.17573</v>
      </c>
      <c r="AY77">
        <v>9.4909999999999994E-2</v>
      </c>
      <c r="AZ77">
        <v>3.2460000000000003E-2</v>
      </c>
      <c r="BA77">
        <v>1.1059399999999999</v>
      </c>
      <c r="BB77" s="1">
        <v>0.31897999999999999</v>
      </c>
      <c r="BC77">
        <v>-6.3939999999999997E-2</v>
      </c>
      <c r="BD77">
        <v>-0.12639</v>
      </c>
      <c r="BE77">
        <v>-0.54193999999999998</v>
      </c>
      <c r="BF77" s="1">
        <v>0.61109999999999998</v>
      </c>
      <c r="BG77">
        <v>8.054E-2</v>
      </c>
      <c r="BH77">
        <v>4.2700000000000002E-2</v>
      </c>
      <c r="BI77">
        <v>-3.7839999999999999E-2</v>
      </c>
      <c r="BJ77">
        <v>1.4228382141554539</v>
      </c>
      <c r="BK77" s="1">
        <v>0.17339940928264458</v>
      </c>
      <c r="BL77">
        <v>6.4350000000000004E-2</v>
      </c>
      <c r="BM77">
        <v>2.6509999999999999E-2</v>
      </c>
      <c r="BN77" t="s">
        <v>404</v>
      </c>
      <c r="BO77" s="1" t="s">
        <v>405</v>
      </c>
      <c r="BP77">
        <v>9.0539999999999995E-2</v>
      </c>
      <c r="BQ77">
        <v>5.2699999999999997E-2</v>
      </c>
      <c r="BR77">
        <v>0.86476830892844625</v>
      </c>
      <c r="BS77" s="1">
        <v>0.41212108802369907</v>
      </c>
      <c r="BT77">
        <v>0.10377</v>
      </c>
      <c r="BU77">
        <v>6.5930000000000002E-2</v>
      </c>
      <c r="BV77" t="s">
        <v>82</v>
      </c>
      <c r="BW77" s="1" t="s">
        <v>82</v>
      </c>
      <c r="BZ77"/>
      <c r="DQ77"/>
    </row>
    <row r="78" spans="1:121">
      <c r="A78" s="3" t="s">
        <v>406</v>
      </c>
      <c r="B78" s="5" t="s">
        <v>407</v>
      </c>
      <c r="C78" s="3" t="s">
        <v>408</v>
      </c>
      <c r="D78">
        <v>-2.4993400000000001</v>
      </c>
      <c r="E78">
        <v>11.373049999999999</v>
      </c>
      <c r="F78">
        <v>13.87238</v>
      </c>
      <c r="G78">
        <v>0.81982999999999995</v>
      </c>
      <c r="H78" t="s">
        <v>409</v>
      </c>
      <c r="I78" s="1" t="s">
        <v>410</v>
      </c>
      <c r="J78" s="9">
        <v>0.65</v>
      </c>
      <c r="K78" s="2">
        <v>0.62</v>
      </c>
      <c r="L78">
        <v>0.53</v>
      </c>
      <c r="M78" s="1">
        <v>8.9999999999999969E-2</v>
      </c>
      <c r="N78">
        <v>0.7</v>
      </c>
      <c r="O78">
        <v>0.83</v>
      </c>
      <c r="P78" s="1">
        <v>-0.13</v>
      </c>
      <c r="Q78" s="8" t="s">
        <v>406</v>
      </c>
      <c r="R78">
        <v>-2.1199999999999999E-3</v>
      </c>
      <c r="S78">
        <v>-2.606E-2</v>
      </c>
      <c r="T78">
        <v>2.5270000000000001E-2</v>
      </c>
      <c r="U78" s="1">
        <v>-6.0769999999999998E-2</v>
      </c>
      <c r="V78">
        <v>-2.213E-2</v>
      </c>
      <c r="W78">
        <v>-6.3920000000000005E-2</v>
      </c>
      <c r="X78">
        <v>-4.1790000000000001E-2</v>
      </c>
      <c r="Y78">
        <v>-1.0511699999999999</v>
      </c>
      <c r="Z78">
        <v>0.29852000000000001</v>
      </c>
      <c r="AA78">
        <v>-3.6510000000000001E-2</v>
      </c>
      <c r="AB78">
        <v>-7.8299999999999995E-2</v>
      </c>
      <c r="AC78">
        <v>-0.74672000000000005</v>
      </c>
      <c r="AD78" s="1">
        <v>0.47075</v>
      </c>
      <c r="AE78">
        <v>1.0019999999999999E-2</v>
      </c>
      <c r="AF78">
        <v>-3.177E-2</v>
      </c>
      <c r="AG78">
        <v>8.6900000000000005E-2</v>
      </c>
      <c r="AH78" s="1">
        <v>0.93864999999999998</v>
      </c>
      <c r="AI78">
        <v>-3.3169999999999998E-2</v>
      </c>
      <c r="AJ78">
        <v>-7.4959999999999999E-2</v>
      </c>
      <c r="AK78">
        <v>-0.31906000000000001</v>
      </c>
      <c r="AL78" s="1">
        <v>0.77056999999999998</v>
      </c>
      <c r="AM78">
        <v>0.11189</v>
      </c>
      <c r="AN78">
        <v>7.0110000000000006E-2</v>
      </c>
      <c r="AO78">
        <v>2.8944299999999998</v>
      </c>
      <c r="AP78" s="1">
        <v>9.9809999999999996E-2</v>
      </c>
      <c r="AQ78">
        <v>-9.7999999999999997E-3</v>
      </c>
      <c r="AR78">
        <v>-5.1589999999999997E-2</v>
      </c>
      <c r="AS78">
        <v>-0.24007000000000001</v>
      </c>
      <c r="AT78" s="1">
        <v>0.81623999999999997</v>
      </c>
      <c r="AU78">
        <v>-3.4500000000000003E-2</v>
      </c>
      <c r="AV78">
        <v>-7.6289999999999997E-2</v>
      </c>
      <c r="AW78">
        <v>-0.80403000000000002</v>
      </c>
      <c r="AX78" s="1">
        <v>0.50488999999999995</v>
      </c>
      <c r="AY78">
        <v>-0.11153</v>
      </c>
      <c r="AZ78">
        <v>-0.15332000000000001</v>
      </c>
      <c r="BA78">
        <v>-2.4497200000000001</v>
      </c>
      <c r="BB78" s="1">
        <v>5.7439999999999998E-2</v>
      </c>
      <c r="BC78">
        <v>7.9600000000000001E-3</v>
      </c>
      <c r="BD78">
        <v>-3.3829999999999999E-2</v>
      </c>
      <c r="BE78">
        <v>0.18411</v>
      </c>
      <c r="BF78" s="1">
        <v>0.86107999999999996</v>
      </c>
      <c r="BG78">
        <v>1.789E-2</v>
      </c>
      <c r="BH78">
        <v>-0.12472</v>
      </c>
      <c r="BI78">
        <v>-0.14260999999999999</v>
      </c>
      <c r="BJ78">
        <v>0.45822932533525029</v>
      </c>
      <c r="BK78" s="1">
        <v>0.65256145275119626</v>
      </c>
      <c r="BL78">
        <v>-1.562E-2</v>
      </c>
      <c r="BM78">
        <v>-0.15823000000000001</v>
      </c>
      <c r="BN78" t="s">
        <v>411</v>
      </c>
      <c r="BO78" s="1" t="s">
        <v>412</v>
      </c>
      <c r="BP78">
        <v>6.0330000000000002E-2</v>
      </c>
      <c r="BQ78">
        <v>-8.2290000000000002E-2</v>
      </c>
      <c r="BR78">
        <v>1.0532831067518591</v>
      </c>
      <c r="BS78" s="1">
        <v>0.32209372277393711</v>
      </c>
      <c r="BT78">
        <v>-0.1295</v>
      </c>
      <c r="BU78">
        <v>-0.27211000000000002</v>
      </c>
      <c r="BV78" t="s">
        <v>82</v>
      </c>
      <c r="BW78" s="1" t="s">
        <v>82</v>
      </c>
      <c r="BZ78"/>
      <c r="DQ78"/>
    </row>
    <row r="79" spans="1:121">
      <c r="A79" s="3" t="s">
        <v>406</v>
      </c>
      <c r="B79" s="5" t="s">
        <v>386</v>
      </c>
      <c r="C79" s="3" t="s">
        <v>413</v>
      </c>
      <c r="D79">
        <v>56.904020000000003</v>
      </c>
      <c r="E79">
        <v>57.872680000000003</v>
      </c>
      <c r="F79">
        <v>0.96865999999999997</v>
      </c>
      <c r="G79">
        <v>59.744909999999997</v>
      </c>
      <c r="H79" t="s">
        <v>414</v>
      </c>
      <c r="I79" s="1" t="s">
        <v>86</v>
      </c>
      <c r="J79" s="9">
        <v>7.0000000000000007E-2</v>
      </c>
      <c r="K79" s="2">
        <v>0.62</v>
      </c>
      <c r="L79">
        <v>0.53</v>
      </c>
      <c r="M79" s="1">
        <v>8.9999999999999969E-2</v>
      </c>
      <c r="N79">
        <v>0.7</v>
      </c>
      <c r="O79">
        <v>0.83</v>
      </c>
      <c r="P79" s="1">
        <v>-0.13</v>
      </c>
      <c r="Q79" s="8" t="s">
        <v>406</v>
      </c>
      <c r="R79">
        <v>-2.1199999999999999E-3</v>
      </c>
      <c r="S79">
        <v>-2.606E-2</v>
      </c>
      <c r="T79">
        <v>2.5270000000000001E-2</v>
      </c>
      <c r="U79" s="1">
        <v>-6.0769999999999998E-2</v>
      </c>
      <c r="V79">
        <v>-2.213E-2</v>
      </c>
      <c r="W79">
        <v>-6.3920000000000005E-2</v>
      </c>
      <c r="X79">
        <v>-4.1790000000000001E-2</v>
      </c>
      <c r="Y79">
        <v>-1.0511699999999999</v>
      </c>
      <c r="Z79">
        <v>0.29852000000000001</v>
      </c>
      <c r="AA79">
        <v>-3.6510000000000001E-2</v>
      </c>
      <c r="AB79">
        <v>-7.8299999999999995E-2</v>
      </c>
      <c r="AC79">
        <v>-0.74672000000000005</v>
      </c>
      <c r="AD79" s="1">
        <v>0.47075</v>
      </c>
      <c r="AE79">
        <v>1.0019999999999999E-2</v>
      </c>
      <c r="AF79">
        <v>-3.177E-2</v>
      </c>
      <c r="AG79">
        <v>8.6900000000000005E-2</v>
      </c>
      <c r="AH79" s="1">
        <v>0.93864999999999998</v>
      </c>
      <c r="AI79">
        <v>-3.3169999999999998E-2</v>
      </c>
      <c r="AJ79">
        <v>-7.4959999999999999E-2</v>
      </c>
      <c r="AK79">
        <v>-0.31906000000000001</v>
      </c>
      <c r="AL79" s="1">
        <v>0.77056999999999998</v>
      </c>
      <c r="AM79">
        <v>0.11189</v>
      </c>
      <c r="AN79">
        <v>7.0110000000000006E-2</v>
      </c>
      <c r="AO79">
        <v>2.8944299999999998</v>
      </c>
      <c r="AP79" s="1">
        <v>9.9809999999999996E-2</v>
      </c>
      <c r="AQ79">
        <v>-9.7999999999999997E-3</v>
      </c>
      <c r="AR79">
        <v>-5.1589999999999997E-2</v>
      </c>
      <c r="AS79">
        <v>-0.24007000000000001</v>
      </c>
      <c r="AT79" s="1">
        <v>0.81623999999999997</v>
      </c>
      <c r="AU79">
        <v>-3.4500000000000003E-2</v>
      </c>
      <c r="AV79">
        <v>-7.6289999999999997E-2</v>
      </c>
      <c r="AW79">
        <v>-0.80403000000000002</v>
      </c>
      <c r="AX79" s="1">
        <v>0.50488999999999995</v>
      </c>
      <c r="AY79">
        <v>-0.11153</v>
      </c>
      <c r="AZ79">
        <v>-0.15332000000000001</v>
      </c>
      <c r="BA79">
        <v>-2.4497200000000001</v>
      </c>
      <c r="BB79" s="1">
        <v>5.7439999999999998E-2</v>
      </c>
      <c r="BC79">
        <v>7.9600000000000001E-3</v>
      </c>
      <c r="BD79">
        <v>-3.3829999999999999E-2</v>
      </c>
      <c r="BE79">
        <v>0.18411</v>
      </c>
      <c r="BF79" s="1">
        <v>0.86107999999999996</v>
      </c>
      <c r="BG79">
        <v>1.789E-2</v>
      </c>
      <c r="BH79">
        <v>-0.12472</v>
      </c>
      <c r="BI79">
        <v>-0.14260999999999999</v>
      </c>
      <c r="BJ79">
        <v>0.45822932533525029</v>
      </c>
      <c r="BK79" s="1">
        <v>0.65256145275119626</v>
      </c>
      <c r="BL79">
        <v>-1.562E-2</v>
      </c>
      <c r="BM79">
        <v>-0.15823000000000001</v>
      </c>
      <c r="BN79" t="s">
        <v>411</v>
      </c>
      <c r="BO79" s="1" t="s">
        <v>412</v>
      </c>
      <c r="BP79">
        <v>6.0330000000000002E-2</v>
      </c>
      <c r="BQ79">
        <v>-8.2290000000000002E-2</v>
      </c>
      <c r="BR79">
        <v>1.0532831067518591</v>
      </c>
      <c r="BS79" s="1">
        <v>0.32209372277393711</v>
      </c>
      <c r="BT79">
        <v>-0.1295</v>
      </c>
      <c r="BU79">
        <v>-0.27211000000000002</v>
      </c>
      <c r="BV79" t="s">
        <v>82</v>
      </c>
      <c r="BW79" s="1" t="s">
        <v>82</v>
      </c>
      <c r="BZ79"/>
      <c r="DQ79"/>
    </row>
    <row r="80" spans="1:121">
      <c r="A80" s="3" t="s">
        <v>406</v>
      </c>
      <c r="B80" s="5" t="s">
        <v>386</v>
      </c>
      <c r="C80" s="3" t="s">
        <v>415</v>
      </c>
      <c r="D80">
        <v>92.209239999999994</v>
      </c>
      <c r="E80">
        <v>93.170360000000002</v>
      </c>
      <c r="F80">
        <v>0.96111999999999997</v>
      </c>
      <c r="G80">
        <v>96.939300000000003</v>
      </c>
      <c r="H80" t="s">
        <v>416</v>
      </c>
      <c r="I80" s="1" t="s">
        <v>86</v>
      </c>
      <c r="J80" s="9">
        <v>0.03</v>
      </c>
      <c r="K80" s="2">
        <v>0.62</v>
      </c>
      <c r="L80">
        <v>0.53</v>
      </c>
      <c r="M80" s="1">
        <v>8.9999999999999969E-2</v>
      </c>
      <c r="N80">
        <v>0.7</v>
      </c>
      <c r="O80">
        <v>0.83</v>
      </c>
      <c r="P80" s="1">
        <v>-0.13</v>
      </c>
      <c r="Q80" s="8" t="s">
        <v>406</v>
      </c>
      <c r="R80">
        <v>-2.1199999999999999E-3</v>
      </c>
      <c r="S80">
        <v>-2.606E-2</v>
      </c>
      <c r="T80">
        <v>2.5270000000000001E-2</v>
      </c>
      <c r="U80" s="1">
        <v>-6.0769999999999998E-2</v>
      </c>
      <c r="V80">
        <v>-2.213E-2</v>
      </c>
      <c r="W80">
        <v>-6.3920000000000005E-2</v>
      </c>
      <c r="X80">
        <v>-4.1790000000000001E-2</v>
      </c>
      <c r="Y80">
        <v>-1.0511699999999999</v>
      </c>
      <c r="Z80">
        <v>0.29852000000000001</v>
      </c>
      <c r="AA80">
        <v>-3.6510000000000001E-2</v>
      </c>
      <c r="AB80">
        <v>-7.8299999999999995E-2</v>
      </c>
      <c r="AC80">
        <v>-0.74672000000000005</v>
      </c>
      <c r="AD80" s="1">
        <v>0.47075</v>
      </c>
      <c r="AE80">
        <v>1.0019999999999999E-2</v>
      </c>
      <c r="AF80">
        <v>-3.177E-2</v>
      </c>
      <c r="AG80">
        <v>8.6900000000000005E-2</v>
      </c>
      <c r="AH80" s="1">
        <v>0.93864999999999998</v>
      </c>
      <c r="AI80">
        <v>-3.3169999999999998E-2</v>
      </c>
      <c r="AJ80">
        <v>-7.4959999999999999E-2</v>
      </c>
      <c r="AK80">
        <v>-0.31906000000000001</v>
      </c>
      <c r="AL80" s="1">
        <v>0.77056999999999998</v>
      </c>
      <c r="AM80">
        <v>0.11189</v>
      </c>
      <c r="AN80">
        <v>7.0110000000000006E-2</v>
      </c>
      <c r="AO80">
        <v>2.8944299999999998</v>
      </c>
      <c r="AP80" s="1">
        <v>9.9809999999999996E-2</v>
      </c>
      <c r="AQ80">
        <v>-9.7999999999999997E-3</v>
      </c>
      <c r="AR80">
        <v>-5.1589999999999997E-2</v>
      </c>
      <c r="AS80">
        <v>-0.24007000000000001</v>
      </c>
      <c r="AT80" s="1">
        <v>0.81623999999999997</v>
      </c>
      <c r="AU80">
        <v>-3.4500000000000003E-2</v>
      </c>
      <c r="AV80">
        <v>-7.6289999999999997E-2</v>
      </c>
      <c r="AW80">
        <v>-0.80403000000000002</v>
      </c>
      <c r="AX80" s="1">
        <v>0.50488999999999995</v>
      </c>
      <c r="AY80">
        <v>-0.11153</v>
      </c>
      <c r="AZ80">
        <v>-0.15332000000000001</v>
      </c>
      <c r="BA80">
        <v>-2.4497200000000001</v>
      </c>
      <c r="BB80" s="1">
        <v>5.7439999999999998E-2</v>
      </c>
      <c r="BC80">
        <v>7.9600000000000001E-3</v>
      </c>
      <c r="BD80">
        <v>-3.3829999999999999E-2</v>
      </c>
      <c r="BE80">
        <v>0.18411</v>
      </c>
      <c r="BF80" s="1">
        <v>0.86107999999999996</v>
      </c>
      <c r="BG80">
        <v>1.789E-2</v>
      </c>
      <c r="BH80">
        <v>-0.12472</v>
      </c>
      <c r="BI80">
        <v>-0.14260999999999999</v>
      </c>
      <c r="BJ80">
        <v>0.45822932533525029</v>
      </c>
      <c r="BK80" s="1">
        <v>0.65256145275119626</v>
      </c>
      <c r="BL80">
        <v>-1.562E-2</v>
      </c>
      <c r="BM80">
        <v>-0.15823000000000001</v>
      </c>
      <c r="BN80" t="s">
        <v>411</v>
      </c>
      <c r="BO80" s="1" t="s">
        <v>412</v>
      </c>
      <c r="BP80">
        <v>6.0330000000000002E-2</v>
      </c>
      <c r="BQ80">
        <v>-8.2290000000000002E-2</v>
      </c>
      <c r="BR80">
        <v>1.0532831067518591</v>
      </c>
      <c r="BS80" s="1">
        <v>0.32209372277393711</v>
      </c>
      <c r="BT80">
        <v>-0.1295</v>
      </c>
      <c r="BU80">
        <v>-0.27211000000000002</v>
      </c>
      <c r="BV80" t="s">
        <v>82</v>
      </c>
      <c r="BW80" s="1" t="s">
        <v>82</v>
      </c>
      <c r="BZ80"/>
      <c r="DQ80"/>
    </row>
    <row r="81" spans="1:121">
      <c r="A81" s="3" t="s">
        <v>417</v>
      </c>
      <c r="B81" s="5" t="s">
        <v>418</v>
      </c>
      <c r="C81" s="3" t="s">
        <v>419</v>
      </c>
      <c r="D81">
        <v>12.47842</v>
      </c>
      <c r="E81">
        <v>26.161840000000002</v>
      </c>
      <c r="F81">
        <v>13.68342</v>
      </c>
      <c r="G81">
        <v>1.91194</v>
      </c>
      <c r="H81" t="s">
        <v>420</v>
      </c>
      <c r="I81" s="1" t="s">
        <v>86</v>
      </c>
      <c r="J81" s="9">
        <v>0.5</v>
      </c>
      <c r="K81" s="2">
        <v>0.85</v>
      </c>
      <c r="L81">
        <v>0.77</v>
      </c>
      <c r="M81" s="1">
        <v>7.999999999999996E-2</v>
      </c>
      <c r="N81">
        <v>0.48</v>
      </c>
      <c r="O81">
        <v>0.34</v>
      </c>
      <c r="P81" s="1">
        <v>0.13999999999999996</v>
      </c>
      <c r="Q81" s="8" t="s">
        <v>417</v>
      </c>
      <c r="R81">
        <v>-9.1009999999999994E-2</v>
      </c>
      <c r="S81">
        <v>-9.6869999999999998E-2</v>
      </c>
      <c r="T81">
        <v>-9.042E-2</v>
      </c>
      <c r="U81" s="1">
        <v>-5.0220000000000001E-2</v>
      </c>
      <c r="V81">
        <v>-0.12983</v>
      </c>
      <c r="W81">
        <v>-0.26912999999999998</v>
      </c>
      <c r="X81">
        <v>-0.13930000000000001</v>
      </c>
      <c r="Y81">
        <v>-4.5967000000000002</v>
      </c>
      <c r="Z81">
        <v>3.0000000000000001E-5</v>
      </c>
      <c r="AA81">
        <v>-0.14254</v>
      </c>
      <c r="AB81">
        <v>-0.28183999999999998</v>
      </c>
      <c r="AC81">
        <v>-2.4611900000000002</v>
      </c>
      <c r="AD81" s="1">
        <v>3.1289999999999998E-2</v>
      </c>
      <c r="AE81">
        <v>-0.15018999999999999</v>
      </c>
      <c r="AF81">
        <v>-0.28949000000000003</v>
      </c>
      <c r="AG81">
        <v>-2.0185399999999998</v>
      </c>
      <c r="AH81" s="1">
        <v>0.17976</v>
      </c>
      <c r="AI81">
        <v>-6.6769999999999996E-2</v>
      </c>
      <c r="AJ81">
        <v>-0.20607</v>
      </c>
      <c r="AK81">
        <v>-0.64007000000000003</v>
      </c>
      <c r="AL81" s="1">
        <v>0.56745000000000001</v>
      </c>
      <c r="AM81">
        <v>-7.7490000000000003E-2</v>
      </c>
      <c r="AN81">
        <v>-0.21679000000000001</v>
      </c>
      <c r="AO81">
        <v>-1.5651299999999999</v>
      </c>
      <c r="AP81" s="1">
        <v>0.25535999999999998</v>
      </c>
      <c r="AQ81">
        <v>-0.12382</v>
      </c>
      <c r="AR81">
        <v>-0.26312000000000002</v>
      </c>
      <c r="AS81">
        <v>-1.63184</v>
      </c>
      <c r="AT81" s="1">
        <v>0.14099999999999999</v>
      </c>
      <c r="AU81">
        <v>-9.8280000000000006E-2</v>
      </c>
      <c r="AV81">
        <v>-0.23758000000000001</v>
      </c>
      <c r="AW81">
        <v>-2.03674</v>
      </c>
      <c r="AX81" s="1">
        <v>0.17563999999999999</v>
      </c>
      <c r="AY81">
        <v>-0.23229</v>
      </c>
      <c r="AZ81">
        <v>-0.37158999999999998</v>
      </c>
      <c r="BA81">
        <v>-3.4728500000000002</v>
      </c>
      <c r="BB81" s="1">
        <v>1.745E-2</v>
      </c>
      <c r="BC81">
        <v>-8.48E-2</v>
      </c>
      <c r="BD81">
        <v>-0.22409999999999999</v>
      </c>
      <c r="BE81">
        <v>-0.82947000000000004</v>
      </c>
      <c r="BF81" s="1">
        <v>0.44444</v>
      </c>
      <c r="BG81">
        <v>-5.219E-2</v>
      </c>
      <c r="BH81">
        <v>-3.5999999999999997E-2</v>
      </c>
      <c r="BI81">
        <v>1.619E-2</v>
      </c>
      <c r="BJ81">
        <v>-1.2644712456887282</v>
      </c>
      <c r="BK81" s="1">
        <v>0.22356020328602386</v>
      </c>
      <c r="BL81">
        <v>-5.1200000000000002E-2</v>
      </c>
      <c r="BM81">
        <v>-3.5000000000000003E-2</v>
      </c>
      <c r="BN81" t="s">
        <v>421</v>
      </c>
      <c r="BO81" s="1" t="s">
        <v>422</v>
      </c>
      <c r="BP81">
        <v>-5.7029999999999997E-2</v>
      </c>
      <c r="BQ81">
        <v>-4.0840000000000001E-2</v>
      </c>
      <c r="BR81">
        <v>-0.83624727319659398</v>
      </c>
      <c r="BS81" s="1">
        <v>0.42698856581827443</v>
      </c>
      <c r="BT81">
        <v>-1.5630000000000002E-2</v>
      </c>
      <c r="BU81">
        <v>5.6999999999999998E-4</v>
      </c>
      <c r="BV81" t="s">
        <v>82</v>
      </c>
      <c r="BW81" s="1" t="s">
        <v>82</v>
      </c>
      <c r="BZ81"/>
      <c r="DQ81"/>
    </row>
    <row r="82" spans="1:121">
      <c r="A82" s="3" t="s">
        <v>423</v>
      </c>
      <c r="B82" s="5" t="s">
        <v>424</v>
      </c>
      <c r="C82" s="3" t="s">
        <v>425</v>
      </c>
      <c r="D82">
        <v>-9.7518700000000003</v>
      </c>
      <c r="E82">
        <v>2.72655</v>
      </c>
      <c r="F82">
        <v>12.47842</v>
      </c>
      <c r="G82">
        <v>0.2185</v>
      </c>
      <c r="H82" t="s">
        <v>426</v>
      </c>
      <c r="I82" s="1" t="s">
        <v>86</v>
      </c>
      <c r="J82" s="9">
        <v>0.83</v>
      </c>
      <c r="K82" s="2">
        <v>0.4</v>
      </c>
      <c r="L82">
        <v>0.33</v>
      </c>
      <c r="M82" s="1">
        <v>7.0000000000000007E-2</v>
      </c>
      <c r="N82">
        <v>0.37</v>
      </c>
      <c r="O82">
        <v>0.65</v>
      </c>
      <c r="P82" s="1">
        <v>-0.28000000000000003</v>
      </c>
      <c r="Q82" s="8" t="s">
        <v>423</v>
      </c>
      <c r="R82">
        <v>2.896E-2</v>
      </c>
      <c r="S82">
        <v>6.1830000000000003E-2</v>
      </c>
      <c r="T82">
        <v>1.404E-2</v>
      </c>
      <c r="U82" s="1">
        <v>1.9560000000000001E-2</v>
      </c>
      <c r="V82">
        <v>-1.2999999999999999E-2</v>
      </c>
      <c r="W82">
        <v>-1.0449999999999999E-2</v>
      </c>
      <c r="X82">
        <v>2.5500000000000002E-3</v>
      </c>
      <c r="Y82">
        <v>-0.90939000000000003</v>
      </c>
      <c r="Z82">
        <v>0.36765999999999999</v>
      </c>
      <c r="AA82">
        <v>-2.9530000000000001E-2</v>
      </c>
      <c r="AB82">
        <v>-2.699E-2</v>
      </c>
      <c r="AC82">
        <v>-1.11619</v>
      </c>
      <c r="AD82" s="1">
        <v>0.28766999999999998</v>
      </c>
      <c r="AE82">
        <v>3.807E-2</v>
      </c>
      <c r="AF82">
        <v>4.061E-2</v>
      </c>
      <c r="AG82">
        <v>0.34586</v>
      </c>
      <c r="AH82" s="1">
        <v>0.76241000000000003</v>
      </c>
      <c r="AI82">
        <v>2.92E-2</v>
      </c>
      <c r="AJ82">
        <v>3.1739999999999997E-2</v>
      </c>
      <c r="AK82">
        <v>0.50985999999999998</v>
      </c>
      <c r="AL82" s="1">
        <v>0.64515</v>
      </c>
      <c r="AM82">
        <v>-8.1420000000000006E-2</v>
      </c>
      <c r="AN82">
        <v>-7.8869999999999996E-2</v>
      </c>
      <c r="AO82">
        <v>-1.6412199999999999</v>
      </c>
      <c r="AP82" s="1">
        <v>0.24174999999999999</v>
      </c>
      <c r="AQ82">
        <v>2.0559999999999998E-2</v>
      </c>
      <c r="AR82">
        <v>2.3099999999999999E-2</v>
      </c>
      <c r="AS82">
        <v>1.1286099999999999</v>
      </c>
      <c r="AT82" s="1">
        <v>0.29044999999999999</v>
      </c>
      <c r="AU82">
        <v>-6.966E-2</v>
      </c>
      <c r="AV82">
        <v>-6.7110000000000003E-2</v>
      </c>
      <c r="AW82">
        <v>-0.92596999999999996</v>
      </c>
      <c r="AX82" s="1">
        <v>0.45201000000000002</v>
      </c>
      <c r="AY82">
        <v>-7.7499999999999999E-3</v>
      </c>
      <c r="AZ82">
        <v>-5.2100000000000002E-3</v>
      </c>
      <c r="BA82">
        <v>-0.31387999999999999</v>
      </c>
      <c r="BB82" s="1">
        <v>0.76600999999999997</v>
      </c>
      <c r="BC82">
        <v>-2.664E-2</v>
      </c>
      <c r="BD82">
        <v>-2.409E-2</v>
      </c>
      <c r="BE82">
        <v>-0.58647000000000005</v>
      </c>
      <c r="BF82" s="1">
        <v>0.58287</v>
      </c>
      <c r="BG82">
        <v>7.0919999999999997E-2</v>
      </c>
      <c r="BH82">
        <v>6.5599999999999999E-3</v>
      </c>
      <c r="BI82">
        <v>-6.4360000000000001E-2</v>
      </c>
      <c r="BJ82">
        <v>1.8571084852161419</v>
      </c>
      <c r="BK82" s="1">
        <v>8.0797677838589516E-2</v>
      </c>
      <c r="BL82">
        <v>0.15318000000000001</v>
      </c>
      <c r="BM82">
        <v>8.8830000000000006E-2</v>
      </c>
      <c r="BN82" t="s">
        <v>427</v>
      </c>
      <c r="BO82" s="1" t="s">
        <v>428</v>
      </c>
      <c r="BP82">
        <v>7.5100000000000002E-3</v>
      </c>
      <c r="BQ82">
        <v>-5.6840000000000002E-2</v>
      </c>
      <c r="BR82">
        <v>0.20218761198869048</v>
      </c>
      <c r="BS82" s="1">
        <v>0.84453492527150176</v>
      </c>
      <c r="BT82">
        <v>6.5750000000000003E-2</v>
      </c>
      <c r="BU82">
        <v>1.4E-3</v>
      </c>
      <c r="BV82" t="s">
        <v>82</v>
      </c>
      <c r="BW82" s="1" t="s">
        <v>82</v>
      </c>
      <c r="BZ82"/>
      <c r="DQ82"/>
    </row>
    <row r="83" spans="1:121">
      <c r="A83" s="3" t="s">
        <v>429</v>
      </c>
      <c r="B83" s="5" t="s">
        <v>83</v>
      </c>
      <c r="C83" s="3" t="s">
        <v>430</v>
      </c>
      <c r="D83">
        <v>37.167349999999999</v>
      </c>
      <c r="E83">
        <v>38.138219999999997</v>
      </c>
      <c r="F83">
        <v>0.97087000000000001</v>
      </c>
      <c r="G83">
        <v>39.282449999999997</v>
      </c>
      <c r="H83" t="s">
        <v>431</v>
      </c>
      <c r="I83" s="1" t="s">
        <v>86</v>
      </c>
      <c r="J83" s="9">
        <v>0.12</v>
      </c>
      <c r="K83" s="2">
        <v>0.59</v>
      </c>
      <c r="L83">
        <v>0.52</v>
      </c>
      <c r="M83" s="1">
        <v>6.9999999999999951E-2</v>
      </c>
      <c r="N83">
        <v>0.17</v>
      </c>
      <c r="O83">
        <v>0.3</v>
      </c>
      <c r="P83" s="1">
        <v>-0.12999999999999998</v>
      </c>
      <c r="Q83" s="8" t="s">
        <v>429</v>
      </c>
      <c r="R83">
        <v>2.511E-2</v>
      </c>
      <c r="S83">
        <v>5.3519999999999998E-2</v>
      </c>
      <c r="T83">
        <v>2.3140000000000001E-2</v>
      </c>
      <c r="U83" s="1">
        <v>9.0000000000000006E-5</v>
      </c>
      <c r="V83">
        <v>-1.486E-2</v>
      </c>
      <c r="W83">
        <v>-5.4600000000000003E-2</v>
      </c>
      <c r="X83">
        <v>-3.9739999999999998E-2</v>
      </c>
      <c r="Y83">
        <v>-0.43224000000000001</v>
      </c>
      <c r="Z83">
        <v>0.66754999999999998</v>
      </c>
      <c r="AA83">
        <v>1.056E-2</v>
      </c>
      <c r="AB83">
        <v>-2.9180000000000001E-2</v>
      </c>
      <c r="AC83">
        <v>0.38124000000000002</v>
      </c>
      <c r="AD83" s="1">
        <v>0.70982999999999996</v>
      </c>
      <c r="AE83">
        <v>0.13503000000000001</v>
      </c>
      <c r="AF83">
        <v>9.529E-2</v>
      </c>
      <c r="AG83">
        <v>1.66476</v>
      </c>
      <c r="AH83" s="1">
        <v>0.23693</v>
      </c>
      <c r="AI83">
        <v>6.6640000000000005E-2</v>
      </c>
      <c r="AJ83">
        <v>2.69E-2</v>
      </c>
      <c r="AK83">
        <v>0.70774000000000004</v>
      </c>
      <c r="AL83" s="1">
        <v>0.52986999999999995</v>
      </c>
      <c r="AM83">
        <v>-6.8400000000000002E-2</v>
      </c>
      <c r="AN83">
        <v>-0.10814</v>
      </c>
      <c r="AO83">
        <v>-4.1162700000000001</v>
      </c>
      <c r="AP83" s="1">
        <v>3.8850000000000003E-2</v>
      </c>
      <c r="AQ83">
        <v>2.7299999999999998E-3</v>
      </c>
      <c r="AR83">
        <v>-3.7010000000000001E-2</v>
      </c>
      <c r="AS83">
        <v>3.8100000000000002E-2</v>
      </c>
      <c r="AT83" s="1">
        <v>0.97053</v>
      </c>
      <c r="AU83">
        <v>-0.59175</v>
      </c>
      <c r="AV83">
        <v>-0.63149</v>
      </c>
      <c r="AW83">
        <v>-4.3675699999999997</v>
      </c>
      <c r="AX83" s="1">
        <v>4.8390000000000002E-2</v>
      </c>
      <c r="AY83">
        <v>0.11768000000000001</v>
      </c>
      <c r="AZ83">
        <v>7.7939999999999995E-2</v>
      </c>
      <c r="BA83">
        <v>2.7100300000000002</v>
      </c>
      <c r="BB83" s="1">
        <v>4.1119999999999997E-2</v>
      </c>
      <c r="BC83">
        <v>-3.866E-2</v>
      </c>
      <c r="BD83">
        <v>-7.8399999999999997E-2</v>
      </c>
      <c r="BE83">
        <v>-0.33681</v>
      </c>
      <c r="BF83" s="1">
        <v>0.74988999999999995</v>
      </c>
      <c r="BG83">
        <v>6.5070000000000003E-2</v>
      </c>
      <c r="BH83">
        <v>9.1389999999999999E-2</v>
      </c>
      <c r="BI83">
        <v>2.631E-2</v>
      </c>
      <c r="BJ83">
        <v>1.733691355644164</v>
      </c>
      <c r="BK83" s="1">
        <v>0.10099045602017898</v>
      </c>
      <c r="BL83">
        <v>9.6490000000000006E-2</v>
      </c>
      <c r="BM83">
        <v>0.12280000000000001</v>
      </c>
      <c r="BN83" t="s">
        <v>432</v>
      </c>
      <c r="BO83" s="1" t="s">
        <v>433</v>
      </c>
      <c r="BP83">
        <v>4.3560000000000001E-2</v>
      </c>
      <c r="BQ83">
        <v>6.9870000000000002E-2</v>
      </c>
      <c r="BR83">
        <v>0.65455888642156601</v>
      </c>
      <c r="BS83" s="1">
        <v>0.53075322817320347</v>
      </c>
      <c r="BT83">
        <v>3.8830000000000003E-2</v>
      </c>
      <c r="BU83">
        <v>6.5140000000000003E-2</v>
      </c>
      <c r="BV83" t="s">
        <v>82</v>
      </c>
      <c r="BW83" s="1" t="s">
        <v>82</v>
      </c>
      <c r="BZ83"/>
      <c r="DQ83"/>
    </row>
    <row r="84" spans="1:121">
      <c r="A84" s="3" t="s">
        <v>429</v>
      </c>
      <c r="B84" s="5" t="s">
        <v>83</v>
      </c>
      <c r="C84" s="3" t="s">
        <v>430</v>
      </c>
      <c r="D84">
        <v>64.465950000000007</v>
      </c>
      <c r="E84">
        <v>65.429339999999996</v>
      </c>
      <c r="F84">
        <v>0.96338999999999997</v>
      </c>
      <c r="G84">
        <v>67.91592</v>
      </c>
      <c r="H84" t="s">
        <v>434</v>
      </c>
      <c r="I84" s="1" t="s">
        <v>435</v>
      </c>
      <c r="J84" s="9">
        <v>0.06</v>
      </c>
      <c r="K84" s="2">
        <v>0.59</v>
      </c>
      <c r="L84">
        <v>0.52</v>
      </c>
      <c r="M84" s="1">
        <v>6.9999999999999951E-2</v>
      </c>
      <c r="N84">
        <v>0.17</v>
      </c>
      <c r="O84">
        <v>0.3</v>
      </c>
      <c r="P84" s="1">
        <v>-0.12999999999999998</v>
      </c>
      <c r="Q84" s="8" t="s">
        <v>429</v>
      </c>
      <c r="R84">
        <v>2.511E-2</v>
      </c>
      <c r="S84">
        <v>5.3519999999999998E-2</v>
      </c>
      <c r="T84">
        <v>2.3140000000000001E-2</v>
      </c>
      <c r="U84" s="1">
        <v>9.0000000000000006E-5</v>
      </c>
      <c r="V84">
        <v>-1.486E-2</v>
      </c>
      <c r="W84">
        <v>-5.4600000000000003E-2</v>
      </c>
      <c r="X84">
        <v>-3.9739999999999998E-2</v>
      </c>
      <c r="Y84">
        <v>-0.43224000000000001</v>
      </c>
      <c r="Z84">
        <v>0.66754999999999998</v>
      </c>
      <c r="AA84">
        <v>1.056E-2</v>
      </c>
      <c r="AB84">
        <v>-2.9180000000000001E-2</v>
      </c>
      <c r="AC84">
        <v>0.38124000000000002</v>
      </c>
      <c r="AD84" s="1">
        <v>0.70982999999999996</v>
      </c>
      <c r="AE84">
        <v>0.13503000000000001</v>
      </c>
      <c r="AF84">
        <v>9.529E-2</v>
      </c>
      <c r="AG84">
        <v>1.66476</v>
      </c>
      <c r="AH84" s="1">
        <v>0.23693</v>
      </c>
      <c r="AI84">
        <v>6.6640000000000005E-2</v>
      </c>
      <c r="AJ84">
        <v>2.69E-2</v>
      </c>
      <c r="AK84">
        <v>0.70774000000000004</v>
      </c>
      <c r="AL84" s="1">
        <v>0.52986999999999995</v>
      </c>
      <c r="AM84">
        <v>-6.8400000000000002E-2</v>
      </c>
      <c r="AN84">
        <v>-0.10814</v>
      </c>
      <c r="AO84">
        <v>-4.1162700000000001</v>
      </c>
      <c r="AP84" s="1">
        <v>3.8850000000000003E-2</v>
      </c>
      <c r="AQ84">
        <v>2.7299999999999998E-3</v>
      </c>
      <c r="AR84">
        <v>-3.7010000000000001E-2</v>
      </c>
      <c r="AS84">
        <v>3.8100000000000002E-2</v>
      </c>
      <c r="AT84" s="1">
        <v>0.97053</v>
      </c>
      <c r="AU84">
        <v>-0.59175</v>
      </c>
      <c r="AV84">
        <v>-0.63149</v>
      </c>
      <c r="AW84">
        <v>-4.3675699999999997</v>
      </c>
      <c r="AX84" s="1">
        <v>4.8390000000000002E-2</v>
      </c>
      <c r="AY84">
        <v>0.11768000000000001</v>
      </c>
      <c r="AZ84">
        <v>7.7939999999999995E-2</v>
      </c>
      <c r="BA84">
        <v>2.7100300000000002</v>
      </c>
      <c r="BB84" s="1">
        <v>4.1119999999999997E-2</v>
      </c>
      <c r="BC84">
        <v>-3.866E-2</v>
      </c>
      <c r="BD84">
        <v>-7.8399999999999997E-2</v>
      </c>
      <c r="BE84">
        <v>-0.33681</v>
      </c>
      <c r="BF84" s="1">
        <v>0.74988999999999995</v>
      </c>
      <c r="BG84">
        <v>6.5070000000000003E-2</v>
      </c>
      <c r="BH84">
        <v>9.1389999999999999E-2</v>
      </c>
      <c r="BI84">
        <v>2.631E-2</v>
      </c>
      <c r="BJ84">
        <v>1.733691355644164</v>
      </c>
      <c r="BK84" s="1">
        <v>0.10099045602017898</v>
      </c>
      <c r="BL84">
        <v>9.6490000000000006E-2</v>
      </c>
      <c r="BM84">
        <v>0.12280000000000001</v>
      </c>
      <c r="BN84" t="s">
        <v>432</v>
      </c>
      <c r="BO84" s="1" t="s">
        <v>433</v>
      </c>
      <c r="BP84">
        <v>4.3560000000000001E-2</v>
      </c>
      <c r="BQ84">
        <v>6.9870000000000002E-2</v>
      </c>
      <c r="BR84">
        <v>0.65455888642156601</v>
      </c>
      <c r="BS84" s="1">
        <v>0.53075322817320347</v>
      </c>
      <c r="BT84">
        <v>3.8830000000000003E-2</v>
      </c>
      <c r="BU84">
        <v>6.5140000000000003E-2</v>
      </c>
      <c r="BV84" t="s">
        <v>82</v>
      </c>
      <c r="BW84" s="1" t="s">
        <v>82</v>
      </c>
      <c r="BZ84"/>
      <c r="DQ84"/>
    </row>
    <row r="85" spans="1:121">
      <c r="A85" s="3" t="s">
        <v>436</v>
      </c>
      <c r="B85" s="5" t="s">
        <v>437</v>
      </c>
      <c r="C85" s="3" t="s">
        <v>438</v>
      </c>
      <c r="D85">
        <v>-7.6052099999999996</v>
      </c>
      <c r="E85">
        <v>4.036E-2</v>
      </c>
      <c r="F85">
        <v>7.6455700000000002</v>
      </c>
      <c r="G85">
        <v>5.28E-3</v>
      </c>
      <c r="H85" t="s">
        <v>439</v>
      </c>
      <c r="I85" s="1" t="s">
        <v>440</v>
      </c>
      <c r="J85" s="9">
        <v>0.98</v>
      </c>
      <c r="K85" s="2">
        <v>0.93</v>
      </c>
      <c r="L85">
        <v>0.87</v>
      </c>
      <c r="M85" s="1">
        <v>6.0000000000000053E-2</v>
      </c>
      <c r="N85">
        <v>0.6</v>
      </c>
      <c r="O85">
        <v>0.47</v>
      </c>
      <c r="P85" s="1">
        <v>0.13</v>
      </c>
      <c r="Q85" s="8" t="s">
        <v>436</v>
      </c>
      <c r="R85">
        <v>-0.26014999999999999</v>
      </c>
      <c r="S85">
        <v>-0.22245999999999999</v>
      </c>
      <c r="T85">
        <v>-0.29339999999999999</v>
      </c>
      <c r="U85" s="1">
        <v>-0.25085000000000002</v>
      </c>
      <c r="V85">
        <v>-0.45494000000000001</v>
      </c>
      <c r="W85">
        <v>-0.79422999999999999</v>
      </c>
      <c r="X85">
        <v>-0.33928999999999998</v>
      </c>
      <c r="Y85">
        <v>-8.4688099999999995</v>
      </c>
      <c r="Z85">
        <v>0</v>
      </c>
      <c r="AA85">
        <v>-0.2596</v>
      </c>
      <c r="AB85">
        <v>-0.59889000000000003</v>
      </c>
      <c r="AC85">
        <v>-2.88009</v>
      </c>
      <c r="AD85" s="1">
        <v>1.472E-2</v>
      </c>
      <c r="AE85">
        <v>-0.69301999999999997</v>
      </c>
      <c r="AF85">
        <v>-1.0323100000000001</v>
      </c>
      <c r="AG85">
        <v>-2.9737800000000001</v>
      </c>
      <c r="AH85" s="1">
        <v>9.6600000000000005E-2</v>
      </c>
      <c r="AI85">
        <v>-0.33789999999999998</v>
      </c>
      <c r="AJ85">
        <v>-0.67718999999999996</v>
      </c>
      <c r="AK85">
        <v>-1.43316</v>
      </c>
      <c r="AL85" s="1">
        <v>0.24701999999999999</v>
      </c>
      <c r="AM85">
        <v>-0.48377999999999999</v>
      </c>
      <c r="AN85">
        <v>-0.82306999999999997</v>
      </c>
      <c r="AO85">
        <v>-2.63964</v>
      </c>
      <c r="AP85" s="1">
        <v>0.11799999999999999</v>
      </c>
      <c r="AQ85">
        <v>-0.5958</v>
      </c>
      <c r="AR85">
        <v>-0.93508999999999998</v>
      </c>
      <c r="AS85">
        <v>-4.5982700000000003</v>
      </c>
      <c r="AT85" s="1">
        <v>1.72E-3</v>
      </c>
      <c r="AU85">
        <v>-0.16170999999999999</v>
      </c>
      <c r="AV85">
        <v>-0.501</v>
      </c>
      <c r="AW85">
        <v>-0.62348000000000003</v>
      </c>
      <c r="AX85" s="1">
        <v>0.59646999999999994</v>
      </c>
      <c r="AY85">
        <v>-0.57365999999999995</v>
      </c>
      <c r="AZ85">
        <v>-0.91295000000000004</v>
      </c>
      <c r="BA85">
        <v>-5.4127400000000003</v>
      </c>
      <c r="BB85" s="1">
        <v>2.8E-3</v>
      </c>
      <c r="BC85">
        <v>-0.60677999999999999</v>
      </c>
      <c r="BD85">
        <v>-0.94606999999999997</v>
      </c>
      <c r="BE85">
        <v>-6.2822899999999997</v>
      </c>
      <c r="BF85" s="1">
        <v>1.42E-3</v>
      </c>
      <c r="BG85">
        <v>-6.5360000000000001E-2</v>
      </c>
      <c r="BH85">
        <v>-8.1710000000000005E-2</v>
      </c>
      <c r="BI85">
        <v>-1.634E-2</v>
      </c>
      <c r="BJ85">
        <v>-0.86180440611940501</v>
      </c>
      <c r="BK85" s="1">
        <v>0.40103652600390027</v>
      </c>
      <c r="BL85">
        <v>-0.18531</v>
      </c>
      <c r="BM85">
        <v>-0.20166000000000001</v>
      </c>
      <c r="BN85" t="s">
        <v>441</v>
      </c>
      <c r="BO85" s="1" t="s">
        <v>442</v>
      </c>
      <c r="BP85">
        <v>8.9899999999999997E-3</v>
      </c>
      <c r="BQ85">
        <v>-7.3499999999999998E-3</v>
      </c>
      <c r="BR85">
        <v>8.763935624987429E-2</v>
      </c>
      <c r="BS85" s="1">
        <v>0.93227208106198844</v>
      </c>
      <c r="BT85">
        <v>0.10508000000000001</v>
      </c>
      <c r="BU85">
        <v>8.8730000000000003E-2</v>
      </c>
      <c r="BV85" t="s">
        <v>82</v>
      </c>
      <c r="BW85" s="1" t="s">
        <v>82</v>
      </c>
      <c r="BZ85"/>
      <c r="DQ85"/>
    </row>
    <row r="86" spans="1:121">
      <c r="A86" s="3" t="s">
        <v>443</v>
      </c>
      <c r="B86" s="5" t="s">
        <v>444</v>
      </c>
      <c r="C86" s="3" t="s">
        <v>445</v>
      </c>
      <c r="D86">
        <v>-1.96984</v>
      </c>
      <c r="E86">
        <v>10.19098</v>
      </c>
      <c r="F86">
        <v>12.16081</v>
      </c>
      <c r="G86">
        <v>0.83801999999999999</v>
      </c>
      <c r="H86" t="s">
        <v>446</v>
      </c>
      <c r="I86" s="1" t="s">
        <v>447</v>
      </c>
      <c r="J86" s="9">
        <v>0.65</v>
      </c>
      <c r="K86" s="2">
        <v>0.68</v>
      </c>
      <c r="L86">
        <v>0.62</v>
      </c>
      <c r="M86" s="1">
        <v>6.0000000000000053E-2</v>
      </c>
      <c r="N86">
        <v>0.34</v>
      </c>
      <c r="O86">
        <v>0.37</v>
      </c>
      <c r="P86" s="1">
        <v>-2.9999999999999971E-2</v>
      </c>
      <c r="Q86" s="8" t="s">
        <v>443</v>
      </c>
      <c r="R86">
        <v>-5.8599999999999998E-3</v>
      </c>
      <c r="S86">
        <v>7.5199999999999998E-3</v>
      </c>
      <c r="T86">
        <v>2.4060000000000002E-2</v>
      </c>
      <c r="U86" s="1">
        <v>-1.1820000000000001E-2</v>
      </c>
      <c r="V86">
        <v>-1.9269999999999999E-2</v>
      </c>
      <c r="W86">
        <v>-8.2869999999999999E-2</v>
      </c>
      <c r="X86">
        <v>-6.3600000000000004E-2</v>
      </c>
      <c r="Y86">
        <v>-1.2637700000000001</v>
      </c>
      <c r="Z86">
        <v>0.2122</v>
      </c>
      <c r="AA86">
        <v>2.5760000000000002E-2</v>
      </c>
      <c r="AB86">
        <v>-3.7839999999999999E-2</v>
      </c>
      <c r="AC86">
        <v>0.93528</v>
      </c>
      <c r="AD86" s="1">
        <v>0.36914000000000002</v>
      </c>
      <c r="AE86">
        <v>-0.17723</v>
      </c>
      <c r="AF86">
        <v>-0.24082999999999999</v>
      </c>
      <c r="AG86">
        <v>-4.4622400000000004</v>
      </c>
      <c r="AH86" s="1">
        <v>4.5499999999999999E-2</v>
      </c>
      <c r="AI86">
        <v>8.0999999999999996E-3</v>
      </c>
      <c r="AJ86">
        <v>-5.5500000000000001E-2</v>
      </c>
      <c r="AK86">
        <v>0.29363</v>
      </c>
      <c r="AL86" s="1">
        <v>0.78766000000000003</v>
      </c>
      <c r="AM86">
        <v>-0.10249999999999999</v>
      </c>
      <c r="AN86">
        <v>-0.1661</v>
      </c>
      <c r="AO86">
        <v>-4.3950199999999997</v>
      </c>
      <c r="AP86" s="1">
        <v>4.4510000000000001E-2</v>
      </c>
      <c r="AQ86">
        <v>2.9739999999999999E-2</v>
      </c>
      <c r="AR86">
        <v>-3.3869999999999997E-2</v>
      </c>
      <c r="AS86">
        <v>1.0738099999999999</v>
      </c>
      <c r="AT86" s="1">
        <v>0.31334000000000001</v>
      </c>
      <c r="AU86">
        <v>-6.694E-2</v>
      </c>
      <c r="AV86">
        <v>-0.13055</v>
      </c>
      <c r="AW86">
        <v>-2.2953299999999999</v>
      </c>
      <c r="AX86" s="1">
        <v>0.14527000000000001</v>
      </c>
      <c r="AY86">
        <v>-1.4330000000000001E-2</v>
      </c>
      <c r="AZ86">
        <v>-7.7929999999999999E-2</v>
      </c>
      <c r="BA86">
        <v>-0.34095999999999999</v>
      </c>
      <c r="BB86" s="1">
        <v>0.74682000000000004</v>
      </c>
      <c r="BC86">
        <v>-6.1620000000000001E-2</v>
      </c>
      <c r="BD86">
        <v>-0.12522</v>
      </c>
      <c r="BE86">
        <v>-1.33805</v>
      </c>
      <c r="BF86" s="1">
        <v>0.23793</v>
      </c>
      <c r="BG86">
        <v>7.5500000000000003E-3</v>
      </c>
      <c r="BH86">
        <v>1.601E-2</v>
      </c>
      <c r="BI86">
        <v>8.4600000000000005E-3</v>
      </c>
      <c r="BJ86">
        <v>0.33671739219488733</v>
      </c>
      <c r="BK86" s="1">
        <v>0.74027329575920853</v>
      </c>
      <c r="BL86">
        <v>-1.0710000000000001E-2</v>
      </c>
      <c r="BM86">
        <v>-2.2599999999999999E-3</v>
      </c>
      <c r="BN86" t="s">
        <v>448</v>
      </c>
      <c r="BO86" s="1" t="s">
        <v>449</v>
      </c>
      <c r="BP86">
        <v>1.8370000000000001E-2</v>
      </c>
      <c r="BQ86">
        <v>2.683E-2</v>
      </c>
      <c r="BR86">
        <v>0.51955013896582003</v>
      </c>
      <c r="BS86" s="1">
        <v>0.61688198881122425</v>
      </c>
      <c r="BT86">
        <v>3.798E-2</v>
      </c>
      <c r="BU86">
        <v>4.6440000000000002E-2</v>
      </c>
      <c r="BV86" t="s">
        <v>82</v>
      </c>
      <c r="BW86" s="1" t="s">
        <v>82</v>
      </c>
      <c r="BZ86"/>
      <c r="DQ86"/>
    </row>
    <row r="87" spans="1:121">
      <c r="A87" s="3" t="s">
        <v>450</v>
      </c>
      <c r="B87" s="5" t="s">
        <v>83</v>
      </c>
      <c r="C87" s="3" t="s">
        <v>451</v>
      </c>
      <c r="D87">
        <v>35.975900000000003</v>
      </c>
      <c r="E87">
        <v>36.92295</v>
      </c>
      <c r="F87">
        <v>0.94706000000000001</v>
      </c>
      <c r="G87">
        <v>38.98706</v>
      </c>
      <c r="H87" t="s">
        <v>452</v>
      </c>
      <c r="I87" s="1" t="s">
        <v>86</v>
      </c>
      <c r="J87" s="9">
        <v>0.12</v>
      </c>
      <c r="K87" s="2">
        <v>0.32</v>
      </c>
      <c r="L87">
        <v>0.26</v>
      </c>
      <c r="M87" s="1">
        <v>0.06</v>
      </c>
      <c r="N87">
        <v>0.77</v>
      </c>
      <c r="O87">
        <v>0.9</v>
      </c>
      <c r="P87" s="1">
        <v>-0.13</v>
      </c>
      <c r="Q87" s="8" t="s">
        <v>450</v>
      </c>
      <c r="R87">
        <v>2.274E-2</v>
      </c>
      <c r="S87">
        <v>-4.24E-2</v>
      </c>
      <c r="T87">
        <v>5.0979999999999998E-2</v>
      </c>
      <c r="U87" s="1">
        <v>-8.7720000000000006E-2</v>
      </c>
      <c r="V87">
        <v>-1.0710000000000001E-2</v>
      </c>
      <c r="W87">
        <v>5.5700000000000003E-3</v>
      </c>
      <c r="X87">
        <v>1.6279999999999999E-2</v>
      </c>
      <c r="Y87">
        <v>-0.76880000000000004</v>
      </c>
      <c r="Z87">
        <v>0.44572000000000001</v>
      </c>
      <c r="AA87">
        <v>-7.1050000000000002E-2</v>
      </c>
      <c r="AB87">
        <v>-5.4769999999999999E-2</v>
      </c>
      <c r="AC87">
        <v>-2.68188</v>
      </c>
      <c r="AD87" s="1">
        <v>2.0979999999999999E-2</v>
      </c>
      <c r="AE87">
        <v>-8.9419999999999999E-2</v>
      </c>
      <c r="AF87">
        <v>-7.3139999999999997E-2</v>
      </c>
      <c r="AG87">
        <v>-1.4121900000000001</v>
      </c>
      <c r="AH87" s="1">
        <v>0.29296</v>
      </c>
      <c r="AI87">
        <v>5.5550000000000002E-2</v>
      </c>
      <c r="AJ87">
        <v>7.1830000000000005E-2</v>
      </c>
      <c r="AK87">
        <v>1.5623</v>
      </c>
      <c r="AL87" s="1">
        <v>0.21507999999999999</v>
      </c>
      <c r="AM87">
        <v>4.0309999999999999E-2</v>
      </c>
      <c r="AN87">
        <v>5.6579999999999998E-2</v>
      </c>
      <c r="AO87">
        <v>0.71640999999999999</v>
      </c>
      <c r="AP87" s="1">
        <v>0.54778000000000004</v>
      </c>
      <c r="AQ87">
        <v>-3.7839999999999999E-2</v>
      </c>
      <c r="AR87">
        <v>-2.1559999999999999E-2</v>
      </c>
      <c r="AS87">
        <v>-1.879</v>
      </c>
      <c r="AT87" s="1">
        <v>9.5680000000000001E-2</v>
      </c>
      <c r="AU87">
        <v>6.5490000000000007E-2</v>
      </c>
      <c r="AV87">
        <v>8.1769999999999995E-2</v>
      </c>
      <c r="AW87">
        <v>1.47983</v>
      </c>
      <c r="AX87" s="1">
        <v>0.27612999999999999</v>
      </c>
      <c r="AY87">
        <v>4.0320000000000002E-2</v>
      </c>
      <c r="AZ87">
        <v>5.6590000000000001E-2</v>
      </c>
      <c r="BA87">
        <v>1.0565500000000001</v>
      </c>
      <c r="BB87" s="1">
        <v>0.33860000000000001</v>
      </c>
      <c r="BC87">
        <v>3.1220000000000001E-2</v>
      </c>
      <c r="BD87">
        <v>4.7489999999999997E-2</v>
      </c>
      <c r="BE87">
        <v>1.4069799999999999</v>
      </c>
      <c r="BF87" s="1">
        <v>0.21673000000000001</v>
      </c>
      <c r="BG87">
        <v>5.6189999999999997E-2</v>
      </c>
      <c r="BH87">
        <v>-0.15901000000000001</v>
      </c>
      <c r="BI87">
        <v>-0.2152</v>
      </c>
      <c r="BJ87">
        <v>1.0257888858713009</v>
      </c>
      <c r="BK87" s="1">
        <v>0.31975144684985468</v>
      </c>
      <c r="BL87">
        <v>-1.375E-2</v>
      </c>
      <c r="BM87">
        <v>-0.22894999999999999</v>
      </c>
      <c r="BN87" t="s">
        <v>453</v>
      </c>
      <c r="BO87" s="1" t="s">
        <v>454</v>
      </c>
      <c r="BP87">
        <v>0.13979</v>
      </c>
      <c r="BQ87">
        <v>-7.5410000000000005E-2</v>
      </c>
      <c r="BR87">
        <v>1.7122921648689222</v>
      </c>
      <c r="BS87" s="1">
        <v>0.1246327101835573</v>
      </c>
      <c r="BT87">
        <v>-0.20665</v>
      </c>
      <c r="BU87">
        <v>-0.42185</v>
      </c>
      <c r="BV87" t="s">
        <v>82</v>
      </c>
      <c r="BW87" s="1" t="s">
        <v>82</v>
      </c>
      <c r="BZ87"/>
      <c r="DQ87"/>
    </row>
    <row r="88" spans="1:121">
      <c r="A88" s="3" t="s">
        <v>455</v>
      </c>
      <c r="B88" s="5" t="s">
        <v>456</v>
      </c>
      <c r="C88" s="3" t="s">
        <v>457</v>
      </c>
      <c r="D88">
        <v>-10.28801</v>
      </c>
      <c r="E88">
        <v>4.9300000000000004E-3</v>
      </c>
      <c r="F88">
        <v>10.29294</v>
      </c>
      <c r="G88">
        <v>4.8000000000000001E-4</v>
      </c>
      <c r="H88" t="s">
        <v>458</v>
      </c>
      <c r="I88" s="1" t="s">
        <v>459</v>
      </c>
      <c r="J88" s="9">
        <v>1</v>
      </c>
      <c r="K88" s="2">
        <v>0.95</v>
      </c>
      <c r="L88">
        <v>0.89</v>
      </c>
      <c r="M88" s="1">
        <v>5.9999999999999942E-2</v>
      </c>
      <c r="N88">
        <v>0.63</v>
      </c>
      <c r="O88">
        <v>0.87</v>
      </c>
      <c r="P88" s="1">
        <v>-0.24</v>
      </c>
      <c r="Q88" s="8" t="s">
        <v>455</v>
      </c>
      <c r="R88">
        <v>-0.24757999999999999</v>
      </c>
      <c r="S88">
        <v>-0.36293999999999998</v>
      </c>
      <c r="T88">
        <v>-0.18414</v>
      </c>
      <c r="U88" s="1">
        <v>-0.14362</v>
      </c>
      <c r="V88">
        <v>-0.58133000000000001</v>
      </c>
      <c r="W88">
        <v>-1.01572</v>
      </c>
      <c r="X88">
        <v>-0.43439</v>
      </c>
      <c r="Y88">
        <v>-15.11783</v>
      </c>
      <c r="Z88">
        <v>0</v>
      </c>
      <c r="AA88">
        <v>-0.70808000000000004</v>
      </c>
      <c r="AB88">
        <v>-1.1424700000000001</v>
      </c>
      <c r="AC88">
        <v>-12.04209</v>
      </c>
      <c r="AD88" s="1">
        <v>0</v>
      </c>
      <c r="AE88">
        <v>-0.44840000000000002</v>
      </c>
      <c r="AF88">
        <v>-0.88278999999999996</v>
      </c>
      <c r="AG88">
        <v>-4.8959000000000001</v>
      </c>
      <c r="AH88" s="1">
        <v>3.7150000000000002E-2</v>
      </c>
      <c r="AI88">
        <v>-0.62331000000000003</v>
      </c>
      <c r="AJ88">
        <v>-1.0577000000000001</v>
      </c>
      <c r="AK88">
        <v>-7.2730399999999999</v>
      </c>
      <c r="AL88" s="1">
        <v>4.8199999999999996E-3</v>
      </c>
      <c r="AM88">
        <v>-0.53973000000000004</v>
      </c>
      <c r="AN88">
        <v>-0.97411999999999999</v>
      </c>
      <c r="AO88">
        <v>-2.1881400000000002</v>
      </c>
      <c r="AP88" s="1">
        <v>0.15966</v>
      </c>
      <c r="AQ88">
        <v>-0.52564999999999995</v>
      </c>
      <c r="AR88">
        <v>-0.96004</v>
      </c>
      <c r="AS88">
        <v>-4.6505599999999996</v>
      </c>
      <c r="AT88" s="1">
        <v>1.57E-3</v>
      </c>
      <c r="AU88">
        <v>-0.80935000000000001</v>
      </c>
      <c r="AV88">
        <v>-1.24373</v>
      </c>
      <c r="AW88">
        <v>-7.9366099999999999</v>
      </c>
      <c r="AX88" s="1">
        <v>1.453E-2</v>
      </c>
      <c r="AY88">
        <v>-0.47731000000000001</v>
      </c>
      <c r="AZ88">
        <v>-0.91169999999999995</v>
      </c>
      <c r="BA88">
        <v>-5.3310300000000002</v>
      </c>
      <c r="BB88" s="1">
        <v>2.8500000000000001E-3</v>
      </c>
      <c r="BC88">
        <v>-0.46066000000000001</v>
      </c>
      <c r="BD88">
        <v>-0.89505000000000001</v>
      </c>
      <c r="BE88">
        <v>-8.9660399999999996</v>
      </c>
      <c r="BF88" s="1">
        <v>1.8000000000000001E-4</v>
      </c>
      <c r="BG88">
        <v>8.6180000000000007E-2</v>
      </c>
      <c r="BH88">
        <v>-9.3679999999999999E-2</v>
      </c>
      <c r="BI88">
        <v>-0.17987</v>
      </c>
      <c r="BJ88">
        <v>1.4806638988891974</v>
      </c>
      <c r="BK88" s="1">
        <v>0.1576467635293114</v>
      </c>
      <c r="BL88">
        <v>-1.779E-2</v>
      </c>
      <c r="BM88">
        <v>-0.19764999999999999</v>
      </c>
      <c r="BN88" t="s">
        <v>460</v>
      </c>
      <c r="BO88" s="1" t="s">
        <v>461</v>
      </c>
      <c r="BP88">
        <v>0.15736</v>
      </c>
      <c r="BQ88">
        <v>-2.2509999999999999E-2</v>
      </c>
      <c r="BR88">
        <v>2.5133396667214298</v>
      </c>
      <c r="BS88" s="1">
        <v>3.5591008615818868E-2</v>
      </c>
      <c r="BT88">
        <v>0.17341999999999999</v>
      </c>
      <c r="BU88">
        <v>-6.45E-3</v>
      </c>
      <c r="BV88" t="s">
        <v>82</v>
      </c>
      <c r="BW88" s="1" t="s">
        <v>82</v>
      </c>
      <c r="BZ88"/>
      <c r="DQ88"/>
    </row>
    <row r="89" spans="1:121">
      <c r="A89" s="3" t="s">
        <v>455</v>
      </c>
      <c r="B89" s="5" t="s">
        <v>456</v>
      </c>
      <c r="C89" s="3" t="s">
        <v>462</v>
      </c>
      <c r="D89">
        <v>-12.520060000000001</v>
      </c>
      <c r="E89">
        <v>2.8680000000000001E-2</v>
      </c>
      <c r="F89">
        <v>12.54875</v>
      </c>
      <c r="G89">
        <v>2.2899999999999999E-3</v>
      </c>
      <c r="H89" t="s">
        <v>463</v>
      </c>
      <c r="I89" s="1" t="s">
        <v>464</v>
      </c>
      <c r="J89" s="9">
        <v>0.99</v>
      </c>
      <c r="K89" s="2">
        <v>0.95</v>
      </c>
      <c r="L89">
        <v>0.89</v>
      </c>
      <c r="M89" s="1">
        <v>5.9999999999999942E-2</v>
      </c>
      <c r="N89">
        <v>0.63</v>
      </c>
      <c r="O89">
        <v>0.87</v>
      </c>
      <c r="P89" s="1">
        <v>-0.24</v>
      </c>
      <c r="Q89" s="8" t="s">
        <v>455</v>
      </c>
      <c r="R89">
        <v>-0.24757999999999999</v>
      </c>
      <c r="S89">
        <v>-0.36293999999999998</v>
      </c>
      <c r="T89">
        <v>-0.18414</v>
      </c>
      <c r="U89" s="1">
        <v>-0.14362</v>
      </c>
      <c r="V89">
        <v>-0.58133000000000001</v>
      </c>
      <c r="W89">
        <v>-1.01572</v>
      </c>
      <c r="X89">
        <v>-0.43439</v>
      </c>
      <c r="Y89">
        <v>-15.11783</v>
      </c>
      <c r="Z89">
        <v>0</v>
      </c>
      <c r="AA89">
        <v>-0.70808000000000004</v>
      </c>
      <c r="AB89">
        <v>-1.1424700000000001</v>
      </c>
      <c r="AC89">
        <v>-12.04209</v>
      </c>
      <c r="AD89" s="1">
        <v>0</v>
      </c>
      <c r="AE89">
        <v>-0.44840000000000002</v>
      </c>
      <c r="AF89">
        <v>-0.88278999999999996</v>
      </c>
      <c r="AG89">
        <v>-4.8959000000000001</v>
      </c>
      <c r="AH89" s="1">
        <v>3.7150000000000002E-2</v>
      </c>
      <c r="AI89">
        <v>-0.62331000000000003</v>
      </c>
      <c r="AJ89">
        <v>-1.0577000000000001</v>
      </c>
      <c r="AK89">
        <v>-7.2730399999999999</v>
      </c>
      <c r="AL89" s="1">
        <v>4.8199999999999996E-3</v>
      </c>
      <c r="AM89">
        <v>-0.53973000000000004</v>
      </c>
      <c r="AN89">
        <v>-0.97411999999999999</v>
      </c>
      <c r="AO89">
        <v>-2.1881400000000002</v>
      </c>
      <c r="AP89" s="1">
        <v>0.15966</v>
      </c>
      <c r="AQ89">
        <v>-0.52564999999999995</v>
      </c>
      <c r="AR89">
        <v>-0.96004</v>
      </c>
      <c r="AS89">
        <v>-4.6505599999999996</v>
      </c>
      <c r="AT89" s="1">
        <v>1.57E-3</v>
      </c>
      <c r="AU89">
        <v>-0.80935000000000001</v>
      </c>
      <c r="AV89">
        <v>-1.24373</v>
      </c>
      <c r="AW89">
        <v>-7.9366099999999999</v>
      </c>
      <c r="AX89" s="1">
        <v>1.453E-2</v>
      </c>
      <c r="AY89">
        <v>-0.47731000000000001</v>
      </c>
      <c r="AZ89">
        <v>-0.91169999999999995</v>
      </c>
      <c r="BA89">
        <v>-5.3310300000000002</v>
      </c>
      <c r="BB89" s="1">
        <v>2.8500000000000001E-3</v>
      </c>
      <c r="BC89">
        <v>-0.46066000000000001</v>
      </c>
      <c r="BD89">
        <v>-0.89505000000000001</v>
      </c>
      <c r="BE89">
        <v>-8.9660399999999996</v>
      </c>
      <c r="BF89" s="1">
        <v>1.8000000000000001E-4</v>
      </c>
      <c r="BG89">
        <v>8.6180000000000007E-2</v>
      </c>
      <c r="BH89">
        <v>-9.3679999999999999E-2</v>
      </c>
      <c r="BI89">
        <v>-0.17987</v>
      </c>
      <c r="BJ89">
        <v>1.4806638988891974</v>
      </c>
      <c r="BK89" s="1">
        <v>0.1576467635293114</v>
      </c>
      <c r="BL89">
        <v>-1.779E-2</v>
      </c>
      <c r="BM89">
        <v>-0.19764999999999999</v>
      </c>
      <c r="BN89" t="s">
        <v>460</v>
      </c>
      <c r="BO89" s="1" t="s">
        <v>461</v>
      </c>
      <c r="BP89">
        <v>0.15736</v>
      </c>
      <c r="BQ89">
        <v>-2.2509999999999999E-2</v>
      </c>
      <c r="BR89">
        <v>2.5133396667214298</v>
      </c>
      <c r="BS89" s="1">
        <v>3.5591008615818868E-2</v>
      </c>
      <c r="BT89">
        <v>0.17341999999999999</v>
      </c>
      <c r="BU89">
        <v>-6.45E-3</v>
      </c>
      <c r="BV89" t="s">
        <v>82</v>
      </c>
      <c r="BW89" s="1" t="s">
        <v>82</v>
      </c>
      <c r="BZ89"/>
      <c r="DQ89"/>
    </row>
    <row r="90" spans="1:121">
      <c r="A90" s="3" t="s">
        <v>455</v>
      </c>
      <c r="B90" s="5" t="s">
        <v>456</v>
      </c>
      <c r="C90" s="3" t="s">
        <v>465</v>
      </c>
      <c r="D90">
        <v>-9.4878300000000007</v>
      </c>
      <c r="E90">
        <v>0.54388000000000003</v>
      </c>
      <c r="F90">
        <v>10.03171</v>
      </c>
      <c r="G90">
        <v>5.4219999999999997E-2</v>
      </c>
      <c r="H90" t="s">
        <v>466</v>
      </c>
      <c r="I90" s="1" t="s">
        <v>200</v>
      </c>
      <c r="J90" s="9">
        <v>0.93</v>
      </c>
      <c r="K90" s="2">
        <v>0.95</v>
      </c>
      <c r="L90">
        <v>0.89</v>
      </c>
      <c r="M90" s="1">
        <v>5.9999999999999942E-2</v>
      </c>
      <c r="N90">
        <v>0.63</v>
      </c>
      <c r="O90">
        <v>0.87</v>
      </c>
      <c r="P90" s="1">
        <v>-0.24</v>
      </c>
      <c r="Q90" s="8" t="s">
        <v>455</v>
      </c>
      <c r="R90">
        <v>-0.24757999999999999</v>
      </c>
      <c r="S90">
        <v>-0.36293999999999998</v>
      </c>
      <c r="T90">
        <v>-0.18414</v>
      </c>
      <c r="U90" s="1">
        <v>-0.14362</v>
      </c>
      <c r="V90">
        <v>-0.58133000000000001</v>
      </c>
      <c r="W90">
        <v>-1.01572</v>
      </c>
      <c r="X90">
        <v>-0.43439</v>
      </c>
      <c r="Y90">
        <v>-15.11783</v>
      </c>
      <c r="Z90">
        <v>0</v>
      </c>
      <c r="AA90">
        <v>-0.70808000000000004</v>
      </c>
      <c r="AB90">
        <v>-1.1424700000000001</v>
      </c>
      <c r="AC90">
        <v>-12.04209</v>
      </c>
      <c r="AD90" s="1">
        <v>0</v>
      </c>
      <c r="AE90">
        <v>-0.44840000000000002</v>
      </c>
      <c r="AF90">
        <v>-0.88278999999999996</v>
      </c>
      <c r="AG90">
        <v>-4.8959000000000001</v>
      </c>
      <c r="AH90" s="1">
        <v>3.7150000000000002E-2</v>
      </c>
      <c r="AI90">
        <v>-0.62331000000000003</v>
      </c>
      <c r="AJ90">
        <v>-1.0577000000000001</v>
      </c>
      <c r="AK90">
        <v>-7.2730399999999999</v>
      </c>
      <c r="AL90" s="1">
        <v>4.8199999999999996E-3</v>
      </c>
      <c r="AM90">
        <v>-0.53973000000000004</v>
      </c>
      <c r="AN90">
        <v>-0.97411999999999999</v>
      </c>
      <c r="AO90">
        <v>-2.1881400000000002</v>
      </c>
      <c r="AP90" s="1">
        <v>0.15966</v>
      </c>
      <c r="AQ90">
        <v>-0.52564999999999995</v>
      </c>
      <c r="AR90">
        <v>-0.96004</v>
      </c>
      <c r="AS90">
        <v>-4.6505599999999996</v>
      </c>
      <c r="AT90" s="1">
        <v>1.57E-3</v>
      </c>
      <c r="AU90">
        <v>-0.80935000000000001</v>
      </c>
      <c r="AV90">
        <v>-1.24373</v>
      </c>
      <c r="AW90">
        <v>-7.9366099999999999</v>
      </c>
      <c r="AX90" s="1">
        <v>1.453E-2</v>
      </c>
      <c r="AY90">
        <v>-0.47731000000000001</v>
      </c>
      <c r="AZ90">
        <v>-0.91169999999999995</v>
      </c>
      <c r="BA90">
        <v>-5.3310300000000002</v>
      </c>
      <c r="BB90" s="1">
        <v>2.8500000000000001E-3</v>
      </c>
      <c r="BC90">
        <v>-0.46066000000000001</v>
      </c>
      <c r="BD90">
        <v>-0.89505000000000001</v>
      </c>
      <c r="BE90">
        <v>-8.9660399999999996</v>
      </c>
      <c r="BF90" s="1">
        <v>1.8000000000000001E-4</v>
      </c>
      <c r="BG90">
        <v>8.6180000000000007E-2</v>
      </c>
      <c r="BH90">
        <v>-9.3679999999999999E-2</v>
      </c>
      <c r="BI90">
        <v>-0.17987</v>
      </c>
      <c r="BJ90">
        <v>1.4806638988891974</v>
      </c>
      <c r="BK90" s="1">
        <v>0.1576467635293114</v>
      </c>
      <c r="BL90">
        <v>-1.779E-2</v>
      </c>
      <c r="BM90">
        <v>-0.19764999999999999</v>
      </c>
      <c r="BN90" t="s">
        <v>460</v>
      </c>
      <c r="BO90" s="1" t="s">
        <v>461</v>
      </c>
      <c r="BP90">
        <v>0.15736</v>
      </c>
      <c r="BQ90">
        <v>-2.2509999999999999E-2</v>
      </c>
      <c r="BR90">
        <v>2.5133396667214298</v>
      </c>
      <c r="BS90" s="1">
        <v>3.5591008615818868E-2</v>
      </c>
      <c r="BT90">
        <v>0.17341999999999999</v>
      </c>
      <c r="BU90">
        <v>-6.45E-3</v>
      </c>
      <c r="BV90" t="s">
        <v>82</v>
      </c>
      <c r="BW90" s="1" t="s">
        <v>82</v>
      </c>
      <c r="BZ90"/>
      <c r="DQ90"/>
    </row>
    <row r="91" spans="1:121">
      <c r="A91" s="3" t="s">
        <v>455</v>
      </c>
      <c r="B91" s="5" t="s">
        <v>456</v>
      </c>
      <c r="C91" s="3" t="s">
        <v>467</v>
      </c>
      <c r="D91">
        <v>-3.3117000000000001</v>
      </c>
      <c r="E91">
        <v>7.8707700000000003</v>
      </c>
      <c r="F91">
        <v>11.18247</v>
      </c>
      <c r="G91">
        <v>0.70384999999999998</v>
      </c>
      <c r="H91" t="s">
        <v>468</v>
      </c>
      <c r="I91" s="1" t="s">
        <v>469</v>
      </c>
      <c r="J91" s="9">
        <v>0.68</v>
      </c>
      <c r="K91" s="2">
        <v>0.95</v>
      </c>
      <c r="L91">
        <v>0.89</v>
      </c>
      <c r="M91" s="1">
        <v>5.9999999999999942E-2</v>
      </c>
      <c r="N91">
        <v>0.63</v>
      </c>
      <c r="O91">
        <v>0.87</v>
      </c>
      <c r="P91" s="1">
        <v>-0.24</v>
      </c>
      <c r="Q91" s="8" t="s">
        <v>455</v>
      </c>
      <c r="R91">
        <v>-0.24757999999999999</v>
      </c>
      <c r="S91">
        <v>-0.36293999999999998</v>
      </c>
      <c r="T91">
        <v>-0.18414</v>
      </c>
      <c r="U91" s="1">
        <v>-0.14362</v>
      </c>
      <c r="V91">
        <v>-0.58133000000000001</v>
      </c>
      <c r="W91">
        <v>-1.01572</v>
      </c>
      <c r="X91">
        <v>-0.43439</v>
      </c>
      <c r="Y91">
        <v>-15.11783</v>
      </c>
      <c r="Z91">
        <v>0</v>
      </c>
      <c r="AA91">
        <v>-0.70808000000000004</v>
      </c>
      <c r="AB91">
        <v>-1.1424700000000001</v>
      </c>
      <c r="AC91">
        <v>-12.04209</v>
      </c>
      <c r="AD91" s="1">
        <v>0</v>
      </c>
      <c r="AE91">
        <v>-0.44840000000000002</v>
      </c>
      <c r="AF91">
        <v>-0.88278999999999996</v>
      </c>
      <c r="AG91">
        <v>-4.8959000000000001</v>
      </c>
      <c r="AH91" s="1">
        <v>3.7150000000000002E-2</v>
      </c>
      <c r="AI91">
        <v>-0.62331000000000003</v>
      </c>
      <c r="AJ91">
        <v>-1.0577000000000001</v>
      </c>
      <c r="AK91">
        <v>-7.2730399999999999</v>
      </c>
      <c r="AL91" s="1">
        <v>4.8199999999999996E-3</v>
      </c>
      <c r="AM91">
        <v>-0.53973000000000004</v>
      </c>
      <c r="AN91">
        <v>-0.97411999999999999</v>
      </c>
      <c r="AO91">
        <v>-2.1881400000000002</v>
      </c>
      <c r="AP91" s="1">
        <v>0.15966</v>
      </c>
      <c r="AQ91">
        <v>-0.52564999999999995</v>
      </c>
      <c r="AR91">
        <v>-0.96004</v>
      </c>
      <c r="AS91">
        <v>-4.6505599999999996</v>
      </c>
      <c r="AT91" s="1">
        <v>1.57E-3</v>
      </c>
      <c r="AU91">
        <v>-0.80935000000000001</v>
      </c>
      <c r="AV91">
        <v>-1.24373</v>
      </c>
      <c r="AW91">
        <v>-7.9366099999999999</v>
      </c>
      <c r="AX91" s="1">
        <v>1.453E-2</v>
      </c>
      <c r="AY91">
        <v>-0.47731000000000001</v>
      </c>
      <c r="AZ91">
        <v>-0.91169999999999995</v>
      </c>
      <c r="BA91">
        <v>-5.3310300000000002</v>
      </c>
      <c r="BB91" s="1">
        <v>2.8500000000000001E-3</v>
      </c>
      <c r="BC91">
        <v>-0.46066000000000001</v>
      </c>
      <c r="BD91">
        <v>-0.89505000000000001</v>
      </c>
      <c r="BE91">
        <v>-8.9660399999999996</v>
      </c>
      <c r="BF91" s="1">
        <v>1.8000000000000001E-4</v>
      </c>
      <c r="BG91">
        <v>8.6180000000000007E-2</v>
      </c>
      <c r="BH91">
        <v>-9.3679999999999999E-2</v>
      </c>
      <c r="BI91">
        <v>-0.17987</v>
      </c>
      <c r="BJ91">
        <v>1.4806638988891974</v>
      </c>
      <c r="BK91" s="1">
        <v>0.1576467635293114</v>
      </c>
      <c r="BL91">
        <v>-1.779E-2</v>
      </c>
      <c r="BM91">
        <v>-0.19764999999999999</v>
      </c>
      <c r="BN91" t="s">
        <v>460</v>
      </c>
      <c r="BO91" s="1" t="s">
        <v>461</v>
      </c>
      <c r="BP91">
        <v>0.15736</v>
      </c>
      <c r="BQ91">
        <v>-2.2509999999999999E-2</v>
      </c>
      <c r="BR91">
        <v>2.5133396667214298</v>
      </c>
      <c r="BS91" s="1">
        <v>3.5591008615818868E-2</v>
      </c>
      <c r="BT91">
        <v>0.17341999999999999</v>
      </c>
      <c r="BU91">
        <v>-6.45E-3</v>
      </c>
      <c r="BV91" t="s">
        <v>82</v>
      </c>
      <c r="BW91" s="1" t="s">
        <v>82</v>
      </c>
      <c r="BZ91"/>
      <c r="DQ91"/>
    </row>
    <row r="92" spans="1:121">
      <c r="A92" s="3" t="s">
        <v>470</v>
      </c>
      <c r="B92" s="5" t="s">
        <v>471</v>
      </c>
      <c r="C92" s="3" t="s">
        <v>472</v>
      </c>
      <c r="D92">
        <v>-6.5899400000000004</v>
      </c>
      <c r="E92">
        <v>8.1732600000000009</v>
      </c>
      <c r="F92">
        <v>14.763199999999999</v>
      </c>
      <c r="G92">
        <v>0.55362</v>
      </c>
      <c r="H92" t="s">
        <v>473</v>
      </c>
      <c r="I92" s="1" t="s">
        <v>474</v>
      </c>
      <c r="J92" s="9">
        <v>0.72</v>
      </c>
      <c r="K92" s="2">
        <v>0.28000000000000003</v>
      </c>
      <c r="L92">
        <v>0.23</v>
      </c>
      <c r="M92" s="1">
        <v>5.0000000000000017E-2</v>
      </c>
      <c r="N92">
        <v>0.56000000000000005</v>
      </c>
      <c r="O92">
        <v>0.33</v>
      </c>
      <c r="P92" s="1">
        <v>0.23000000000000004</v>
      </c>
      <c r="Q92" s="8" t="s">
        <v>470</v>
      </c>
      <c r="R92">
        <v>-4.7899999999999998E-2</v>
      </c>
      <c r="S92">
        <v>-5.9470000000000002E-2</v>
      </c>
      <c r="T92">
        <v>-4.7E-2</v>
      </c>
      <c r="U92" s="1">
        <v>-2.2079999999999999E-2</v>
      </c>
      <c r="V92">
        <v>-9.3699999999999999E-3</v>
      </c>
      <c r="W92">
        <v>1.4250000000000001E-2</v>
      </c>
      <c r="X92">
        <v>2.3619999999999999E-2</v>
      </c>
      <c r="Y92">
        <v>-0.65849000000000002</v>
      </c>
      <c r="Z92">
        <v>0.51331000000000004</v>
      </c>
      <c r="AA92">
        <v>-7.7700000000000005E-2</v>
      </c>
      <c r="AB92">
        <v>-5.4080000000000003E-2</v>
      </c>
      <c r="AC92">
        <v>-3.3310200000000001</v>
      </c>
      <c r="AD92" s="1">
        <v>6.4400000000000004E-3</v>
      </c>
      <c r="AE92">
        <v>8.8999999999999996E-2</v>
      </c>
      <c r="AF92">
        <v>0.11262</v>
      </c>
      <c r="AG92">
        <v>0.97943999999999998</v>
      </c>
      <c r="AH92" s="1">
        <v>0.43047000000000002</v>
      </c>
      <c r="AI92">
        <v>5.5480000000000002E-2</v>
      </c>
      <c r="AJ92">
        <v>7.9100000000000004E-2</v>
      </c>
      <c r="AK92">
        <v>1.5549299999999999</v>
      </c>
      <c r="AL92" s="1">
        <v>0.21667</v>
      </c>
      <c r="AM92">
        <v>3.4610000000000002E-2</v>
      </c>
      <c r="AN92">
        <v>5.8229999999999997E-2</v>
      </c>
      <c r="AO92">
        <v>0.85475000000000001</v>
      </c>
      <c r="AP92" s="1">
        <v>0.48197000000000001</v>
      </c>
      <c r="AQ92">
        <v>3.603E-2</v>
      </c>
      <c r="AR92">
        <v>5.9650000000000002E-2</v>
      </c>
      <c r="AS92">
        <v>1.27169</v>
      </c>
      <c r="AT92" s="1">
        <v>0.23851</v>
      </c>
      <c r="AU92">
        <v>-2.9430000000000001E-2</v>
      </c>
      <c r="AV92">
        <v>-5.8100000000000001E-3</v>
      </c>
      <c r="AW92">
        <v>-0.70026999999999995</v>
      </c>
      <c r="AX92" s="1">
        <v>0.55567999999999995</v>
      </c>
      <c r="AY92">
        <v>-2.052E-2</v>
      </c>
      <c r="AZ92">
        <v>3.0999999999999999E-3</v>
      </c>
      <c r="BA92">
        <v>-0.73389000000000004</v>
      </c>
      <c r="BB92" s="1">
        <v>0.49531999999999998</v>
      </c>
      <c r="BC92">
        <v>-3.4009999999999999E-2</v>
      </c>
      <c r="BD92">
        <v>-1.039E-2</v>
      </c>
      <c r="BE92">
        <v>-1.00441</v>
      </c>
      <c r="BF92" s="1">
        <v>0.36066999999999999</v>
      </c>
      <c r="BG92">
        <v>-8.6419999999999997E-2</v>
      </c>
      <c r="BH92">
        <v>-6.6799999999999998E-2</v>
      </c>
      <c r="BI92">
        <v>1.9609999999999999E-2</v>
      </c>
      <c r="BJ92">
        <v>-2.091363921061276</v>
      </c>
      <c r="BK92" s="1">
        <v>5.2240391654866061E-2</v>
      </c>
      <c r="BL92">
        <v>-4.1239999999999999E-2</v>
      </c>
      <c r="BM92">
        <v>-2.163E-2</v>
      </c>
      <c r="BN92" t="s">
        <v>475</v>
      </c>
      <c r="BO92" s="1" t="s">
        <v>476</v>
      </c>
      <c r="BP92">
        <v>-0.13003000000000001</v>
      </c>
      <c r="BQ92">
        <v>-0.11040999999999999</v>
      </c>
      <c r="BR92">
        <v>-2.1395931875791572</v>
      </c>
      <c r="BS92" s="1">
        <v>6.4288437723402703E-2</v>
      </c>
      <c r="BT92">
        <v>-1.0149999999999999E-2</v>
      </c>
      <c r="BU92">
        <v>9.4599999999999997E-3</v>
      </c>
      <c r="BV92" t="s">
        <v>82</v>
      </c>
      <c r="BW92" s="1" t="s">
        <v>82</v>
      </c>
      <c r="BZ92"/>
      <c r="DQ92"/>
    </row>
    <row r="93" spans="1:121">
      <c r="A93" s="3" t="s">
        <v>470</v>
      </c>
      <c r="B93" s="5" t="s">
        <v>477</v>
      </c>
      <c r="C93" s="3" t="s">
        <v>478</v>
      </c>
      <c r="D93">
        <v>-1.10588</v>
      </c>
      <c r="E93">
        <v>12.506500000000001</v>
      </c>
      <c r="F93">
        <v>13.61238</v>
      </c>
      <c r="G93">
        <v>0.91876000000000002</v>
      </c>
      <c r="H93" t="s">
        <v>479</v>
      </c>
      <c r="I93" s="1" t="s">
        <v>480</v>
      </c>
      <c r="J93" s="9">
        <v>0.64</v>
      </c>
      <c r="K93" s="2">
        <v>0.28000000000000003</v>
      </c>
      <c r="L93">
        <v>0.23</v>
      </c>
      <c r="M93" s="1">
        <v>5.0000000000000017E-2</v>
      </c>
      <c r="N93">
        <v>0.56000000000000005</v>
      </c>
      <c r="O93">
        <v>0.33</v>
      </c>
      <c r="P93" s="1">
        <v>0.23000000000000004</v>
      </c>
      <c r="Q93" s="8" t="s">
        <v>470</v>
      </c>
      <c r="R93">
        <v>-4.7899999999999998E-2</v>
      </c>
      <c r="S93">
        <v>-5.9470000000000002E-2</v>
      </c>
      <c r="T93">
        <v>-4.7E-2</v>
      </c>
      <c r="U93" s="1">
        <v>-2.2079999999999999E-2</v>
      </c>
      <c r="V93">
        <v>-9.3699999999999999E-3</v>
      </c>
      <c r="W93">
        <v>1.4250000000000001E-2</v>
      </c>
      <c r="X93">
        <v>2.3619999999999999E-2</v>
      </c>
      <c r="Y93">
        <v>-0.65849000000000002</v>
      </c>
      <c r="Z93">
        <v>0.51331000000000004</v>
      </c>
      <c r="AA93">
        <v>-7.7700000000000005E-2</v>
      </c>
      <c r="AB93">
        <v>-5.4080000000000003E-2</v>
      </c>
      <c r="AC93">
        <v>-3.3310200000000001</v>
      </c>
      <c r="AD93" s="1">
        <v>6.4400000000000004E-3</v>
      </c>
      <c r="AE93">
        <v>8.8999999999999996E-2</v>
      </c>
      <c r="AF93">
        <v>0.11262</v>
      </c>
      <c r="AG93">
        <v>0.97943999999999998</v>
      </c>
      <c r="AH93" s="1">
        <v>0.43047000000000002</v>
      </c>
      <c r="AI93">
        <v>5.5480000000000002E-2</v>
      </c>
      <c r="AJ93">
        <v>7.9100000000000004E-2</v>
      </c>
      <c r="AK93">
        <v>1.5549299999999999</v>
      </c>
      <c r="AL93" s="1">
        <v>0.21667</v>
      </c>
      <c r="AM93">
        <v>3.4610000000000002E-2</v>
      </c>
      <c r="AN93">
        <v>5.8229999999999997E-2</v>
      </c>
      <c r="AO93">
        <v>0.85475000000000001</v>
      </c>
      <c r="AP93" s="1">
        <v>0.48197000000000001</v>
      </c>
      <c r="AQ93">
        <v>3.603E-2</v>
      </c>
      <c r="AR93">
        <v>5.9650000000000002E-2</v>
      </c>
      <c r="AS93">
        <v>1.27169</v>
      </c>
      <c r="AT93" s="1">
        <v>0.23851</v>
      </c>
      <c r="AU93">
        <v>-2.9430000000000001E-2</v>
      </c>
      <c r="AV93">
        <v>-5.8100000000000001E-3</v>
      </c>
      <c r="AW93">
        <v>-0.70026999999999995</v>
      </c>
      <c r="AX93" s="1">
        <v>0.55567999999999995</v>
      </c>
      <c r="AY93">
        <v>-2.052E-2</v>
      </c>
      <c r="AZ93">
        <v>3.0999999999999999E-3</v>
      </c>
      <c r="BA93">
        <v>-0.73389000000000004</v>
      </c>
      <c r="BB93" s="1">
        <v>0.49531999999999998</v>
      </c>
      <c r="BC93">
        <v>-3.4009999999999999E-2</v>
      </c>
      <c r="BD93">
        <v>-1.039E-2</v>
      </c>
      <c r="BE93">
        <v>-1.00441</v>
      </c>
      <c r="BF93" s="1">
        <v>0.36066999999999999</v>
      </c>
      <c r="BG93">
        <v>-8.6419999999999997E-2</v>
      </c>
      <c r="BH93">
        <v>-6.6799999999999998E-2</v>
      </c>
      <c r="BI93">
        <v>1.9609999999999999E-2</v>
      </c>
      <c r="BJ93">
        <v>-2.091363921061276</v>
      </c>
      <c r="BK93" s="1">
        <v>5.2240391654866061E-2</v>
      </c>
      <c r="BL93">
        <v>-4.1239999999999999E-2</v>
      </c>
      <c r="BM93">
        <v>-2.163E-2</v>
      </c>
      <c r="BN93" t="s">
        <v>475</v>
      </c>
      <c r="BO93" s="1" t="s">
        <v>476</v>
      </c>
      <c r="BP93">
        <v>-0.13003000000000001</v>
      </c>
      <c r="BQ93">
        <v>-0.11040999999999999</v>
      </c>
      <c r="BR93">
        <v>-2.1395931875791572</v>
      </c>
      <c r="BS93" s="1">
        <v>6.4288437723402703E-2</v>
      </c>
      <c r="BT93">
        <v>-1.0149999999999999E-2</v>
      </c>
      <c r="BU93">
        <v>9.4599999999999997E-3</v>
      </c>
      <c r="BV93" t="s">
        <v>82</v>
      </c>
      <c r="BW93" s="1" t="s">
        <v>82</v>
      </c>
      <c r="BZ93"/>
      <c r="DQ93"/>
    </row>
    <row r="94" spans="1:121">
      <c r="A94" s="3" t="s">
        <v>481</v>
      </c>
      <c r="B94" s="5" t="s">
        <v>482</v>
      </c>
      <c r="C94" s="3" t="s">
        <v>483</v>
      </c>
      <c r="D94">
        <v>-10.605869999999999</v>
      </c>
      <c r="E94">
        <v>4.3429500000000001</v>
      </c>
      <c r="F94">
        <v>14.94882</v>
      </c>
      <c r="G94">
        <v>0.29052</v>
      </c>
      <c r="H94" t="s">
        <v>484</v>
      </c>
      <c r="I94" s="1" t="s">
        <v>485</v>
      </c>
      <c r="J94" s="9">
        <v>0.8</v>
      </c>
      <c r="K94" s="2">
        <v>0.9</v>
      </c>
      <c r="L94">
        <v>0.86</v>
      </c>
      <c r="M94" s="1">
        <v>4.0000000000000036E-2</v>
      </c>
      <c r="N94">
        <v>0.89</v>
      </c>
      <c r="O94">
        <v>0.88</v>
      </c>
      <c r="P94" s="1">
        <v>1.0000000000000009E-2</v>
      </c>
      <c r="Q94" s="8" t="s">
        <v>481</v>
      </c>
      <c r="R94">
        <v>-0.13647999999999999</v>
      </c>
      <c r="S94">
        <v>-0.17202000000000001</v>
      </c>
      <c r="T94">
        <v>-0.20449999999999999</v>
      </c>
      <c r="U94" s="1">
        <v>-0.32540000000000002</v>
      </c>
      <c r="V94">
        <v>-0.20097000000000001</v>
      </c>
      <c r="W94">
        <v>-0.47616000000000003</v>
      </c>
      <c r="X94">
        <v>-0.27518999999999999</v>
      </c>
      <c r="Y94">
        <v>-3.4294500000000001</v>
      </c>
      <c r="Z94">
        <v>1.2700000000000001E-3</v>
      </c>
      <c r="AA94">
        <v>-0.27604000000000001</v>
      </c>
      <c r="AB94">
        <v>-0.55123999999999995</v>
      </c>
      <c r="AC94">
        <v>-2.8078500000000002</v>
      </c>
      <c r="AD94" s="1">
        <v>1.6820000000000002E-2</v>
      </c>
      <c r="AE94">
        <v>-6.5659999999999996E-2</v>
      </c>
      <c r="AF94">
        <v>-0.34084999999999999</v>
      </c>
      <c r="AG94">
        <v>-0.46192</v>
      </c>
      <c r="AH94" s="1">
        <v>0.68923999999999996</v>
      </c>
      <c r="AI94">
        <v>3.3079999999999998E-2</v>
      </c>
      <c r="AJ94">
        <v>-0.24210999999999999</v>
      </c>
      <c r="AK94">
        <v>0.32224000000000003</v>
      </c>
      <c r="AL94" s="1">
        <v>0.76815999999999995</v>
      </c>
      <c r="AM94">
        <v>9.3799999999999994E-3</v>
      </c>
      <c r="AN94">
        <v>-0.26580999999999999</v>
      </c>
      <c r="AO94">
        <v>3.918E-2</v>
      </c>
      <c r="AP94" s="1">
        <v>0.97230000000000005</v>
      </c>
      <c r="AQ94">
        <v>-0.35825000000000001</v>
      </c>
      <c r="AR94">
        <v>-0.63344</v>
      </c>
      <c r="AS94">
        <v>-2.1623199999999998</v>
      </c>
      <c r="AT94" s="1">
        <v>6.2390000000000001E-2</v>
      </c>
      <c r="AU94">
        <v>-5.1529999999999999E-2</v>
      </c>
      <c r="AV94">
        <v>-0.32672000000000001</v>
      </c>
      <c r="AW94">
        <v>-1.7421599999999999</v>
      </c>
      <c r="AX94" s="1">
        <v>0.20394999999999999</v>
      </c>
      <c r="AY94">
        <v>-5.9549999999999999E-2</v>
      </c>
      <c r="AZ94">
        <v>-0.33473999999999998</v>
      </c>
      <c r="BA94">
        <v>-0.45777000000000001</v>
      </c>
      <c r="BB94" s="1">
        <v>0.66617000000000004</v>
      </c>
      <c r="BC94">
        <v>-0.35987999999999998</v>
      </c>
      <c r="BD94">
        <v>-0.63507000000000002</v>
      </c>
      <c r="BE94">
        <v>-1.5623100000000001</v>
      </c>
      <c r="BF94" s="1">
        <v>0.17882000000000001</v>
      </c>
      <c r="BG94">
        <v>-7.1980000000000002E-2</v>
      </c>
      <c r="BH94">
        <v>-0.26684000000000002</v>
      </c>
      <c r="BI94">
        <v>-0.19486000000000001</v>
      </c>
      <c r="BJ94">
        <v>-1.7750066296427949</v>
      </c>
      <c r="BK94" s="1">
        <v>9.4004516057948684E-2</v>
      </c>
      <c r="BL94">
        <v>-6.8000000000000005E-2</v>
      </c>
      <c r="BM94">
        <v>-0.26285999999999998</v>
      </c>
      <c r="BN94" t="s">
        <v>486</v>
      </c>
      <c r="BO94" s="1" t="s">
        <v>487</v>
      </c>
      <c r="BP94">
        <v>-5.0750000000000003E-2</v>
      </c>
      <c r="BQ94">
        <v>-0.24560999999999999</v>
      </c>
      <c r="BR94">
        <v>-0.86272124996301269</v>
      </c>
      <c r="BS94" s="1">
        <v>0.41284246909781025</v>
      </c>
      <c r="BT94">
        <v>-0.29092000000000001</v>
      </c>
      <c r="BU94">
        <v>-0.48577999999999999</v>
      </c>
      <c r="BV94" t="s">
        <v>82</v>
      </c>
      <c r="BW94" s="1" t="s">
        <v>82</v>
      </c>
      <c r="BZ94"/>
      <c r="DQ94"/>
    </row>
    <row r="95" spans="1:121">
      <c r="A95" s="3" t="s">
        <v>481</v>
      </c>
      <c r="B95" s="5" t="s">
        <v>482</v>
      </c>
      <c r="C95" s="3" t="s">
        <v>488</v>
      </c>
      <c r="D95">
        <v>13.63266</v>
      </c>
      <c r="E95">
        <v>27.539280000000002</v>
      </c>
      <c r="F95">
        <v>13.90662</v>
      </c>
      <c r="G95">
        <v>1.9802999999999999</v>
      </c>
      <c r="H95" t="s">
        <v>489</v>
      </c>
      <c r="I95" s="1" t="s">
        <v>490</v>
      </c>
      <c r="J95" s="9">
        <v>0.5</v>
      </c>
      <c r="K95" s="2">
        <v>0.9</v>
      </c>
      <c r="L95">
        <v>0.86</v>
      </c>
      <c r="M95" s="1">
        <v>4.0000000000000036E-2</v>
      </c>
      <c r="N95">
        <v>0.89</v>
      </c>
      <c r="O95">
        <v>0.88</v>
      </c>
      <c r="P95" s="1">
        <v>1.0000000000000009E-2</v>
      </c>
      <c r="Q95" s="8" t="s">
        <v>481</v>
      </c>
      <c r="R95">
        <v>-0.13647999999999999</v>
      </c>
      <c r="S95">
        <v>-0.17202000000000001</v>
      </c>
      <c r="T95">
        <v>-0.20449999999999999</v>
      </c>
      <c r="U95" s="1">
        <v>-0.32540000000000002</v>
      </c>
      <c r="V95">
        <v>-0.20097000000000001</v>
      </c>
      <c r="W95">
        <v>-0.47616000000000003</v>
      </c>
      <c r="X95">
        <v>-0.27518999999999999</v>
      </c>
      <c r="Y95">
        <v>-3.4294500000000001</v>
      </c>
      <c r="Z95">
        <v>1.2700000000000001E-3</v>
      </c>
      <c r="AA95">
        <v>-0.27604000000000001</v>
      </c>
      <c r="AB95">
        <v>-0.55123999999999995</v>
      </c>
      <c r="AC95">
        <v>-2.8078500000000002</v>
      </c>
      <c r="AD95" s="1">
        <v>1.6820000000000002E-2</v>
      </c>
      <c r="AE95">
        <v>-6.5659999999999996E-2</v>
      </c>
      <c r="AF95">
        <v>-0.34084999999999999</v>
      </c>
      <c r="AG95">
        <v>-0.46192</v>
      </c>
      <c r="AH95" s="1">
        <v>0.68923999999999996</v>
      </c>
      <c r="AI95">
        <v>3.3079999999999998E-2</v>
      </c>
      <c r="AJ95">
        <v>-0.24210999999999999</v>
      </c>
      <c r="AK95">
        <v>0.32224000000000003</v>
      </c>
      <c r="AL95" s="1">
        <v>0.76815999999999995</v>
      </c>
      <c r="AM95">
        <v>9.3799999999999994E-3</v>
      </c>
      <c r="AN95">
        <v>-0.26580999999999999</v>
      </c>
      <c r="AO95">
        <v>3.918E-2</v>
      </c>
      <c r="AP95" s="1">
        <v>0.97230000000000005</v>
      </c>
      <c r="AQ95">
        <v>-0.35825000000000001</v>
      </c>
      <c r="AR95">
        <v>-0.63344</v>
      </c>
      <c r="AS95">
        <v>-2.1623199999999998</v>
      </c>
      <c r="AT95" s="1">
        <v>6.2390000000000001E-2</v>
      </c>
      <c r="AU95">
        <v>-5.1529999999999999E-2</v>
      </c>
      <c r="AV95">
        <v>-0.32672000000000001</v>
      </c>
      <c r="AW95">
        <v>-1.7421599999999999</v>
      </c>
      <c r="AX95" s="1">
        <v>0.20394999999999999</v>
      </c>
      <c r="AY95">
        <v>-5.9549999999999999E-2</v>
      </c>
      <c r="AZ95">
        <v>-0.33473999999999998</v>
      </c>
      <c r="BA95">
        <v>-0.45777000000000001</v>
      </c>
      <c r="BB95" s="1">
        <v>0.66617000000000004</v>
      </c>
      <c r="BC95">
        <v>-0.35987999999999998</v>
      </c>
      <c r="BD95">
        <v>-0.63507000000000002</v>
      </c>
      <c r="BE95">
        <v>-1.5623100000000001</v>
      </c>
      <c r="BF95" s="1">
        <v>0.17882000000000001</v>
      </c>
      <c r="BG95">
        <v>-7.1980000000000002E-2</v>
      </c>
      <c r="BH95">
        <v>-0.26684000000000002</v>
      </c>
      <c r="BI95">
        <v>-0.19486000000000001</v>
      </c>
      <c r="BJ95">
        <v>-1.7750066296427949</v>
      </c>
      <c r="BK95" s="1">
        <v>9.4004516057948684E-2</v>
      </c>
      <c r="BL95">
        <v>-6.8000000000000005E-2</v>
      </c>
      <c r="BM95">
        <v>-0.26285999999999998</v>
      </c>
      <c r="BN95" t="s">
        <v>486</v>
      </c>
      <c r="BO95" s="1" t="s">
        <v>487</v>
      </c>
      <c r="BP95">
        <v>-5.0750000000000003E-2</v>
      </c>
      <c r="BQ95">
        <v>-0.24560999999999999</v>
      </c>
      <c r="BR95">
        <v>-0.86272124996301269</v>
      </c>
      <c r="BS95" s="1">
        <v>0.41284246909781025</v>
      </c>
      <c r="BT95">
        <v>-0.29092000000000001</v>
      </c>
      <c r="BU95">
        <v>-0.48577999999999999</v>
      </c>
      <c r="BV95" t="s">
        <v>82</v>
      </c>
      <c r="BW95" s="1" t="s">
        <v>82</v>
      </c>
      <c r="BZ95"/>
      <c r="DQ95"/>
    </row>
    <row r="96" spans="1:121">
      <c r="A96" s="3" t="s">
        <v>491</v>
      </c>
      <c r="B96" s="5" t="s">
        <v>492</v>
      </c>
      <c r="C96" s="3" t="s">
        <v>493</v>
      </c>
      <c r="D96">
        <v>0.82726</v>
      </c>
      <c r="E96">
        <v>14.63101</v>
      </c>
      <c r="F96">
        <v>13.80376</v>
      </c>
      <c r="G96">
        <v>1.05993</v>
      </c>
      <c r="H96" t="s">
        <v>494</v>
      </c>
      <c r="I96" s="1" t="s">
        <v>86</v>
      </c>
      <c r="J96" s="9">
        <v>0.62</v>
      </c>
      <c r="K96" s="2">
        <v>0.79</v>
      </c>
      <c r="L96">
        <v>0.75</v>
      </c>
      <c r="M96" s="1">
        <v>4.0000000000000036E-2</v>
      </c>
      <c r="N96">
        <v>0.77</v>
      </c>
      <c r="O96">
        <v>0.62</v>
      </c>
      <c r="P96" s="1">
        <v>0.15000000000000002</v>
      </c>
      <c r="Q96" s="8" t="s">
        <v>491</v>
      </c>
      <c r="R96">
        <v>-7.1980000000000002E-2</v>
      </c>
      <c r="S96">
        <v>-5.5239999999999997E-2</v>
      </c>
      <c r="T96">
        <v>-4.8860000000000001E-2</v>
      </c>
      <c r="U96" s="1">
        <v>-0.11337999999999999</v>
      </c>
      <c r="V96">
        <v>-3.5139999999999998E-2</v>
      </c>
      <c r="W96">
        <v>-0.15598999999999999</v>
      </c>
      <c r="X96">
        <v>-0.12085</v>
      </c>
      <c r="Y96">
        <v>-2.0220500000000001</v>
      </c>
      <c r="Z96">
        <v>4.8590000000000001E-2</v>
      </c>
      <c r="AA96">
        <v>7.1300000000000001E-3</v>
      </c>
      <c r="AB96">
        <v>-0.11372</v>
      </c>
      <c r="AC96">
        <v>0.35065000000000002</v>
      </c>
      <c r="AD96" s="1">
        <v>0.73204000000000002</v>
      </c>
      <c r="AE96">
        <v>-2.3189999999999999E-2</v>
      </c>
      <c r="AF96">
        <v>-0.14402999999999999</v>
      </c>
      <c r="AG96">
        <v>-0.16012000000000001</v>
      </c>
      <c r="AH96" s="1">
        <v>0.88748000000000005</v>
      </c>
      <c r="AI96">
        <v>-5.5820000000000002E-2</v>
      </c>
      <c r="AJ96">
        <v>-0.17666999999999999</v>
      </c>
      <c r="AK96">
        <v>-0.94615000000000005</v>
      </c>
      <c r="AL96" s="1">
        <v>0.41336000000000001</v>
      </c>
      <c r="AM96">
        <v>-4.9439999999999998E-2</v>
      </c>
      <c r="AN96">
        <v>-0.17029</v>
      </c>
      <c r="AO96">
        <v>-1.5367500000000001</v>
      </c>
      <c r="AP96" s="1">
        <v>0.26090999999999998</v>
      </c>
      <c r="AQ96">
        <v>8.0000000000000007E-5</v>
      </c>
      <c r="AR96">
        <v>-0.12077</v>
      </c>
      <c r="AS96">
        <v>3.0300000000000001E-3</v>
      </c>
      <c r="AT96" s="1">
        <v>0.99765000000000004</v>
      </c>
      <c r="AU96">
        <v>-5.2580000000000002E-2</v>
      </c>
      <c r="AV96">
        <v>-0.17341999999999999</v>
      </c>
      <c r="AW96">
        <v>-1.44217</v>
      </c>
      <c r="AX96" s="1">
        <v>0.28354000000000001</v>
      </c>
      <c r="AY96">
        <v>-0.10365000000000001</v>
      </c>
      <c r="AZ96">
        <v>-0.22449</v>
      </c>
      <c r="BA96">
        <v>-1.9496800000000001</v>
      </c>
      <c r="BB96" s="1">
        <v>0.10814</v>
      </c>
      <c r="BC96">
        <v>-8.0350000000000005E-2</v>
      </c>
      <c r="BD96">
        <v>-0.20119999999999999</v>
      </c>
      <c r="BE96">
        <v>-1.1346099999999999</v>
      </c>
      <c r="BF96" s="1">
        <v>0.30770999999999998</v>
      </c>
      <c r="BG96">
        <v>-0.10883</v>
      </c>
      <c r="BH96">
        <v>-0.16420000000000001</v>
      </c>
      <c r="BI96">
        <v>-5.5379999999999999E-2</v>
      </c>
      <c r="BJ96">
        <v>-2.7727211634585629</v>
      </c>
      <c r="BK96" s="1">
        <v>1.3152763259013021E-2</v>
      </c>
      <c r="BL96">
        <v>-0.11762</v>
      </c>
      <c r="BM96">
        <v>-0.17299999999999999</v>
      </c>
      <c r="BN96" t="s">
        <v>495</v>
      </c>
      <c r="BO96" s="1" t="s">
        <v>496</v>
      </c>
      <c r="BP96">
        <v>-9.7809999999999994E-2</v>
      </c>
      <c r="BQ96">
        <v>-0.15318999999999999</v>
      </c>
      <c r="BR96">
        <v>-2.3708059835121018</v>
      </c>
      <c r="BS96" s="1">
        <v>4.393627785132035E-2</v>
      </c>
      <c r="BT96">
        <v>-0.14641999999999999</v>
      </c>
      <c r="BU96">
        <v>-0.20180000000000001</v>
      </c>
      <c r="BV96" t="s">
        <v>82</v>
      </c>
      <c r="BW96" s="1" t="s">
        <v>82</v>
      </c>
      <c r="BZ96"/>
      <c r="DQ96"/>
    </row>
    <row r="97" spans="1:121">
      <c r="A97" s="3" t="s">
        <v>497</v>
      </c>
      <c r="B97" s="5" t="s">
        <v>498</v>
      </c>
      <c r="C97" s="3" t="s">
        <v>499</v>
      </c>
      <c r="D97">
        <v>-14.52347</v>
      </c>
      <c r="E97">
        <v>0.51082000000000005</v>
      </c>
      <c r="F97">
        <v>15.03429</v>
      </c>
      <c r="G97">
        <v>3.3980000000000003E-2</v>
      </c>
      <c r="H97" t="s">
        <v>500</v>
      </c>
      <c r="I97" s="1" t="s">
        <v>244</v>
      </c>
      <c r="J97" s="9">
        <v>0.94</v>
      </c>
      <c r="K97" s="2">
        <v>0.53</v>
      </c>
      <c r="L97">
        <v>0.49</v>
      </c>
      <c r="M97" s="1">
        <v>4.0000000000000036E-2</v>
      </c>
      <c r="N97">
        <v>0.57999999999999996</v>
      </c>
      <c r="O97">
        <v>0.86</v>
      </c>
      <c r="P97" s="1">
        <v>-0.28000000000000003</v>
      </c>
      <c r="Q97" s="8" t="s">
        <v>497</v>
      </c>
      <c r="R97">
        <v>4.0980000000000003E-2</v>
      </c>
      <c r="S97">
        <v>0.11185</v>
      </c>
      <c r="T97">
        <v>-2.6720000000000001E-2</v>
      </c>
      <c r="U97" s="1">
        <v>1.23E-2</v>
      </c>
      <c r="V97">
        <v>-9.0399999999999994E-3</v>
      </c>
      <c r="W97">
        <v>-4.002E-2</v>
      </c>
      <c r="X97">
        <v>-3.099E-2</v>
      </c>
      <c r="Y97">
        <v>-0.38541999999999998</v>
      </c>
      <c r="Z97">
        <v>0.70147000000000004</v>
      </c>
      <c r="AA97">
        <v>4.2619999999999998E-2</v>
      </c>
      <c r="AB97">
        <v>1.163E-2</v>
      </c>
      <c r="AC97">
        <v>0.99011000000000005</v>
      </c>
      <c r="AD97" s="1">
        <v>0.34243000000000001</v>
      </c>
      <c r="AE97">
        <v>2.8469999999999999E-2</v>
      </c>
      <c r="AF97">
        <v>-2.5200000000000001E-3</v>
      </c>
      <c r="AG97">
        <v>0.20638000000000001</v>
      </c>
      <c r="AH97" s="1">
        <v>0.85551999999999995</v>
      </c>
      <c r="AI97">
        <v>1.6729999999999998E-2</v>
      </c>
      <c r="AJ97">
        <v>-1.426E-2</v>
      </c>
      <c r="AK97">
        <v>0.22012999999999999</v>
      </c>
      <c r="AL97" s="1">
        <v>0.8397</v>
      </c>
      <c r="AM97">
        <v>5.9119999999999999E-2</v>
      </c>
      <c r="AN97">
        <v>2.8129999999999999E-2</v>
      </c>
      <c r="AO97">
        <v>0.63600000000000001</v>
      </c>
      <c r="AP97" s="1">
        <v>0.58926999999999996</v>
      </c>
      <c r="AQ97">
        <v>-8.1540000000000001E-2</v>
      </c>
      <c r="AR97">
        <v>-0.11252</v>
      </c>
      <c r="AS97">
        <v>-1.65496</v>
      </c>
      <c r="AT97" s="1">
        <v>0.13517000000000001</v>
      </c>
      <c r="AU97">
        <v>-0.14391999999999999</v>
      </c>
      <c r="AV97">
        <v>-0.1749</v>
      </c>
      <c r="AW97">
        <v>-2.0096799999999999</v>
      </c>
      <c r="AX97" s="1">
        <v>0.18001</v>
      </c>
      <c r="AY97">
        <v>-1.3310000000000001E-2</v>
      </c>
      <c r="AZ97">
        <v>-4.4290000000000003E-2</v>
      </c>
      <c r="BA97">
        <v>-0.24357999999999999</v>
      </c>
      <c r="BB97" s="1">
        <v>0.81696000000000002</v>
      </c>
      <c r="BC97">
        <v>-1.91E-3</v>
      </c>
      <c r="BD97">
        <v>-3.2899999999999999E-2</v>
      </c>
      <c r="BE97">
        <v>-2.9010000000000001E-2</v>
      </c>
      <c r="BF97" s="1">
        <v>0.97794999999999999</v>
      </c>
      <c r="BG97">
        <v>9.0999999999999998E-2</v>
      </c>
      <c r="BH97">
        <v>-7.3889999999999997E-2</v>
      </c>
      <c r="BI97">
        <v>-0.16489000000000001</v>
      </c>
      <c r="BJ97">
        <v>1.6173083370899153</v>
      </c>
      <c r="BK97" s="1">
        <v>0.12480735544484001</v>
      </c>
      <c r="BL97">
        <v>0.18107999999999999</v>
      </c>
      <c r="BM97">
        <v>1.6199999999999999E-2</v>
      </c>
      <c r="BN97" t="s">
        <v>501</v>
      </c>
      <c r="BO97" s="1" t="s">
        <v>502</v>
      </c>
      <c r="BP97">
        <v>2.809E-2</v>
      </c>
      <c r="BQ97">
        <v>-0.13678999999999999</v>
      </c>
      <c r="BR97">
        <v>0.28947700562183948</v>
      </c>
      <c r="BS97" s="1">
        <v>0.77950809399684751</v>
      </c>
      <c r="BT97">
        <v>2.6499999999999999E-2</v>
      </c>
      <c r="BU97">
        <v>-0.13838</v>
      </c>
      <c r="BV97" t="s">
        <v>82</v>
      </c>
      <c r="BW97" s="1" t="s">
        <v>82</v>
      </c>
      <c r="BZ97"/>
      <c r="DQ97"/>
    </row>
    <row r="98" spans="1:121">
      <c r="A98" s="3" t="s">
        <v>497</v>
      </c>
      <c r="B98" s="5" t="s">
        <v>498</v>
      </c>
      <c r="C98" s="3" t="s">
        <v>503</v>
      </c>
      <c r="D98">
        <v>5.2998900000000004</v>
      </c>
      <c r="E98">
        <v>18.65878</v>
      </c>
      <c r="F98">
        <v>13.358890000000001</v>
      </c>
      <c r="G98">
        <v>1.39673</v>
      </c>
      <c r="H98" t="s">
        <v>504</v>
      </c>
      <c r="I98" s="1" t="s">
        <v>200</v>
      </c>
      <c r="J98" s="9">
        <v>0.56000000000000005</v>
      </c>
      <c r="K98" s="2">
        <v>0.53</v>
      </c>
      <c r="L98">
        <v>0.49</v>
      </c>
      <c r="M98" s="1">
        <v>4.0000000000000036E-2</v>
      </c>
      <c r="N98">
        <v>0.57999999999999996</v>
      </c>
      <c r="O98">
        <v>0.86</v>
      </c>
      <c r="P98" s="1">
        <v>-0.28000000000000003</v>
      </c>
      <c r="Q98" s="8" t="s">
        <v>497</v>
      </c>
      <c r="R98">
        <v>4.0980000000000003E-2</v>
      </c>
      <c r="S98">
        <v>0.11185</v>
      </c>
      <c r="T98">
        <v>-2.6720000000000001E-2</v>
      </c>
      <c r="U98" s="1">
        <v>1.23E-2</v>
      </c>
      <c r="V98">
        <v>-9.0399999999999994E-3</v>
      </c>
      <c r="W98">
        <v>-4.002E-2</v>
      </c>
      <c r="X98">
        <v>-3.099E-2</v>
      </c>
      <c r="Y98">
        <v>-0.38541999999999998</v>
      </c>
      <c r="Z98">
        <v>0.70147000000000004</v>
      </c>
      <c r="AA98">
        <v>4.2619999999999998E-2</v>
      </c>
      <c r="AB98">
        <v>1.163E-2</v>
      </c>
      <c r="AC98">
        <v>0.99011000000000005</v>
      </c>
      <c r="AD98" s="1">
        <v>0.34243000000000001</v>
      </c>
      <c r="AE98">
        <v>2.8469999999999999E-2</v>
      </c>
      <c r="AF98">
        <v>-2.5200000000000001E-3</v>
      </c>
      <c r="AG98">
        <v>0.20638000000000001</v>
      </c>
      <c r="AH98" s="1">
        <v>0.85551999999999995</v>
      </c>
      <c r="AI98">
        <v>1.6729999999999998E-2</v>
      </c>
      <c r="AJ98">
        <v>-1.426E-2</v>
      </c>
      <c r="AK98">
        <v>0.22012999999999999</v>
      </c>
      <c r="AL98" s="1">
        <v>0.8397</v>
      </c>
      <c r="AM98">
        <v>5.9119999999999999E-2</v>
      </c>
      <c r="AN98">
        <v>2.8129999999999999E-2</v>
      </c>
      <c r="AO98">
        <v>0.63600000000000001</v>
      </c>
      <c r="AP98" s="1">
        <v>0.58926999999999996</v>
      </c>
      <c r="AQ98">
        <v>-8.1540000000000001E-2</v>
      </c>
      <c r="AR98">
        <v>-0.11252</v>
      </c>
      <c r="AS98">
        <v>-1.65496</v>
      </c>
      <c r="AT98" s="1">
        <v>0.13517000000000001</v>
      </c>
      <c r="AU98">
        <v>-0.14391999999999999</v>
      </c>
      <c r="AV98">
        <v>-0.1749</v>
      </c>
      <c r="AW98">
        <v>-2.0096799999999999</v>
      </c>
      <c r="AX98" s="1">
        <v>0.18001</v>
      </c>
      <c r="AY98">
        <v>-1.3310000000000001E-2</v>
      </c>
      <c r="AZ98">
        <v>-4.4290000000000003E-2</v>
      </c>
      <c r="BA98">
        <v>-0.24357999999999999</v>
      </c>
      <c r="BB98" s="1">
        <v>0.81696000000000002</v>
      </c>
      <c r="BC98">
        <v>-1.91E-3</v>
      </c>
      <c r="BD98">
        <v>-3.2899999999999999E-2</v>
      </c>
      <c r="BE98">
        <v>-2.9010000000000001E-2</v>
      </c>
      <c r="BF98" s="1">
        <v>0.97794999999999999</v>
      </c>
      <c r="BG98">
        <v>9.0999999999999998E-2</v>
      </c>
      <c r="BH98">
        <v>-7.3889999999999997E-2</v>
      </c>
      <c r="BI98">
        <v>-0.16489000000000001</v>
      </c>
      <c r="BJ98">
        <v>1.6173083370899153</v>
      </c>
      <c r="BK98" s="1">
        <v>0.12480735544484001</v>
      </c>
      <c r="BL98">
        <v>0.18107999999999999</v>
      </c>
      <c r="BM98">
        <v>1.6199999999999999E-2</v>
      </c>
      <c r="BN98" t="s">
        <v>501</v>
      </c>
      <c r="BO98" s="1" t="s">
        <v>502</v>
      </c>
      <c r="BP98">
        <v>2.809E-2</v>
      </c>
      <c r="BQ98">
        <v>-0.13678999999999999</v>
      </c>
      <c r="BR98">
        <v>0.28947700562183948</v>
      </c>
      <c r="BS98" s="1">
        <v>0.77950809399684751</v>
      </c>
      <c r="BT98">
        <v>2.6499999999999999E-2</v>
      </c>
      <c r="BU98">
        <v>-0.13838</v>
      </c>
      <c r="BV98" t="s">
        <v>82</v>
      </c>
      <c r="BW98" s="1" t="s">
        <v>82</v>
      </c>
      <c r="BZ98"/>
      <c r="DQ98"/>
    </row>
    <row r="99" spans="1:121">
      <c r="A99" s="3" t="s">
        <v>505</v>
      </c>
      <c r="B99" s="5" t="s">
        <v>506</v>
      </c>
      <c r="C99" s="3" t="s">
        <v>507</v>
      </c>
      <c r="D99">
        <v>23.45093</v>
      </c>
      <c r="E99">
        <v>38.203789999999998</v>
      </c>
      <c r="F99">
        <v>14.75285</v>
      </c>
      <c r="G99">
        <v>2.5895899999999998</v>
      </c>
      <c r="H99" t="s">
        <v>508</v>
      </c>
      <c r="I99" s="1" t="s">
        <v>509</v>
      </c>
      <c r="J99" s="9">
        <v>0.45</v>
      </c>
      <c r="K99" s="2">
        <v>0.53</v>
      </c>
      <c r="L99">
        <v>0.49</v>
      </c>
      <c r="M99" s="1">
        <v>4.0000000000000036E-2</v>
      </c>
      <c r="N99">
        <v>0.63</v>
      </c>
      <c r="O99">
        <v>0.59</v>
      </c>
      <c r="P99" s="1">
        <v>4.0000000000000036E-2</v>
      </c>
      <c r="Q99" s="8" t="s">
        <v>505</v>
      </c>
      <c r="R99">
        <v>-2.776E-2</v>
      </c>
      <c r="S99">
        <v>-5.892E-2</v>
      </c>
      <c r="T99">
        <v>-5.0000000000000001E-4</v>
      </c>
      <c r="U99" s="1">
        <v>-2.4299999999999999E-2</v>
      </c>
      <c r="V99">
        <v>-7.5700000000000003E-3</v>
      </c>
      <c r="W99">
        <v>-3.9789999999999999E-2</v>
      </c>
      <c r="X99">
        <v>-3.2219999999999999E-2</v>
      </c>
      <c r="Y99">
        <v>-0.44638</v>
      </c>
      <c r="Z99">
        <v>0.65734999999999999</v>
      </c>
      <c r="AA99">
        <v>-2.1090000000000001E-2</v>
      </c>
      <c r="AB99">
        <v>-5.3310000000000003E-2</v>
      </c>
      <c r="AC99">
        <v>-0.90168999999999999</v>
      </c>
      <c r="AD99" s="1">
        <v>0.38597999999999999</v>
      </c>
      <c r="AE99">
        <v>8.6319999999999994E-2</v>
      </c>
      <c r="AF99">
        <v>5.4109999999999998E-2</v>
      </c>
      <c r="AG99">
        <v>2.58935</v>
      </c>
      <c r="AH99" s="1">
        <v>0.12059</v>
      </c>
      <c r="AI99">
        <v>-0.14460999999999999</v>
      </c>
      <c r="AJ99">
        <v>-0.17682999999999999</v>
      </c>
      <c r="AK99">
        <v>-0.96218000000000004</v>
      </c>
      <c r="AL99" s="1">
        <v>0.40688999999999997</v>
      </c>
      <c r="AM99">
        <v>-3.8550000000000001E-2</v>
      </c>
      <c r="AN99">
        <v>-7.0760000000000003E-2</v>
      </c>
      <c r="AO99">
        <v>-1.1357699999999999</v>
      </c>
      <c r="AP99" s="1">
        <v>0.37241999999999997</v>
      </c>
      <c r="AQ99">
        <v>4.28E-3</v>
      </c>
      <c r="AR99">
        <v>-2.794E-2</v>
      </c>
      <c r="AS99">
        <v>0.18006</v>
      </c>
      <c r="AT99" s="1">
        <v>0.86146</v>
      </c>
      <c r="AU99">
        <v>4.3439999999999999E-2</v>
      </c>
      <c r="AV99">
        <v>1.1220000000000001E-2</v>
      </c>
      <c r="AW99">
        <v>1.22678</v>
      </c>
      <c r="AX99" s="1">
        <v>0.34336</v>
      </c>
      <c r="AY99">
        <v>-1.321E-2</v>
      </c>
      <c r="AZ99">
        <v>-4.5429999999999998E-2</v>
      </c>
      <c r="BA99">
        <v>-0.35908000000000001</v>
      </c>
      <c r="BB99" s="1">
        <v>0.73402999999999996</v>
      </c>
      <c r="BC99">
        <v>4.1739999999999999E-2</v>
      </c>
      <c r="BD99">
        <v>9.5200000000000007E-3</v>
      </c>
      <c r="BE99">
        <v>3.2691699999999999</v>
      </c>
      <c r="BF99" s="1">
        <v>1.915E-2</v>
      </c>
      <c r="BG99">
        <v>-4.795E-2</v>
      </c>
      <c r="BH99">
        <v>-9.5070000000000002E-2</v>
      </c>
      <c r="BI99">
        <v>-4.7129999999999998E-2</v>
      </c>
      <c r="BJ99">
        <v>-1.6494193070526304</v>
      </c>
      <c r="BK99" s="1">
        <v>0.11654313561206431</v>
      </c>
      <c r="BL99">
        <v>-9.6740000000000007E-2</v>
      </c>
      <c r="BM99">
        <v>-0.14385999999999999</v>
      </c>
      <c r="BN99" t="s">
        <v>510</v>
      </c>
      <c r="BO99" s="1" t="s">
        <v>511</v>
      </c>
      <c r="BP99">
        <v>-5.28E-3</v>
      </c>
      <c r="BQ99">
        <v>-5.2409999999999998E-2</v>
      </c>
      <c r="BR99">
        <v>-0.15916138548434011</v>
      </c>
      <c r="BS99" s="1">
        <v>0.87717622897826397</v>
      </c>
      <c r="BT99">
        <v>-9.035E-2</v>
      </c>
      <c r="BU99">
        <v>-0.13747999999999999</v>
      </c>
      <c r="BV99" t="s">
        <v>82</v>
      </c>
      <c r="BW99" s="1" t="s">
        <v>82</v>
      </c>
      <c r="BZ99"/>
      <c r="DQ99"/>
    </row>
    <row r="100" spans="1:121">
      <c r="A100" s="3" t="s">
        <v>512</v>
      </c>
      <c r="B100" s="5" t="s">
        <v>513</v>
      </c>
      <c r="C100" s="3" t="s">
        <v>514</v>
      </c>
      <c r="D100">
        <v>19.27656</v>
      </c>
      <c r="E100">
        <v>33.183979999999998</v>
      </c>
      <c r="F100">
        <v>13.90742</v>
      </c>
      <c r="G100">
        <v>2.3860600000000001</v>
      </c>
      <c r="H100" t="s">
        <v>515</v>
      </c>
      <c r="I100" s="1" t="s">
        <v>516</v>
      </c>
      <c r="J100" s="9">
        <v>0.46</v>
      </c>
      <c r="K100" s="2">
        <v>0.7</v>
      </c>
      <c r="L100">
        <v>0.66</v>
      </c>
      <c r="M100" s="1">
        <v>3.9999999999999925E-2</v>
      </c>
      <c r="N100">
        <v>0.59</v>
      </c>
      <c r="O100">
        <v>0.53</v>
      </c>
      <c r="P100" s="1">
        <v>5.9999999999999942E-2</v>
      </c>
      <c r="Q100" s="8" t="s">
        <v>512</v>
      </c>
      <c r="R100">
        <v>-2.913E-2</v>
      </c>
      <c r="S100">
        <v>-5.2040000000000003E-2</v>
      </c>
      <c r="T100">
        <v>-1.6670000000000001E-2</v>
      </c>
      <c r="U100" s="1">
        <v>5.9970000000000002E-2</v>
      </c>
      <c r="V100">
        <v>-1.358E-2</v>
      </c>
      <c r="W100">
        <v>-9.2359999999999998E-2</v>
      </c>
      <c r="X100">
        <v>-7.8780000000000003E-2</v>
      </c>
      <c r="Y100">
        <v>-0.93789</v>
      </c>
      <c r="Z100">
        <v>0.35282000000000002</v>
      </c>
      <c r="AA100">
        <v>-1.779E-2</v>
      </c>
      <c r="AB100">
        <v>-9.6570000000000003E-2</v>
      </c>
      <c r="AC100">
        <v>-1.0731999999999999</v>
      </c>
      <c r="AD100" s="1">
        <v>0.30445</v>
      </c>
      <c r="AE100">
        <v>5.6550000000000003E-2</v>
      </c>
      <c r="AF100">
        <v>-2.2239999999999999E-2</v>
      </c>
      <c r="AG100">
        <v>2.18072</v>
      </c>
      <c r="AH100" s="1">
        <v>0.15698000000000001</v>
      </c>
      <c r="AI100">
        <v>-5.2080000000000001E-2</v>
      </c>
      <c r="AJ100">
        <v>-0.13086</v>
      </c>
      <c r="AK100">
        <v>-1.9908399999999999</v>
      </c>
      <c r="AL100" s="1">
        <v>0.13774</v>
      </c>
      <c r="AM100">
        <v>-6.13E-2</v>
      </c>
      <c r="AN100">
        <v>-0.14008000000000001</v>
      </c>
      <c r="AO100">
        <v>-1.09267</v>
      </c>
      <c r="AP100" s="1">
        <v>0.38794000000000001</v>
      </c>
      <c r="AQ100">
        <v>2.2899999999999999E-3</v>
      </c>
      <c r="AR100">
        <v>-7.6490000000000002E-2</v>
      </c>
      <c r="AS100">
        <v>8.269E-2</v>
      </c>
      <c r="AT100" s="1">
        <v>0.93608000000000002</v>
      </c>
      <c r="AU100">
        <v>1.6029999999999999E-2</v>
      </c>
      <c r="AV100">
        <v>-6.275E-2</v>
      </c>
      <c r="AW100">
        <v>0.12912999999999999</v>
      </c>
      <c r="AX100" s="1">
        <v>0.90905000000000002</v>
      </c>
      <c r="AY100">
        <v>2.1700000000000001E-3</v>
      </c>
      <c r="AZ100">
        <v>-7.6609999999999998E-2</v>
      </c>
      <c r="BA100">
        <v>4.7210000000000002E-2</v>
      </c>
      <c r="BB100" s="1">
        <v>0.96416000000000002</v>
      </c>
      <c r="BC100">
        <v>-4.505E-2</v>
      </c>
      <c r="BD100">
        <v>-0.12383</v>
      </c>
      <c r="BE100">
        <v>-0.79420999999999997</v>
      </c>
      <c r="BF100" s="1">
        <v>0.46285999999999999</v>
      </c>
      <c r="BG100">
        <v>-4.4679999999999997E-2</v>
      </c>
      <c r="BH100">
        <v>-7.6319999999999999E-2</v>
      </c>
      <c r="BI100">
        <v>-3.1629999999999998E-2</v>
      </c>
      <c r="BJ100">
        <v>-1.02899559125604</v>
      </c>
      <c r="BK100" s="1">
        <v>0.31820533581706634</v>
      </c>
      <c r="BL100">
        <v>-8.6279999999999996E-2</v>
      </c>
      <c r="BM100">
        <v>-0.11791</v>
      </c>
      <c r="BN100" t="s">
        <v>517</v>
      </c>
      <c r="BO100" s="1" t="s">
        <v>518</v>
      </c>
      <c r="BP100">
        <v>-3.5630000000000002E-2</v>
      </c>
      <c r="BQ100">
        <v>-6.726E-2</v>
      </c>
      <c r="BR100">
        <v>-0.51701348509732714</v>
      </c>
      <c r="BS100" s="1">
        <v>0.61892215517953653</v>
      </c>
      <c r="BT100">
        <v>0.16499</v>
      </c>
      <c r="BU100">
        <v>0.13335</v>
      </c>
      <c r="BV100" t="s">
        <v>82</v>
      </c>
      <c r="BW100" s="1" t="s">
        <v>82</v>
      </c>
      <c r="BZ100"/>
      <c r="DQ100"/>
    </row>
    <row r="101" spans="1:121">
      <c r="A101" s="3" t="s">
        <v>519</v>
      </c>
      <c r="B101" s="5" t="s">
        <v>520</v>
      </c>
      <c r="C101" s="3" t="s">
        <v>521</v>
      </c>
      <c r="D101">
        <v>-13.431760000000001</v>
      </c>
      <c r="E101">
        <v>1.5748</v>
      </c>
      <c r="F101">
        <v>15.00656</v>
      </c>
      <c r="G101">
        <v>0.10494000000000001</v>
      </c>
      <c r="H101" t="s">
        <v>522</v>
      </c>
      <c r="I101" s="1" t="s">
        <v>523</v>
      </c>
      <c r="J101" s="9">
        <v>0.9</v>
      </c>
      <c r="K101" s="2">
        <v>0.78</v>
      </c>
      <c r="L101">
        <v>0.75</v>
      </c>
      <c r="M101" s="1">
        <v>3.0000000000000027E-2</v>
      </c>
      <c r="N101">
        <v>0.14000000000000001</v>
      </c>
      <c r="O101">
        <v>0.5</v>
      </c>
      <c r="P101" s="1">
        <v>-0.36</v>
      </c>
      <c r="Q101" s="8" t="s">
        <v>519</v>
      </c>
      <c r="R101">
        <v>5.6219999999999999E-2</v>
      </c>
      <c r="S101">
        <v>2.036E-2</v>
      </c>
      <c r="T101">
        <v>9.4659999999999994E-2</v>
      </c>
      <c r="U101" s="1">
        <v>-3.4000000000000002E-2</v>
      </c>
      <c r="V101">
        <v>-2.3709999999999998E-2</v>
      </c>
      <c r="W101">
        <v>-0.14371</v>
      </c>
      <c r="X101">
        <v>-0.12</v>
      </c>
      <c r="Y101">
        <v>-2.1879</v>
      </c>
      <c r="Z101">
        <v>3.3029999999999997E-2</v>
      </c>
      <c r="AA101">
        <v>-7.7999999999999996E-3</v>
      </c>
      <c r="AB101">
        <v>-0.1278</v>
      </c>
      <c r="AC101">
        <v>-0.32850000000000001</v>
      </c>
      <c r="AD101" s="1">
        <v>0.74848000000000003</v>
      </c>
      <c r="AE101">
        <v>-1.6389999999999998E-2</v>
      </c>
      <c r="AF101">
        <v>-0.13639999999999999</v>
      </c>
      <c r="AG101">
        <v>-0.60248000000000002</v>
      </c>
      <c r="AH101" s="1">
        <v>0.60658999999999996</v>
      </c>
      <c r="AI101">
        <v>5.7600000000000004E-3</v>
      </c>
      <c r="AJ101">
        <v>-0.11423999999999999</v>
      </c>
      <c r="AK101">
        <v>0.23077</v>
      </c>
      <c r="AL101" s="1">
        <v>0.83187999999999995</v>
      </c>
      <c r="AM101">
        <v>-6.7519999999999997E-2</v>
      </c>
      <c r="AN101">
        <v>-0.18751999999999999</v>
      </c>
      <c r="AO101">
        <v>-1.4118900000000001</v>
      </c>
      <c r="AP101" s="1">
        <v>0.29243999999999998</v>
      </c>
      <c r="AQ101">
        <v>-1.9859999999999999E-2</v>
      </c>
      <c r="AR101">
        <v>-0.13986000000000001</v>
      </c>
      <c r="AS101">
        <v>-1.01172</v>
      </c>
      <c r="AT101" s="1">
        <v>0.33978999999999998</v>
      </c>
      <c r="AU101">
        <v>-8.8599999999999998E-3</v>
      </c>
      <c r="AV101">
        <v>-0.12886</v>
      </c>
      <c r="AW101">
        <v>-0.81203999999999998</v>
      </c>
      <c r="AX101" s="1">
        <v>0.48962</v>
      </c>
      <c r="AY101">
        <v>-5.9799999999999999E-2</v>
      </c>
      <c r="AZ101">
        <v>-0.17981</v>
      </c>
      <c r="BA101">
        <v>-3.6873900000000002</v>
      </c>
      <c r="BB101" s="1">
        <v>1.231E-2</v>
      </c>
      <c r="BC101">
        <v>-3.4000000000000002E-2</v>
      </c>
      <c r="BD101">
        <v>-0.15401000000000001</v>
      </c>
      <c r="BE101">
        <v>-0.72097</v>
      </c>
      <c r="BF101" s="1">
        <v>0.50294000000000005</v>
      </c>
      <c r="BG101">
        <v>0.13614999999999999</v>
      </c>
      <c r="BH101">
        <v>0.11261</v>
      </c>
      <c r="BI101">
        <v>-2.3539999999999998E-2</v>
      </c>
      <c r="BJ101">
        <v>2.3781541489667544</v>
      </c>
      <c r="BK101" s="1">
        <v>3.8136180590382068E-2</v>
      </c>
      <c r="BL101">
        <v>4.8520000000000001E-2</v>
      </c>
      <c r="BM101">
        <v>2.4989999999999998E-2</v>
      </c>
      <c r="BN101" t="s">
        <v>524</v>
      </c>
      <c r="BO101" s="1" t="s">
        <v>525</v>
      </c>
      <c r="BP101">
        <v>0.20916999999999999</v>
      </c>
      <c r="BQ101">
        <v>0.18564</v>
      </c>
      <c r="BR101">
        <v>2.4549868693995935</v>
      </c>
      <c r="BS101" s="1">
        <v>5.701036966277933E-2</v>
      </c>
      <c r="BV101" t="s">
        <v>82</v>
      </c>
      <c r="BW101" s="1" t="s">
        <v>82</v>
      </c>
      <c r="BZ101"/>
      <c r="DQ101"/>
    </row>
    <row r="102" spans="1:121">
      <c r="A102" s="3" t="s">
        <v>526</v>
      </c>
      <c r="B102" s="5" t="s">
        <v>527</v>
      </c>
      <c r="C102" s="3" t="s">
        <v>528</v>
      </c>
      <c r="D102">
        <v>-6.5229499999999998</v>
      </c>
      <c r="E102">
        <v>6.1980500000000003</v>
      </c>
      <c r="F102">
        <v>12.721</v>
      </c>
      <c r="G102">
        <v>0.48723</v>
      </c>
      <c r="H102" t="s">
        <v>529</v>
      </c>
      <c r="I102" s="1" t="s">
        <v>86</v>
      </c>
      <c r="J102" s="9">
        <v>0.74</v>
      </c>
      <c r="K102" s="2">
        <v>0.74</v>
      </c>
      <c r="L102">
        <v>0.71</v>
      </c>
      <c r="M102" s="1">
        <v>3.0000000000000027E-2</v>
      </c>
      <c r="N102">
        <v>0.85</v>
      </c>
      <c r="O102">
        <v>0.77</v>
      </c>
      <c r="P102" s="1">
        <v>7.999999999999996E-2</v>
      </c>
      <c r="Q102" s="8" t="s">
        <v>526</v>
      </c>
      <c r="R102">
        <v>-6.5159999999999996E-2</v>
      </c>
      <c r="S102">
        <v>-0.12551000000000001</v>
      </c>
      <c r="T102">
        <v>-2.4760000000000001E-2</v>
      </c>
      <c r="U102" s="1">
        <v>-5.2819999999999999E-2</v>
      </c>
      <c r="V102">
        <v>-1.3469999999999999E-2</v>
      </c>
      <c r="W102">
        <v>-0.11261</v>
      </c>
      <c r="X102">
        <v>-9.9140000000000006E-2</v>
      </c>
      <c r="Y102">
        <v>-0.68200000000000005</v>
      </c>
      <c r="Z102">
        <v>0.49837999999999999</v>
      </c>
      <c r="AA102">
        <v>-6.4600000000000005E-2</v>
      </c>
      <c r="AB102">
        <v>-0.16374</v>
      </c>
      <c r="AC102">
        <v>-1.6376200000000001</v>
      </c>
      <c r="AD102" s="1">
        <v>0.12903000000000001</v>
      </c>
      <c r="AE102">
        <v>5.8209999999999998E-2</v>
      </c>
      <c r="AF102">
        <v>-4.0930000000000001E-2</v>
      </c>
      <c r="AG102">
        <v>1.78922</v>
      </c>
      <c r="AH102" s="1">
        <v>0.21062</v>
      </c>
      <c r="AI102">
        <v>-4.2169999999999999E-2</v>
      </c>
      <c r="AJ102">
        <v>-0.14130999999999999</v>
      </c>
      <c r="AK102">
        <v>-0.753</v>
      </c>
      <c r="AL102" s="1">
        <v>0.50549999999999995</v>
      </c>
      <c r="AM102">
        <v>-3.6290000000000003E-2</v>
      </c>
      <c r="AN102">
        <v>-0.13542999999999999</v>
      </c>
      <c r="AO102">
        <v>-0.24218999999999999</v>
      </c>
      <c r="AP102" s="1">
        <v>0.83116000000000001</v>
      </c>
      <c r="AQ102">
        <v>1.3390000000000001E-2</v>
      </c>
      <c r="AR102">
        <v>-8.5750000000000007E-2</v>
      </c>
      <c r="AS102">
        <v>0.46726000000000001</v>
      </c>
      <c r="AT102" s="1">
        <v>0.65217999999999998</v>
      </c>
      <c r="AU102">
        <v>-9.75E-3</v>
      </c>
      <c r="AV102">
        <v>-0.10889</v>
      </c>
      <c r="AW102">
        <v>-0.33792</v>
      </c>
      <c r="AX102" s="1">
        <v>0.76619999999999999</v>
      </c>
      <c r="AY102">
        <v>1.831E-2</v>
      </c>
      <c r="AZ102">
        <v>-8.0820000000000003E-2</v>
      </c>
      <c r="BA102">
        <v>0.25770999999999999</v>
      </c>
      <c r="BB102" s="1">
        <v>0.80681999999999998</v>
      </c>
      <c r="BC102">
        <v>9.5600000000000008E-3</v>
      </c>
      <c r="BD102">
        <v>-8.9580000000000007E-2</v>
      </c>
      <c r="BE102">
        <v>0.16241</v>
      </c>
      <c r="BF102" s="1">
        <v>0.87726999999999999</v>
      </c>
      <c r="BG102">
        <v>-0.11684</v>
      </c>
      <c r="BH102">
        <v>-0.22414999999999999</v>
      </c>
      <c r="BI102">
        <v>-0.10731</v>
      </c>
      <c r="BJ102">
        <v>-2.0552809368530429</v>
      </c>
      <c r="BK102" s="1">
        <v>5.5889812809431665E-2</v>
      </c>
      <c r="BL102">
        <v>-0.18642</v>
      </c>
      <c r="BM102">
        <v>-0.29372999999999999</v>
      </c>
      <c r="BN102" t="s">
        <v>530</v>
      </c>
      <c r="BO102" s="1" t="s">
        <v>531</v>
      </c>
      <c r="BP102">
        <v>-6.2899999999999998E-2</v>
      </c>
      <c r="BQ102">
        <v>-0.17021</v>
      </c>
      <c r="BR102">
        <v>-0.66339540508443184</v>
      </c>
      <c r="BS102" s="1">
        <v>0.52547288650771151</v>
      </c>
      <c r="BT102">
        <v>-0.11521000000000001</v>
      </c>
      <c r="BU102">
        <v>-0.22252</v>
      </c>
      <c r="BV102" t="s">
        <v>82</v>
      </c>
      <c r="BW102" s="1" t="s">
        <v>82</v>
      </c>
      <c r="BZ102"/>
      <c r="DQ102"/>
    </row>
    <row r="103" spans="1:121">
      <c r="A103" s="3" t="s">
        <v>526</v>
      </c>
      <c r="B103" s="5" t="s">
        <v>532</v>
      </c>
      <c r="C103" s="3" t="s">
        <v>528</v>
      </c>
      <c r="D103">
        <v>8.3539700000000003</v>
      </c>
      <c r="E103">
        <v>9.2154199999999999</v>
      </c>
      <c r="F103">
        <v>0.86145000000000005</v>
      </c>
      <c r="G103">
        <v>10.69758</v>
      </c>
      <c r="H103" t="s">
        <v>533</v>
      </c>
      <c r="I103" s="1" t="s">
        <v>534</v>
      </c>
      <c r="J103" s="9">
        <v>0.28000000000000003</v>
      </c>
      <c r="K103" s="2">
        <v>0.74</v>
      </c>
      <c r="L103">
        <v>0.71</v>
      </c>
      <c r="M103" s="1">
        <v>3.0000000000000027E-2</v>
      </c>
      <c r="N103">
        <v>0.85</v>
      </c>
      <c r="O103">
        <v>0.77</v>
      </c>
      <c r="P103" s="1">
        <v>7.999999999999996E-2</v>
      </c>
      <c r="Q103" s="8" t="s">
        <v>526</v>
      </c>
      <c r="R103">
        <v>-6.5159999999999996E-2</v>
      </c>
      <c r="S103">
        <v>-0.12551000000000001</v>
      </c>
      <c r="T103">
        <v>-2.4760000000000001E-2</v>
      </c>
      <c r="U103" s="1">
        <v>-5.2819999999999999E-2</v>
      </c>
      <c r="V103">
        <v>-1.3469999999999999E-2</v>
      </c>
      <c r="W103">
        <v>-0.11261</v>
      </c>
      <c r="X103">
        <v>-9.9140000000000006E-2</v>
      </c>
      <c r="Y103">
        <v>-0.68200000000000005</v>
      </c>
      <c r="Z103">
        <v>0.49837999999999999</v>
      </c>
      <c r="AA103">
        <v>-6.4600000000000005E-2</v>
      </c>
      <c r="AB103">
        <v>-0.16374</v>
      </c>
      <c r="AC103">
        <v>-1.6376200000000001</v>
      </c>
      <c r="AD103" s="1">
        <v>0.12903000000000001</v>
      </c>
      <c r="AE103">
        <v>5.8209999999999998E-2</v>
      </c>
      <c r="AF103">
        <v>-4.0930000000000001E-2</v>
      </c>
      <c r="AG103">
        <v>1.78922</v>
      </c>
      <c r="AH103" s="1">
        <v>0.21062</v>
      </c>
      <c r="AI103">
        <v>-4.2169999999999999E-2</v>
      </c>
      <c r="AJ103">
        <v>-0.14130999999999999</v>
      </c>
      <c r="AK103">
        <v>-0.753</v>
      </c>
      <c r="AL103" s="1">
        <v>0.50549999999999995</v>
      </c>
      <c r="AM103">
        <v>-3.6290000000000003E-2</v>
      </c>
      <c r="AN103">
        <v>-0.13542999999999999</v>
      </c>
      <c r="AO103">
        <v>-0.24218999999999999</v>
      </c>
      <c r="AP103" s="1">
        <v>0.83116000000000001</v>
      </c>
      <c r="AQ103">
        <v>1.3390000000000001E-2</v>
      </c>
      <c r="AR103">
        <v>-8.5750000000000007E-2</v>
      </c>
      <c r="AS103">
        <v>0.46726000000000001</v>
      </c>
      <c r="AT103" s="1">
        <v>0.65217999999999998</v>
      </c>
      <c r="AU103">
        <v>-9.75E-3</v>
      </c>
      <c r="AV103">
        <v>-0.10889</v>
      </c>
      <c r="AW103">
        <v>-0.33792</v>
      </c>
      <c r="AX103" s="1">
        <v>0.76619999999999999</v>
      </c>
      <c r="AY103">
        <v>1.831E-2</v>
      </c>
      <c r="AZ103">
        <v>-8.0820000000000003E-2</v>
      </c>
      <c r="BA103">
        <v>0.25770999999999999</v>
      </c>
      <c r="BB103" s="1">
        <v>0.80681999999999998</v>
      </c>
      <c r="BC103">
        <v>9.5600000000000008E-3</v>
      </c>
      <c r="BD103">
        <v>-8.9580000000000007E-2</v>
      </c>
      <c r="BE103">
        <v>0.16241</v>
      </c>
      <c r="BF103" s="1">
        <v>0.87726999999999999</v>
      </c>
      <c r="BG103">
        <v>-0.11684</v>
      </c>
      <c r="BH103">
        <v>-0.22414999999999999</v>
      </c>
      <c r="BI103">
        <v>-0.10731</v>
      </c>
      <c r="BJ103">
        <v>-2.0552809368530429</v>
      </c>
      <c r="BK103" s="1">
        <v>5.5889812809431665E-2</v>
      </c>
      <c r="BL103">
        <v>-0.18642</v>
      </c>
      <c r="BM103">
        <v>-0.29372999999999999</v>
      </c>
      <c r="BN103" t="s">
        <v>530</v>
      </c>
      <c r="BO103" s="1" t="s">
        <v>531</v>
      </c>
      <c r="BP103">
        <v>-6.2899999999999998E-2</v>
      </c>
      <c r="BQ103">
        <v>-0.17021</v>
      </c>
      <c r="BR103">
        <v>-0.66339540508443184</v>
      </c>
      <c r="BS103" s="1">
        <v>0.52547288650771151</v>
      </c>
      <c r="BT103">
        <v>-0.11521000000000001</v>
      </c>
      <c r="BU103">
        <v>-0.22252</v>
      </c>
      <c r="BV103" t="s">
        <v>82</v>
      </c>
      <c r="BW103" s="1" t="s">
        <v>82</v>
      </c>
      <c r="BZ103"/>
      <c r="DQ103"/>
    </row>
    <row r="104" spans="1:121">
      <c r="A104" s="3" t="s">
        <v>526</v>
      </c>
      <c r="B104" s="5" t="s">
        <v>532</v>
      </c>
      <c r="C104" s="3" t="s">
        <v>528</v>
      </c>
      <c r="D104">
        <v>13.12485</v>
      </c>
      <c r="E104">
        <v>14.00343</v>
      </c>
      <c r="F104">
        <v>0.87858999999999998</v>
      </c>
      <c r="G104">
        <v>15.938610000000001</v>
      </c>
      <c r="H104" t="s">
        <v>535</v>
      </c>
      <c r="I104" s="1" t="s">
        <v>536</v>
      </c>
      <c r="J104" s="9">
        <v>0.23</v>
      </c>
      <c r="K104" s="2">
        <v>0.74</v>
      </c>
      <c r="L104">
        <v>0.71</v>
      </c>
      <c r="M104" s="1">
        <v>3.0000000000000027E-2</v>
      </c>
      <c r="N104">
        <v>0.85</v>
      </c>
      <c r="O104">
        <v>0.77</v>
      </c>
      <c r="P104" s="1">
        <v>7.999999999999996E-2</v>
      </c>
      <c r="Q104" s="8" t="s">
        <v>526</v>
      </c>
      <c r="R104">
        <v>-6.5159999999999996E-2</v>
      </c>
      <c r="S104">
        <v>-0.12551000000000001</v>
      </c>
      <c r="T104">
        <v>-2.4760000000000001E-2</v>
      </c>
      <c r="U104" s="1">
        <v>-5.2819999999999999E-2</v>
      </c>
      <c r="V104">
        <v>-1.3469999999999999E-2</v>
      </c>
      <c r="W104">
        <v>-0.11261</v>
      </c>
      <c r="X104">
        <v>-9.9140000000000006E-2</v>
      </c>
      <c r="Y104">
        <v>-0.68200000000000005</v>
      </c>
      <c r="Z104">
        <v>0.49837999999999999</v>
      </c>
      <c r="AA104">
        <v>-6.4600000000000005E-2</v>
      </c>
      <c r="AB104">
        <v>-0.16374</v>
      </c>
      <c r="AC104">
        <v>-1.6376200000000001</v>
      </c>
      <c r="AD104" s="1">
        <v>0.12903000000000001</v>
      </c>
      <c r="AE104">
        <v>5.8209999999999998E-2</v>
      </c>
      <c r="AF104">
        <v>-4.0930000000000001E-2</v>
      </c>
      <c r="AG104">
        <v>1.78922</v>
      </c>
      <c r="AH104" s="1">
        <v>0.21062</v>
      </c>
      <c r="AI104">
        <v>-4.2169999999999999E-2</v>
      </c>
      <c r="AJ104">
        <v>-0.14130999999999999</v>
      </c>
      <c r="AK104">
        <v>-0.753</v>
      </c>
      <c r="AL104" s="1">
        <v>0.50549999999999995</v>
      </c>
      <c r="AM104">
        <v>-3.6290000000000003E-2</v>
      </c>
      <c r="AN104">
        <v>-0.13542999999999999</v>
      </c>
      <c r="AO104">
        <v>-0.24218999999999999</v>
      </c>
      <c r="AP104" s="1">
        <v>0.83116000000000001</v>
      </c>
      <c r="AQ104">
        <v>1.3390000000000001E-2</v>
      </c>
      <c r="AR104">
        <v>-8.5750000000000007E-2</v>
      </c>
      <c r="AS104">
        <v>0.46726000000000001</v>
      </c>
      <c r="AT104" s="1">
        <v>0.65217999999999998</v>
      </c>
      <c r="AU104">
        <v>-9.75E-3</v>
      </c>
      <c r="AV104">
        <v>-0.10889</v>
      </c>
      <c r="AW104">
        <v>-0.33792</v>
      </c>
      <c r="AX104" s="1">
        <v>0.76619999999999999</v>
      </c>
      <c r="AY104">
        <v>1.831E-2</v>
      </c>
      <c r="AZ104">
        <v>-8.0820000000000003E-2</v>
      </c>
      <c r="BA104">
        <v>0.25770999999999999</v>
      </c>
      <c r="BB104" s="1">
        <v>0.80681999999999998</v>
      </c>
      <c r="BC104">
        <v>9.5600000000000008E-3</v>
      </c>
      <c r="BD104">
        <v>-8.9580000000000007E-2</v>
      </c>
      <c r="BE104">
        <v>0.16241</v>
      </c>
      <c r="BF104" s="1">
        <v>0.87726999999999999</v>
      </c>
      <c r="BG104">
        <v>-0.11684</v>
      </c>
      <c r="BH104">
        <v>-0.22414999999999999</v>
      </c>
      <c r="BI104">
        <v>-0.10731</v>
      </c>
      <c r="BJ104">
        <v>-2.0552809368530429</v>
      </c>
      <c r="BK104" s="1">
        <v>5.5889812809431665E-2</v>
      </c>
      <c r="BL104">
        <v>-0.18642</v>
      </c>
      <c r="BM104">
        <v>-0.29372999999999999</v>
      </c>
      <c r="BN104" t="s">
        <v>530</v>
      </c>
      <c r="BO104" s="1" t="s">
        <v>531</v>
      </c>
      <c r="BP104">
        <v>-6.2899999999999998E-2</v>
      </c>
      <c r="BQ104">
        <v>-0.17021</v>
      </c>
      <c r="BR104">
        <v>-0.66339540508443184</v>
      </c>
      <c r="BS104" s="1">
        <v>0.52547288650771151</v>
      </c>
      <c r="BT104">
        <v>-0.11521000000000001</v>
      </c>
      <c r="BU104">
        <v>-0.22252</v>
      </c>
      <c r="BV104" t="s">
        <v>82</v>
      </c>
      <c r="BW104" s="1" t="s">
        <v>82</v>
      </c>
      <c r="BZ104"/>
      <c r="DQ104"/>
    </row>
    <row r="105" spans="1:121">
      <c r="A105" s="3" t="s">
        <v>526</v>
      </c>
      <c r="B105" s="5" t="s">
        <v>83</v>
      </c>
      <c r="C105" s="3" t="s">
        <v>537</v>
      </c>
      <c r="D105">
        <v>14.44388</v>
      </c>
      <c r="E105">
        <v>15.321580000000001</v>
      </c>
      <c r="F105">
        <v>0.87770999999999999</v>
      </c>
      <c r="G105">
        <v>17.456399999999999</v>
      </c>
      <c r="H105" t="s">
        <v>538</v>
      </c>
      <c r="I105" s="1" t="s">
        <v>539</v>
      </c>
      <c r="J105" s="9">
        <v>0.23</v>
      </c>
      <c r="K105" s="2">
        <v>0.74</v>
      </c>
      <c r="L105">
        <v>0.71</v>
      </c>
      <c r="M105" s="1">
        <v>3.0000000000000027E-2</v>
      </c>
      <c r="N105">
        <v>0.85</v>
      </c>
      <c r="O105">
        <v>0.77</v>
      </c>
      <c r="P105" s="1">
        <v>7.999999999999996E-2</v>
      </c>
      <c r="Q105" s="8" t="s">
        <v>526</v>
      </c>
      <c r="R105">
        <v>-6.5159999999999996E-2</v>
      </c>
      <c r="S105">
        <v>-0.12551000000000001</v>
      </c>
      <c r="T105">
        <v>-2.4760000000000001E-2</v>
      </c>
      <c r="U105" s="1">
        <v>-5.2819999999999999E-2</v>
      </c>
      <c r="V105">
        <v>-1.3469999999999999E-2</v>
      </c>
      <c r="W105">
        <v>-0.11261</v>
      </c>
      <c r="X105">
        <v>-9.9140000000000006E-2</v>
      </c>
      <c r="Y105">
        <v>-0.68200000000000005</v>
      </c>
      <c r="Z105">
        <v>0.49837999999999999</v>
      </c>
      <c r="AA105">
        <v>-6.4600000000000005E-2</v>
      </c>
      <c r="AB105">
        <v>-0.16374</v>
      </c>
      <c r="AC105">
        <v>-1.6376200000000001</v>
      </c>
      <c r="AD105" s="1">
        <v>0.12903000000000001</v>
      </c>
      <c r="AE105">
        <v>5.8209999999999998E-2</v>
      </c>
      <c r="AF105">
        <v>-4.0930000000000001E-2</v>
      </c>
      <c r="AG105">
        <v>1.78922</v>
      </c>
      <c r="AH105" s="1">
        <v>0.21062</v>
      </c>
      <c r="AI105">
        <v>-4.2169999999999999E-2</v>
      </c>
      <c r="AJ105">
        <v>-0.14130999999999999</v>
      </c>
      <c r="AK105">
        <v>-0.753</v>
      </c>
      <c r="AL105" s="1">
        <v>0.50549999999999995</v>
      </c>
      <c r="AM105">
        <v>-3.6290000000000003E-2</v>
      </c>
      <c r="AN105">
        <v>-0.13542999999999999</v>
      </c>
      <c r="AO105">
        <v>-0.24218999999999999</v>
      </c>
      <c r="AP105" s="1">
        <v>0.83116000000000001</v>
      </c>
      <c r="AQ105">
        <v>1.3390000000000001E-2</v>
      </c>
      <c r="AR105">
        <v>-8.5750000000000007E-2</v>
      </c>
      <c r="AS105">
        <v>0.46726000000000001</v>
      </c>
      <c r="AT105" s="1">
        <v>0.65217999999999998</v>
      </c>
      <c r="AU105">
        <v>-9.75E-3</v>
      </c>
      <c r="AV105">
        <v>-0.10889</v>
      </c>
      <c r="AW105">
        <v>-0.33792</v>
      </c>
      <c r="AX105" s="1">
        <v>0.76619999999999999</v>
      </c>
      <c r="AY105">
        <v>1.831E-2</v>
      </c>
      <c r="AZ105">
        <v>-8.0820000000000003E-2</v>
      </c>
      <c r="BA105">
        <v>0.25770999999999999</v>
      </c>
      <c r="BB105" s="1">
        <v>0.80681999999999998</v>
      </c>
      <c r="BC105">
        <v>9.5600000000000008E-3</v>
      </c>
      <c r="BD105">
        <v>-8.9580000000000007E-2</v>
      </c>
      <c r="BE105">
        <v>0.16241</v>
      </c>
      <c r="BF105" s="1">
        <v>0.87726999999999999</v>
      </c>
      <c r="BG105">
        <v>-0.11684</v>
      </c>
      <c r="BH105">
        <v>-0.22414999999999999</v>
      </c>
      <c r="BI105">
        <v>-0.10731</v>
      </c>
      <c r="BJ105">
        <v>-2.0552809368530429</v>
      </c>
      <c r="BK105" s="1">
        <v>5.5889812809431665E-2</v>
      </c>
      <c r="BL105">
        <v>-0.18642</v>
      </c>
      <c r="BM105">
        <v>-0.29372999999999999</v>
      </c>
      <c r="BN105" t="s">
        <v>530</v>
      </c>
      <c r="BO105" s="1" t="s">
        <v>531</v>
      </c>
      <c r="BP105">
        <v>-6.2899999999999998E-2</v>
      </c>
      <c r="BQ105">
        <v>-0.17021</v>
      </c>
      <c r="BR105">
        <v>-0.66339540508443184</v>
      </c>
      <c r="BS105" s="1">
        <v>0.52547288650771151</v>
      </c>
      <c r="BT105">
        <v>-0.11521000000000001</v>
      </c>
      <c r="BU105">
        <v>-0.22252</v>
      </c>
      <c r="BV105" t="s">
        <v>82</v>
      </c>
      <c r="BW105" s="1" t="s">
        <v>82</v>
      </c>
      <c r="BZ105"/>
      <c r="DQ105"/>
    </row>
    <row r="106" spans="1:121">
      <c r="A106" s="3" t="s">
        <v>526</v>
      </c>
      <c r="B106" s="5" t="s">
        <v>532</v>
      </c>
      <c r="C106" s="3" t="s">
        <v>540</v>
      </c>
      <c r="D106">
        <v>18.452269999999999</v>
      </c>
      <c r="E106">
        <v>19.323250000000002</v>
      </c>
      <c r="F106">
        <v>0.87097999999999998</v>
      </c>
      <c r="G106">
        <v>22.185639999999999</v>
      </c>
      <c r="H106" t="s">
        <v>541</v>
      </c>
      <c r="I106" s="1" t="s">
        <v>542</v>
      </c>
      <c r="J106" s="9">
        <v>0.19</v>
      </c>
      <c r="K106" s="2">
        <v>0.74</v>
      </c>
      <c r="L106">
        <v>0.71</v>
      </c>
      <c r="M106" s="1">
        <v>3.0000000000000027E-2</v>
      </c>
      <c r="N106">
        <v>0.85</v>
      </c>
      <c r="O106">
        <v>0.77</v>
      </c>
      <c r="P106" s="1">
        <v>7.999999999999996E-2</v>
      </c>
      <c r="Q106" s="8" t="s">
        <v>526</v>
      </c>
      <c r="R106">
        <v>-6.5159999999999996E-2</v>
      </c>
      <c r="S106">
        <v>-0.12551000000000001</v>
      </c>
      <c r="T106">
        <v>-2.4760000000000001E-2</v>
      </c>
      <c r="U106" s="1">
        <v>-5.2819999999999999E-2</v>
      </c>
      <c r="V106">
        <v>-1.3469999999999999E-2</v>
      </c>
      <c r="W106">
        <v>-0.11261</v>
      </c>
      <c r="X106">
        <v>-9.9140000000000006E-2</v>
      </c>
      <c r="Y106">
        <v>-0.68200000000000005</v>
      </c>
      <c r="Z106">
        <v>0.49837999999999999</v>
      </c>
      <c r="AA106">
        <v>-6.4600000000000005E-2</v>
      </c>
      <c r="AB106">
        <v>-0.16374</v>
      </c>
      <c r="AC106">
        <v>-1.6376200000000001</v>
      </c>
      <c r="AD106" s="1">
        <v>0.12903000000000001</v>
      </c>
      <c r="AE106">
        <v>5.8209999999999998E-2</v>
      </c>
      <c r="AF106">
        <v>-4.0930000000000001E-2</v>
      </c>
      <c r="AG106">
        <v>1.78922</v>
      </c>
      <c r="AH106" s="1">
        <v>0.21062</v>
      </c>
      <c r="AI106">
        <v>-4.2169999999999999E-2</v>
      </c>
      <c r="AJ106">
        <v>-0.14130999999999999</v>
      </c>
      <c r="AK106">
        <v>-0.753</v>
      </c>
      <c r="AL106" s="1">
        <v>0.50549999999999995</v>
      </c>
      <c r="AM106">
        <v>-3.6290000000000003E-2</v>
      </c>
      <c r="AN106">
        <v>-0.13542999999999999</v>
      </c>
      <c r="AO106">
        <v>-0.24218999999999999</v>
      </c>
      <c r="AP106" s="1">
        <v>0.83116000000000001</v>
      </c>
      <c r="AQ106">
        <v>1.3390000000000001E-2</v>
      </c>
      <c r="AR106">
        <v>-8.5750000000000007E-2</v>
      </c>
      <c r="AS106">
        <v>0.46726000000000001</v>
      </c>
      <c r="AT106" s="1">
        <v>0.65217999999999998</v>
      </c>
      <c r="AU106">
        <v>-9.75E-3</v>
      </c>
      <c r="AV106">
        <v>-0.10889</v>
      </c>
      <c r="AW106">
        <v>-0.33792</v>
      </c>
      <c r="AX106" s="1">
        <v>0.76619999999999999</v>
      </c>
      <c r="AY106">
        <v>1.831E-2</v>
      </c>
      <c r="AZ106">
        <v>-8.0820000000000003E-2</v>
      </c>
      <c r="BA106">
        <v>0.25770999999999999</v>
      </c>
      <c r="BB106" s="1">
        <v>0.80681999999999998</v>
      </c>
      <c r="BC106">
        <v>9.5600000000000008E-3</v>
      </c>
      <c r="BD106">
        <v>-8.9580000000000007E-2</v>
      </c>
      <c r="BE106">
        <v>0.16241</v>
      </c>
      <c r="BF106" s="1">
        <v>0.87726999999999999</v>
      </c>
      <c r="BG106">
        <v>-0.11684</v>
      </c>
      <c r="BH106">
        <v>-0.22414999999999999</v>
      </c>
      <c r="BI106">
        <v>-0.10731</v>
      </c>
      <c r="BJ106">
        <v>-2.0552809368530429</v>
      </c>
      <c r="BK106" s="1">
        <v>5.5889812809431665E-2</v>
      </c>
      <c r="BL106">
        <v>-0.18642</v>
      </c>
      <c r="BM106">
        <v>-0.29372999999999999</v>
      </c>
      <c r="BN106" t="s">
        <v>530</v>
      </c>
      <c r="BO106" s="1" t="s">
        <v>531</v>
      </c>
      <c r="BP106">
        <v>-6.2899999999999998E-2</v>
      </c>
      <c r="BQ106">
        <v>-0.17021</v>
      </c>
      <c r="BR106">
        <v>-0.66339540508443184</v>
      </c>
      <c r="BS106" s="1">
        <v>0.52547288650771151</v>
      </c>
      <c r="BT106">
        <v>-0.11521000000000001</v>
      </c>
      <c r="BU106">
        <v>-0.22252</v>
      </c>
      <c r="BV106" t="s">
        <v>82</v>
      </c>
      <c r="BW106" s="1" t="s">
        <v>82</v>
      </c>
      <c r="BZ106"/>
      <c r="DQ106"/>
    </row>
    <row r="107" spans="1:121">
      <c r="A107" s="3" t="s">
        <v>526</v>
      </c>
      <c r="B107" s="5" t="s">
        <v>532</v>
      </c>
      <c r="C107" s="3" t="s">
        <v>543</v>
      </c>
      <c r="D107">
        <v>27.95354</v>
      </c>
      <c r="E107">
        <v>28.87</v>
      </c>
      <c r="F107">
        <v>0.91646000000000005</v>
      </c>
      <c r="G107">
        <v>31.501480000000001</v>
      </c>
      <c r="H107" t="s">
        <v>544</v>
      </c>
      <c r="I107" s="1" t="s">
        <v>545</v>
      </c>
      <c r="J107" s="9">
        <v>0.16</v>
      </c>
      <c r="K107" s="2">
        <v>0.74</v>
      </c>
      <c r="L107">
        <v>0.71</v>
      </c>
      <c r="M107" s="1">
        <v>3.0000000000000027E-2</v>
      </c>
      <c r="N107">
        <v>0.85</v>
      </c>
      <c r="O107">
        <v>0.77</v>
      </c>
      <c r="P107" s="1">
        <v>7.999999999999996E-2</v>
      </c>
      <c r="Q107" s="8" t="s">
        <v>526</v>
      </c>
      <c r="R107">
        <v>-6.5159999999999996E-2</v>
      </c>
      <c r="S107">
        <v>-0.12551000000000001</v>
      </c>
      <c r="T107">
        <v>-2.4760000000000001E-2</v>
      </c>
      <c r="U107" s="1">
        <v>-5.2819999999999999E-2</v>
      </c>
      <c r="V107">
        <v>-1.3469999999999999E-2</v>
      </c>
      <c r="W107">
        <v>-0.11261</v>
      </c>
      <c r="X107">
        <v>-9.9140000000000006E-2</v>
      </c>
      <c r="Y107">
        <v>-0.68200000000000005</v>
      </c>
      <c r="Z107">
        <v>0.49837999999999999</v>
      </c>
      <c r="AA107">
        <v>-6.4600000000000005E-2</v>
      </c>
      <c r="AB107">
        <v>-0.16374</v>
      </c>
      <c r="AC107">
        <v>-1.6376200000000001</v>
      </c>
      <c r="AD107" s="1">
        <v>0.12903000000000001</v>
      </c>
      <c r="AE107">
        <v>5.8209999999999998E-2</v>
      </c>
      <c r="AF107">
        <v>-4.0930000000000001E-2</v>
      </c>
      <c r="AG107">
        <v>1.78922</v>
      </c>
      <c r="AH107" s="1">
        <v>0.21062</v>
      </c>
      <c r="AI107">
        <v>-4.2169999999999999E-2</v>
      </c>
      <c r="AJ107">
        <v>-0.14130999999999999</v>
      </c>
      <c r="AK107">
        <v>-0.753</v>
      </c>
      <c r="AL107" s="1">
        <v>0.50549999999999995</v>
      </c>
      <c r="AM107">
        <v>-3.6290000000000003E-2</v>
      </c>
      <c r="AN107">
        <v>-0.13542999999999999</v>
      </c>
      <c r="AO107">
        <v>-0.24218999999999999</v>
      </c>
      <c r="AP107" s="1">
        <v>0.83116000000000001</v>
      </c>
      <c r="AQ107">
        <v>1.3390000000000001E-2</v>
      </c>
      <c r="AR107">
        <v>-8.5750000000000007E-2</v>
      </c>
      <c r="AS107">
        <v>0.46726000000000001</v>
      </c>
      <c r="AT107" s="1">
        <v>0.65217999999999998</v>
      </c>
      <c r="AU107">
        <v>-9.75E-3</v>
      </c>
      <c r="AV107">
        <v>-0.10889</v>
      </c>
      <c r="AW107">
        <v>-0.33792</v>
      </c>
      <c r="AX107" s="1">
        <v>0.76619999999999999</v>
      </c>
      <c r="AY107">
        <v>1.831E-2</v>
      </c>
      <c r="AZ107">
        <v>-8.0820000000000003E-2</v>
      </c>
      <c r="BA107">
        <v>0.25770999999999999</v>
      </c>
      <c r="BB107" s="1">
        <v>0.80681999999999998</v>
      </c>
      <c r="BC107">
        <v>9.5600000000000008E-3</v>
      </c>
      <c r="BD107">
        <v>-8.9580000000000007E-2</v>
      </c>
      <c r="BE107">
        <v>0.16241</v>
      </c>
      <c r="BF107" s="1">
        <v>0.87726999999999999</v>
      </c>
      <c r="BG107">
        <v>-0.11684</v>
      </c>
      <c r="BH107">
        <v>-0.22414999999999999</v>
      </c>
      <c r="BI107">
        <v>-0.10731</v>
      </c>
      <c r="BJ107">
        <v>-2.0552809368530429</v>
      </c>
      <c r="BK107" s="1">
        <v>5.5889812809431665E-2</v>
      </c>
      <c r="BL107">
        <v>-0.18642</v>
      </c>
      <c r="BM107">
        <v>-0.29372999999999999</v>
      </c>
      <c r="BN107" t="s">
        <v>530</v>
      </c>
      <c r="BO107" s="1" t="s">
        <v>531</v>
      </c>
      <c r="BP107">
        <v>-6.2899999999999998E-2</v>
      </c>
      <c r="BQ107">
        <v>-0.17021</v>
      </c>
      <c r="BR107">
        <v>-0.66339540508443184</v>
      </c>
      <c r="BS107" s="1">
        <v>0.52547288650771151</v>
      </c>
      <c r="BT107">
        <v>-0.11521000000000001</v>
      </c>
      <c r="BU107">
        <v>-0.22252</v>
      </c>
      <c r="BV107" t="s">
        <v>82</v>
      </c>
      <c r="BW107" s="1" t="s">
        <v>82</v>
      </c>
      <c r="BZ107"/>
      <c r="DQ107"/>
    </row>
    <row r="108" spans="1:121">
      <c r="A108" s="3" t="s">
        <v>526</v>
      </c>
      <c r="B108" s="5" t="s">
        <v>532</v>
      </c>
      <c r="C108" s="3" t="s">
        <v>546</v>
      </c>
      <c r="D108">
        <v>29.613440000000001</v>
      </c>
      <c r="E108">
        <v>30.516279999999998</v>
      </c>
      <c r="F108">
        <v>0.90285000000000004</v>
      </c>
      <c r="G108">
        <v>33.80012</v>
      </c>
      <c r="H108" t="s">
        <v>547</v>
      </c>
      <c r="I108" s="1" t="s">
        <v>86</v>
      </c>
      <c r="J108" s="9">
        <v>0.15</v>
      </c>
      <c r="K108" s="2">
        <v>0.74</v>
      </c>
      <c r="L108">
        <v>0.71</v>
      </c>
      <c r="M108" s="1">
        <v>3.0000000000000027E-2</v>
      </c>
      <c r="N108">
        <v>0.85</v>
      </c>
      <c r="O108">
        <v>0.77</v>
      </c>
      <c r="P108" s="1">
        <v>7.999999999999996E-2</v>
      </c>
      <c r="Q108" s="8" t="s">
        <v>526</v>
      </c>
      <c r="R108">
        <v>-6.5159999999999996E-2</v>
      </c>
      <c r="S108">
        <v>-0.12551000000000001</v>
      </c>
      <c r="T108">
        <v>-2.4760000000000001E-2</v>
      </c>
      <c r="U108" s="1">
        <v>-5.2819999999999999E-2</v>
      </c>
      <c r="V108">
        <v>-1.3469999999999999E-2</v>
      </c>
      <c r="W108">
        <v>-0.11261</v>
      </c>
      <c r="X108">
        <v>-9.9140000000000006E-2</v>
      </c>
      <c r="Y108">
        <v>-0.68200000000000005</v>
      </c>
      <c r="Z108">
        <v>0.49837999999999999</v>
      </c>
      <c r="AA108">
        <v>-6.4600000000000005E-2</v>
      </c>
      <c r="AB108">
        <v>-0.16374</v>
      </c>
      <c r="AC108">
        <v>-1.6376200000000001</v>
      </c>
      <c r="AD108" s="1">
        <v>0.12903000000000001</v>
      </c>
      <c r="AE108">
        <v>5.8209999999999998E-2</v>
      </c>
      <c r="AF108">
        <v>-4.0930000000000001E-2</v>
      </c>
      <c r="AG108">
        <v>1.78922</v>
      </c>
      <c r="AH108" s="1">
        <v>0.21062</v>
      </c>
      <c r="AI108">
        <v>-4.2169999999999999E-2</v>
      </c>
      <c r="AJ108">
        <v>-0.14130999999999999</v>
      </c>
      <c r="AK108">
        <v>-0.753</v>
      </c>
      <c r="AL108" s="1">
        <v>0.50549999999999995</v>
      </c>
      <c r="AM108">
        <v>-3.6290000000000003E-2</v>
      </c>
      <c r="AN108">
        <v>-0.13542999999999999</v>
      </c>
      <c r="AO108">
        <v>-0.24218999999999999</v>
      </c>
      <c r="AP108" s="1">
        <v>0.83116000000000001</v>
      </c>
      <c r="AQ108">
        <v>1.3390000000000001E-2</v>
      </c>
      <c r="AR108">
        <v>-8.5750000000000007E-2</v>
      </c>
      <c r="AS108">
        <v>0.46726000000000001</v>
      </c>
      <c r="AT108" s="1">
        <v>0.65217999999999998</v>
      </c>
      <c r="AU108">
        <v>-9.75E-3</v>
      </c>
      <c r="AV108">
        <v>-0.10889</v>
      </c>
      <c r="AW108">
        <v>-0.33792</v>
      </c>
      <c r="AX108" s="1">
        <v>0.76619999999999999</v>
      </c>
      <c r="AY108">
        <v>1.831E-2</v>
      </c>
      <c r="AZ108">
        <v>-8.0820000000000003E-2</v>
      </c>
      <c r="BA108">
        <v>0.25770999999999999</v>
      </c>
      <c r="BB108" s="1">
        <v>0.80681999999999998</v>
      </c>
      <c r="BC108">
        <v>9.5600000000000008E-3</v>
      </c>
      <c r="BD108">
        <v>-8.9580000000000007E-2</v>
      </c>
      <c r="BE108">
        <v>0.16241</v>
      </c>
      <c r="BF108" s="1">
        <v>0.87726999999999999</v>
      </c>
      <c r="BG108">
        <v>-0.11684</v>
      </c>
      <c r="BH108">
        <v>-0.22414999999999999</v>
      </c>
      <c r="BI108">
        <v>-0.10731</v>
      </c>
      <c r="BJ108">
        <v>-2.0552809368530429</v>
      </c>
      <c r="BK108" s="1">
        <v>5.5889812809431665E-2</v>
      </c>
      <c r="BL108">
        <v>-0.18642</v>
      </c>
      <c r="BM108">
        <v>-0.29372999999999999</v>
      </c>
      <c r="BN108" t="s">
        <v>530</v>
      </c>
      <c r="BO108" s="1" t="s">
        <v>531</v>
      </c>
      <c r="BP108">
        <v>-6.2899999999999998E-2</v>
      </c>
      <c r="BQ108">
        <v>-0.17021</v>
      </c>
      <c r="BR108">
        <v>-0.66339540508443184</v>
      </c>
      <c r="BS108" s="1">
        <v>0.52547288650771151</v>
      </c>
      <c r="BT108">
        <v>-0.11521000000000001</v>
      </c>
      <c r="BU108">
        <v>-0.22252</v>
      </c>
      <c r="BV108" t="s">
        <v>82</v>
      </c>
      <c r="BW108" s="1" t="s">
        <v>82</v>
      </c>
      <c r="BZ108"/>
      <c r="DQ108"/>
    </row>
    <row r="109" spans="1:121">
      <c r="A109" s="3" t="s">
        <v>548</v>
      </c>
      <c r="B109" s="5" t="s">
        <v>386</v>
      </c>
      <c r="C109" s="3" t="s">
        <v>549</v>
      </c>
      <c r="D109">
        <v>94.926739999999995</v>
      </c>
      <c r="E109">
        <v>95.900899999999993</v>
      </c>
      <c r="F109">
        <v>0.97416000000000003</v>
      </c>
      <c r="G109">
        <v>98.44502</v>
      </c>
      <c r="H109" t="s">
        <v>550</v>
      </c>
      <c r="I109" s="1" t="s">
        <v>551</v>
      </c>
      <c r="J109" s="9">
        <v>0.03</v>
      </c>
      <c r="K109" s="2">
        <v>0.34</v>
      </c>
      <c r="L109">
        <v>0.31</v>
      </c>
      <c r="M109" s="1">
        <v>3.0000000000000027E-2</v>
      </c>
      <c r="N109">
        <v>0.55000000000000004</v>
      </c>
      <c r="O109">
        <v>0.42</v>
      </c>
      <c r="P109" s="1">
        <v>0.13000000000000006</v>
      </c>
      <c r="Q109" s="8" t="s">
        <v>548</v>
      </c>
      <c r="R109">
        <v>-3.1199999999999999E-2</v>
      </c>
      <c r="S109">
        <v>-7.646E-2</v>
      </c>
      <c r="T109">
        <v>-1.175E-2</v>
      </c>
      <c r="U109" s="1">
        <v>-4.3499999999999997E-3</v>
      </c>
      <c r="V109">
        <v>-4.3899999999999998E-3</v>
      </c>
      <c r="W109">
        <v>2.1900000000000001E-3</v>
      </c>
      <c r="X109">
        <v>6.5799999999999999E-3</v>
      </c>
      <c r="Y109">
        <v>-0.32695999999999997</v>
      </c>
      <c r="Z109">
        <v>0.74509000000000003</v>
      </c>
      <c r="AA109">
        <v>-4.623E-2</v>
      </c>
      <c r="AB109">
        <v>-3.9640000000000002E-2</v>
      </c>
      <c r="AC109">
        <v>-2.4944600000000001</v>
      </c>
      <c r="AD109" s="1">
        <v>2.8979999999999999E-2</v>
      </c>
      <c r="AE109">
        <v>-6.3060000000000005E-2</v>
      </c>
      <c r="AF109">
        <v>-5.6469999999999999E-2</v>
      </c>
      <c r="AG109">
        <v>-1.1432199999999999</v>
      </c>
      <c r="AH109" s="1">
        <v>0.37085000000000001</v>
      </c>
      <c r="AI109">
        <v>8.5100000000000002E-3</v>
      </c>
      <c r="AJ109">
        <v>1.5089999999999999E-2</v>
      </c>
      <c r="AK109">
        <v>0.19070999999999999</v>
      </c>
      <c r="AL109" s="1">
        <v>0.86085</v>
      </c>
      <c r="AM109">
        <v>1.4970000000000001E-2</v>
      </c>
      <c r="AN109">
        <v>2.1559999999999999E-2</v>
      </c>
      <c r="AO109">
        <v>0.18334</v>
      </c>
      <c r="AP109" s="1">
        <v>0.87139999999999995</v>
      </c>
      <c r="AQ109">
        <v>-3.1199999999999999E-3</v>
      </c>
      <c r="AR109">
        <v>3.47E-3</v>
      </c>
      <c r="AS109">
        <v>-0.14940999999999999</v>
      </c>
      <c r="AT109" s="1">
        <v>0.88480000000000003</v>
      </c>
      <c r="AU109">
        <v>-5.9650000000000002E-2</v>
      </c>
      <c r="AV109">
        <v>-5.3069999999999999E-2</v>
      </c>
      <c r="AW109">
        <v>-8.7574100000000001</v>
      </c>
      <c r="AX109" s="1">
        <v>3.9399999999999999E-3</v>
      </c>
      <c r="AY109">
        <v>6.4310000000000006E-2</v>
      </c>
      <c r="AZ109">
        <v>7.0889999999999995E-2</v>
      </c>
      <c r="BA109">
        <v>1.16309</v>
      </c>
      <c r="BB109" s="1">
        <v>0.29704000000000003</v>
      </c>
      <c r="BC109">
        <v>4.7350000000000003E-2</v>
      </c>
      <c r="BD109">
        <v>5.3929999999999999E-2</v>
      </c>
      <c r="BE109">
        <v>1.71427</v>
      </c>
      <c r="BF109" s="1">
        <v>0.14602000000000001</v>
      </c>
      <c r="BG109">
        <v>-5.8020000000000002E-2</v>
      </c>
      <c r="BH109">
        <v>-6.2990000000000004E-2</v>
      </c>
      <c r="BI109">
        <v>-4.9699999999999996E-3</v>
      </c>
      <c r="BJ109">
        <v>-1.2802837928553394</v>
      </c>
      <c r="BK109" s="1">
        <v>0.21767487939987915</v>
      </c>
      <c r="BL109">
        <v>-0.10668999999999999</v>
      </c>
      <c r="BM109">
        <v>-0.11166</v>
      </c>
      <c r="BN109" t="s">
        <v>552</v>
      </c>
      <c r="BO109" s="1" t="s">
        <v>553</v>
      </c>
      <c r="BP109">
        <v>-2.0379999999999999E-2</v>
      </c>
      <c r="BQ109">
        <v>-2.5360000000000001E-2</v>
      </c>
      <c r="BR109">
        <v>-0.32224668991824512</v>
      </c>
      <c r="BS109" s="1">
        <v>0.7552879234654517</v>
      </c>
      <c r="BT109">
        <v>-5.6050000000000003E-2</v>
      </c>
      <c r="BU109">
        <v>-6.1019999999999998E-2</v>
      </c>
      <c r="BV109" t="s">
        <v>82</v>
      </c>
      <c r="BW109" s="1" t="s">
        <v>82</v>
      </c>
      <c r="BZ109"/>
      <c r="DQ109"/>
    </row>
    <row r="110" spans="1:121">
      <c r="A110" s="3" t="s">
        <v>554</v>
      </c>
      <c r="B110" s="5" t="s">
        <v>555</v>
      </c>
      <c r="C110" s="3" t="s">
        <v>556</v>
      </c>
      <c r="D110">
        <v>18.729790000000001</v>
      </c>
      <c r="E110">
        <v>33.176600000000001</v>
      </c>
      <c r="F110">
        <v>14.446809999999999</v>
      </c>
      <c r="G110">
        <v>2.2964699999999998</v>
      </c>
      <c r="H110" t="s">
        <v>557</v>
      </c>
      <c r="I110" s="1" t="s">
        <v>558</v>
      </c>
      <c r="J110" s="9">
        <v>0.47</v>
      </c>
      <c r="K110" s="2">
        <v>0.09</v>
      </c>
      <c r="L110">
        <v>0.06</v>
      </c>
      <c r="M110" s="1">
        <v>0.03</v>
      </c>
      <c r="N110">
        <v>0.86</v>
      </c>
      <c r="O110">
        <v>0.8</v>
      </c>
      <c r="P110" s="1">
        <v>5.9999999999999942E-2</v>
      </c>
      <c r="Q110" s="8" t="s">
        <v>554</v>
      </c>
      <c r="R110">
        <v>-5.6710000000000003E-2</v>
      </c>
      <c r="S110">
        <v>-5.2220000000000003E-2</v>
      </c>
      <c r="T110">
        <v>-7.0059999999999997E-2</v>
      </c>
      <c r="U110" s="1">
        <v>-3.3419999999999998E-2</v>
      </c>
      <c r="V110">
        <v>-3.3800000000000002E-3</v>
      </c>
      <c r="W110">
        <v>6.7180000000000004E-2</v>
      </c>
      <c r="X110">
        <v>7.0559999999999998E-2</v>
      </c>
      <c r="Y110">
        <v>-0.22556999999999999</v>
      </c>
      <c r="Z110">
        <v>0.82249000000000005</v>
      </c>
      <c r="AA110">
        <v>2.111E-2</v>
      </c>
      <c r="AB110">
        <v>9.1670000000000001E-2</v>
      </c>
      <c r="AC110">
        <v>0.84945999999999999</v>
      </c>
      <c r="AD110" s="1">
        <v>0.41331000000000001</v>
      </c>
      <c r="AE110">
        <v>-2.9479999999999999E-2</v>
      </c>
      <c r="AF110">
        <v>4.1079999999999998E-2</v>
      </c>
      <c r="AG110">
        <v>-0.42853999999999998</v>
      </c>
      <c r="AH110" s="1">
        <v>0.70987999999999996</v>
      </c>
      <c r="AI110">
        <v>-3.6650000000000002E-2</v>
      </c>
      <c r="AJ110">
        <v>3.3910000000000003E-2</v>
      </c>
      <c r="AK110">
        <v>-1.32334</v>
      </c>
      <c r="AL110" s="1">
        <v>0.27595999999999998</v>
      </c>
      <c r="AM110">
        <v>2.2210000000000001E-2</v>
      </c>
      <c r="AN110">
        <v>9.2780000000000001E-2</v>
      </c>
      <c r="AO110">
        <v>0.18736</v>
      </c>
      <c r="AP110" s="1">
        <v>0.86865000000000003</v>
      </c>
      <c r="AQ110">
        <v>-3.449E-2</v>
      </c>
      <c r="AR110">
        <v>3.6069999999999998E-2</v>
      </c>
      <c r="AS110">
        <v>-1.0486599999999999</v>
      </c>
      <c r="AT110" s="1">
        <v>0.32457999999999998</v>
      </c>
      <c r="AU110">
        <v>-4.3200000000000001E-3</v>
      </c>
      <c r="AV110">
        <v>6.6239999999999993E-2</v>
      </c>
      <c r="AW110">
        <v>-7.7460000000000001E-2</v>
      </c>
      <c r="AX110" s="1">
        <v>0.94528000000000001</v>
      </c>
      <c r="AY110">
        <v>3.9600000000000003E-2</v>
      </c>
      <c r="AZ110">
        <v>0.11015999999999999</v>
      </c>
      <c r="BA110">
        <v>1.1801299999999999</v>
      </c>
      <c r="BB110" s="1">
        <v>0.29038000000000003</v>
      </c>
      <c r="BC110">
        <v>-2.5780000000000001E-2</v>
      </c>
      <c r="BD110">
        <v>4.478E-2</v>
      </c>
      <c r="BE110">
        <v>-0.49841999999999997</v>
      </c>
      <c r="BF110" s="1">
        <v>0.63922999999999996</v>
      </c>
      <c r="BG110">
        <v>-0.11004</v>
      </c>
      <c r="BH110">
        <v>-0.23179</v>
      </c>
      <c r="BI110">
        <v>-0.12175</v>
      </c>
      <c r="BJ110">
        <v>-2.1030083144191853</v>
      </c>
      <c r="BK110" s="1">
        <v>5.1295928645906562E-2</v>
      </c>
      <c r="BL110">
        <v>-0.12554999999999999</v>
      </c>
      <c r="BM110">
        <v>-0.24731</v>
      </c>
      <c r="BN110" t="s">
        <v>559</v>
      </c>
      <c r="BO110" s="1" t="s">
        <v>560</v>
      </c>
      <c r="BP110">
        <v>-0.10564</v>
      </c>
      <c r="BQ110">
        <v>-0.22739000000000001</v>
      </c>
      <c r="BR110">
        <v>-1.4722624929621839</v>
      </c>
      <c r="BS110" s="1">
        <v>0.17875410739639852</v>
      </c>
      <c r="BT110">
        <v>-4.1050000000000003E-2</v>
      </c>
      <c r="BU110">
        <v>-0.1628</v>
      </c>
      <c r="BV110" t="s">
        <v>82</v>
      </c>
      <c r="BW110" s="1" t="s">
        <v>82</v>
      </c>
      <c r="BZ110"/>
      <c r="DQ110"/>
    </row>
    <row r="111" spans="1:121">
      <c r="A111" s="3" t="s">
        <v>561</v>
      </c>
      <c r="B111" s="5" t="s">
        <v>562</v>
      </c>
      <c r="C111" s="3" t="s">
        <v>563</v>
      </c>
      <c r="D111">
        <v>28.157109999999999</v>
      </c>
      <c r="E111">
        <v>42.777200000000001</v>
      </c>
      <c r="F111">
        <v>14.62008</v>
      </c>
      <c r="G111">
        <v>2.9259200000000001</v>
      </c>
      <c r="H111" t="s">
        <v>564</v>
      </c>
      <c r="I111" s="1" t="s">
        <v>565</v>
      </c>
      <c r="J111" s="9">
        <v>0.43</v>
      </c>
      <c r="K111" s="2">
        <v>0.49</v>
      </c>
      <c r="L111">
        <v>0.46</v>
      </c>
      <c r="M111" s="1">
        <v>2.9999999999999971E-2</v>
      </c>
      <c r="N111">
        <v>0.59</v>
      </c>
      <c r="O111">
        <v>0.75</v>
      </c>
      <c r="P111" s="1">
        <v>-0.16000000000000003</v>
      </c>
      <c r="Q111" s="8" t="s">
        <v>561</v>
      </c>
      <c r="R111">
        <v>6.2599999999999999E-3</v>
      </c>
      <c r="S111">
        <v>-3.6179999999999997E-2</v>
      </c>
      <c r="T111">
        <v>3.8150000000000003E-2</v>
      </c>
      <c r="U111" s="1">
        <v>9.7040000000000001E-2</v>
      </c>
      <c r="V111">
        <v>-8.1700000000000002E-3</v>
      </c>
      <c r="W111">
        <v>-3.2280000000000003E-2</v>
      </c>
      <c r="X111">
        <v>-2.4119999999999999E-2</v>
      </c>
      <c r="Y111">
        <v>-0.38274999999999998</v>
      </c>
      <c r="Z111">
        <v>0.70357999999999998</v>
      </c>
      <c r="AA111">
        <v>2.129E-2</v>
      </c>
      <c r="AB111">
        <v>-2.82E-3</v>
      </c>
      <c r="AC111">
        <v>0.98248999999999997</v>
      </c>
      <c r="AD111" s="1">
        <v>0.34554000000000001</v>
      </c>
      <c r="AE111">
        <v>-0.12436</v>
      </c>
      <c r="AF111">
        <v>-0.14848</v>
      </c>
      <c r="AG111">
        <v>-1.4706399999999999</v>
      </c>
      <c r="AH111" s="1">
        <v>0.27866000000000002</v>
      </c>
      <c r="AI111">
        <v>0.11355</v>
      </c>
      <c r="AJ111">
        <v>8.9429999999999996E-2</v>
      </c>
      <c r="AK111">
        <v>1.1148499999999999</v>
      </c>
      <c r="AL111" s="1">
        <v>0.34594999999999998</v>
      </c>
      <c r="AM111">
        <v>-0.1293</v>
      </c>
      <c r="AN111">
        <v>-0.15340999999999999</v>
      </c>
      <c r="AO111">
        <v>-0.85897999999999997</v>
      </c>
      <c r="AP111" s="1">
        <v>0.48075000000000001</v>
      </c>
      <c r="AQ111">
        <v>-5.5999999999999999E-3</v>
      </c>
      <c r="AR111">
        <v>-2.971E-2</v>
      </c>
      <c r="AS111">
        <v>-0.13685</v>
      </c>
      <c r="AT111" s="1">
        <v>0.89446999999999999</v>
      </c>
      <c r="AU111">
        <v>2.8379999999999999E-2</v>
      </c>
      <c r="AV111">
        <v>4.2599999999999999E-3</v>
      </c>
      <c r="AW111">
        <v>1.7389399999999999</v>
      </c>
      <c r="AX111" s="1">
        <v>0.20884</v>
      </c>
      <c r="AY111">
        <v>1.6570000000000001E-2</v>
      </c>
      <c r="AZ111">
        <v>-7.5500000000000003E-3</v>
      </c>
      <c r="BA111">
        <v>0.36204999999999998</v>
      </c>
      <c r="BB111" s="1">
        <v>0.73189000000000004</v>
      </c>
      <c r="BC111">
        <v>-7.6429999999999998E-2</v>
      </c>
      <c r="BD111">
        <v>-0.10055</v>
      </c>
      <c r="BE111">
        <v>-1.0064599999999999</v>
      </c>
      <c r="BF111" s="1">
        <v>0.36014000000000002</v>
      </c>
      <c r="BG111">
        <v>2.07E-2</v>
      </c>
      <c r="BH111">
        <v>-7.8039999999999998E-2</v>
      </c>
      <c r="BI111">
        <v>-9.8739999999999994E-2</v>
      </c>
      <c r="BJ111">
        <v>0.39459563281871879</v>
      </c>
      <c r="BK111" s="1">
        <v>0.6982368093383382</v>
      </c>
      <c r="BL111">
        <v>-9.3659999999999993E-2</v>
      </c>
      <c r="BM111">
        <v>-0.19241</v>
      </c>
      <c r="BN111" t="s">
        <v>566</v>
      </c>
      <c r="BO111" s="1" t="s">
        <v>567</v>
      </c>
      <c r="BP111">
        <v>8.1900000000000001E-2</v>
      </c>
      <c r="BQ111">
        <v>-1.685E-2</v>
      </c>
      <c r="BR111">
        <v>1.0925385026416949</v>
      </c>
      <c r="BS111" s="1">
        <v>0.30606644447231407</v>
      </c>
      <c r="BT111">
        <v>0.27051999999999998</v>
      </c>
      <c r="BU111">
        <v>0.17177000000000001</v>
      </c>
      <c r="BV111" t="s">
        <v>82</v>
      </c>
      <c r="BW111" s="1" t="s">
        <v>82</v>
      </c>
      <c r="BZ111"/>
      <c r="DQ111"/>
    </row>
    <row r="112" spans="1:121">
      <c r="A112" s="3" t="s">
        <v>568</v>
      </c>
      <c r="B112" s="5" t="s">
        <v>569</v>
      </c>
      <c r="C112" s="3" t="s">
        <v>570</v>
      </c>
      <c r="D112">
        <v>-7.6071200000000001</v>
      </c>
      <c r="E112">
        <v>0.26882</v>
      </c>
      <c r="F112">
        <v>7.8759399999999999</v>
      </c>
      <c r="G112">
        <v>3.4130000000000001E-2</v>
      </c>
      <c r="H112" t="s">
        <v>571</v>
      </c>
      <c r="I112" s="1" t="s">
        <v>86</v>
      </c>
      <c r="J112" s="9">
        <v>0.94</v>
      </c>
      <c r="K112" s="2">
        <v>0.95</v>
      </c>
      <c r="L112">
        <v>0.92</v>
      </c>
      <c r="M112" s="1">
        <v>2.9999999999999916E-2</v>
      </c>
      <c r="N112">
        <v>0.96</v>
      </c>
      <c r="O112">
        <v>0.94</v>
      </c>
      <c r="P112" s="1">
        <v>2.0000000000000018E-2</v>
      </c>
      <c r="Q112" s="8" t="s">
        <v>568</v>
      </c>
      <c r="R112">
        <v>-0.26063999999999998</v>
      </c>
      <c r="S112">
        <v>-0.37408000000000002</v>
      </c>
      <c r="T112">
        <v>-0.23322999999999999</v>
      </c>
      <c r="U112" s="1">
        <v>0.11068</v>
      </c>
      <c r="V112">
        <v>-0.31297999999999998</v>
      </c>
      <c r="W112">
        <v>-0.97463</v>
      </c>
      <c r="X112">
        <v>-0.66166000000000003</v>
      </c>
      <c r="Y112">
        <v>-6.40977</v>
      </c>
      <c r="Z112">
        <v>0</v>
      </c>
      <c r="AA112">
        <v>-0.32541999999999999</v>
      </c>
      <c r="AB112">
        <v>-0.98707</v>
      </c>
      <c r="AC112">
        <v>-5.5607800000000003</v>
      </c>
      <c r="AD112" s="1">
        <v>9.0000000000000006E-5</v>
      </c>
      <c r="AE112">
        <v>-0.39346999999999999</v>
      </c>
      <c r="AF112">
        <v>-1.0551299999999999</v>
      </c>
      <c r="AG112">
        <v>-4.9956899999999997</v>
      </c>
      <c r="AH112" s="1">
        <v>3.1469999999999998E-2</v>
      </c>
      <c r="AI112">
        <v>-0.43304999999999999</v>
      </c>
      <c r="AJ112">
        <v>-1.0947100000000001</v>
      </c>
      <c r="AK112">
        <v>-3.0685199999999999</v>
      </c>
      <c r="AL112" s="1">
        <v>5.271E-2</v>
      </c>
      <c r="AM112">
        <v>-0.36923</v>
      </c>
      <c r="AN112">
        <v>-1.03088</v>
      </c>
      <c r="AO112">
        <v>-7.5264600000000002</v>
      </c>
      <c r="AP112" s="1">
        <v>8.5000000000000006E-3</v>
      </c>
      <c r="AQ112">
        <v>-0.37425999999999998</v>
      </c>
      <c r="AR112">
        <v>-1.0359100000000001</v>
      </c>
      <c r="AS112">
        <v>-2.2428499999999998</v>
      </c>
      <c r="AT112" s="1">
        <v>5.4559999999999997E-2</v>
      </c>
      <c r="AU112">
        <v>-0.44969999999999999</v>
      </c>
      <c r="AV112">
        <v>-1.1113599999999999</v>
      </c>
      <c r="AW112">
        <v>-2.03247</v>
      </c>
      <c r="AX112" s="1">
        <v>0.17776</v>
      </c>
      <c r="AY112">
        <v>-0.26582</v>
      </c>
      <c r="AZ112">
        <v>-0.92747000000000002</v>
      </c>
      <c r="BA112">
        <v>-3.09964</v>
      </c>
      <c r="BB112" s="1">
        <v>2.4340000000000001E-2</v>
      </c>
      <c r="BC112">
        <v>-2.656E-2</v>
      </c>
      <c r="BD112">
        <v>-0.68820999999999999</v>
      </c>
      <c r="BE112">
        <v>-0.20330999999999999</v>
      </c>
      <c r="BF112" s="1">
        <v>0.84667000000000003</v>
      </c>
      <c r="BG112">
        <v>-0.20831</v>
      </c>
      <c r="BH112">
        <v>-0.54154000000000002</v>
      </c>
      <c r="BI112">
        <v>-0.33323999999999998</v>
      </c>
      <c r="BJ112">
        <v>-1.7364475998672055</v>
      </c>
      <c r="BK112" s="1">
        <v>0.10091935272728042</v>
      </c>
      <c r="BL112">
        <v>-0.42275000000000001</v>
      </c>
      <c r="BM112">
        <v>-0.75599000000000005</v>
      </c>
      <c r="BN112" t="s">
        <v>572</v>
      </c>
      <c r="BO112" s="1" t="s">
        <v>573</v>
      </c>
      <c r="BP112">
        <v>-9.2200000000000004E-2</v>
      </c>
      <c r="BQ112">
        <v>-0.42543999999999998</v>
      </c>
      <c r="BR112">
        <v>-0.70825528753114708</v>
      </c>
      <c r="BS112" s="1">
        <v>0.498224107426743</v>
      </c>
      <c r="BT112">
        <v>0.24790999999999999</v>
      </c>
      <c r="BU112">
        <v>-8.5330000000000003E-2</v>
      </c>
      <c r="BV112" t="s">
        <v>82</v>
      </c>
      <c r="BW112" s="1" t="s">
        <v>82</v>
      </c>
      <c r="BZ112"/>
      <c r="DQ112"/>
    </row>
    <row r="113" spans="1:121">
      <c r="A113" s="3" t="s">
        <v>574</v>
      </c>
      <c r="B113" s="5" t="s">
        <v>91</v>
      </c>
      <c r="C113" s="3" t="s">
        <v>575</v>
      </c>
      <c r="D113">
        <v>1.8570800000000001</v>
      </c>
      <c r="E113">
        <v>2.6256599999999999</v>
      </c>
      <c r="F113">
        <v>0.76856999999999998</v>
      </c>
      <c r="G113">
        <v>3.41628</v>
      </c>
      <c r="H113" t="s">
        <v>576</v>
      </c>
      <c r="I113" s="1" t="s">
        <v>577</v>
      </c>
      <c r="J113" s="9">
        <v>0.41</v>
      </c>
      <c r="K113" s="2">
        <v>0.9</v>
      </c>
      <c r="L113">
        <v>0.88</v>
      </c>
      <c r="M113" s="1">
        <v>2.0000000000000018E-2</v>
      </c>
      <c r="N113">
        <v>0.7</v>
      </c>
      <c r="O113">
        <v>0.76</v>
      </c>
      <c r="P113" s="1">
        <v>-6.0000000000000053E-2</v>
      </c>
      <c r="Q113" s="8" t="s">
        <v>574</v>
      </c>
      <c r="R113">
        <v>-7.5249999999999997E-2</v>
      </c>
      <c r="S113">
        <v>5.5100000000000003E-2</v>
      </c>
      <c r="T113">
        <v>-0.17419999999999999</v>
      </c>
      <c r="U113" s="1">
        <v>-3.5639999999999998E-2</v>
      </c>
      <c r="V113">
        <v>-0.13009000000000001</v>
      </c>
      <c r="W113">
        <v>-0.47943000000000002</v>
      </c>
      <c r="X113">
        <v>-0.34933999999999998</v>
      </c>
      <c r="Y113">
        <v>-3.5119199999999999</v>
      </c>
      <c r="Z113">
        <v>9.5E-4</v>
      </c>
      <c r="AA113">
        <v>6.275E-2</v>
      </c>
      <c r="AB113">
        <v>-0.28660000000000002</v>
      </c>
      <c r="AC113">
        <v>1.27684</v>
      </c>
      <c r="AD113" s="1">
        <v>0.22635</v>
      </c>
      <c r="AE113">
        <v>-0.11398999999999999</v>
      </c>
      <c r="AF113">
        <v>-0.46333999999999997</v>
      </c>
      <c r="AG113">
        <v>-0.55598999999999998</v>
      </c>
      <c r="AH113" s="1">
        <v>0.63393999999999995</v>
      </c>
      <c r="AI113">
        <v>-0.13799</v>
      </c>
      <c r="AJ113">
        <v>-0.48732999999999999</v>
      </c>
      <c r="AK113">
        <v>-0.64234999999999998</v>
      </c>
      <c r="AL113" s="1">
        <v>0.56621999999999995</v>
      </c>
      <c r="AM113">
        <v>-0.26857999999999999</v>
      </c>
      <c r="AN113">
        <v>-0.61792000000000002</v>
      </c>
      <c r="AO113">
        <v>-2.4611800000000001</v>
      </c>
      <c r="AP113" s="1">
        <v>0.13134999999999999</v>
      </c>
      <c r="AQ113">
        <v>-0.25097000000000003</v>
      </c>
      <c r="AR113">
        <v>-0.60031999999999996</v>
      </c>
      <c r="AS113">
        <v>-3.2303199999999999</v>
      </c>
      <c r="AT113" s="1">
        <v>1.1650000000000001E-2</v>
      </c>
      <c r="AU113">
        <v>-7.392E-2</v>
      </c>
      <c r="AV113">
        <v>-0.42326999999999998</v>
      </c>
      <c r="AW113">
        <v>-0.62790000000000001</v>
      </c>
      <c r="AX113" s="1">
        <v>0.59358999999999995</v>
      </c>
      <c r="AY113">
        <v>-0.15667</v>
      </c>
      <c r="AZ113">
        <v>-0.50602000000000003</v>
      </c>
      <c r="BA113">
        <v>-2.1288200000000002</v>
      </c>
      <c r="BB113" s="1">
        <v>8.498E-2</v>
      </c>
      <c r="BC113">
        <v>-0.26946999999999999</v>
      </c>
      <c r="BD113">
        <v>-0.61882000000000004</v>
      </c>
      <c r="BE113">
        <v>-5.9704199999999998</v>
      </c>
      <c r="BF113" s="1">
        <v>1.4400000000000001E-3</v>
      </c>
      <c r="BG113">
        <v>-2.0400000000000001E-2</v>
      </c>
      <c r="BH113">
        <v>-0.12675</v>
      </c>
      <c r="BI113">
        <v>-0.10635</v>
      </c>
      <c r="BJ113">
        <v>-0.30178667054919028</v>
      </c>
      <c r="BK113" s="1">
        <v>0.76661912886283556</v>
      </c>
      <c r="BL113">
        <v>4.7440000000000003E-2</v>
      </c>
      <c r="BM113">
        <v>-5.8909999999999997E-2</v>
      </c>
      <c r="BN113" t="s">
        <v>578</v>
      </c>
      <c r="BO113" s="1" t="s">
        <v>579</v>
      </c>
      <c r="BP113">
        <v>-9.7439999999999999E-2</v>
      </c>
      <c r="BQ113">
        <v>-0.20379</v>
      </c>
      <c r="BR113">
        <v>-0.96943161635602648</v>
      </c>
      <c r="BS113" s="1">
        <v>0.36045398825469888</v>
      </c>
      <c r="BT113">
        <v>0.19818</v>
      </c>
      <c r="BU113">
        <v>9.1829999999999995E-2</v>
      </c>
      <c r="BV113" t="s">
        <v>82</v>
      </c>
      <c r="BW113" s="1" t="s">
        <v>82</v>
      </c>
      <c r="BZ113"/>
      <c r="DQ113"/>
    </row>
    <row r="114" spans="1:121">
      <c r="A114" s="3" t="s">
        <v>574</v>
      </c>
      <c r="B114" s="5" t="s">
        <v>91</v>
      </c>
      <c r="C114" s="3" t="s">
        <v>580</v>
      </c>
      <c r="D114">
        <v>11.931850000000001</v>
      </c>
      <c r="E114">
        <v>12.761329999999999</v>
      </c>
      <c r="F114">
        <v>0.82948</v>
      </c>
      <c r="G114">
        <v>15.38467</v>
      </c>
      <c r="H114" t="s">
        <v>581</v>
      </c>
      <c r="I114" s="1" t="s">
        <v>582</v>
      </c>
      <c r="J114" s="9">
        <v>0.24</v>
      </c>
      <c r="K114" s="2">
        <v>0.9</v>
      </c>
      <c r="L114">
        <v>0.88</v>
      </c>
      <c r="M114" s="1">
        <v>2.0000000000000018E-2</v>
      </c>
      <c r="N114">
        <v>0.7</v>
      </c>
      <c r="O114">
        <v>0.76</v>
      </c>
      <c r="P114" s="1">
        <v>-6.0000000000000053E-2</v>
      </c>
      <c r="Q114" s="8" t="s">
        <v>574</v>
      </c>
      <c r="R114">
        <v>-7.5249999999999997E-2</v>
      </c>
      <c r="S114">
        <v>5.5100000000000003E-2</v>
      </c>
      <c r="T114">
        <v>-0.17419999999999999</v>
      </c>
      <c r="U114" s="1">
        <v>-3.5639999999999998E-2</v>
      </c>
      <c r="V114">
        <v>-0.13009000000000001</v>
      </c>
      <c r="W114">
        <v>-0.47943000000000002</v>
      </c>
      <c r="X114">
        <v>-0.34933999999999998</v>
      </c>
      <c r="Y114">
        <v>-3.5119199999999999</v>
      </c>
      <c r="Z114">
        <v>9.5E-4</v>
      </c>
      <c r="AA114">
        <v>6.275E-2</v>
      </c>
      <c r="AB114">
        <v>-0.28660000000000002</v>
      </c>
      <c r="AC114">
        <v>1.27684</v>
      </c>
      <c r="AD114" s="1">
        <v>0.22635</v>
      </c>
      <c r="AE114">
        <v>-0.11398999999999999</v>
      </c>
      <c r="AF114">
        <v>-0.46333999999999997</v>
      </c>
      <c r="AG114">
        <v>-0.55598999999999998</v>
      </c>
      <c r="AH114" s="1">
        <v>0.63393999999999995</v>
      </c>
      <c r="AI114">
        <v>-0.13799</v>
      </c>
      <c r="AJ114">
        <v>-0.48732999999999999</v>
      </c>
      <c r="AK114">
        <v>-0.64234999999999998</v>
      </c>
      <c r="AL114" s="1">
        <v>0.56621999999999995</v>
      </c>
      <c r="AM114">
        <v>-0.26857999999999999</v>
      </c>
      <c r="AN114">
        <v>-0.61792000000000002</v>
      </c>
      <c r="AO114">
        <v>-2.4611800000000001</v>
      </c>
      <c r="AP114" s="1">
        <v>0.13134999999999999</v>
      </c>
      <c r="AQ114">
        <v>-0.25097000000000003</v>
      </c>
      <c r="AR114">
        <v>-0.60031999999999996</v>
      </c>
      <c r="AS114">
        <v>-3.2303199999999999</v>
      </c>
      <c r="AT114" s="1">
        <v>1.1650000000000001E-2</v>
      </c>
      <c r="AU114">
        <v>-7.392E-2</v>
      </c>
      <c r="AV114">
        <v>-0.42326999999999998</v>
      </c>
      <c r="AW114">
        <v>-0.62790000000000001</v>
      </c>
      <c r="AX114" s="1">
        <v>0.59358999999999995</v>
      </c>
      <c r="AY114">
        <v>-0.15667</v>
      </c>
      <c r="AZ114">
        <v>-0.50602000000000003</v>
      </c>
      <c r="BA114">
        <v>-2.1288200000000002</v>
      </c>
      <c r="BB114" s="1">
        <v>8.498E-2</v>
      </c>
      <c r="BC114">
        <v>-0.26946999999999999</v>
      </c>
      <c r="BD114">
        <v>-0.61882000000000004</v>
      </c>
      <c r="BE114">
        <v>-5.9704199999999998</v>
      </c>
      <c r="BF114" s="1">
        <v>1.4400000000000001E-3</v>
      </c>
      <c r="BG114">
        <v>-2.0400000000000001E-2</v>
      </c>
      <c r="BH114">
        <v>-0.12675</v>
      </c>
      <c r="BI114">
        <v>-0.10635</v>
      </c>
      <c r="BJ114">
        <v>-0.30178667054919028</v>
      </c>
      <c r="BK114" s="1">
        <v>0.76661912886283556</v>
      </c>
      <c r="BL114">
        <v>4.7440000000000003E-2</v>
      </c>
      <c r="BM114">
        <v>-5.8909999999999997E-2</v>
      </c>
      <c r="BN114" t="s">
        <v>578</v>
      </c>
      <c r="BO114" s="1" t="s">
        <v>579</v>
      </c>
      <c r="BP114">
        <v>-9.7439999999999999E-2</v>
      </c>
      <c r="BQ114">
        <v>-0.20379</v>
      </c>
      <c r="BR114">
        <v>-0.96943161635602648</v>
      </c>
      <c r="BS114" s="1">
        <v>0.36045398825469888</v>
      </c>
      <c r="BT114">
        <v>0.19818</v>
      </c>
      <c r="BU114">
        <v>9.1829999999999995E-2</v>
      </c>
      <c r="BV114" t="s">
        <v>82</v>
      </c>
      <c r="BW114" s="1" t="s">
        <v>82</v>
      </c>
      <c r="BZ114"/>
      <c r="DQ114"/>
    </row>
    <row r="115" spans="1:121">
      <c r="A115" s="3" t="s">
        <v>574</v>
      </c>
      <c r="B115" s="5" t="s">
        <v>91</v>
      </c>
      <c r="C115" s="3" t="s">
        <v>583</v>
      </c>
      <c r="D115">
        <v>15.305199999999999</v>
      </c>
      <c r="E115">
        <v>16.199059999999999</v>
      </c>
      <c r="F115">
        <v>0.89385999999999999</v>
      </c>
      <c r="G115">
        <v>18.12266</v>
      </c>
      <c r="H115" t="s">
        <v>584</v>
      </c>
      <c r="I115" s="1" t="s">
        <v>585</v>
      </c>
      <c r="J115" s="9">
        <v>0.22</v>
      </c>
      <c r="K115" s="2">
        <v>0.9</v>
      </c>
      <c r="L115">
        <v>0.88</v>
      </c>
      <c r="M115" s="1">
        <v>2.0000000000000018E-2</v>
      </c>
      <c r="N115">
        <v>0.7</v>
      </c>
      <c r="O115">
        <v>0.76</v>
      </c>
      <c r="P115" s="1">
        <v>-6.0000000000000053E-2</v>
      </c>
      <c r="Q115" s="8" t="s">
        <v>574</v>
      </c>
      <c r="R115">
        <v>-7.5249999999999997E-2</v>
      </c>
      <c r="S115">
        <v>5.5100000000000003E-2</v>
      </c>
      <c r="T115">
        <v>-0.17419999999999999</v>
      </c>
      <c r="U115" s="1">
        <v>-3.5639999999999998E-2</v>
      </c>
      <c r="V115">
        <v>-0.13009000000000001</v>
      </c>
      <c r="W115">
        <v>-0.47943000000000002</v>
      </c>
      <c r="X115">
        <v>-0.34933999999999998</v>
      </c>
      <c r="Y115">
        <v>-3.5119199999999999</v>
      </c>
      <c r="Z115">
        <v>9.5E-4</v>
      </c>
      <c r="AA115">
        <v>6.275E-2</v>
      </c>
      <c r="AB115">
        <v>-0.28660000000000002</v>
      </c>
      <c r="AC115">
        <v>1.27684</v>
      </c>
      <c r="AD115" s="1">
        <v>0.22635</v>
      </c>
      <c r="AE115">
        <v>-0.11398999999999999</v>
      </c>
      <c r="AF115">
        <v>-0.46333999999999997</v>
      </c>
      <c r="AG115">
        <v>-0.55598999999999998</v>
      </c>
      <c r="AH115" s="1">
        <v>0.63393999999999995</v>
      </c>
      <c r="AI115">
        <v>-0.13799</v>
      </c>
      <c r="AJ115">
        <v>-0.48732999999999999</v>
      </c>
      <c r="AK115">
        <v>-0.64234999999999998</v>
      </c>
      <c r="AL115" s="1">
        <v>0.56621999999999995</v>
      </c>
      <c r="AM115">
        <v>-0.26857999999999999</v>
      </c>
      <c r="AN115">
        <v>-0.61792000000000002</v>
      </c>
      <c r="AO115">
        <v>-2.4611800000000001</v>
      </c>
      <c r="AP115" s="1">
        <v>0.13134999999999999</v>
      </c>
      <c r="AQ115">
        <v>-0.25097000000000003</v>
      </c>
      <c r="AR115">
        <v>-0.60031999999999996</v>
      </c>
      <c r="AS115">
        <v>-3.2303199999999999</v>
      </c>
      <c r="AT115" s="1">
        <v>1.1650000000000001E-2</v>
      </c>
      <c r="AU115">
        <v>-7.392E-2</v>
      </c>
      <c r="AV115">
        <v>-0.42326999999999998</v>
      </c>
      <c r="AW115">
        <v>-0.62790000000000001</v>
      </c>
      <c r="AX115" s="1">
        <v>0.59358999999999995</v>
      </c>
      <c r="AY115">
        <v>-0.15667</v>
      </c>
      <c r="AZ115">
        <v>-0.50602000000000003</v>
      </c>
      <c r="BA115">
        <v>-2.1288200000000002</v>
      </c>
      <c r="BB115" s="1">
        <v>8.498E-2</v>
      </c>
      <c r="BC115">
        <v>-0.26946999999999999</v>
      </c>
      <c r="BD115">
        <v>-0.61882000000000004</v>
      </c>
      <c r="BE115">
        <v>-5.9704199999999998</v>
      </c>
      <c r="BF115" s="1">
        <v>1.4400000000000001E-3</v>
      </c>
      <c r="BG115">
        <v>-2.0400000000000001E-2</v>
      </c>
      <c r="BH115">
        <v>-0.12675</v>
      </c>
      <c r="BI115">
        <v>-0.10635</v>
      </c>
      <c r="BJ115">
        <v>-0.30178667054919028</v>
      </c>
      <c r="BK115" s="1">
        <v>0.76661912886283556</v>
      </c>
      <c r="BL115">
        <v>4.7440000000000003E-2</v>
      </c>
      <c r="BM115">
        <v>-5.8909999999999997E-2</v>
      </c>
      <c r="BN115" t="s">
        <v>578</v>
      </c>
      <c r="BO115" s="1" t="s">
        <v>579</v>
      </c>
      <c r="BP115">
        <v>-9.7439999999999999E-2</v>
      </c>
      <c r="BQ115">
        <v>-0.20379</v>
      </c>
      <c r="BR115">
        <v>-0.96943161635602648</v>
      </c>
      <c r="BS115" s="1">
        <v>0.36045398825469888</v>
      </c>
      <c r="BT115">
        <v>0.19818</v>
      </c>
      <c r="BU115">
        <v>9.1829999999999995E-2</v>
      </c>
      <c r="BV115" t="s">
        <v>82</v>
      </c>
      <c r="BW115" s="1" t="s">
        <v>82</v>
      </c>
      <c r="BZ115"/>
      <c r="DQ115"/>
    </row>
    <row r="116" spans="1:121">
      <c r="A116" s="3" t="s">
        <v>574</v>
      </c>
      <c r="B116" s="5" t="s">
        <v>91</v>
      </c>
      <c r="C116" s="3" t="s">
        <v>583</v>
      </c>
      <c r="D116">
        <v>19.392969999999998</v>
      </c>
      <c r="E116">
        <v>20.260000000000002</v>
      </c>
      <c r="F116">
        <v>0.86702999999999997</v>
      </c>
      <c r="G116">
        <v>23.36713</v>
      </c>
      <c r="H116" t="s">
        <v>586</v>
      </c>
      <c r="I116" s="1" t="s">
        <v>86</v>
      </c>
      <c r="J116" s="9">
        <v>0.19</v>
      </c>
      <c r="K116" s="2">
        <v>0.9</v>
      </c>
      <c r="L116">
        <v>0.88</v>
      </c>
      <c r="M116" s="1">
        <v>2.0000000000000018E-2</v>
      </c>
      <c r="N116">
        <v>0.7</v>
      </c>
      <c r="O116">
        <v>0.76</v>
      </c>
      <c r="P116" s="1">
        <v>-6.0000000000000053E-2</v>
      </c>
      <c r="Q116" s="8" t="s">
        <v>574</v>
      </c>
      <c r="R116">
        <v>-7.5249999999999997E-2</v>
      </c>
      <c r="S116">
        <v>5.5100000000000003E-2</v>
      </c>
      <c r="T116">
        <v>-0.17419999999999999</v>
      </c>
      <c r="U116" s="1">
        <v>-3.5639999999999998E-2</v>
      </c>
      <c r="V116">
        <v>-0.13009000000000001</v>
      </c>
      <c r="W116">
        <v>-0.47943000000000002</v>
      </c>
      <c r="X116">
        <v>-0.34933999999999998</v>
      </c>
      <c r="Y116">
        <v>-3.5119199999999999</v>
      </c>
      <c r="Z116">
        <v>9.5E-4</v>
      </c>
      <c r="AA116">
        <v>6.275E-2</v>
      </c>
      <c r="AB116">
        <v>-0.28660000000000002</v>
      </c>
      <c r="AC116">
        <v>1.27684</v>
      </c>
      <c r="AD116" s="1">
        <v>0.22635</v>
      </c>
      <c r="AE116">
        <v>-0.11398999999999999</v>
      </c>
      <c r="AF116">
        <v>-0.46333999999999997</v>
      </c>
      <c r="AG116">
        <v>-0.55598999999999998</v>
      </c>
      <c r="AH116" s="1">
        <v>0.63393999999999995</v>
      </c>
      <c r="AI116">
        <v>-0.13799</v>
      </c>
      <c r="AJ116">
        <v>-0.48732999999999999</v>
      </c>
      <c r="AK116">
        <v>-0.64234999999999998</v>
      </c>
      <c r="AL116" s="1">
        <v>0.56621999999999995</v>
      </c>
      <c r="AM116">
        <v>-0.26857999999999999</v>
      </c>
      <c r="AN116">
        <v>-0.61792000000000002</v>
      </c>
      <c r="AO116">
        <v>-2.4611800000000001</v>
      </c>
      <c r="AP116" s="1">
        <v>0.13134999999999999</v>
      </c>
      <c r="AQ116">
        <v>-0.25097000000000003</v>
      </c>
      <c r="AR116">
        <v>-0.60031999999999996</v>
      </c>
      <c r="AS116">
        <v>-3.2303199999999999</v>
      </c>
      <c r="AT116" s="1">
        <v>1.1650000000000001E-2</v>
      </c>
      <c r="AU116">
        <v>-7.392E-2</v>
      </c>
      <c r="AV116">
        <v>-0.42326999999999998</v>
      </c>
      <c r="AW116">
        <v>-0.62790000000000001</v>
      </c>
      <c r="AX116" s="1">
        <v>0.59358999999999995</v>
      </c>
      <c r="AY116">
        <v>-0.15667</v>
      </c>
      <c r="AZ116">
        <v>-0.50602000000000003</v>
      </c>
      <c r="BA116">
        <v>-2.1288200000000002</v>
      </c>
      <c r="BB116" s="1">
        <v>8.498E-2</v>
      </c>
      <c r="BC116">
        <v>-0.26946999999999999</v>
      </c>
      <c r="BD116">
        <v>-0.61882000000000004</v>
      </c>
      <c r="BE116">
        <v>-5.9704199999999998</v>
      </c>
      <c r="BF116" s="1">
        <v>1.4400000000000001E-3</v>
      </c>
      <c r="BG116">
        <v>-2.0400000000000001E-2</v>
      </c>
      <c r="BH116">
        <v>-0.12675</v>
      </c>
      <c r="BI116">
        <v>-0.10635</v>
      </c>
      <c r="BJ116">
        <v>-0.30178667054919028</v>
      </c>
      <c r="BK116" s="1">
        <v>0.76661912886283556</v>
      </c>
      <c r="BL116">
        <v>4.7440000000000003E-2</v>
      </c>
      <c r="BM116">
        <v>-5.8909999999999997E-2</v>
      </c>
      <c r="BN116" t="s">
        <v>578</v>
      </c>
      <c r="BO116" s="1" t="s">
        <v>579</v>
      </c>
      <c r="BP116">
        <v>-9.7439999999999999E-2</v>
      </c>
      <c r="BQ116">
        <v>-0.20379</v>
      </c>
      <c r="BR116">
        <v>-0.96943161635602648</v>
      </c>
      <c r="BS116" s="1">
        <v>0.36045398825469888</v>
      </c>
      <c r="BT116">
        <v>0.19818</v>
      </c>
      <c r="BU116">
        <v>9.1829999999999995E-2</v>
      </c>
      <c r="BV116" t="s">
        <v>82</v>
      </c>
      <c r="BW116" s="1" t="s">
        <v>82</v>
      </c>
      <c r="BZ116"/>
      <c r="DQ116"/>
    </row>
    <row r="117" spans="1:121">
      <c r="A117" s="3" t="s">
        <v>574</v>
      </c>
      <c r="B117" s="5" t="s">
        <v>91</v>
      </c>
      <c r="C117" s="3" t="s">
        <v>575</v>
      </c>
      <c r="F117">
        <v>0.84945000000000004</v>
      </c>
      <c r="H117" t="s">
        <v>82</v>
      </c>
      <c r="I117" s="1" t="s">
        <v>82</v>
      </c>
      <c r="K117" s="2">
        <v>0.9</v>
      </c>
      <c r="L117">
        <v>0.88</v>
      </c>
      <c r="M117" s="1">
        <v>2.0000000000000018E-2</v>
      </c>
      <c r="N117">
        <v>0.7</v>
      </c>
      <c r="O117">
        <v>0.76</v>
      </c>
      <c r="P117" s="1">
        <v>-6.0000000000000053E-2</v>
      </c>
      <c r="Q117" s="8" t="s">
        <v>574</v>
      </c>
      <c r="R117">
        <v>-7.5249999999999997E-2</v>
      </c>
      <c r="S117">
        <v>5.5100000000000003E-2</v>
      </c>
      <c r="T117">
        <v>-0.17419999999999999</v>
      </c>
      <c r="U117" s="1">
        <v>-3.5639999999999998E-2</v>
      </c>
      <c r="V117">
        <v>-0.13009000000000001</v>
      </c>
      <c r="W117">
        <v>-0.47943000000000002</v>
      </c>
      <c r="X117">
        <v>-0.34933999999999998</v>
      </c>
      <c r="Y117">
        <v>-3.5119199999999999</v>
      </c>
      <c r="Z117">
        <v>9.5E-4</v>
      </c>
      <c r="AA117">
        <v>6.275E-2</v>
      </c>
      <c r="AB117">
        <v>-0.28660000000000002</v>
      </c>
      <c r="AC117">
        <v>1.27684</v>
      </c>
      <c r="AD117" s="1">
        <v>0.22635</v>
      </c>
      <c r="AE117">
        <v>-0.11398999999999999</v>
      </c>
      <c r="AF117">
        <v>-0.46333999999999997</v>
      </c>
      <c r="AG117">
        <v>-0.55598999999999998</v>
      </c>
      <c r="AH117" s="1">
        <v>0.63393999999999995</v>
      </c>
      <c r="AI117">
        <v>-0.13799</v>
      </c>
      <c r="AJ117">
        <v>-0.48732999999999999</v>
      </c>
      <c r="AK117">
        <v>-0.64234999999999998</v>
      </c>
      <c r="AL117" s="1">
        <v>0.56621999999999995</v>
      </c>
      <c r="AM117">
        <v>-0.26857999999999999</v>
      </c>
      <c r="AN117">
        <v>-0.61792000000000002</v>
      </c>
      <c r="AO117">
        <v>-2.4611800000000001</v>
      </c>
      <c r="AP117" s="1">
        <v>0.13134999999999999</v>
      </c>
      <c r="AQ117">
        <v>-0.25097000000000003</v>
      </c>
      <c r="AR117">
        <v>-0.60031999999999996</v>
      </c>
      <c r="AS117">
        <v>-3.2303199999999999</v>
      </c>
      <c r="AT117" s="1">
        <v>1.1650000000000001E-2</v>
      </c>
      <c r="AU117">
        <v>-7.392E-2</v>
      </c>
      <c r="AV117">
        <v>-0.42326999999999998</v>
      </c>
      <c r="AW117">
        <v>-0.62790000000000001</v>
      </c>
      <c r="AX117" s="1">
        <v>0.59358999999999995</v>
      </c>
      <c r="AY117">
        <v>-0.15667</v>
      </c>
      <c r="AZ117">
        <v>-0.50602000000000003</v>
      </c>
      <c r="BA117">
        <v>-2.1288200000000002</v>
      </c>
      <c r="BB117" s="1">
        <v>8.498E-2</v>
      </c>
      <c r="BC117">
        <v>-0.26946999999999999</v>
      </c>
      <c r="BD117">
        <v>-0.61882000000000004</v>
      </c>
      <c r="BE117">
        <v>-5.9704199999999998</v>
      </c>
      <c r="BF117" s="1">
        <v>1.4400000000000001E-3</v>
      </c>
      <c r="BG117">
        <v>-2.0400000000000001E-2</v>
      </c>
      <c r="BH117">
        <v>-0.12675</v>
      </c>
      <c r="BI117">
        <v>-0.10635</v>
      </c>
      <c r="BJ117">
        <v>-0.30178667054919028</v>
      </c>
      <c r="BK117" s="1">
        <v>0.76661912886283556</v>
      </c>
      <c r="BL117">
        <v>4.7440000000000003E-2</v>
      </c>
      <c r="BM117">
        <v>-5.8909999999999997E-2</v>
      </c>
      <c r="BN117" t="s">
        <v>578</v>
      </c>
      <c r="BO117" s="1" t="s">
        <v>579</v>
      </c>
      <c r="BP117">
        <v>-9.7439999999999999E-2</v>
      </c>
      <c r="BQ117">
        <v>-0.20379</v>
      </c>
      <c r="BR117">
        <v>-0.96943161635602648</v>
      </c>
      <c r="BS117" s="1">
        <v>0.36045398825469888</v>
      </c>
      <c r="BT117">
        <v>0.19818</v>
      </c>
      <c r="BU117">
        <v>9.1829999999999995E-2</v>
      </c>
      <c r="BV117" t="s">
        <v>82</v>
      </c>
      <c r="BW117" s="1" t="s">
        <v>82</v>
      </c>
      <c r="BZ117"/>
      <c r="DQ117"/>
    </row>
    <row r="118" spans="1:121">
      <c r="A118" s="3" t="s">
        <v>587</v>
      </c>
      <c r="B118" s="5" t="s">
        <v>246</v>
      </c>
      <c r="C118" s="3" t="s">
        <v>588</v>
      </c>
      <c r="D118">
        <v>54.21143</v>
      </c>
      <c r="E118">
        <v>55.181710000000002</v>
      </c>
      <c r="F118">
        <v>0.97028000000000003</v>
      </c>
      <c r="G118">
        <v>56.872030000000002</v>
      </c>
      <c r="H118" t="s">
        <v>589</v>
      </c>
      <c r="I118" s="1" t="s">
        <v>590</v>
      </c>
      <c r="J118" s="9">
        <v>0.08</v>
      </c>
      <c r="K118" s="2">
        <v>0.87</v>
      </c>
      <c r="L118">
        <v>0.85</v>
      </c>
      <c r="M118" s="1">
        <v>2.0000000000000018E-2</v>
      </c>
      <c r="N118">
        <v>0.87</v>
      </c>
      <c r="O118">
        <v>0.55000000000000004</v>
      </c>
      <c r="P118" s="1">
        <v>0.31999999999999995</v>
      </c>
      <c r="Q118" s="8" t="s">
        <v>587</v>
      </c>
      <c r="R118">
        <v>-0.14712</v>
      </c>
      <c r="S118">
        <v>-0.15833</v>
      </c>
      <c r="T118">
        <v>-0.16397999999999999</v>
      </c>
      <c r="U118" s="1">
        <v>3.9969999999999999E-2</v>
      </c>
      <c r="V118">
        <v>-8.4589999999999999E-2</v>
      </c>
      <c r="W118">
        <v>-0.34623999999999999</v>
      </c>
      <c r="X118">
        <v>-0.26164999999999999</v>
      </c>
      <c r="Y118">
        <v>-1.8675900000000001</v>
      </c>
      <c r="Z118">
        <v>6.7909999999999998E-2</v>
      </c>
      <c r="AA118">
        <v>-5.6140000000000002E-2</v>
      </c>
      <c r="AB118">
        <v>-0.31779000000000002</v>
      </c>
      <c r="AC118">
        <v>-0.74626999999999999</v>
      </c>
      <c r="AD118" s="1">
        <v>0.47077999999999998</v>
      </c>
      <c r="AE118">
        <v>-0.33766000000000002</v>
      </c>
      <c r="AF118">
        <v>-0.59931000000000001</v>
      </c>
      <c r="AG118">
        <v>-10.55575</v>
      </c>
      <c r="AH118" s="1">
        <v>5.3499999999999997E-3</v>
      </c>
      <c r="AI118">
        <v>-0.10384</v>
      </c>
      <c r="AJ118">
        <v>-0.36548999999999998</v>
      </c>
      <c r="AK118">
        <v>-0.72694000000000003</v>
      </c>
      <c r="AL118" s="1">
        <v>0.51953000000000005</v>
      </c>
      <c r="AM118">
        <v>-0.29805999999999999</v>
      </c>
      <c r="AN118">
        <v>-0.55972</v>
      </c>
      <c r="AO118">
        <v>-1.0991299999999999</v>
      </c>
      <c r="AP118" s="1">
        <v>0.38616</v>
      </c>
      <c r="AQ118">
        <v>-0.12820000000000001</v>
      </c>
      <c r="AR118">
        <v>-0.38984999999999997</v>
      </c>
      <c r="AS118">
        <v>-0.82193000000000005</v>
      </c>
      <c r="AT118" s="1">
        <v>0.43480000000000002</v>
      </c>
      <c r="AU118">
        <v>1.5959999999999998E-2</v>
      </c>
      <c r="AV118">
        <v>-0.24568999999999999</v>
      </c>
      <c r="AW118">
        <v>9.6329999999999999E-2</v>
      </c>
      <c r="AX118" s="1">
        <v>0.93201000000000001</v>
      </c>
      <c r="AY118">
        <v>1.243E-2</v>
      </c>
      <c r="AZ118">
        <v>-0.24922</v>
      </c>
      <c r="BA118">
        <v>0.19392000000000001</v>
      </c>
      <c r="BB118" s="1">
        <v>0.85362000000000005</v>
      </c>
      <c r="BC118">
        <v>2.2749999999999999E-2</v>
      </c>
      <c r="BD118">
        <v>-0.2389</v>
      </c>
      <c r="BE118">
        <v>0.34377999999999997</v>
      </c>
      <c r="BF118" s="1">
        <v>0.74458000000000002</v>
      </c>
      <c r="BG118">
        <v>-0.20966000000000001</v>
      </c>
      <c r="BH118">
        <v>-0.24581</v>
      </c>
      <c r="BI118">
        <v>-3.6150000000000002E-2</v>
      </c>
      <c r="BJ118">
        <v>-3.4259875505816666</v>
      </c>
      <c r="BK118" s="1">
        <v>3.3764095194994057E-3</v>
      </c>
      <c r="BL118">
        <v>-0.26051000000000002</v>
      </c>
      <c r="BM118">
        <v>-0.29665999999999998</v>
      </c>
      <c r="BN118" t="s">
        <v>591</v>
      </c>
      <c r="BO118" s="1" t="s">
        <v>592</v>
      </c>
      <c r="BP118">
        <v>-0.19975999999999999</v>
      </c>
      <c r="BQ118">
        <v>-0.23591000000000001</v>
      </c>
      <c r="BR118">
        <v>-2.3419147709834016</v>
      </c>
      <c r="BS118" s="1">
        <v>4.6939736166852639E-2</v>
      </c>
      <c r="BT118">
        <v>5.7189999999999998E-2</v>
      </c>
      <c r="BU118">
        <v>2.104E-2</v>
      </c>
      <c r="BV118" t="s">
        <v>82</v>
      </c>
      <c r="BW118" s="1" t="s">
        <v>82</v>
      </c>
      <c r="BZ118"/>
      <c r="DQ118"/>
    </row>
    <row r="119" spans="1:121">
      <c r="A119" s="3" t="s">
        <v>593</v>
      </c>
      <c r="B119" s="5" t="s">
        <v>594</v>
      </c>
      <c r="C119" s="3" t="s">
        <v>595</v>
      </c>
      <c r="D119">
        <v>-13.104189999999999</v>
      </c>
      <c r="E119">
        <v>1.5511900000000001</v>
      </c>
      <c r="F119">
        <v>14.655379999999999</v>
      </c>
      <c r="G119">
        <v>0.10584</v>
      </c>
      <c r="H119" t="s">
        <v>596</v>
      </c>
      <c r="I119" s="1" t="s">
        <v>597</v>
      </c>
      <c r="J119" s="9">
        <v>0.9</v>
      </c>
      <c r="K119" s="2">
        <v>0.77</v>
      </c>
      <c r="L119">
        <v>0.75</v>
      </c>
      <c r="M119" s="1">
        <v>2.0000000000000018E-2</v>
      </c>
      <c r="N119">
        <v>0.88</v>
      </c>
      <c r="O119">
        <v>0.93</v>
      </c>
      <c r="P119" s="1">
        <v>-5.0000000000000044E-2</v>
      </c>
      <c r="Q119" s="8" t="s">
        <v>593</v>
      </c>
      <c r="R119">
        <v>6.3899999999999998E-3</v>
      </c>
      <c r="S119">
        <v>-5.935E-2</v>
      </c>
      <c r="T119">
        <v>3.952E-2</v>
      </c>
      <c r="U119" s="1">
        <v>-0.20713000000000001</v>
      </c>
      <c r="V119">
        <v>-1.585E-2</v>
      </c>
      <c r="W119">
        <v>-0.13855999999999999</v>
      </c>
      <c r="X119">
        <v>-0.12272</v>
      </c>
      <c r="Y119">
        <v>-0.62539999999999996</v>
      </c>
      <c r="Z119">
        <v>0.53466000000000002</v>
      </c>
      <c r="AA119">
        <v>-9.9779999999999994E-2</v>
      </c>
      <c r="AB119">
        <v>-0.2225</v>
      </c>
      <c r="AC119">
        <v>-1.95434</v>
      </c>
      <c r="AD119" s="1">
        <v>7.6119999999999993E-2</v>
      </c>
      <c r="AE119">
        <v>-4.4830000000000002E-2</v>
      </c>
      <c r="AF119">
        <v>-0.16755</v>
      </c>
      <c r="AG119">
        <v>-0.98887000000000003</v>
      </c>
      <c r="AH119" s="1">
        <v>0.42509000000000002</v>
      </c>
      <c r="AI119">
        <v>8.4989999999999996E-2</v>
      </c>
      <c r="AJ119">
        <v>-3.773E-2</v>
      </c>
      <c r="AK119">
        <v>1.1261000000000001</v>
      </c>
      <c r="AL119" s="1">
        <v>0.34150999999999998</v>
      </c>
      <c r="AM119">
        <v>9.5149999999999998E-2</v>
      </c>
      <c r="AN119">
        <v>-2.7570000000000001E-2</v>
      </c>
      <c r="AO119">
        <v>0.64370000000000005</v>
      </c>
      <c r="AP119" s="1">
        <v>0.58562000000000003</v>
      </c>
      <c r="AQ119">
        <v>-3.0079999999999999E-2</v>
      </c>
      <c r="AR119">
        <v>-0.15279999999999999</v>
      </c>
      <c r="AS119">
        <v>-0.50863999999999998</v>
      </c>
      <c r="AT119" s="1">
        <v>0.62456999999999996</v>
      </c>
      <c r="AU119">
        <v>1.9029999999999998E-2</v>
      </c>
      <c r="AV119">
        <v>-0.10369</v>
      </c>
      <c r="AW119">
        <v>0.67549000000000003</v>
      </c>
      <c r="AX119" s="1">
        <v>0.56572</v>
      </c>
      <c r="AY119">
        <v>8.319E-2</v>
      </c>
      <c r="AZ119">
        <v>-3.9530000000000003E-2</v>
      </c>
      <c r="BA119">
        <v>1.3289500000000001</v>
      </c>
      <c r="BB119" s="1">
        <v>0.24068999999999999</v>
      </c>
      <c r="BC119">
        <v>-5.1319999999999998E-2</v>
      </c>
      <c r="BD119">
        <v>-0.17404</v>
      </c>
      <c r="BE119">
        <v>-0.79834000000000005</v>
      </c>
      <c r="BF119" s="1">
        <v>0.46052999999999999</v>
      </c>
      <c r="BG119">
        <v>2.8629999999999999E-2</v>
      </c>
      <c r="BH119">
        <v>-0.25207000000000002</v>
      </c>
      <c r="BI119">
        <v>-0.28070000000000001</v>
      </c>
      <c r="BJ119">
        <v>0.38015075117357677</v>
      </c>
      <c r="BK119" s="1">
        <v>0.70867279654198478</v>
      </c>
      <c r="BL119">
        <v>-1.8919999999999999E-2</v>
      </c>
      <c r="BM119">
        <v>-0.29963000000000001</v>
      </c>
      <c r="BN119" t="s">
        <v>598</v>
      </c>
      <c r="BO119" s="1" t="s">
        <v>599</v>
      </c>
      <c r="BP119">
        <v>0.10911999999999999</v>
      </c>
      <c r="BQ119">
        <v>-0.17158000000000001</v>
      </c>
      <c r="BR119">
        <v>0.83305614970623765</v>
      </c>
      <c r="BS119" s="1">
        <v>0.42872924413265234</v>
      </c>
      <c r="BT119">
        <v>-0.36293999999999998</v>
      </c>
      <c r="BU119">
        <v>-0.64363999999999999</v>
      </c>
      <c r="BV119" t="s">
        <v>104</v>
      </c>
      <c r="BW119" s="1" t="s">
        <v>104</v>
      </c>
      <c r="BZ119"/>
      <c r="DQ119"/>
    </row>
    <row r="120" spans="1:121">
      <c r="A120" s="3" t="s">
        <v>600</v>
      </c>
      <c r="B120" s="5" t="s">
        <v>601</v>
      </c>
      <c r="C120" s="3" t="s">
        <v>602</v>
      </c>
      <c r="D120">
        <v>40.256140000000002</v>
      </c>
      <c r="E120">
        <v>54.407249999999998</v>
      </c>
      <c r="F120">
        <v>14.151109999999999</v>
      </c>
      <c r="G120">
        <v>3.8447300000000002</v>
      </c>
      <c r="H120" t="s">
        <v>603</v>
      </c>
      <c r="I120" s="1" t="s">
        <v>604</v>
      </c>
      <c r="J120" s="9">
        <v>0.39</v>
      </c>
      <c r="K120" s="2">
        <v>0.23</v>
      </c>
      <c r="L120">
        <v>0.21</v>
      </c>
      <c r="M120" s="1">
        <v>2.0000000000000018E-2</v>
      </c>
      <c r="N120">
        <v>0.47</v>
      </c>
      <c r="O120">
        <v>0.28000000000000003</v>
      </c>
      <c r="P120" s="1">
        <v>0.18999999999999995</v>
      </c>
      <c r="Q120" s="8" t="s">
        <v>600</v>
      </c>
      <c r="R120">
        <v>-3.2410000000000001E-2</v>
      </c>
      <c r="S120">
        <v>-3.4720000000000001E-2</v>
      </c>
      <c r="T120">
        <v>-3.3419999999999998E-2</v>
      </c>
      <c r="U120" s="1">
        <v>-0.21975</v>
      </c>
      <c r="V120">
        <v>4.8000000000000001E-4</v>
      </c>
      <c r="W120">
        <v>2.6169999999999999E-2</v>
      </c>
      <c r="X120">
        <v>2.5690000000000001E-2</v>
      </c>
      <c r="Y120">
        <v>3.0599999999999999E-2</v>
      </c>
      <c r="Z120">
        <v>0.97570999999999997</v>
      </c>
      <c r="AA120">
        <v>-1.7690000000000001E-2</v>
      </c>
      <c r="AB120">
        <v>8.0099999999999998E-3</v>
      </c>
      <c r="AC120">
        <v>-0.70645000000000002</v>
      </c>
      <c r="AD120" s="1">
        <v>0.49413000000000001</v>
      </c>
      <c r="AE120">
        <v>7.5740000000000002E-2</v>
      </c>
      <c r="AF120">
        <v>0.10143000000000001</v>
      </c>
      <c r="AG120">
        <v>10.117610000000001</v>
      </c>
      <c r="AH120" s="1">
        <v>2.0200000000000001E-3</v>
      </c>
      <c r="AI120">
        <v>0.11454</v>
      </c>
      <c r="AJ120">
        <v>0.14024</v>
      </c>
      <c r="AK120">
        <v>1.9204300000000001</v>
      </c>
      <c r="AL120" s="1">
        <v>0.15004000000000001</v>
      </c>
      <c r="AM120">
        <v>7.4679999999999996E-2</v>
      </c>
      <c r="AN120">
        <v>0.10037</v>
      </c>
      <c r="AO120">
        <v>0.90847</v>
      </c>
      <c r="AP120" s="1">
        <v>0.45927000000000001</v>
      </c>
      <c r="AQ120">
        <v>-2.181E-2</v>
      </c>
      <c r="AR120">
        <v>3.8899999999999998E-3</v>
      </c>
      <c r="AS120">
        <v>-0.85385999999999995</v>
      </c>
      <c r="AT120" s="1">
        <v>0.41725000000000001</v>
      </c>
      <c r="AU120">
        <v>6.4900000000000001E-3</v>
      </c>
      <c r="AV120">
        <v>3.218E-2</v>
      </c>
      <c r="AW120">
        <v>8.133E-2</v>
      </c>
      <c r="AX120" s="1">
        <v>0.94255999999999995</v>
      </c>
      <c r="AY120">
        <v>1.3979999999999999E-2</v>
      </c>
      <c r="AZ120">
        <v>3.9669999999999997E-2</v>
      </c>
      <c r="BA120">
        <v>0.38373000000000002</v>
      </c>
      <c r="BB120" s="1">
        <v>0.71672000000000002</v>
      </c>
      <c r="BC120">
        <v>-9.7059999999999994E-2</v>
      </c>
      <c r="BD120">
        <v>-7.1360000000000007E-2</v>
      </c>
      <c r="BE120">
        <v>-2.7248100000000002</v>
      </c>
      <c r="BF120" s="1">
        <v>4.0829999999999998E-2</v>
      </c>
      <c r="BG120">
        <v>-6.5290000000000001E-2</v>
      </c>
      <c r="BH120">
        <v>-3.3189999999999997E-2</v>
      </c>
      <c r="BI120">
        <v>3.2099999999999997E-2</v>
      </c>
      <c r="BJ120">
        <v>-1.4391840078576663</v>
      </c>
      <c r="BK120" s="1">
        <v>0.16876245666260106</v>
      </c>
      <c r="BL120">
        <v>-5.1740000000000001E-2</v>
      </c>
      <c r="BM120">
        <v>-1.9640000000000001E-2</v>
      </c>
      <c r="BN120" t="s">
        <v>605</v>
      </c>
      <c r="BO120" s="1" t="s">
        <v>606</v>
      </c>
      <c r="BP120">
        <v>-4.5030000000000001E-2</v>
      </c>
      <c r="BQ120">
        <v>-1.2930000000000001E-2</v>
      </c>
      <c r="BR120">
        <v>-0.61619155775909507</v>
      </c>
      <c r="BS120" s="1">
        <v>0.55468313733612762</v>
      </c>
      <c r="BT120">
        <v>-0.34244000000000002</v>
      </c>
      <c r="BU120">
        <v>-0.31034</v>
      </c>
      <c r="BV120" t="s">
        <v>82</v>
      </c>
      <c r="BW120" s="1" t="s">
        <v>82</v>
      </c>
      <c r="BZ120"/>
      <c r="DQ120"/>
    </row>
    <row r="121" spans="1:121">
      <c r="A121" s="3" t="s">
        <v>607</v>
      </c>
      <c r="B121" s="5" t="s">
        <v>83</v>
      </c>
      <c r="C121" s="3" t="s">
        <v>608</v>
      </c>
      <c r="D121">
        <v>23.546959999999999</v>
      </c>
      <c r="E121">
        <v>24.480910000000002</v>
      </c>
      <c r="F121">
        <v>0.93394999999999995</v>
      </c>
      <c r="G121">
        <v>26.212160000000001</v>
      </c>
      <c r="H121" t="s">
        <v>609</v>
      </c>
      <c r="I121" s="1" t="s">
        <v>86</v>
      </c>
      <c r="J121" s="9">
        <v>0.17</v>
      </c>
      <c r="K121" s="2">
        <v>0.06</v>
      </c>
      <c r="L121">
        <v>0.04</v>
      </c>
      <c r="M121" s="1">
        <v>1.9999999999999997E-2</v>
      </c>
      <c r="N121">
        <v>0.52</v>
      </c>
      <c r="O121">
        <v>0.56000000000000005</v>
      </c>
      <c r="P121" s="1">
        <v>-4.0000000000000036E-2</v>
      </c>
      <c r="Q121" s="8" t="s">
        <v>607</v>
      </c>
      <c r="R121">
        <v>-1.0370000000000001E-2</v>
      </c>
      <c r="S121">
        <v>-5.9999999999999995E-4</v>
      </c>
      <c r="T121">
        <v>-1.6820000000000002E-2</v>
      </c>
      <c r="U121" s="1">
        <v>-7.0230000000000001E-2</v>
      </c>
      <c r="V121">
        <v>-1.0149999999999999E-2</v>
      </c>
      <c r="W121">
        <v>7.6310000000000003E-2</v>
      </c>
      <c r="X121">
        <v>8.6459999999999995E-2</v>
      </c>
      <c r="Y121">
        <v>-0.69801000000000002</v>
      </c>
      <c r="Z121">
        <v>0.48853000000000002</v>
      </c>
      <c r="AA121">
        <v>-1.1900000000000001E-2</v>
      </c>
      <c r="AB121">
        <v>7.4560000000000001E-2</v>
      </c>
      <c r="AC121">
        <v>-0.44372</v>
      </c>
      <c r="AD121" s="1">
        <v>0.66568000000000005</v>
      </c>
      <c r="AE121">
        <v>5.8630000000000002E-2</v>
      </c>
      <c r="AF121">
        <v>0.14509</v>
      </c>
      <c r="AG121">
        <v>0.68635999999999997</v>
      </c>
      <c r="AH121" s="1">
        <v>0.56325999999999998</v>
      </c>
      <c r="AI121">
        <v>2.2599999999999999E-3</v>
      </c>
      <c r="AJ121">
        <v>8.8719999999999993E-2</v>
      </c>
      <c r="AK121">
        <v>5.7619999999999998E-2</v>
      </c>
      <c r="AL121" s="1">
        <v>0.95764000000000005</v>
      </c>
      <c r="AM121">
        <v>-5.7729999999999997E-2</v>
      </c>
      <c r="AN121">
        <v>2.8740000000000002E-2</v>
      </c>
      <c r="AO121">
        <v>-0.58581000000000005</v>
      </c>
      <c r="AP121" s="1">
        <v>0.61722999999999995</v>
      </c>
      <c r="AQ121">
        <v>-1.5469999999999999E-2</v>
      </c>
      <c r="AR121">
        <v>7.0999999999999994E-2</v>
      </c>
      <c r="AS121">
        <v>-0.55230000000000001</v>
      </c>
      <c r="AT121" s="1">
        <v>0.59557000000000004</v>
      </c>
      <c r="AU121">
        <v>1.209E-2</v>
      </c>
      <c r="AV121">
        <v>9.8549999999999999E-2</v>
      </c>
      <c r="AW121">
        <v>0.24349999999999999</v>
      </c>
      <c r="AX121" s="1">
        <v>0.83020000000000005</v>
      </c>
      <c r="AY121">
        <v>1.0019999999999999E-2</v>
      </c>
      <c r="AZ121">
        <v>9.6479999999999996E-2</v>
      </c>
      <c r="BA121">
        <v>0.23652000000000001</v>
      </c>
      <c r="BB121" s="1">
        <v>0.82233999999999996</v>
      </c>
      <c r="BC121">
        <v>-4.8860000000000001E-2</v>
      </c>
      <c r="BD121">
        <v>3.7600000000000001E-2</v>
      </c>
      <c r="BE121">
        <v>-1.1961900000000001</v>
      </c>
      <c r="BF121" s="1">
        <v>0.28482000000000002</v>
      </c>
      <c r="BG121">
        <v>-1.06E-2</v>
      </c>
      <c r="BH121">
        <v>-5.0650000000000001E-2</v>
      </c>
      <c r="BI121">
        <v>-4.0050000000000002E-2</v>
      </c>
      <c r="BJ121">
        <v>-0.26848249015445674</v>
      </c>
      <c r="BK121" s="1">
        <v>0.79154878379561577</v>
      </c>
      <c r="BL121">
        <v>1.0710000000000001E-2</v>
      </c>
      <c r="BM121">
        <v>-2.9340000000000001E-2</v>
      </c>
      <c r="BN121" t="s">
        <v>610</v>
      </c>
      <c r="BO121" s="1" t="s">
        <v>611</v>
      </c>
      <c r="BP121">
        <v>-1.8169999999999999E-2</v>
      </c>
      <c r="BQ121">
        <v>-5.8209999999999998E-2</v>
      </c>
      <c r="BR121">
        <v>-0.3907024915976956</v>
      </c>
      <c r="BS121" s="1">
        <v>0.70576900708250079</v>
      </c>
      <c r="BT121">
        <v>-9.1600000000000001E-2</v>
      </c>
      <c r="BU121">
        <v>-0.13164000000000001</v>
      </c>
      <c r="BV121" t="s">
        <v>82</v>
      </c>
      <c r="BW121" s="1" t="s">
        <v>82</v>
      </c>
      <c r="BZ121"/>
      <c r="DQ121"/>
    </row>
    <row r="122" spans="1:121">
      <c r="A122" s="3" t="s">
        <v>612</v>
      </c>
      <c r="B122" s="5" t="s">
        <v>613</v>
      </c>
      <c r="C122" s="3" t="s">
        <v>614</v>
      </c>
      <c r="D122">
        <v>10.2478</v>
      </c>
      <c r="E122">
        <v>24.30575</v>
      </c>
      <c r="F122">
        <v>14.05795</v>
      </c>
      <c r="G122">
        <v>1.7289699999999999</v>
      </c>
      <c r="H122" t="s">
        <v>615</v>
      </c>
      <c r="I122" s="1" t="s">
        <v>616</v>
      </c>
      <c r="J122" s="9">
        <v>0.53</v>
      </c>
      <c r="K122" s="2">
        <v>0.18</v>
      </c>
      <c r="L122">
        <v>0.16</v>
      </c>
      <c r="M122" s="1">
        <v>1.999999999999999E-2</v>
      </c>
      <c r="N122">
        <v>0.35</v>
      </c>
      <c r="O122">
        <v>0.08</v>
      </c>
      <c r="P122" s="1">
        <v>0.26999999999999996</v>
      </c>
      <c r="Q122" s="8" t="s">
        <v>612</v>
      </c>
      <c r="R122">
        <v>-4.7030000000000002E-2</v>
      </c>
      <c r="S122">
        <v>-8.3260000000000001E-2</v>
      </c>
      <c r="T122">
        <v>-1.857E-2</v>
      </c>
      <c r="U122" s="1">
        <v>2.2349999999999998E-2</v>
      </c>
      <c r="V122">
        <v>3.0400000000000002E-3</v>
      </c>
      <c r="W122">
        <v>4.0030000000000003E-2</v>
      </c>
      <c r="X122">
        <v>3.6990000000000002E-2</v>
      </c>
      <c r="Y122">
        <v>0.19011</v>
      </c>
      <c r="Z122">
        <v>0.85002999999999995</v>
      </c>
      <c r="AA122">
        <v>-6.3800000000000003E-3</v>
      </c>
      <c r="AB122">
        <v>3.0609999999999998E-2</v>
      </c>
      <c r="AC122">
        <v>-0.24509</v>
      </c>
      <c r="AD122" s="1">
        <v>0.81079999999999997</v>
      </c>
      <c r="AE122">
        <v>4.5600000000000002E-2</v>
      </c>
      <c r="AF122">
        <v>8.2589999999999997E-2</v>
      </c>
      <c r="AG122">
        <v>0.33605000000000002</v>
      </c>
      <c r="AH122" s="1">
        <v>0.76878999999999997</v>
      </c>
      <c r="AI122">
        <v>8.1600000000000006E-3</v>
      </c>
      <c r="AJ122">
        <v>4.5150000000000003E-2</v>
      </c>
      <c r="AK122">
        <v>0.20563000000000001</v>
      </c>
      <c r="AL122" s="1">
        <v>0.85013000000000005</v>
      </c>
      <c r="AM122">
        <v>-5.8299999999999998E-2</v>
      </c>
      <c r="AN122">
        <v>-2.1309999999999999E-2</v>
      </c>
      <c r="AO122">
        <v>-0.49954999999999999</v>
      </c>
      <c r="AP122" s="1">
        <v>0.66688999999999998</v>
      </c>
      <c r="AQ122">
        <v>7.4200000000000004E-3</v>
      </c>
      <c r="AR122">
        <v>4.4420000000000001E-2</v>
      </c>
      <c r="AS122">
        <v>0.23097999999999999</v>
      </c>
      <c r="AT122" s="1">
        <v>0.82304999999999995</v>
      </c>
      <c r="AU122">
        <v>6.4159999999999995E-2</v>
      </c>
      <c r="AV122">
        <v>0.10115</v>
      </c>
      <c r="AW122">
        <v>0.88024999999999998</v>
      </c>
      <c r="AX122" s="1">
        <v>0.47136</v>
      </c>
      <c r="AY122">
        <v>-2.86E-2</v>
      </c>
      <c r="AZ122">
        <v>8.3899999999999999E-3</v>
      </c>
      <c r="BA122">
        <v>-0.66381999999999997</v>
      </c>
      <c r="BB122" s="1">
        <v>0.53596999999999995</v>
      </c>
      <c r="BC122">
        <v>2.2349999999999998E-2</v>
      </c>
      <c r="BD122">
        <v>5.9339999999999997E-2</v>
      </c>
      <c r="BE122">
        <v>0.97694000000000003</v>
      </c>
      <c r="BF122" s="1">
        <v>0.37230999999999997</v>
      </c>
      <c r="BG122">
        <v>-9.7100000000000006E-2</v>
      </c>
      <c r="BH122">
        <v>1.073E-2</v>
      </c>
      <c r="BI122">
        <v>0.10783</v>
      </c>
      <c r="BJ122">
        <v>-2.7528518919009541</v>
      </c>
      <c r="BK122" s="1">
        <v>1.9169354866697828E-2</v>
      </c>
      <c r="BL122">
        <v>-0.16014</v>
      </c>
      <c r="BM122">
        <v>-5.2310000000000002E-2</v>
      </c>
      <c r="BN122" t="s">
        <v>617</v>
      </c>
      <c r="BO122" s="1" t="s">
        <v>618</v>
      </c>
      <c r="BP122">
        <v>-4.4569999999999999E-2</v>
      </c>
      <c r="BQ122">
        <v>6.3259999999999997E-2</v>
      </c>
      <c r="BR122">
        <v>-0.80811857276055643</v>
      </c>
      <c r="BS122" s="1">
        <v>0.45473487804436646</v>
      </c>
      <c r="BV122" t="s">
        <v>82</v>
      </c>
      <c r="BW122" s="1" t="s">
        <v>82</v>
      </c>
      <c r="BZ122"/>
      <c r="DQ122"/>
    </row>
    <row r="123" spans="1:121">
      <c r="A123" s="3" t="s">
        <v>619</v>
      </c>
      <c r="B123" s="5" t="s">
        <v>620</v>
      </c>
      <c r="C123" s="3" t="s">
        <v>621</v>
      </c>
      <c r="D123">
        <v>-14.17835</v>
      </c>
      <c r="E123">
        <v>0.14321</v>
      </c>
      <c r="F123">
        <v>14.32156</v>
      </c>
      <c r="G123">
        <v>0.01</v>
      </c>
      <c r="H123" t="s">
        <v>622</v>
      </c>
      <c r="I123" s="1" t="s">
        <v>623</v>
      </c>
      <c r="J123" s="9">
        <v>0.97</v>
      </c>
      <c r="K123" s="2">
        <v>0.41</v>
      </c>
      <c r="L123">
        <v>0.39</v>
      </c>
      <c r="M123" s="1">
        <v>1.9999999999999962E-2</v>
      </c>
      <c r="N123">
        <v>0.77</v>
      </c>
      <c r="O123">
        <v>0.77</v>
      </c>
      <c r="P123" s="1">
        <v>0</v>
      </c>
      <c r="Q123" s="8" t="s">
        <v>619</v>
      </c>
      <c r="R123">
        <v>-2.6929999999999999E-2</v>
      </c>
      <c r="S123">
        <v>-2.402E-2</v>
      </c>
      <c r="T123">
        <v>-1.4239999999999999E-2</v>
      </c>
      <c r="U123" s="1">
        <v>-8.5629999999999998E-2</v>
      </c>
      <c r="V123">
        <v>-2.33E-3</v>
      </c>
      <c r="W123">
        <v>-1.3809999999999999E-2</v>
      </c>
      <c r="X123">
        <v>-1.1480000000000001E-2</v>
      </c>
      <c r="Y123">
        <v>-0.15140000000000001</v>
      </c>
      <c r="Z123">
        <v>0.88027999999999995</v>
      </c>
      <c r="AA123">
        <v>6.8500000000000002E-3</v>
      </c>
      <c r="AB123">
        <v>-4.6299999999999996E-3</v>
      </c>
      <c r="AC123">
        <v>0.2172</v>
      </c>
      <c r="AD123" s="1">
        <v>0.83194999999999997</v>
      </c>
      <c r="AE123">
        <v>-3.7330000000000002E-2</v>
      </c>
      <c r="AF123">
        <v>-4.8809999999999999E-2</v>
      </c>
      <c r="AG123">
        <v>-0.62931999999999999</v>
      </c>
      <c r="AH123" s="1">
        <v>0.59311999999999998</v>
      </c>
      <c r="AI123">
        <v>-6.4219999999999999E-2</v>
      </c>
      <c r="AJ123">
        <v>-7.5700000000000003E-2</v>
      </c>
      <c r="AK123">
        <v>-1.92022</v>
      </c>
      <c r="AL123" s="1">
        <v>0.14895</v>
      </c>
      <c r="AM123">
        <v>-8.4089999999999998E-2</v>
      </c>
      <c r="AN123">
        <v>-9.5570000000000002E-2</v>
      </c>
      <c r="AO123">
        <v>-0.77392000000000005</v>
      </c>
      <c r="AP123" s="1">
        <v>0.51981999999999995</v>
      </c>
      <c r="AQ123">
        <v>5.8900000000000003E-3</v>
      </c>
      <c r="AR123">
        <v>-5.5900000000000004E-3</v>
      </c>
      <c r="AS123">
        <v>0.19114</v>
      </c>
      <c r="AT123" s="1">
        <v>0.85307999999999995</v>
      </c>
      <c r="AU123">
        <v>3.0679999999999999E-2</v>
      </c>
      <c r="AV123">
        <v>1.9199999999999998E-2</v>
      </c>
      <c r="AW123">
        <v>0.98568</v>
      </c>
      <c r="AX123" s="1">
        <v>0.42635000000000001</v>
      </c>
      <c r="AY123">
        <v>3.6450000000000003E-2</v>
      </c>
      <c r="AZ123">
        <v>2.4969999999999999E-2</v>
      </c>
      <c r="BA123">
        <v>0.84826999999999997</v>
      </c>
      <c r="BB123" s="1">
        <v>0.43459999999999999</v>
      </c>
      <c r="BC123">
        <v>1.1350000000000001E-2</v>
      </c>
      <c r="BD123">
        <v>-1.2999999999999999E-4</v>
      </c>
      <c r="BE123">
        <v>0.2762</v>
      </c>
      <c r="BF123" s="1">
        <v>0.79332000000000003</v>
      </c>
      <c r="BG123">
        <v>-5.1529999999999999E-2</v>
      </c>
      <c r="BH123">
        <v>-0.16164000000000001</v>
      </c>
      <c r="BI123">
        <v>-0.11011</v>
      </c>
      <c r="BJ123">
        <v>-1.5607901613577837</v>
      </c>
      <c r="BK123" s="1">
        <v>0.13669736340342895</v>
      </c>
      <c r="BL123">
        <v>-5.4890000000000001E-2</v>
      </c>
      <c r="BM123">
        <v>-0.16500000000000001</v>
      </c>
      <c r="BN123" t="s">
        <v>624</v>
      </c>
      <c r="BO123" s="1" t="s">
        <v>625</v>
      </c>
      <c r="BP123">
        <v>-3.4360000000000002E-2</v>
      </c>
      <c r="BQ123">
        <v>-0.14446999999999999</v>
      </c>
      <c r="BR123">
        <v>-0.78365266185589944</v>
      </c>
      <c r="BS123" s="1">
        <v>0.45488451227843413</v>
      </c>
      <c r="BT123">
        <v>-0.18260999999999999</v>
      </c>
      <c r="BU123">
        <v>-0.29271999999999998</v>
      </c>
      <c r="BV123" t="s">
        <v>82</v>
      </c>
      <c r="BW123" s="1" t="s">
        <v>82</v>
      </c>
      <c r="BZ123"/>
      <c r="DQ123"/>
    </row>
    <row r="124" spans="1:121">
      <c r="A124" s="3" t="s">
        <v>626</v>
      </c>
      <c r="B124" s="5" t="s">
        <v>627</v>
      </c>
      <c r="C124" s="3" t="s">
        <v>628</v>
      </c>
      <c r="D124">
        <v>4.9257900000000001</v>
      </c>
      <c r="E124">
        <v>18.08859</v>
      </c>
      <c r="F124">
        <v>13.162800000000001</v>
      </c>
      <c r="G124">
        <v>1.37422</v>
      </c>
      <c r="H124" t="s">
        <v>629</v>
      </c>
      <c r="I124" s="1" t="s">
        <v>630</v>
      </c>
      <c r="J124" s="9">
        <v>0.56999999999999995</v>
      </c>
      <c r="K124" s="2">
        <v>0.97</v>
      </c>
      <c r="L124">
        <v>0.96</v>
      </c>
      <c r="M124" s="1">
        <v>1.0000000000000009E-2</v>
      </c>
      <c r="N124">
        <v>0.98</v>
      </c>
      <c r="O124">
        <v>0.98</v>
      </c>
      <c r="P124" s="1">
        <v>0</v>
      </c>
      <c r="Q124" s="8" t="s">
        <v>626</v>
      </c>
      <c r="R124">
        <v>1.797E-2</v>
      </c>
      <c r="S124">
        <v>-1.154E-2</v>
      </c>
      <c r="T124">
        <v>4.5960000000000001E-2</v>
      </c>
      <c r="U124" s="1">
        <v>-2.9649999999999999E-2</v>
      </c>
      <c r="V124">
        <v>-7.4279999999999999E-2</v>
      </c>
      <c r="W124">
        <v>-1.35229</v>
      </c>
      <c r="X124">
        <v>-1.2780100000000001</v>
      </c>
      <c r="Y124">
        <v>-1.72085</v>
      </c>
      <c r="Z124">
        <v>9.1270000000000004E-2</v>
      </c>
      <c r="AA124">
        <v>-8.6180000000000007E-2</v>
      </c>
      <c r="AB124">
        <v>-1.3642000000000001</v>
      </c>
      <c r="AC124">
        <v>-1.24912</v>
      </c>
      <c r="AD124" s="1">
        <v>0.23624999999999999</v>
      </c>
      <c r="AE124">
        <v>9.0539999999999995E-2</v>
      </c>
      <c r="AF124">
        <v>-1.18747</v>
      </c>
      <c r="AG124">
        <v>0.69021999999999994</v>
      </c>
      <c r="AH124" s="1">
        <v>0.5605</v>
      </c>
      <c r="AI124">
        <v>-0.38201000000000002</v>
      </c>
      <c r="AJ124">
        <v>-1.6600200000000001</v>
      </c>
      <c r="AK124">
        <v>-4.58474</v>
      </c>
      <c r="AL124" s="1">
        <v>1.8010000000000002E-2</v>
      </c>
      <c r="AM124">
        <v>-0.30797999999999998</v>
      </c>
      <c r="AN124">
        <v>-1.58599</v>
      </c>
      <c r="AO124">
        <v>-1.65221</v>
      </c>
      <c r="AP124" s="1">
        <v>0.23941999999999999</v>
      </c>
      <c r="AQ124">
        <v>-8.7370000000000003E-2</v>
      </c>
      <c r="AR124">
        <v>-1.36538</v>
      </c>
      <c r="AS124">
        <v>-1.27366</v>
      </c>
      <c r="AT124" s="1">
        <v>0.23674999999999999</v>
      </c>
      <c r="AU124">
        <v>-0.22528999999999999</v>
      </c>
      <c r="AV124">
        <v>-1.5033000000000001</v>
      </c>
      <c r="AW124">
        <v>-0.73714999999999997</v>
      </c>
      <c r="AX124" s="1">
        <v>0.53759999999999997</v>
      </c>
      <c r="AY124">
        <v>8.7830000000000005E-2</v>
      </c>
      <c r="AZ124">
        <v>-1.19018</v>
      </c>
      <c r="BA124">
        <v>1.1573</v>
      </c>
      <c r="BB124" s="1">
        <v>0.29732999999999998</v>
      </c>
      <c r="BC124">
        <v>0.12217</v>
      </c>
      <c r="BD124">
        <v>-1.15584</v>
      </c>
      <c r="BE124">
        <v>0.99014000000000002</v>
      </c>
      <c r="BF124" s="1">
        <v>0.36687999999999998</v>
      </c>
      <c r="BG124">
        <v>0.11022</v>
      </c>
      <c r="BH124">
        <v>-0.71165</v>
      </c>
      <c r="BI124">
        <v>-0.82186999999999999</v>
      </c>
      <c r="BJ124">
        <v>1.6157030807330559</v>
      </c>
      <c r="BK124" s="1">
        <v>0.12445933656972029</v>
      </c>
      <c r="BL124">
        <v>6.3100000000000003E-2</v>
      </c>
      <c r="BM124">
        <v>-0.75876999999999994</v>
      </c>
      <c r="BN124" t="s">
        <v>631</v>
      </c>
      <c r="BO124" s="1" t="s">
        <v>632</v>
      </c>
      <c r="BP124">
        <v>0.17927999999999999</v>
      </c>
      <c r="BQ124">
        <v>-0.64258999999999999</v>
      </c>
      <c r="BR124">
        <v>2.3428092025980622</v>
      </c>
      <c r="BS124" s="1">
        <v>4.5639911491430138E-2</v>
      </c>
      <c r="BT124">
        <v>-0.18146999999999999</v>
      </c>
      <c r="BU124">
        <v>-1.0033399999999999</v>
      </c>
      <c r="BV124" t="s">
        <v>82</v>
      </c>
      <c r="BW124" s="1" t="s">
        <v>82</v>
      </c>
      <c r="BZ124"/>
      <c r="DQ124"/>
    </row>
    <row r="125" spans="1:121">
      <c r="A125" s="3" t="s">
        <v>633</v>
      </c>
      <c r="B125" s="5" t="s">
        <v>91</v>
      </c>
      <c r="C125" s="3" t="s">
        <v>634</v>
      </c>
      <c r="D125">
        <v>17.148620000000001</v>
      </c>
      <c r="E125">
        <v>18.019300000000001</v>
      </c>
      <c r="F125">
        <v>0.87068000000000001</v>
      </c>
      <c r="G125">
        <v>20.695630000000001</v>
      </c>
      <c r="H125" t="s">
        <v>635</v>
      </c>
      <c r="I125" s="1" t="s">
        <v>636</v>
      </c>
      <c r="J125" s="9">
        <v>0.2</v>
      </c>
      <c r="K125" s="2">
        <v>0.96</v>
      </c>
      <c r="L125">
        <v>0.95</v>
      </c>
      <c r="M125" s="1">
        <v>1.0000000000000009E-2</v>
      </c>
      <c r="N125">
        <v>0.98</v>
      </c>
      <c r="O125">
        <v>0.97</v>
      </c>
      <c r="P125" s="1">
        <v>1.0000000000000009E-2</v>
      </c>
      <c r="Q125" s="8" t="s">
        <v>633</v>
      </c>
      <c r="R125">
        <v>-0.17791000000000001</v>
      </c>
      <c r="S125">
        <v>-0.25712000000000002</v>
      </c>
      <c r="T125">
        <v>-0.1643</v>
      </c>
      <c r="U125" s="1">
        <v>0.11763999999999999</v>
      </c>
      <c r="V125">
        <v>-0.20735999999999999</v>
      </c>
      <c r="W125">
        <v>-1.2025699999999999</v>
      </c>
      <c r="X125">
        <v>-0.99521000000000004</v>
      </c>
      <c r="Y125">
        <v>-4.7819599999999998</v>
      </c>
      <c r="Z125">
        <v>2.0000000000000002E-5</v>
      </c>
      <c r="AA125">
        <v>-0.31297000000000003</v>
      </c>
      <c r="AB125">
        <v>-1.3081799999999999</v>
      </c>
      <c r="AC125">
        <v>-5.8899600000000003</v>
      </c>
      <c r="AD125" s="1">
        <v>8.0000000000000007E-5</v>
      </c>
      <c r="AE125">
        <v>-0.18609000000000001</v>
      </c>
      <c r="AF125">
        <v>-1.1813</v>
      </c>
      <c r="AG125">
        <v>-0.75799000000000005</v>
      </c>
      <c r="AH125" s="1">
        <v>0.52737999999999996</v>
      </c>
      <c r="AI125">
        <v>-0.21740000000000001</v>
      </c>
      <c r="AJ125">
        <v>-1.2125999999999999</v>
      </c>
      <c r="AK125">
        <v>-1.2938000000000001</v>
      </c>
      <c r="AL125" s="1">
        <v>0.28577000000000002</v>
      </c>
      <c r="AM125">
        <v>-0.22370999999999999</v>
      </c>
      <c r="AN125">
        <v>-1.21892</v>
      </c>
      <c r="AO125">
        <v>-1.83067</v>
      </c>
      <c r="AP125" s="1">
        <v>0.20698</v>
      </c>
      <c r="AQ125">
        <v>-0.16646</v>
      </c>
      <c r="AR125">
        <v>-1.1616599999999999</v>
      </c>
      <c r="AS125">
        <v>-1.2742</v>
      </c>
      <c r="AT125" s="1">
        <v>0.23796999999999999</v>
      </c>
      <c r="AU125">
        <v>5.2300000000000003E-3</v>
      </c>
      <c r="AV125">
        <v>-0.98997999999999997</v>
      </c>
      <c r="AW125">
        <v>1.992E-2</v>
      </c>
      <c r="AX125" s="1">
        <v>0.98590999999999995</v>
      </c>
      <c r="AY125">
        <v>-0.25775999999999999</v>
      </c>
      <c r="AZ125">
        <v>-1.2529699999999999</v>
      </c>
      <c r="BA125">
        <v>-3.0768399999999998</v>
      </c>
      <c r="BB125" s="1">
        <v>2.657E-2</v>
      </c>
      <c r="BC125">
        <v>-0.10918</v>
      </c>
      <c r="BD125">
        <v>-1.1043799999999999</v>
      </c>
      <c r="BE125">
        <v>-1.0209699999999999</v>
      </c>
      <c r="BF125" s="1">
        <v>0.35335</v>
      </c>
      <c r="BG125">
        <v>-0.14846000000000001</v>
      </c>
      <c r="BH125">
        <v>-0.76685000000000003</v>
      </c>
      <c r="BI125">
        <v>-0.61839</v>
      </c>
      <c r="BJ125">
        <v>-1.8920175418306235</v>
      </c>
      <c r="BK125" s="1">
        <v>7.6023693461811842E-2</v>
      </c>
      <c r="BL125">
        <v>-0.20127</v>
      </c>
      <c r="BM125">
        <v>-0.81966000000000006</v>
      </c>
      <c r="BN125" t="s">
        <v>637</v>
      </c>
      <c r="BO125" s="1" t="s">
        <v>638</v>
      </c>
      <c r="BP125">
        <v>-0.16214999999999999</v>
      </c>
      <c r="BQ125">
        <v>-0.78054999999999997</v>
      </c>
      <c r="BR125">
        <v>-1.6277256470164905</v>
      </c>
      <c r="BS125" s="1">
        <v>0.14133024038289776</v>
      </c>
      <c r="BT125">
        <v>0.34447</v>
      </c>
      <c r="BU125">
        <v>-0.27393000000000001</v>
      </c>
      <c r="BV125" t="s">
        <v>82</v>
      </c>
      <c r="BW125" s="1" t="s">
        <v>82</v>
      </c>
      <c r="BZ125"/>
      <c r="DQ125"/>
    </row>
    <row r="126" spans="1:121">
      <c r="A126" s="3" t="s">
        <v>639</v>
      </c>
      <c r="B126" s="5" t="s">
        <v>640</v>
      </c>
      <c r="C126" s="3" t="s">
        <v>641</v>
      </c>
      <c r="D126">
        <v>-3.3907699999999998</v>
      </c>
      <c r="E126">
        <v>9.6299899999999994</v>
      </c>
      <c r="F126">
        <v>13.020759999999999</v>
      </c>
      <c r="G126">
        <v>0.73958999999999997</v>
      </c>
      <c r="H126" t="s">
        <v>642</v>
      </c>
      <c r="I126" s="1" t="s">
        <v>643</v>
      </c>
      <c r="J126" s="9">
        <v>0.67</v>
      </c>
      <c r="K126" s="2">
        <v>0.93</v>
      </c>
      <c r="L126">
        <v>0.92</v>
      </c>
      <c r="M126" s="1">
        <v>1.0000000000000009E-2</v>
      </c>
      <c r="N126">
        <v>0.97</v>
      </c>
      <c r="O126">
        <v>0.96</v>
      </c>
      <c r="P126" s="1">
        <v>1.0000000000000009E-2</v>
      </c>
      <c r="Q126" s="8" t="s">
        <v>639</v>
      </c>
      <c r="R126">
        <v>-0.13099</v>
      </c>
      <c r="S126">
        <v>-0.18761</v>
      </c>
      <c r="T126">
        <v>-0.13586999999999999</v>
      </c>
      <c r="U126" s="1">
        <v>-8.9560000000000001E-2</v>
      </c>
      <c r="V126">
        <v>-0.10799</v>
      </c>
      <c r="W126">
        <v>-0.75080999999999998</v>
      </c>
      <c r="X126">
        <v>-0.64281999999999995</v>
      </c>
      <c r="Y126">
        <v>-3.3614099999999998</v>
      </c>
      <c r="Z126">
        <v>1.5100000000000001E-3</v>
      </c>
      <c r="AA126">
        <v>-0.13861000000000001</v>
      </c>
      <c r="AB126">
        <v>-0.78142999999999996</v>
      </c>
      <c r="AC126">
        <v>-2.9760499999999999</v>
      </c>
      <c r="AD126" s="1">
        <v>1.208E-2</v>
      </c>
      <c r="AE126">
        <v>-0.13017999999999999</v>
      </c>
      <c r="AF126">
        <v>-0.77300000000000002</v>
      </c>
      <c r="AG126">
        <v>-0.63195999999999997</v>
      </c>
      <c r="AH126" s="1">
        <v>0.59189999999999998</v>
      </c>
      <c r="AI126">
        <v>4.9889999999999997E-2</v>
      </c>
      <c r="AJ126">
        <v>-0.59292999999999996</v>
      </c>
      <c r="AK126">
        <v>0.36249999999999999</v>
      </c>
      <c r="AL126" s="1">
        <v>0.7409</v>
      </c>
      <c r="AM126">
        <v>-0.10689</v>
      </c>
      <c r="AN126">
        <v>-0.74970999999999999</v>
      </c>
      <c r="AO126">
        <v>-1.3030900000000001</v>
      </c>
      <c r="AP126" s="1">
        <v>0.32088</v>
      </c>
      <c r="AQ126">
        <v>-0.18060999999999999</v>
      </c>
      <c r="AR126">
        <v>-0.82343</v>
      </c>
      <c r="AS126">
        <v>-2.7718600000000002</v>
      </c>
      <c r="AT126" s="1">
        <v>2.3730000000000001E-2</v>
      </c>
      <c r="AU126">
        <v>-0.31978000000000001</v>
      </c>
      <c r="AV126">
        <v>-0.96260000000000001</v>
      </c>
      <c r="AW126">
        <v>-2.8424900000000002</v>
      </c>
      <c r="AX126" s="1">
        <v>0.10383000000000001</v>
      </c>
      <c r="AY126">
        <v>2.96E-3</v>
      </c>
      <c r="AZ126">
        <v>-0.63985999999999998</v>
      </c>
      <c r="BA126">
        <v>4.3650000000000001E-2</v>
      </c>
      <c r="BB126" s="1">
        <v>0.96684000000000003</v>
      </c>
      <c r="BC126">
        <v>-3.7609999999999998E-2</v>
      </c>
      <c r="BD126">
        <v>-0.68042999999999998</v>
      </c>
      <c r="BE126">
        <v>-0.35902000000000001</v>
      </c>
      <c r="BF126" s="1">
        <v>0.73412999999999995</v>
      </c>
      <c r="BG126">
        <v>-0.15398999999999999</v>
      </c>
      <c r="BH126">
        <v>-0.63082000000000005</v>
      </c>
      <c r="BI126">
        <v>-0.47682999999999998</v>
      </c>
      <c r="BJ126">
        <v>-3.1473081943530254</v>
      </c>
      <c r="BK126" s="1">
        <v>5.9962004155106104E-3</v>
      </c>
      <c r="BL126">
        <v>-0.2366</v>
      </c>
      <c r="BM126">
        <v>-0.71343000000000001</v>
      </c>
      <c r="BN126" t="s">
        <v>644</v>
      </c>
      <c r="BO126" s="1" t="s">
        <v>645</v>
      </c>
      <c r="BP126">
        <v>-9.1120000000000007E-2</v>
      </c>
      <c r="BQ126">
        <v>-0.56794999999999995</v>
      </c>
      <c r="BR126">
        <v>-1.2708870993716381</v>
      </c>
      <c r="BS126" s="1">
        <v>0.23885068982208973</v>
      </c>
      <c r="BT126">
        <v>-0.14151</v>
      </c>
      <c r="BU126">
        <v>-0.61834</v>
      </c>
      <c r="BV126" t="s">
        <v>82</v>
      </c>
      <c r="BW126" s="1" t="s">
        <v>82</v>
      </c>
      <c r="BZ126"/>
      <c r="DQ126"/>
    </row>
    <row r="127" spans="1:121">
      <c r="A127" s="3" t="s">
        <v>639</v>
      </c>
      <c r="B127" s="5" t="s">
        <v>646</v>
      </c>
      <c r="C127" s="3" t="s">
        <v>647</v>
      </c>
      <c r="D127">
        <v>2.49939</v>
      </c>
      <c r="E127">
        <v>15.81476</v>
      </c>
      <c r="F127">
        <v>13.31537</v>
      </c>
      <c r="G127">
        <v>1.18771</v>
      </c>
      <c r="H127" t="s">
        <v>648</v>
      </c>
      <c r="I127" s="1" t="s">
        <v>649</v>
      </c>
      <c r="J127" s="9">
        <v>0.6</v>
      </c>
      <c r="K127" s="2">
        <v>0.93</v>
      </c>
      <c r="L127">
        <v>0.92</v>
      </c>
      <c r="M127" s="1">
        <v>1.0000000000000009E-2</v>
      </c>
      <c r="N127">
        <v>0.97</v>
      </c>
      <c r="O127">
        <v>0.96</v>
      </c>
      <c r="P127" s="1">
        <v>1.0000000000000009E-2</v>
      </c>
      <c r="Q127" s="8" t="s">
        <v>639</v>
      </c>
      <c r="R127">
        <v>-0.13099</v>
      </c>
      <c r="S127">
        <v>-0.18761</v>
      </c>
      <c r="T127">
        <v>-0.13586999999999999</v>
      </c>
      <c r="U127" s="1">
        <v>-8.9560000000000001E-2</v>
      </c>
      <c r="V127">
        <v>-0.10799</v>
      </c>
      <c r="W127">
        <v>-0.75080999999999998</v>
      </c>
      <c r="X127">
        <v>-0.64281999999999995</v>
      </c>
      <c r="Y127">
        <v>-3.3614099999999998</v>
      </c>
      <c r="Z127">
        <v>1.5100000000000001E-3</v>
      </c>
      <c r="AA127">
        <v>-0.13861000000000001</v>
      </c>
      <c r="AB127">
        <v>-0.78142999999999996</v>
      </c>
      <c r="AC127">
        <v>-2.9760499999999999</v>
      </c>
      <c r="AD127" s="1">
        <v>1.208E-2</v>
      </c>
      <c r="AE127">
        <v>-0.13017999999999999</v>
      </c>
      <c r="AF127">
        <v>-0.77300000000000002</v>
      </c>
      <c r="AG127">
        <v>-0.63195999999999997</v>
      </c>
      <c r="AH127" s="1">
        <v>0.59189999999999998</v>
      </c>
      <c r="AI127">
        <v>4.9889999999999997E-2</v>
      </c>
      <c r="AJ127">
        <v>-0.59292999999999996</v>
      </c>
      <c r="AK127">
        <v>0.36249999999999999</v>
      </c>
      <c r="AL127" s="1">
        <v>0.7409</v>
      </c>
      <c r="AM127">
        <v>-0.10689</v>
      </c>
      <c r="AN127">
        <v>-0.74970999999999999</v>
      </c>
      <c r="AO127">
        <v>-1.3030900000000001</v>
      </c>
      <c r="AP127" s="1">
        <v>0.32088</v>
      </c>
      <c r="AQ127">
        <v>-0.18060999999999999</v>
      </c>
      <c r="AR127">
        <v>-0.82343</v>
      </c>
      <c r="AS127">
        <v>-2.7718600000000002</v>
      </c>
      <c r="AT127" s="1">
        <v>2.3730000000000001E-2</v>
      </c>
      <c r="AU127">
        <v>-0.31978000000000001</v>
      </c>
      <c r="AV127">
        <v>-0.96260000000000001</v>
      </c>
      <c r="AW127">
        <v>-2.8424900000000002</v>
      </c>
      <c r="AX127" s="1">
        <v>0.10383000000000001</v>
      </c>
      <c r="AY127">
        <v>2.96E-3</v>
      </c>
      <c r="AZ127">
        <v>-0.63985999999999998</v>
      </c>
      <c r="BA127">
        <v>4.3650000000000001E-2</v>
      </c>
      <c r="BB127" s="1">
        <v>0.96684000000000003</v>
      </c>
      <c r="BC127">
        <v>-3.7609999999999998E-2</v>
      </c>
      <c r="BD127">
        <v>-0.68042999999999998</v>
      </c>
      <c r="BE127">
        <v>-0.35902000000000001</v>
      </c>
      <c r="BF127" s="1">
        <v>0.73412999999999995</v>
      </c>
      <c r="BG127">
        <v>-0.15398999999999999</v>
      </c>
      <c r="BH127">
        <v>-0.63082000000000005</v>
      </c>
      <c r="BI127">
        <v>-0.47682999999999998</v>
      </c>
      <c r="BJ127">
        <v>-3.1473081943530254</v>
      </c>
      <c r="BK127" s="1">
        <v>5.9962004155106104E-3</v>
      </c>
      <c r="BL127">
        <v>-0.2366</v>
      </c>
      <c r="BM127">
        <v>-0.71343000000000001</v>
      </c>
      <c r="BN127" t="s">
        <v>644</v>
      </c>
      <c r="BO127" s="1" t="s">
        <v>645</v>
      </c>
      <c r="BP127">
        <v>-9.1120000000000007E-2</v>
      </c>
      <c r="BQ127">
        <v>-0.56794999999999995</v>
      </c>
      <c r="BR127">
        <v>-1.2708870993716381</v>
      </c>
      <c r="BS127" s="1">
        <v>0.23885068982208973</v>
      </c>
      <c r="BT127">
        <v>-0.14151</v>
      </c>
      <c r="BU127">
        <v>-0.61834</v>
      </c>
      <c r="BV127" t="s">
        <v>82</v>
      </c>
      <c r="BW127" s="1" t="s">
        <v>82</v>
      </c>
      <c r="BZ127"/>
      <c r="DQ127"/>
    </row>
    <row r="128" spans="1:121">
      <c r="A128" s="3" t="s">
        <v>639</v>
      </c>
      <c r="B128" s="5" t="s">
        <v>640</v>
      </c>
      <c r="C128" s="3" t="s">
        <v>650</v>
      </c>
      <c r="D128">
        <v>19.191199999999998</v>
      </c>
      <c r="E128">
        <v>33.869579999999999</v>
      </c>
      <c r="F128">
        <v>14.678380000000001</v>
      </c>
      <c r="G128">
        <v>2.3074499999999998</v>
      </c>
      <c r="H128" t="s">
        <v>651</v>
      </c>
      <c r="I128" s="1" t="s">
        <v>652</v>
      </c>
      <c r="J128" s="9">
        <v>0.46</v>
      </c>
      <c r="K128" s="2">
        <v>0.93</v>
      </c>
      <c r="L128">
        <v>0.92</v>
      </c>
      <c r="M128" s="1">
        <v>1.0000000000000009E-2</v>
      </c>
      <c r="N128">
        <v>0.97</v>
      </c>
      <c r="O128">
        <v>0.96</v>
      </c>
      <c r="P128" s="1">
        <v>1.0000000000000009E-2</v>
      </c>
      <c r="Q128" s="8" t="s">
        <v>639</v>
      </c>
      <c r="R128">
        <v>-0.13099</v>
      </c>
      <c r="S128">
        <v>-0.18761</v>
      </c>
      <c r="T128">
        <v>-0.13586999999999999</v>
      </c>
      <c r="U128" s="1">
        <v>-8.9560000000000001E-2</v>
      </c>
      <c r="V128">
        <v>-0.10799</v>
      </c>
      <c r="W128">
        <v>-0.75080999999999998</v>
      </c>
      <c r="X128">
        <v>-0.64281999999999995</v>
      </c>
      <c r="Y128">
        <v>-3.3614099999999998</v>
      </c>
      <c r="Z128">
        <v>1.5100000000000001E-3</v>
      </c>
      <c r="AA128">
        <v>-0.13861000000000001</v>
      </c>
      <c r="AB128">
        <v>-0.78142999999999996</v>
      </c>
      <c r="AC128">
        <v>-2.9760499999999999</v>
      </c>
      <c r="AD128" s="1">
        <v>1.208E-2</v>
      </c>
      <c r="AE128">
        <v>-0.13017999999999999</v>
      </c>
      <c r="AF128">
        <v>-0.77300000000000002</v>
      </c>
      <c r="AG128">
        <v>-0.63195999999999997</v>
      </c>
      <c r="AH128" s="1">
        <v>0.59189999999999998</v>
      </c>
      <c r="AI128">
        <v>4.9889999999999997E-2</v>
      </c>
      <c r="AJ128">
        <v>-0.59292999999999996</v>
      </c>
      <c r="AK128">
        <v>0.36249999999999999</v>
      </c>
      <c r="AL128" s="1">
        <v>0.7409</v>
      </c>
      <c r="AM128">
        <v>-0.10689</v>
      </c>
      <c r="AN128">
        <v>-0.74970999999999999</v>
      </c>
      <c r="AO128">
        <v>-1.3030900000000001</v>
      </c>
      <c r="AP128" s="1">
        <v>0.32088</v>
      </c>
      <c r="AQ128">
        <v>-0.18060999999999999</v>
      </c>
      <c r="AR128">
        <v>-0.82343</v>
      </c>
      <c r="AS128">
        <v>-2.7718600000000002</v>
      </c>
      <c r="AT128" s="1">
        <v>2.3730000000000001E-2</v>
      </c>
      <c r="AU128">
        <v>-0.31978000000000001</v>
      </c>
      <c r="AV128">
        <v>-0.96260000000000001</v>
      </c>
      <c r="AW128">
        <v>-2.8424900000000002</v>
      </c>
      <c r="AX128" s="1">
        <v>0.10383000000000001</v>
      </c>
      <c r="AY128">
        <v>2.96E-3</v>
      </c>
      <c r="AZ128">
        <v>-0.63985999999999998</v>
      </c>
      <c r="BA128">
        <v>4.3650000000000001E-2</v>
      </c>
      <c r="BB128" s="1">
        <v>0.96684000000000003</v>
      </c>
      <c r="BC128">
        <v>-3.7609999999999998E-2</v>
      </c>
      <c r="BD128">
        <v>-0.68042999999999998</v>
      </c>
      <c r="BE128">
        <v>-0.35902000000000001</v>
      </c>
      <c r="BF128" s="1">
        <v>0.73412999999999995</v>
      </c>
      <c r="BG128">
        <v>-0.15398999999999999</v>
      </c>
      <c r="BH128">
        <v>-0.63082000000000005</v>
      </c>
      <c r="BI128">
        <v>-0.47682999999999998</v>
      </c>
      <c r="BJ128">
        <v>-3.1473081943530254</v>
      </c>
      <c r="BK128" s="1">
        <v>5.9962004155106104E-3</v>
      </c>
      <c r="BL128">
        <v>-0.2366</v>
      </c>
      <c r="BM128">
        <v>-0.71343000000000001</v>
      </c>
      <c r="BN128" t="s">
        <v>644</v>
      </c>
      <c r="BO128" s="1" t="s">
        <v>645</v>
      </c>
      <c r="BP128">
        <v>-9.1120000000000007E-2</v>
      </c>
      <c r="BQ128">
        <v>-0.56794999999999995</v>
      </c>
      <c r="BR128">
        <v>-1.2708870993716381</v>
      </c>
      <c r="BS128" s="1">
        <v>0.23885068982208973</v>
      </c>
      <c r="BT128">
        <v>-0.14151</v>
      </c>
      <c r="BU128">
        <v>-0.61834</v>
      </c>
      <c r="BV128" t="s">
        <v>82</v>
      </c>
      <c r="BW128" s="1" t="s">
        <v>82</v>
      </c>
      <c r="BZ128"/>
      <c r="DQ128"/>
    </row>
    <row r="129" spans="1:121">
      <c r="A129" s="3" t="s">
        <v>639</v>
      </c>
      <c r="B129" s="5" t="s">
        <v>640</v>
      </c>
      <c r="C129" s="3" t="s">
        <v>653</v>
      </c>
      <c r="D129">
        <v>71.53013</v>
      </c>
      <c r="E129">
        <v>85.87509</v>
      </c>
      <c r="F129">
        <v>14.34497</v>
      </c>
      <c r="G129">
        <v>5.9864300000000004</v>
      </c>
      <c r="H129" t="s">
        <v>654</v>
      </c>
      <c r="I129" s="1" t="s">
        <v>655</v>
      </c>
      <c r="J129" s="9">
        <v>0.35</v>
      </c>
      <c r="K129" s="2">
        <v>0.93</v>
      </c>
      <c r="L129">
        <v>0.92</v>
      </c>
      <c r="M129" s="1">
        <v>1.0000000000000009E-2</v>
      </c>
      <c r="N129">
        <v>0.97</v>
      </c>
      <c r="O129">
        <v>0.96</v>
      </c>
      <c r="P129" s="1">
        <v>1.0000000000000009E-2</v>
      </c>
      <c r="Q129" s="8" t="s">
        <v>639</v>
      </c>
      <c r="R129">
        <v>-0.13099</v>
      </c>
      <c r="S129">
        <v>-0.18761</v>
      </c>
      <c r="T129">
        <v>-0.13586999999999999</v>
      </c>
      <c r="U129" s="1">
        <v>-8.9560000000000001E-2</v>
      </c>
      <c r="V129">
        <v>-0.10799</v>
      </c>
      <c r="W129">
        <v>-0.75080999999999998</v>
      </c>
      <c r="X129">
        <v>-0.64281999999999995</v>
      </c>
      <c r="Y129">
        <v>-3.3614099999999998</v>
      </c>
      <c r="Z129">
        <v>1.5100000000000001E-3</v>
      </c>
      <c r="AA129">
        <v>-0.13861000000000001</v>
      </c>
      <c r="AB129">
        <v>-0.78142999999999996</v>
      </c>
      <c r="AC129">
        <v>-2.9760499999999999</v>
      </c>
      <c r="AD129" s="1">
        <v>1.208E-2</v>
      </c>
      <c r="AE129">
        <v>-0.13017999999999999</v>
      </c>
      <c r="AF129">
        <v>-0.77300000000000002</v>
      </c>
      <c r="AG129">
        <v>-0.63195999999999997</v>
      </c>
      <c r="AH129" s="1">
        <v>0.59189999999999998</v>
      </c>
      <c r="AI129">
        <v>4.9889999999999997E-2</v>
      </c>
      <c r="AJ129">
        <v>-0.59292999999999996</v>
      </c>
      <c r="AK129">
        <v>0.36249999999999999</v>
      </c>
      <c r="AL129" s="1">
        <v>0.7409</v>
      </c>
      <c r="AM129">
        <v>-0.10689</v>
      </c>
      <c r="AN129">
        <v>-0.74970999999999999</v>
      </c>
      <c r="AO129">
        <v>-1.3030900000000001</v>
      </c>
      <c r="AP129" s="1">
        <v>0.32088</v>
      </c>
      <c r="AQ129">
        <v>-0.18060999999999999</v>
      </c>
      <c r="AR129">
        <v>-0.82343</v>
      </c>
      <c r="AS129">
        <v>-2.7718600000000002</v>
      </c>
      <c r="AT129" s="1">
        <v>2.3730000000000001E-2</v>
      </c>
      <c r="AU129">
        <v>-0.31978000000000001</v>
      </c>
      <c r="AV129">
        <v>-0.96260000000000001</v>
      </c>
      <c r="AW129">
        <v>-2.8424900000000002</v>
      </c>
      <c r="AX129" s="1">
        <v>0.10383000000000001</v>
      </c>
      <c r="AY129">
        <v>2.96E-3</v>
      </c>
      <c r="AZ129">
        <v>-0.63985999999999998</v>
      </c>
      <c r="BA129">
        <v>4.3650000000000001E-2</v>
      </c>
      <c r="BB129" s="1">
        <v>0.96684000000000003</v>
      </c>
      <c r="BC129">
        <v>-3.7609999999999998E-2</v>
      </c>
      <c r="BD129">
        <v>-0.68042999999999998</v>
      </c>
      <c r="BE129">
        <v>-0.35902000000000001</v>
      </c>
      <c r="BF129" s="1">
        <v>0.73412999999999995</v>
      </c>
      <c r="BG129">
        <v>-0.15398999999999999</v>
      </c>
      <c r="BH129">
        <v>-0.63082000000000005</v>
      </c>
      <c r="BI129">
        <v>-0.47682999999999998</v>
      </c>
      <c r="BJ129">
        <v>-3.1473081943530254</v>
      </c>
      <c r="BK129" s="1">
        <v>5.9962004155106104E-3</v>
      </c>
      <c r="BL129">
        <v>-0.2366</v>
      </c>
      <c r="BM129">
        <v>-0.71343000000000001</v>
      </c>
      <c r="BN129" t="s">
        <v>644</v>
      </c>
      <c r="BO129" s="1" t="s">
        <v>645</v>
      </c>
      <c r="BP129">
        <v>-9.1120000000000007E-2</v>
      </c>
      <c r="BQ129">
        <v>-0.56794999999999995</v>
      </c>
      <c r="BR129">
        <v>-1.2708870993716381</v>
      </c>
      <c r="BS129" s="1">
        <v>0.23885068982208973</v>
      </c>
      <c r="BT129">
        <v>-0.14151</v>
      </c>
      <c r="BU129">
        <v>-0.61834</v>
      </c>
      <c r="BV129" t="s">
        <v>82</v>
      </c>
      <c r="BW129" s="1" t="s">
        <v>82</v>
      </c>
      <c r="BZ129"/>
      <c r="DQ129"/>
    </row>
    <row r="130" spans="1:121">
      <c r="A130" s="3" t="s">
        <v>639</v>
      </c>
      <c r="B130" s="5" t="s">
        <v>656</v>
      </c>
      <c r="C130" s="3" t="s">
        <v>657</v>
      </c>
      <c r="D130">
        <v>136.98193000000001</v>
      </c>
      <c r="E130">
        <v>151.16738000000001</v>
      </c>
      <c r="F130">
        <v>14.185460000000001</v>
      </c>
      <c r="G130">
        <v>10.656499999999999</v>
      </c>
      <c r="H130" t="s">
        <v>658</v>
      </c>
      <c r="I130" s="1" t="s">
        <v>659</v>
      </c>
      <c r="J130" s="9">
        <v>0.28000000000000003</v>
      </c>
      <c r="K130" s="2">
        <v>0.93</v>
      </c>
      <c r="L130">
        <v>0.92</v>
      </c>
      <c r="M130" s="1">
        <v>1.0000000000000009E-2</v>
      </c>
      <c r="N130">
        <v>0.97</v>
      </c>
      <c r="O130">
        <v>0.96</v>
      </c>
      <c r="P130" s="1">
        <v>1.0000000000000009E-2</v>
      </c>
      <c r="Q130" s="8" t="s">
        <v>639</v>
      </c>
      <c r="R130">
        <v>-0.13099</v>
      </c>
      <c r="S130">
        <v>-0.18761</v>
      </c>
      <c r="T130">
        <v>-0.13586999999999999</v>
      </c>
      <c r="U130" s="1">
        <v>-8.9560000000000001E-2</v>
      </c>
      <c r="V130">
        <v>-0.10799</v>
      </c>
      <c r="W130">
        <v>-0.75080999999999998</v>
      </c>
      <c r="X130">
        <v>-0.64281999999999995</v>
      </c>
      <c r="Y130">
        <v>-3.3614099999999998</v>
      </c>
      <c r="Z130">
        <v>1.5100000000000001E-3</v>
      </c>
      <c r="AA130">
        <v>-0.13861000000000001</v>
      </c>
      <c r="AB130">
        <v>-0.78142999999999996</v>
      </c>
      <c r="AC130">
        <v>-2.9760499999999999</v>
      </c>
      <c r="AD130" s="1">
        <v>1.208E-2</v>
      </c>
      <c r="AE130">
        <v>-0.13017999999999999</v>
      </c>
      <c r="AF130">
        <v>-0.77300000000000002</v>
      </c>
      <c r="AG130">
        <v>-0.63195999999999997</v>
      </c>
      <c r="AH130" s="1">
        <v>0.59189999999999998</v>
      </c>
      <c r="AI130">
        <v>4.9889999999999997E-2</v>
      </c>
      <c r="AJ130">
        <v>-0.59292999999999996</v>
      </c>
      <c r="AK130">
        <v>0.36249999999999999</v>
      </c>
      <c r="AL130" s="1">
        <v>0.7409</v>
      </c>
      <c r="AM130">
        <v>-0.10689</v>
      </c>
      <c r="AN130">
        <v>-0.74970999999999999</v>
      </c>
      <c r="AO130">
        <v>-1.3030900000000001</v>
      </c>
      <c r="AP130" s="1">
        <v>0.32088</v>
      </c>
      <c r="AQ130">
        <v>-0.18060999999999999</v>
      </c>
      <c r="AR130">
        <v>-0.82343</v>
      </c>
      <c r="AS130">
        <v>-2.7718600000000002</v>
      </c>
      <c r="AT130" s="1">
        <v>2.3730000000000001E-2</v>
      </c>
      <c r="AU130">
        <v>-0.31978000000000001</v>
      </c>
      <c r="AV130">
        <v>-0.96260000000000001</v>
      </c>
      <c r="AW130">
        <v>-2.8424900000000002</v>
      </c>
      <c r="AX130" s="1">
        <v>0.10383000000000001</v>
      </c>
      <c r="AY130">
        <v>2.96E-3</v>
      </c>
      <c r="AZ130">
        <v>-0.63985999999999998</v>
      </c>
      <c r="BA130">
        <v>4.3650000000000001E-2</v>
      </c>
      <c r="BB130" s="1">
        <v>0.96684000000000003</v>
      </c>
      <c r="BC130">
        <v>-3.7609999999999998E-2</v>
      </c>
      <c r="BD130">
        <v>-0.68042999999999998</v>
      </c>
      <c r="BE130">
        <v>-0.35902000000000001</v>
      </c>
      <c r="BF130" s="1">
        <v>0.73412999999999995</v>
      </c>
      <c r="BG130">
        <v>-0.15398999999999999</v>
      </c>
      <c r="BH130">
        <v>-0.63082000000000005</v>
      </c>
      <c r="BI130">
        <v>-0.47682999999999998</v>
      </c>
      <c r="BJ130">
        <v>-3.1473081943530254</v>
      </c>
      <c r="BK130" s="1">
        <v>5.9962004155106104E-3</v>
      </c>
      <c r="BL130">
        <v>-0.2366</v>
      </c>
      <c r="BM130">
        <v>-0.71343000000000001</v>
      </c>
      <c r="BN130" t="s">
        <v>644</v>
      </c>
      <c r="BO130" s="1" t="s">
        <v>645</v>
      </c>
      <c r="BP130">
        <v>-9.1120000000000007E-2</v>
      </c>
      <c r="BQ130">
        <v>-0.56794999999999995</v>
      </c>
      <c r="BR130">
        <v>-1.2708870993716381</v>
      </c>
      <c r="BS130" s="1">
        <v>0.23885068982208973</v>
      </c>
      <c r="BT130">
        <v>-0.14151</v>
      </c>
      <c r="BU130">
        <v>-0.61834</v>
      </c>
      <c r="BV130" t="s">
        <v>82</v>
      </c>
      <c r="BW130" s="1" t="s">
        <v>82</v>
      </c>
      <c r="BZ130"/>
      <c r="DQ130"/>
    </row>
    <row r="131" spans="1:121">
      <c r="A131" s="3" t="s">
        <v>660</v>
      </c>
      <c r="B131" s="5" t="s">
        <v>661</v>
      </c>
      <c r="C131" s="3" t="s">
        <v>662</v>
      </c>
      <c r="D131">
        <v>-15.558759999999999</v>
      </c>
      <c r="E131">
        <v>8.047E-2</v>
      </c>
      <c r="F131">
        <v>15.63923</v>
      </c>
      <c r="G131">
        <v>5.1500000000000001E-3</v>
      </c>
      <c r="H131" t="s">
        <v>663</v>
      </c>
      <c r="I131" s="1" t="s">
        <v>664</v>
      </c>
      <c r="J131" s="9">
        <v>0.98</v>
      </c>
      <c r="K131" s="2">
        <v>0.92</v>
      </c>
      <c r="L131">
        <v>0.91</v>
      </c>
      <c r="M131" s="1">
        <v>1.0000000000000009E-2</v>
      </c>
      <c r="N131">
        <v>0.61</v>
      </c>
      <c r="O131">
        <v>0.21</v>
      </c>
      <c r="P131" s="1">
        <v>0.4</v>
      </c>
      <c r="Q131" s="8" t="s">
        <v>660</v>
      </c>
      <c r="R131">
        <v>-0.13596</v>
      </c>
      <c r="S131">
        <v>-0.15622</v>
      </c>
      <c r="T131">
        <v>-0.38723000000000002</v>
      </c>
      <c r="U131" s="1">
        <v>0.73919999999999997</v>
      </c>
      <c r="V131">
        <v>-0.13059999999999999</v>
      </c>
      <c r="W131">
        <v>-0.72221999999999997</v>
      </c>
      <c r="X131">
        <v>-0.59162999999999999</v>
      </c>
      <c r="Y131">
        <v>-2.4395099999999998</v>
      </c>
      <c r="Z131">
        <v>1.8350000000000002E-2</v>
      </c>
      <c r="AA131">
        <v>-0.23144999999999999</v>
      </c>
      <c r="AB131">
        <v>-0.82306999999999997</v>
      </c>
      <c r="AC131">
        <v>-3.3766699999999998</v>
      </c>
      <c r="AD131" s="1">
        <v>5.7400000000000003E-3</v>
      </c>
      <c r="AE131">
        <v>0.27684999999999998</v>
      </c>
      <c r="AF131">
        <v>-0.31476999999999999</v>
      </c>
      <c r="AG131">
        <v>7.8355199999999998</v>
      </c>
      <c r="AH131" s="1">
        <v>8.2100000000000003E-3</v>
      </c>
      <c r="AI131">
        <v>0.17735000000000001</v>
      </c>
      <c r="AJ131">
        <v>-0.41427000000000003</v>
      </c>
      <c r="AK131">
        <v>2.1902200000000001</v>
      </c>
      <c r="AL131" s="1">
        <v>0.11275</v>
      </c>
      <c r="AM131">
        <v>-6.2950000000000006E-2</v>
      </c>
      <c r="AN131">
        <v>-0.65458000000000005</v>
      </c>
      <c r="AO131">
        <v>-0.37803999999999999</v>
      </c>
      <c r="AP131" s="1">
        <v>0.74146000000000001</v>
      </c>
      <c r="AQ131">
        <v>-0.39190999999999998</v>
      </c>
      <c r="AR131">
        <v>-0.98353999999999997</v>
      </c>
      <c r="AS131">
        <v>-3.0873400000000002</v>
      </c>
      <c r="AT131" s="1">
        <v>1.4659999999999999E-2</v>
      </c>
      <c r="AU131">
        <v>6.7339999999999997E-2</v>
      </c>
      <c r="AV131">
        <v>-0.52429000000000003</v>
      </c>
      <c r="AW131">
        <v>0.33221000000000001</v>
      </c>
      <c r="AX131" s="1">
        <v>0.77114000000000005</v>
      </c>
      <c r="AY131">
        <v>-8.0409999999999995E-2</v>
      </c>
      <c r="AZ131">
        <v>-0.67203999999999997</v>
      </c>
      <c r="BA131">
        <v>-0.45488000000000001</v>
      </c>
      <c r="BB131" s="1">
        <v>0.66810999999999998</v>
      </c>
      <c r="BC131">
        <v>-0.12892000000000001</v>
      </c>
      <c r="BD131">
        <v>-0.72053999999999996</v>
      </c>
      <c r="BE131">
        <v>-0.82821</v>
      </c>
      <c r="BF131" s="1">
        <v>0.44489000000000001</v>
      </c>
      <c r="BG131">
        <v>-0.14133000000000001</v>
      </c>
      <c r="BH131">
        <v>-8.7550000000000003E-2</v>
      </c>
      <c r="BI131">
        <v>5.3769999999999998E-2</v>
      </c>
      <c r="BJ131">
        <v>-0.83706376718099584</v>
      </c>
      <c r="BK131" s="1">
        <v>0.41471782710327953</v>
      </c>
      <c r="BL131">
        <v>-8.0990000000000006E-2</v>
      </c>
      <c r="BM131">
        <v>-2.7210000000000002E-2</v>
      </c>
      <c r="BN131" t="s">
        <v>665</v>
      </c>
      <c r="BO131" s="1" t="s">
        <v>666</v>
      </c>
      <c r="BP131">
        <v>-0.38255</v>
      </c>
      <c r="BQ131">
        <v>-0.32878000000000002</v>
      </c>
      <c r="BR131">
        <v>-1.6711771785521055</v>
      </c>
      <c r="BS131" s="1">
        <v>0.13294780735854775</v>
      </c>
      <c r="BT131">
        <v>1.6073200000000001</v>
      </c>
      <c r="BU131">
        <v>1.6611</v>
      </c>
      <c r="BV131" t="s">
        <v>104</v>
      </c>
      <c r="BW131" s="1" t="s">
        <v>104</v>
      </c>
      <c r="BZ131"/>
      <c r="DQ131"/>
    </row>
    <row r="132" spans="1:121">
      <c r="A132" s="3" t="s">
        <v>660</v>
      </c>
      <c r="B132" s="5" t="s">
        <v>667</v>
      </c>
      <c r="C132" s="3" t="s">
        <v>668</v>
      </c>
      <c r="D132">
        <v>-8.4135299999999997</v>
      </c>
      <c r="E132">
        <v>2.7117499999999999</v>
      </c>
      <c r="F132">
        <v>11.12528</v>
      </c>
      <c r="G132">
        <v>0.24374999999999999</v>
      </c>
      <c r="H132" t="s">
        <v>669</v>
      </c>
      <c r="I132" s="1" t="s">
        <v>670</v>
      </c>
      <c r="J132" s="9">
        <v>0.82</v>
      </c>
      <c r="K132" s="2">
        <v>0.92</v>
      </c>
      <c r="L132">
        <v>0.91</v>
      </c>
      <c r="M132" s="1">
        <v>1.0000000000000009E-2</v>
      </c>
      <c r="N132">
        <v>0.61</v>
      </c>
      <c r="O132">
        <v>0.21</v>
      </c>
      <c r="P132" s="1">
        <v>0.4</v>
      </c>
      <c r="Q132" s="8" t="s">
        <v>660</v>
      </c>
      <c r="R132">
        <v>-0.13596</v>
      </c>
      <c r="S132">
        <v>-0.15622</v>
      </c>
      <c r="T132">
        <v>-0.38723000000000002</v>
      </c>
      <c r="U132" s="1">
        <v>0.73919999999999997</v>
      </c>
      <c r="V132">
        <v>-0.13059999999999999</v>
      </c>
      <c r="W132">
        <v>-0.72221999999999997</v>
      </c>
      <c r="X132">
        <v>-0.59162999999999999</v>
      </c>
      <c r="Y132">
        <v>-2.4395099999999998</v>
      </c>
      <c r="Z132">
        <v>1.8350000000000002E-2</v>
      </c>
      <c r="AA132">
        <v>-0.23144999999999999</v>
      </c>
      <c r="AB132">
        <v>-0.82306999999999997</v>
      </c>
      <c r="AC132">
        <v>-3.3766699999999998</v>
      </c>
      <c r="AD132" s="1">
        <v>5.7400000000000003E-3</v>
      </c>
      <c r="AE132">
        <v>0.27684999999999998</v>
      </c>
      <c r="AF132">
        <v>-0.31476999999999999</v>
      </c>
      <c r="AG132">
        <v>7.8355199999999998</v>
      </c>
      <c r="AH132" s="1">
        <v>8.2100000000000003E-3</v>
      </c>
      <c r="AI132">
        <v>0.17735000000000001</v>
      </c>
      <c r="AJ132">
        <v>-0.41427000000000003</v>
      </c>
      <c r="AK132">
        <v>2.1902200000000001</v>
      </c>
      <c r="AL132" s="1">
        <v>0.11275</v>
      </c>
      <c r="AM132">
        <v>-6.2950000000000006E-2</v>
      </c>
      <c r="AN132">
        <v>-0.65458000000000005</v>
      </c>
      <c r="AO132">
        <v>-0.37803999999999999</v>
      </c>
      <c r="AP132" s="1">
        <v>0.74146000000000001</v>
      </c>
      <c r="AQ132">
        <v>-0.39190999999999998</v>
      </c>
      <c r="AR132">
        <v>-0.98353999999999997</v>
      </c>
      <c r="AS132">
        <v>-3.0873400000000002</v>
      </c>
      <c r="AT132" s="1">
        <v>1.4659999999999999E-2</v>
      </c>
      <c r="AU132">
        <v>6.7339999999999997E-2</v>
      </c>
      <c r="AV132">
        <v>-0.52429000000000003</v>
      </c>
      <c r="AW132">
        <v>0.33221000000000001</v>
      </c>
      <c r="AX132" s="1">
        <v>0.77114000000000005</v>
      </c>
      <c r="AY132">
        <v>-8.0409999999999995E-2</v>
      </c>
      <c r="AZ132">
        <v>-0.67203999999999997</v>
      </c>
      <c r="BA132">
        <v>-0.45488000000000001</v>
      </c>
      <c r="BB132" s="1">
        <v>0.66810999999999998</v>
      </c>
      <c r="BC132">
        <v>-0.12892000000000001</v>
      </c>
      <c r="BD132">
        <v>-0.72053999999999996</v>
      </c>
      <c r="BE132">
        <v>-0.82821</v>
      </c>
      <c r="BF132" s="1">
        <v>0.44489000000000001</v>
      </c>
      <c r="BG132">
        <v>-0.14133000000000001</v>
      </c>
      <c r="BH132">
        <v>-8.7550000000000003E-2</v>
      </c>
      <c r="BI132">
        <v>5.3769999999999998E-2</v>
      </c>
      <c r="BJ132">
        <v>-0.83706376718099584</v>
      </c>
      <c r="BK132" s="1">
        <v>0.41471782710327953</v>
      </c>
      <c r="BL132">
        <v>-8.0990000000000006E-2</v>
      </c>
      <c r="BM132">
        <v>-2.7210000000000002E-2</v>
      </c>
      <c r="BN132" t="s">
        <v>665</v>
      </c>
      <c r="BO132" s="1" t="s">
        <v>666</v>
      </c>
      <c r="BP132">
        <v>-0.38255</v>
      </c>
      <c r="BQ132">
        <v>-0.32878000000000002</v>
      </c>
      <c r="BR132">
        <v>-1.6711771785521055</v>
      </c>
      <c r="BS132" s="1">
        <v>0.13294780735854775</v>
      </c>
      <c r="BT132">
        <v>1.6073200000000001</v>
      </c>
      <c r="BU132">
        <v>1.6611</v>
      </c>
      <c r="BV132" t="s">
        <v>104</v>
      </c>
      <c r="BW132" s="1" t="s">
        <v>104</v>
      </c>
      <c r="BZ132"/>
      <c r="DQ132"/>
    </row>
    <row r="133" spans="1:121">
      <c r="A133" s="3" t="s">
        <v>660</v>
      </c>
      <c r="B133" s="5" t="s">
        <v>671</v>
      </c>
      <c r="C133" s="3" t="s">
        <v>672</v>
      </c>
      <c r="D133">
        <v>-7.3290499999999996</v>
      </c>
      <c r="E133">
        <v>4.6252800000000001</v>
      </c>
      <c r="F133">
        <v>11.954330000000001</v>
      </c>
      <c r="G133">
        <v>0.38690999999999998</v>
      </c>
      <c r="H133" t="s">
        <v>673</v>
      </c>
      <c r="I133" s="1" t="s">
        <v>440</v>
      </c>
      <c r="J133" s="9">
        <v>0.77</v>
      </c>
      <c r="K133" s="2">
        <v>0.92</v>
      </c>
      <c r="L133">
        <v>0.91</v>
      </c>
      <c r="M133" s="1">
        <v>1.0000000000000009E-2</v>
      </c>
      <c r="N133">
        <v>0.61</v>
      </c>
      <c r="O133">
        <v>0.21</v>
      </c>
      <c r="P133" s="1">
        <v>0.4</v>
      </c>
      <c r="Q133" s="8" t="s">
        <v>660</v>
      </c>
      <c r="R133">
        <v>-0.13596</v>
      </c>
      <c r="S133">
        <v>-0.15622</v>
      </c>
      <c r="T133">
        <v>-0.38723000000000002</v>
      </c>
      <c r="U133" s="1">
        <v>0.73919999999999997</v>
      </c>
      <c r="V133">
        <v>-0.13059999999999999</v>
      </c>
      <c r="W133">
        <v>-0.72221999999999997</v>
      </c>
      <c r="X133">
        <v>-0.59162999999999999</v>
      </c>
      <c r="Y133">
        <v>-2.4395099999999998</v>
      </c>
      <c r="Z133">
        <v>1.8350000000000002E-2</v>
      </c>
      <c r="AA133">
        <v>-0.23144999999999999</v>
      </c>
      <c r="AB133">
        <v>-0.82306999999999997</v>
      </c>
      <c r="AC133">
        <v>-3.3766699999999998</v>
      </c>
      <c r="AD133" s="1">
        <v>5.7400000000000003E-3</v>
      </c>
      <c r="AE133">
        <v>0.27684999999999998</v>
      </c>
      <c r="AF133">
        <v>-0.31476999999999999</v>
      </c>
      <c r="AG133">
        <v>7.8355199999999998</v>
      </c>
      <c r="AH133" s="1">
        <v>8.2100000000000003E-3</v>
      </c>
      <c r="AI133">
        <v>0.17735000000000001</v>
      </c>
      <c r="AJ133">
        <v>-0.41427000000000003</v>
      </c>
      <c r="AK133">
        <v>2.1902200000000001</v>
      </c>
      <c r="AL133" s="1">
        <v>0.11275</v>
      </c>
      <c r="AM133">
        <v>-6.2950000000000006E-2</v>
      </c>
      <c r="AN133">
        <v>-0.65458000000000005</v>
      </c>
      <c r="AO133">
        <v>-0.37803999999999999</v>
      </c>
      <c r="AP133" s="1">
        <v>0.74146000000000001</v>
      </c>
      <c r="AQ133">
        <v>-0.39190999999999998</v>
      </c>
      <c r="AR133">
        <v>-0.98353999999999997</v>
      </c>
      <c r="AS133">
        <v>-3.0873400000000002</v>
      </c>
      <c r="AT133" s="1">
        <v>1.4659999999999999E-2</v>
      </c>
      <c r="AU133">
        <v>6.7339999999999997E-2</v>
      </c>
      <c r="AV133">
        <v>-0.52429000000000003</v>
      </c>
      <c r="AW133">
        <v>0.33221000000000001</v>
      </c>
      <c r="AX133" s="1">
        <v>0.77114000000000005</v>
      </c>
      <c r="AY133">
        <v>-8.0409999999999995E-2</v>
      </c>
      <c r="AZ133">
        <v>-0.67203999999999997</v>
      </c>
      <c r="BA133">
        <v>-0.45488000000000001</v>
      </c>
      <c r="BB133" s="1">
        <v>0.66810999999999998</v>
      </c>
      <c r="BC133">
        <v>-0.12892000000000001</v>
      </c>
      <c r="BD133">
        <v>-0.72053999999999996</v>
      </c>
      <c r="BE133">
        <v>-0.82821</v>
      </c>
      <c r="BF133" s="1">
        <v>0.44489000000000001</v>
      </c>
      <c r="BG133">
        <v>-0.14133000000000001</v>
      </c>
      <c r="BH133">
        <v>-8.7550000000000003E-2</v>
      </c>
      <c r="BI133">
        <v>5.3769999999999998E-2</v>
      </c>
      <c r="BJ133">
        <v>-0.83706376718099584</v>
      </c>
      <c r="BK133" s="1">
        <v>0.41471782710327953</v>
      </c>
      <c r="BL133">
        <v>-8.0990000000000006E-2</v>
      </c>
      <c r="BM133">
        <v>-2.7210000000000002E-2</v>
      </c>
      <c r="BN133" t="s">
        <v>665</v>
      </c>
      <c r="BO133" s="1" t="s">
        <v>666</v>
      </c>
      <c r="BP133">
        <v>-0.38255</v>
      </c>
      <c r="BQ133">
        <v>-0.32878000000000002</v>
      </c>
      <c r="BR133">
        <v>-1.6711771785521055</v>
      </c>
      <c r="BS133" s="1">
        <v>0.13294780735854775</v>
      </c>
      <c r="BT133">
        <v>1.6073200000000001</v>
      </c>
      <c r="BU133">
        <v>1.6611</v>
      </c>
      <c r="BV133" t="s">
        <v>104</v>
      </c>
      <c r="BW133" s="1" t="s">
        <v>104</v>
      </c>
      <c r="BZ133"/>
      <c r="DQ133"/>
    </row>
    <row r="134" spans="1:121">
      <c r="A134" s="3" t="s">
        <v>674</v>
      </c>
      <c r="B134" s="5" t="s">
        <v>675</v>
      </c>
      <c r="C134" s="3" t="s">
        <v>676</v>
      </c>
      <c r="D134">
        <v>-1.2766299999999999</v>
      </c>
      <c r="E134">
        <v>11.97114</v>
      </c>
      <c r="F134">
        <v>13.247769999999999</v>
      </c>
      <c r="G134">
        <v>0.90363000000000004</v>
      </c>
      <c r="H134" t="s">
        <v>677</v>
      </c>
      <c r="I134" s="1" t="s">
        <v>86</v>
      </c>
      <c r="J134" s="9">
        <v>0.64</v>
      </c>
      <c r="K134" s="2">
        <v>0.92</v>
      </c>
      <c r="L134">
        <v>0.91</v>
      </c>
      <c r="M134" s="1">
        <v>1.0000000000000009E-2</v>
      </c>
      <c r="N134">
        <v>0.93</v>
      </c>
      <c r="O134">
        <v>0.9</v>
      </c>
      <c r="P134" s="1">
        <v>3.0000000000000027E-2</v>
      </c>
      <c r="Q134" s="8" t="s">
        <v>674</v>
      </c>
      <c r="R134">
        <v>-9.8080000000000001E-2</v>
      </c>
      <c r="S134">
        <v>-0.46509</v>
      </c>
      <c r="T134">
        <v>5.6750000000000002E-2</v>
      </c>
      <c r="U134" s="1">
        <v>-5.8619999999999998E-2</v>
      </c>
      <c r="V134">
        <v>-7.9619999999999996E-2</v>
      </c>
      <c r="W134">
        <v>-0.67145999999999995</v>
      </c>
      <c r="X134">
        <v>-0.59182999999999997</v>
      </c>
      <c r="Y134">
        <v>-1.0715399999999999</v>
      </c>
      <c r="Z134">
        <v>0.28913</v>
      </c>
      <c r="AA134">
        <v>-0.53422999999999998</v>
      </c>
      <c r="AB134">
        <v>-1.1260699999999999</v>
      </c>
      <c r="AC134">
        <v>-5.1279700000000004</v>
      </c>
      <c r="AD134" s="1">
        <v>2.7999999999999998E-4</v>
      </c>
      <c r="AE134">
        <v>-0.22459999999999999</v>
      </c>
      <c r="AF134">
        <v>-0.81642999999999999</v>
      </c>
      <c r="AG134">
        <v>-0.94716999999999996</v>
      </c>
      <c r="AH134" s="1">
        <v>0.44275999999999999</v>
      </c>
      <c r="AI134">
        <v>-7.7229999999999993E-2</v>
      </c>
      <c r="AJ134">
        <v>-0.66907000000000005</v>
      </c>
      <c r="AK134">
        <v>-0.35261999999999999</v>
      </c>
      <c r="AL134" s="1">
        <v>0.74746999999999997</v>
      </c>
      <c r="AM134">
        <v>0.19803000000000001</v>
      </c>
      <c r="AN134">
        <v>-0.39380999999999999</v>
      </c>
      <c r="AO134">
        <v>0.90178999999999998</v>
      </c>
      <c r="AP134" s="1">
        <v>0.46149000000000001</v>
      </c>
      <c r="AQ134">
        <v>1.025E-2</v>
      </c>
      <c r="AR134">
        <v>-0.58157999999999999</v>
      </c>
      <c r="AS134">
        <v>5.3870000000000001E-2</v>
      </c>
      <c r="AT134" s="1">
        <v>0.95835000000000004</v>
      </c>
      <c r="AU134">
        <v>0.36432999999999999</v>
      </c>
      <c r="AV134">
        <v>-0.22750000000000001</v>
      </c>
      <c r="AW134">
        <v>12.398099999999999</v>
      </c>
      <c r="AX134" s="1">
        <v>2.5000000000000001E-4</v>
      </c>
      <c r="AY134">
        <v>0.30369000000000002</v>
      </c>
      <c r="AZ134">
        <v>-0.28814000000000001</v>
      </c>
      <c r="BA134">
        <v>1.78247</v>
      </c>
      <c r="BB134" s="1">
        <v>0.13375999999999999</v>
      </c>
      <c r="BC134">
        <v>2.1559999999999999E-2</v>
      </c>
      <c r="BD134">
        <v>-0.57028000000000001</v>
      </c>
      <c r="BE134">
        <v>0.16989000000000001</v>
      </c>
      <c r="BF134" s="1">
        <v>0.87156</v>
      </c>
      <c r="BG134">
        <v>-0.11654</v>
      </c>
      <c r="BH134">
        <v>-0.33862999999999999</v>
      </c>
      <c r="BI134">
        <v>-0.22209000000000001</v>
      </c>
      <c r="BJ134">
        <v>-1.2354246071012087</v>
      </c>
      <c r="BK134" s="1">
        <v>0.23361193750218881</v>
      </c>
      <c r="BL134">
        <v>-0.39595000000000002</v>
      </c>
      <c r="BM134">
        <v>-0.61802999999999997</v>
      </c>
      <c r="BN134" t="s">
        <v>678</v>
      </c>
      <c r="BO134" s="1" t="s">
        <v>679</v>
      </c>
      <c r="BP134">
        <v>0.10324999999999999</v>
      </c>
      <c r="BQ134">
        <v>-0.11884</v>
      </c>
      <c r="BR134">
        <v>1.3309985732112701</v>
      </c>
      <c r="BS134" s="1">
        <v>0.21721199648196654</v>
      </c>
      <c r="BT134">
        <v>-0.13880000000000001</v>
      </c>
      <c r="BU134">
        <v>-0.36088999999999999</v>
      </c>
      <c r="BV134" t="s">
        <v>82</v>
      </c>
      <c r="BW134" s="1" t="s">
        <v>82</v>
      </c>
      <c r="BZ134"/>
      <c r="DQ134"/>
    </row>
    <row r="135" spans="1:121">
      <c r="A135" s="3" t="s">
        <v>660</v>
      </c>
      <c r="B135" s="5" t="s">
        <v>671</v>
      </c>
      <c r="C135" s="3" t="s">
        <v>680</v>
      </c>
      <c r="D135">
        <v>13.99234</v>
      </c>
      <c r="E135">
        <v>26.399509999999999</v>
      </c>
      <c r="F135">
        <v>12.407170000000001</v>
      </c>
      <c r="G135">
        <v>2.1277599999999999</v>
      </c>
      <c r="H135" t="s">
        <v>681</v>
      </c>
      <c r="I135" s="1" t="s">
        <v>86</v>
      </c>
      <c r="J135" s="9">
        <v>0.48</v>
      </c>
      <c r="K135" s="2">
        <v>0.92</v>
      </c>
      <c r="L135">
        <v>0.91</v>
      </c>
      <c r="M135" s="1">
        <v>1.0000000000000009E-2</v>
      </c>
      <c r="N135">
        <v>0.61</v>
      </c>
      <c r="O135">
        <v>0.21</v>
      </c>
      <c r="P135" s="1">
        <v>0.4</v>
      </c>
      <c r="Q135" s="8" t="s">
        <v>660</v>
      </c>
      <c r="R135">
        <v>-0.13596</v>
      </c>
      <c r="S135">
        <v>-0.15622</v>
      </c>
      <c r="T135">
        <v>-0.38723000000000002</v>
      </c>
      <c r="U135" s="1">
        <v>0.73919999999999997</v>
      </c>
      <c r="V135">
        <v>-0.13059999999999999</v>
      </c>
      <c r="W135">
        <v>-0.72221999999999997</v>
      </c>
      <c r="X135">
        <v>-0.59162999999999999</v>
      </c>
      <c r="Y135">
        <v>-2.4395099999999998</v>
      </c>
      <c r="Z135">
        <v>1.8350000000000002E-2</v>
      </c>
      <c r="AA135">
        <v>-0.23144999999999999</v>
      </c>
      <c r="AB135">
        <v>-0.82306999999999997</v>
      </c>
      <c r="AC135">
        <v>-3.3766699999999998</v>
      </c>
      <c r="AD135" s="1">
        <v>5.7400000000000003E-3</v>
      </c>
      <c r="AE135">
        <v>0.27684999999999998</v>
      </c>
      <c r="AF135">
        <v>-0.31476999999999999</v>
      </c>
      <c r="AG135">
        <v>7.8355199999999998</v>
      </c>
      <c r="AH135" s="1">
        <v>8.2100000000000003E-3</v>
      </c>
      <c r="AI135">
        <v>0.17735000000000001</v>
      </c>
      <c r="AJ135">
        <v>-0.41427000000000003</v>
      </c>
      <c r="AK135">
        <v>2.1902200000000001</v>
      </c>
      <c r="AL135" s="1">
        <v>0.11275</v>
      </c>
      <c r="AM135">
        <v>-6.2950000000000006E-2</v>
      </c>
      <c r="AN135">
        <v>-0.65458000000000005</v>
      </c>
      <c r="AO135">
        <v>-0.37803999999999999</v>
      </c>
      <c r="AP135" s="1">
        <v>0.74146000000000001</v>
      </c>
      <c r="AQ135">
        <v>-0.39190999999999998</v>
      </c>
      <c r="AR135">
        <v>-0.98353999999999997</v>
      </c>
      <c r="AS135">
        <v>-3.0873400000000002</v>
      </c>
      <c r="AT135" s="1">
        <v>1.4659999999999999E-2</v>
      </c>
      <c r="AU135">
        <v>6.7339999999999997E-2</v>
      </c>
      <c r="AV135">
        <v>-0.52429000000000003</v>
      </c>
      <c r="AW135">
        <v>0.33221000000000001</v>
      </c>
      <c r="AX135" s="1">
        <v>0.77114000000000005</v>
      </c>
      <c r="AY135">
        <v>-8.0409999999999995E-2</v>
      </c>
      <c r="AZ135">
        <v>-0.67203999999999997</v>
      </c>
      <c r="BA135">
        <v>-0.45488000000000001</v>
      </c>
      <c r="BB135" s="1">
        <v>0.66810999999999998</v>
      </c>
      <c r="BC135">
        <v>-0.12892000000000001</v>
      </c>
      <c r="BD135">
        <v>-0.72053999999999996</v>
      </c>
      <c r="BE135">
        <v>-0.82821</v>
      </c>
      <c r="BF135" s="1">
        <v>0.44489000000000001</v>
      </c>
      <c r="BG135">
        <v>-0.14133000000000001</v>
      </c>
      <c r="BH135">
        <v>-8.7550000000000003E-2</v>
      </c>
      <c r="BI135">
        <v>5.3769999999999998E-2</v>
      </c>
      <c r="BJ135">
        <v>-0.83706376718099584</v>
      </c>
      <c r="BK135" s="1">
        <v>0.41471782710327953</v>
      </c>
      <c r="BL135">
        <v>-8.0990000000000006E-2</v>
      </c>
      <c r="BM135">
        <v>-2.7210000000000002E-2</v>
      </c>
      <c r="BN135" t="s">
        <v>665</v>
      </c>
      <c r="BO135" s="1" t="s">
        <v>666</v>
      </c>
      <c r="BP135">
        <v>-0.38255</v>
      </c>
      <c r="BQ135">
        <v>-0.32878000000000002</v>
      </c>
      <c r="BR135">
        <v>-1.6711771785521055</v>
      </c>
      <c r="BS135" s="1">
        <v>0.13294780735854775</v>
      </c>
      <c r="BT135">
        <v>1.6073200000000001</v>
      </c>
      <c r="BU135">
        <v>1.6611</v>
      </c>
      <c r="BV135" t="s">
        <v>104</v>
      </c>
      <c r="BW135" s="1" t="s">
        <v>104</v>
      </c>
      <c r="BZ135"/>
      <c r="DQ135"/>
    </row>
    <row r="136" spans="1:121">
      <c r="A136" s="3" t="s">
        <v>674</v>
      </c>
      <c r="B136" s="5" t="s">
        <v>682</v>
      </c>
      <c r="C136" s="3" t="s">
        <v>683</v>
      </c>
      <c r="D136">
        <v>10.98541</v>
      </c>
      <c r="E136">
        <v>11.899089999999999</v>
      </c>
      <c r="F136">
        <v>0.91368000000000005</v>
      </c>
      <c r="G136">
        <v>13.023239999999999</v>
      </c>
      <c r="H136" t="s">
        <v>684</v>
      </c>
      <c r="I136" s="1" t="s">
        <v>86</v>
      </c>
      <c r="J136" s="9">
        <v>0.25</v>
      </c>
      <c r="K136" s="2">
        <v>0.92</v>
      </c>
      <c r="L136">
        <v>0.91</v>
      </c>
      <c r="M136" s="1">
        <v>1.0000000000000009E-2</v>
      </c>
      <c r="N136">
        <v>0.93</v>
      </c>
      <c r="O136">
        <v>0.9</v>
      </c>
      <c r="P136" s="1">
        <v>3.0000000000000027E-2</v>
      </c>
      <c r="Q136" s="8" t="s">
        <v>674</v>
      </c>
      <c r="R136">
        <v>-9.8080000000000001E-2</v>
      </c>
      <c r="S136">
        <v>-0.46509</v>
      </c>
      <c r="T136">
        <v>5.6750000000000002E-2</v>
      </c>
      <c r="U136" s="1">
        <v>-5.8619999999999998E-2</v>
      </c>
      <c r="V136">
        <v>-7.9619999999999996E-2</v>
      </c>
      <c r="W136">
        <v>-0.67145999999999995</v>
      </c>
      <c r="X136">
        <v>-0.59182999999999997</v>
      </c>
      <c r="Y136">
        <v>-1.0715399999999999</v>
      </c>
      <c r="Z136">
        <v>0.28913</v>
      </c>
      <c r="AA136">
        <v>-0.53422999999999998</v>
      </c>
      <c r="AB136">
        <v>-1.1260699999999999</v>
      </c>
      <c r="AC136">
        <v>-5.1279700000000004</v>
      </c>
      <c r="AD136" s="1">
        <v>2.7999999999999998E-4</v>
      </c>
      <c r="AE136">
        <v>-0.22459999999999999</v>
      </c>
      <c r="AF136">
        <v>-0.81642999999999999</v>
      </c>
      <c r="AG136">
        <v>-0.94716999999999996</v>
      </c>
      <c r="AH136" s="1">
        <v>0.44275999999999999</v>
      </c>
      <c r="AI136">
        <v>-7.7229999999999993E-2</v>
      </c>
      <c r="AJ136">
        <v>-0.66907000000000005</v>
      </c>
      <c r="AK136">
        <v>-0.35261999999999999</v>
      </c>
      <c r="AL136" s="1">
        <v>0.74746999999999997</v>
      </c>
      <c r="AM136">
        <v>0.19803000000000001</v>
      </c>
      <c r="AN136">
        <v>-0.39380999999999999</v>
      </c>
      <c r="AO136">
        <v>0.90178999999999998</v>
      </c>
      <c r="AP136" s="1">
        <v>0.46149000000000001</v>
      </c>
      <c r="AQ136">
        <v>1.025E-2</v>
      </c>
      <c r="AR136">
        <v>-0.58157999999999999</v>
      </c>
      <c r="AS136">
        <v>5.3870000000000001E-2</v>
      </c>
      <c r="AT136" s="1">
        <v>0.95835000000000004</v>
      </c>
      <c r="AU136">
        <v>0.36432999999999999</v>
      </c>
      <c r="AV136">
        <v>-0.22750000000000001</v>
      </c>
      <c r="AW136">
        <v>12.398099999999999</v>
      </c>
      <c r="AX136" s="1">
        <v>2.5000000000000001E-4</v>
      </c>
      <c r="AY136">
        <v>0.30369000000000002</v>
      </c>
      <c r="AZ136">
        <v>-0.28814000000000001</v>
      </c>
      <c r="BA136">
        <v>1.78247</v>
      </c>
      <c r="BB136" s="1">
        <v>0.13375999999999999</v>
      </c>
      <c r="BC136">
        <v>2.1559999999999999E-2</v>
      </c>
      <c r="BD136">
        <v>-0.57028000000000001</v>
      </c>
      <c r="BE136">
        <v>0.16989000000000001</v>
      </c>
      <c r="BF136" s="1">
        <v>0.87156</v>
      </c>
      <c r="BG136">
        <v>-0.11654</v>
      </c>
      <c r="BH136">
        <v>-0.33862999999999999</v>
      </c>
      <c r="BI136">
        <v>-0.22209000000000001</v>
      </c>
      <c r="BJ136">
        <v>-1.2354246071012087</v>
      </c>
      <c r="BK136" s="1">
        <v>0.23361193750218881</v>
      </c>
      <c r="BL136">
        <v>-0.39595000000000002</v>
      </c>
      <c r="BM136">
        <v>-0.61802999999999997</v>
      </c>
      <c r="BN136" t="s">
        <v>678</v>
      </c>
      <c r="BO136" s="1" t="s">
        <v>679</v>
      </c>
      <c r="BP136">
        <v>0.10324999999999999</v>
      </c>
      <c r="BQ136">
        <v>-0.11884</v>
      </c>
      <c r="BR136">
        <v>1.3309985732112701</v>
      </c>
      <c r="BS136" s="1">
        <v>0.21721199648196654</v>
      </c>
      <c r="BT136">
        <v>-0.13880000000000001</v>
      </c>
      <c r="BU136">
        <v>-0.36088999999999999</v>
      </c>
      <c r="BV136" t="s">
        <v>82</v>
      </c>
      <c r="BW136" s="1" t="s">
        <v>82</v>
      </c>
      <c r="BZ136"/>
      <c r="DQ136"/>
    </row>
    <row r="137" spans="1:121">
      <c r="A137" s="3" t="s">
        <v>685</v>
      </c>
      <c r="B137" s="5" t="s">
        <v>206</v>
      </c>
      <c r="C137" s="3" t="s">
        <v>686</v>
      </c>
      <c r="D137">
        <v>56.805120000000002</v>
      </c>
      <c r="E137">
        <v>57.669840000000001</v>
      </c>
      <c r="F137">
        <v>0.86472000000000004</v>
      </c>
      <c r="G137">
        <v>66.691919999999996</v>
      </c>
      <c r="H137" t="s">
        <v>687</v>
      </c>
      <c r="I137" s="1" t="s">
        <v>688</v>
      </c>
      <c r="J137" s="9">
        <v>0.06</v>
      </c>
      <c r="K137" s="2">
        <v>0.9</v>
      </c>
      <c r="L137">
        <v>0.89</v>
      </c>
      <c r="M137" s="1">
        <v>1.0000000000000009E-2</v>
      </c>
      <c r="N137">
        <v>0.78</v>
      </c>
      <c r="O137">
        <v>0.75</v>
      </c>
      <c r="P137" s="1">
        <v>3.0000000000000027E-2</v>
      </c>
      <c r="Q137" s="8" t="s">
        <v>685</v>
      </c>
      <c r="R137">
        <v>-5.8979999999999998E-2</v>
      </c>
      <c r="S137">
        <v>-3.6290000000000003E-2</v>
      </c>
      <c r="T137">
        <v>-8.4419999999999995E-2</v>
      </c>
      <c r="U137" s="1">
        <v>3.5819999999999998E-2</v>
      </c>
      <c r="V137">
        <v>-4.9849999999999998E-2</v>
      </c>
      <c r="W137">
        <v>-0.48738999999999999</v>
      </c>
      <c r="X137">
        <v>-0.43753999999999998</v>
      </c>
      <c r="Y137">
        <v>-1.3272200000000001</v>
      </c>
      <c r="Z137">
        <v>0.19059000000000001</v>
      </c>
      <c r="AA137">
        <v>-0.13643</v>
      </c>
      <c r="AB137">
        <v>-0.57396999999999998</v>
      </c>
      <c r="AC137">
        <v>-2.2439200000000001</v>
      </c>
      <c r="AD137" s="1">
        <v>4.5659999999999999E-2</v>
      </c>
      <c r="AE137">
        <v>1.5699999999999999E-2</v>
      </c>
      <c r="AF137">
        <v>-0.42182999999999998</v>
      </c>
      <c r="AG137">
        <v>8.0070000000000002E-2</v>
      </c>
      <c r="AH137" s="1">
        <v>0.94345000000000001</v>
      </c>
      <c r="AI137">
        <v>-1.5650000000000001E-2</v>
      </c>
      <c r="AJ137">
        <v>-0.45318999999999998</v>
      </c>
      <c r="AK137">
        <v>-0.11529</v>
      </c>
      <c r="AL137" s="1">
        <v>0.91544999999999999</v>
      </c>
      <c r="AM137">
        <v>-0.11423999999999999</v>
      </c>
      <c r="AN137">
        <v>-0.55178000000000005</v>
      </c>
      <c r="AO137">
        <v>-0.62338000000000005</v>
      </c>
      <c r="AP137" s="1">
        <v>0.59645999999999999</v>
      </c>
      <c r="AQ137">
        <v>1.653E-2</v>
      </c>
      <c r="AR137">
        <v>-0.42099999999999999</v>
      </c>
      <c r="AS137">
        <v>0.19955000000000001</v>
      </c>
      <c r="AT137" s="1">
        <v>0.84672999999999998</v>
      </c>
      <c r="AU137">
        <v>0.17601</v>
      </c>
      <c r="AV137">
        <v>-0.26152999999999998</v>
      </c>
      <c r="AW137">
        <v>1.83785</v>
      </c>
      <c r="AX137" s="1">
        <v>0.20587</v>
      </c>
      <c r="AY137">
        <v>-0.17069000000000001</v>
      </c>
      <c r="AZ137">
        <v>-0.60823000000000005</v>
      </c>
      <c r="BA137">
        <v>-2.6948699999999999</v>
      </c>
      <c r="BB137" s="1">
        <v>4.1770000000000002E-2</v>
      </c>
      <c r="BC137">
        <v>8.2699999999999996E-3</v>
      </c>
      <c r="BD137">
        <v>-0.42926999999999998</v>
      </c>
      <c r="BE137">
        <v>5.9200000000000003E-2</v>
      </c>
      <c r="BF137" s="1">
        <v>0.95506999999999997</v>
      </c>
      <c r="BG137">
        <v>-6.812E-2</v>
      </c>
      <c r="BH137">
        <v>-0.16678000000000001</v>
      </c>
      <c r="BI137">
        <v>-9.8659999999999998E-2</v>
      </c>
      <c r="BJ137">
        <v>-1.4904401984404385</v>
      </c>
      <c r="BK137" s="1">
        <v>0.15484896730552203</v>
      </c>
      <c r="BL137">
        <v>6.3850000000000004E-2</v>
      </c>
      <c r="BM137">
        <v>-3.4810000000000001E-2</v>
      </c>
      <c r="BN137" t="s">
        <v>689</v>
      </c>
      <c r="BO137" s="1" t="s">
        <v>690</v>
      </c>
      <c r="BP137">
        <v>-0.18537000000000001</v>
      </c>
      <c r="BQ137">
        <v>-0.28404000000000001</v>
      </c>
      <c r="BR137">
        <v>-6.2314695646519027</v>
      </c>
      <c r="BS137" s="1">
        <v>1.7203058111288163E-4</v>
      </c>
      <c r="BT137">
        <v>6.3369999999999996E-2</v>
      </c>
      <c r="BU137">
        <v>-3.5290000000000002E-2</v>
      </c>
      <c r="BV137" t="s">
        <v>82</v>
      </c>
      <c r="BW137" s="1" t="s">
        <v>82</v>
      </c>
      <c r="BZ137"/>
      <c r="DQ137"/>
    </row>
    <row r="138" spans="1:121">
      <c r="A138" s="3" t="s">
        <v>685</v>
      </c>
      <c r="B138" s="5" t="s">
        <v>206</v>
      </c>
      <c r="C138" s="3" t="s">
        <v>686</v>
      </c>
      <c r="D138">
        <v>93.366979999999998</v>
      </c>
      <c r="E138">
        <v>94.218900000000005</v>
      </c>
      <c r="F138">
        <v>0.85192000000000001</v>
      </c>
      <c r="G138">
        <v>110.59593</v>
      </c>
      <c r="H138" t="s">
        <v>691</v>
      </c>
      <c r="I138" s="1" t="s">
        <v>86</v>
      </c>
      <c r="J138" s="9">
        <v>0.02</v>
      </c>
      <c r="K138" s="2">
        <v>0.9</v>
      </c>
      <c r="L138">
        <v>0.89</v>
      </c>
      <c r="M138" s="1">
        <v>1.0000000000000009E-2</v>
      </c>
      <c r="N138">
        <v>0.78</v>
      </c>
      <c r="O138">
        <v>0.75</v>
      </c>
      <c r="P138" s="1">
        <v>3.0000000000000027E-2</v>
      </c>
      <c r="Q138" s="8" t="s">
        <v>685</v>
      </c>
      <c r="R138">
        <v>-5.8979999999999998E-2</v>
      </c>
      <c r="S138">
        <v>-3.6290000000000003E-2</v>
      </c>
      <c r="T138">
        <v>-8.4419999999999995E-2</v>
      </c>
      <c r="U138" s="1">
        <v>3.5819999999999998E-2</v>
      </c>
      <c r="V138">
        <v>-4.9849999999999998E-2</v>
      </c>
      <c r="W138">
        <v>-0.48738999999999999</v>
      </c>
      <c r="X138">
        <v>-0.43753999999999998</v>
      </c>
      <c r="Y138">
        <v>-1.3272200000000001</v>
      </c>
      <c r="Z138">
        <v>0.19059000000000001</v>
      </c>
      <c r="AA138">
        <v>-0.13643</v>
      </c>
      <c r="AB138">
        <v>-0.57396999999999998</v>
      </c>
      <c r="AC138">
        <v>-2.2439200000000001</v>
      </c>
      <c r="AD138" s="1">
        <v>4.5659999999999999E-2</v>
      </c>
      <c r="AE138">
        <v>1.5699999999999999E-2</v>
      </c>
      <c r="AF138">
        <v>-0.42182999999999998</v>
      </c>
      <c r="AG138">
        <v>8.0070000000000002E-2</v>
      </c>
      <c r="AH138" s="1">
        <v>0.94345000000000001</v>
      </c>
      <c r="AI138">
        <v>-1.5650000000000001E-2</v>
      </c>
      <c r="AJ138">
        <v>-0.45318999999999998</v>
      </c>
      <c r="AK138">
        <v>-0.11529</v>
      </c>
      <c r="AL138" s="1">
        <v>0.91544999999999999</v>
      </c>
      <c r="AM138">
        <v>-0.11423999999999999</v>
      </c>
      <c r="AN138">
        <v>-0.55178000000000005</v>
      </c>
      <c r="AO138">
        <v>-0.62338000000000005</v>
      </c>
      <c r="AP138" s="1">
        <v>0.59645999999999999</v>
      </c>
      <c r="AQ138">
        <v>1.653E-2</v>
      </c>
      <c r="AR138">
        <v>-0.42099999999999999</v>
      </c>
      <c r="AS138">
        <v>0.19955000000000001</v>
      </c>
      <c r="AT138" s="1">
        <v>0.84672999999999998</v>
      </c>
      <c r="AU138">
        <v>0.17601</v>
      </c>
      <c r="AV138">
        <v>-0.26152999999999998</v>
      </c>
      <c r="AW138">
        <v>1.83785</v>
      </c>
      <c r="AX138" s="1">
        <v>0.20587</v>
      </c>
      <c r="AY138">
        <v>-0.17069000000000001</v>
      </c>
      <c r="AZ138">
        <v>-0.60823000000000005</v>
      </c>
      <c r="BA138">
        <v>-2.6948699999999999</v>
      </c>
      <c r="BB138" s="1">
        <v>4.1770000000000002E-2</v>
      </c>
      <c r="BC138">
        <v>8.2699999999999996E-3</v>
      </c>
      <c r="BD138">
        <v>-0.42926999999999998</v>
      </c>
      <c r="BE138">
        <v>5.9200000000000003E-2</v>
      </c>
      <c r="BF138" s="1">
        <v>0.95506999999999997</v>
      </c>
      <c r="BG138">
        <v>-6.812E-2</v>
      </c>
      <c r="BH138">
        <v>-0.16678000000000001</v>
      </c>
      <c r="BI138">
        <v>-9.8659999999999998E-2</v>
      </c>
      <c r="BJ138">
        <v>-1.4904401984404385</v>
      </c>
      <c r="BK138" s="1">
        <v>0.15484896730552203</v>
      </c>
      <c r="BL138">
        <v>6.3850000000000004E-2</v>
      </c>
      <c r="BM138">
        <v>-3.4810000000000001E-2</v>
      </c>
      <c r="BN138" t="s">
        <v>689</v>
      </c>
      <c r="BO138" s="1" t="s">
        <v>690</v>
      </c>
      <c r="BP138">
        <v>-0.18537000000000001</v>
      </c>
      <c r="BQ138">
        <v>-0.28404000000000001</v>
      </c>
      <c r="BR138">
        <v>-6.2314695646519027</v>
      </c>
      <c r="BS138" s="1">
        <v>1.7203058111288163E-4</v>
      </c>
      <c r="BT138">
        <v>6.3369999999999996E-2</v>
      </c>
      <c r="BU138">
        <v>-3.5290000000000002E-2</v>
      </c>
      <c r="BV138" t="s">
        <v>82</v>
      </c>
      <c r="BW138" s="1" t="s">
        <v>82</v>
      </c>
      <c r="BZ138"/>
      <c r="DQ138"/>
    </row>
    <row r="139" spans="1:121">
      <c r="A139" s="3" t="s">
        <v>692</v>
      </c>
      <c r="B139" s="5" t="s">
        <v>693</v>
      </c>
      <c r="C139" s="3" t="s">
        <v>694</v>
      </c>
      <c r="D139">
        <v>-12.583159999999999</v>
      </c>
      <c r="E139">
        <v>2.5988799999999999</v>
      </c>
      <c r="F139">
        <v>15.182040000000001</v>
      </c>
      <c r="G139">
        <v>0.17118</v>
      </c>
      <c r="H139" t="s">
        <v>695</v>
      </c>
      <c r="I139" s="1" t="s">
        <v>696</v>
      </c>
      <c r="J139" s="9">
        <v>0.86</v>
      </c>
      <c r="K139" s="2">
        <v>0.83</v>
      </c>
      <c r="L139">
        <v>0.82</v>
      </c>
      <c r="M139" s="1">
        <v>1.0000000000000009E-2</v>
      </c>
      <c r="N139">
        <v>0.67</v>
      </c>
      <c r="O139">
        <v>0.5</v>
      </c>
      <c r="P139" s="1">
        <v>0.17000000000000004</v>
      </c>
      <c r="Q139" s="8" t="s">
        <v>692</v>
      </c>
      <c r="R139">
        <v>-5.3170000000000002E-2</v>
      </c>
      <c r="S139">
        <v>-5.4710000000000002E-2</v>
      </c>
      <c r="T139">
        <v>-3.211E-2</v>
      </c>
      <c r="U139" s="1">
        <v>-1.7340000000000001E-2</v>
      </c>
      <c r="V139">
        <v>-2.1950000000000001E-2</v>
      </c>
      <c r="W139">
        <v>-0.21748999999999999</v>
      </c>
      <c r="X139">
        <v>-0.19553999999999999</v>
      </c>
      <c r="Y139">
        <v>-1.06802</v>
      </c>
      <c r="Z139">
        <v>0.29076000000000002</v>
      </c>
      <c r="AA139">
        <v>-3.63E-3</v>
      </c>
      <c r="AB139">
        <v>-0.19917000000000001</v>
      </c>
      <c r="AC139">
        <v>-9.3549999999999994E-2</v>
      </c>
      <c r="AD139" s="1">
        <v>0.92710999999999999</v>
      </c>
      <c r="AE139">
        <v>-1.8020000000000001E-2</v>
      </c>
      <c r="AF139">
        <v>-0.21356</v>
      </c>
      <c r="AG139">
        <v>-0.14921000000000001</v>
      </c>
      <c r="AH139" s="1">
        <v>0.89503999999999995</v>
      </c>
      <c r="AI139">
        <v>1.5709999999999998E-2</v>
      </c>
      <c r="AJ139">
        <v>-0.17982999999999999</v>
      </c>
      <c r="AK139">
        <v>0.28394000000000003</v>
      </c>
      <c r="AL139" s="1">
        <v>0.79474</v>
      </c>
      <c r="AM139">
        <v>2.4389999999999998E-2</v>
      </c>
      <c r="AN139">
        <v>-0.17115</v>
      </c>
      <c r="AO139">
        <v>0.2656</v>
      </c>
      <c r="AP139" s="1">
        <v>0.81533</v>
      </c>
      <c r="AQ139">
        <v>2.3400000000000001E-3</v>
      </c>
      <c r="AR139">
        <v>-0.19320000000000001</v>
      </c>
      <c r="AS139">
        <v>3.7240000000000002E-2</v>
      </c>
      <c r="AT139" s="1">
        <v>0.97119999999999995</v>
      </c>
      <c r="AU139">
        <v>-3.5520000000000003E-2</v>
      </c>
      <c r="AV139">
        <v>-0.23105999999999999</v>
      </c>
      <c r="AW139">
        <v>-0.58359000000000005</v>
      </c>
      <c r="AX139" s="1">
        <v>0.61807000000000001</v>
      </c>
      <c r="AY139">
        <v>-0.14307</v>
      </c>
      <c r="AZ139">
        <v>-0.33861000000000002</v>
      </c>
      <c r="BA139">
        <v>-4.2432699999999999</v>
      </c>
      <c r="BB139" s="1">
        <v>7.62E-3</v>
      </c>
      <c r="BC139">
        <v>-1.7340000000000001E-2</v>
      </c>
      <c r="BD139">
        <v>-0.21288000000000001</v>
      </c>
      <c r="BE139">
        <v>-0.68476000000000004</v>
      </c>
      <c r="BF139" s="1">
        <v>0.52241000000000004</v>
      </c>
      <c r="BG139">
        <v>-8.4390000000000007E-2</v>
      </c>
      <c r="BH139">
        <v>-0.10857</v>
      </c>
      <c r="BI139">
        <v>-2.4170000000000001E-2</v>
      </c>
      <c r="BJ139">
        <v>-1.2246653571723101</v>
      </c>
      <c r="BK139" s="1">
        <v>0.24823352540463309</v>
      </c>
      <c r="BL139">
        <v>-0.10579</v>
      </c>
      <c r="BM139">
        <v>-0.12995999999999999</v>
      </c>
      <c r="BN139" t="s">
        <v>697</v>
      </c>
      <c r="BO139" s="1" t="s">
        <v>698</v>
      </c>
      <c r="BP139">
        <v>-6.6559999999999994E-2</v>
      </c>
      <c r="BQ139">
        <v>-9.0740000000000001E-2</v>
      </c>
      <c r="BR139">
        <v>-0.54466202758124682</v>
      </c>
      <c r="BS139" s="1">
        <v>0.60924835123062027</v>
      </c>
      <c r="BV139" t="s">
        <v>82</v>
      </c>
      <c r="BW139" s="1" t="s">
        <v>82</v>
      </c>
      <c r="BZ139"/>
      <c r="DQ139"/>
    </row>
    <row r="140" spans="1:121">
      <c r="A140" s="3" t="s">
        <v>699</v>
      </c>
      <c r="B140" s="5" t="s">
        <v>700</v>
      </c>
      <c r="C140" s="3" t="s">
        <v>701</v>
      </c>
      <c r="D140">
        <v>-15.078099999999999</v>
      </c>
      <c r="E140">
        <v>2.3099999999999999E-2</v>
      </c>
      <c r="F140">
        <v>15.1012</v>
      </c>
      <c r="G140">
        <v>1.5299999999999999E-3</v>
      </c>
      <c r="H140" t="s">
        <v>702</v>
      </c>
      <c r="I140" s="1" t="s">
        <v>703</v>
      </c>
      <c r="J140" s="9">
        <v>0.99</v>
      </c>
      <c r="K140" s="2">
        <v>0.68</v>
      </c>
      <c r="L140">
        <v>0.67</v>
      </c>
      <c r="M140" s="1">
        <v>1.0000000000000009E-2</v>
      </c>
      <c r="N140">
        <v>0.69</v>
      </c>
      <c r="O140">
        <v>0.23</v>
      </c>
      <c r="P140" s="1">
        <v>0.45999999999999996</v>
      </c>
      <c r="Q140" s="8" t="s">
        <v>699</v>
      </c>
      <c r="R140">
        <v>-8.3580000000000002E-2</v>
      </c>
      <c r="S140">
        <v>-9.7820000000000004E-2</v>
      </c>
      <c r="T140">
        <v>-0.1166</v>
      </c>
      <c r="U140" s="1">
        <v>3.3790000000000001E-2</v>
      </c>
      <c r="V140">
        <v>-2.5000000000000001E-4</v>
      </c>
      <c r="W140">
        <v>-8.3489999999999995E-2</v>
      </c>
      <c r="X140">
        <v>-8.3239999999999995E-2</v>
      </c>
      <c r="Y140">
        <v>-1.2630000000000001E-2</v>
      </c>
      <c r="Z140">
        <v>0.98997000000000002</v>
      </c>
      <c r="AA140">
        <v>-5.8300000000000001E-3</v>
      </c>
      <c r="AB140">
        <v>-8.9069999999999996E-2</v>
      </c>
      <c r="AC140">
        <v>-0.27265</v>
      </c>
      <c r="AD140" s="1">
        <v>0.78985000000000005</v>
      </c>
      <c r="AE140">
        <v>-0.12714</v>
      </c>
      <c r="AF140">
        <v>-0.21038000000000001</v>
      </c>
      <c r="AG140">
        <v>-1.23637</v>
      </c>
      <c r="AH140" s="1">
        <v>0.34151999999999999</v>
      </c>
      <c r="AI140">
        <v>1.171E-2</v>
      </c>
      <c r="AJ140">
        <v>-7.1529999999999996E-2</v>
      </c>
      <c r="AK140">
        <v>0.23111999999999999</v>
      </c>
      <c r="AL140" s="1">
        <v>0.83192999999999995</v>
      </c>
      <c r="AM140">
        <v>0.1593</v>
      </c>
      <c r="AN140">
        <v>7.6060000000000003E-2</v>
      </c>
      <c r="AO140">
        <v>3.30965</v>
      </c>
      <c r="AP140" s="1">
        <v>7.9030000000000003E-2</v>
      </c>
      <c r="AQ140">
        <v>-8.5370000000000001E-2</v>
      </c>
      <c r="AR140">
        <v>-0.16861000000000001</v>
      </c>
      <c r="AS140">
        <v>-2.6358899999999998</v>
      </c>
      <c r="AT140" s="1">
        <v>2.9180000000000001E-2</v>
      </c>
      <c r="AU140">
        <v>2.171E-2</v>
      </c>
      <c r="AV140">
        <v>-6.1530000000000001E-2</v>
      </c>
      <c r="AW140">
        <v>0.28617999999999999</v>
      </c>
      <c r="AX140" s="1">
        <v>0.80154000000000003</v>
      </c>
      <c r="AY140">
        <v>6.9290000000000004E-2</v>
      </c>
      <c r="AZ140">
        <v>-1.3950000000000001E-2</v>
      </c>
      <c r="BA140">
        <v>1.12605</v>
      </c>
      <c r="BB140" s="1">
        <v>0.31089</v>
      </c>
      <c r="BC140">
        <v>3.3790000000000001E-2</v>
      </c>
      <c r="BD140">
        <v>-4.9450000000000001E-2</v>
      </c>
      <c r="BE140">
        <v>0.50700000000000001</v>
      </c>
      <c r="BF140" s="1">
        <v>0.63358000000000003</v>
      </c>
      <c r="BG140">
        <v>-0.16691</v>
      </c>
      <c r="BH140">
        <v>-0.11792</v>
      </c>
      <c r="BI140">
        <v>4.8989999999999999E-2</v>
      </c>
      <c r="BJ140">
        <v>-2.8694924641053516</v>
      </c>
      <c r="BK140" s="1">
        <v>1.6316717049848044E-2</v>
      </c>
      <c r="BL140">
        <v>-0.1898</v>
      </c>
      <c r="BM140">
        <v>-0.14080999999999999</v>
      </c>
      <c r="BN140" t="s">
        <v>704</v>
      </c>
      <c r="BO140" s="1" t="s">
        <v>705</v>
      </c>
      <c r="BP140">
        <v>-0.14782999999999999</v>
      </c>
      <c r="BQ140">
        <v>-9.8839999999999997E-2</v>
      </c>
      <c r="BR140">
        <v>-1.833587351902358</v>
      </c>
      <c r="BS140" s="1">
        <v>0.12548181881234757</v>
      </c>
      <c r="BV140" t="s">
        <v>82</v>
      </c>
      <c r="BW140" s="1" t="s">
        <v>82</v>
      </c>
      <c r="BZ140"/>
      <c r="DQ140"/>
    </row>
    <row r="141" spans="1:121">
      <c r="A141" s="3" t="s">
        <v>706</v>
      </c>
      <c r="B141" s="5" t="s">
        <v>707</v>
      </c>
      <c r="C141" s="3" t="s">
        <v>708</v>
      </c>
      <c r="D141">
        <v>26.343489999999999</v>
      </c>
      <c r="E141">
        <v>40.884230000000002</v>
      </c>
      <c r="F141">
        <v>14.54074</v>
      </c>
      <c r="G141">
        <v>2.8117000000000001</v>
      </c>
      <c r="H141" t="s">
        <v>709</v>
      </c>
      <c r="I141" s="1" t="s">
        <v>710</v>
      </c>
      <c r="J141" s="9">
        <v>0.44</v>
      </c>
      <c r="K141" s="2">
        <v>0.68</v>
      </c>
      <c r="L141">
        <v>0.67</v>
      </c>
      <c r="M141" s="1">
        <v>1.0000000000000009E-2</v>
      </c>
      <c r="N141">
        <v>0.46</v>
      </c>
      <c r="O141">
        <v>0.59</v>
      </c>
      <c r="P141" s="1">
        <v>-0.12999999999999995</v>
      </c>
      <c r="Q141" s="8" t="s">
        <v>706</v>
      </c>
      <c r="R141">
        <v>9.92E-3</v>
      </c>
      <c r="S141">
        <v>3.8350000000000002E-2</v>
      </c>
      <c r="T141">
        <v>4.5999999999999999E-3</v>
      </c>
      <c r="U141" s="1">
        <v>-1.16E-3</v>
      </c>
      <c r="V141">
        <v>1.9000000000000001E-4</v>
      </c>
      <c r="W141">
        <v>-8.3489999999999995E-2</v>
      </c>
      <c r="X141">
        <v>-8.3680000000000004E-2</v>
      </c>
      <c r="Y141">
        <v>7.7499999999999999E-3</v>
      </c>
      <c r="Z141">
        <v>0.99385000000000001</v>
      </c>
      <c r="AA141">
        <v>-8.1899999999999994E-3</v>
      </c>
      <c r="AB141">
        <v>-9.1880000000000003E-2</v>
      </c>
      <c r="AC141">
        <v>-0.13206999999999999</v>
      </c>
      <c r="AD141" s="1">
        <v>0.89727999999999997</v>
      </c>
      <c r="AE141">
        <v>-0.10564999999999999</v>
      </c>
      <c r="AF141">
        <v>-0.18933</v>
      </c>
      <c r="AG141">
        <v>-1.65591</v>
      </c>
      <c r="AH141" s="1">
        <v>0.23783000000000001</v>
      </c>
      <c r="AI141">
        <v>9.6850000000000006E-2</v>
      </c>
      <c r="AJ141">
        <v>1.3169999999999999E-2</v>
      </c>
      <c r="AK141">
        <v>2.1637200000000001</v>
      </c>
      <c r="AL141" s="1">
        <v>0.11658</v>
      </c>
      <c r="AM141">
        <v>-5.1159999999999997E-2</v>
      </c>
      <c r="AN141">
        <v>-0.13485</v>
      </c>
      <c r="AO141">
        <v>-0.74426999999999999</v>
      </c>
      <c r="AP141" s="1">
        <v>0.53346000000000005</v>
      </c>
      <c r="AQ141">
        <v>3.567E-2</v>
      </c>
      <c r="AR141">
        <v>-4.8009999999999997E-2</v>
      </c>
      <c r="AS141">
        <v>0.75788</v>
      </c>
      <c r="AT141" s="1">
        <v>0.46971000000000002</v>
      </c>
      <c r="AU141">
        <v>6.13E-3</v>
      </c>
      <c r="AV141">
        <v>-7.7549999999999994E-2</v>
      </c>
      <c r="AW141">
        <v>8.4760000000000002E-2</v>
      </c>
      <c r="AX141" s="1">
        <v>0.94010000000000005</v>
      </c>
      <c r="AY141">
        <v>-4.4290000000000003E-2</v>
      </c>
      <c r="AZ141">
        <v>-0.12797</v>
      </c>
      <c r="BA141">
        <v>-0.49473</v>
      </c>
      <c r="BB141" s="1">
        <v>0.64161999999999997</v>
      </c>
      <c r="BC141">
        <v>1.9429999999999999E-2</v>
      </c>
      <c r="BD141">
        <v>-6.4250000000000002E-2</v>
      </c>
      <c r="BE141">
        <v>0.29873</v>
      </c>
      <c r="BF141" s="1">
        <v>0.77700000000000002</v>
      </c>
      <c r="BG141">
        <v>1.966E-2</v>
      </c>
      <c r="BH141">
        <v>-2.8070000000000001E-2</v>
      </c>
      <c r="BI141">
        <v>-4.7730000000000002E-2</v>
      </c>
      <c r="BJ141">
        <v>0.49702515649341078</v>
      </c>
      <c r="BK141" s="1">
        <v>0.62557382151235497</v>
      </c>
      <c r="BL141">
        <v>8.4889999999999993E-2</v>
      </c>
      <c r="BM141">
        <v>3.7159999999999999E-2</v>
      </c>
      <c r="BN141" t="s">
        <v>711</v>
      </c>
      <c r="BO141" s="1" t="s">
        <v>712</v>
      </c>
      <c r="BP141">
        <v>-2.647E-2</v>
      </c>
      <c r="BQ141">
        <v>-7.4200000000000002E-2</v>
      </c>
      <c r="BR141">
        <v>-0.45082098467044873</v>
      </c>
      <c r="BS141" s="1">
        <v>0.66380067473695337</v>
      </c>
      <c r="BT141">
        <v>-2.1749999999999999E-2</v>
      </c>
      <c r="BU141">
        <v>-6.948E-2</v>
      </c>
      <c r="BV141" t="s">
        <v>82</v>
      </c>
      <c r="BW141" s="1" t="s">
        <v>82</v>
      </c>
      <c r="BZ141"/>
      <c r="DQ141"/>
    </row>
    <row r="142" spans="1:121">
      <c r="A142" s="3" t="s">
        <v>713</v>
      </c>
      <c r="B142" s="5" t="s">
        <v>714</v>
      </c>
      <c r="C142" s="3" t="s">
        <v>715</v>
      </c>
      <c r="D142">
        <v>33.315820000000002</v>
      </c>
      <c r="E142">
        <v>46.643439999999998</v>
      </c>
      <c r="F142">
        <v>13.32762</v>
      </c>
      <c r="G142">
        <v>3.4997600000000002</v>
      </c>
      <c r="H142" t="s">
        <v>716</v>
      </c>
      <c r="I142" s="1" t="s">
        <v>717</v>
      </c>
      <c r="J142" s="9">
        <v>0.4</v>
      </c>
      <c r="K142" s="2">
        <v>0.63</v>
      </c>
      <c r="L142">
        <v>0.62</v>
      </c>
      <c r="M142" s="1">
        <v>1.0000000000000009E-2</v>
      </c>
      <c r="N142">
        <v>0.52</v>
      </c>
      <c r="O142">
        <v>0.61</v>
      </c>
      <c r="P142" s="1">
        <v>-8.9999999999999969E-2</v>
      </c>
      <c r="Q142" s="8" t="s">
        <v>713</v>
      </c>
      <c r="R142">
        <v>1.1800000000000001E-3</v>
      </c>
      <c r="S142">
        <v>-1.5399999999999999E-3</v>
      </c>
      <c r="T142">
        <v>-1.366E-2</v>
      </c>
      <c r="U142" s="1">
        <v>5.7579999999999999E-2</v>
      </c>
      <c r="V142">
        <v>-7.7999999999999999E-4</v>
      </c>
      <c r="W142">
        <v>-6.5500000000000003E-2</v>
      </c>
      <c r="X142">
        <v>-6.472E-2</v>
      </c>
      <c r="Y142">
        <v>-3.7150000000000002E-2</v>
      </c>
      <c r="Z142">
        <v>0.97052000000000005</v>
      </c>
      <c r="AA142">
        <v>1.085E-2</v>
      </c>
      <c r="AB142">
        <v>-5.3870000000000001E-2</v>
      </c>
      <c r="AC142">
        <v>0.29632999999999998</v>
      </c>
      <c r="AD142" s="1">
        <v>0.77237999999999996</v>
      </c>
      <c r="AE142">
        <v>-0.20921000000000001</v>
      </c>
      <c r="AF142">
        <v>-0.27393000000000001</v>
      </c>
      <c r="AG142">
        <v>-1.4433800000000001</v>
      </c>
      <c r="AH142" s="1">
        <v>0.28555000000000003</v>
      </c>
      <c r="AI142">
        <v>-2.1329999999999998E-2</v>
      </c>
      <c r="AJ142">
        <v>-8.6050000000000001E-2</v>
      </c>
      <c r="AK142">
        <v>-0.20856</v>
      </c>
      <c r="AL142" s="1">
        <v>0.84811000000000003</v>
      </c>
      <c r="AM142">
        <v>1.4999999999999999E-2</v>
      </c>
      <c r="AN142">
        <v>-4.972E-2</v>
      </c>
      <c r="AO142">
        <v>0.22161</v>
      </c>
      <c r="AP142" s="1">
        <v>0.84506999999999999</v>
      </c>
      <c r="AQ142">
        <v>-4.6339999999999999E-2</v>
      </c>
      <c r="AR142">
        <v>-0.11106000000000001</v>
      </c>
      <c r="AS142">
        <v>-1.6716</v>
      </c>
      <c r="AT142" s="1">
        <v>0.13170999999999999</v>
      </c>
      <c r="AU142">
        <v>-2.674E-2</v>
      </c>
      <c r="AV142">
        <v>-9.146E-2</v>
      </c>
      <c r="AW142">
        <v>-1.4206000000000001</v>
      </c>
      <c r="AX142" s="1">
        <v>0.28177999999999997</v>
      </c>
      <c r="AY142">
        <v>3.1009999999999999E-2</v>
      </c>
      <c r="AZ142">
        <v>-3.3709999999999997E-2</v>
      </c>
      <c r="BA142">
        <v>0.67923</v>
      </c>
      <c r="BB142" s="1">
        <v>0.52675000000000005</v>
      </c>
      <c r="BC142">
        <v>0.13549</v>
      </c>
      <c r="BD142">
        <v>7.077E-2</v>
      </c>
      <c r="BE142">
        <v>3.6014499999999998</v>
      </c>
      <c r="BF142" s="1">
        <v>1.4970000000000001E-2</v>
      </c>
      <c r="BG142">
        <v>3.13E-3</v>
      </c>
      <c r="BH142">
        <v>-4.8730000000000002E-2</v>
      </c>
      <c r="BI142">
        <v>-5.1860000000000003E-2</v>
      </c>
      <c r="BJ142">
        <v>0.10573637143577377</v>
      </c>
      <c r="BK142" s="1">
        <v>0.91699829740321026</v>
      </c>
      <c r="BL142">
        <v>-1.393E-2</v>
      </c>
      <c r="BM142">
        <v>-6.5790000000000001E-2</v>
      </c>
      <c r="BN142" t="s">
        <v>718</v>
      </c>
      <c r="BO142" s="1" t="s">
        <v>719</v>
      </c>
      <c r="BP142">
        <v>1.9009999999999999E-2</v>
      </c>
      <c r="BQ142">
        <v>-3.2849999999999997E-2</v>
      </c>
      <c r="BR142">
        <v>0.36594030765015018</v>
      </c>
      <c r="BS142" s="1">
        <v>0.72364427374317664</v>
      </c>
      <c r="BT142">
        <v>-2.034E-2</v>
      </c>
      <c r="BU142">
        <v>-7.22E-2</v>
      </c>
      <c r="BV142" t="s">
        <v>82</v>
      </c>
      <c r="BW142" s="1" t="s">
        <v>82</v>
      </c>
      <c r="BZ142"/>
      <c r="DQ142"/>
    </row>
    <row r="143" spans="1:121">
      <c r="A143" s="3" t="s">
        <v>720</v>
      </c>
      <c r="B143" s="5" t="s">
        <v>721</v>
      </c>
      <c r="C143" s="3" t="s">
        <v>722</v>
      </c>
      <c r="D143">
        <v>24.020689999999998</v>
      </c>
      <c r="E143">
        <v>37.268000000000001</v>
      </c>
      <c r="F143">
        <v>13.247310000000001</v>
      </c>
      <c r="G143">
        <v>2.81325</v>
      </c>
      <c r="H143" t="s">
        <v>723</v>
      </c>
      <c r="I143" s="1" t="s">
        <v>724</v>
      </c>
      <c r="J143" s="9">
        <v>0.44</v>
      </c>
      <c r="K143" s="2">
        <v>0.15</v>
      </c>
      <c r="L143">
        <v>0.14000000000000001</v>
      </c>
      <c r="M143" s="1">
        <v>9.9999999999999811E-3</v>
      </c>
      <c r="N143">
        <v>0.43</v>
      </c>
      <c r="O143">
        <v>0.61</v>
      </c>
      <c r="P143" s="1">
        <v>-0.18</v>
      </c>
      <c r="Q143" s="8" t="s">
        <v>720</v>
      </c>
      <c r="R143">
        <v>1.9939999999999999E-2</v>
      </c>
      <c r="S143">
        <v>1.7860000000000001E-2</v>
      </c>
      <c r="T143">
        <v>-1.8699999999999999E-3</v>
      </c>
      <c r="U143" s="1">
        <v>0.11823</v>
      </c>
      <c r="V143">
        <v>3.0000000000000001E-3</v>
      </c>
      <c r="W143">
        <v>4.7140000000000001E-2</v>
      </c>
      <c r="X143">
        <v>4.4150000000000002E-2</v>
      </c>
      <c r="Y143">
        <v>0.2185</v>
      </c>
      <c r="Z143">
        <v>0.82796999999999998</v>
      </c>
      <c r="AA143">
        <v>-2.9600000000000001E-2</v>
      </c>
      <c r="AB143">
        <v>1.455E-2</v>
      </c>
      <c r="AC143">
        <v>-1.2244299999999999</v>
      </c>
      <c r="AD143" s="1">
        <v>0.24586</v>
      </c>
      <c r="AE143">
        <v>6.0299999999999999E-2</v>
      </c>
      <c r="AF143">
        <v>0.10444000000000001</v>
      </c>
      <c r="AG143">
        <v>0.74938000000000005</v>
      </c>
      <c r="AH143" s="1">
        <v>0.53166000000000002</v>
      </c>
      <c r="AI143">
        <v>3.3899999999999998E-3</v>
      </c>
      <c r="AJ143">
        <v>4.7530000000000003E-2</v>
      </c>
      <c r="AK143">
        <v>0.11167000000000001</v>
      </c>
      <c r="AL143" s="1">
        <v>0.91805999999999999</v>
      </c>
      <c r="AM143">
        <v>1.592E-2</v>
      </c>
      <c r="AN143">
        <v>6.0060000000000002E-2</v>
      </c>
      <c r="AO143">
        <v>0.19621</v>
      </c>
      <c r="AP143" s="1">
        <v>0.86255000000000004</v>
      </c>
      <c r="AQ143">
        <v>2.8999999999999998E-3</v>
      </c>
      <c r="AR143">
        <v>4.7050000000000002E-2</v>
      </c>
      <c r="AS143">
        <v>9.5799999999999996E-2</v>
      </c>
      <c r="AT143" s="1">
        <v>0.92600000000000005</v>
      </c>
      <c r="AU143">
        <v>1.119E-2</v>
      </c>
      <c r="AV143">
        <v>5.534E-2</v>
      </c>
      <c r="AW143">
        <v>0.44882</v>
      </c>
      <c r="AX143" s="1">
        <v>0.69677</v>
      </c>
      <c r="AY143">
        <v>2.504E-2</v>
      </c>
      <c r="AZ143">
        <v>6.9180000000000005E-2</v>
      </c>
      <c r="BA143">
        <v>0.58287</v>
      </c>
      <c r="BB143" s="1">
        <v>0.58511999999999997</v>
      </c>
      <c r="BC143">
        <v>6.8100000000000001E-3</v>
      </c>
      <c r="BD143">
        <v>5.0959999999999998E-2</v>
      </c>
      <c r="BE143">
        <v>0.15135999999999999</v>
      </c>
      <c r="BF143" s="1">
        <v>0.88556999999999997</v>
      </c>
      <c r="BG143">
        <v>3.6889999999999999E-2</v>
      </c>
      <c r="BH143">
        <v>-1.6840000000000001E-2</v>
      </c>
      <c r="BI143">
        <v>-5.373E-2</v>
      </c>
      <c r="BJ143">
        <v>0.82011343511864387</v>
      </c>
      <c r="BK143" s="1">
        <v>0.42372123936251105</v>
      </c>
      <c r="BL143">
        <v>6.5329999999999999E-2</v>
      </c>
      <c r="BM143">
        <v>1.1599999999999999E-2</v>
      </c>
      <c r="BN143" t="s">
        <v>725</v>
      </c>
      <c r="BO143" s="1" t="s">
        <v>726</v>
      </c>
      <c r="BP143">
        <v>-6.6400000000000001E-3</v>
      </c>
      <c r="BQ143">
        <v>-6.037E-2</v>
      </c>
      <c r="BR143">
        <v>-9.9688791574898322E-2</v>
      </c>
      <c r="BS143" s="1">
        <v>0.92299968090141105</v>
      </c>
      <c r="BT143">
        <v>0.22964999999999999</v>
      </c>
      <c r="BU143">
        <v>0.17591999999999999</v>
      </c>
      <c r="BV143" t="s">
        <v>82</v>
      </c>
      <c r="BW143" s="1" t="s">
        <v>82</v>
      </c>
      <c r="BZ143"/>
      <c r="DQ143"/>
    </row>
    <row r="144" spans="1:121">
      <c r="A144" s="3" t="s">
        <v>727</v>
      </c>
      <c r="B144" s="5" t="s">
        <v>728</v>
      </c>
      <c r="C144" s="3" t="s">
        <v>729</v>
      </c>
      <c r="D144">
        <v>-9.79101</v>
      </c>
      <c r="E144">
        <v>2.3300200000000002</v>
      </c>
      <c r="F144">
        <v>12.121029999999999</v>
      </c>
      <c r="G144">
        <v>0.19223000000000001</v>
      </c>
      <c r="H144" t="s">
        <v>730</v>
      </c>
      <c r="I144" s="1" t="s">
        <v>86</v>
      </c>
      <c r="J144" s="9">
        <v>0.84</v>
      </c>
      <c r="K144" s="2">
        <v>0.28999999999999998</v>
      </c>
      <c r="L144">
        <v>0.28000000000000003</v>
      </c>
      <c r="M144" s="1">
        <v>9.9999999999999534E-3</v>
      </c>
      <c r="N144">
        <v>0.8</v>
      </c>
      <c r="O144">
        <v>0.77</v>
      </c>
      <c r="P144" s="1">
        <v>3.0000000000000027E-2</v>
      </c>
      <c r="Q144" s="8" t="s">
        <v>727</v>
      </c>
      <c r="R144">
        <v>-3.7260000000000001E-2</v>
      </c>
      <c r="S144">
        <v>2.2839999999999999E-2</v>
      </c>
      <c r="T144">
        <v>-0.11599</v>
      </c>
      <c r="U144" s="1">
        <v>-1.03E-2</v>
      </c>
      <c r="V144">
        <v>-5.9999999999999995E-4</v>
      </c>
      <c r="W144">
        <v>1.2760000000000001E-2</v>
      </c>
      <c r="X144">
        <v>1.336E-2</v>
      </c>
      <c r="Y144">
        <v>-3.3410000000000002E-2</v>
      </c>
      <c r="Z144">
        <v>0.97348000000000001</v>
      </c>
      <c r="AA144">
        <v>-5.79E-3</v>
      </c>
      <c r="AB144">
        <v>7.5700000000000003E-3</v>
      </c>
      <c r="AC144">
        <v>-0.16517999999999999</v>
      </c>
      <c r="AD144" s="1">
        <v>0.87172000000000005</v>
      </c>
      <c r="AE144">
        <v>-0.12814</v>
      </c>
      <c r="AF144">
        <v>-0.11477999999999999</v>
      </c>
      <c r="AG144">
        <v>-1.7143699999999999</v>
      </c>
      <c r="AH144" s="1">
        <v>0.22786000000000001</v>
      </c>
      <c r="AI144">
        <v>2.0750000000000001E-2</v>
      </c>
      <c r="AJ144">
        <v>3.4110000000000001E-2</v>
      </c>
      <c r="AK144">
        <v>0.99778</v>
      </c>
      <c r="AL144" s="1">
        <v>0.38690999999999998</v>
      </c>
      <c r="AM144">
        <v>-1.423E-2</v>
      </c>
      <c r="AN144">
        <v>-8.7000000000000001E-4</v>
      </c>
      <c r="AO144">
        <v>-0.14535999999999999</v>
      </c>
      <c r="AP144" s="1">
        <v>0.89771000000000001</v>
      </c>
      <c r="AQ144">
        <v>1.0160000000000001E-2</v>
      </c>
      <c r="AR144">
        <v>2.3519999999999999E-2</v>
      </c>
      <c r="AS144">
        <v>0.24571000000000001</v>
      </c>
      <c r="AT144" s="1">
        <v>0.81198000000000004</v>
      </c>
      <c r="AU144">
        <v>-3.3059999999999999E-2</v>
      </c>
      <c r="AV144">
        <v>-1.9699999999999999E-2</v>
      </c>
      <c r="AW144">
        <v>-1.3991899999999999</v>
      </c>
      <c r="AX144" s="1">
        <v>0.28993999999999998</v>
      </c>
      <c r="AY144">
        <v>5.8360000000000002E-2</v>
      </c>
      <c r="AZ144">
        <v>7.1720000000000006E-2</v>
      </c>
      <c r="BA144">
        <v>1.1835899999999999</v>
      </c>
      <c r="BB144" s="1">
        <v>0.28910000000000002</v>
      </c>
      <c r="BC144">
        <v>7.2700000000000004E-3</v>
      </c>
      <c r="BD144">
        <v>2.0629999999999999E-2</v>
      </c>
      <c r="BE144">
        <v>0.12512000000000001</v>
      </c>
      <c r="BF144" s="1">
        <v>0.90525999999999995</v>
      </c>
      <c r="BG144">
        <v>-7.3910000000000003E-2</v>
      </c>
      <c r="BH144">
        <v>-0.18418999999999999</v>
      </c>
      <c r="BI144">
        <v>-0.11027000000000001</v>
      </c>
      <c r="BJ144">
        <v>-1.3198905614712044</v>
      </c>
      <c r="BK144" s="1">
        <v>0.21833616080009274</v>
      </c>
      <c r="BL144">
        <v>5.1459999999999999E-2</v>
      </c>
      <c r="BM144">
        <v>-5.8810000000000001E-2</v>
      </c>
      <c r="BN144" t="s">
        <v>731</v>
      </c>
      <c r="BO144" s="1" t="s">
        <v>732</v>
      </c>
      <c r="BP144">
        <v>-0.24213999999999999</v>
      </c>
      <c r="BQ144">
        <v>-0.35242000000000001</v>
      </c>
      <c r="BR144">
        <v>-5.6736342099803085</v>
      </c>
      <c r="BS144" s="1">
        <v>9.1406973499475169E-3</v>
      </c>
      <c r="BT144">
        <v>-2.7869999999999999E-2</v>
      </c>
      <c r="BU144">
        <v>-0.13814000000000001</v>
      </c>
      <c r="BV144" t="s">
        <v>82</v>
      </c>
      <c r="BW144" s="1" t="s">
        <v>82</v>
      </c>
      <c r="BZ144"/>
      <c r="DQ144"/>
    </row>
    <row r="145" spans="1:121">
      <c r="A145" s="3" t="s">
        <v>727</v>
      </c>
      <c r="B145" s="5" t="s">
        <v>733</v>
      </c>
      <c r="C145" s="3" t="s">
        <v>734</v>
      </c>
      <c r="D145">
        <v>-6.7016499999999999</v>
      </c>
      <c r="E145">
        <v>5.8728999999999996</v>
      </c>
      <c r="F145">
        <v>12.57456</v>
      </c>
      <c r="G145">
        <v>0.46705000000000002</v>
      </c>
      <c r="H145" t="s">
        <v>735</v>
      </c>
      <c r="I145" s="1" t="s">
        <v>736</v>
      </c>
      <c r="J145" s="9">
        <v>0.74</v>
      </c>
      <c r="K145" s="2">
        <v>0.28999999999999998</v>
      </c>
      <c r="L145">
        <v>0.28000000000000003</v>
      </c>
      <c r="M145" s="1">
        <v>9.9999999999999534E-3</v>
      </c>
      <c r="N145">
        <v>0.8</v>
      </c>
      <c r="O145">
        <v>0.77</v>
      </c>
      <c r="P145" s="1">
        <v>3.0000000000000027E-2</v>
      </c>
      <c r="Q145" s="8" t="s">
        <v>727</v>
      </c>
      <c r="R145">
        <v>-3.7260000000000001E-2</v>
      </c>
      <c r="S145">
        <v>2.2839999999999999E-2</v>
      </c>
      <c r="T145">
        <v>-0.11599</v>
      </c>
      <c r="U145" s="1">
        <v>-1.03E-2</v>
      </c>
      <c r="V145">
        <v>-5.9999999999999995E-4</v>
      </c>
      <c r="W145">
        <v>1.2760000000000001E-2</v>
      </c>
      <c r="X145">
        <v>1.336E-2</v>
      </c>
      <c r="Y145">
        <v>-3.3410000000000002E-2</v>
      </c>
      <c r="Z145">
        <v>0.97348000000000001</v>
      </c>
      <c r="AA145">
        <v>-5.79E-3</v>
      </c>
      <c r="AB145">
        <v>7.5700000000000003E-3</v>
      </c>
      <c r="AC145">
        <v>-0.16517999999999999</v>
      </c>
      <c r="AD145" s="1">
        <v>0.87172000000000005</v>
      </c>
      <c r="AE145">
        <v>-0.12814</v>
      </c>
      <c r="AF145">
        <v>-0.11477999999999999</v>
      </c>
      <c r="AG145">
        <v>-1.7143699999999999</v>
      </c>
      <c r="AH145" s="1">
        <v>0.22786000000000001</v>
      </c>
      <c r="AI145">
        <v>2.0750000000000001E-2</v>
      </c>
      <c r="AJ145">
        <v>3.4110000000000001E-2</v>
      </c>
      <c r="AK145">
        <v>0.99778</v>
      </c>
      <c r="AL145" s="1">
        <v>0.38690999999999998</v>
      </c>
      <c r="AM145">
        <v>-1.423E-2</v>
      </c>
      <c r="AN145">
        <v>-8.7000000000000001E-4</v>
      </c>
      <c r="AO145">
        <v>-0.14535999999999999</v>
      </c>
      <c r="AP145" s="1">
        <v>0.89771000000000001</v>
      </c>
      <c r="AQ145">
        <v>1.0160000000000001E-2</v>
      </c>
      <c r="AR145">
        <v>2.3519999999999999E-2</v>
      </c>
      <c r="AS145">
        <v>0.24571000000000001</v>
      </c>
      <c r="AT145" s="1">
        <v>0.81198000000000004</v>
      </c>
      <c r="AU145">
        <v>-3.3059999999999999E-2</v>
      </c>
      <c r="AV145">
        <v>-1.9699999999999999E-2</v>
      </c>
      <c r="AW145">
        <v>-1.3991899999999999</v>
      </c>
      <c r="AX145" s="1">
        <v>0.28993999999999998</v>
      </c>
      <c r="AY145">
        <v>5.8360000000000002E-2</v>
      </c>
      <c r="AZ145">
        <v>7.1720000000000006E-2</v>
      </c>
      <c r="BA145">
        <v>1.1835899999999999</v>
      </c>
      <c r="BB145" s="1">
        <v>0.28910000000000002</v>
      </c>
      <c r="BC145">
        <v>7.2700000000000004E-3</v>
      </c>
      <c r="BD145">
        <v>2.0629999999999999E-2</v>
      </c>
      <c r="BE145">
        <v>0.12512000000000001</v>
      </c>
      <c r="BF145" s="1">
        <v>0.90525999999999995</v>
      </c>
      <c r="BG145">
        <v>-7.3910000000000003E-2</v>
      </c>
      <c r="BH145">
        <v>-0.18418999999999999</v>
      </c>
      <c r="BI145">
        <v>-0.11027000000000001</v>
      </c>
      <c r="BJ145">
        <v>-1.3198905614712044</v>
      </c>
      <c r="BK145" s="1">
        <v>0.21833616080009274</v>
      </c>
      <c r="BL145">
        <v>5.1459999999999999E-2</v>
      </c>
      <c r="BM145">
        <v>-5.8810000000000001E-2</v>
      </c>
      <c r="BN145" t="s">
        <v>731</v>
      </c>
      <c r="BO145" s="1" t="s">
        <v>732</v>
      </c>
      <c r="BP145">
        <v>-0.24213999999999999</v>
      </c>
      <c r="BQ145">
        <v>-0.35242000000000001</v>
      </c>
      <c r="BR145">
        <v>-5.6736342099803085</v>
      </c>
      <c r="BS145" s="1">
        <v>9.1406973499475169E-3</v>
      </c>
      <c r="BT145">
        <v>-2.7869999999999999E-2</v>
      </c>
      <c r="BU145">
        <v>-0.13814000000000001</v>
      </c>
      <c r="BV145" t="s">
        <v>82</v>
      </c>
      <c r="BW145" s="1" t="s">
        <v>82</v>
      </c>
      <c r="BZ145"/>
      <c r="DQ145"/>
    </row>
    <row r="146" spans="1:121">
      <c r="A146" s="3" t="s">
        <v>727</v>
      </c>
      <c r="B146" s="5" t="s">
        <v>728</v>
      </c>
      <c r="C146" s="3" t="s">
        <v>737</v>
      </c>
      <c r="D146">
        <v>37.350709999999999</v>
      </c>
      <c r="E146">
        <v>51.160060000000001</v>
      </c>
      <c r="F146">
        <v>13.80935</v>
      </c>
      <c r="G146">
        <v>3.7047400000000001</v>
      </c>
      <c r="H146" t="s">
        <v>738</v>
      </c>
      <c r="I146" s="1" t="s">
        <v>739</v>
      </c>
      <c r="J146" s="9">
        <v>0.39</v>
      </c>
      <c r="K146" s="2">
        <v>0.28999999999999998</v>
      </c>
      <c r="L146">
        <v>0.28000000000000003</v>
      </c>
      <c r="M146" s="1">
        <v>9.9999999999999534E-3</v>
      </c>
      <c r="N146">
        <v>0.8</v>
      </c>
      <c r="O146">
        <v>0.77</v>
      </c>
      <c r="P146" s="1">
        <v>3.0000000000000027E-2</v>
      </c>
      <c r="Q146" s="8" t="s">
        <v>727</v>
      </c>
      <c r="R146">
        <v>-3.7260000000000001E-2</v>
      </c>
      <c r="S146">
        <v>2.2839999999999999E-2</v>
      </c>
      <c r="T146">
        <v>-0.11599</v>
      </c>
      <c r="U146" s="1">
        <v>-1.03E-2</v>
      </c>
      <c r="V146">
        <v>-5.9999999999999995E-4</v>
      </c>
      <c r="W146">
        <v>1.2760000000000001E-2</v>
      </c>
      <c r="X146">
        <v>1.336E-2</v>
      </c>
      <c r="Y146">
        <v>-3.3410000000000002E-2</v>
      </c>
      <c r="Z146">
        <v>0.97348000000000001</v>
      </c>
      <c r="AA146">
        <v>-5.79E-3</v>
      </c>
      <c r="AB146">
        <v>7.5700000000000003E-3</v>
      </c>
      <c r="AC146">
        <v>-0.16517999999999999</v>
      </c>
      <c r="AD146" s="1">
        <v>0.87172000000000005</v>
      </c>
      <c r="AE146">
        <v>-0.12814</v>
      </c>
      <c r="AF146">
        <v>-0.11477999999999999</v>
      </c>
      <c r="AG146">
        <v>-1.7143699999999999</v>
      </c>
      <c r="AH146" s="1">
        <v>0.22786000000000001</v>
      </c>
      <c r="AI146">
        <v>2.0750000000000001E-2</v>
      </c>
      <c r="AJ146">
        <v>3.4110000000000001E-2</v>
      </c>
      <c r="AK146">
        <v>0.99778</v>
      </c>
      <c r="AL146" s="1">
        <v>0.38690999999999998</v>
      </c>
      <c r="AM146">
        <v>-1.423E-2</v>
      </c>
      <c r="AN146">
        <v>-8.7000000000000001E-4</v>
      </c>
      <c r="AO146">
        <v>-0.14535999999999999</v>
      </c>
      <c r="AP146" s="1">
        <v>0.89771000000000001</v>
      </c>
      <c r="AQ146">
        <v>1.0160000000000001E-2</v>
      </c>
      <c r="AR146">
        <v>2.3519999999999999E-2</v>
      </c>
      <c r="AS146">
        <v>0.24571000000000001</v>
      </c>
      <c r="AT146" s="1">
        <v>0.81198000000000004</v>
      </c>
      <c r="AU146">
        <v>-3.3059999999999999E-2</v>
      </c>
      <c r="AV146">
        <v>-1.9699999999999999E-2</v>
      </c>
      <c r="AW146">
        <v>-1.3991899999999999</v>
      </c>
      <c r="AX146" s="1">
        <v>0.28993999999999998</v>
      </c>
      <c r="AY146">
        <v>5.8360000000000002E-2</v>
      </c>
      <c r="AZ146">
        <v>7.1720000000000006E-2</v>
      </c>
      <c r="BA146">
        <v>1.1835899999999999</v>
      </c>
      <c r="BB146" s="1">
        <v>0.28910000000000002</v>
      </c>
      <c r="BC146">
        <v>7.2700000000000004E-3</v>
      </c>
      <c r="BD146">
        <v>2.0629999999999999E-2</v>
      </c>
      <c r="BE146">
        <v>0.12512000000000001</v>
      </c>
      <c r="BF146" s="1">
        <v>0.90525999999999995</v>
      </c>
      <c r="BG146">
        <v>-7.3910000000000003E-2</v>
      </c>
      <c r="BH146">
        <v>-0.18418999999999999</v>
      </c>
      <c r="BI146">
        <v>-0.11027000000000001</v>
      </c>
      <c r="BJ146">
        <v>-1.3198905614712044</v>
      </c>
      <c r="BK146" s="1">
        <v>0.21833616080009274</v>
      </c>
      <c r="BL146">
        <v>5.1459999999999999E-2</v>
      </c>
      <c r="BM146">
        <v>-5.8810000000000001E-2</v>
      </c>
      <c r="BN146" t="s">
        <v>731</v>
      </c>
      <c r="BO146" s="1" t="s">
        <v>732</v>
      </c>
      <c r="BP146">
        <v>-0.24213999999999999</v>
      </c>
      <c r="BQ146">
        <v>-0.35242000000000001</v>
      </c>
      <c r="BR146">
        <v>-5.6736342099803085</v>
      </c>
      <c r="BS146" s="1">
        <v>9.1406973499475169E-3</v>
      </c>
      <c r="BT146">
        <v>-2.7869999999999999E-2</v>
      </c>
      <c r="BU146">
        <v>-0.13814000000000001</v>
      </c>
      <c r="BV146" t="s">
        <v>82</v>
      </c>
      <c r="BW146" s="1" t="s">
        <v>82</v>
      </c>
      <c r="BZ146"/>
      <c r="DQ146"/>
    </row>
    <row r="147" spans="1:121">
      <c r="A147" s="3" t="s">
        <v>727</v>
      </c>
      <c r="B147" s="5" t="s">
        <v>206</v>
      </c>
      <c r="C147" s="3" t="s">
        <v>737</v>
      </c>
      <c r="D147">
        <v>68.502579999999995</v>
      </c>
      <c r="E147">
        <v>69.470290000000006</v>
      </c>
      <c r="F147">
        <v>0.96770999999999996</v>
      </c>
      <c r="G147">
        <v>71.788150000000002</v>
      </c>
      <c r="H147" t="s">
        <v>740</v>
      </c>
      <c r="I147" s="1" t="s">
        <v>741</v>
      </c>
      <c r="J147" s="9">
        <v>0.05</v>
      </c>
      <c r="K147" s="2">
        <v>0.28999999999999998</v>
      </c>
      <c r="L147">
        <v>0.28000000000000003</v>
      </c>
      <c r="M147" s="1">
        <v>9.9999999999999534E-3</v>
      </c>
      <c r="N147">
        <v>0.8</v>
      </c>
      <c r="O147">
        <v>0.77</v>
      </c>
      <c r="P147" s="1">
        <v>3.0000000000000027E-2</v>
      </c>
      <c r="Q147" s="8" t="s">
        <v>727</v>
      </c>
      <c r="R147">
        <v>-3.7260000000000001E-2</v>
      </c>
      <c r="S147">
        <v>2.2839999999999999E-2</v>
      </c>
      <c r="T147">
        <v>-0.11599</v>
      </c>
      <c r="U147" s="1">
        <v>-1.03E-2</v>
      </c>
      <c r="V147">
        <v>-5.9999999999999995E-4</v>
      </c>
      <c r="W147">
        <v>1.2760000000000001E-2</v>
      </c>
      <c r="X147">
        <v>1.336E-2</v>
      </c>
      <c r="Y147">
        <v>-3.3410000000000002E-2</v>
      </c>
      <c r="Z147">
        <v>0.97348000000000001</v>
      </c>
      <c r="AA147">
        <v>-5.79E-3</v>
      </c>
      <c r="AB147">
        <v>7.5700000000000003E-3</v>
      </c>
      <c r="AC147">
        <v>-0.16517999999999999</v>
      </c>
      <c r="AD147" s="1">
        <v>0.87172000000000005</v>
      </c>
      <c r="AE147">
        <v>-0.12814</v>
      </c>
      <c r="AF147">
        <v>-0.11477999999999999</v>
      </c>
      <c r="AG147">
        <v>-1.7143699999999999</v>
      </c>
      <c r="AH147" s="1">
        <v>0.22786000000000001</v>
      </c>
      <c r="AI147">
        <v>2.0750000000000001E-2</v>
      </c>
      <c r="AJ147">
        <v>3.4110000000000001E-2</v>
      </c>
      <c r="AK147">
        <v>0.99778</v>
      </c>
      <c r="AL147" s="1">
        <v>0.38690999999999998</v>
      </c>
      <c r="AM147">
        <v>-1.423E-2</v>
      </c>
      <c r="AN147">
        <v>-8.7000000000000001E-4</v>
      </c>
      <c r="AO147">
        <v>-0.14535999999999999</v>
      </c>
      <c r="AP147" s="1">
        <v>0.89771000000000001</v>
      </c>
      <c r="AQ147">
        <v>1.0160000000000001E-2</v>
      </c>
      <c r="AR147">
        <v>2.3519999999999999E-2</v>
      </c>
      <c r="AS147">
        <v>0.24571000000000001</v>
      </c>
      <c r="AT147" s="1">
        <v>0.81198000000000004</v>
      </c>
      <c r="AU147">
        <v>-3.3059999999999999E-2</v>
      </c>
      <c r="AV147">
        <v>-1.9699999999999999E-2</v>
      </c>
      <c r="AW147">
        <v>-1.3991899999999999</v>
      </c>
      <c r="AX147" s="1">
        <v>0.28993999999999998</v>
      </c>
      <c r="AY147">
        <v>5.8360000000000002E-2</v>
      </c>
      <c r="AZ147">
        <v>7.1720000000000006E-2</v>
      </c>
      <c r="BA147">
        <v>1.1835899999999999</v>
      </c>
      <c r="BB147" s="1">
        <v>0.28910000000000002</v>
      </c>
      <c r="BC147">
        <v>7.2700000000000004E-3</v>
      </c>
      <c r="BD147">
        <v>2.0629999999999999E-2</v>
      </c>
      <c r="BE147">
        <v>0.12512000000000001</v>
      </c>
      <c r="BF147" s="1">
        <v>0.90525999999999995</v>
      </c>
      <c r="BG147">
        <v>-7.3910000000000003E-2</v>
      </c>
      <c r="BH147">
        <v>-0.18418999999999999</v>
      </c>
      <c r="BI147">
        <v>-0.11027000000000001</v>
      </c>
      <c r="BJ147">
        <v>-1.3198905614712044</v>
      </c>
      <c r="BK147" s="1">
        <v>0.21833616080009274</v>
      </c>
      <c r="BL147">
        <v>5.1459999999999999E-2</v>
      </c>
      <c r="BM147">
        <v>-5.8810000000000001E-2</v>
      </c>
      <c r="BN147" t="s">
        <v>731</v>
      </c>
      <c r="BO147" s="1" t="s">
        <v>732</v>
      </c>
      <c r="BP147">
        <v>-0.24213999999999999</v>
      </c>
      <c r="BQ147">
        <v>-0.35242000000000001</v>
      </c>
      <c r="BR147">
        <v>-5.6736342099803085</v>
      </c>
      <c r="BS147" s="1">
        <v>9.1406973499475169E-3</v>
      </c>
      <c r="BT147">
        <v>-2.7869999999999999E-2</v>
      </c>
      <c r="BU147">
        <v>-0.13814000000000001</v>
      </c>
      <c r="BV147" t="s">
        <v>82</v>
      </c>
      <c r="BW147" s="1" t="s">
        <v>82</v>
      </c>
      <c r="BZ147"/>
      <c r="DQ147"/>
    </row>
    <row r="148" spans="1:121">
      <c r="A148" s="3" t="s">
        <v>742</v>
      </c>
      <c r="B148" s="5" t="s">
        <v>743</v>
      </c>
      <c r="C148" s="3" t="s">
        <v>744</v>
      </c>
      <c r="D148">
        <v>-10.21726</v>
      </c>
      <c r="E148">
        <v>0.39788000000000001</v>
      </c>
      <c r="F148">
        <v>10.61514</v>
      </c>
      <c r="G148">
        <v>3.7479999999999999E-2</v>
      </c>
      <c r="H148" t="s">
        <v>745</v>
      </c>
      <c r="I148" s="1" t="s">
        <v>746</v>
      </c>
      <c r="J148" s="9">
        <v>0.94</v>
      </c>
      <c r="K148" s="2">
        <v>1</v>
      </c>
      <c r="L148">
        <v>1</v>
      </c>
      <c r="M148" s="1">
        <v>0</v>
      </c>
      <c r="N148">
        <v>0.96</v>
      </c>
      <c r="O148">
        <v>0.96</v>
      </c>
      <c r="P148" s="1">
        <v>0</v>
      </c>
      <c r="Q148" s="8" t="s">
        <v>742</v>
      </c>
      <c r="R148">
        <v>-6.6970000000000002E-2</v>
      </c>
      <c r="S148">
        <v>-6.9040000000000004E-2</v>
      </c>
      <c r="T148">
        <v>-9.708E-2</v>
      </c>
      <c r="U148" s="1">
        <v>0.31119999999999998</v>
      </c>
      <c r="V148">
        <v>-9.0880000000000002E-2</v>
      </c>
      <c r="W148">
        <v>-2.2894299999999999</v>
      </c>
      <c r="X148">
        <v>-2.19855</v>
      </c>
      <c r="Y148">
        <v>-3.06385</v>
      </c>
      <c r="Z148">
        <v>3.4099999999999998E-3</v>
      </c>
      <c r="AA148">
        <v>-0.15387000000000001</v>
      </c>
      <c r="AB148">
        <v>-2.35242</v>
      </c>
      <c r="AC148">
        <v>-3.7311999999999999</v>
      </c>
      <c r="AD148" s="1">
        <v>2.8400000000000001E-3</v>
      </c>
      <c r="AE148">
        <v>-1.4659999999999999E-2</v>
      </c>
      <c r="AF148">
        <v>-2.2132100000000001</v>
      </c>
      <c r="AG148">
        <v>-5.484E-2</v>
      </c>
      <c r="AH148" s="1">
        <v>0.96123999999999998</v>
      </c>
      <c r="AI148">
        <v>-3.9190000000000003E-2</v>
      </c>
      <c r="AJ148">
        <v>-2.2377400000000001</v>
      </c>
      <c r="AK148">
        <v>-0.40788999999999997</v>
      </c>
      <c r="AL148" s="1">
        <v>0.71030000000000004</v>
      </c>
      <c r="AM148">
        <v>-0.15512999999999999</v>
      </c>
      <c r="AN148">
        <v>-2.3536800000000002</v>
      </c>
      <c r="AO148">
        <v>-1.4326000000000001</v>
      </c>
      <c r="AP148" s="1">
        <v>0.28682999999999997</v>
      </c>
      <c r="AQ148">
        <v>-2.0279999999999999E-2</v>
      </c>
      <c r="AR148">
        <v>-2.2188300000000001</v>
      </c>
      <c r="AS148">
        <v>-0.36751</v>
      </c>
      <c r="AT148" s="1">
        <v>0.72231000000000001</v>
      </c>
      <c r="AU148">
        <v>-0.20677000000000001</v>
      </c>
      <c r="AV148">
        <v>-2.4053100000000001</v>
      </c>
      <c r="AW148">
        <v>-7.4074499999999999</v>
      </c>
      <c r="AX148" s="1">
        <v>9.7099999999999999E-3</v>
      </c>
      <c r="AY148">
        <v>-4.4450000000000003E-2</v>
      </c>
      <c r="AZ148">
        <v>-2.2429999999999999</v>
      </c>
      <c r="BA148">
        <v>-0.39317999999999997</v>
      </c>
      <c r="BB148" s="1">
        <v>0.71021000000000001</v>
      </c>
      <c r="BC148">
        <v>-9.9750000000000005E-2</v>
      </c>
      <c r="BD148">
        <v>-2.2982999999999998</v>
      </c>
      <c r="BE148">
        <v>-2.2817500000000002</v>
      </c>
      <c r="BF148" s="1">
        <v>6.726E-2</v>
      </c>
      <c r="BG148">
        <v>-4.3060000000000001E-2</v>
      </c>
      <c r="BH148">
        <v>-0.50004999999999999</v>
      </c>
      <c r="BI148">
        <v>-0.45699000000000001</v>
      </c>
      <c r="BJ148">
        <v>-0.54731020510008566</v>
      </c>
      <c r="BK148" s="1">
        <v>0.59136004938274922</v>
      </c>
      <c r="BL148">
        <v>1.5800000000000002E-2</v>
      </c>
      <c r="BM148">
        <v>-0.44119000000000003</v>
      </c>
      <c r="BN148" t="s">
        <v>747</v>
      </c>
      <c r="BO148" s="1" t="s">
        <v>748</v>
      </c>
      <c r="BP148">
        <v>-0.17387</v>
      </c>
      <c r="BQ148">
        <v>-0.63085999999999998</v>
      </c>
      <c r="BR148">
        <v>-1.7800715531750786</v>
      </c>
      <c r="BS148" s="1">
        <v>0.11176435751474215</v>
      </c>
      <c r="BT148">
        <v>0.72214999999999996</v>
      </c>
      <c r="BU148">
        <v>0.26516000000000001</v>
      </c>
      <c r="BV148" t="s">
        <v>82</v>
      </c>
      <c r="BW148" s="1" t="s">
        <v>82</v>
      </c>
      <c r="BZ148"/>
      <c r="DQ148"/>
    </row>
    <row r="149" spans="1:121">
      <c r="A149" s="3" t="s">
        <v>742</v>
      </c>
      <c r="B149" s="5" t="s">
        <v>749</v>
      </c>
      <c r="C149" s="3" t="s">
        <v>750</v>
      </c>
      <c r="D149">
        <v>-10.02749</v>
      </c>
      <c r="E149">
        <v>1.0204800000000001</v>
      </c>
      <c r="F149">
        <v>11.04796</v>
      </c>
      <c r="G149">
        <v>9.2369999999999994E-2</v>
      </c>
      <c r="H149" t="s">
        <v>751</v>
      </c>
      <c r="I149" s="1" t="s">
        <v>752</v>
      </c>
      <c r="J149" s="9">
        <v>0.9</v>
      </c>
      <c r="K149" s="2">
        <v>1</v>
      </c>
      <c r="L149">
        <v>1</v>
      </c>
      <c r="M149" s="1">
        <v>0</v>
      </c>
      <c r="N149">
        <v>0.96</v>
      </c>
      <c r="O149">
        <v>0.96</v>
      </c>
      <c r="P149" s="1">
        <v>0</v>
      </c>
      <c r="Q149" s="8" t="s">
        <v>742</v>
      </c>
      <c r="R149">
        <v>-6.6970000000000002E-2</v>
      </c>
      <c r="S149">
        <v>-6.9040000000000004E-2</v>
      </c>
      <c r="T149">
        <v>-9.708E-2</v>
      </c>
      <c r="U149" s="1">
        <v>0.31119999999999998</v>
      </c>
      <c r="V149">
        <v>-9.0880000000000002E-2</v>
      </c>
      <c r="W149">
        <v>-2.2894299999999999</v>
      </c>
      <c r="X149">
        <v>-2.19855</v>
      </c>
      <c r="Y149">
        <v>-3.06385</v>
      </c>
      <c r="Z149">
        <v>3.4099999999999998E-3</v>
      </c>
      <c r="AA149">
        <v>-0.15387000000000001</v>
      </c>
      <c r="AB149">
        <v>-2.35242</v>
      </c>
      <c r="AC149">
        <v>-3.7311999999999999</v>
      </c>
      <c r="AD149" s="1">
        <v>2.8400000000000001E-3</v>
      </c>
      <c r="AE149">
        <v>-1.4659999999999999E-2</v>
      </c>
      <c r="AF149">
        <v>-2.2132100000000001</v>
      </c>
      <c r="AG149">
        <v>-5.484E-2</v>
      </c>
      <c r="AH149" s="1">
        <v>0.96123999999999998</v>
      </c>
      <c r="AI149">
        <v>-3.9190000000000003E-2</v>
      </c>
      <c r="AJ149">
        <v>-2.2377400000000001</v>
      </c>
      <c r="AK149">
        <v>-0.40788999999999997</v>
      </c>
      <c r="AL149" s="1">
        <v>0.71030000000000004</v>
      </c>
      <c r="AM149">
        <v>-0.15512999999999999</v>
      </c>
      <c r="AN149">
        <v>-2.3536800000000002</v>
      </c>
      <c r="AO149">
        <v>-1.4326000000000001</v>
      </c>
      <c r="AP149" s="1">
        <v>0.28682999999999997</v>
      </c>
      <c r="AQ149">
        <v>-2.0279999999999999E-2</v>
      </c>
      <c r="AR149">
        <v>-2.2188300000000001</v>
      </c>
      <c r="AS149">
        <v>-0.36751</v>
      </c>
      <c r="AT149" s="1">
        <v>0.72231000000000001</v>
      </c>
      <c r="AU149">
        <v>-0.20677000000000001</v>
      </c>
      <c r="AV149">
        <v>-2.4053100000000001</v>
      </c>
      <c r="AW149">
        <v>-7.4074499999999999</v>
      </c>
      <c r="AX149" s="1">
        <v>9.7099999999999999E-3</v>
      </c>
      <c r="AY149">
        <v>-4.4450000000000003E-2</v>
      </c>
      <c r="AZ149">
        <v>-2.2429999999999999</v>
      </c>
      <c r="BA149">
        <v>-0.39317999999999997</v>
      </c>
      <c r="BB149" s="1">
        <v>0.71021000000000001</v>
      </c>
      <c r="BC149">
        <v>-9.9750000000000005E-2</v>
      </c>
      <c r="BD149">
        <v>-2.2982999999999998</v>
      </c>
      <c r="BE149">
        <v>-2.2817500000000002</v>
      </c>
      <c r="BF149" s="1">
        <v>6.726E-2</v>
      </c>
      <c r="BG149">
        <v>-4.3060000000000001E-2</v>
      </c>
      <c r="BH149">
        <v>-0.50004999999999999</v>
      </c>
      <c r="BI149">
        <v>-0.45699000000000001</v>
      </c>
      <c r="BJ149">
        <v>-0.54731020510008566</v>
      </c>
      <c r="BK149" s="1">
        <v>0.59136004938274922</v>
      </c>
      <c r="BL149">
        <v>1.5800000000000002E-2</v>
      </c>
      <c r="BM149">
        <v>-0.44119000000000003</v>
      </c>
      <c r="BN149" t="s">
        <v>747</v>
      </c>
      <c r="BO149" s="1" t="s">
        <v>748</v>
      </c>
      <c r="BP149">
        <v>-0.17387</v>
      </c>
      <c r="BQ149">
        <v>-0.63085999999999998</v>
      </c>
      <c r="BR149">
        <v>-1.7800715531750786</v>
      </c>
      <c r="BS149" s="1">
        <v>0.11176435751474215</v>
      </c>
      <c r="BT149">
        <v>0.72214999999999996</v>
      </c>
      <c r="BU149">
        <v>0.26516000000000001</v>
      </c>
      <c r="BV149" t="s">
        <v>82</v>
      </c>
      <c r="BW149" s="1" t="s">
        <v>82</v>
      </c>
      <c r="BZ149"/>
      <c r="DQ149"/>
    </row>
    <row r="150" spans="1:121">
      <c r="A150" s="3" t="s">
        <v>753</v>
      </c>
      <c r="B150" s="5" t="s">
        <v>754</v>
      </c>
      <c r="C150" s="3" t="s">
        <v>755</v>
      </c>
      <c r="D150">
        <v>-5.7613300000000001</v>
      </c>
      <c r="E150">
        <v>1.3081199999999999</v>
      </c>
      <c r="F150">
        <v>7.0694499999999998</v>
      </c>
      <c r="G150">
        <v>0.18504000000000001</v>
      </c>
      <c r="H150" t="s">
        <v>756</v>
      </c>
      <c r="I150" s="1" t="s">
        <v>757</v>
      </c>
      <c r="J150" s="9">
        <v>0.84</v>
      </c>
      <c r="K150" s="2">
        <v>1</v>
      </c>
      <c r="L150">
        <v>1</v>
      </c>
      <c r="M150" s="1">
        <v>0</v>
      </c>
      <c r="N150">
        <v>0.98</v>
      </c>
      <c r="O150">
        <v>0.99</v>
      </c>
      <c r="P150" s="1">
        <v>-1.0000000000000009E-2</v>
      </c>
      <c r="Q150" s="8" t="s">
        <v>753</v>
      </c>
      <c r="R150">
        <v>5.4829999999999997E-2</v>
      </c>
      <c r="S150">
        <v>-2.2000000000000001E-4</v>
      </c>
      <c r="T150">
        <v>0.24481</v>
      </c>
      <c r="U150" s="1">
        <v>0.11834</v>
      </c>
      <c r="V150">
        <v>-5.6550000000000003E-2</v>
      </c>
      <c r="W150">
        <v>-2.3367399999999998</v>
      </c>
      <c r="X150">
        <v>-2.2801900000000002</v>
      </c>
      <c r="Y150">
        <v>-0.80735999999999997</v>
      </c>
      <c r="Z150">
        <v>0.42359000000000002</v>
      </c>
      <c r="AA150">
        <v>-0.13027</v>
      </c>
      <c r="AB150">
        <v>-2.41046</v>
      </c>
      <c r="AC150">
        <v>-3.1342500000000002</v>
      </c>
      <c r="AD150" s="1">
        <v>8.6899999999999998E-3</v>
      </c>
      <c r="AE150">
        <v>-0.36482999999999999</v>
      </c>
      <c r="AF150">
        <v>-2.6450200000000001</v>
      </c>
      <c r="AG150">
        <v>-6.5117799999999999</v>
      </c>
      <c r="AH150" s="1">
        <v>2.0369999999999999E-2</v>
      </c>
      <c r="AI150">
        <v>-0.22189</v>
      </c>
      <c r="AJ150">
        <v>-2.5020799999999999</v>
      </c>
      <c r="AK150">
        <v>-1.45244</v>
      </c>
      <c r="AL150" s="1">
        <v>0.24181</v>
      </c>
      <c r="AM150">
        <v>-0.12562999999999999</v>
      </c>
      <c r="AN150">
        <v>-2.4058199999999998</v>
      </c>
      <c r="AO150">
        <v>-4.3012699999999997</v>
      </c>
      <c r="AP150" s="1">
        <v>3.6889999999999999E-2</v>
      </c>
      <c r="AQ150">
        <v>0.31444</v>
      </c>
      <c r="AR150">
        <v>-1.96576</v>
      </c>
      <c r="AS150">
        <v>1.00467</v>
      </c>
      <c r="AT150" s="1">
        <v>0.34443000000000001</v>
      </c>
      <c r="AU150">
        <v>0.14093</v>
      </c>
      <c r="AV150">
        <v>-2.1392600000000002</v>
      </c>
      <c r="AW150">
        <v>1.0326200000000001</v>
      </c>
      <c r="AX150" s="1">
        <v>0.40961999999999998</v>
      </c>
      <c r="AY150">
        <v>-0.21851999999999999</v>
      </c>
      <c r="AZ150">
        <v>-2.49871</v>
      </c>
      <c r="BA150">
        <v>-9.5578699999999994</v>
      </c>
      <c r="BB150" s="1">
        <v>4.0000000000000003E-5</v>
      </c>
      <c r="BC150">
        <v>-0.10346</v>
      </c>
      <c r="BD150">
        <v>-2.3836499999999998</v>
      </c>
      <c r="BE150">
        <v>-0.99755000000000005</v>
      </c>
      <c r="BF150" s="1">
        <v>0.36375000000000002</v>
      </c>
      <c r="BG150">
        <v>0.16621</v>
      </c>
      <c r="BH150">
        <v>-0.75346000000000002</v>
      </c>
      <c r="BI150">
        <v>-0.91966999999999999</v>
      </c>
      <c r="BJ150">
        <v>1.9516548679113528</v>
      </c>
      <c r="BK150" s="1">
        <v>6.7585890047726235E-2</v>
      </c>
      <c r="BL150">
        <v>0.12983</v>
      </c>
      <c r="BM150">
        <v>-0.78983999999999999</v>
      </c>
      <c r="BN150" t="s">
        <v>758</v>
      </c>
      <c r="BO150" s="1" t="s">
        <v>759</v>
      </c>
      <c r="BP150">
        <v>0.17518</v>
      </c>
      <c r="BQ150">
        <v>-0.74448999999999999</v>
      </c>
      <c r="BR150">
        <v>1.3211046063801801</v>
      </c>
      <c r="BS150" s="1">
        <v>0.22207995241236475</v>
      </c>
      <c r="BT150">
        <v>0.34012999999999999</v>
      </c>
      <c r="BU150">
        <v>-0.57954000000000006</v>
      </c>
      <c r="BV150" t="s">
        <v>104</v>
      </c>
      <c r="BW150" s="1" t="s">
        <v>104</v>
      </c>
      <c r="BZ150"/>
      <c r="DQ150"/>
    </row>
    <row r="151" spans="1:121">
      <c r="A151" s="3" t="s">
        <v>753</v>
      </c>
      <c r="B151" s="5" t="s">
        <v>754</v>
      </c>
      <c r="C151" s="3" t="s">
        <v>760</v>
      </c>
      <c r="D151">
        <v>-5.3933999999999997</v>
      </c>
      <c r="E151">
        <v>1.59551</v>
      </c>
      <c r="F151">
        <v>6.9889099999999997</v>
      </c>
      <c r="G151">
        <v>0.22828999999999999</v>
      </c>
      <c r="H151" t="s">
        <v>761</v>
      </c>
      <c r="I151" s="1" t="s">
        <v>762</v>
      </c>
      <c r="J151" s="9">
        <v>0.83</v>
      </c>
      <c r="K151" s="2">
        <v>1</v>
      </c>
      <c r="L151">
        <v>1</v>
      </c>
      <c r="M151" s="1">
        <v>0</v>
      </c>
      <c r="N151">
        <v>0.98</v>
      </c>
      <c r="O151">
        <v>0.99</v>
      </c>
      <c r="P151" s="1">
        <v>-1.0000000000000009E-2</v>
      </c>
      <c r="Q151" s="8" t="s">
        <v>753</v>
      </c>
      <c r="R151">
        <v>5.4829999999999997E-2</v>
      </c>
      <c r="S151">
        <v>-2.2000000000000001E-4</v>
      </c>
      <c r="T151">
        <v>0.24481</v>
      </c>
      <c r="U151" s="1">
        <v>0.11834</v>
      </c>
      <c r="V151">
        <v>-5.6550000000000003E-2</v>
      </c>
      <c r="W151">
        <v>-2.3367399999999998</v>
      </c>
      <c r="X151">
        <v>-2.2801900000000002</v>
      </c>
      <c r="Y151">
        <v>-0.80735999999999997</v>
      </c>
      <c r="Z151">
        <v>0.42359000000000002</v>
      </c>
      <c r="AA151">
        <v>-0.13027</v>
      </c>
      <c r="AB151">
        <v>-2.41046</v>
      </c>
      <c r="AC151">
        <v>-3.1342500000000002</v>
      </c>
      <c r="AD151" s="1">
        <v>8.6899999999999998E-3</v>
      </c>
      <c r="AE151">
        <v>-0.36482999999999999</v>
      </c>
      <c r="AF151">
        <v>-2.6450200000000001</v>
      </c>
      <c r="AG151">
        <v>-6.5117799999999999</v>
      </c>
      <c r="AH151" s="1">
        <v>2.0369999999999999E-2</v>
      </c>
      <c r="AI151">
        <v>-0.22189</v>
      </c>
      <c r="AJ151">
        <v>-2.5020799999999999</v>
      </c>
      <c r="AK151">
        <v>-1.45244</v>
      </c>
      <c r="AL151" s="1">
        <v>0.24181</v>
      </c>
      <c r="AM151">
        <v>-0.12562999999999999</v>
      </c>
      <c r="AN151">
        <v>-2.4058199999999998</v>
      </c>
      <c r="AO151">
        <v>-4.3012699999999997</v>
      </c>
      <c r="AP151" s="1">
        <v>3.6889999999999999E-2</v>
      </c>
      <c r="AQ151">
        <v>0.31444</v>
      </c>
      <c r="AR151">
        <v>-1.96576</v>
      </c>
      <c r="AS151">
        <v>1.00467</v>
      </c>
      <c r="AT151" s="1">
        <v>0.34443000000000001</v>
      </c>
      <c r="AU151">
        <v>0.14093</v>
      </c>
      <c r="AV151">
        <v>-2.1392600000000002</v>
      </c>
      <c r="AW151">
        <v>1.0326200000000001</v>
      </c>
      <c r="AX151" s="1">
        <v>0.40961999999999998</v>
      </c>
      <c r="AY151">
        <v>-0.21851999999999999</v>
      </c>
      <c r="AZ151">
        <v>-2.49871</v>
      </c>
      <c r="BA151">
        <v>-9.5578699999999994</v>
      </c>
      <c r="BB151" s="1">
        <v>4.0000000000000003E-5</v>
      </c>
      <c r="BC151">
        <v>-0.10346</v>
      </c>
      <c r="BD151">
        <v>-2.3836499999999998</v>
      </c>
      <c r="BE151">
        <v>-0.99755000000000005</v>
      </c>
      <c r="BF151" s="1">
        <v>0.36375000000000002</v>
      </c>
      <c r="BG151">
        <v>0.16621</v>
      </c>
      <c r="BH151">
        <v>-0.75346000000000002</v>
      </c>
      <c r="BI151">
        <v>-0.91966999999999999</v>
      </c>
      <c r="BJ151">
        <v>1.9516548679113528</v>
      </c>
      <c r="BK151" s="1">
        <v>6.7585890047726235E-2</v>
      </c>
      <c r="BL151">
        <v>0.12983</v>
      </c>
      <c r="BM151">
        <v>-0.78983999999999999</v>
      </c>
      <c r="BN151" t="s">
        <v>758</v>
      </c>
      <c r="BO151" s="1" t="s">
        <v>759</v>
      </c>
      <c r="BP151">
        <v>0.17518</v>
      </c>
      <c r="BQ151">
        <v>-0.74448999999999999</v>
      </c>
      <c r="BR151">
        <v>1.3211046063801801</v>
      </c>
      <c r="BS151" s="1">
        <v>0.22207995241236475</v>
      </c>
      <c r="BT151">
        <v>0.34012999999999999</v>
      </c>
      <c r="BU151">
        <v>-0.57954000000000006</v>
      </c>
      <c r="BV151" t="s">
        <v>104</v>
      </c>
      <c r="BW151" s="1" t="s">
        <v>104</v>
      </c>
      <c r="BZ151"/>
      <c r="DQ151"/>
    </row>
    <row r="152" spans="1:121">
      <c r="A152" s="3" t="s">
        <v>753</v>
      </c>
      <c r="B152" s="5" t="s">
        <v>754</v>
      </c>
      <c r="C152" s="3" t="s">
        <v>763</v>
      </c>
      <c r="D152">
        <v>-8.5993399999999998</v>
      </c>
      <c r="E152">
        <v>2.27908</v>
      </c>
      <c r="F152">
        <v>10.878410000000001</v>
      </c>
      <c r="G152">
        <v>0.20949999999999999</v>
      </c>
      <c r="H152" t="s">
        <v>764</v>
      </c>
      <c r="I152" s="1" t="s">
        <v>765</v>
      </c>
      <c r="J152" s="9">
        <v>0.83</v>
      </c>
      <c r="K152" s="2">
        <v>1</v>
      </c>
      <c r="L152">
        <v>1</v>
      </c>
      <c r="M152" s="1">
        <v>0</v>
      </c>
      <c r="N152">
        <v>0.98</v>
      </c>
      <c r="O152">
        <v>0.99</v>
      </c>
      <c r="P152" s="1">
        <v>-1.0000000000000009E-2</v>
      </c>
      <c r="Q152" s="8" t="s">
        <v>753</v>
      </c>
      <c r="R152">
        <v>5.4829999999999997E-2</v>
      </c>
      <c r="S152">
        <v>-2.2000000000000001E-4</v>
      </c>
      <c r="T152">
        <v>0.24481</v>
      </c>
      <c r="U152" s="1">
        <v>0.11834</v>
      </c>
      <c r="V152">
        <v>-5.6550000000000003E-2</v>
      </c>
      <c r="W152">
        <v>-2.3367399999999998</v>
      </c>
      <c r="X152">
        <v>-2.2801900000000002</v>
      </c>
      <c r="Y152">
        <v>-0.80735999999999997</v>
      </c>
      <c r="Z152">
        <v>0.42359000000000002</v>
      </c>
      <c r="AA152">
        <v>-0.13027</v>
      </c>
      <c r="AB152">
        <v>-2.41046</v>
      </c>
      <c r="AC152">
        <v>-3.1342500000000002</v>
      </c>
      <c r="AD152" s="1">
        <v>8.6899999999999998E-3</v>
      </c>
      <c r="AE152">
        <v>-0.36482999999999999</v>
      </c>
      <c r="AF152">
        <v>-2.6450200000000001</v>
      </c>
      <c r="AG152">
        <v>-6.5117799999999999</v>
      </c>
      <c r="AH152" s="1">
        <v>2.0369999999999999E-2</v>
      </c>
      <c r="AI152">
        <v>-0.22189</v>
      </c>
      <c r="AJ152">
        <v>-2.5020799999999999</v>
      </c>
      <c r="AK152">
        <v>-1.45244</v>
      </c>
      <c r="AL152" s="1">
        <v>0.24181</v>
      </c>
      <c r="AM152">
        <v>-0.12562999999999999</v>
      </c>
      <c r="AN152">
        <v>-2.4058199999999998</v>
      </c>
      <c r="AO152">
        <v>-4.3012699999999997</v>
      </c>
      <c r="AP152" s="1">
        <v>3.6889999999999999E-2</v>
      </c>
      <c r="AQ152">
        <v>0.31444</v>
      </c>
      <c r="AR152">
        <v>-1.96576</v>
      </c>
      <c r="AS152">
        <v>1.00467</v>
      </c>
      <c r="AT152" s="1">
        <v>0.34443000000000001</v>
      </c>
      <c r="AU152">
        <v>0.14093</v>
      </c>
      <c r="AV152">
        <v>-2.1392600000000002</v>
      </c>
      <c r="AW152">
        <v>1.0326200000000001</v>
      </c>
      <c r="AX152" s="1">
        <v>0.40961999999999998</v>
      </c>
      <c r="AY152">
        <v>-0.21851999999999999</v>
      </c>
      <c r="AZ152">
        <v>-2.49871</v>
      </c>
      <c r="BA152">
        <v>-9.5578699999999994</v>
      </c>
      <c r="BB152" s="1">
        <v>4.0000000000000003E-5</v>
      </c>
      <c r="BC152">
        <v>-0.10346</v>
      </c>
      <c r="BD152">
        <v>-2.3836499999999998</v>
      </c>
      <c r="BE152">
        <v>-0.99755000000000005</v>
      </c>
      <c r="BF152" s="1">
        <v>0.36375000000000002</v>
      </c>
      <c r="BG152">
        <v>0.16621</v>
      </c>
      <c r="BH152">
        <v>-0.75346000000000002</v>
      </c>
      <c r="BI152">
        <v>-0.91966999999999999</v>
      </c>
      <c r="BJ152">
        <v>1.9516548679113528</v>
      </c>
      <c r="BK152" s="1">
        <v>6.7585890047726235E-2</v>
      </c>
      <c r="BL152">
        <v>0.12983</v>
      </c>
      <c r="BM152">
        <v>-0.78983999999999999</v>
      </c>
      <c r="BN152" t="s">
        <v>758</v>
      </c>
      <c r="BO152" s="1" t="s">
        <v>759</v>
      </c>
      <c r="BP152">
        <v>0.17518</v>
      </c>
      <c r="BQ152">
        <v>-0.74448999999999999</v>
      </c>
      <c r="BR152">
        <v>1.3211046063801801</v>
      </c>
      <c r="BS152" s="1">
        <v>0.22207995241236475</v>
      </c>
      <c r="BT152">
        <v>0.34012999999999999</v>
      </c>
      <c r="BU152">
        <v>-0.57954000000000006</v>
      </c>
      <c r="BV152" t="s">
        <v>104</v>
      </c>
      <c r="BW152" s="1" t="s">
        <v>104</v>
      </c>
      <c r="BZ152"/>
      <c r="DQ152"/>
    </row>
    <row r="153" spans="1:121">
      <c r="A153" s="3" t="s">
        <v>766</v>
      </c>
      <c r="B153" s="5" t="s">
        <v>767</v>
      </c>
      <c r="C153" s="3" t="s">
        <v>768</v>
      </c>
      <c r="D153">
        <v>-9.0814599999999999</v>
      </c>
      <c r="E153">
        <v>2.8639700000000001</v>
      </c>
      <c r="F153">
        <v>11.94543</v>
      </c>
      <c r="G153">
        <v>0.23974999999999999</v>
      </c>
      <c r="H153" t="s">
        <v>769</v>
      </c>
      <c r="I153" s="1" t="s">
        <v>86</v>
      </c>
      <c r="J153" s="9">
        <v>0.82</v>
      </c>
      <c r="K153" s="2">
        <v>1</v>
      </c>
      <c r="L153">
        <v>1</v>
      </c>
      <c r="M153" s="1">
        <v>0</v>
      </c>
      <c r="N153">
        <v>0.99</v>
      </c>
      <c r="O153">
        <v>1</v>
      </c>
      <c r="P153" s="1">
        <v>-1.0000000000000009E-2</v>
      </c>
      <c r="Q153" s="8" t="s">
        <v>766</v>
      </c>
      <c r="R153">
        <v>2.436E-2</v>
      </c>
      <c r="S153">
        <v>-0.18789</v>
      </c>
      <c r="T153">
        <v>8.2000000000000003E-2</v>
      </c>
      <c r="U153" s="1">
        <v>0.89502000000000004</v>
      </c>
      <c r="V153">
        <v>1.367E-2</v>
      </c>
      <c r="W153">
        <v>-2.3871000000000002</v>
      </c>
      <c r="X153">
        <v>-2.4007700000000001</v>
      </c>
      <c r="Y153">
        <v>0.34336</v>
      </c>
      <c r="Z153">
        <v>0.73282999999999998</v>
      </c>
      <c r="AA153">
        <v>8.6599999999999993E-3</v>
      </c>
      <c r="AB153">
        <v>-2.3921100000000002</v>
      </c>
      <c r="AC153">
        <v>0.34231</v>
      </c>
      <c r="AD153" s="1">
        <v>0.73765000000000003</v>
      </c>
      <c r="AE153">
        <v>-9.8430000000000004E-2</v>
      </c>
      <c r="AF153">
        <v>-2.4992000000000001</v>
      </c>
      <c r="AG153">
        <v>-0.79056999999999999</v>
      </c>
      <c r="AH153" s="1">
        <v>0.51161000000000001</v>
      </c>
      <c r="AI153">
        <v>9.6060000000000006E-2</v>
      </c>
      <c r="AJ153">
        <v>-2.30471</v>
      </c>
      <c r="AK153">
        <v>0.36992000000000003</v>
      </c>
      <c r="AL153" s="1">
        <v>0.73597999999999997</v>
      </c>
      <c r="AM153">
        <v>-7.4900000000000001E-3</v>
      </c>
      <c r="AN153">
        <v>-2.4082599999999998</v>
      </c>
      <c r="AO153">
        <v>-0.34970000000000001</v>
      </c>
      <c r="AP153" s="1">
        <v>0.75399000000000005</v>
      </c>
      <c r="AQ153">
        <v>-1.6119999999999999E-2</v>
      </c>
      <c r="AR153">
        <v>-2.4169</v>
      </c>
      <c r="AS153">
        <v>-0.24188999999999999</v>
      </c>
      <c r="AT153" s="1">
        <v>0.81481999999999999</v>
      </c>
      <c r="AU153">
        <v>2.7230000000000001E-2</v>
      </c>
      <c r="AV153">
        <v>-2.3735400000000002</v>
      </c>
      <c r="AW153">
        <v>0.62338000000000005</v>
      </c>
      <c r="AX153" s="1">
        <v>0.59389000000000003</v>
      </c>
      <c r="AY153">
        <v>-3.703E-2</v>
      </c>
      <c r="AZ153">
        <v>-2.4378000000000002</v>
      </c>
      <c r="BA153">
        <v>-0.27135999999999999</v>
      </c>
      <c r="BB153" s="1">
        <v>0.79691000000000001</v>
      </c>
      <c r="BC153">
        <v>0.12403</v>
      </c>
      <c r="BD153">
        <v>-2.2767499999999998</v>
      </c>
      <c r="BE153">
        <v>0.63193999999999995</v>
      </c>
      <c r="BF153" s="1">
        <v>0.55511999999999995</v>
      </c>
      <c r="BG153">
        <v>3.5060000000000001E-2</v>
      </c>
      <c r="BH153">
        <v>-1.1222099999999999</v>
      </c>
      <c r="BI153">
        <v>-1.15727</v>
      </c>
      <c r="BJ153">
        <v>0.21614965053196034</v>
      </c>
      <c r="BK153" s="1">
        <v>0.83155530246606835</v>
      </c>
      <c r="BL153">
        <v>-0.38444</v>
      </c>
      <c r="BM153">
        <v>-1.5417099999999999</v>
      </c>
      <c r="BN153" t="s">
        <v>770</v>
      </c>
      <c r="BO153" s="1" t="s">
        <v>771</v>
      </c>
      <c r="BP153">
        <v>0.18012</v>
      </c>
      <c r="BQ153">
        <v>-0.97714000000000001</v>
      </c>
      <c r="BR153">
        <v>1.2518608995109783</v>
      </c>
      <c r="BS153" s="1">
        <v>0.24522227370544539</v>
      </c>
      <c r="BT153">
        <v>1.6659999999999999</v>
      </c>
      <c r="BU153">
        <v>0.50873999999999997</v>
      </c>
      <c r="BV153" t="s">
        <v>82</v>
      </c>
      <c r="BW153" s="1" t="s">
        <v>82</v>
      </c>
      <c r="BZ153"/>
      <c r="DQ153"/>
    </row>
    <row r="154" spans="1:121">
      <c r="A154" s="3" t="s">
        <v>772</v>
      </c>
      <c r="B154" s="5" t="s">
        <v>773</v>
      </c>
      <c r="C154" s="3" t="s">
        <v>774</v>
      </c>
      <c r="D154">
        <v>-3.9336600000000002</v>
      </c>
      <c r="E154">
        <v>2.01126</v>
      </c>
      <c r="F154">
        <v>5.9449300000000003</v>
      </c>
      <c r="G154">
        <v>0.33832000000000001</v>
      </c>
      <c r="H154" t="s">
        <v>775</v>
      </c>
      <c r="I154" s="1" t="s">
        <v>776</v>
      </c>
      <c r="J154" s="9">
        <v>0.78</v>
      </c>
      <c r="K154" s="2">
        <v>1</v>
      </c>
      <c r="L154">
        <v>1</v>
      </c>
      <c r="M154" s="1">
        <v>0</v>
      </c>
      <c r="N154">
        <v>1</v>
      </c>
      <c r="O154">
        <v>1</v>
      </c>
      <c r="P154" s="1">
        <v>0</v>
      </c>
      <c r="Q154" s="8" t="s">
        <v>772</v>
      </c>
      <c r="R154">
        <v>-4.9320000000000003E-2</v>
      </c>
      <c r="S154">
        <v>-0.15812000000000001</v>
      </c>
      <c r="T154">
        <v>-2.47E-2</v>
      </c>
      <c r="U154" s="1">
        <v>0.65246000000000004</v>
      </c>
      <c r="V154">
        <v>-1.4500000000000001E-2</v>
      </c>
      <c r="W154">
        <v>-2.2584599999999999</v>
      </c>
      <c r="X154">
        <v>-2.24396</v>
      </c>
      <c r="Y154">
        <v>-0.37045</v>
      </c>
      <c r="Z154">
        <v>0.71267000000000003</v>
      </c>
      <c r="AA154">
        <v>-1.2869999999999999E-2</v>
      </c>
      <c r="AB154">
        <v>-2.2568299999999999</v>
      </c>
      <c r="AC154">
        <v>-0.42992000000000002</v>
      </c>
      <c r="AD154" s="1">
        <v>0.67459999999999998</v>
      </c>
      <c r="AE154">
        <v>0.22752</v>
      </c>
      <c r="AF154">
        <v>-2.0164399999999998</v>
      </c>
      <c r="AG154">
        <v>0.46733000000000002</v>
      </c>
      <c r="AH154" s="1">
        <v>0.68620999999999999</v>
      </c>
      <c r="AI154">
        <v>-3.4849999999999999E-2</v>
      </c>
      <c r="AJ154">
        <v>-2.27881</v>
      </c>
      <c r="AK154">
        <v>-0.26887</v>
      </c>
      <c r="AL154" s="1">
        <v>0.80535999999999996</v>
      </c>
      <c r="AM154">
        <v>0.19453999999999999</v>
      </c>
      <c r="AN154">
        <v>-2.04942</v>
      </c>
      <c r="AO154">
        <v>2.7124000000000001</v>
      </c>
      <c r="AP154" s="1">
        <v>0.11078</v>
      </c>
      <c r="AQ154">
        <v>3.0960000000000001E-2</v>
      </c>
      <c r="AR154">
        <v>-2.2130000000000001</v>
      </c>
      <c r="AS154">
        <v>0.35304000000000002</v>
      </c>
      <c r="AT154" s="1">
        <v>0.73304999999999998</v>
      </c>
      <c r="AU154">
        <v>-9.5740000000000006E-2</v>
      </c>
      <c r="AV154">
        <v>-2.3397000000000001</v>
      </c>
      <c r="AW154">
        <v>-0.97338000000000002</v>
      </c>
      <c r="AX154" s="1">
        <v>0.43206</v>
      </c>
      <c r="AY154">
        <v>-0.16019</v>
      </c>
      <c r="AZ154">
        <v>-2.40415</v>
      </c>
      <c r="BA154">
        <v>-3.50718</v>
      </c>
      <c r="BB154" s="1">
        <v>1.5740000000000001E-2</v>
      </c>
      <c r="BC154">
        <v>-0.1116</v>
      </c>
      <c r="BD154">
        <v>-2.3555600000000001</v>
      </c>
      <c r="BE154">
        <v>-1.9503200000000001</v>
      </c>
      <c r="BF154" s="1">
        <v>0.10675</v>
      </c>
      <c r="BG154">
        <v>-8.4129999999999996E-2</v>
      </c>
      <c r="BH154">
        <v>-1.4166300000000001</v>
      </c>
      <c r="BI154">
        <v>-1.3325</v>
      </c>
      <c r="BJ154">
        <v>-0.45562808498554586</v>
      </c>
      <c r="BK154" s="1">
        <v>0.65467535712604685</v>
      </c>
      <c r="BL154">
        <v>-0.30336999999999997</v>
      </c>
      <c r="BM154">
        <v>-1.6358699999999999</v>
      </c>
      <c r="BN154" t="s">
        <v>777</v>
      </c>
      <c r="BO154" s="1" t="s">
        <v>778</v>
      </c>
      <c r="BP154">
        <v>-8.0350000000000005E-2</v>
      </c>
      <c r="BQ154">
        <v>-1.4128499999999999</v>
      </c>
      <c r="BR154">
        <v>-0.44417183919235231</v>
      </c>
      <c r="BS154" s="1">
        <v>0.66848069207229288</v>
      </c>
      <c r="BT154">
        <v>1.41652</v>
      </c>
      <c r="BU154">
        <v>8.4019999999999997E-2</v>
      </c>
      <c r="BV154" t="s">
        <v>104</v>
      </c>
      <c r="BW154" s="1" t="s">
        <v>104</v>
      </c>
      <c r="BZ154"/>
      <c r="DQ154"/>
    </row>
    <row r="155" spans="1:121">
      <c r="A155" s="3" t="s">
        <v>753</v>
      </c>
      <c r="B155" s="5" t="s">
        <v>246</v>
      </c>
      <c r="C155" s="3" t="s">
        <v>779</v>
      </c>
      <c r="D155">
        <v>-0.26351999999999998</v>
      </c>
      <c r="E155">
        <v>0.43692999999999999</v>
      </c>
      <c r="F155">
        <v>0.70045000000000002</v>
      </c>
      <c r="G155">
        <v>0.62378999999999996</v>
      </c>
      <c r="H155" t="s">
        <v>780</v>
      </c>
      <c r="I155" s="1" t="s">
        <v>781</v>
      </c>
      <c r="J155" s="9">
        <v>0.7</v>
      </c>
      <c r="K155" s="2">
        <v>1</v>
      </c>
      <c r="L155">
        <v>1</v>
      </c>
      <c r="M155" s="1">
        <v>0</v>
      </c>
      <c r="N155">
        <v>0.98</v>
      </c>
      <c r="O155">
        <v>0.99</v>
      </c>
      <c r="P155" s="1">
        <v>-1.0000000000000009E-2</v>
      </c>
      <c r="Q155" s="8" t="s">
        <v>753</v>
      </c>
      <c r="R155">
        <v>5.4829999999999997E-2</v>
      </c>
      <c r="S155">
        <v>-2.2000000000000001E-4</v>
      </c>
      <c r="T155">
        <v>0.24481</v>
      </c>
      <c r="U155" s="1">
        <v>0.11834</v>
      </c>
      <c r="V155">
        <v>-5.6550000000000003E-2</v>
      </c>
      <c r="W155">
        <v>-2.3367399999999998</v>
      </c>
      <c r="X155">
        <v>-2.2801900000000002</v>
      </c>
      <c r="Y155">
        <v>-0.80735999999999997</v>
      </c>
      <c r="Z155">
        <v>0.42359000000000002</v>
      </c>
      <c r="AA155">
        <v>-0.13027</v>
      </c>
      <c r="AB155">
        <v>-2.41046</v>
      </c>
      <c r="AC155">
        <v>-3.1342500000000002</v>
      </c>
      <c r="AD155" s="1">
        <v>8.6899999999999998E-3</v>
      </c>
      <c r="AE155">
        <v>-0.36482999999999999</v>
      </c>
      <c r="AF155">
        <v>-2.6450200000000001</v>
      </c>
      <c r="AG155">
        <v>-6.5117799999999999</v>
      </c>
      <c r="AH155" s="1">
        <v>2.0369999999999999E-2</v>
      </c>
      <c r="AI155">
        <v>-0.22189</v>
      </c>
      <c r="AJ155">
        <v>-2.5020799999999999</v>
      </c>
      <c r="AK155">
        <v>-1.45244</v>
      </c>
      <c r="AL155" s="1">
        <v>0.24181</v>
      </c>
      <c r="AM155">
        <v>-0.12562999999999999</v>
      </c>
      <c r="AN155">
        <v>-2.4058199999999998</v>
      </c>
      <c r="AO155">
        <v>-4.3012699999999997</v>
      </c>
      <c r="AP155" s="1">
        <v>3.6889999999999999E-2</v>
      </c>
      <c r="AQ155">
        <v>0.31444</v>
      </c>
      <c r="AR155">
        <v>-1.96576</v>
      </c>
      <c r="AS155">
        <v>1.00467</v>
      </c>
      <c r="AT155" s="1">
        <v>0.34443000000000001</v>
      </c>
      <c r="AU155">
        <v>0.14093</v>
      </c>
      <c r="AV155">
        <v>-2.1392600000000002</v>
      </c>
      <c r="AW155">
        <v>1.0326200000000001</v>
      </c>
      <c r="AX155" s="1">
        <v>0.40961999999999998</v>
      </c>
      <c r="AY155">
        <v>-0.21851999999999999</v>
      </c>
      <c r="AZ155">
        <v>-2.49871</v>
      </c>
      <c r="BA155">
        <v>-9.5578699999999994</v>
      </c>
      <c r="BB155" s="1">
        <v>4.0000000000000003E-5</v>
      </c>
      <c r="BC155">
        <v>-0.10346</v>
      </c>
      <c r="BD155">
        <v>-2.3836499999999998</v>
      </c>
      <c r="BE155">
        <v>-0.99755000000000005</v>
      </c>
      <c r="BF155" s="1">
        <v>0.36375000000000002</v>
      </c>
      <c r="BG155">
        <v>0.16621</v>
      </c>
      <c r="BH155">
        <v>-0.75346000000000002</v>
      </c>
      <c r="BI155">
        <v>-0.91966999999999999</v>
      </c>
      <c r="BJ155">
        <v>1.9516548679113528</v>
      </c>
      <c r="BK155" s="1">
        <v>6.7585890047726235E-2</v>
      </c>
      <c r="BL155">
        <v>0.12983</v>
      </c>
      <c r="BM155">
        <v>-0.78983999999999999</v>
      </c>
      <c r="BN155" t="s">
        <v>758</v>
      </c>
      <c r="BO155" s="1" t="s">
        <v>759</v>
      </c>
      <c r="BP155">
        <v>0.17518</v>
      </c>
      <c r="BQ155">
        <v>-0.74448999999999999</v>
      </c>
      <c r="BR155">
        <v>1.3211046063801801</v>
      </c>
      <c r="BS155" s="1">
        <v>0.22207995241236475</v>
      </c>
      <c r="BT155">
        <v>0.34012999999999999</v>
      </c>
      <c r="BU155">
        <v>-0.57954000000000006</v>
      </c>
      <c r="BV155" t="s">
        <v>104</v>
      </c>
      <c r="BW155" s="1" t="s">
        <v>104</v>
      </c>
      <c r="BZ155"/>
      <c r="DQ155"/>
    </row>
    <row r="156" spans="1:121">
      <c r="A156" s="3" t="s">
        <v>753</v>
      </c>
      <c r="B156" s="5" t="s">
        <v>246</v>
      </c>
      <c r="C156" s="3" t="s">
        <v>760</v>
      </c>
      <c r="D156">
        <v>-0.30664999999999998</v>
      </c>
      <c r="E156">
        <v>0.46850000000000003</v>
      </c>
      <c r="F156">
        <v>0.77514000000000005</v>
      </c>
      <c r="G156">
        <v>0.60440000000000005</v>
      </c>
      <c r="H156" t="s">
        <v>782</v>
      </c>
      <c r="I156" s="1" t="s">
        <v>783</v>
      </c>
      <c r="J156" s="9">
        <v>0.7</v>
      </c>
      <c r="K156" s="2">
        <v>1</v>
      </c>
      <c r="L156">
        <v>1</v>
      </c>
      <c r="M156" s="1">
        <v>0</v>
      </c>
      <c r="N156">
        <v>0.98</v>
      </c>
      <c r="O156">
        <v>0.99</v>
      </c>
      <c r="P156" s="1">
        <v>-1.0000000000000009E-2</v>
      </c>
      <c r="Q156" s="8" t="s">
        <v>753</v>
      </c>
      <c r="R156">
        <v>5.4829999999999997E-2</v>
      </c>
      <c r="S156">
        <v>-2.2000000000000001E-4</v>
      </c>
      <c r="T156">
        <v>0.24481</v>
      </c>
      <c r="U156" s="1">
        <v>0.11834</v>
      </c>
      <c r="V156">
        <v>-5.6550000000000003E-2</v>
      </c>
      <c r="W156">
        <v>-2.3367399999999998</v>
      </c>
      <c r="X156">
        <v>-2.2801900000000002</v>
      </c>
      <c r="Y156">
        <v>-0.80735999999999997</v>
      </c>
      <c r="Z156">
        <v>0.42359000000000002</v>
      </c>
      <c r="AA156">
        <v>-0.13027</v>
      </c>
      <c r="AB156">
        <v>-2.41046</v>
      </c>
      <c r="AC156">
        <v>-3.1342500000000002</v>
      </c>
      <c r="AD156" s="1">
        <v>8.6899999999999998E-3</v>
      </c>
      <c r="AE156">
        <v>-0.36482999999999999</v>
      </c>
      <c r="AF156">
        <v>-2.6450200000000001</v>
      </c>
      <c r="AG156">
        <v>-6.5117799999999999</v>
      </c>
      <c r="AH156" s="1">
        <v>2.0369999999999999E-2</v>
      </c>
      <c r="AI156">
        <v>-0.22189</v>
      </c>
      <c r="AJ156">
        <v>-2.5020799999999999</v>
      </c>
      <c r="AK156">
        <v>-1.45244</v>
      </c>
      <c r="AL156" s="1">
        <v>0.24181</v>
      </c>
      <c r="AM156">
        <v>-0.12562999999999999</v>
      </c>
      <c r="AN156">
        <v>-2.4058199999999998</v>
      </c>
      <c r="AO156">
        <v>-4.3012699999999997</v>
      </c>
      <c r="AP156" s="1">
        <v>3.6889999999999999E-2</v>
      </c>
      <c r="AQ156">
        <v>0.31444</v>
      </c>
      <c r="AR156">
        <v>-1.96576</v>
      </c>
      <c r="AS156">
        <v>1.00467</v>
      </c>
      <c r="AT156" s="1">
        <v>0.34443000000000001</v>
      </c>
      <c r="AU156">
        <v>0.14093</v>
      </c>
      <c r="AV156">
        <v>-2.1392600000000002</v>
      </c>
      <c r="AW156">
        <v>1.0326200000000001</v>
      </c>
      <c r="AX156" s="1">
        <v>0.40961999999999998</v>
      </c>
      <c r="AY156">
        <v>-0.21851999999999999</v>
      </c>
      <c r="AZ156">
        <v>-2.49871</v>
      </c>
      <c r="BA156">
        <v>-9.5578699999999994</v>
      </c>
      <c r="BB156" s="1">
        <v>4.0000000000000003E-5</v>
      </c>
      <c r="BC156">
        <v>-0.10346</v>
      </c>
      <c r="BD156">
        <v>-2.3836499999999998</v>
      </c>
      <c r="BE156">
        <v>-0.99755000000000005</v>
      </c>
      <c r="BF156" s="1">
        <v>0.36375000000000002</v>
      </c>
      <c r="BG156">
        <v>0.16621</v>
      </c>
      <c r="BH156">
        <v>-0.75346000000000002</v>
      </c>
      <c r="BI156">
        <v>-0.91966999999999999</v>
      </c>
      <c r="BJ156">
        <v>1.9516548679113528</v>
      </c>
      <c r="BK156" s="1">
        <v>6.7585890047726235E-2</v>
      </c>
      <c r="BL156">
        <v>0.12983</v>
      </c>
      <c r="BM156">
        <v>-0.78983999999999999</v>
      </c>
      <c r="BN156" t="s">
        <v>758</v>
      </c>
      <c r="BO156" s="1" t="s">
        <v>759</v>
      </c>
      <c r="BP156">
        <v>0.17518</v>
      </c>
      <c r="BQ156">
        <v>-0.74448999999999999</v>
      </c>
      <c r="BR156">
        <v>1.3211046063801801</v>
      </c>
      <c r="BS156" s="1">
        <v>0.22207995241236475</v>
      </c>
      <c r="BT156">
        <v>0.34012999999999999</v>
      </c>
      <c r="BU156">
        <v>-0.57954000000000006</v>
      </c>
      <c r="BV156" t="s">
        <v>104</v>
      </c>
      <c r="BW156" s="1" t="s">
        <v>104</v>
      </c>
      <c r="BZ156"/>
      <c r="DQ156"/>
    </row>
    <row r="157" spans="1:121">
      <c r="A157" s="3" t="s">
        <v>742</v>
      </c>
      <c r="B157" s="5" t="s">
        <v>246</v>
      </c>
      <c r="C157" s="3" t="s">
        <v>744</v>
      </c>
      <c r="D157">
        <v>-1.141E-2</v>
      </c>
      <c r="E157">
        <v>0.67561000000000004</v>
      </c>
      <c r="F157">
        <v>0.68701999999999996</v>
      </c>
      <c r="G157">
        <v>0.98338999999999999</v>
      </c>
      <c r="H157" t="s">
        <v>784</v>
      </c>
      <c r="I157" s="1" t="s">
        <v>785</v>
      </c>
      <c r="J157" s="9">
        <v>0.63</v>
      </c>
      <c r="K157" s="2">
        <v>1</v>
      </c>
      <c r="L157">
        <v>1</v>
      </c>
      <c r="M157" s="1">
        <v>0</v>
      </c>
      <c r="N157">
        <v>0.96</v>
      </c>
      <c r="O157">
        <v>0.96</v>
      </c>
      <c r="P157" s="1">
        <v>0</v>
      </c>
      <c r="Q157" s="8" t="s">
        <v>742</v>
      </c>
      <c r="R157">
        <v>-6.6970000000000002E-2</v>
      </c>
      <c r="S157">
        <v>-6.9040000000000004E-2</v>
      </c>
      <c r="T157">
        <v>-9.708E-2</v>
      </c>
      <c r="U157" s="1">
        <v>0.31119999999999998</v>
      </c>
      <c r="V157">
        <v>-9.0880000000000002E-2</v>
      </c>
      <c r="W157">
        <v>-2.2894299999999999</v>
      </c>
      <c r="X157">
        <v>-2.19855</v>
      </c>
      <c r="Y157">
        <v>-3.06385</v>
      </c>
      <c r="Z157">
        <v>3.4099999999999998E-3</v>
      </c>
      <c r="AA157">
        <v>-0.15387000000000001</v>
      </c>
      <c r="AB157">
        <v>-2.35242</v>
      </c>
      <c r="AC157">
        <v>-3.7311999999999999</v>
      </c>
      <c r="AD157" s="1">
        <v>2.8400000000000001E-3</v>
      </c>
      <c r="AE157">
        <v>-1.4659999999999999E-2</v>
      </c>
      <c r="AF157">
        <v>-2.2132100000000001</v>
      </c>
      <c r="AG157">
        <v>-5.484E-2</v>
      </c>
      <c r="AH157" s="1">
        <v>0.96123999999999998</v>
      </c>
      <c r="AI157">
        <v>-3.9190000000000003E-2</v>
      </c>
      <c r="AJ157">
        <v>-2.2377400000000001</v>
      </c>
      <c r="AK157">
        <v>-0.40788999999999997</v>
      </c>
      <c r="AL157" s="1">
        <v>0.71030000000000004</v>
      </c>
      <c r="AM157">
        <v>-0.15512999999999999</v>
      </c>
      <c r="AN157">
        <v>-2.3536800000000002</v>
      </c>
      <c r="AO157">
        <v>-1.4326000000000001</v>
      </c>
      <c r="AP157" s="1">
        <v>0.28682999999999997</v>
      </c>
      <c r="AQ157">
        <v>-2.0279999999999999E-2</v>
      </c>
      <c r="AR157">
        <v>-2.2188300000000001</v>
      </c>
      <c r="AS157">
        <v>-0.36751</v>
      </c>
      <c r="AT157" s="1">
        <v>0.72231000000000001</v>
      </c>
      <c r="AU157">
        <v>-0.20677000000000001</v>
      </c>
      <c r="AV157">
        <v>-2.4053100000000001</v>
      </c>
      <c r="AW157">
        <v>-7.4074499999999999</v>
      </c>
      <c r="AX157" s="1">
        <v>9.7099999999999999E-3</v>
      </c>
      <c r="AY157">
        <v>-4.4450000000000003E-2</v>
      </c>
      <c r="AZ157">
        <v>-2.2429999999999999</v>
      </c>
      <c r="BA157">
        <v>-0.39317999999999997</v>
      </c>
      <c r="BB157" s="1">
        <v>0.71021000000000001</v>
      </c>
      <c r="BC157">
        <v>-9.9750000000000005E-2</v>
      </c>
      <c r="BD157">
        <v>-2.2982999999999998</v>
      </c>
      <c r="BE157">
        <v>-2.2817500000000002</v>
      </c>
      <c r="BF157" s="1">
        <v>6.726E-2</v>
      </c>
      <c r="BG157">
        <v>-4.3060000000000001E-2</v>
      </c>
      <c r="BH157">
        <v>-0.50004999999999999</v>
      </c>
      <c r="BI157">
        <v>-0.45699000000000001</v>
      </c>
      <c r="BJ157">
        <v>-0.54731020510008566</v>
      </c>
      <c r="BK157" s="1">
        <v>0.59136004938274922</v>
      </c>
      <c r="BL157">
        <v>1.5800000000000002E-2</v>
      </c>
      <c r="BM157">
        <v>-0.44119000000000003</v>
      </c>
      <c r="BN157" t="s">
        <v>747</v>
      </c>
      <c r="BO157" s="1" t="s">
        <v>748</v>
      </c>
      <c r="BP157">
        <v>-0.17387</v>
      </c>
      <c r="BQ157">
        <v>-0.63085999999999998</v>
      </c>
      <c r="BR157">
        <v>-1.7800715531750786</v>
      </c>
      <c r="BS157" s="1">
        <v>0.11176435751474215</v>
      </c>
      <c r="BT157">
        <v>0.72214999999999996</v>
      </c>
      <c r="BU157">
        <v>0.26516000000000001</v>
      </c>
      <c r="BV157" t="s">
        <v>82</v>
      </c>
      <c r="BW157" s="1" t="s">
        <v>82</v>
      </c>
      <c r="BZ157"/>
      <c r="DQ157"/>
    </row>
    <row r="158" spans="1:121">
      <c r="A158" s="3" t="s">
        <v>772</v>
      </c>
      <c r="B158" s="5" t="s">
        <v>786</v>
      </c>
      <c r="C158" s="3" t="s">
        <v>787</v>
      </c>
      <c r="D158">
        <v>9.1003100000000003</v>
      </c>
      <c r="E158">
        <v>9.8982500000000009</v>
      </c>
      <c r="F158">
        <v>0.79793000000000003</v>
      </c>
      <c r="G158">
        <v>12.404859999999999</v>
      </c>
      <c r="H158" t="s">
        <v>788</v>
      </c>
      <c r="I158" s="1" t="s">
        <v>789</v>
      </c>
      <c r="J158" s="9">
        <v>0.26</v>
      </c>
      <c r="K158" s="2">
        <v>1</v>
      </c>
      <c r="L158">
        <v>1</v>
      </c>
      <c r="M158" s="1">
        <v>0</v>
      </c>
      <c r="N158">
        <v>1</v>
      </c>
      <c r="O158">
        <v>1</v>
      </c>
      <c r="P158" s="1">
        <v>0</v>
      </c>
      <c r="Q158" s="8" t="s">
        <v>772</v>
      </c>
      <c r="R158">
        <v>-4.9320000000000003E-2</v>
      </c>
      <c r="S158">
        <v>-0.15812000000000001</v>
      </c>
      <c r="T158">
        <v>-2.47E-2</v>
      </c>
      <c r="U158" s="1">
        <v>0.65246000000000004</v>
      </c>
      <c r="V158">
        <v>-1.4500000000000001E-2</v>
      </c>
      <c r="W158">
        <v>-2.2584599999999999</v>
      </c>
      <c r="X158">
        <v>-2.24396</v>
      </c>
      <c r="Y158">
        <v>-0.37045</v>
      </c>
      <c r="Z158">
        <v>0.71267000000000003</v>
      </c>
      <c r="AA158">
        <v>-1.2869999999999999E-2</v>
      </c>
      <c r="AB158">
        <v>-2.2568299999999999</v>
      </c>
      <c r="AC158">
        <v>-0.42992000000000002</v>
      </c>
      <c r="AD158" s="1">
        <v>0.67459999999999998</v>
      </c>
      <c r="AE158">
        <v>0.22752</v>
      </c>
      <c r="AF158">
        <v>-2.0164399999999998</v>
      </c>
      <c r="AG158">
        <v>0.46733000000000002</v>
      </c>
      <c r="AH158" s="1">
        <v>0.68620999999999999</v>
      </c>
      <c r="AI158">
        <v>-3.4849999999999999E-2</v>
      </c>
      <c r="AJ158">
        <v>-2.27881</v>
      </c>
      <c r="AK158">
        <v>-0.26887</v>
      </c>
      <c r="AL158" s="1">
        <v>0.80535999999999996</v>
      </c>
      <c r="AM158">
        <v>0.19453999999999999</v>
      </c>
      <c r="AN158">
        <v>-2.04942</v>
      </c>
      <c r="AO158">
        <v>2.7124000000000001</v>
      </c>
      <c r="AP158" s="1">
        <v>0.11078</v>
      </c>
      <c r="AQ158">
        <v>3.0960000000000001E-2</v>
      </c>
      <c r="AR158">
        <v>-2.2130000000000001</v>
      </c>
      <c r="AS158">
        <v>0.35304000000000002</v>
      </c>
      <c r="AT158" s="1">
        <v>0.73304999999999998</v>
      </c>
      <c r="AU158">
        <v>-9.5740000000000006E-2</v>
      </c>
      <c r="AV158">
        <v>-2.3397000000000001</v>
      </c>
      <c r="AW158">
        <v>-0.97338000000000002</v>
      </c>
      <c r="AX158" s="1">
        <v>0.43206</v>
      </c>
      <c r="AY158">
        <v>-0.16019</v>
      </c>
      <c r="AZ158">
        <v>-2.40415</v>
      </c>
      <c r="BA158">
        <v>-3.50718</v>
      </c>
      <c r="BB158" s="1">
        <v>1.5740000000000001E-2</v>
      </c>
      <c r="BC158">
        <v>-0.1116</v>
      </c>
      <c r="BD158">
        <v>-2.3555600000000001</v>
      </c>
      <c r="BE158">
        <v>-1.9503200000000001</v>
      </c>
      <c r="BF158" s="1">
        <v>0.10675</v>
      </c>
      <c r="BG158">
        <v>-8.4129999999999996E-2</v>
      </c>
      <c r="BH158">
        <v>-1.4166300000000001</v>
      </c>
      <c r="BI158">
        <v>-1.3325</v>
      </c>
      <c r="BJ158">
        <v>-0.45562808498554586</v>
      </c>
      <c r="BK158" s="1">
        <v>0.65467535712604685</v>
      </c>
      <c r="BL158">
        <v>-0.30336999999999997</v>
      </c>
      <c r="BM158">
        <v>-1.6358699999999999</v>
      </c>
      <c r="BN158" t="s">
        <v>777</v>
      </c>
      <c r="BO158" s="1" t="s">
        <v>778</v>
      </c>
      <c r="BP158">
        <v>-8.0350000000000005E-2</v>
      </c>
      <c r="BQ158">
        <v>-1.4128499999999999</v>
      </c>
      <c r="BR158">
        <v>-0.44417183919235231</v>
      </c>
      <c r="BS158" s="1">
        <v>0.66848069207229288</v>
      </c>
      <c r="BT158">
        <v>1.41652</v>
      </c>
      <c r="BU158">
        <v>8.4019999999999997E-2</v>
      </c>
      <c r="BV158" t="s">
        <v>104</v>
      </c>
      <c r="BW158" s="1" t="s">
        <v>104</v>
      </c>
      <c r="BZ158"/>
      <c r="DQ158"/>
    </row>
    <row r="159" spans="1:121">
      <c r="A159" s="3" t="s">
        <v>753</v>
      </c>
      <c r="B159" s="5" t="s">
        <v>246</v>
      </c>
      <c r="C159" s="3" t="s">
        <v>760</v>
      </c>
      <c r="F159">
        <v>0.63778000000000001</v>
      </c>
      <c r="H159" t="s">
        <v>82</v>
      </c>
      <c r="I159" s="1" t="s">
        <v>82</v>
      </c>
      <c r="K159" s="2">
        <v>1</v>
      </c>
      <c r="L159">
        <v>1</v>
      </c>
      <c r="M159" s="1">
        <v>0</v>
      </c>
      <c r="N159">
        <v>0.98</v>
      </c>
      <c r="O159">
        <v>0.99</v>
      </c>
      <c r="P159" s="1">
        <v>-1.0000000000000009E-2</v>
      </c>
      <c r="Q159" s="8" t="s">
        <v>753</v>
      </c>
      <c r="R159">
        <v>5.4829999999999997E-2</v>
      </c>
      <c r="S159">
        <v>-2.2000000000000001E-4</v>
      </c>
      <c r="T159">
        <v>0.24481</v>
      </c>
      <c r="U159" s="1">
        <v>0.11834</v>
      </c>
      <c r="V159">
        <v>-5.6550000000000003E-2</v>
      </c>
      <c r="W159">
        <v>-2.3367399999999998</v>
      </c>
      <c r="X159">
        <v>-2.2801900000000002</v>
      </c>
      <c r="Y159">
        <v>-0.80735999999999997</v>
      </c>
      <c r="Z159">
        <v>0.42359000000000002</v>
      </c>
      <c r="AA159">
        <v>-0.13027</v>
      </c>
      <c r="AB159">
        <v>-2.41046</v>
      </c>
      <c r="AC159">
        <v>-3.1342500000000002</v>
      </c>
      <c r="AD159" s="1">
        <v>8.6899999999999998E-3</v>
      </c>
      <c r="AE159">
        <v>-0.36482999999999999</v>
      </c>
      <c r="AF159">
        <v>-2.6450200000000001</v>
      </c>
      <c r="AG159">
        <v>-6.5117799999999999</v>
      </c>
      <c r="AH159" s="1">
        <v>2.0369999999999999E-2</v>
      </c>
      <c r="AI159">
        <v>-0.22189</v>
      </c>
      <c r="AJ159">
        <v>-2.5020799999999999</v>
      </c>
      <c r="AK159">
        <v>-1.45244</v>
      </c>
      <c r="AL159" s="1">
        <v>0.24181</v>
      </c>
      <c r="AM159">
        <v>-0.12562999999999999</v>
      </c>
      <c r="AN159">
        <v>-2.4058199999999998</v>
      </c>
      <c r="AO159">
        <v>-4.3012699999999997</v>
      </c>
      <c r="AP159" s="1">
        <v>3.6889999999999999E-2</v>
      </c>
      <c r="AQ159">
        <v>0.31444</v>
      </c>
      <c r="AR159">
        <v>-1.96576</v>
      </c>
      <c r="AS159">
        <v>1.00467</v>
      </c>
      <c r="AT159" s="1">
        <v>0.34443000000000001</v>
      </c>
      <c r="AU159">
        <v>0.14093</v>
      </c>
      <c r="AV159">
        <v>-2.1392600000000002</v>
      </c>
      <c r="AW159">
        <v>1.0326200000000001</v>
      </c>
      <c r="AX159" s="1">
        <v>0.40961999999999998</v>
      </c>
      <c r="AY159">
        <v>-0.21851999999999999</v>
      </c>
      <c r="AZ159">
        <v>-2.49871</v>
      </c>
      <c r="BA159">
        <v>-9.5578699999999994</v>
      </c>
      <c r="BB159" s="1">
        <v>4.0000000000000003E-5</v>
      </c>
      <c r="BC159">
        <v>-0.10346</v>
      </c>
      <c r="BD159">
        <v>-2.3836499999999998</v>
      </c>
      <c r="BE159">
        <v>-0.99755000000000005</v>
      </c>
      <c r="BF159" s="1">
        <v>0.36375000000000002</v>
      </c>
      <c r="BG159">
        <v>0.16621</v>
      </c>
      <c r="BH159">
        <v>-0.75346000000000002</v>
      </c>
      <c r="BI159">
        <v>-0.91966999999999999</v>
      </c>
      <c r="BJ159">
        <v>1.9516548679113528</v>
      </c>
      <c r="BK159" s="1">
        <v>6.7585890047726235E-2</v>
      </c>
      <c r="BL159">
        <v>0.12983</v>
      </c>
      <c r="BM159">
        <v>-0.78983999999999999</v>
      </c>
      <c r="BN159" t="s">
        <v>758</v>
      </c>
      <c r="BO159" s="1" t="s">
        <v>759</v>
      </c>
      <c r="BP159">
        <v>0.17518</v>
      </c>
      <c r="BQ159">
        <v>-0.74448999999999999</v>
      </c>
      <c r="BR159">
        <v>1.3211046063801801</v>
      </c>
      <c r="BS159" s="1">
        <v>0.22207995241236475</v>
      </c>
      <c r="BT159">
        <v>0.34012999999999999</v>
      </c>
      <c r="BU159">
        <v>-0.57954000000000006</v>
      </c>
      <c r="BV159" t="s">
        <v>104</v>
      </c>
      <c r="BW159" s="1" t="s">
        <v>104</v>
      </c>
      <c r="BZ159"/>
      <c r="DQ159"/>
    </row>
    <row r="160" spans="1:121">
      <c r="A160" s="3" t="s">
        <v>790</v>
      </c>
      <c r="B160" s="5" t="s">
        <v>791</v>
      </c>
      <c r="C160" s="3" t="s">
        <v>792</v>
      </c>
      <c r="D160">
        <v>-8.8703900000000004</v>
      </c>
      <c r="E160">
        <v>1.1859</v>
      </c>
      <c r="F160">
        <v>10.056279999999999</v>
      </c>
      <c r="G160">
        <v>0.11792999999999999</v>
      </c>
      <c r="H160" t="s">
        <v>793</v>
      </c>
      <c r="I160" s="1" t="s">
        <v>794</v>
      </c>
      <c r="J160" s="9">
        <v>0.89</v>
      </c>
      <c r="K160" s="2">
        <v>0.99</v>
      </c>
      <c r="L160">
        <v>0.99</v>
      </c>
      <c r="M160" s="1">
        <v>0</v>
      </c>
      <c r="N160">
        <v>0.99</v>
      </c>
      <c r="O160">
        <v>0.98</v>
      </c>
      <c r="P160" s="1">
        <v>1.0000000000000009E-2</v>
      </c>
      <c r="Q160" s="8" t="s">
        <v>790</v>
      </c>
      <c r="R160">
        <v>-0.12887000000000001</v>
      </c>
      <c r="S160">
        <v>-0.18174000000000001</v>
      </c>
      <c r="T160">
        <v>-6.0580000000000002E-2</v>
      </c>
      <c r="U160" s="1">
        <v>0.1014</v>
      </c>
      <c r="V160">
        <v>1.155E-2</v>
      </c>
      <c r="W160">
        <v>-1.82176</v>
      </c>
      <c r="X160">
        <v>-1.83331</v>
      </c>
      <c r="Y160">
        <v>0.23679</v>
      </c>
      <c r="Z160">
        <v>0.81381000000000003</v>
      </c>
      <c r="AA160">
        <v>9.851E-2</v>
      </c>
      <c r="AB160">
        <v>-1.7347999999999999</v>
      </c>
      <c r="AC160">
        <v>1.21333</v>
      </c>
      <c r="AD160" s="1">
        <v>0.24973000000000001</v>
      </c>
      <c r="AE160">
        <v>-0.22742000000000001</v>
      </c>
      <c r="AF160">
        <v>-2.06073</v>
      </c>
      <c r="AG160">
        <v>-0.79435999999999996</v>
      </c>
      <c r="AH160" s="1">
        <v>0.51010999999999995</v>
      </c>
      <c r="AI160">
        <v>8.0860000000000001E-2</v>
      </c>
      <c r="AJ160">
        <v>-1.7524599999999999</v>
      </c>
      <c r="AK160">
        <v>2.1232199999999999</v>
      </c>
      <c r="AL160" s="1">
        <v>0.11261</v>
      </c>
      <c r="AM160">
        <v>-0.15526000000000001</v>
      </c>
      <c r="AN160">
        <v>-1.98858</v>
      </c>
      <c r="AO160">
        <v>-1.17374</v>
      </c>
      <c r="AP160" s="1">
        <v>0.36026999999999998</v>
      </c>
      <c r="AQ160">
        <v>4.1820000000000003E-2</v>
      </c>
      <c r="AR160">
        <v>-1.79149</v>
      </c>
      <c r="AS160">
        <v>0.39378000000000002</v>
      </c>
      <c r="AT160" s="1">
        <v>0.70387</v>
      </c>
      <c r="AU160">
        <v>-8.2780000000000006E-2</v>
      </c>
      <c r="AV160">
        <v>-1.9160900000000001</v>
      </c>
      <c r="AW160">
        <v>-0.32343</v>
      </c>
      <c r="AX160" s="1">
        <v>0.77698</v>
      </c>
      <c r="AY160">
        <v>-7.2370000000000004E-2</v>
      </c>
      <c r="AZ160">
        <v>-1.9056900000000001</v>
      </c>
      <c r="BA160">
        <v>-0.38022</v>
      </c>
      <c r="BB160" s="1">
        <v>0.71933000000000002</v>
      </c>
      <c r="BC160">
        <v>8.004E-2</v>
      </c>
      <c r="BD160">
        <v>-1.7532799999999999</v>
      </c>
      <c r="BE160">
        <v>0.60867000000000004</v>
      </c>
      <c r="BF160" s="1">
        <v>0.56906000000000001</v>
      </c>
      <c r="BG160">
        <v>-0.26929999999999998</v>
      </c>
      <c r="BH160">
        <v>-0.95960999999999996</v>
      </c>
      <c r="BI160">
        <v>-0.69030999999999998</v>
      </c>
      <c r="BJ160">
        <v>-3.8590103674062122</v>
      </c>
      <c r="BK160" s="1">
        <v>1.2268302394951879E-3</v>
      </c>
      <c r="BL160">
        <v>-0.46200000000000002</v>
      </c>
      <c r="BM160">
        <v>-1.1523099999999999</v>
      </c>
      <c r="BN160" t="s">
        <v>795</v>
      </c>
      <c r="BO160" s="1" t="s">
        <v>796</v>
      </c>
      <c r="BP160">
        <v>-0.16298000000000001</v>
      </c>
      <c r="BQ160">
        <v>-0.85328999999999999</v>
      </c>
      <c r="BR160">
        <v>-2.78895430291539</v>
      </c>
      <c r="BS160" s="1">
        <v>2.1236455000364304E-2</v>
      </c>
      <c r="BT160">
        <v>0.12277</v>
      </c>
      <c r="BU160">
        <v>-0.56754000000000004</v>
      </c>
      <c r="BV160" t="s">
        <v>82</v>
      </c>
      <c r="BW160" s="1" t="s">
        <v>82</v>
      </c>
      <c r="BZ160"/>
      <c r="DQ160"/>
    </row>
    <row r="161" spans="1:121">
      <c r="A161" s="3" t="s">
        <v>797</v>
      </c>
      <c r="B161" s="5" t="s">
        <v>246</v>
      </c>
      <c r="C161" s="3" t="s">
        <v>798</v>
      </c>
      <c r="D161">
        <v>-0.48925999999999997</v>
      </c>
      <c r="E161">
        <v>9.8169999999999993E-2</v>
      </c>
      <c r="F161">
        <v>0.58743000000000001</v>
      </c>
      <c r="G161">
        <v>0.16711000000000001</v>
      </c>
      <c r="H161" t="s">
        <v>799</v>
      </c>
      <c r="I161" s="1" t="s">
        <v>800</v>
      </c>
      <c r="J161" s="9">
        <v>0.86</v>
      </c>
      <c r="K161" s="2">
        <v>0.99</v>
      </c>
      <c r="L161">
        <v>0.99</v>
      </c>
      <c r="M161" s="1">
        <v>0</v>
      </c>
      <c r="N161">
        <v>0.97</v>
      </c>
      <c r="O161">
        <v>0.99</v>
      </c>
      <c r="P161" s="1">
        <v>-2.0000000000000018E-2</v>
      </c>
      <c r="Q161" s="8" t="s">
        <v>797</v>
      </c>
      <c r="R161">
        <v>0.24079</v>
      </c>
      <c r="S161">
        <v>0.16086</v>
      </c>
      <c r="T161">
        <v>0.31165999999999999</v>
      </c>
      <c r="U161" s="1">
        <v>0.30187000000000003</v>
      </c>
      <c r="V161">
        <v>9.2109999999999997E-2</v>
      </c>
      <c r="W161">
        <v>-1.91032</v>
      </c>
      <c r="X161">
        <v>-2.0024299999999999</v>
      </c>
      <c r="Y161">
        <v>1.9539800000000001</v>
      </c>
      <c r="Z161">
        <v>5.6439999999999997E-2</v>
      </c>
      <c r="AA161">
        <v>-3.5830000000000001E-2</v>
      </c>
      <c r="AB161">
        <v>-2.0382600000000002</v>
      </c>
      <c r="AC161">
        <v>-0.58926999999999996</v>
      </c>
      <c r="AD161" s="1">
        <v>0.56701999999999997</v>
      </c>
      <c r="AE161">
        <v>0.35206999999999999</v>
      </c>
      <c r="AF161">
        <v>-1.65036</v>
      </c>
      <c r="AG161">
        <v>1.9405600000000001</v>
      </c>
      <c r="AH161" s="1">
        <v>0.19114999999999999</v>
      </c>
      <c r="AI161">
        <v>8.813E-2</v>
      </c>
      <c r="AJ161">
        <v>-1.9142999999999999</v>
      </c>
      <c r="AK161">
        <v>2.51342</v>
      </c>
      <c r="AL161" s="1">
        <v>7.4910000000000004E-2</v>
      </c>
      <c r="AM161">
        <v>0.18395</v>
      </c>
      <c r="AN161">
        <v>-1.8184800000000001</v>
      </c>
      <c r="AO161">
        <v>1.2884100000000001</v>
      </c>
      <c r="AP161" s="1">
        <v>0.32557000000000003</v>
      </c>
      <c r="AQ161">
        <v>0.22586000000000001</v>
      </c>
      <c r="AR161">
        <v>-1.77658</v>
      </c>
      <c r="AS161">
        <v>1.43571</v>
      </c>
      <c r="AT161" s="1">
        <v>0.18873999999999999</v>
      </c>
      <c r="AU161">
        <v>-0.18353</v>
      </c>
      <c r="AV161">
        <v>-2.1859700000000002</v>
      </c>
      <c r="AW161">
        <v>-1.8457300000000001</v>
      </c>
      <c r="AX161" s="1">
        <v>0.20393</v>
      </c>
      <c r="AY161">
        <v>0.14130999999999999</v>
      </c>
      <c r="AZ161">
        <v>-1.8611200000000001</v>
      </c>
      <c r="BA161">
        <v>1.0803700000000001</v>
      </c>
      <c r="BB161" s="1">
        <v>0.32883000000000001</v>
      </c>
      <c r="BC161">
        <v>6.2740000000000004E-2</v>
      </c>
      <c r="BD161">
        <v>-1.9397</v>
      </c>
      <c r="BE161">
        <v>0.52353000000000005</v>
      </c>
      <c r="BF161" s="1">
        <v>0.62270999999999999</v>
      </c>
      <c r="BG161">
        <v>0.38947999999999999</v>
      </c>
      <c r="BH161">
        <v>-0.61121000000000003</v>
      </c>
      <c r="BI161">
        <v>-1.0006900000000001</v>
      </c>
      <c r="BJ161">
        <v>5.8958606501962265</v>
      </c>
      <c r="BK161" s="1">
        <v>1.4198705608877968E-5</v>
      </c>
      <c r="BL161">
        <v>0.35754999999999998</v>
      </c>
      <c r="BM161">
        <v>-0.64314000000000004</v>
      </c>
      <c r="BN161" t="s">
        <v>801</v>
      </c>
      <c r="BO161" s="1" t="s">
        <v>802</v>
      </c>
      <c r="BP161">
        <v>0.39746999999999999</v>
      </c>
      <c r="BQ161">
        <v>-0.60321000000000002</v>
      </c>
      <c r="BR161">
        <v>3.4694004763842239</v>
      </c>
      <c r="BS161" s="1">
        <v>7.9801422225350277E-3</v>
      </c>
      <c r="BT161">
        <v>0.54100000000000004</v>
      </c>
      <c r="BU161">
        <v>-0.45968999999999999</v>
      </c>
      <c r="BV161" t="s">
        <v>82</v>
      </c>
      <c r="BW161" s="1" t="s">
        <v>82</v>
      </c>
      <c r="BZ161"/>
      <c r="DQ161"/>
    </row>
    <row r="162" spans="1:121">
      <c r="A162" s="3" t="s">
        <v>797</v>
      </c>
      <c r="B162" s="5" t="s">
        <v>246</v>
      </c>
      <c r="C162" s="3" t="s">
        <v>247</v>
      </c>
      <c r="D162">
        <v>-0.55657999999999996</v>
      </c>
      <c r="E162">
        <v>0.21074000000000001</v>
      </c>
      <c r="F162">
        <v>0.76732999999999996</v>
      </c>
      <c r="G162">
        <v>0.27465000000000001</v>
      </c>
      <c r="H162" t="s">
        <v>248</v>
      </c>
      <c r="I162" s="1" t="s">
        <v>249</v>
      </c>
      <c r="J162" s="9">
        <v>0.8</v>
      </c>
      <c r="K162" s="2">
        <v>0.99</v>
      </c>
      <c r="L162">
        <v>0.99</v>
      </c>
      <c r="M162" s="1">
        <v>0</v>
      </c>
      <c r="N162">
        <v>0.97</v>
      </c>
      <c r="O162">
        <v>0.99</v>
      </c>
      <c r="P162" s="1">
        <v>-2.0000000000000018E-2</v>
      </c>
      <c r="Q162" s="8" t="s">
        <v>797</v>
      </c>
      <c r="R162">
        <v>0.24079</v>
      </c>
      <c r="S162">
        <v>0.16086</v>
      </c>
      <c r="T162">
        <v>0.31165999999999999</v>
      </c>
      <c r="U162" s="1">
        <v>0.30187000000000003</v>
      </c>
      <c r="V162">
        <v>9.2109999999999997E-2</v>
      </c>
      <c r="W162">
        <v>-1.91032</v>
      </c>
      <c r="X162">
        <v>-2.0024299999999999</v>
      </c>
      <c r="Y162">
        <v>1.9539800000000001</v>
      </c>
      <c r="Z162">
        <v>5.6439999999999997E-2</v>
      </c>
      <c r="AA162">
        <v>-3.5830000000000001E-2</v>
      </c>
      <c r="AB162">
        <v>-2.0382600000000002</v>
      </c>
      <c r="AC162">
        <v>-0.58926999999999996</v>
      </c>
      <c r="AD162" s="1">
        <v>0.56701999999999997</v>
      </c>
      <c r="AE162">
        <v>0.35206999999999999</v>
      </c>
      <c r="AF162">
        <v>-1.65036</v>
      </c>
      <c r="AG162">
        <v>1.9405600000000001</v>
      </c>
      <c r="AH162" s="1">
        <v>0.19114999999999999</v>
      </c>
      <c r="AI162">
        <v>8.813E-2</v>
      </c>
      <c r="AJ162">
        <v>-1.9142999999999999</v>
      </c>
      <c r="AK162">
        <v>2.51342</v>
      </c>
      <c r="AL162" s="1">
        <v>7.4910000000000004E-2</v>
      </c>
      <c r="AM162">
        <v>0.18395</v>
      </c>
      <c r="AN162">
        <v>-1.8184800000000001</v>
      </c>
      <c r="AO162">
        <v>1.2884100000000001</v>
      </c>
      <c r="AP162" s="1">
        <v>0.32557000000000003</v>
      </c>
      <c r="AQ162">
        <v>0.22586000000000001</v>
      </c>
      <c r="AR162">
        <v>-1.77658</v>
      </c>
      <c r="AS162">
        <v>1.43571</v>
      </c>
      <c r="AT162" s="1">
        <v>0.18873999999999999</v>
      </c>
      <c r="AU162">
        <v>-0.18353</v>
      </c>
      <c r="AV162">
        <v>-2.1859700000000002</v>
      </c>
      <c r="AW162">
        <v>-1.8457300000000001</v>
      </c>
      <c r="AX162" s="1">
        <v>0.20393</v>
      </c>
      <c r="AY162">
        <v>0.14130999999999999</v>
      </c>
      <c r="AZ162">
        <v>-1.8611200000000001</v>
      </c>
      <c r="BA162">
        <v>1.0803700000000001</v>
      </c>
      <c r="BB162" s="1">
        <v>0.32883000000000001</v>
      </c>
      <c r="BC162">
        <v>6.2740000000000004E-2</v>
      </c>
      <c r="BD162">
        <v>-1.9397</v>
      </c>
      <c r="BE162">
        <v>0.52353000000000005</v>
      </c>
      <c r="BF162" s="1">
        <v>0.62270999999999999</v>
      </c>
      <c r="BG162">
        <v>0.38947999999999999</v>
      </c>
      <c r="BH162">
        <v>-0.61121000000000003</v>
      </c>
      <c r="BI162">
        <v>-1.0006900000000001</v>
      </c>
      <c r="BJ162">
        <v>5.8958606501962265</v>
      </c>
      <c r="BK162" s="1">
        <v>1.4198705608877968E-5</v>
      </c>
      <c r="BL162">
        <v>0.35754999999999998</v>
      </c>
      <c r="BM162">
        <v>-0.64314000000000004</v>
      </c>
      <c r="BN162" t="s">
        <v>801</v>
      </c>
      <c r="BO162" s="1" t="s">
        <v>802</v>
      </c>
      <c r="BP162">
        <v>0.39746999999999999</v>
      </c>
      <c r="BQ162">
        <v>-0.60321000000000002</v>
      </c>
      <c r="BR162">
        <v>3.4694004763842239</v>
      </c>
      <c r="BS162" s="1">
        <v>7.9801422225350277E-3</v>
      </c>
      <c r="BT162">
        <v>0.54100000000000004</v>
      </c>
      <c r="BU162">
        <v>-0.45968999999999999</v>
      </c>
      <c r="BV162" t="s">
        <v>82</v>
      </c>
      <c r="BW162" s="1" t="s">
        <v>82</v>
      </c>
      <c r="BZ162"/>
      <c r="DQ162"/>
    </row>
    <row r="163" spans="1:121">
      <c r="A163" s="3" t="s">
        <v>803</v>
      </c>
      <c r="B163" s="5" t="s">
        <v>246</v>
      </c>
      <c r="C163" s="3" t="s">
        <v>247</v>
      </c>
      <c r="D163">
        <v>-0.55657999999999996</v>
      </c>
      <c r="E163">
        <v>0.21074000000000001</v>
      </c>
      <c r="F163">
        <v>0.76732999999999996</v>
      </c>
      <c r="G163">
        <v>0.27465000000000001</v>
      </c>
      <c r="H163" t="s">
        <v>248</v>
      </c>
      <c r="I163" s="1" t="s">
        <v>249</v>
      </c>
      <c r="J163" s="9">
        <v>0.8</v>
      </c>
      <c r="K163" s="2">
        <v>0.99</v>
      </c>
      <c r="L163">
        <v>0.99</v>
      </c>
      <c r="M163" s="1">
        <v>0</v>
      </c>
      <c r="N163">
        <v>0.91</v>
      </c>
      <c r="O163">
        <v>0.85</v>
      </c>
      <c r="P163" s="1">
        <v>6.0000000000000053E-2</v>
      </c>
      <c r="Q163" s="8" t="s">
        <v>803</v>
      </c>
      <c r="R163">
        <v>-0.13743</v>
      </c>
      <c r="S163">
        <v>-0.21360000000000001</v>
      </c>
      <c r="T163">
        <v>-0.1201</v>
      </c>
      <c r="U163" s="1">
        <v>-2.4969999999999999E-2</v>
      </c>
      <c r="V163">
        <v>-0.1222</v>
      </c>
      <c r="W163">
        <v>-1.9315599999999999</v>
      </c>
      <c r="X163">
        <v>-1.8093600000000001</v>
      </c>
      <c r="Y163">
        <v>-2.48942</v>
      </c>
      <c r="Z163">
        <v>1.6320000000000001E-2</v>
      </c>
      <c r="AA163">
        <v>-0.16027</v>
      </c>
      <c r="AB163">
        <v>-1.9696400000000001</v>
      </c>
      <c r="AC163">
        <v>-2.5734599999999999</v>
      </c>
      <c r="AD163" s="1">
        <v>2.52E-2</v>
      </c>
      <c r="AE163">
        <v>0.44314999999999999</v>
      </c>
      <c r="AF163">
        <v>-1.3662099999999999</v>
      </c>
      <c r="AG163">
        <v>1.0261</v>
      </c>
      <c r="AH163" s="1">
        <v>0.41266000000000003</v>
      </c>
      <c r="AI163">
        <v>-0.47256999999999999</v>
      </c>
      <c r="AJ163">
        <v>-2.28193</v>
      </c>
      <c r="AK163">
        <v>-4.9017799999999996</v>
      </c>
      <c r="AL163" s="1">
        <v>1.5650000000000001E-2</v>
      </c>
      <c r="AM163">
        <v>-0.22159999999999999</v>
      </c>
      <c r="AN163">
        <v>-2.0309599999999999</v>
      </c>
      <c r="AO163">
        <v>-1.6155600000000001</v>
      </c>
      <c r="AP163" s="1">
        <v>0.24660000000000001</v>
      </c>
      <c r="AQ163">
        <v>-0.16366</v>
      </c>
      <c r="AR163">
        <v>-1.9730300000000001</v>
      </c>
      <c r="AS163">
        <v>-1.39842</v>
      </c>
      <c r="AT163" s="1">
        <v>0.19914000000000001</v>
      </c>
      <c r="AU163">
        <v>-0.10102999999999999</v>
      </c>
      <c r="AV163">
        <v>-1.91039</v>
      </c>
      <c r="AW163">
        <v>-0.94611000000000001</v>
      </c>
      <c r="AX163" s="1">
        <v>0.44284000000000001</v>
      </c>
      <c r="AY163">
        <v>-0.10381</v>
      </c>
      <c r="AZ163">
        <v>-1.91317</v>
      </c>
      <c r="BA163">
        <v>-1.4395100000000001</v>
      </c>
      <c r="BB163" s="1">
        <v>0.20795</v>
      </c>
      <c r="BC163">
        <v>-1.2239999999999999E-2</v>
      </c>
      <c r="BD163">
        <v>-1.8216000000000001</v>
      </c>
      <c r="BE163">
        <v>-0.14921999999999999</v>
      </c>
      <c r="BF163" s="1">
        <v>0.88709000000000005</v>
      </c>
      <c r="BG163">
        <v>-0.15265000000000001</v>
      </c>
      <c r="BH163">
        <v>-0.31117</v>
      </c>
      <c r="BI163">
        <v>-0.15851999999999999</v>
      </c>
      <c r="BJ163">
        <v>-3.0354961810199508</v>
      </c>
      <c r="BK163" s="1">
        <v>7.6051636875870011E-3</v>
      </c>
      <c r="BL163">
        <v>-0.26693</v>
      </c>
      <c r="BM163">
        <v>-0.42543999999999998</v>
      </c>
      <c r="BN163" t="s">
        <v>804</v>
      </c>
      <c r="BO163" s="1" t="s">
        <v>805</v>
      </c>
      <c r="BP163">
        <v>-7.6539999999999997E-2</v>
      </c>
      <c r="BQ163">
        <v>-0.23505999999999999</v>
      </c>
      <c r="BR163">
        <v>-1.3448084047809394</v>
      </c>
      <c r="BS163" s="1">
        <v>0.214486999958414</v>
      </c>
      <c r="BT163">
        <v>-3.7699999999999997E-2</v>
      </c>
      <c r="BU163">
        <v>-0.19622000000000001</v>
      </c>
      <c r="BV163" t="s">
        <v>82</v>
      </c>
      <c r="BW163" s="1" t="s">
        <v>82</v>
      </c>
      <c r="BZ163"/>
      <c r="DQ163"/>
    </row>
    <row r="164" spans="1:121">
      <c r="A164" s="3" t="s">
        <v>806</v>
      </c>
      <c r="B164" s="5" t="s">
        <v>246</v>
      </c>
      <c r="C164" s="3" t="s">
        <v>807</v>
      </c>
      <c r="D164">
        <v>-2.3009999999999999E-2</v>
      </c>
      <c r="E164">
        <v>0.61324999999999996</v>
      </c>
      <c r="F164">
        <v>0.63626000000000005</v>
      </c>
      <c r="G164">
        <v>0.96384000000000003</v>
      </c>
      <c r="H164" t="s">
        <v>808</v>
      </c>
      <c r="I164" s="1" t="s">
        <v>809</v>
      </c>
      <c r="J164" s="9">
        <v>0.63</v>
      </c>
      <c r="K164" s="2">
        <v>0.99</v>
      </c>
      <c r="L164">
        <v>0.99</v>
      </c>
      <c r="M164" s="1">
        <v>0</v>
      </c>
      <c r="N164">
        <v>0.88</v>
      </c>
      <c r="O164">
        <v>0.94</v>
      </c>
      <c r="P164" s="1">
        <v>-5.9999999999999942E-2</v>
      </c>
      <c r="Q164" s="8" t="s">
        <v>806</v>
      </c>
      <c r="R164">
        <v>9.8949999999999996E-2</v>
      </c>
      <c r="S164">
        <v>8.2820000000000005E-2</v>
      </c>
      <c r="T164">
        <v>7.1480000000000002E-2</v>
      </c>
      <c r="U164" s="1">
        <v>0.26367000000000002</v>
      </c>
      <c r="V164">
        <v>0.10521999999999999</v>
      </c>
      <c r="W164">
        <v>-1.9355</v>
      </c>
      <c r="X164">
        <v>-2.0407199999999999</v>
      </c>
      <c r="Y164">
        <v>2.0417000000000001</v>
      </c>
      <c r="Z164">
        <v>4.6649999999999997E-2</v>
      </c>
      <c r="AA164">
        <v>0.15637999999999999</v>
      </c>
      <c r="AB164">
        <v>-1.8843399999999999</v>
      </c>
      <c r="AC164">
        <v>1.40422</v>
      </c>
      <c r="AD164" s="1">
        <v>0.18744</v>
      </c>
      <c r="AE164">
        <v>0.28099000000000002</v>
      </c>
      <c r="AF164">
        <v>-1.75973</v>
      </c>
      <c r="AG164">
        <v>2.6338699999999999</v>
      </c>
      <c r="AH164" s="1">
        <v>0.11695</v>
      </c>
      <c r="AI164">
        <v>0.10674</v>
      </c>
      <c r="AJ164">
        <v>-1.93398</v>
      </c>
      <c r="AK164">
        <v>0.41987000000000002</v>
      </c>
      <c r="AL164" s="1">
        <v>0.70276000000000005</v>
      </c>
      <c r="AM164">
        <v>4.5569999999999999E-2</v>
      </c>
      <c r="AN164">
        <v>-1.9951399999999999</v>
      </c>
      <c r="AO164">
        <v>0.26579000000000003</v>
      </c>
      <c r="AP164" s="1">
        <v>0.81515000000000004</v>
      </c>
      <c r="AQ164">
        <v>2.0729999999999998E-2</v>
      </c>
      <c r="AR164">
        <v>-2.0199799999999999</v>
      </c>
      <c r="AS164">
        <v>0.22098999999999999</v>
      </c>
      <c r="AT164" s="1">
        <v>0.83052000000000004</v>
      </c>
      <c r="AU164">
        <v>-0.32302999999999998</v>
      </c>
      <c r="AV164">
        <v>-2.36374</v>
      </c>
      <c r="AW164">
        <v>-4.2746000000000004</v>
      </c>
      <c r="AX164" s="1">
        <v>4.7690000000000003E-2</v>
      </c>
      <c r="AY164">
        <v>0.27327000000000001</v>
      </c>
      <c r="AZ164">
        <v>-1.76745</v>
      </c>
      <c r="BA164">
        <v>2.8885700000000001</v>
      </c>
      <c r="BB164" s="1">
        <v>3.3399999999999999E-2</v>
      </c>
      <c r="BC164">
        <v>0.11661000000000001</v>
      </c>
      <c r="BD164">
        <v>-1.92411</v>
      </c>
      <c r="BE164">
        <v>0.70704</v>
      </c>
      <c r="BF164" s="1">
        <v>0.51090999999999998</v>
      </c>
      <c r="BG164">
        <v>9.2679999999999998E-2</v>
      </c>
      <c r="BH164">
        <v>-0.25602999999999998</v>
      </c>
      <c r="BI164">
        <v>-0.34870000000000001</v>
      </c>
      <c r="BJ164">
        <v>2.2743042975794046</v>
      </c>
      <c r="BK164" s="1">
        <v>3.5245822599960869E-2</v>
      </c>
      <c r="BL164">
        <v>9.2599999999999991E-3</v>
      </c>
      <c r="BM164">
        <v>-0.33944000000000002</v>
      </c>
      <c r="BN164" t="s">
        <v>810</v>
      </c>
      <c r="BO164" s="1" t="s">
        <v>811</v>
      </c>
      <c r="BP164">
        <v>0.12222</v>
      </c>
      <c r="BQ164">
        <v>-0.22649</v>
      </c>
      <c r="BR164">
        <v>2.2614491448901948</v>
      </c>
      <c r="BS164" s="1">
        <v>5.1335699580970888E-2</v>
      </c>
      <c r="BT164">
        <v>0.41072999999999998</v>
      </c>
      <c r="BU164">
        <v>6.2030000000000002E-2</v>
      </c>
      <c r="BV164" t="s">
        <v>104</v>
      </c>
      <c r="BW164" s="1" t="s">
        <v>104</v>
      </c>
      <c r="BZ164"/>
      <c r="DQ164"/>
    </row>
    <row r="165" spans="1:121">
      <c r="A165" s="3" t="s">
        <v>806</v>
      </c>
      <c r="B165" s="5" t="s">
        <v>246</v>
      </c>
      <c r="C165" s="3" t="s">
        <v>807</v>
      </c>
      <c r="D165">
        <v>1.5990000000000001E-2</v>
      </c>
      <c r="E165">
        <v>0.73407</v>
      </c>
      <c r="F165">
        <v>0.71808000000000005</v>
      </c>
      <c r="G165">
        <v>1.0222599999999999</v>
      </c>
      <c r="H165" t="s">
        <v>812</v>
      </c>
      <c r="I165" s="1" t="s">
        <v>86</v>
      </c>
      <c r="J165" s="9">
        <v>0.62</v>
      </c>
      <c r="K165" s="2">
        <v>0.99</v>
      </c>
      <c r="L165">
        <v>0.99</v>
      </c>
      <c r="M165" s="1">
        <v>0</v>
      </c>
      <c r="N165">
        <v>0.88</v>
      </c>
      <c r="O165">
        <v>0.94</v>
      </c>
      <c r="P165" s="1">
        <v>-5.9999999999999942E-2</v>
      </c>
      <c r="Q165" s="8" t="s">
        <v>806</v>
      </c>
      <c r="R165">
        <v>9.8949999999999996E-2</v>
      </c>
      <c r="S165">
        <v>8.2820000000000005E-2</v>
      </c>
      <c r="T165">
        <v>7.1480000000000002E-2</v>
      </c>
      <c r="U165" s="1">
        <v>0.26367000000000002</v>
      </c>
      <c r="V165">
        <v>0.10521999999999999</v>
      </c>
      <c r="W165">
        <v>-1.9355</v>
      </c>
      <c r="X165">
        <v>-2.0407199999999999</v>
      </c>
      <c r="Y165">
        <v>2.0417000000000001</v>
      </c>
      <c r="Z165">
        <v>4.6649999999999997E-2</v>
      </c>
      <c r="AA165">
        <v>0.15637999999999999</v>
      </c>
      <c r="AB165">
        <v>-1.8843399999999999</v>
      </c>
      <c r="AC165">
        <v>1.40422</v>
      </c>
      <c r="AD165" s="1">
        <v>0.18744</v>
      </c>
      <c r="AE165">
        <v>0.28099000000000002</v>
      </c>
      <c r="AF165">
        <v>-1.75973</v>
      </c>
      <c r="AG165">
        <v>2.6338699999999999</v>
      </c>
      <c r="AH165" s="1">
        <v>0.11695</v>
      </c>
      <c r="AI165">
        <v>0.10674</v>
      </c>
      <c r="AJ165">
        <v>-1.93398</v>
      </c>
      <c r="AK165">
        <v>0.41987000000000002</v>
      </c>
      <c r="AL165" s="1">
        <v>0.70276000000000005</v>
      </c>
      <c r="AM165">
        <v>4.5569999999999999E-2</v>
      </c>
      <c r="AN165">
        <v>-1.9951399999999999</v>
      </c>
      <c r="AO165">
        <v>0.26579000000000003</v>
      </c>
      <c r="AP165" s="1">
        <v>0.81515000000000004</v>
      </c>
      <c r="AQ165">
        <v>2.0729999999999998E-2</v>
      </c>
      <c r="AR165">
        <v>-2.0199799999999999</v>
      </c>
      <c r="AS165">
        <v>0.22098999999999999</v>
      </c>
      <c r="AT165" s="1">
        <v>0.83052000000000004</v>
      </c>
      <c r="AU165">
        <v>-0.32302999999999998</v>
      </c>
      <c r="AV165">
        <v>-2.36374</v>
      </c>
      <c r="AW165">
        <v>-4.2746000000000004</v>
      </c>
      <c r="AX165" s="1">
        <v>4.7690000000000003E-2</v>
      </c>
      <c r="AY165">
        <v>0.27327000000000001</v>
      </c>
      <c r="AZ165">
        <v>-1.76745</v>
      </c>
      <c r="BA165">
        <v>2.8885700000000001</v>
      </c>
      <c r="BB165" s="1">
        <v>3.3399999999999999E-2</v>
      </c>
      <c r="BC165">
        <v>0.11661000000000001</v>
      </c>
      <c r="BD165">
        <v>-1.92411</v>
      </c>
      <c r="BE165">
        <v>0.70704</v>
      </c>
      <c r="BF165" s="1">
        <v>0.51090999999999998</v>
      </c>
      <c r="BG165">
        <v>9.2679999999999998E-2</v>
      </c>
      <c r="BH165">
        <v>-0.25602999999999998</v>
      </c>
      <c r="BI165">
        <v>-0.34870000000000001</v>
      </c>
      <c r="BJ165">
        <v>2.2743042975794046</v>
      </c>
      <c r="BK165" s="1">
        <v>3.5245822599960869E-2</v>
      </c>
      <c r="BL165">
        <v>9.2599999999999991E-3</v>
      </c>
      <c r="BM165">
        <v>-0.33944000000000002</v>
      </c>
      <c r="BN165" t="s">
        <v>810</v>
      </c>
      <c r="BO165" s="1" t="s">
        <v>811</v>
      </c>
      <c r="BP165">
        <v>0.12222</v>
      </c>
      <c r="BQ165">
        <v>-0.22649</v>
      </c>
      <c r="BR165">
        <v>2.2614491448901948</v>
      </c>
      <c r="BS165" s="1">
        <v>5.1335699580970888E-2</v>
      </c>
      <c r="BT165">
        <v>0.41072999999999998</v>
      </c>
      <c r="BU165">
        <v>6.2030000000000002E-2</v>
      </c>
      <c r="BV165" t="s">
        <v>104</v>
      </c>
      <c r="BW165" s="1" t="s">
        <v>104</v>
      </c>
      <c r="BZ165"/>
      <c r="DQ165"/>
    </row>
    <row r="166" spans="1:121">
      <c r="A166" s="3" t="s">
        <v>813</v>
      </c>
      <c r="B166" s="5" t="s">
        <v>814</v>
      </c>
      <c r="C166" s="3" t="s">
        <v>815</v>
      </c>
      <c r="D166">
        <v>1.8935200000000001</v>
      </c>
      <c r="E166">
        <v>14.99789</v>
      </c>
      <c r="F166">
        <v>13.104369999999999</v>
      </c>
      <c r="G166">
        <v>1.1445000000000001</v>
      </c>
      <c r="H166" t="s">
        <v>816</v>
      </c>
      <c r="I166" s="1" t="s">
        <v>817</v>
      </c>
      <c r="J166" s="9">
        <v>0.6</v>
      </c>
      <c r="K166" s="2">
        <v>0.99</v>
      </c>
      <c r="L166">
        <v>0.99</v>
      </c>
      <c r="M166" s="1">
        <v>0</v>
      </c>
      <c r="N166">
        <v>0.99</v>
      </c>
      <c r="O166">
        <v>0.99</v>
      </c>
      <c r="P166" s="1">
        <v>0</v>
      </c>
      <c r="Q166" s="8" t="s">
        <v>813</v>
      </c>
      <c r="R166">
        <v>7.4099999999999999E-2</v>
      </c>
      <c r="S166">
        <v>9.887E-2</v>
      </c>
      <c r="T166">
        <v>-8.7359999999999993E-2</v>
      </c>
      <c r="U166" s="1">
        <v>0.62300999999999995</v>
      </c>
      <c r="V166">
        <v>5.883E-2</v>
      </c>
      <c r="W166">
        <v>-1.9311100000000001</v>
      </c>
      <c r="X166">
        <v>-1.9899500000000001</v>
      </c>
      <c r="Y166">
        <v>1.1651</v>
      </c>
      <c r="Z166">
        <v>0.24976999999999999</v>
      </c>
      <c r="AA166">
        <v>6.3490000000000005E-2</v>
      </c>
      <c r="AB166">
        <v>-1.9264600000000001</v>
      </c>
      <c r="AC166">
        <v>1.02379</v>
      </c>
      <c r="AD166" s="1">
        <v>0.32711000000000001</v>
      </c>
      <c r="AE166">
        <v>0.51854</v>
      </c>
      <c r="AF166">
        <v>-1.4714100000000001</v>
      </c>
      <c r="AG166">
        <v>3.3033899999999998</v>
      </c>
      <c r="AH166" s="1">
        <v>8.0049999999999996E-2</v>
      </c>
      <c r="AI166">
        <v>-0.1467</v>
      </c>
      <c r="AJ166">
        <v>-2.1366399999999999</v>
      </c>
      <c r="AK166">
        <v>-0.6633</v>
      </c>
      <c r="AL166" s="1">
        <v>0.55442000000000002</v>
      </c>
      <c r="AM166">
        <v>0.42405999999999999</v>
      </c>
      <c r="AN166">
        <v>-1.56589</v>
      </c>
      <c r="AO166">
        <v>1.6726799999999999</v>
      </c>
      <c r="AP166" s="1">
        <v>0.23607</v>
      </c>
      <c r="AQ166">
        <v>-0.11708</v>
      </c>
      <c r="AR166">
        <v>-2.10703</v>
      </c>
      <c r="AS166">
        <v>-1.35663</v>
      </c>
      <c r="AT166" s="1">
        <v>0.21123</v>
      </c>
      <c r="AU166">
        <v>-1.2200000000000001E-2</v>
      </c>
      <c r="AV166">
        <v>-2.0021499999999999</v>
      </c>
      <c r="AW166">
        <v>-7.8600000000000003E-2</v>
      </c>
      <c r="AX166" s="1">
        <v>0.94447000000000003</v>
      </c>
      <c r="AY166">
        <v>7.4410000000000004E-2</v>
      </c>
      <c r="AZ166">
        <v>-1.91554</v>
      </c>
      <c r="BA166">
        <v>0.43784000000000001</v>
      </c>
      <c r="BB166" s="1">
        <v>0.67967999999999995</v>
      </c>
      <c r="BC166">
        <v>5.7910000000000003E-2</v>
      </c>
      <c r="BD166">
        <v>-1.93204</v>
      </c>
      <c r="BE166">
        <v>0.46101999999999999</v>
      </c>
      <c r="BF166" s="1">
        <v>0.66396999999999995</v>
      </c>
      <c r="BG166">
        <v>8.9370000000000005E-2</v>
      </c>
      <c r="BH166">
        <v>-1.0490699999999999</v>
      </c>
      <c r="BI166">
        <v>-1.1384399999999999</v>
      </c>
      <c r="BJ166">
        <v>0.79720471227994683</v>
      </c>
      <c r="BK166" s="1">
        <v>0.43816231352165336</v>
      </c>
      <c r="BL166">
        <v>0.13425999999999999</v>
      </c>
      <c r="BM166">
        <v>-1.00417</v>
      </c>
      <c r="BN166" t="s">
        <v>818</v>
      </c>
      <c r="BO166" s="1" t="s">
        <v>819</v>
      </c>
      <c r="BP166">
        <v>-5.765E-2</v>
      </c>
      <c r="BQ166">
        <v>-1.1960900000000001</v>
      </c>
      <c r="BR166">
        <v>-0.48099486408332326</v>
      </c>
      <c r="BS166" s="1">
        <v>0.64299414846578107</v>
      </c>
      <c r="BT166">
        <v>1.18811</v>
      </c>
      <c r="BU166">
        <v>4.9669999999999999E-2</v>
      </c>
      <c r="BV166" t="s">
        <v>82</v>
      </c>
      <c r="BW166" s="1" t="s">
        <v>82</v>
      </c>
      <c r="BZ166"/>
      <c r="DQ166"/>
    </row>
    <row r="167" spans="1:121">
      <c r="A167" s="3" t="s">
        <v>820</v>
      </c>
      <c r="B167" s="5" t="s">
        <v>821</v>
      </c>
      <c r="C167" s="3" t="s">
        <v>822</v>
      </c>
      <c r="D167">
        <v>7.34415</v>
      </c>
      <c r="E167">
        <v>19.85473</v>
      </c>
      <c r="F167">
        <v>12.510579999999999</v>
      </c>
      <c r="G167">
        <v>1.58704</v>
      </c>
      <c r="H167" t="s">
        <v>823</v>
      </c>
      <c r="I167" s="1" t="s">
        <v>824</v>
      </c>
      <c r="J167" s="9">
        <v>0.55000000000000004</v>
      </c>
      <c r="K167" s="2">
        <v>0.99</v>
      </c>
      <c r="L167">
        <v>0.99</v>
      </c>
      <c r="M167" s="1">
        <v>0</v>
      </c>
      <c r="N167">
        <v>0.97</v>
      </c>
      <c r="O167">
        <v>0.96</v>
      </c>
      <c r="P167" s="1">
        <v>1.0000000000000009E-2</v>
      </c>
      <c r="Q167" s="8" t="s">
        <v>820</v>
      </c>
      <c r="R167">
        <v>-0.11658</v>
      </c>
      <c r="S167">
        <v>-0.17699000000000001</v>
      </c>
      <c r="T167">
        <v>-4.8090000000000001E-2</v>
      </c>
      <c r="U167" s="1">
        <v>-0.38273000000000001</v>
      </c>
      <c r="V167">
        <v>-0.15071000000000001</v>
      </c>
      <c r="W167">
        <v>-2.00949</v>
      </c>
      <c r="X167">
        <v>-1.8587800000000001</v>
      </c>
      <c r="Y167">
        <v>-3.5213999999999999</v>
      </c>
      <c r="Z167">
        <v>9.3000000000000005E-4</v>
      </c>
      <c r="AA167">
        <v>-0.25158000000000003</v>
      </c>
      <c r="AB167">
        <v>-2.1103700000000001</v>
      </c>
      <c r="AC167">
        <v>-2.8862299999999999</v>
      </c>
      <c r="AD167" s="1">
        <v>1.4500000000000001E-2</v>
      </c>
      <c r="AE167">
        <v>-0.26049</v>
      </c>
      <c r="AF167">
        <v>-2.1192799999999998</v>
      </c>
      <c r="AG167">
        <v>-0.75558000000000003</v>
      </c>
      <c r="AH167" s="1">
        <v>0.52866999999999997</v>
      </c>
      <c r="AI167">
        <v>9.4000000000000004E-3</v>
      </c>
      <c r="AJ167">
        <v>-1.84938</v>
      </c>
      <c r="AK167">
        <v>6.0089999999999998E-2</v>
      </c>
      <c r="AL167" s="1">
        <v>0.95584000000000002</v>
      </c>
      <c r="AM167">
        <v>-0.24209</v>
      </c>
      <c r="AN167">
        <v>-2.10087</v>
      </c>
      <c r="AO167">
        <v>-2.0493700000000001</v>
      </c>
      <c r="AP167" s="1">
        <v>0.1754</v>
      </c>
      <c r="AQ167">
        <v>-8.9580000000000007E-2</v>
      </c>
      <c r="AR167">
        <v>-1.9483600000000001</v>
      </c>
      <c r="AS167">
        <v>-1.1958899999999999</v>
      </c>
      <c r="AT167" s="1">
        <v>0.26499</v>
      </c>
      <c r="AU167">
        <v>-0.32279000000000002</v>
      </c>
      <c r="AV167">
        <v>-2.1815699999999998</v>
      </c>
      <c r="AW167">
        <v>-2.9648699999999999</v>
      </c>
      <c r="AX167" s="1">
        <v>9.5769999999999994E-2</v>
      </c>
      <c r="AY167">
        <v>2.843E-2</v>
      </c>
      <c r="AZ167">
        <v>-1.8303499999999999</v>
      </c>
      <c r="BA167">
        <v>0.31805</v>
      </c>
      <c r="BB167" s="1">
        <v>0.76304000000000005</v>
      </c>
      <c r="BC167">
        <v>-0.1399</v>
      </c>
      <c r="BD167">
        <v>-1.99868</v>
      </c>
      <c r="BE167">
        <v>-1.5954299999999999</v>
      </c>
      <c r="BF167" s="1">
        <v>0.17022000000000001</v>
      </c>
      <c r="BG167">
        <v>-8.2449999999999996E-2</v>
      </c>
      <c r="BH167">
        <v>-0.58281000000000005</v>
      </c>
      <c r="BI167">
        <v>-0.50036000000000003</v>
      </c>
      <c r="BJ167">
        <v>-1.301431149949611</v>
      </c>
      <c r="BK167" s="1">
        <v>0.21067451769175288</v>
      </c>
      <c r="BL167">
        <v>-0.1024</v>
      </c>
      <c r="BM167">
        <v>-0.60275000000000001</v>
      </c>
      <c r="BN167" t="s">
        <v>825</v>
      </c>
      <c r="BO167" s="1" t="s">
        <v>826</v>
      </c>
      <c r="BP167">
        <v>-6.6E-3</v>
      </c>
      <c r="BQ167">
        <v>-0.50695000000000001</v>
      </c>
      <c r="BR167">
        <v>-7.5632395653738443E-2</v>
      </c>
      <c r="BS167" s="1">
        <v>0.94152263760596999</v>
      </c>
      <c r="BT167">
        <v>-0.62556</v>
      </c>
      <c r="BU167">
        <v>-1.12592</v>
      </c>
      <c r="BV167" t="s">
        <v>104</v>
      </c>
      <c r="BW167" s="1" t="s">
        <v>104</v>
      </c>
      <c r="BZ167"/>
      <c r="DQ167"/>
    </row>
    <row r="168" spans="1:121">
      <c r="A168" s="3" t="s">
        <v>797</v>
      </c>
      <c r="B168" s="5" t="s">
        <v>246</v>
      </c>
      <c r="C168" s="3" t="s">
        <v>827</v>
      </c>
      <c r="D168">
        <v>0.80879999999999996</v>
      </c>
      <c r="E168">
        <v>1.4681299999999999</v>
      </c>
      <c r="F168">
        <v>0.65932000000000002</v>
      </c>
      <c r="G168">
        <v>2.2267199999999998</v>
      </c>
      <c r="H168" t="s">
        <v>828</v>
      </c>
      <c r="I168" s="1" t="s">
        <v>86</v>
      </c>
      <c r="J168" s="9">
        <v>0.48</v>
      </c>
      <c r="K168" s="2">
        <v>0.99</v>
      </c>
      <c r="L168">
        <v>0.99</v>
      </c>
      <c r="M168" s="1">
        <v>0</v>
      </c>
      <c r="N168">
        <v>0.97</v>
      </c>
      <c r="O168">
        <v>0.99</v>
      </c>
      <c r="P168" s="1">
        <v>-2.0000000000000018E-2</v>
      </c>
      <c r="Q168" s="8" t="s">
        <v>797</v>
      </c>
      <c r="R168">
        <v>0.24079</v>
      </c>
      <c r="S168">
        <v>0.16086</v>
      </c>
      <c r="T168">
        <v>0.31165999999999999</v>
      </c>
      <c r="U168" s="1">
        <v>0.30187000000000003</v>
      </c>
      <c r="V168">
        <v>9.2109999999999997E-2</v>
      </c>
      <c r="W168">
        <v>-1.91032</v>
      </c>
      <c r="X168">
        <v>-2.0024299999999999</v>
      </c>
      <c r="Y168">
        <v>1.9539800000000001</v>
      </c>
      <c r="Z168">
        <v>5.6439999999999997E-2</v>
      </c>
      <c r="AA168">
        <v>-3.5830000000000001E-2</v>
      </c>
      <c r="AB168">
        <v>-2.0382600000000002</v>
      </c>
      <c r="AC168">
        <v>-0.58926999999999996</v>
      </c>
      <c r="AD168" s="1">
        <v>0.56701999999999997</v>
      </c>
      <c r="AE168">
        <v>0.35206999999999999</v>
      </c>
      <c r="AF168">
        <v>-1.65036</v>
      </c>
      <c r="AG168">
        <v>1.9405600000000001</v>
      </c>
      <c r="AH168" s="1">
        <v>0.19114999999999999</v>
      </c>
      <c r="AI168">
        <v>8.813E-2</v>
      </c>
      <c r="AJ168">
        <v>-1.9142999999999999</v>
      </c>
      <c r="AK168">
        <v>2.51342</v>
      </c>
      <c r="AL168" s="1">
        <v>7.4910000000000004E-2</v>
      </c>
      <c r="AM168">
        <v>0.18395</v>
      </c>
      <c r="AN168">
        <v>-1.8184800000000001</v>
      </c>
      <c r="AO168">
        <v>1.2884100000000001</v>
      </c>
      <c r="AP168" s="1">
        <v>0.32557000000000003</v>
      </c>
      <c r="AQ168">
        <v>0.22586000000000001</v>
      </c>
      <c r="AR168">
        <v>-1.77658</v>
      </c>
      <c r="AS168">
        <v>1.43571</v>
      </c>
      <c r="AT168" s="1">
        <v>0.18873999999999999</v>
      </c>
      <c r="AU168">
        <v>-0.18353</v>
      </c>
      <c r="AV168">
        <v>-2.1859700000000002</v>
      </c>
      <c r="AW168">
        <v>-1.8457300000000001</v>
      </c>
      <c r="AX168" s="1">
        <v>0.20393</v>
      </c>
      <c r="AY168">
        <v>0.14130999999999999</v>
      </c>
      <c r="AZ168">
        <v>-1.8611200000000001</v>
      </c>
      <c r="BA168">
        <v>1.0803700000000001</v>
      </c>
      <c r="BB168" s="1">
        <v>0.32883000000000001</v>
      </c>
      <c r="BC168">
        <v>6.2740000000000004E-2</v>
      </c>
      <c r="BD168">
        <v>-1.9397</v>
      </c>
      <c r="BE168">
        <v>0.52353000000000005</v>
      </c>
      <c r="BF168" s="1">
        <v>0.62270999999999999</v>
      </c>
      <c r="BG168">
        <v>0.38947999999999999</v>
      </c>
      <c r="BH168">
        <v>-0.61121000000000003</v>
      </c>
      <c r="BI168">
        <v>-1.0006900000000001</v>
      </c>
      <c r="BJ168">
        <v>5.8958606501962265</v>
      </c>
      <c r="BK168" s="1">
        <v>1.4198705608877968E-5</v>
      </c>
      <c r="BL168">
        <v>0.35754999999999998</v>
      </c>
      <c r="BM168">
        <v>-0.64314000000000004</v>
      </c>
      <c r="BN168" t="s">
        <v>801</v>
      </c>
      <c r="BO168" s="1" t="s">
        <v>802</v>
      </c>
      <c r="BP168">
        <v>0.39746999999999999</v>
      </c>
      <c r="BQ168">
        <v>-0.60321000000000002</v>
      </c>
      <c r="BR168">
        <v>3.4694004763842239</v>
      </c>
      <c r="BS168" s="1">
        <v>7.9801422225350277E-3</v>
      </c>
      <c r="BT168">
        <v>0.54100000000000004</v>
      </c>
      <c r="BU168">
        <v>-0.45968999999999999</v>
      </c>
      <c r="BV168" t="s">
        <v>82</v>
      </c>
      <c r="BW168" s="1" t="s">
        <v>82</v>
      </c>
      <c r="BZ168"/>
      <c r="DQ168"/>
    </row>
    <row r="169" spans="1:121">
      <c r="A169" s="3" t="s">
        <v>803</v>
      </c>
      <c r="B169" s="5" t="s">
        <v>246</v>
      </c>
      <c r="C169" s="3" t="s">
        <v>829</v>
      </c>
      <c r="D169">
        <v>0.57593000000000005</v>
      </c>
      <c r="E169">
        <v>1.08006</v>
      </c>
      <c r="F169">
        <v>0.50414000000000003</v>
      </c>
      <c r="G169">
        <v>2.1423999999999999</v>
      </c>
      <c r="H169" t="s">
        <v>830</v>
      </c>
      <c r="I169" s="1" t="s">
        <v>86</v>
      </c>
      <c r="J169" s="9">
        <v>0.48</v>
      </c>
      <c r="K169" s="2">
        <v>0.99</v>
      </c>
      <c r="L169">
        <v>0.99</v>
      </c>
      <c r="M169" s="1">
        <v>0</v>
      </c>
      <c r="N169">
        <v>0.91</v>
      </c>
      <c r="O169">
        <v>0.85</v>
      </c>
      <c r="P169" s="1">
        <v>6.0000000000000053E-2</v>
      </c>
      <c r="Q169" s="8" t="s">
        <v>803</v>
      </c>
      <c r="R169">
        <v>-0.13743</v>
      </c>
      <c r="S169">
        <v>-0.21360000000000001</v>
      </c>
      <c r="T169">
        <v>-0.1201</v>
      </c>
      <c r="U169" s="1">
        <v>-2.4969999999999999E-2</v>
      </c>
      <c r="V169">
        <v>-0.1222</v>
      </c>
      <c r="W169">
        <v>-1.9315599999999999</v>
      </c>
      <c r="X169">
        <v>-1.8093600000000001</v>
      </c>
      <c r="Y169">
        <v>-2.48942</v>
      </c>
      <c r="Z169">
        <v>1.6320000000000001E-2</v>
      </c>
      <c r="AA169">
        <v>-0.16027</v>
      </c>
      <c r="AB169">
        <v>-1.9696400000000001</v>
      </c>
      <c r="AC169">
        <v>-2.5734599999999999</v>
      </c>
      <c r="AD169" s="1">
        <v>2.52E-2</v>
      </c>
      <c r="AE169">
        <v>0.44314999999999999</v>
      </c>
      <c r="AF169">
        <v>-1.3662099999999999</v>
      </c>
      <c r="AG169">
        <v>1.0261</v>
      </c>
      <c r="AH169" s="1">
        <v>0.41266000000000003</v>
      </c>
      <c r="AI169">
        <v>-0.47256999999999999</v>
      </c>
      <c r="AJ169">
        <v>-2.28193</v>
      </c>
      <c r="AK169">
        <v>-4.9017799999999996</v>
      </c>
      <c r="AL169" s="1">
        <v>1.5650000000000001E-2</v>
      </c>
      <c r="AM169">
        <v>-0.22159999999999999</v>
      </c>
      <c r="AN169">
        <v>-2.0309599999999999</v>
      </c>
      <c r="AO169">
        <v>-1.6155600000000001</v>
      </c>
      <c r="AP169" s="1">
        <v>0.24660000000000001</v>
      </c>
      <c r="AQ169">
        <v>-0.16366</v>
      </c>
      <c r="AR169">
        <v>-1.9730300000000001</v>
      </c>
      <c r="AS169">
        <v>-1.39842</v>
      </c>
      <c r="AT169" s="1">
        <v>0.19914000000000001</v>
      </c>
      <c r="AU169">
        <v>-0.10102999999999999</v>
      </c>
      <c r="AV169">
        <v>-1.91039</v>
      </c>
      <c r="AW169">
        <v>-0.94611000000000001</v>
      </c>
      <c r="AX169" s="1">
        <v>0.44284000000000001</v>
      </c>
      <c r="AY169">
        <v>-0.10381</v>
      </c>
      <c r="AZ169">
        <v>-1.91317</v>
      </c>
      <c r="BA169">
        <v>-1.4395100000000001</v>
      </c>
      <c r="BB169" s="1">
        <v>0.20795</v>
      </c>
      <c r="BC169">
        <v>-1.2239999999999999E-2</v>
      </c>
      <c r="BD169">
        <v>-1.8216000000000001</v>
      </c>
      <c r="BE169">
        <v>-0.14921999999999999</v>
      </c>
      <c r="BF169" s="1">
        <v>0.88709000000000005</v>
      </c>
      <c r="BG169">
        <v>-0.15265000000000001</v>
      </c>
      <c r="BH169">
        <v>-0.31117</v>
      </c>
      <c r="BI169">
        <v>-0.15851999999999999</v>
      </c>
      <c r="BJ169">
        <v>-3.0354961810199508</v>
      </c>
      <c r="BK169" s="1">
        <v>7.6051636875870011E-3</v>
      </c>
      <c r="BL169">
        <v>-0.26693</v>
      </c>
      <c r="BM169">
        <v>-0.42543999999999998</v>
      </c>
      <c r="BN169" t="s">
        <v>804</v>
      </c>
      <c r="BO169" s="1" t="s">
        <v>805</v>
      </c>
      <c r="BP169">
        <v>-7.6539999999999997E-2</v>
      </c>
      <c r="BQ169">
        <v>-0.23505999999999999</v>
      </c>
      <c r="BR169">
        <v>-1.3448084047809394</v>
      </c>
      <c r="BS169" s="1">
        <v>0.214486999958414</v>
      </c>
      <c r="BT169">
        <v>-3.7699999999999997E-2</v>
      </c>
      <c r="BU169">
        <v>-0.19622000000000001</v>
      </c>
      <c r="BV169" t="s">
        <v>82</v>
      </c>
      <c r="BW169" s="1" t="s">
        <v>82</v>
      </c>
      <c r="BZ169"/>
      <c r="DQ169"/>
    </row>
    <row r="170" spans="1:121">
      <c r="A170" s="3" t="s">
        <v>831</v>
      </c>
      <c r="B170" s="5" t="s">
        <v>832</v>
      </c>
      <c r="C170" s="3" t="s">
        <v>833</v>
      </c>
      <c r="D170">
        <v>36.262659999999997</v>
      </c>
      <c r="E170">
        <v>50.8673</v>
      </c>
      <c r="F170">
        <v>14.60464</v>
      </c>
      <c r="G170">
        <v>3.4829500000000002</v>
      </c>
      <c r="H170" t="s">
        <v>834</v>
      </c>
      <c r="I170" s="1" t="s">
        <v>835</v>
      </c>
      <c r="J170" s="9">
        <v>0.4</v>
      </c>
      <c r="K170" s="2">
        <v>0.99</v>
      </c>
      <c r="L170">
        <v>0.99</v>
      </c>
      <c r="M170" s="1">
        <v>0</v>
      </c>
      <c r="N170">
        <v>0.99</v>
      </c>
      <c r="O170">
        <v>1</v>
      </c>
      <c r="P170" s="1">
        <v>-1.0000000000000009E-2</v>
      </c>
      <c r="Q170" s="8" t="s">
        <v>831</v>
      </c>
      <c r="R170">
        <v>0.11658</v>
      </c>
      <c r="S170">
        <v>0.16739999999999999</v>
      </c>
      <c r="T170">
        <v>9.536E-2</v>
      </c>
      <c r="U170" s="1">
        <v>0.12424</v>
      </c>
      <c r="V170">
        <v>0.1133</v>
      </c>
      <c r="W170">
        <v>-1.9769399999999999</v>
      </c>
      <c r="X170">
        <v>-2.0902400000000001</v>
      </c>
      <c r="Y170">
        <v>2.5389300000000001</v>
      </c>
      <c r="Z170">
        <v>1.4409999999999999E-2</v>
      </c>
      <c r="AA170">
        <v>0.11555</v>
      </c>
      <c r="AB170">
        <v>-1.9746900000000001</v>
      </c>
      <c r="AC170">
        <v>1.48228</v>
      </c>
      <c r="AD170" s="1">
        <v>0.16574</v>
      </c>
      <c r="AE170">
        <v>0.35002</v>
      </c>
      <c r="AF170">
        <v>-1.7402200000000001</v>
      </c>
      <c r="AG170">
        <v>0.91991000000000001</v>
      </c>
      <c r="AH170" s="1">
        <v>0.45466000000000001</v>
      </c>
      <c r="AI170">
        <v>0.13078000000000001</v>
      </c>
      <c r="AJ170">
        <v>-1.95946</v>
      </c>
      <c r="AK170">
        <v>0.81760999999999995</v>
      </c>
      <c r="AL170" s="1">
        <v>0.47319</v>
      </c>
      <c r="AM170">
        <v>-5.0000000000000002E-5</v>
      </c>
      <c r="AN170">
        <v>-2.09029</v>
      </c>
      <c r="AO170">
        <v>-6.4999999999999997E-4</v>
      </c>
      <c r="AP170" s="1">
        <v>0.99953999999999998</v>
      </c>
      <c r="AQ170">
        <v>0.16214000000000001</v>
      </c>
      <c r="AR170">
        <v>-1.92811</v>
      </c>
      <c r="AS170">
        <v>1.7032499999999999</v>
      </c>
      <c r="AT170" s="1">
        <v>0.12637999999999999</v>
      </c>
      <c r="AU170">
        <v>5.092E-2</v>
      </c>
      <c r="AV170">
        <v>-2.03932</v>
      </c>
      <c r="AW170">
        <v>0.61519999999999997</v>
      </c>
      <c r="AX170" s="1">
        <v>0.60004000000000002</v>
      </c>
      <c r="AY170">
        <v>0.10419</v>
      </c>
      <c r="AZ170">
        <v>-1.9860500000000001</v>
      </c>
      <c r="BA170">
        <v>0.68777999999999995</v>
      </c>
      <c r="BB170" s="1">
        <v>0.52202000000000004</v>
      </c>
      <c r="BC170">
        <v>2.5300000000000001E-3</v>
      </c>
      <c r="BD170">
        <v>-2.08771</v>
      </c>
      <c r="BE170">
        <v>2.5420000000000002E-2</v>
      </c>
      <c r="BF170" s="1">
        <v>0.98068999999999995</v>
      </c>
      <c r="BG170">
        <v>0.11987</v>
      </c>
      <c r="BH170">
        <v>-1.0625500000000001</v>
      </c>
      <c r="BI170">
        <v>-1.18242</v>
      </c>
      <c r="BJ170">
        <v>2.3721184925904586</v>
      </c>
      <c r="BK170" s="1">
        <v>2.87429879317571E-2</v>
      </c>
      <c r="BL170">
        <v>0.21925</v>
      </c>
      <c r="BM170">
        <v>-0.96316999999999997</v>
      </c>
      <c r="BN170" t="s">
        <v>836</v>
      </c>
      <c r="BO170" s="1" t="s">
        <v>837</v>
      </c>
      <c r="BP170">
        <v>2.8570000000000002E-2</v>
      </c>
      <c r="BQ170">
        <v>-1.15385</v>
      </c>
      <c r="BR170">
        <v>0.49719702785186853</v>
      </c>
      <c r="BS170" s="1">
        <v>0.63106797938910986</v>
      </c>
      <c r="BT170">
        <v>0.24593999999999999</v>
      </c>
      <c r="BU170">
        <v>-0.93647000000000002</v>
      </c>
      <c r="BV170" t="s">
        <v>82</v>
      </c>
      <c r="BW170" s="1" t="s">
        <v>82</v>
      </c>
      <c r="BZ170"/>
      <c r="DQ170"/>
    </row>
    <row r="171" spans="1:121">
      <c r="A171" s="3" t="s">
        <v>797</v>
      </c>
      <c r="B171" s="5" t="s">
        <v>246</v>
      </c>
      <c r="C171" s="3" t="s">
        <v>838</v>
      </c>
      <c r="D171">
        <v>32.618029999999997</v>
      </c>
      <c r="E171">
        <v>33.569740000000003</v>
      </c>
      <c r="F171">
        <v>0.95170999999999994</v>
      </c>
      <c r="G171">
        <v>35.27317</v>
      </c>
      <c r="H171" t="s">
        <v>839</v>
      </c>
      <c r="I171" s="1" t="s">
        <v>840</v>
      </c>
      <c r="J171" s="9">
        <v>0.14000000000000001</v>
      </c>
      <c r="K171" s="2">
        <v>0.99</v>
      </c>
      <c r="L171">
        <v>0.99</v>
      </c>
      <c r="M171" s="1">
        <v>0</v>
      </c>
      <c r="N171">
        <v>0.97</v>
      </c>
      <c r="O171">
        <v>0.99</v>
      </c>
      <c r="P171" s="1">
        <v>-2.0000000000000018E-2</v>
      </c>
      <c r="Q171" s="8" t="s">
        <v>797</v>
      </c>
      <c r="R171">
        <v>0.24079</v>
      </c>
      <c r="S171">
        <v>0.16086</v>
      </c>
      <c r="T171">
        <v>0.31165999999999999</v>
      </c>
      <c r="U171" s="1">
        <v>0.30187000000000003</v>
      </c>
      <c r="V171">
        <v>9.2109999999999997E-2</v>
      </c>
      <c r="W171">
        <v>-1.91032</v>
      </c>
      <c r="X171">
        <v>-2.0024299999999999</v>
      </c>
      <c r="Y171">
        <v>1.9539800000000001</v>
      </c>
      <c r="Z171">
        <v>5.6439999999999997E-2</v>
      </c>
      <c r="AA171">
        <v>-3.5830000000000001E-2</v>
      </c>
      <c r="AB171">
        <v>-2.0382600000000002</v>
      </c>
      <c r="AC171">
        <v>-0.58926999999999996</v>
      </c>
      <c r="AD171" s="1">
        <v>0.56701999999999997</v>
      </c>
      <c r="AE171">
        <v>0.35206999999999999</v>
      </c>
      <c r="AF171">
        <v>-1.65036</v>
      </c>
      <c r="AG171">
        <v>1.9405600000000001</v>
      </c>
      <c r="AH171" s="1">
        <v>0.19114999999999999</v>
      </c>
      <c r="AI171">
        <v>8.813E-2</v>
      </c>
      <c r="AJ171">
        <v>-1.9142999999999999</v>
      </c>
      <c r="AK171">
        <v>2.51342</v>
      </c>
      <c r="AL171" s="1">
        <v>7.4910000000000004E-2</v>
      </c>
      <c r="AM171">
        <v>0.18395</v>
      </c>
      <c r="AN171">
        <v>-1.8184800000000001</v>
      </c>
      <c r="AO171">
        <v>1.2884100000000001</v>
      </c>
      <c r="AP171" s="1">
        <v>0.32557000000000003</v>
      </c>
      <c r="AQ171">
        <v>0.22586000000000001</v>
      </c>
      <c r="AR171">
        <v>-1.77658</v>
      </c>
      <c r="AS171">
        <v>1.43571</v>
      </c>
      <c r="AT171" s="1">
        <v>0.18873999999999999</v>
      </c>
      <c r="AU171">
        <v>-0.18353</v>
      </c>
      <c r="AV171">
        <v>-2.1859700000000002</v>
      </c>
      <c r="AW171">
        <v>-1.8457300000000001</v>
      </c>
      <c r="AX171" s="1">
        <v>0.20393</v>
      </c>
      <c r="AY171">
        <v>0.14130999999999999</v>
      </c>
      <c r="AZ171">
        <v>-1.8611200000000001</v>
      </c>
      <c r="BA171">
        <v>1.0803700000000001</v>
      </c>
      <c r="BB171" s="1">
        <v>0.32883000000000001</v>
      </c>
      <c r="BC171">
        <v>6.2740000000000004E-2</v>
      </c>
      <c r="BD171">
        <v>-1.9397</v>
      </c>
      <c r="BE171">
        <v>0.52353000000000005</v>
      </c>
      <c r="BF171" s="1">
        <v>0.62270999999999999</v>
      </c>
      <c r="BG171">
        <v>0.38947999999999999</v>
      </c>
      <c r="BH171">
        <v>-0.61121000000000003</v>
      </c>
      <c r="BI171">
        <v>-1.0006900000000001</v>
      </c>
      <c r="BJ171">
        <v>5.8958606501962265</v>
      </c>
      <c r="BK171" s="1">
        <v>1.4198705608877968E-5</v>
      </c>
      <c r="BL171">
        <v>0.35754999999999998</v>
      </c>
      <c r="BM171">
        <v>-0.64314000000000004</v>
      </c>
      <c r="BN171" t="s">
        <v>801</v>
      </c>
      <c r="BO171" s="1" t="s">
        <v>802</v>
      </c>
      <c r="BP171">
        <v>0.39746999999999999</v>
      </c>
      <c r="BQ171">
        <v>-0.60321000000000002</v>
      </c>
      <c r="BR171">
        <v>3.4694004763842239</v>
      </c>
      <c r="BS171" s="1">
        <v>7.9801422225350277E-3</v>
      </c>
      <c r="BT171">
        <v>0.54100000000000004</v>
      </c>
      <c r="BU171">
        <v>-0.45968999999999999</v>
      </c>
      <c r="BV171" t="s">
        <v>82</v>
      </c>
      <c r="BW171" s="1" t="s">
        <v>82</v>
      </c>
      <c r="BZ171"/>
      <c r="DQ171"/>
    </row>
    <row r="172" spans="1:121">
      <c r="A172" s="3" t="s">
        <v>797</v>
      </c>
      <c r="B172" s="5" t="s">
        <v>246</v>
      </c>
      <c r="C172" s="3" t="s">
        <v>838</v>
      </c>
      <c r="F172">
        <v>0.89170000000000005</v>
      </c>
      <c r="H172" t="s">
        <v>82</v>
      </c>
      <c r="I172" s="1" t="s">
        <v>82</v>
      </c>
      <c r="K172" s="2">
        <v>0.99</v>
      </c>
      <c r="L172">
        <v>0.99</v>
      </c>
      <c r="M172" s="1">
        <v>0</v>
      </c>
      <c r="N172">
        <v>0.97</v>
      </c>
      <c r="O172">
        <v>0.99</v>
      </c>
      <c r="P172" s="1">
        <v>-2.0000000000000018E-2</v>
      </c>
      <c r="Q172" s="8" t="s">
        <v>797</v>
      </c>
      <c r="R172">
        <v>0.24079</v>
      </c>
      <c r="S172">
        <v>0.16086</v>
      </c>
      <c r="T172">
        <v>0.31165999999999999</v>
      </c>
      <c r="U172" s="1">
        <v>0.30187000000000003</v>
      </c>
      <c r="V172">
        <v>9.2109999999999997E-2</v>
      </c>
      <c r="W172">
        <v>-1.91032</v>
      </c>
      <c r="X172">
        <v>-2.0024299999999999</v>
      </c>
      <c r="Y172">
        <v>1.9539800000000001</v>
      </c>
      <c r="Z172">
        <v>5.6439999999999997E-2</v>
      </c>
      <c r="AA172">
        <v>-3.5830000000000001E-2</v>
      </c>
      <c r="AB172">
        <v>-2.0382600000000002</v>
      </c>
      <c r="AC172">
        <v>-0.58926999999999996</v>
      </c>
      <c r="AD172" s="1">
        <v>0.56701999999999997</v>
      </c>
      <c r="AE172">
        <v>0.35206999999999999</v>
      </c>
      <c r="AF172">
        <v>-1.65036</v>
      </c>
      <c r="AG172">
        <v>1.9405600000000001</v>
      </c>
      <c r="AH172" s="1">
        <v>0.19114999999999999</v>
      </c>
      <c r="AI172">
        <v>8.813E-2</v>
      </c>
      <c r="AJ172">
        <v>-1.9142999999999999</v>
      </c>
      <c r="AK172">
        <v>2.51342</v>
      </c>
      <c r="AL172" s="1">
        <v>7.4910000000000004E-2</v>
      </c>
      <c r="AM172">
        <v>0.18395</v>
      </c>
      <c r="AN172">
        <v>-1.8184800000000001</v>
      </c>
      <c r="AO172">
        <v>1.2884100000000001</v>
      </c>
      <c r="AP172" s="1">
        <v>0.32557000000000003</v>
      </c>
      <c r="AQ172">
        <v>0.22586000000000001</v>
      </c>
      <c r="AR172">
        <v>-1.77658</v>
      </c>
      <c r="AS172">
        <v>1.43571</v>
      </c>
      <c r="AT172" s="1">
        <v>0.18873999999999999</v>
      </c>
      <c r="AU172">
        <v>-0.18353</v>
      </c>
      <c r="AV172">
        <v>-2.1859700000000002</v>
      </c>
      <c r="AW172">
        <v>-1.8457300000000001</v>
      </c>
      <c r="AX172" s="1">
        <v>0.20393</v>
      </c>
      <c r="AY172">
        <v>0.14130999999999999</v>
      </c>
      <c r="AZ172">
        <v>-1.8611200000000001</v>
      </c>
      <c r="BA172">
        <v>1.0803700000000001</v>
      </c>
      <c r="BB172" s="1">
        <v>0.32883000000000001</v>
      </c>
      <c r="BC172">
        <v>6.2740000000000004E-2</v>
      </c>
      <c r="BD172">
        <v>-1.9397</v>
      </c>
      <c r="BE172">
        <v>0.52353000000000005</v>
      </c>
      <c r="BF172" s="1">
        <v>0.62270999999999999</v>
      </c>
      <c r="BG172">
        <v>0.38947999999999999</v>
      </c>
      <c r="BH172">
        <v>-0.61121000000000003</v>
      </c>
      <c r="BI172">
        <v>-1.0006900000000001</v>
      </c>
      <c r="BJ172">
        <v>5.8958606501962265</v>
      </c>
      <c r="BK172" s="1">
        <v>1.4198705608877968E-5</v>
      </c>
      <c r="BL172">
        <v>0.35754999999999998</v>
      </c>
      <c r="BM172">
        <v>-0.64314000000000004</v>
      </c>
      <c r="BN172" t="s">
        <v>801</v>
      </c>
      <c r="BO172" s="1" t="s">
        <v>802</v>
      </c>
      <c r="BP172">
        <v>0.39746999999999999</v>
      </c>
      <c r="BQ172">
        <v>-0.60321000000000002</v>
      </c>
      <c r="BR172">
        <v>3.4694004763842239</v>
      </c>
      <c r="BS172" s="1">
        <v>7.9801422225350277E-3</v>
      </c>
      <c r="BT172">
        <v>0.54100000000000004</v>
      </c>
      <c r="BU172">
        <v>-0.45968999999999999</v>
      </c>
      <c r="BV172" t="s">
        <v>82</v>
      </c>
      <c r="BW172" s="1" t="s">
        <v>82</v>
      </c>
      <c r="BZ172"/>
      <c r="DQ172"/>
    </row>
    <row r="173" spans="1:121">
      <c r="A173" s="3" t="s">
        <v>841</v>
      </c>
      <c r="B173" s="5" t="s">
        <v>842</v>
      </c>
      <c r="C173" s="3" t="s">
        <v>843</v>
      </c>
      <c r="D173">
        <v>-4.0446400000000002</v>
      </c>
      <c r="E173">
        <v>1.43E-2</v>
      </c>
      <c r="F173">
        <v>4.0589399999999998</v>
      </c>
      <c r="G173">
        <v>3.5200000000000001E-3</v>
      </c>
      <c r="H173" t="s">
        <v>844</v>
      </c>
      <c r="I173" s="1" t="s">
        <v>845</v>
      </c>
      <c r="J173" s="9">
        <v>0.99</v>
      </c>
      <c r="K173" s="2">
        <v>0.98</v>
      </c>
      <c r="L173">
        <v>0.98</v>
      </c>
      <c r="M173" s="1">
        <v>0</v>
      </c>
      <c r="N173">
        <v>0.99</v>
      </c>
      <c r="O173">
        <v>0.98</v>
      </c>
      <c r="P173" s="1">
        <v>1.0000000000000009E-2</v>
      </c>
      <c r="Q173" s="8" t="s">
        <v>841</v>
      </c>
      <c r="R173">
        <v>1.2869999999999999E-2</v>
      </c>
      <c r="S173">
        <v>3.15E-2</v>
      </c>
      <c r="T173">
        <v>3.1119999999999998E-2</v>
      </c>
      <c r="U173" s="1">
        <v>0.1893</v>
      </c>
      <c r="V173">
        <v>7.7479999999999993E-2</v>
      </c>
      <c r="W173">
        <v>-1.68377</v>
      </c>
      <c r="X173">
        <v>-1.76125</v>
      </c>
      <c r="Y173">
        <v>1.8553299999999999</v>
      </c>
      <c r="Z173">
        <v>6.9519999999999998E-2</v>
      </c>
      <c r="AA173">
        <v>2.6859999999999998E-2</v>
      </c>
      <c r="AB173">
        <v>-1.7343999999999999</v>
      </c>
      <c r="AC173">
        <v>0.42787999999999998</v>
      </c>
      <c r="AD173" s="1">
        <v>0.67666999999999999</v>
      </c>
      <c r="AE173">
        <v>0.10178</v>
      </c>
      <c r="AF173">
        <v>-1.65947</v>
      </c>
      <c r="AG173">
        <v>0.53905999999999998</v>
      </c>
      <c r="AH173" s="1">
        <v>0.64361999999999997</v>
      </c>
      <c r="AI173">
        <v>5.2740000000000002E-2</v>
      </c>
      <c r="AJ173">
        <v>-1.70851</v>
      </c>
      <c r="AK173">
        <v>0.26274999999999998</v>
      </c>
      <c r="AL173" s="1">
        <v>0.80969999999999998</v>
      </c>
      <c r="AM173">
        <v>0.11581</v>
      </c>
      <c r="AN173">
        <v>-1.64544</v>
      </c>
      <c r="AO173">
        <v>1.75685</v>
      </c>
      <c r="AP173" s="1">
        <v>0.21645</v>
      </c>
      <c r="AQ173">
        <v>0.18279999999999999</v>
      </c>
      <c r="AR173">
        <v>-1.5784499999999999</v>
      </c>
      <c r="AS173">
        <v>1.81342</v>
      </c>
      <c r="AT173" s="1">
        <v>0.10674</v>
      </c>
      <c r="AU173">
        <v>-0.34028000000000003</v>
      </c>
      <c r="AV173">
        <v>-2.1015299999999999</v>
      </c>
      <c r="AW173">
        <v>-2.0300099999999999</v>
      </c>
      <c r="AX173" s="1">
        <v>0.17876</v>
      </c>
      <c r="AY173">
        <v>4.1880000000000001E-2</v>
      </c>
      <c r="AZ173">
        <v>-1.7193700000000001</v>
      </c>
      <c r="BA173">
        <v>0.54449999999999998</v>
      </c>
      <c r="BB173" s="1">
        <v>0.60889000000000004</v>
      </c>
      <c r="BC173">
        <v>0.25041999999999998</v>
      </c>
      <c r="BD173">
        <v>-1.5108299999999999</v>
      </c>
      <c r="BE173">
        <v>2.51416</v>
      </c>
      <c r="BF173" s="1">
        <v>5.2789999999999997E-2</v>
      </c>
      <c r="BG173">
        <v>-5.1740000000000001E-2</v>
      </c>
      <c r="BH173">
        <v>-0.86995</v>
      </c>
      <c r="BI173">
        <v>-0.81820999999999999</v>
      </c>
      <c r="BJ173">
        <v>-0.49498733514169579</v>
      </c>
      <c r="BK173" s="1">
        <v>0.62810140088038102</v>
      </c>
      <c r="BL173">
        <v>3.6150000000000002E-2</v>
      </c>
      <c r="BM173">
        <v>-0.78205999999999998</v>
      </c>
      <c r="BN173" t="s">
        <v>846</v>
      </c>
      <c r="BO173" s="1" t="s">
        <v>847</v>
      </c>
      <c r="BP173">
        <v>-0.12055</v>
      </c>
      <c r="BQ173">
        <v>-0.93876000000000004</v>
      </c>
      <c r="BR173">
        <v>-0.84340828832558468</v>
      </c>
      <c r="BS173" s="1">
        <v>0.4231875948350477</v>
      </c>
      <c r="BT173">
        <v>0.12817999999999999</v>
      </c>
      <c r="BU173">
        <v>-0.69003000000000003</v>
      </c>
      <c r="BV173" t="s">
        <v>82</v>
      </c>
      <c r="BW173" s="1" t="s">
        <v>82</v>
      </c>
      <c r="BZ173"/>
      <c r="DQ173"/>
    </row>
    <row r="174" spans="1:121">
      <c r="A174" s="3" t="s">
        <v>841</v>
      </c>
      <c r="B174" s="5" t="s">
        <v>842</v>
      </c>
      <c r="C174" s="3" t="s">
        <v>848</v>
      </c>
      <c r="D174">
        <v>-7.8007499999999999</v>
      </c>
      <c r="E174">
        <v>1.0391600000000001</v>
      </c>
      <c r="F174">
        <v>8.8399099999999997</v>
      </c>
      <c r="G174">
        <v>0.11755</v>
      </c>
      <c r="H174" t="s">
        <v>849</v>
      </c>
      <c r="I174" s="1" t="s">
        <v>850</v>
      </c>
      <c r="J174" s="9">
        <v>0.89</v>
      </c>
      <c r="K174" s="2">
        <v>0.98</v>
      </c>
      <c r="L174">
        <v>0.98</v>
      </c>
      <c r="M174" s="1">
        <v>0</v>
      </c>
      <c r="N174">
        <v>0.99</v>
      </c>
      <c r="O174">
        <v>0.98</v>
      </c>
      <c r="P174" s="1">
        <v>1.0000000000000009E-2</v>
      </c>
      <c r="Q174" s="8" t="s">
        <v>841</v>
      </c>
      <c r="R174">
        <v>1.2869999999999999E-2</v>
      </c>
      <c r="S174">
        <v>3.15E-2</v>
      </c>
      <c r="T174">
        <v>3.1119999999999998E-2</v>
      </c>
      <c r="U174" s="1">
        <v>0.1893</v>
      </c>
      <c r="V174">
        <v>7.7479999999999993E-2</v>
      </c>
      <c r="W174">
        <v>-1.68377</v>
      </c>
      <c r="X174">
        <v>-1.76125</v>
      </c>
      <c r="Y174">
        <v>1.8553299999999999</v>
      </c>
      <c r="Z174">
        <v>6.9519999999999998E-2</v>
      </c>
      <c r="AA174">
        <v>2.6859999999999998E-2</v>
      </c>
      <c r="AB174">
        <v>-1.7343999999999999</v>
      </c>
      <c r="AC174">
        <v>0.42787999999999998</v>
      </c>
      <c r="AD174" s="1">
        <v>0.67666999999999999</v>
      </c>
      <c r="AE174">
        <v>0.10178</v>
      </c>
      <c r="AF174">
        <v>-1.65947</v>
      </c>
      <c r="AG174">
        <v>0.53905999999999998</v>
      </c>
      <c r="AH174" s="1">
        <v>0.64361999999999997</v>
      </c>
      <c r="AI174">
        <v>5.2740000000000002E-2</v>
      </c>
      <c r="AJ174">
        <v>-1.70851</v>
      </c>
      <c r="AK174">
        <v>0.26274999999999998</v>
      </c>
      <c r="AL174" s="1">
        <v>0.80969999999999998</v>
      </c>
      <c r="AM174">
        <v>0.11581</v>
      </c>
      <c r="AN174">
        <v>-1.64544</v>
      </c>
      <c r="AO174">
        <v>1.75685</v>
      </c>
      <c r="AP174" s="1">
        <v>0.21645</v>
      </c>
      <c r="AQ174">
        <v>0.18279999999999999</v>
      </c>
      <c r="AR174">
        <v>-1.5784499999999999</v>
      </c>
      <c r="AS174">
        <v>1.81342</v>
      </c>
      <c r="AT174" s="1">
        <v>0.10674</v>
      </c>
      <c r="AU174">
        <v>-0.34028000000000003</v>
      </c>
      <c r="AV174">
        <v>-2.1015299999999999</v>
      </c>
      <c r="AW174">
        <v>-2.0300099999999999</v>
      </c>
      <c r="AX174" s="1">
        <v>0.17876</v>
      </c>
      <c r="AY174">
        <v>4.1880000000000001E-2</v>
      </c>
      <c r="AZ174">
        <v>-1.7193700000000001</v>
      </c>
      <c r="BA174">
        <v>0.54449999999999998</v>
      </c>
      <c r="BB174" s="1">
        <v>0.60889000000000004</v>
      </c>
      <c r="BC174">
        <v>0.25041999999999998</v>
      </c>
      <c r="BD174">
        <v>-1.5108299999999999</v>
      </c>
      <c r="BE174">
        <v>2.51416</v>
      </c>
      <c r="BF174" s="1">
        <v>5.2789999999999997E-2</v>
      </c>
      <c r="BG174">
        <v>-5.1740000000000001E-2</v>
      </c>
      <c r="BH174">
        <v>-0.86995</v>
      </c>
      <c r="BI174">
        <v>-0.81820999999999999</v>
      </c>
      <c r="BJ174">
        <v>-0.49498733514169579</v>
      </c>
      <c r="BK174" s="1">
        <v>0.62810140088038102</v>
      </c>
      <c r="BL174">
        <v>3.6150000000000002E-2</v>
      </c>
      <c r="BM174">
        <v>-0.78205999999999998</v>
      </c>
      <c r="BN174" t="s">
        <v>846</v>
      </c>
      <c r="BO174" s="1" t="s">
        <v>847</v>
      </c>
      <c r="BP174">
        <v>-0.12055</v>
      </c>
      <c r="BQ174">
        <v>-0.93876000000000004</v>
      </c>
      <c r="BR174">
        <v>-0.84340828832558468</v>
      </c>
      <c r="BS174" s="1">
        <v>0.4231875948350477</v>
      </c>
      <c r="BT174">
        <v>0.12817999999999999</v>
      </c>
      <c r="BU174">
        <v>-0.69003000000000003</v>
      </c>
      <c r="BV174" t="s">
        <v>82</v>
      </c>
      <c r="BW174" s="1" t="s">
        <v>82</v>
      </c>
      <c r="BZ174"/>
      <c r="DQ174"/>
    </row>
    <row r="175" spans="1:121">
      <c r="A175" s="3" t="s">
        <v>841</v>
      </c>
      <c r="B175" s="5" t="s">
        <v>851</v>
      </c>
      <c r="C175" s="3" t="s">
        <v>852</v>
      </c>
      <c r="D175">
        <v>-8.1813099999999999</v>
      </c>
      <c r="E175">
        <v>5.2302200000000001</v>
      </c>
      <c r="F175">
        <v>13.41154</v>
      </c>
      <c r="G175">
        <v>0.38997999999999999</v>
      </c>
      <c r="H175" t="s">
        <v>853</v>
      </c>
      <c r="I175" s="1" t="s">
        <v>86</v>
      </c>
      <c r="J175" s="9">
        <v>0.76</v>
      </c>
      <c r="K175" s="2">
        <v>0.98</v>
      </c>
      <c r="L175">
        <v>0.98</v>
      </c>
      <c r="M175" s="1">
        <v>0</v>
      </c>
      <c r="N175">
        <v>0.99</v>
      </c>
      <c r="O175">
        <v>0.98</v>
      </c>
      <c r="P175" s="1">
        <v>1.0000000000000009E-2</v>
      </c>
      <c r="Q175" s="8" t="s">
        <v>841</v>
      </c>
      <c r="R175">
        <v>1.2869999999999999E-2</v>
      </c>
      <c r="S175">
        <v>3.15E-2</v>
      </c>
      <c r="T175">
        <v>3.1119999999999998E-2</v>
      </c>
      <c r="U175" s="1">
        <v>0.1893</v>
      </c>
      <c r="V175">
        <v>7.7479999999999993E-2</v>
      </c>
      <c r="W175">
        <v>-1.68377</v>
      </c>
      <c r="X175">
        <v>-1.76125</v>
      </c>
      <c r="Y175">
        <v>1.8553299999999999</v>
      </c>
      <c r="Z175">
        <v>6.9519999999999998E-2</v>
      </c>
      <c r="AA175">
        <v>2.6859999999999998E-2</v>
      </c>
      <c r="AB175">
        <v>-1.7343999999999999</v>
      </c>
      <c r="AC175">
        <v>0.42787999999999998</v>
      </c>
      <c r="AD175" s="1">
        <v>0.67666999999999999</v>
      </c>
      <c r="AE175">
        <v>0.10178</v>
      </c>
      <c r="AF175">
        <v>-1.65947</v>
      </c>
      <c r="AG175">
        <v>0.53905999999999998</v>
      </c>
      <c r="AH175" s="1">
        <v>0.64361999999999997</v>
      </c>
      <c r="AI175">
        <v>5.2740000000000002E-2</v>
      </c>
      <c r="AJ175">
        <v>-1.70851</v>
      </c>
      <c r="AK175">
        <v>0.26274999999999998</v>
      </c>
      <c r="AL175" s="1">
        <v>0.80969999999999998</v>
      </c>
      <c r="AM175">
        <v>0.11581</v>
      </c>
      <c r="AN175">
        <v>-1.64544</v>
      </c>
      <c r="AO175">
        <v>1.75685</v>
      </c>
      <c r="AP175" s="1">
        <v>0.21645</v>
      </c>
      <c r="AQ175">
        <v>0.18279999999999999</v>
      </c>
      <c r="AR175">
        <v>-1.5784499999999999</v>
      </c>
      <c r="AS175">
        <v>1.81342</v>
      </c>
      <c r="AT175" s="1">
        <v>0.10674</v>
      </c>
      <c r="AU175">
        <v>-0.34028000000000003</v>
      </c>
      <c r="AV175">
        <v>-2.1015299999999999</v>
      </c>
      <c r="AW175">
        <v>-2.0300099999999999</v>
      </c>
      <c r="AX175" s="1">
        <v>0.17876</v>
      </c>
      <c r="AY175">
        <v>4.1880000000000001E-2</v>
      </c>
      <c r="AZ175">
        <v>-1.7193700000000001</v>
      </c>
      <c r="BA175">
        <v>0.54449999999999998</v>
      </c>
      <c r="BB175" s="1">
        <v>0.60889000000000004</v>
      </c>
      <c r="BC175">
        <v>0.25041999999999998</v>
      </c>
      <c r="BD175">
        <v>-1.5108299999999999</v>
      </c>
      <c r="BE175">
        <v>2.51416</v>
      </c>
      <c r="BF175" s="1">
        <v>5.2789999999999997E-2</v>
      </c>
      <c r="BG175">
        <v>-5.1740000000000001E-2</v>
      </c>
      <c r="BH175">
        <v>-0.86995</v>
      </c>
      <c r="BI175">
        <v>-0.81820999999999999</v>
      </c>
      <c r="BJ175">
        <v>-0.49498733514169579</v>
      </c>
      <c r="BK175" s="1">
        <v>0.62810140088038102</v>
      </c>
      <c r="BL175">
        <v>3.6150000000000002E-2</v>
      </c>
      <c r="BM175">
        <v>-0.78205999999999998</v>
      </c>
      <c r="BN175" t="s">
        <v>846</v>
      </c>
      <c r="BO175" s="1" t="s">
        <v>847</v>
      </c>
      <c r="BP175">
        <v>-0.12055</v>
      </c>
      <c r="BQ175">
        <v>-0.93876000000000004</v>
      </c>
      <c r="BR175">
        <v>-0.84340828832558468</v>
      </c>
      <c r="BS175" s="1">
        <v>0.4231875948350477</v>
      </c>
      <c r="BT175">
        <v>0.12817999999999999</v>
      </c>
      <c r="BU175">
        <v>-0.69003000000000003</v>
      </c>
      <c r="BV175" t="s">
        <v>82</v>
      </c>
      <c r="BW175" s="1" t="s">
        <v>82</v>
      </c>
      <c r="BZ175"/>
      <c r="DQ175"/>
    </row>
    <row r="176" spans="1:121">
      <c r="A176" s="3" t="s">
        <v>854</v>
      </c>
      <c r="B176" s="5" t="s">
        <v>855</v>
      </c>
      <c r="C176" s="3" t="s">
        <v>856</v>
      </c>
      <c r="D176">
        <v>-10.063890000000001</v>
      </c>
      <c r="E176">
        <v>0.90117000000000003</v>
      </c>
      <c r="F176">
        <v>10.96505</v>
      </c>
      <c r="G176">
        <v>8.2189999999999999E-2</v>
      </c>
      <c r="H176" t="s">
        <v>857</v>
      </c>
      <c r="I176" s="1" t="s">
        <v>858</v>
      </c>
      <c r="J176" s="9">
        <v>0.91</v>
      </c>
      <c r="K176" s="2">
        <v>0.97</v>
      </c>
      <c r="L176">
        <v>0.97</v>
      </c>
      <c r="M176" s="1">
        <v>0</v>
      </c>
      <c r="N176">
        <v>0.9</v>
      </c>
      <c r="O176">
        <v>0.92</v>
      </c>
      <c r="P176" s="1">
        <v>-2.0000000000000018E-2</v>
      </c>
      <c r="Q176" s="8" t="s">
        <v>854</v>
      </c>
      <c r="R176">
        <v>-4.0939999999999997E-2</v>
      </c>
      <c r="S176">
        <v>-3.4770000000000002E-2</v>
      </c>
      <c r="T176">
        <v>-7.5039999999999996E-2</v>
      </c>
      <c r="U176" s="1">
        <v>7.3190000000000005E-2</v>
      </c>
      <c r="V176">
        <v>-4.9680000000000002E-2</v>
      </c>
      <c r="W176">
        <v>-1.4736400000000001</v>
      </c>
      <c r="X176">
        <v>-1.4239599999999999</v>
      </c>
      <c r="Y176">
        <v>-1.4418200000000001</v>
      </c>
      <c r="Z176">
        <v>0.15556</v>
      </c>
      <c r="AA176">
        <v>-5.2600000000000001E-2</v>
      </c>
      <c r="AB176">
        <v>-1.4765600000000001</v>
      </c>
      <c r="AC176">
        <v>-0.80423999999999995</v>
      </c>
      <c r="AD176" s="1">
        <v>0.43780000000000002</v>
      </c>
      <c r="AE176">
        <v>-0.18457999999999999</v>
      </c>
      <c r="AF176">
        <v>-1.60853</v>
      </c>
      <c r="AG176">
        <v>-1.09382</v>
      </c>
      <c r="AH176" s="1">
        <v>0.38775999999999999</v>
      </c>
      <c r="AI176">
        <v>-1.3849999999999999E-2</v>
      </c>
      <c r="AJ176">
        <v>-1.43781</v>
      </c>
      <c r="AK176">
        <v>-9.647E-2</v>
      </c>
      <c r="AL176" s="1">
        <v>0.92920000000000003</v>
      </c>
      <c r="AM176">
        <v>2.5700000000000001E-2</v>
      </c>
      <c r="AN176">
        <v>-1.3982600000000001</v>
      </c>
      <c r="AO176">
        <v>0.14560999999999999</v>
      </c>
      <c r="AP176" s="1">
        <v>0.89753000000000005</v>
      </c>
      <c r="AQ176">
        <v>-8.9609999999999995E-2</v>
      </c>
      <c r="AR176">
        <v>-1.5135700000000001</v>
      </c>
      <c r="AS176">
        <v>-1.28887</v>
      </c>
      <c r="AT176" s="1">
        <v>0.23255000000000001</v>
      </c>
      <c r="AU176">
        <v>-0.17823</v>
      </c>
      <c r="AV176">
        <v>-1.60219</v>
      </c>
      <c r="AW176">
        <v>-1.2275499999999999</v>
      </c>
      <c r="AX176" s="1">
        <v>0.34384999999999999</v>
      </c>
      <c r="AY176">
        <v>5.79E-3</v>
      </c>
      <c r="AZ176">
        <v>-1.4181600000000001</v>
      </c>
      <c r="BA176">
        <v>5.5469999999999998E-2</v>
      </c>
      <c r="BB176" s="1">
        <v>0.95789000000000002</v>
      </c>
      <c r="BC176">
        <v>3.0720000000000001E-2</v>
      </c>
      <c r="BD176">
        <v>-1.39324</v>
      </c>
      <c r="BE176">
        <v>0.40204000000000001</v>
      </c>
      <c r="BF176" s="1">
        <v>0.70391999999999999</v>
      </c>
      <c r="BG176">
        <v>-3.2190000000000003E-2</v>
      </c>
      <c r="BH176">
        <v>-0.28634999999999999</v>
      </c>
      <c r="BI176">
        <v>-0.25416</v>
      </c>
      <c r="BJ176">
        <v>-0.64061678796662369</v>
      </c>
      <c r="BK176" s="1">
        <v>0.53049558318234613</v>
      </c>
      <c r="BL176">
        <v>-1.6930000000000001E-2</v>
      </c>
      <c r="BM176">
        <v>-0.27110000000000001</v>
      </c>
      <c r="BN176" t="s">
        <v>859</v>
      </c>
      <c r="BO176" s="1" t="s">
        <v>860</v>
      </c>
      <c r="BP176">
        <v>-6.0479999999999999E-2</v>
      </c>
      <c r="BQ176">
        <v>-0.31464999999999999</v>
      </c>
      <c r="BR176">
        <v>-0.67514520248103715</v>
      </c>
      <c r="BS176" s="1">
        <v>0.51839094470265279</v>
      </c>
      <c r="BT176">
        <v>0.11566</v>
      </c>
      <c r="BU176">
        <v>-0.13850000000000001</v>
      </c>
      <c r="BV176" t="s">
        <v>82</v>
      </c>
      <c r="BW176" s="1" t="s">
        <v>82</v>
      </c>
      <c r="BZ176"/>
      <c r="DQ176"/>
    </row>
    <row r="177" spans="1:121">
      <c r="A177" s="3" t="s">
        <v>854</v>
      </c>
      <c r="B177" s="5" t="s">
        <v>246</v>
      </c>
      <c r="C177" s="3" t="s">
        <v>247</v>
      </c>
      <c r="D177">
        <v>-0.55657999999999996</v>
      </c>
      <c r="E177">
        <v>0.21074000000000001</v>
      </c>
      <c r="F177">
        <v>0.76732999999999996</v>
      </c>
      <c r="G177">
        <v>0.27465000000000001</v>
      </c>
      <c r="H177" t="s">
        <v>248</v>
      </c>
      <c r="I177" s="1" t="s">
        <v>249</v>
      </c>
      <c r="J177" s="9">
        <v>0.8</v>
      </c>
      <c r="K177" s="2">
        <v>0.97</v>
      </c>
      <c r="L177">
        <v>0.97</v>
      </c>
      <c r="M177" s="1">
        <v>0</v>
      </c>
      <c r="N177">
        <v>0.9</v>
      </c>
      <c r="O177">
        <v>0.92</v>
      </c>
      <c r="P177" s="1">
        <v>-2.0000000000000018E-2</v>
      </c>
      <c r="Q177" s="8" t="s">
        <v>854</v>
      </c>
      <c r="R177">
        <v>-4.0939999999999997E-2</v>
      </c>
      <c r="S177">
        <v>-3.4770000000000002E-2</v>
      </c>
      <c r="T177">
        <v>-7.5039999999999996E-2</v>
      </c>
      <c r="U177" s="1">
        <v>7.3190000000000005E-2</v>
      </c>
      <c r="V177">
        <v>-4.9680000000000002E-2</v>
      </c>
      <c r="W177">
        <v>-1.4736400000000001</v>
      </c>
      <c r="X177">
        <v>-1.4239599999999999</v>
      </c>
      <c r="Y177">
        <v>-1.4418200000000001</v>
      </c>
      <c r="Z177">
        <v>0.15556</v>
      </c>
      <c r="AA177">
        <v>-5.2600000000000001E-2</v>
      </c>
      <c r="AB177">
        <v>-1.4765600000000001</v>
      </c>
      <c r="AC177">
        <v>-0.80423999999999995</v>
      </c>
      <c r="AD177" s="1">
        <v>0.43780000000000002</v>
      </c>
      <c r="AE177">
        <v>-0.18457999999999999</v>
      </c>
      <c r="AF177">
        <v>-1.60853</v>
      </c>
      <c r="AG177">
        <v>-1.09382</v>
      </c>
      <c r="AH177" s="1">
        <v>0.38775999999999999</v>
      </c>
      <c r="AI177">
        <v>-1.3849999999999999E-2</v>
      </c>
      <c r="AJ177">
        <v>-1.43781</v>
      </c>
      <c r="AK177">
        <v>-9.647E-2</v>
      </c>
      <c r="AL177" s="1">
        <v>0.92920000000000003</v>
      </c>
      <c r="AM177">
        <v>2.5700000000000001E-2</v>
      </c>
      <c r="AN177">
        <v>-1.3982600000000001</v>
      </c>
      <c r="AO177">
        <v>0.14560999999999999</v>
      </c>
      <c r="AP177" s="1">
        <v>0.89753000000000005</v>
      </c>
      <c r="AQ177">
        <v>-8.9609999999999995E-2</v>
      </c>
      <c r="AR177">
        <v>-1.5135700000000001</v>
      </c>
      <c r="AS177">
        <v>-1.28887</v>
      </c>
      <c r="AT177" s="1">
        <v>0.23255000000000001</v>
      </c>
      <c r="AU177">
        <v>-0.17823</v>
      </c>
      <c r="AV177">
        <v>-1.60219</v>
      </c>
      <c r="AW177">
        <v>-1.2275499999999999</v>
      </c>
      <c r="AX177" s="1">
        <v>0.34384999999999999</v>
      </c>
      <c r="AY177">
        <v>5.79E-3</v>
      </c>
      <c r="AZ177">
        <v>-1.4181600000000001</v>
      </c>
      <c r="BA177">
        <v>5.5469999999999998E-2</v>
      </c>
      <c r="BB177" s="1">
        <v>0.95789000000000002</v>
      </c>
      <c r="BC177">
        <v>3.0720000000000001E-2</v>
      </c>
      <c r="BD177">
        <v>-1.39324</v>
      </c>
      <c r="BE177">
        <v>0.40204000000000001</v>
      </c>
      <c r="BF177" s="1">
        <v>0.70391999999999999</v>
      </c>
      <c r="BG177">
        <v>-3.2190000000000003E-2</v>
      </c>
      <c r="BH177">
        <v>-0.28634999999999999</v>
      </c>
      <c r="BI177">
        <v>-0.25416</v>
      </c>
      <c r="BJ177">
        <v>-0.64061678796662369</v>
      </c>
      <c r="BK177" s="1">
        <v>0.53049558318234613</v>
      </c>
      <c r="BL177">
        <v>-1.6930000000000001E-2</v>
      </c>
      <c r="BM177">
        <v>-0.27110000000000001</v>
      </c>
      <c r="BN177" t="s">
        <v>859</v>
      </c>
      <c r="BO177" s="1" t="s">
        <v>860</v>
      </c>
      <c r="BP177">
        <v>-6.0479999999999999E-2</v>
      </c>
      <c r="BQ177">
        <v>-0.31464999999999999</v>
      </c>
      <c r="BR177">
        <v>-0.67514520248103715</v>
      </c>
      <c r="BS177" s="1">
        <v>0.51839094470265279</v>
      </c>
      <c r="BT177">
        <v>0.11566</v>
      </c>
      <c r="BU177">
        <v>-0.13850000000000001</v>
      </c>
      <c r="BV177" t="s">
        <v>82</v>
      </c>
      <c r="BW177" s="1" t="s">
        <v>82</v>
      </c>
      <c r="BZ177"/>
      <c r="DQ177"/>
    </row>
    <row r="178" spans="1:121">
      <c r="A178" s="3" t="s">
        <v>861</v>
      </c>
      <c r="B178" s="5" t="s">
        <v>786</v>
      </c>
      <c r="C178" s="3" t="s">
        <v>862</v>
      </c>
      <c r="D178">
        <v>0.54444999999999999</v>
      </c>
      <c r="E178">
        <v>1.2299899999999999</v>
      </c>
      <c r="F178">
        <v>0.68554000000000004</v>
      </c>
      <c r="G178">
        <v>1.79419</v>
      </c>
      <c r="H178" t="s">
        <v>863</v>
      </c>
      <c r="I178" s="1" t="s">
        <v>200</v>
      </c>
      <c r="J178" s="9">
        <v>0.52</v>
      </c>
      <c r="K178" s="2">
        <v>0.97</v>
      </c>
      <c r="L178">
        <v>0.97</v>
      </c>
      <c r="M178" s="1">
        <v>0</v>
      </c>
      <c r="N178">
        <v>0.93</v>
      </c>
      <c r="O178">
        <v>0.94</v>
      </c>
      <c r="P178" s="1">
        <v>-9.9999999999998979E-3</v>
      </c>
      <c r="Q178" s="8" t="s">
        <v>861</v>
      </c>
      <c r="R178">
        <v>1.116E-2</v>
      </c>
      <c r="S178">
        <v>-0.10754</v>
      </c>
      <c r="T178">
        <v>6.1969999999999997E-2</v>
      </c>
      <c r="U178" s="1">
        <v>0.26282</v>
      </c>
      <c r="V178">
        <v>5.219E-2</v>
      </c>
      <c r="W178">
        <v>-1.3078000000000001</v>
      </c>
      <c r="X178">
        <v>-1.36</v>
      </c>
      <c r="Y178">
        <v>1.5005599999999999</v>
      </c>
      <c r="Z178">
        <v>0.13966000000000001</v>
      </c>
      <c r="AA178">
        <v>-6.1010000000000002E-2</v>
      </c>
      <c r="AB178">
        <v>-1.4210100000000001</v>
      </c>
      <c r="AC178">
        <v>-0.99678</v>
      </c>
      <c r="AD178" s="1">
        <v>0.33950999999999998</v>
      </c>
      <c r="AE178">
        <v>0.11716</v>
      </c>
      <c r="AF178">
        <v>-1.2428399999999999</v>
      </c>
      <c r="AG178">
        <v>0.86626999999999998</v>
      </c>
      <c r="AH178" s="1">
        <v>0.47704999999999997</v>
      </c>
      <c r="AI178">
        <v>0.16569999999999999</v>
      </c>
      <c r="AJ178">
        <v>-1.1942999999999999</v>
      </c>
      <c r="AK178">
        <v>2.24098</v>
      </c>
      <c r="AL178" s="1">
        <v>0.10857</v>
      </c>
      <c r="AM178">
        <v>0.24393999999999999</v>
      </c>
      <c r="AN178">
        <v>-1.11605</v>
      </c>
      <c r="AO178">
        <v>6.0186099999999998</v>
      </c>
      <c r="AP178" s="1">
        <v>2.1409999999999998E-2</v>
      </c>
      <c r="AQ178">
        <v>0.11115999999999999</v>
      </c>
      <c r="AR178">
        <v>-1.24884</v>
      </c>
      <c r="AS178">
        <v>2.0132400000000001</v>
      </c>
      <c r="AT178" s="1">
        <v>7.7240000000000003E-2</v>
      </c>
      <c r="AU178">
        <v>-0.11774999999999999</v>
      </c>
      <c r="AV178">
        <v>-1.4777499999999999</v>
      </c>
      <c r="AW178">
        <v>-0.73997999999999997</v>
      </c>
      <c r="AX178" s="1">
        <v>0.53600999999999999</v>
      </c>
      <c r="AY178">
        <v>5.3400000000000003E-2</v>
      </c>
      <c r="AZ178">
        <v>-1.3066</v>
      </c>
      <c r="BA178">
        <v>0.60999000000000003</v>
      </c>
      <c r="BB178" s="1">
        <v>0.56805000000000005</v>
      </c>
      <c r="BC178">
        <v>6.9919999999999996E-2</v>
      </c>
      <c r="BD178">
        <v>-1.2900799999999999</v>
      </c>
      <c r="BE178">
        <v>0.47528999999999999</v>
      </c>
      <c r="BF178" s="1">
        <v>0.65449000000000002</v>
      </c>
      <c r="BG178">
        <v>-2.9870000000000001E-2</v>
      </c>
      <c r="BH178">
        <v>-0.36154999999999998</v>
      </c>
      <c r="BI178">
        <v>-0.33167000000000002</v>
      </c>
      <c r="BJ178">
        <v>-0.41568803166240154</v>
      </c>
      <c r="BK178" s="1">
        <v>0.68301213910479586</v>
      </c>
      <c r="BL178">
        <v>-0.15407999999999999</v>
      </c>
      <c r="BM178">
        <v>-0.48576000000000003</v>
      </c>
      <c r="BN178" t="s">
        <v>864</v>
      </c>
      <c r="BO178" s="1" t="s">
        <v>865</v>
      </c>
      <c r="BP178">
        <v>1.278E-2</v>
      </c>
      <c r="BQ178">
        <v>-0.31889000000000001</v>
      </c>
      <c r="BR178">
        <v>0.13362723505796131</v>
      </c>
      <c r="BS178" s="1">
        <v>0.89694821418755821</v>
      </c>
      <c r="BT178">
        <v>0.45572000000000001</v>
      </c>
      <c r="BU178">
        <v>0.12404</v>
      </c>
      <c r="BV178" t="s">
        <v>104</v>
      </c>
      <c r="BW178" s="1" t="s">
        <v>104</v>
      </c>
      <c r="BZ178"/>
      <c r="DQ178"/>
    </row>
    <row r="179" spans="1:121">
      <c r="A179" s="3" t="s">
        <v>861</v>
      </c>
      <c r="B179" s="5" t="s">
        <v>786</v>
      </c>
      <c r="C179" s="3" t="s">
        <v>866</v>
      </c>
      <c r="D179">
        <v>3.3923299999999998</v>
      </c>
      <c r="E179">
        <v>4.2603900000000001</v>
      </c>
      <c r="F179">
        <v>0.86806000000000005</v>
      </c>
      <c r="G179">
        <v>4.9079199999999998</v>
      </c>
      <c r="H179" t="s">
        <v>867</v>
      </c>
      <c r="I179" s="1" t="s">
        <v>868</v>
      </c>
      <c r="J179" s="9">
        <v>0.36</v>
      </c>
      <c r="K179" s="2">
        <v>0.97</v>
      </c>
      <c r="L179">
        <v>0.97</v>
      </c>
      <c r="M179" s="1">
        <v>0</v>
      </c>
      <c r="N179">
        <v>0.93</v>
      </c>
      <c r="O179">
        <v>0.94</v>
      </c>
      <c r="P179" s="1">
        <v>-9.9999999999998979E-3</v>
      </c>
      <c r="Q179" s="8" t="s">
        <v>861</v>
      </c>
      <c r="R179">
        <v>1.116E-2</v>
      </c>
      <c r="S179">
        <v>-0.10754</v>
      </c>
      <c r="T179">
        <v>6.1969999999999997E-2</v>
      </c>
      <c r="U179" s="1">
        <v>0.26282</v>
      </c>
      <c r="V179">
        <v>5.219E-2</v>
      </c>
      <c r="W179">
        <v>-1.3078000000000001</v>
      </c>
      <c r="X179">
        <v>-1.36</v>
      </c>
      <c r="Y179">
        <v>1.5005599999999999</v>
      </c>
      <c r="Z179">
        <v>0.13966000000000001</v>
      </c>
      <c r="AA179">
        <v>-6.1010000000000002E-2</v>
      </c>
      <c r="AB179">
        <v>-1.4210100000000001</v>
      </c>
      <c r="AC179">
        <v>-0.99678</v>
      </c>
      <c r="AD179" s="1">
        <v>0.33950999999999998</v>
      </c>
      <c r="AE179">
        <v>0.11716</v>
      </c>
      <c r="AF179">
        <v>-1.2428399999999999</v>
      </c>
      <c r="AG179">
        <v>0.86626999999999998</v>
      </c>
      <c r="AH179" s="1">
        <v>0.47704999999999997</v>
      </c>
      <c r="AI179">
        <v>0.16569999999999999</v>
      </c>
      <c r="AJ179">
        <v>-1.1942999999999999</v>
      </c>
      <c r="AK179">
        <v>2.24098</v>
      </c>
      <c r="AL179" s="1">
        <v>0.10857</v>
      </c>
      <c r="AM179">
        <v>0.24393999999999999</v>
      </c>
      <c r="AN179">
        <v>-1.11605</v>
      </c>
      <c r="AO179">
        <v>6.0186099999999998</v>
      </c>
      <c r="AP179" s="1">
        <v>2.1409999999999998E-2</v>
      </c>
      <c r="AQ179">
        <v>0.11115999999999999</v>
      </c>
      <c r="AR179">
        <v>-1.24884</v>
      </c>
      <c r="AS179">
        <v>2.0132400000000001</v>
      </c>
      <c r="AT179" s="1">
        <v>7.7240000000000003E-2</v>
      </c>
      <c r="AU179">
        <v>-0.11774999999999999</v>
      </c>
      <c r="AV179">
        <v>-1.4777499999999999</v>
      </c>
      <c r="AW179">
        <v>-0.73997999999999997</v>
      </c>
      <c r="AX179" s="1">
        <v>0.53600999999999999</v>
      </c>
      <c r="AY179">
        <v>5.3400000000000003E-2</v>
      </c>
      <c r="AZ179">
        <v>-1.3066</v>
      </c>
      <c r="BA179">
        <v>0.60999000000000003</v>
      </c>
      <c r="BB179" s="1">
        <v>0.56805000000000005</v>
      </c>
      <c r="BC179">
        <v>6.9919999999999996E-2</v>
      </c>
      <c r="BD179">
        <v>-1.2900799999999999</v>
      </c>
      <c r="BE179">
        <v>0.47528999999999999</v>
      </c>
      <c r="BF179" s="1">
        <v>0.65449000000000002</v>
      </c>
      <c r="BG179">
        <v>-2.9870000000000001E-2</v>
      </c>
      <c r="BH179">
        <v>-0.36154999999999998</v>
      </c>
      <c r="BI179">
        <v>-0.33167000000000002</v>
      </c>
      <c r="BJ179">
        <v>-0.41568803166240154</v>
      </c>
      <c r="BK179" s="1">
        <v>0.68301213910479586</v>
      </c>
      <c r="BL179">
        <v>-0.15407999999999999</v>
      </c>
      <c r="BM179">
        <v>-0.48576000000000003</v>
      </c>
      <c r="BN179" t="s">
        <v>864</v>
      </c>
      <c r="BO179" s="1" t="s">
        <v>865</v>
      </c>
      <c r="BP179">
        <v>1.278E-2</v>
      </c>
      <c r="BQ179">
        <v>-0.31889000000000001</v>
      </c>
      <c r="BR179">
        <v>0.13362723505796131</v>
      </c>
      <c r="BS179" s="1">
        <v>0.89694821418755821</v>
      </c>
      <c r="BT179">
        <v>0.45572000000000001</v>
      </c>
      <c r="BU179">
        <v>0.12404</v>
      </c>
      <c r="BV179" t="s">
        <v>104</v>
      </c>
      <c r="BW179" s="1" t="s">
        <v>104</v>
      </c>
      <c r="BZ179"/>
      <c r="DQ179"/>
    </row>
    <row r="180" spans="1:121">
      <c r="A180" s="3" t="s">
        <v>861</v>
      </c>
      <c r="B180" s="5" t="s">
        <v>786</v>
      </c>
      <c r="C180" s="3" t="s">
        <v>866</v>
      </c>
      <c r="D180">
        <v>6.8813500000000003</v>
      </c>
      <c r="E180">
        <v>7.7299300000000004</v>
      </c>
      <c r="F180">
        <v>0.84858999999999996</v>
      </c>
      <c r="G180">
        <v>9.1091899999999999</v>
      </c>
      <c r="H180" t="s">
        <v>869</v>
      </c>
      <c r="I180" s="1" t="s">
        <v>870</v>
      </c>
      <c r="J180" s="9">
        <v>0.3</v>
      </c>
      <c r="K180" s="2">
        <v>0.97</v>
      </c>
      <c r="L180">
        <v>0.97</v>
      </c>
      <c r="M180" s="1">
        <v>0</v>
      </c>
      <c r="N180">
        <v>0.93</v>
      </c>
      <c r="O180">
        <v>0.94</v>
      </c>
      <c r="P180" s="1">
        <v>-9.9999999999998979E-3</v>
      </c>
      <c r="Q180" s="8" t="s">
        <v>861</v>
      </c>
      <c r="R180">
        <v>1.116E-2</v>
      </c>
      <c r="S180">
        <v>-0.10754</v>
      </c>
      <c r="T180">
        <v>6.1969999999999997E-2</v>
      </c>
      <c r="U180" s="1">
        <v>0.26282</v>
      </c>
      <c r="V180">
        <v>5.219E-2</v>
      </c>
      <c r="W180">
        <v>-1.3078000000000001</v>
      </c>
      <c r="X180">
        <v>-1.36</v>
      </c>
      <c r="Y180">
        <v>1.5005599999999999</v>
      </c>
      <c r="Z180">
        <v>0.13966000000000001</v>
      </c>
      <c r="AA180">
        <v>-6.1010000000000002E-2</v>
      </c>
      <c r="AB180">
        <v>-1.4210100000000001</v>
      </c>
      <c r="AC180">
        <v>-0.99678</v>
      </c>
      <c r="AD180" s="1">
        <v>0.33950999999999998</v>
      </c>
      <c r="AE180">
        <v>0.11716</v>
      </c>
      <c r="AF180">
        <v>-1.2428399999999999</v>
      </c>
      <c r="AG180">
        <v>0.86626999999999998</v>
      </c>
      <c r="AH180" s="1">
        <v>0.47704999999999997</v>
      </c>
      <c r="AI180">
        <v>0.16569999999999999</v>
      </c>
      <c r="AJ180">
        <v>-1.1942999999999999</v>
      </c>
      <c r="AK180">
        <v>2.24098</v>
      </c>
      <c r="AL180" s="1">
        <v>0.10857</v>
      </c>
      <c r="AM180">
        <v>0.24393999999999999</v>
      </c>
      <c r="AN180">
        <v>-1.11605</v>
      </c>
      <c r="AO180">
        <v>6.0186099999999998</v>
      </c>
      <c r="AP180" s="1">
        <v>2.1409999999999998E-2</v>
      </c>
      <c r="AQ180">
        <v>0.11115999999999999</v>
      </c>
      <c r="AR180">
        <v>-1.24884</v>
      </c>
      <c r="AS180">
        <v>2.0132400000000001</v>
      </c>
      <c r="AT180" s="1">
        <v>7.7240000000000003E-2</v>
      </c>
      <c r="AU180">
        <v>-0.11774999999999999</v>
      </c>
      <c r="AV180">
        <v>-1.4777499999999999</v>
      </c>
      <c r="AW180">
        <v>-0.73997999999999997</v>
      </c>
      <c r="AX180" s="1">
        <v>0.53600999999999999</v>
      </c>
      <c r="AY180">
        <v>5.3400000000000003E-2</v>
      </c>
      <c r="AZ180">
        <v>-1.3066</v>
      </c>
      <c r="BA180">
        <v>0.60999000000000003</v>
      </c>
      <c r="BB180" s="1">
        <v>0.56805000000000005</v>
      </c>
      <c r="BC180">
        <v>6.9919999999999996E-2</v>
      </c>
      <c r="BD180">
        <v>-1.2900799999999999</v>
      </c>
      <c r="BE180">
        <v>0.47528999999999999</v>
      </c>
      <c r="BF180" s="1">
        <v>0.65449000000000002</v>
      </c>
      <c r="BG180">
        <v>-2.9870000000000001E-2</v>
      </c>
      <c r="BH180">
        <v>-0.36154999999999998</v>
      </c>
      <c r="BI180">
        <v>-0.33167000000000002</v>
      </c>
      <c r="BJ180">
        <v>-0.41568803166240154</v>
      </c>
      <c r="BK180" s="1">
        <v>0.68301213910479586</v>
      </c>
      <c r="BL180">
        <v>-0.15407999999999999</v>
      </c>
      <c r="BM180">
        <v>-0.48576000000000003</v>
      </c>
      <c r="BN180" t="s">
        <v>864</v>
      </c>
      <c r="BO180" s="1" t="s">
        <v>865</v>
      </c>
      <c r="BP180">
        <v>1.278E-2</v>
      </c>
      <c r="BQ180">
        <v>-0.31889000000000001</v>
      </c>
      <c r="BR180">
        <v>0.13362723505796131</v>
      </c>
      <c r="BS180" s="1">
        <v>0.89694821418755821</v>
      </c>
      <c r="BT180">
        <v>0.45572000000000001</v>
      </c>
      <c r="BU180">
        <v>0.12404</v>
      </c>
      <c r="BV180" t="s">
        <v>104</v>
      </c>
      <c r="BW180" s="1" t="s">
        <v>104</v>
      </c>
      <c r="BZ180"/>
      <c r="DQ180"/>
    </row>
    <row r="181" spans="1:121">
      <c r="A181" s="3" t="s">
        <v>861</v>
      </c>
      <c r="B181" s="5" t="s">
        <v>786</v>
      </c>
      <c r="C181" s="3" t="s">
        <v>871</v>
      </c>
      <c r="D181">
        <v>7.4317500000000001</v>
      </c>
      <c r="E181">
        <v>8.2684099999999994</v>
      </c>
      <c r="F181">
        <v>0.83665999999999996</v>
      </c>
      <c r="G181">
        <v>9.8825900000000004</v>
      </c>
      <c r="H181" t="s">
        <v>872</v>
      </c>
      <c r="I181" s="1" t="s">
        <v>873</v>
      </c>
      <c r="J181" s="9">
        <v>0.28999999999999998</v>
      </c>
      <c r="K181" s="2">
        <v>0.97</v>
      </c>
      <c r="L181">
        <v>0.97</v>
      </c>
      <c r="M181" s="1">
        <v>0</v>
      </c>
      <c r="N181">
        <v>0.93</v>
      </c>
      <c r="O181">
        <v>0.94</v>
      </c>
      <c r="P181" s="1">
        <v>-9.9999999999998979E-3</v>
      </c>
      <c r="Q181" s="8" t="s">
        <v>861</v>
      </c>
      <c r="R181">
        <v>1.116E-2</v>
      </c>
      <c r="S181">
        <v>-0.10754</v>
      </c>
      <c r="T181">
        <v>6.1969999999999997E-2</v>
      </c>
      <c r="U181" s="1">
        <v>0.26282</v>
      </c>
      <c r="V181">
        <v>5.219E-2</v>
      </c>
      <c r="W181">
        <v>-1.3078000000000001</v>
      </c>
      <c r="X181">
        <v>-1.36</v>
      </c>
      <c r="Y181">
        <v>1.5005599999999999</v>
      </c>
      <c r="Z181">
        <v>0.13966000000000001</v>
      </c>
      <c r="AA181">
        <v>-6.1010000000000002E-2</v>
      </c>
      <c r="AB181">
        <v>-1.4210100000000001</v>
      </c>
      <c r="AC181">
        <v>-0.99678</v>
      </c>
      <c r="AD181" s="1">
        <v>0.33950999999999998</v>
      </c>
      <c r="AE181">
        <v>0.11716</v>
      </c>
      <c r="AF181">
        <v>-1.2428399999999999</v>
      </c>
      <c r="AG181">
        <v>0.86626999999999998</v>
      </c>
      <c r="AH181" s="1">
        <v>0.47704999999999997</v>
      </c>
      <c r="AI181">
        <v>0.16569999999999999</v>
      </c>
      <c r="AJ181">
        <v>-1.1942999999999999</v>
      </c>
      <c r="AK181">
        <v>2.24098</v>
      </c>
      <c r="AL181" s="1">
        <v>0.10857</v>
      </c>
      <c r="AM181">
        <v>0.24393999999999999</v>
      </c>
      <c r="AN181">
        <v>-1.11605</v>
      </c>
      <c r="AO181">
        <v>6.0186099999999998</v>
      </c>
      <c r="AP181" s="1">
        <v>2.1409999999999998E-2</v>
      </c>
      <c r="AQ181">
        <v>0.11115999999999999</v>
      </c>
      <c r="AR181">
        <v>-1.24884</v>
      </c>
      <c r="AS181">
        <v>2.0132400000000001</v>
      </c>
      <c r="AT181" s="1">
        <v>7.7240000000000003E-2</v>
      </c>
      <c r="AU181">
        <v>-0.11774999999999999</v>
      </c>
      <c r="AV181">
        <v>-1.4777499999999999</v>
      </c>
      <c r="AW181">
        <v>-0.73997999999999997</v>
      </c>
      <c r="AX181" s="1">
        <v>0.53600999999999999</v>
      </c>
      <c r="AY181">
        <v>5.3400000000000003E-2</v>
      </c>
      <c r="AZ181">
        <v>-1.3066</v>
      </c>
      <c r="BA181">
        <v>0.60999000000000003</v>
      </c>
      <c r="BB181" s="1">
        <v>0.56805000000000005</v>
      </c>
      <c r="BC181">
        <v>6.9919999999999996E-2</v>
      </c>
      <c r="BD181">
        <v>-1.2900799999999999</v>
      </c>
      <c r="BE181">
        <v>0.47528999999999999</v>
      </c>
      <c r="BF181" s="1">
        <v>0.65449000000000002</v>
      </c>
      <c r="BG181">
        <v>-2.9870000000000001E-2</v>
      </c>
      <c r="BH181">
        <v>-0.36154999999999998</v>
      </c>
      <c r="BI181">
        <v>-0.33167000000000002</v>
      </c>
      <c r="BJ181">
        <v>-0.41568803166240154</v>
      </c>
      <c r="BK181" s="1">
        <v>0.68301213910479586</v>
      </c>
      <c r="BL181">
        <v>-0.15407999999999999</v>
      </c>
      <c r="BM181">
        <v>-0.48576000000000003</v>
      </c>
      <c r="BN181" t="s">
        <v>864</v>
      </c>
      <c r="BO181" s="1" t="s">
        <v>865</v>
      </c>
      <c r="BP181">
        <v>1.278E-2</v>
      </c>
      <c r="BQ181">
        <v>-0.31889000000000001</v>
      </c>
      <c r="BR181">
        <v>0.13362723505796131</v>
      </c>
      <c r="BS181" s="1">
        <v>0.89694821418755821</v>
      </c>
      <c r="BT181">
        <v>0.45572000000000001</v>
      </c>
      <c r="BU181">
        <v>0.12404</v>
      </c>
      <c r="BV181" t="s">
        <v>104</v>
      </c>
      <c r="BW181" s="1" t="s">
        <v>104</v>
      </c>
      <c r="BZ181"/>
      <c r="DQ181"/>
    </row>
    <row r="182" spans="1:121">
      <c r="A182" s="3" t="s">
        <v>861</v>
      </c>
      <c r="B182" s="5" t="s">
        <v>786</v>
      </c>
      <c r="C182" s="3" t="s">
        <v>874</v>
      </c>
      <c r="D182">
        <v>7.1350600000000002</v>
      </c>
      <c r="E182">
        <v>7.96976</v>
      </c>
      <c r="F182">
        <v>0.8347</v>
      </c>
      <c r="G182">
        <v>9.5480300000000007</v>
      </c>
      <c r="H182" t="s">
        <v>875</v>
      </c>
      <c r="I182" s="1" t="s">
        <v>86</v>
      </c>
      <c r="J182" s="9">
        <v>0.28999999999999998</v>
      </c>
      <c r="K182" s="2">
        <v>0.97</v>
      </c>
      <c r="L182">
        <v>0.97</v>
      </c>
      <c r="M182" s="1">
        <v>0</v>
      </c>
      <c r="N182">
        <v>0.93</v>
      </c>
      <c r="O182">
        <v>0.94</v>
      </c>
      <c r="P182" s="1">
        <v>-9.9999999999998979E-3</v>
      </c>
      <c r="Q182" s="8" t="s">
        <v>861</v>
      </c>
      <c r="R182">
        <v>1.116E-2</v>
      </c>
      <c r="S182">
        <v>-0.10754</v>
      </c>
      <c r="T182">
        <v>6.1969999999999997E-2</v>
      </c>
      <c r="U182" s="1">
        <v>0.26282</v>
      </c>
      <c r="V182">
        <v>5.219E-2</v>
      </c>
      <c r="W182">
        <v>-1.3078000000000001</v>
      </c>
      <c r="X182">
        <v>-1.36</v>
      </c>
      <c r="Y182">
        <v>1.5005599999999999</v>
      </c>
      <c r="Z182">
        <v>0.13966000000000001</v>
      </c>
      <c r="AA182">
        <v>-6.1010000000000002E-2</v>
      </c>
      <c r="AB182">
        <v>-1.4210100000000001</v>
      </c>
      <c r="AC182">
        <v>-0.99678</v>
      </c>
      <c r="AD182" s="1">
        <v>0.33950999999999998</v>
      </c>
      <c r="AE182">
        <v>0.11716</v>
      </c>
      <c r="AF182">
        <v>-1.2428399999999999</v>
      </c>
      <c r="AG182">
        <v>0.86626999999999998</v>
      </c>
      <c r="AH182" s="1">
        <v>0.47704999999999997</v>
      </c>
      <c r="AI182">
        <v>0.16569999999999999</v>
      </c>
      <c r="AJ182">
        <v>-1.1942999999999999</v>
      </c>
      <c r="AK182">
        <v>2.24098</v>
      </c>
      <c r="AL182" s="1">
        <v>0.10857</v>
      </c>
      <c r="AM182">
        <v>0.24393999999999999</v>
      </c>
      <c r="AN182">
        <v>-1.11605</v>
      </c>
      <c r="AO182">
        <v>6.0186099999999998</v>
      </c>
      <c r="AP182" s="1">
        <v>2.1409999999999998E-2</v>
      </c>
      <c r="AQ182">
        <v>0.11115999999999999</v>
      </c>
      <c r="AR182">
        <v>-1.24884</v>
      </c>
      <c r="AS182">
        <v>2.0132400000000001</v>
      </c>
      <c r="AT182" s="1">
        <v>7.7240000000000003E-2</v>
      </c>
      <c r="AU182">
        <v>-0.11774999999999999</v>
      </c>
      <c r="AV182">
        <v>-1.4777499999999999</v>
      </c>
      <c r="AW182">
        <v>-0.73997999999999997</v>
      </c>
      <c r="AX182" s="1">
        <v>0.53600999999999999</v>
      </c>
      <c r="AY182">
        <v>5.3400000000000003E-2</v>
      </c>
      <c r="AZ182">
        <v>-1.3066</v>
      </c>
      <c r="BA182">
        <v>0.60999000000000003</v>
      </c>
      <c r="BB182" s="1">
        <v>0.56805000000000005</v>
      </c>
      <c r="BC182">
        <v>6.9919999999999996E-2</v>
      </c>
      <c r="BD182">
        <v>-1.2900799999999999</v>
      </c>
      <c r="BE182">
        <v>0.47528999999999999</v>
      </c>
      <c r="BF182" s="1">
        <v>0.65449000000000002</v>
      </c>
      <c r="BG182">
        <v>-2.9870000000000001E-2</v>
      </c>
      <c r="BH182">
        <v>-0.36154999999999998</v>
      </c>
      <c r="BI182">
        <v>-0.33167000000000002</v>
      </c>
      <c r="BJ182">
        <v>-0.41568803166240154</v>
      </c>
      <c r="BK182" s="1">
        <v>0.68301213910479586</v>
      </c>
      <c r="BL182">
        <v>-0.15407999999999999</v>
      </c>
      <c r="BM182">
        <v>-0.48576000000000003</v>
      </c>
      <c r="BN182" t="s">
        <v>864</v>
      </c>
      <c r="BO182" s="1" t="s">
        <v>865</v>
      </c>
      <c r="BP182">
        <v>1.278E-2</v>
      </c>
      <c r="BQ182">
        <v>-0.31889000000000001</v>
      </c>
      <c r="BR182">
        <v>0.13362723505796131</v>
      </c>
      <c r="BS182" s="1">
        <v>0.89694821418755821</v>
      </c>
      <c r="BT182">
        <v>0.45572000000000001</v>
      </c>
      <c r="BU182">
        <v>0.12404</v>
      </c>
      <c r="BV182" t="s">
        <v>104</v>
      </c>
      <c r="BW182" s="1" t="s">
        <v>104</v>
      </c>
      <c r="BZ182"/>
      <c r="DQ182"/>
    </row>
    <row r="183" spans="1:121">
      <c r="A183" s="3" t="s">
        <v>854</v>
      </c>
      <c r="B183" s="5" t="s">
        <v>246</v>
      </c>
      <c r="C183" s="3" t="s">
        <v>876</v>
      </c>
      <c r="D183">
        <v>8.3963400000000004</v>
      </c>
      <c r="E183">
        <v>9.1471199999999993</v>
      </c>
      <c r="F183">
        <v>0.75078</v>
      </c>
      <c r="G183">
        <v>12.183529999999999</v>
      </c>
      <c r="H183" t="s">
        <v>877</v>
      </c>
      <c r="I183" s="1" t="s">
        <v>86</v>
      </c>
      <c r="J183" s="9">
        <v>0.26</v>
      </c>
      <c r="K183" s="2">
        <v>0.97</v>
      </c>
      <c r="L183">
        <v>0.97</v>
      </c>
      <c r="M183" s="1">
        <v>0</v>
      </c>
      <c r="N183">
        <v>0.9</v>
      </c>
      <c r="O183">
        <v>0.92</v>
      </c>
      <c r="P183" s="1">
        <v>-2.0000000000000018E-2</v>
      </c>
      <c r="Q183" s="8" t="s">
        <v>854</v>
      </c>
      <c r="R183">
        <v>-4.0939999999999997E-2</v>
      </c>
      <c r="S183">
        <v>-3.4770000000000002E-2</v>
      </c>
      <c r="T183">
        <v>-7.5039999999999996E-2</v>
      </c>
      <c r="U183" s="1">
        <v>7.3190000000000005E-2</v>
      </c>
      <c r="V183">
        <v>-4.9680000000000002E-2</v>
      </c>
      <c r="W183">
        <v>-1.4736400000000001</v>
      </c>
      <c r="X183">
        <v>-1.4239599999999999</v>
      </c>
      <c r="Y183">
        <v>-1.4418200000000001</v>
      </c>
      <c r="Z183">
        <v>0.15556</v>
      </c>
      <c r="AA183">
        <v>-5.2600000000000001E-2</v>
      </c>
      <c r="AB183">
        <v>-1.4765600000000001</v>
      </c>
      <c r="AC183">
        <v>-0.80423999999999995</v>
      </c>
      <c r="AD183" s="1">
        <v>0.43780000000000002</v>
      </c>
      <c r="AE183">
        <v>-0.18457999999999999</v>
      </c>
      <c r="AF183">
        <v>-1.60853</v>
      </c>
      <c r="AG183">
        <v>-1.09382</v>
      </c>
      <c r="AH183" s="1">
        <v>0.38775999999999999</v>
      </c>
      <c r="AI183">
        <v>-1.3849999999999999E-2</v>
      </c>
      <c r="AJ183">
        <v>-1.43781</v>
      </c>
      <c r="AK183">
        <v>-9.647E-2</v>
      </c>
      <c r="AL183" s="1">
        <v>0.92920000000000003</v>
      </c>
      <c r="AM183">
        <v>2.5700000000000001E-2</v>
      </c>
      <c r="AN183">
        <v>-1.3982600000000001</v>
      </c>
      <c r="AO183">
        <v>0.14560999999999999</v>
      </c>
      <c r="AP183" s="1">
        <v>0.89753000000000005</v>
      </c>
      <c r="AQ183">
        <v>-8.9609999999999995E-2</v>
      </c>
      <c r="AR183">
        <v>-1.5135700000000001</v>
      </c>
      <c r="AS183">
        <v>-1.28887</v>
      </c>
      <c r="AT183" s="1">
        <v>0.23255000000000001</v>
      </c>
      <c r="AU183">
        <v>-0.17823</v>
      </c>
      <c r="AV183">
        <v>-1.60219</v>
      </c>
      <c r="AW183">
        <v>-1.2275499999999999</v>
      </c>
      <c r="AX183" s="1">
        <v>0.34384999999999999</v>
      </c>
      <c r="AY183">
        <v>5.79E-3</v>
      </c>
      <c r="AZ183">
        <v>-1.4181600000000001</v>
      </c>
      <c r="BA183">
        <v>5.5469999999999998E-2</v>
      </c>
      <c r="BB183" s="1">
        <v>0.95789000000000002</v>
      </c>
      <c r="BC183">
        <v>3.0720000000000001E-2</v>
      </c>
      <c r="BD183">
        <v>-1.39324</v>
      </c>
      <c r="BE183">
        <v>0.40204000000000001</v>
      </c>
      <c r="BF183" s="1">
        <v>0.70391999999999999</v>
      </c>
      <c r="BG183">
        <v>-3.2190000000000003E-2</v>
      </c>
      <c r="BH183">
        <v>-0.28634999999999999</v>
      </c>
      <c r="BI183">
        <v>-0.25416</v>
      </c>
      <c r="BJ183">
        <v>-0.64061678796662369</v>
      </c>
      <c r="BK183" s="1">
        <v>0.53049558318234613</v>
      </c>
      <c r="BL183">
        <v>-1.6930000000000001E-2</v>
      </c>
      <c r="BM183">
        <v>-0.27110000000000001</v>
      </c>
      <c r="BN183" t="s">
        <v>859</v>
      </c>
      <c r="BO183" s="1" t="s">
        <v>860</v>
      </c>
      <c r="BP183">
        <v>-6.0479999999999999E-2</v>
      </c>
      <c r="BQ183">
        <v>-0.31464999999999999</v>
      </c>
      <c r="BR183">
        <v>-0.67514520248103715</v>
      </c>
      <c r="BS183" s="1">
        <v>0.51839094470265279</v>
      </c>
      <c r="BT183">
        <v>0.11566</v>
      </c>
      <c r="BU183">
        <v>-0.13850000000000001</v>
      </c>
      <c r="BV183" t="s">
        <v>82</v>
      </c>
      <c r="BW183" s="1" t="s">
        <v>82</v>
      </c>
      <c r="BZ183"/>
      <c r="DQ183"/>
    </row>
    <row r="184" spans="1:121">
      <c r="A184" s="3" t="s">
        <v>861</v>
      </c>
      <c r="B184" s="5" t="s">
        <v>786</v>
      </c>
      <c r="C184" s="3" t="s">
        <v>878</v>
      </c>
      <c r="D184">
        <v>9.8066800000000001</v>
      </c>
      <c r="E184">
        <v>10.62303</v>
      </c>
      <c r="F184">
        <v>0.81633999999999995</v>
      </c>
      <c r="G184">
        <v>13.01296</v>
      </c>
      <c r="H184" t="s">
        <v>879</v>
      </c>
      <c r="I184" s="1" t="s">
        <v>86</v>
      </c>
      <c r="J184" s="9">
        <v>0.25</v>
      </c>
      <c r="K184" s="2">
        <v>0.97</v>
      </c>
      <c r="L184">
        <v>0.97</v>
      </c>
      <c r="M184" s="1">
        <v>0</v>
      </c>
      <c r="N184">
        <v>0.93</v>
      </c>
      <c r="O184">
        <v>0.94</v>
      </c>
      <c r="P184" s="1">
        <v>-9.9999999999998979E-3</v>
      </c>
      <c r="Q184" s="8" t="s">
        <v>861</v>
      </c>
      <c r="R184">
        <v>1.116E-2</v>
      </c>
      <c r="S184">
        <v>-0.10754</v>
      </c>
      <c r="T184">
        <v>6.1969999999999997E-2</v>
      </c>
      <c r="U184" s="1">
        <v>0.26282</v>
      </c>
      <c r="V184">
        <v>5.219E-2</v>
      </c>
      <c r="W184">
        <v>-1.3078000000000001</v>
      </c>
      <c r="X184">
        <v>-1.36</v>
      </c>
      <c r="Y184">
        <v>1.5005599999999999</v>
      </c>
      <c r="Z184">
        <v>0.13966000000000001</v>
      </c>
      <c r="AA184">
        <v>-6.1010000000000002E-2</v>
      </c>
      <c r="AB184">
        <v>-1.4210100000000001</v>
      </c>
      <c r="AC184">
        <v>-0.99678</v>
      </c>
      <c r="AD184" s="1">
        <v>0.33950999999999998</v>
      </c>
      <c r="AE184">
        <v>0.11716</v>
      </c>
      <c r="AF184">
        <v>-1.2428399999999999</v>
      </c>
      <c r="AG184">
        <v>0.86626999999999998</v>
      </c>
      <c r="AH184" s="1">
        <v>0.47704999999999997</v>
      </c>
      <c r="AI184">
        <v>0.16569999999999999</v>
      </c>
      <c r="AJ184">
        <v>-1.1942999999999999</v>
      </c>
      <c r="AK184">
        <v>2.24098</v>
      </c>
      <c r="AL184" s="1">
        <v>0.10857</v>
      </c>
      <c r="AM184">
        <v>0.24393999999999999</v>
      </c>
      <c r="AN184">
        <v>-1.11605</v>
      </c>
      <c r="AO184">
        <v>6.0186099999999998</v>
      </c>
      <c r="AP184" s="1">
        <v>2.1409999999999998E-2</v>
      </c>
      <c r="AQ184">
        <v>0.11115999999999999</v>
      </c>
      <c r="AR184">
        <v>-1.24884</v>
      </c>
      <c r="AS184">
        <v>2.0132400000000001</v>
      </c>
      <c r="AT184" s="1">
        <v>7.7240000000000003E-2</v>
      </c>
      <c r="AU184">
        <v>-0.11774999999999999</v>
      </c>
      <c r="AV184">
        <v>-1.4777499999999999</v>
      </c>
      <c r="AW184">
        <v>-0.73997999999999997</v>
      </c>
      <c r="AX184" s="1">
        <v>0.53600999999999999</v>
      </c>
      <c r="AY184">
        <v>5.3400000000000003E-2</v>
      </c>
      <c r="AZ184">
        <v>-1.3066</v>
      </c>
      <c r="BA184">
        <v>0.60999000000000003</v>
      </c>
      <c r="BB184" s="1">
        <v>0.56805000000000005</v>
      </c>
      <c r="BC184">
        <v>6.9919999999999996E-2</v>
      </c>
      <c r="BD184">
        <v>-1.2900799999999999</v>
      </c>
      <c r="BE184">
        <v>0.47528999999999999</v>
      </c>
      <c r="BF184" s="1">
        <v>0.65449000000000002</v>
      </c>
      <c r="BG184">
        <v>-2.9870000000000001E-2</v>
      </c>
      <c r="BH184">
        <v>-0.36154999999999998</v>
      </c>
      <c r="BI184">
        <v>-0.33167000000000002</v>
      </c>
      <c r="BJ184">
        <v>-0.41568803166240154</v>
      </c>
      <c r="BK184" s="1">
        <v>0.68301213910479586</v>
      </c>
      <c r="BL184">
        <v>-0.15407999999999999</v>
      </c>
      <c r="BM184">
        <v>-0.48576000000000003</v>
      </c>
      <c r="BN184" t="s">
        <v>864</v>
      </c>
      <c r="BO184" s="1" t="s">
        <v>865</v>
      </c>
      <c r="BP184">
        <v>1.278E-2</v>
      </c>
      <c r="BQ184">
        <v>-0.31889000000000001</v>
      </c>
      <c r="BR184">
        <v>0.13362723505796131</v>
      </c>
      <c r="BS184" s="1">
        <v>0.89694821418755821</v>
      </c>
      <c r="BT184">
        <v>0.45572000000000001</v>
      </c>
      <c r="BU184">
        <v>0.12404</v>
      </c>
      <c r="BV184" t="s">
        <v>104</v>
      </c>
      <c r="BW184" s="1" t="s">
        <v>104</v>
      </c>
      <c r="BZ184"/>
      <c r="DQ184"/>
    </row>
    <row r="185" spans="1:121">
      <c r="A185" s="3" t="s">
        <v>854</v>
      </c>
      <c r="B185" s="5" t="s">
        <v>246</v>
      </c>
      <c r="C185" s="3" t="s">
        <v>880</v>
      </c>
      <c r="D185">
        <v>80.083259999999996</v>
      </c>
      <c r="E185">
        <v>81.044560000000004</v>
      </c>
      <c r="F185">
        <v>0.96131</v>
      </c>
      <c r="G185">
        <v>84.306780000000003</v>
      </c>
      <c r="H185" t="s">
        <v>881</v>
      </c>
      <c r="I185" s="1" t="s">
        <v>86</v>
      </c>
      <c r="J185" s="9">
        <v>0.04</v>
      </c>
      <c r="K185" s="2">
        <v>0.97</v>
      </c>
      <c r="L185">
        <v>0.97</v>
      </c>
      <c r="M185" s="1">
        <v>0</v>
      </c>
      <c r="N185">
        <v>0.9</v>
      </c>
      <c r="O185">
        <v>0.92</v>
      </c>
      <c r="P185" s="1">
        <v>-2.0000000000000018E-2</v>
      </c>
      <c r="Q185" s="8" t="s">
        <v>854</v>
      </c>
      <c r="R185">
        <v>-4.0939999999999997E-2</v>
      </c>
      <c r="S185">
        <v>-3.4770000000000002E-2</v>
      </c>
      <c r="T185">
        <v>-7.5039999999999996E-2</v>
      </c>
      <c r="U185" s="1">
        <v>7.3190000000000005E-2</v>
      </c>
      <c r="V185">
        <v>-4.9680000000000002E-2</v>
      </c>
      <c r="W185">
        <v>-1.4736400000000001</v>
      </c>
      <c r="X185">
        <v>-1.4239599999999999</v>
      </c>
      <c r="Y185">
        <v>-1.4418200000000001</v>
      </c>
      <c r="Z185">
        <v>0.15556</v>
      </c>
      <c r="AA185">
        <v>-5.2600000000000001E-2</v>
      </c>
      <c r="AB185">
        <v>-1.4765600000000001</v>
      </c>
      <c r="AC185">
        <v>-0.80423999999999995</v>
      </c>
      <c r="AD185" s="1">
        <v>0.43780000000000002</v>
      </c>
      <c r="AE185">
        <v>-0.18457999999999999</v>
      </c>
      <c r="AF185">
        <v>-1.60853</v>
      </c>
      <c r="AG185">
        <v>-1.09382</v>
      </c>
      <c r="AH185" s="1">
        <v>0.38775999999999999</v>
      </c>
      <c r="AI185">
        <v>-1.3849999999999999E-2</v>
      </c>
      <c r="AJ185">
        <v>-1.43781</v>
      </c>
      <c r="AK185">
        <v>-9.647E-2</v>
      </c>
      <c r="AL185" s="1">
        <v>0.92920000000000003</v>
      </c>
      <c r="AM185">
        <v>2.5700000000000001E-2</v>
      </c>
      <c r="AN185">
        <v>-1.3982600000000001</v>
      </c>
      <c r="AO185">
        <v>0.14560999999999999</v>
      </c>
      <c r="AP185" s="1">
        <v>0.89753000000000005</v>
      </c>
      <c r="AQ185">
        <v>-8.9609999999999995E-2</v>
      </c>
      <c r="AR185">
        <v>-1.5135700000000001</v>
      </c>
      <c r="AS185">
        <v>-1.28887</v>
      </c>
      <c r="AT185" s="1">
        <v>0.23255000000000001</v>
      </c>
      <c r="AU185">
        <v>-0.17823</v>
      </c>
      <c r="AV185">
        <v>-1.60219</v>
      </c>
      <c r="AW185">
        <v>-1.2275499999999999</v>
      </c>
      <c r="AX185" s="1">
        <v>0.34384999999999999</v>
      </c>
      <c r="AY185">
        <v>5.79E-3</v>
      </c>
      <c r="AZ185">
        <v>-1.4181600000000001</v>
      </c>
      <c r="BA185">
        <v>5.5469999999999998E-2</v>
      </c>
      <c r="BB185" s="1">
        <v>0.95789000000000002</v>
      </c>
      <c r="BC185">
        <v>3.0720000000000001E-2</v>
      </c>
      <c r="BD185">
        <v>-1.39324</v>
      </c>
      <c r="BE185">
        <v>0.40204000000000001</v>
      </c>
      <c r="BF185" s="1">
        <v>0.70391999999999999</v>
      </c>
      <c r="BG185">
        <v>-3.2190000000000003E-2</v>
      </c>
      <c r="BH185">
        <v>-0.28634999999999999</v>
      </c>
      <c r="BI185">
        <v>-0.25416</v>
      </c>
      <c r="BJ185">
        <v>-0.64061678796662369</v>
      </c>
      <c r="BK185" s="1">
        <v>0.53049558318234613</v>
      </c>
      <c r="BL185">
        <v>-1.6930000000000001E-2</v>
      </c>
      <c r="BM185">
        <v>-0.27110000000000001</v>
      </c>
      <c r="BN185" t="s">
        <v>859</v>
      </c>
      <c r="BO185" s="1" t="s">
        <v>860</v>
      </c>
      <c r="BP185">
        <v>-6.0479999999999999E-2</v>
      </c>
      <c r="BQ185">
        <v>-0.31464999999999999</v>
      </c>
      <c r="BR185">
        <v>-0.67514520248103715</v>
      </c>
      <c r="BS185" s="1">
        <v>0.51839094470265279</v>
      </c>
      <c r="BT185">
        <v>0.11566</v>
      </c>
      <c r="BU185">
        <v>-0.13850000000000001</v>
      </c>
      <c r="BV185" t="s">
        <v>82</v>
      </c>
      <c r="BW185" s="1" t="s">
        <v>82</v>
      </c>
      <c r="BZ185"/>
      <c r="DQ185"/>
    </row>
    <row r="186" spans="1:121">
      <c r="A186" s="3" t="s">
        <v>861</v>
      </c>
      <c r="B186" s="5" t="s">
        <v>786</v>
      </c>
      <c r="C186" s="3" t="s">
        <v>871</v>
      </c>
      <c r="F186">
        <v>0.93803999999999998</v>
      </c>
      <c r="H186" t="s">
        <v>82</v>
      </c>
      <c r="I186" s="1" t="s">
        <v>82</v>
      </c>
      <c r="K186" s="2">
        <v>0.97</v>
      </c>
      <c r="L186">
        <v>0.97</v>
      </c>
      <c r="M186" s="1">
        <v>0</v>
      </c>
      <c r="N186">
        <v>0.93</v>
      </c>
      <c r="O186">
        <v>0.94</v>
      </c>
      <c r="P186" s="1">
        <v>-9.9999999999998979E-3</v>
      </c>
      <c r="Q186" s="8" t="s">
        <v>861</v>
      </c>
      <c r="R186">
        <v>1.116E-2</v>
      </c>
      <c r="S186">
        <v>-0.10754</v>
      </c>
      <c r="T186">
        <v>6.1969999999999997E-2</v>
      </c>
      <c r="U186" s="1">
        <v>0.26282</v>
      </c>
      <c r="V186">
        <v>5.219E-2</v>
      </c>
      <c r="W186">
        <v>-1.3078000000000001</v>
      </c>
      <c r="X186">
        <v>-1.36</v>
      </c>
      <c r="Y186">
        <v>1.5005599999999999</v>
      </c>
      <c r="Z186">
        <v>0.13966000000000001</v>
      </c>
      <c r="AA186">
        <v>-6.1010000000000002E-2</v>
      </c>
      <c r="AB186">
        <v>-1.4210100000000001</v>
      </c>
      <c r="AC186">
        <v>-0.99678</v>
      </c>
      <c r="AD186" s="1">
        <v>0.33950999999999998</v>
      </c>
      <c r="AE186">
        <v>0.11716</v>
      </c>
      <c r="AF186">
        <v>-1.2428399999999999</v>
      </c>
      <c r="AG186">
        <v>0.86626999999999998</v>
      </c>
      <c r="AH186" s="1">
        <v>0.47704999999999997</v>
      </c>
      <c r="AI186">
        <v>0.16569999999999999</v>
      </c>
      <c r="AJ186">
        <v>-1.1942999999999999</v>
      </c>
      <c r="AK186">
        <v>2.24098</v>
      </c>
      <c r="AL186" s="1">
        <v>0.10857</v>
      </c>
      <c r="AM186">
        <v>0.24393999999999999</v>
      </c>
      <c r="AN186">
        <v>-1.11605</v>
      </c>
      <c r="AO186">
        <v>6.0186099999999998</v>
      </c>
      <c r="AP186" s="1">
        <v>2.1409999999999998E-2</v>
      </c>
      <c r="AQ186">
        <v>0.11115999999999999</v>
      </c>
      <c r="AR186">
        <v>-1.24884</v>
      </c>
      <c r="AS186">
        <v>2.0132400000000001</v>
      </c>
      <c r="AT186" s="1">
        <v>7.7240000000000003E-2</v>
      </c>
      <c r="AU186">
        <v>-0.11774999999999999</v>
      </c>
      <c r="AV186">
        <v>-1.4777499999999999</v>
      </c>
      <c r="AW186">
        <v>-0.73997999999999997</v>
      </c>
      <c r="AX186" s="1">
        <v>0.53600999999999999</v>
      </c>
      <c r="AY186">
        <v>5.3400000000000003E-2</v>
      </c>
      <c r="AZ186">
        <v>-1.3066</v>
      </c>
      <c r="BA186">
        <v>0.60999000000000003</v>
      </c>
      <c r="BB186" s="1">
        <v>0.56805000000000005</v>
      </c>
      <c r="BC186">
        <v>6.9919999999999996E-2</v>
      </c>
      <c r="BD186">
        <v>-1.2900799999999999</v>
      </c>
      <c r="BE186">
        <v>0.47528999999999999</v>
      </c>
      <c r="BF186" s="1">
        <v>0.65449000000000002</v>
      </c>
      <c r="BG186">
        <v>-2.9870000000000001E-2</v>
      </c>
      <c r="BH186">
        <v>-0.36154999999999998</v>
      </c>
      <c r="BI186">
        <v>-0.33167000000000002</v>
      </c>
      <c r="BJ186">
        <v>-0.41568803166240154</v>
      </c>
      <c r="BK186" s="1">
        <v>0.68301213910479586</v>
      </c>
      <c r="BL186">
        <v>-0.15407999999999999</v>
      </c>
      <c r="BM186">
        <v>-0.48576000000000003</v>
      </c>
      <c r="BN186" t="s">
        <v>864</v>
      </c>
      <c r="BO186" s="1" t="s">
        <v>865</v>
      </c>
      <c r="BP186">
        <v>1.278E-2</v>
      </c>
      <c r="BQ186">
        <v>-0.31889000000000001</v>
      </c>
      <c r="BR186">
        <v>0.13362723505796131</v>
      </c>
      <c r="BS186" s="1">
        <v>0.89694821418755821</v>
      </c>
      <c r="BT186">
        <v>0.45572000000000001</v>
      </c>
      <c r="BU186">
        <v>0.12404</v>
      </c>
      <c r="BV186" t="s">
        <v>104</v>
      </c>
      <c r="BW186" s="1" t="s">
        <v>104</v>
      </c>
      <c r="BZ186"/>
      <c r="DQ186"/>
    </row>
    <row r="187" spans="1:121">
      <c r="A187" s="3" t="s">
        <v>882</v>
      </c>
      <c r="B187" s="5" t="s">
        <v>883</v>
      </c>
      <c r="C187" s="3" t="s">
        <v>884</v>
      </c>
      <c r="D187">
        <v>-10.68946</v>
      </c>
      <c r="E187">
        <v>8.3499999999999998E-3</v>
      </c>
      <c r="F187">
        <v>10.69781</v>
      </c>
      <c r="G187">
        <v>7.7999999999999999E-4</v>
      </c>
      <c r="H187" t="s">
        <v>885</v>
      </c>
      <c r="I187" s="1" t="s">
        <v>886</v>
      </c>
      <c r="J187" s="9">
        <v>1</v>
      </c>
      <c r="K187" s="2">
        <v>0.96</v>
      </c>
      <c r="L187">
        <v>0.96</v>
      </c>
      <c r="M187" s="1">
        <v>0</v>
      </c>
      <c r="N187">
        <v>0.97</v>
      </c>
      <c r="O187">
        <v>0.96</v>
      </c>
      <c r="P187" s="1">
        <v>1.0000000000000009E-2</v>
      </c>
      <c r="Q187" s="8" t="s">
        <v>882</v>
      </c>
      <c r="R187">
        <v>-3.3459999999999997E-2</v>
      </c>
      <c r="S187">
        <v>-8.1640000000000004E-2</v>
      </c>
      <c r="T187">
        <v>-7.9500000000000005E-3</v>
      </c>
      <c r="U187" s="1">
        <v>2.528E-2</v>
      </c>
      <c r="V187">
        <v>8.5010000000000002E-2</v>
      </c>
      <c r="W187">
        <v>-1.10876</v>
      </c>
      <c r="X187">
        <v>-1.19377</v>
      </c>
      <c r="Y187">
        <v>2.1953999999999998</v>
      </c>
      <c r="Z187">
        <v>3.2660000000000002E-2</v>
      </c>
      <c r="AA187">
        <v>9.1899999999999996E-2</v>
      </c>
      <c r="AB187">
        <v>-1.1018699999999999</v>
      </c>
      <c r="AC187">
        <v>1.3381700000000001</v>
      </c>
      <c r="AD187" s="1">
        <v>0.20676</v>
      </c>
      <c r="AE187">
        <v>4.4589999999999998E-2</v>
      </c>
      <c r="AF187">
        <v>-1.1491800000000001</v>
      </c>
      <c r="AG187">
        <v>0.91103999999999996</v>
      </c>
      <c r="AH187" s="1">
        <v>0.45173000000000002</v>
      </c>
      <c r="AI187">
        <v>0.18260000000000001</v>
      </c>
      <c r="AJ187">
        <v>-1.01118</v>
      </c>
      <c r="AK187">
        <v>1.2110300000000001</v>
      </c>
      <c r="AL187" s="1">
        <v>0.31191000000000002</v>
      </c>
      <c r="AM187">
        <v>9.758E-2</v>
      </c>
      <c r="AN187">
        <v>-1.0962000000000001</v>
      </c>
      <c r="AO187">
        <v>0.41599999999999998</v>
      </c>
      <c r="AP187" s="1">
        <v>0.71767000000000003</v>
      </c>
      <c r="AQ187">
        <v>6.1060000000000003E-2</v>
      </c>
      <c r="AR187">
        <v>-1.1327199999999999</v>
      </c>
      <c r="AS187">
        <v>0.84540999999999999</v>
      </c>
      <c r="AT187" s="1">
        <v>0.42155999999999999</v>
      </c>
      <c r="AU187">
        <v>-0.34189999999999998</v>
      </c>
      <c r="AV187">
        <v>-1.5356799999999999</v>
      </c>
      <c r="AW187">
        <v>-3.37249</v>
      </c>
      <c r="AX187" s="1">
        <v>7.5759999999999994E-2</v>
      </c>
      <c r="AY187">
        <v>0.19997999999999999</v>
      </c>
      <c r="AZ187">
        <v>-0.99378999999999995</v>
      </c>
      <c r="BA187">
        <v>1.67502</v>
      </c>
      <c r="BB187" s="1">
        <v>0.15398000000000001</v>
      </c>
      <c r="BC187">
        <v>0.15451000000000001</v>
      </c>
      <c r="BD187">
        <v>-1.0392699999999999</v>
      </c>
      <c r="BE187">
        <v>2.4388000000000001</v>
      </c>
      <c r="BF187" s="1">
        <v>5.6349999999999997E-2</v>
      </c>
      <c r="BG187">
        <v>-0.15193000000000001</v>
      </c>
      <c r="BH187">
        <v>-0.58747000000000005</v>
      </c>
      <c r="BI187">
        <v>-0.43553999999999998</v>
      </c>
      <c r="BJ187">
        <v>-2.1889393246385516</v>
      </c>
      <c r="BK187" s="1">
        <v>4.3037322793682935E-2</v>
      </c>
      <c r="BL187">
        <v>-0.25517000000000001</v>
      </c>
      <c r="BM187">
        <v>-0.69071000000000005</v>
      </c>
      <c r="BN187" t="s">
        <v>887</v>
      </c>
      <c r="BO187" s="1" t="s">
        <v>888</v>
      </c>
      <c r="BP187">
        <v>-7.6969999999999997E-2</v>
      </c>
      <c r="BQ187">
        <v>-0.51251000000000002</v>
      </c>
      <c r="BR187">
        <v>-0.84671398922304153</v>
      </c>
      <c r="BS187" s="1">
        <v>0.42110586498508534</v>
      </c>
      <c r="BT187">
        <v>-0.10394</v>
      </c>
      <c r="BU187">
        <v>-0.53947999999999996</v>
      </c>
      <c r="BV187" t="s">
        <v>82</v>
      </c>
      <c r="BW187" s="1" t="s">
        <v>82</v>
      </c>
      <c r="BZ187"/>
      <c r="DQ187"/>
    </row>
    <row r="188" spans="1:121">
      <c r="A188" s="3" t="s">
        <v>882</v>
      </c>
      <c r="B188" s="5" t="s">
        <v>889</v>
      </c>
      <c r="C188" s="3" t="s">
        <v>890</v>
      </c>
      <c r="D188">
        <v>-8.4563600000000001</v>
      </c>
      <c r="E188">
        <v>0.14942</v>
      </c>
      <c r="F188">
        <v>8.6057799999999993</v>
      </c>
      <c r="G188">
        <v>1.736E-2</v>
      </c>
      <c r="H188" t="s">
        <v>891</v>
      </c>
      <c r="I188" s="1" t="s">
        <v>86</v>
      </c>
      <c r="J188" s="9">
        <v>0.96</v>
      </c>
      <c r="K188" s="2">
        <v>0.96</v>
      </c>
      <c r="L188">
        <v>0.96</v>
      </c>
      <c r="M188" s="1">
        <v>0</v>
      </c>
      <c r="N188">
        <v>0.97</v>
      </c>
      <c r="O188">
        <v>0.96</v>
      </c>
      <c r="P188" s="1">
        <v>1.0000000000000009E-2</v>
      </c>
      <c r="Q188" s="8" t="s">
        <v>882</v>
      </c>
      <c r="R188">
        <v>-3.3459999999999997E-2</v>
      </c>
      <c r="S188">
        <v>-8.1640000000000004E-2</v>
      </c>
      <c r="T188">
        <v>-7.9500000000000005E-3</v>
      </c>
      <c r="U188" s="1">
        <v>2.528E-2</v>
      </c>
      <c r="V188">
        <v>8.5010000000000002E-2</v>
      </c>
      <c r="W188">
        <v>-1.10876</v>
      </c>
      <c r="X188">
        <v>-1.19377</v>
      </c>
      <c r="Y188">
        <v>2.1953999999999998</v>
      </c>
      <c r="Z188">
        <v>3.2660000000000002E-2</v>
      </c>
      <c r="AA188">
        <v>9.1899999999999996E-2</v>
      </c>
      <c r="AB188">
        <v>-1.1018699999999999</v>
      </c>
      <c r="AC188">
        <v>1.3381700000000001</v>
      </c>
      <c r="AD188" s="1">
        <v>0.20676</v>
      </c>
      <c r="AE188">
        <v>4.4589999999999998E-2</v>
      </c>
      <c r="AF188">
        <v>-1.1491800000000001</v>
      </c>
      <c r="AG188">
        <v>0.91103999999999996</v>
      </c>
      <c r="AH188" s="1">
        <v>0.45173000000000002</v>
      </c>
      <c r="AI188">
        <v>0.18260000000000001</v>
      </c>
      <c r="AJ188">
        <v>-1.01118</v>
      </c>
      <c r="AK188">
        <v>1.2110300000000001</v>
      </c>
      <c r="AL188" s="1">
        <v>0.31191000000000002</v>
      </c>
      <c r="AM188">
        <v>9.758E-2</v>
      </c>
      <c r="AN188">
        <v>-1.0962000000000001</v>
      </c>
      <c r="AO188">
        <v>0.41599999999999998</v>
      </c>
      <c r="AP188" s="1">
        <v>0.71767000000000003</v>
      </c>
      <c r="AQ188">
        <v>6.1060000000000003E-2</v>
      </c>
      <c r="AR188">
        <v>-1.1327199999999999</v>
      </c>
      <c r="AS188">
        <v>0.84540999999999999</v>
      </c>
      <c r="AT188" s="1">
        <v>0.42155999999999999</v>
      </c>
      <c r="AU188">
        <v>-0.34189999999999998</v>
      </c>
      <c r="AV188">
        <v>-1.5356799999999999</v>
      </c>
      <c r="AW188">
        <v>-3.37249</v>
      </c>
      <c r="AX188" s="1">
        <v>7.5759999999999994E-2</v>
      </c>
      <c r="AY188">
        <v>0.19997999999999999</v>
      </c>
      <c r="AZ188">
        <v>-0.99378999999999995</v>
      </c>
      <c r="BA188">
        <v>1.67502</v>
      </c>
      <c r="BB188" s="1">
        <v>0.15398000000000001</v>
      </c>
      <c r="BC188">
        <v>0.15451000000000001</v>
      </c>
      <c r="BD188">
        <v>-1.0392699999999999</v>
      </c>
      <c r="BE188">
        <v>2.4388000000000001</v>
      </c>
      <c r="BF188" s="1">
        <v>5.6349999999999997E-2</v>
      </c>
      <c r="BG188">
        <v>-0.15193000000000001</v>
      </c>
      <c r="BH188">
        <v>-0.58747000000000005</v>
      </c>
      <c r="BI188">
        <v>-0.43553999999999998</v>
      </c>
      <c r="BJ188">
        <v>-2.1889393246385516</v>
      </c>
      <c r="BK188" s="1">
        <v>4.3037322793682935E-2</v>
      </c>
      <c r="BL188">
        <v>-0.25517000000000001</v>
      </c>
      <c r="BM188">
        <v>-0.69071000000000005</v>
      </c>
      <c r="BN188" t="s">
        <v>887</v>
      </c>
      <c r="BO188" s="1" t="s">
        <v>888</v>
      </c>
      <c r="BP188">
        <v>-7.6969999999999997E-2</v>
      </c>
      <c r="BQ188">
        <v>-0.51251000000000002</v>
      </c>
      <c r="BR188">
        <v>-0.84671398922304153</v>
      </c>
      <c r="BS188" s="1">
        <v>0.42110586498508534</v>
      </c>
      <c r="BT188">
        <v>-0.10394</v>
      </c>
      <c r="BU188">
        <v>-0.53947999999999996</v>
      </c>
      <c r="BV188" t="s">
        <v>82</v>
      </c>
      <c r="BW188" s="1" t="s">
        <v>82</v>
      </c>
      <c r="BZ188"/>
      <c r="DQ188"/>
    </row>
    <row r="189" spans="1:121">
      <c r="A189" s="3" t="s">
        <v>892</v>
      </c>
      <c r="B189" s="5" t="s">
        <v>893</v>
      </c>
      <c r="C189" s="3" t="s">
        <v>894</v>
      </c>
      <c r="D189">
        <v>-0.22695000000000001</v>
      </c>
      <c r="E189">
        <v>13.19262</v>
      </c>
      <c r="F189">
        <v>13.41957</v>
      </c>
      <c r="G189">
        <v>0.98309000000000002</v>
      </c>
      <c r="H189" t="s">
        <v>895</v>
      </c>
      <c r="I189" s="1" t="s">
        <v>86</v>
      </c>
      <c r="J189" s="9">
        <v>0.63</v>
      </c>
      <c r="K189" s="2">
        <v>0.96</v>
      </c>
      <c r="L189">
        <v>0.96</v>
      </c>
      <c r="M189" s="1">
        <v>0</v>
      </c>
      <c r="N189">
        <v>0.95</v>
      </c>
      <c r="O189">
        <v>0.94</v>
      </c>
      <c r="P189" s="1">
        <v>1.0000000000000009E-2</v>
      </c>
      <c r="Q189" s="8" t="s">
        <v>892</v>
      </c>
      <c r="R189">
        <v>-0.10264</v>
      </c>
      <c r="S189">
        <v>-0.23799000000000001</v>
      </c>
      <c r="T189">
        <v>-3.4880000000000001E-2</v>
      </c>
      <c r="U189" s="1">
        <v>-0.12322</v>
      </c>
      <c r="V189">
        <v>-7.1480000000000002E-2</v>
      </c>
      <c r="W189">
        <v>-1.2321299999999999</v>
      </c>
      <c r="X189">
        <v>-1.16065</v>
      </c>
      <c r="Y189">
        <v>-1.4790399999999999</v>
      </c>
      <c r="Z189">
        <v>0.14543</v>
      </c>
      <c r="AA189">
        <v>-0.26793</v>
      </c>
      <c r="AB189">
        <v>-1.42858</v>
      </c>
      <c r="AC189">
        <v>-4.1987399999999999</v>
      </c>
      <c r="AD189" s="1">
        <v>1.32E-3</v>
      </c>
      <c r="AE189">
        <v>-8.2250000000000004E-2</v>
      </c>
      <c r="AF189">
        <v>-1.2428999999999999</v>
      </c>
      <c r="AG189">
        <v>-1.69286</v>
      </c>
      <c r="AH189" s="1">
        <v>0.22055</v>
      </c>
      <c r="AI189">
        <v>-5.185E-2</v>
      </c>
      <c r="AJ189">
        <v>-1.2124999999999999</v>
      </c>
      <c r="AK189">
        <v>-0.51036999999999999</v>
      </c>
      <c r="AL189" s="1">
        <v>0.64424999999999999</v>
      </c>
      <c r="AM189">
        <v>-0.16502</v>
      </c>
      <c r="AN189">
        <v>-1.3256699999999999</v>
      </c>
      <c r="AO189">
        <v>-0.95321</v>
      </c>
      <c r="AP189" s="1">
        <v>0.44041999999999998</v>
      </c>
      <c r="AQ189">
        <v>-1.171E-2</v>
      </c>
      <c r="AR189">
        <v>-1.1723600000000001</v>
      </c>
      <c r="AS189">
        <v>-0.10836</v>
      </c>
      <c r="AT189" s="1">
        <v>0.91632999999999998</v>
      </c>
      <c r="AU189">
        <v>-0.15479000000000001</v>
      </c>
      <c r="AV189">
        <v>-1.31545</v>
      </c>
      <c r="AW189">
        <v>-0.64122000000000001</v>
      </c>
      <c r="AX189" s="1">
        <v>0.58682999999999996</v>
      </c>
      <c r="AY189">
        <v>0.19162000000000001</v>
      </c>
      <c r="AZ189">
        <v>-0.96902999999999995</v>
      </c>
      <c r="BA189">
        <v>1.0262</v>
      </c>
      <c r="BB189" s="1">
        <v>0.35155999999999998</v>
      </c>
      <c r="BC189">
        <v>4.9399999999999999E-2</v>
      </c>
      <c r="BD189">
        <v>-1.1112599999999999</v>
      </c>
      <c r="BE189">
        <v>0.38628000000000001</v>
      </c>
      <c r="BF189" s="1">
        <v>0.71496999999999999</v>
      </c>
      <c r="BG189">
        <v>-0.1338</v>
      </c>
      <c r="BH189">
        <v>-0.44522</v>
      </c>
      <c r="BI189">
        <v>-0.31141999999999997</v>
      </c>
      <c r="BJ189">
        <v>-2.3467379074248722</v>
      </c>
      <c r="BK189" s="1">
        <v>3.1235833203475189E-2</v>
      </c>
      <c r="BL189">
        <v>-0.20805000000000001</v>
      </c>
      <c r="BM189">
        <v>-0.51946999999999999</v>
      </c>
      <c r="BN189" t="s">
        <v>896</v>
      </c>
      <c r="BO189" s="1" t="s">
        <v>897</v>
      </c>
      <c r="BP189">
        <v>-5.8040000000000001E-2</v>
      </c>
      <c r="BQ189">
        <v>-0.36946000000000001</v>
      </c>
      <c r="BR189">
        <v>-0.94742748665249188</v>
      </c>
      <c r="BS189" s="1">
        <v>0.36965248389575539</v>
      </c>
      <c r="BT189">
        <v>-0.29585</v>
      </c>
      <c r="BU189">
        <v>-0.60726999999999998</v>
      </c>
      <c r="BV189" t="s">
        <v>82</v>
      </c>
      <c r="BW189" s="1" t="s">
        <v>82</v>
      </c>
      <c r="BZ189"/>
      <c r="DQ189"/>
    </row>
    <row r="190" spans="1:121">
      <c r="A190" s="3" t="s">
        <v>898</v>
      </c>
      <c r="B190" s="5" t="s">
        <v>899</v>
      </c>
      <c r="C190" s="3" t="s">
        <v>900</v>
      </c>
      <c r="D190">
        <v>-6.8300299999999998</v>
      </c>
      <c r="E190">
        <v>5.1532600000000004</v>
      </c>
      <c r="F190">
        <v>11.98329</v>
      </c>
      <c r="G190">
        <v>0.43003999999999998</v>
      </c>
      <c r="H190" t="s">
        <v>901</v>
      </c>
      <c r="I190" s="1" t="s">
        <v>86</v>
      </c>
      <c r="J190" s="9">
        <v>0.75</v>
      </c>
      <c r="K190" s="2">
        <v>0.95</v>
      </c>
      <c r="L190">
        <v>0.95</v>
      </c>
      <c r="M190" s="1">
        <v>0</v>
      </c>
      <c r="N190">
        <v>0.81</v>
      </c>
      <c r="O190">
        <v>0.88</v>
      </c>
      <c r="P190" s="1">
        <v>-6.9999999999999951E-2</v>
      </c>
      <c r="Q190" s="8" t="s">
        <v>898</v>
      </c>
      <c r="R190">
        <v>1.8239999999999999E-2</v>
      </c>
      <c r="S190">
        <v>0.16739000000000001</v>
      </c>
      <c r="T190">
        <v>-8.7919999999999998E-2</v>
      </c>
      <c r="U190" s="1">
        <v>-6.5640000000000004E-2</v>
      </c>
      <c r="V190">
        <v>2.853E-2</v>
      </c>
      <c r="W190">
        <v>-1.06782</v>
      </c>
      <c r="X190">
        <v>-1.0963499999999999</v>
      </c>
      <c r="Y190">
        <v>0.72367000000000004</v>
      </c>
      <c r="Z190">
        <v>0.47266999999999998</v>
      </c>
      <c r="AA190">
        <v>0.10283</v>
      </c>
      <c r="AB190">
        <v>-0.99353000000000002</v>
      </c>
      <c r="AC190">
        <v>1.6650199999999999</v>
      </c>
      <c r="AD190" s="1">
        <v>0.12305000000000001</v>
      </c>
      <c r="AE190">
        <v>0.13231000000000001</v>
      </c>
      <c r="AF190">
        <v>-0.96404000000000001</v>
      </c>
      <c r="AG190">
        <v>1.1444300000000001</v>
      </c>
      <c r="AH190" s="1">
        <v>0.36984</v>
      </c>
      <c r="AI190">
        <v>-0.16642999999999999</v>
      </c>
      <c r="AJ190">
        <v>-1.26278</v>
      </c>
      <c r="AK190">
        <v>-1.3477699999999999</v>
      </c>
      <c r="AL190" s="1">
        <v>0.26967999999999998</v>
      </c>
      <c r="AM190">
        <v>-4.8390000000000002E-2</v>
      </c>
      <c r="AN190">
        <v>-1.1447499999999999</v>
      </c>
      <c r="AO190">
        <v>-0.30520000000000003</v>
      </c>
      <c r="AP190" s="1">
        <v>0.78890000000000005</v>
      </c>
      <c r="AQ190">
        <v>-4.4940000000000001E-2</v>
      </c>
      <c r="AR190">
        <v>-1.1413</v>
      </c>
      <c r="AS190">
        <v>-0.41335</v>
      </c>
      <c r="AT190" s="1">
        <v>0.69008000000000003</v>
      </c>
      <c r="AU190">
        <v>0.14965999999999999</v>
      </c>
      <c r="AV190">
        <v>-0.94669000000000003</v>
      </c>
      <c r="AW190">
        <v>1.7093</v>
      </c>
      <c r="AX190" s="1">
        <v>0.22717000000000001</v>
      </c>
      <c r="AY190">
        <v>-0.10466</v>
      </c>
      <c r="AZ190">
        <v>-1.20102</v>
      </c>
      <c r="BA190">
        <v>-0.99987000000000004</v>
      </c>
      <c r="BB190" s="1">
        <v>0.36270000000000002</v>
      </c>
      <c r="BC190">
        <v>0.17934</v>
      </c>
      <c r="BD190">
        <v>-0.91701999999999995</v>
      </c>
      <c r="BE190">
        <v>1.6799900000000001</v>
      </c>
      <c r="BF190" s="1">
        <v>0.15304999999999999</v>
      </c>
      <c r="BG190">
        <v>7.9399999999999991E-3</v>
      </c>
      <c r="BH190">
        <v>-0.18612000000000001</v>
      </c>
      <c r="BI190">
        <v>-0.19406000000000001</v>
      </c>
      <c r="BJ190">
        <v>0.1146729052722132</v>
      </c>
      <c r="BK190" s="1">
        <v>0.91009248016802569</v>
      </c>
      <c r="BL190">
        <v>0.23194999999999999</v>
      </c>
      <c r="BM190">
        <v>3.789E-2</v>
      </c>
      <c r="BN190" t="s">
        <v>902</v>
      </c>
      <c r="BO190" s="1" t="s">
        <v>903</v>
      </c>
      <c r="BP190">
        <v>-0.13089000000000001</v>
      </c>
      <c r="BQ190">
        <v>-0.32496000000000003</v>
      </c>
      <c r="BR190">
        <v>-1.5517406918859498</v>
      </c>
      <c r="BS190" s="1">
        <v>0.15863109224697036</v>
      </c>
      <c r="BT190">
        <v>-0.31062000000000001</v>
      </c>
      <c r="BU190">
        <v>-0.50468999999999997</v>
      </c>
      <c r="BV190" t="s">
        <v>82</v>
      </c>
      <c r="BW190" s="1" t="s">
        <v>82</v>
      </c>
      <c r="BZ190"/>
      <c r="DQ190"/>
    </row>
    <row r="191" spans="1:121">
      <c r="A191" s="3" t="s">
        <v>898</v>
      </c>
      <c r="B191" s="5" t="s">
        <v>899</v>
      </c>
      <c r="C191" s="3" t="s">
        <v>904</v>
      </c>
      <c r="D191">
        <v>-5.1019399999999999</v>
      </c>
      <c r="E191">
        <v>8.2924299999999995</v>
      </c>
      <c r="F191">
        <v>13.39437</v>
      </c>
      <c r="G191">
        <v>0.61909999999999998</v>
      </c>
      <c r="H191" t="s">
        <v>905</v>
      </c>
      <c r="I191" s="1" t="s">
        <v>86</v>
      </c>
      <c r="J191" s="9">
        <v>0.7</v>
      </c>
      <c r="K191" s="2">
        <v>0.95</v>
      </c>
      <c r="L191">
        <v>0.95</v>
      </c>
      <c r="M191" s="1">
        <v>0</v>
      </c>
      <c r="N191">
        <v>0.81</v>
      </c>
      <c r="O191">
        <v>0.88</v>
      </c>
      <c r="P191" s="1">
        <v>-6.9999999999999951E-2</v>
      </c>
      <c r="Q191" s="8" t="s">
        <v>898</v>
      </c>
      <c r="R191">
        <v>1.8239999999999999E-2</v>
      </c>
      <c r="S191">
        <v>0.16739000000000001</v>
      </c>
      <c r="T191">
        <v>-8.7919999999999998E-2</v>
      </c>
      <c r="U191" s="1">
        <v>-6.5640000000000004E-2</v>
      </c>
      <c r="V191">
        <v>2.853E-2</v>
      </c>
      <c r="W191">
        <v>-1.06782</v>
      </c>
      <c r="X191">
        <v>-1.0963499999999999</v>
      </c>
      <c r="Y191">
        <v>0.72367000000000004</v>
      </c>
      <c r="Z191">
        <v>0.47266999999999998</v>
      </c>
      <c r="AA191">
        <v>0.10283</v>
      </c>
      <c r="AB191">
        <v>-0.99353000000000002</v>
      </c>
      <c r="AC191">
        <v>1.6650199999999999</v>
      </c>
      <c r="AD191" s="1">
        <v>0.12305000000000001</v>
      </c>
      <c r="AE191">
        <v>0.13231000000000001</v>
      </c>
      <c r="AF191">
        <v>-0.96404000000000001</v>
      </c>
      <c r="AG191">
        <v>1.1444300000000001</v>
      </c>
      <c r="AH191" s="1">
        <v>0.36984</v>
      </c>
      <c r="AI191">
        <v>-0.16642999999999999</v>
      </c>
      <c r="AJ191">
        <v>-1.26278</v>
      </c>
      <c r="AK191">
        <v>-1.3477699999999999</v>
      </c>
      <c r="AL191" s="1">
        <v>0.26967999999999998</v>
      </c>
      <c r="AM191">
        <v>-4.8390000000000002E-2</v>
      </c>
      <c r="AN191">
        <v>-1.1447499999999999</v>
      </c>
      <c r="AO191">
        <v>-0.30520000000000003</v>
      </c>
      <c r="AP191" s="1">
        <v>0.78890000000000005</v>
      </c>
      <c r="AQ191">
        <v>-4.4940000000000001E-2</v>
      </c>
      <c r="AR191">
        <v>-1.1413</v>
      </c>
      <c r="AS191">
        <v>-0.41335</v>
      </c>
      <c r="AT191" s="1">
        <v>0.69008000000000003</v>
      </c>
      <c r="AU191">
        <v>0.14965999999999999</v>
      </c>
      <c r="AV191">
        <v>-0.94669000000000003</v>
      </c>
      <c r="AW191">
        <v>1.7093</v>
      </c>
      <c r="AX191" s="1">
        <v>0.22717000000000001</v>
      </c>
      <c r="AY191">
        <v>-0.10466</v>
      </c>
      <c r="AZ191">
        <v>-1.20102</v>
      </c>
      <c r="BA191">
        <v>-0.99987000000000004</v>
      </c>
      <c r="BB191" s="1">
        <v>0.36270000000000002</v>
      </c>
      <c r="BC191">
        <v>0.17934</v>
      </c>
      <c r="BD191">
        <v>-0.91701999999999995</v>
      </c>
      <c r="BE191">
        <v>1.6799900000000001</v>
      </c>
      <c r="BF191" s="1">
        <v>0.15304999999999999</v>
      </c>
      <c r="BG191">
        <v>7.9399999999999991E-3</v>
      </c>
      <c r="BH191">
        <v>-0.18612000000000001</v>
      </c>
      <c r="BI191">
        <v>-0.19406000000000001</v>
      </c>
      <c r="BJ191">
        <v>0.1146729052722132</v>
      </c>
      <c r="BK191" s="1">
        <v>0.91009248016802569</v>
      </c>
      <c r="BL191">
        <v>0.23194999999999999</v>
      </c>
      <c r="BM191">
        <v>3.789E-2</v>
      </c>
      <c r="BN191" t="s">
        <v>902</v>
      </c>
      <c r="BO191" s="1" t="s">
        <v>903</v>
      </c>
      <c r="BP191">
        <v>-0.13089000000000001</v>
      </c>
      <c r="BQ191">
        <v>-0.32496000000000003</v>
      </c>
      <c r="BR191">
        <v>-1.5517406918859498</v>
      </c>
      <c r="BS191" s="1">
        <v>0.15863109224697036</v>
      </c>
      <c r="BT191">
        <v>-0.31062000000000001</v>
      </c>
      <c r="BU191">
        <v>-0.50468999999999997</v>
      </c>
      <c r="BV191" t="s">
        <v>82</v>
      </c>
      <c r="BW191" s="1" t="s">
        <v>82</v>
      </c>
      <c r="BZ191"/>
      <c r="DQ191"/>
    </row>
    <row r="192" spans="1:121">
      <c r="A192" s="3" t="s">
        <v>906</v>
      </c>
      <c r="B192" s="5" t="s">
        <v>907</v>
      </c>
      <c r="C192" s="3" t="s">
        <v>908</v>
      </c>
      <c r="D192">
        <v>-0.85324999999999995</v>
      </c>
      <c r="E192">
        <v>13.01892</v>
      </c>
      <c r="F192">
        <v>13.872170000000001</v>
      </c>
      <c r="G192">
        <v>0.93849000000000005</v>
      </c>
      <c r="H192" t="s">
        <v>909</v>
      </c>
      <c r="I192" s="1" t="s">
        <v>269</v>
      </c>
      <c r="J192" s="9">
        <v>0.63</v>
      </c>
      <c r="K192" s="2">
        <v>0.95</v>
      </c>
      <c r="L192">
        <v>0.95</v>
      </c>
      <c r="M192" s="1">
        <v>0</v>
      </c>
      <c r="N192">
        <v>0.8</v>
      </c>
      <c r="O192">
        <v>0.94</v>
      </c>
      <c r="P192" s="1">
        <v>-0.1399999999999999</v>
      </c>
      <c r="Q192" s="8" t="s">
        <v>906</v>
      </c>
      <c r="R192">
        <v>6.5570000000000003E-2</v>
      </c>
      <c r="S192">
        <v>6.3320000000000001E-2</v>
      </c>
      <c r="T192">
        <v>0.13102</v>
      </c>
      <c r="U192" s="1">
        <v>-8.3180000000000004E-2</v>
      </c>
      <c r="V192">
        <v>-1.8769999999999998E-2</v>
      </c>
      <c r="W192">
        <v>-1.04617</v>
      </c>
      <c r="X192">
        <v>-1.0274000000000001</v>
      </c>
      <c r="Y192">
        <v>-0.43995000000000001</v>
      </c>
      <c r="Z192">
        <v>0.66191999999999995</v>
      </c>
      <c r="AA192">
        <v>-2.3040000000000001E-2</v>
      </c>
      <c r="AB192">
        <v>-1.0504500000000001</v>
      </c>
      <c r="AC192">
        <v>-0.48163</v>
      </c>
      <c r="AD192" s="1">
        <v>0.63895000000000002</v>
      </c>
      <c r="AE192">
        <v>-0.11788999999999999</v>
      </c>
      <c r="AF192">
        <v>-1.1453</v>
      </c>
      <c r="AG192">
        <v>-0.94298999999999999</v>
      </c>
      <c r="AH192" s="1">
        <v>0.44446000000000002</v>
      </c>
      <c r="AI192">
        <v>-0.21682000000000001</v>
      </c>
      <c r="AJ192">
        <v>-1.2442200000000001</v>
      </c>
      <c r="AK192">
        <v>-0.95916999999999997</v>
      </c>
      <c r="AL192" s="1">
        <v>0.40805999999999998</v>
      </c>
      <c r="AM192">
        <v>0.24614</v>
      </c>
      <c r="AN192">
        <v>-0.78125999999999995</v>
      </c>
      <c r="AO192">
        <v>3.0958700000000001</v>
      </c>
      <c r="AP192" s="1">
        <v>8.7919999999999998E-2</v>
      </c>
      <c r="AQ192">
        <v>7.7049999999999993E-2</v>
      </c>
      <c r="AR192">
        <v>-0.95035000000000003</v>
      </c>
      <c r="AS192">
        <v>0.82057999999999998</v>
      </c>
      <c r="AT192" s="1">
        <v>0.43529000000000001</v>
      </c>
      <c r="AU192">
        <v>-0.39041999999999999</v>
      </c>
      <c r="AV192">
        <v>-1.4178200000000001</v>
      </c>
      <c r="AW192">
        <v>-2.8879600000000001</v>
      </c>
      <c r="AX192" s="1">
        <v>0.10100000000000001</v>
      </c>
      <c r="AY192">
        <v>6.4449999999999993E-2</v>
      </c>
      <c r="AZ192">
        <v>-0.96294999999999997</v>
      </c>
      <c r="BA192">
        <v>0.41521000000000002</v>
      </c>
      <c r="BB192" s="1">
        <v>0.69511000000000001</v>
      </c>
      <c r="BC192">
        <v>-2.1700000000000001E-3</v>
      </c>
      <c r="BD192">
        <v>-1.0295799999999999</v>
      </c>
      <c r="BE192">
        <v>-2.7320000000000001E-2</v>
      </c>
      <c r="BF192" s="1">
        <v>0.97924</v>
      </c>
      <c r="BG192">
        <v>0.14990999999999999</v>
      </c>
      <c r="BH192">
        <v>-0.1827</v>
      </c>
      <c r="BI192">
        <v>-0.33261000000000002</v>
      </c>
      <c r="BJ192">
        <v>2.7667928931713877</v>
      </c>
      <c r="BK192" s="1">
        <v>1.3169400727397459E-2</v>
      </c>
      <c r="BL192">
        <v>0.14968999999999999</v>
      </c>
      <c r="BM192">
        <v>-0.18293000000000001</v>
      </c>
      <c r="BN192" t="s">
        <v>910</v>
      </c>
      <c r="BO192" s="1" t="s">
        <v>911</v>
      </c>
      <c r="BP192">
        <v>0.18498000000000001</v>
      </c>
      <c r="BQ192">
        <v>-0.14763000000000001</v>
      </c>
      <c r="BR192">
        <v>2.1825255508244648</v>
      </c>
      <c r="BS192" s="1">
        <v>5.9778939683831064E-2</v>
      </c>
      <c r="BT192">
        <v>-0.16420000000000001</v>
      </c>
      <c r="BU192">
        <v>-0.49680999999999997</v>
      </c>
      <c r="BV192" t="s">
        <v>82</v>
      </c>
      <c r="BW192" s="1" t="s">
        <v>82</v>
      </c>
      <c r="BZ192"/>
      <c r="DQ192"/>
    </row>
    <row r="193" spans="1:121">
      <c r="A193" s="3" t="s">
        <v>912</v>
      </c>
      <c r="B193" s="5" t="s">
        <v>913</v>
      </c>
      <c r="C193" s="3" t="s">
        <v>914</v>
      </c>
      <c r="D193">
        <v>4.2689999999999999E-2</v>
      </c>
      <c r="E193">
        <v>15.11121</v>
      </c>
      <c r="F193">
        <v>15.068519999999999</v>
      </c>
      <c r="G193">
        <v>1.0028300000000001</v>
      </c>
      <c r="H193" t="s">
        <v>915</v>
      </c>
      <c r="I193" s="1" t="s">
        <v>916</v>
      </c>
      <c r="J193" s="9">
        <v>0.62</v>
      </c>
      <c r="K193" s="2">
        <v>0.94</v>
      </c>
      <c r="L193">
        <v>0.94</v>
      </c>
      <c r="M193" s="1">
        <v>0</v>
      </c>
      <c r="N193">
        <v>1</v>
      </c>
      <c r="O193">
        <v>1</v>
      </c>
      <c r="P193" s="1">
        <v>0</v>
      </c>
      <c r="Q193" s="8" t="s">
        <v>912</v>
      </c>
      <c r="R193">
        <v>7.6130000000000003E-2</v>
      </c>
      <c r="S193">
        <v>-6.2269999999999999E-2</v>
      </c>
      <c r="T193">
        <v>0.19866</v>
      </c>
      <c r="U193" s="1">
        <v>0.18193999999999999</v>
      </c>
      <c r="V193">
        <v>3.474E-2</v>
      </c>
      <c r="W193">
        <v>-0.88371999999999995</v>
      </c>
      <c r="X193">
        <v>-0.91844999999999999</v>
      </c>
      <c r="Y193">
        <v>1.05396</v>
      </c>
      <c r="Z193">
        <v>0.29679</v>
      </c>
      <c r="AA193">
        <v>2.2200000000000001E-2</v>
      </c>
      <c r="AB193">
        <v>-0.89624999999999999</v>
      </c>
      <c r="AC193">
        <v>0.48912</v>
      </c>
      <c r="AD193" s="1">
        <v>0.63370000000000004</v>
      </c>
      <c r="AE193">
        <v>-8.7340000000000001E-2</v>
      </c>
      <c r="AF193">
        <v>-1.00579</v>
      </c>
      <c r="AG193">
        <v>-0.44883000000000001</v>
      </c>
      <c r="AH193" s="1">
        <v>0.69735000000000003</v>
      </c>
      <c r="AI193">
        <v>0.21201</v>
      </c>
      <c r="AJ193">
        <v>-0.70643999999999996</v>
      </c>
      <c r="AK193">
        <v>1.60768</v>
      </c>
      <c r="AL193" s="1">
        <v>0.20551</v>
      </c>
      <c r="AM193">
        <v>4.632E-2</v>
      </c>
      <c r="AN193">
        <v>-0.87212999999999996</v>
      </c>
      <c r="AO193">
        <v>0.62128000000000005</v>
      </c>
      <c r="AP193" s="1">
        <v>0.59631999999999996</v>
      </c>
      <c r="AQ193">
        <v>0.10259</v>
      </c>
      <c r="AR193">
        <v>-0.81586000000000003</v>
      </c>
      <c r="AS193">
        <v>1.5045599999999999</v>
      </c>
      <c r="AT193" s="1">
        <v>0.16968</v>
      </c>
      <c r="AU193">
        <v>-0.20871999999999999</v>
      </c>
      <c r="AV193">
        <v>-1.12717</v>
      </c>
      <c r="AW193">
        <v>-1.97207</v>
      </c>
      <c r="AX193" s="1">
        <v>0.18568999999999999</v>
      </c>
      <c r="AY193">
        <v>6.012E-2</v>
      </c>
      <c r="AZ193">
        <v>-0.85833000000000004</v>
      </c>
      <c r="BA193">
        <v>0.84538999999999997</v>
      </c>
      <c r="BB193" s="1">
        <v>0.43541000000000002</v>
      </c>
      <c r="BC193">
        <v>-8.5800000000000008E-3</v>
      </c>
      <c r="BD193">
        <v>-0.92703999999999998</v>
      </c>
      <c r="BE193">
        <v>-7.2940000000000005E-2</v>
      </c>
      <c r="BF193" s="1">
        <v>0.94466000000000006</v>
      </c>
      <c r="BG193">
        <v>0.11753</v>
      </c>
      <c r="BH193">
        <v>-1.16673</v>
      </c>
      <c r="BI193">
        <v>-1.28426</v>
      </c>
      <c r="BJ193">
        <v>1.201541943845359</v>
      </c>
      <c r="BK193" s="1">
        <v>0.24603880974368048</v>
      </c>
      <c r="BL193">
        <v>-0.14674000000000001</v>
      </c>
      <c r="BM193">
        <v>-1.431</v>
      </c>
      <c r="BN193" t="s">
        <v>917</v>
      </c>
      <c r="BO193" s="1" t="s">
        <v>918</v>
      </c>
      <c r="BP193">
        <v>0.29474</v>
      </c>
      <c r="BQ193">
        <v>-0.98951999999999996</v>
      </c>
      <c r="BR193">
        <v>2.2168273105524325</v>
      </c>
      <c r="BS193" s="1">
        <v>5.6443285778207369E-2</v>
      </c>
      <c r="BT193">
        <v>0.37245</v>
      </c>
      <c r="BU193">
        <v>-0.91180000000000005</v>
      </c>
      <c r="BV193" t="s">
        <v>82</v>
      </c>
      <c r="BW193" s="1" t="s">
        <v>82</v>
      </c>
      <c r="BZ193"/>
      <c r="DQ193"/>
    </row>
    <row r="194" spans="1:121">
      <c r="A194" s="3" t="s">
        <v>919</v>
      </c>
      <c r="B194" s="5" t="s">
        <v>920</v>
      </c>
      <c r="C194" s="3" t="s">
        <v>921</v>
      </c>
      <c r="D194">
        <v>11.53904</v>
      </c>
      <c r="E194">
        <v>25.77589</v>
      </c>
      <c r="F194">
        <v>14.23685</v>
      </c>
      <c r="G194">
        <v>1.8105100000000001</v>
      </c>
      <c r="H194" t="s">
        <v>922</v>
      </c>
      <c r="I194" s="1" t="s">
        <v>923</v>
      </c>
      <c r="J194" s="9">
        <v>0.52</v>
      </c>
      <c r="K194" s="2">
        <v>0.94</v>
      </c>
      <c r="L194">
        <v>0.94</v>
      </c>
      <c r="M194" s="1">
        <v>0</v>
      </c>
      <c r="N194">
        <v>0.82</v>
      </c>
      <c r="O194">
        <v>0.93</v>
      </c>
      <c r="P194" s="1">
        <v>-0.1100000000000001</v>
      </c>
      <c r="Q194" s="8" t="s">
        <v>919</v>
      </c>
      <c r="R194">
        <v>-3.1099999999999999E-3</v>
      </c>
      <c r="S194">
        <v>3.6650000000000002E-2</v>
      </c>
      <c r="T194">
        <v>-2.2179999999999998E-2</v>
      </c>
      <c r="U194" s="1">
        <v>-3.4320000000000003E-2</v>
      </c>
      <c r="V194">
        <v>-9.5949999999999994E-2</v>
      </c>
      <c r="W194">
        <v>-0.93122000000000005</v>
      </c>
      <c r="X194">
        <v>-0.83526999999999996</v>
      </c>
      <c r="Y194">
        <v>-2.02291</v>
      </c>
      <c r="Z194">
        <v>4.863E-2</v>
      </c>
      <c r="AA194">
        <v>2.1770000000000001E-2</v>
      </c>
      <c r="AB194">
        <v>-0.8135</v>
      </c>
      <c r="AC194">
        <v>0.2535</v>
      </c>
      <c r="AD194" s="1">
        <v>0.80445999999999995</v>
      </c>
      <c r="AE194">
        <v>-6.8559999999999996E-2</v>
      </c>
      <c r="AF194">
        <v>-0.90383000000000002</v>
      </c>
      <c r="AG194">
        <v>-1.2572099999999999</v>
      </c>
      <c r="AH194" s="1">
        <v>0.32984000000000002</v>
      </c>
      <c r="AI194">
        <v>-0.21340000000000001</v>
      </c>
      <c r="AJ194">
        <v>-1.04867</v>
      </c>
      <c r="AK194">
        <v>-1.0197799999999999</v>
      </c>
      <c r="AL194" s="1">
        <v>0.38266</v>
      </c>
      <c r="AM194">
        <v>-0.23612</v>
      </c>
      <c r="AN194">
        <v>-1.0713900000000001</v>
      </c>
      <c r="AO194">
        <v>-2.2270300000000001</v>
      </c>
      <c r="AP194" s="1">
        <v>0.15403</v>
      </c>
      <c r="AQ194">
        <v>-0.15389</v>
      </c>
      <c r="AR194">
        <v>-0.98916000000000004</v>
      </c>
      <c r="AS194">
        <v>-1.3079499999999999</v>
      </c>
      <c r="AT194" s="1">
        <v>0.22681999999999999</v>
      </c>
      <c r="AU194">
        <v>5.6599999999999998E-2</v>
      </c>
      <c r="AV194">
        <v>-0.77866999999999997</v>
      </c>
      <c r="AW194">
        <v>0.19458</v>
      </c>
      <c r="AX194" s="1">
        <v>0.86365999999999998</v>
      </c>
      <c r="AY194">
        <v>-3.456E-2</v>
      </c>
      <c r="AZ194">
        <v>-0.86982999999999999</v>
      </c>
      <c r="BA194">
        <v>-0.37090000000000001</v>
      </c>
      <c r="BB194" s="1">
        <v>0.72563999999999995</v>
      </c>
      <c r="BC194">
        <v>-0.2475</v>
      </c>
      <c r="BD194">
        <v>-1.08277</v>
      </c>
      <c r="BE194">
        <v>-1.71726</v>
      </c>
      <c r="BF194" s="1">
        <v>0.14613000000000001</v>
      </c>
      <c r="BG194">
        <v>8.9719999999999994E-2</v>
      </c>
      <c r="BH194">
        <v>-0.19897000000000001</v>
      </c>
      <c r="BI194">
        <v>-0.28867999999999999</v>
      </c>
      <c r="BJ194">
        <v>1.8095307656541066</v>
      </c>
      <c r="BK194" s="1">
        <v>8.832625551859799E-2</v>
      </c>
      <c r="BL194">
        <v>5.1520000000000003E-2</v>
      </c>
      <c r="BM194">
        <v>-0.23716000000000001</v>
      </c>
      <c r="BN194" t="s">
        <v>924</v>
      </c>
      <c r="BO194" s="1" t="s">
        <v>925</v>
      </c>
      <c r="BP194">
        <v>0.10952000000000001</v>
      </c>
      <c r="BQ194">
        <v>-0.17916000000000001</v>
      </c>
      <c r="BR194">
        <v>1.2668869638572304</v>
      </c>
      <c r="BS194" s="1">
        <v>0.24030708220690036</v>
      </c>
      <c r="BT194">
        <v>0.17885999999999999</v>
      </c>
      <c r="BU194">
        <v>-0.10982</v>
      </c>
      <c r="BV194" t="s">
        <v>82</v>
      </c>
      <c r="BW194" s="1" t="s">
        <v>82</v>
      </c>
      <c r="BZ194"/>
      <c r="DQ194"/>
    </row>
    <row r="195" spans="1:121">
      <c r="A195" s="3" t="s">
        <v>919</v>
      </c>
      <c r="B195" s="5" t="s">
        <v>920</v>
      </c>
      <c r="C195" s="3" t="s">
        <v>926</v>
      </c>
      <c r="D195">
        <v>23.10239</v>
      </c>
      <c r="E195">
        <v>37.398159999999997</v>
      </c>
      <c r="F195">
        <v>14.295769999999999</v>
      </c>
      <c r="G195">
        <v>2.6160299999999999</v>
      </c>
      <c r="H195" t="s">
        <v>927</v>
      </c>
      <c r="I195" s="1" t="s">
        <v>928</v>
      </c>
      <c r="J195" s="9">
        <v>0.45</v>
      </c>
      <c r="K195" s="2">
        <v>0.94</v>
      </c>
      <c r="L195">
        <v>0.94</v>
      </c>
      <c r="M195" s="1">
        <v>0</v>
      </c>
      <c r="N195">
        <v>0.82</v>
      </c>
      <c r="O195">
        <v>0.93</v>
      </c>
      <c r="P195" s="1">
        <v>-0.1100000000000001</v>
      </c>
      <c r="Q195" s="8" t="s">
        <v>919</v>
      </c>
      <c r="R195">
        <v>-3.1099999999999999E-3</v>
      </c>
      <c r="S195">
        <v>3.6650000000000002E-2</v>
      </c>
      <c r="T195">
        <v>-2.2179999999999998E-2</v>
      </c>
      <c r="U195" s="1">
        <v>-3.4320000000000003E-2</v>
      </c>
      <c r="V195">
        <v>-9.5949999999999994E-2</v>
      </c>
      <c r="W195">
        <v>-0.93122000000000005</v>
      </c>
      <c r="X195">
        <v>-0.83526999999999996</v>
      </c>
      <c r="Y195">
        <v>-2.02291</v>
      </c>
      <c r="Z195">
        <v>4.863E-2</v>
      </c>
      <c r="AA195">
        <v>2.1770000000000001E-2</v>
      </c>
      <c r="AB195">
        <v>-0.8135</v>
      </c>
      <c r="AC195">
        <v>0.2535</v>
      </c>
      <c r="AD195" s="1">
        <v>0.80445999999999995</v>
      </c>
      <c r="AE195">
        <v>-6.8559999999999996E-2</v>
      </c>
      <c r="AF195">
        <v>-0.90383000000000002</v>
      </c>
      <c r="AG195">
        <v>-1.2572099999999999</v>
      </c>
      <c r="AH195" s="1">
        <v>0.32984000000000002</v>
      </c>
      <c r="AI195">
        <v>-0.21340000000000001</v>
      </c>
      <c r="AJ195">
        <v>-1.04867</v>
      </c>
      <c r="AK195">
        <v>-1.0197799999999999</v>
      </c>
      <c r="AL195" s="1">
        <v>0.38266</v>
      </c>
      <c r="AM195">
        <v>-0.23612</v>
      </c>
      <c r="AN195">
        <v>-1.0713900000000001</v>
      </c>
      <c r="AO195">
        <v>-2.2270300000000001</v>
      </c>
      <c r="AP195" s="1">
        <v>0.15403</v>
      </c>
      <c r="AQ195">
        <v>-0.15389</v>
      </c>
      <c r="AR195">
        <v>-0.98916000000000004</v>
      </c>
      <c r="AS195">
        <v>-1.3079499999999999</v>
      </c>
      <c r="AT195" s="1">
        <v>0.22681999999999999</v>
      </c>
      <c r="AU195">
        <v>5.6599999999999998E-2</v>
      </c>
      <c r="AV195">
        <v>-0.77866999999999997</v>
      </c>
      <c r="AW195">
        <v>0.19458</v>
      </c>
      <c r="AX195" s="1">
        <v>0.86365999999999998</v>
      </c>
      <c r="AY195">
        <v>-3.456E-2</v>
      </c>
      <c r="AZ195">
        <v>-0.86982999999999999</v>
      </c>
      <c r="BA195">
        <v>-0.37090000000000001</v>
      </c>
      <c r="BB195" s="1">
        <v>0.72563999999999995</v>
      </c>
      <c r="BC195">
        <v>-0.2475</v>
      </c>
      <c r="BD195">
        <v>-1.08277</v>
      </c>
      <c r="BE195">
        <v>-1.71726</v>
      </c>
      <c r="BF195" s="1">
        <v>0.14613000000000001</v>
      </c>
      <c r="BG195">
        <v>8.9719999999999994E-2</v>
      </c>
      <c r="BH195">
        <v>-0.19897000000000001</v>
      </c>
      <c r="BI195">
        <v>-0.28867999999999999</v>
      </c>
      <c r="BJ195">
        <v>1.8095307656541066</v>
      </c>
      <c r="BK195" s="1">
        <v>8.832625551859799E-2</v>
      </c>
      <c r="BL195">
        <v>5.1520000000000003E-2</v>
      </c>
      <c r="BM195">
        <v>-0.23716000000000001</v>
      </c>
      <c r="BN195" t="s">
        <v>924</v>
      </c>
      <c r="BO195" s="1" t="s">
        <v>925</v>
      </c>
      <c r="BP195">
        <v>0.10952000000000001</v>
      </c>
      <c r="BQ195">
        <v>-0.17916000000000001</v>
      </c>
      <c r="BR195">
        <v>1.2668869638572304</v>
      </c>
      <c r="BS195" s="1">
        <v>0.24030708220690036</v>
      </c>
      <c r="BT195">
        <v>0.17885999999999999</v>
      </c>
      <c r="BU195">
        <v>-0.10982</v>
      </c>
      <c r="BV195" t="s">
        <v>82</v>
      </c>
      <c r="BW195" s="1" t="s">
        <v>82</v>
      </c>
      <c r="BZ195"/>
      <c r="DQ195"/>
    </row>
    <row r="196" spans="1:121">
      <c r="A196" s="3" t="s">
        <v>929</v>
      </c>
      <c r="B196" s="5" t="s">
        <v>930</v>
      </c>
      <c r="C196" s="3" t="s">
        <v>931</v>
      </c>
      <c r="D196">
        <v>-4.4302200000000003</v>
      </c>
      <c r="E196">
        <v>9.5162200000000006</v>
      </c>
      <c r="F196">
        <v>13.946440000000001</v>
      </c>
      <c r="G196">
        <v>0.68233999999999995</v>
      </c>
      <c r="H196" t="s">
        <v>932</v>
      </c>
      <c r="I196" s="1" t="s">
        <v>933</v>
      </c>
      <c r="J196" s="9">
        <v>0.69</v>
      </c>
      <c r="K196" s="2">
        <v>0.93</v>
      </c>
      <c r="L196">
        <v>0.93</v>
      </c>
      <c r="M196" s="1">
        <v>0</v>
      </c>
      <c r="N196">
        <v>0.98</v>
      </c>
      <c r="O196">
        <v>0.97</v>
      </c>
      <c r="P196" s="1">
        <v>1.0000000000000009E-2</v>
      </c>
      <c r="Q196" s="8" t="s">
        <v>929</v>
      </c>
      <c r="R196">
        <v>-5.8930000000000003E-2</v>
      </c>
      <c r="S196">
        <v>-0.15916</v>
      </c>
      <c r="T196">
        <v>6.1060000000000003E-2</v>
      </c>
      <c r="U196" s="1">
        <v>0.14127000000000001</v>
      </c>
      <c r="V196">
        <v>1.17E-3</v>
      </c>
      <c r="W196">
        <v>-0.76866000000000001</v>
      </c>
      <c r="X196">
        <v>-0.76983000000000001</v>
      </c>
      <c r="Y196">
        <v>2.3179999999999999E-2</v>
      </c>
      <c r="Z196">
        <v>0.98160000000000003</v>
      </c>
      <c r="AA196">
        <v>-0.20968999999999999</v>
      </c>
      <c r="AB196">
        <v>-0.97951999999999995</v>
      </c>
      <c r="AC196">
        <v>-2.43669</v>
      </c>
      <c r="AD196" s="1">
        <v>3.2370000000000003E-2</v>
      </c>
      <c r="AE196">
        <v>-2.0300000000000001E-3</v>
      </c>
      <c r="AF196">
        <v>-0.77185999999999999</v>
      </c>
      <c r="AG196">
        <v>-1.2109999999999999E-2</v>
      </c>
      <c r="AH196" s="1">
        <v>0.99143000000000003</v>
      </c>
      <c r="AI196">
        <v>3.0790000000000001E-2</v>
      </c>
      <c r="AJ196">
        <v>-0.73904999999999998</v>
      </c>
      <c r="AK196">
        <v>0.13170999999999999</v>
      </c>
      <c r="AL196" s="1">
        <v>0.90351999999999999</v>
      </c>
      <c r="AM196">
        <v>4.5650000000000003E-2</v>
      </c>
      <c r="AN196">
        <v>-0.72418000000000005</v>
      </c>
      <c r="AO196">
        <v>0.18159</v>
      </c>
      <c r="AP196" s="1">
        <v>0.87258999999999998</v>
      </c>
      <c r="AQ196">
        <v>0.26906000000000002</v>
      </c>
      <c r="AR196">
        <v>-0.50078</v>
      </c>
      <c r="AS196">
        <v>4.3403400000000003</v>
      </c>
      <c r="AT196" s="1">
        <v>2.1299999999999999E-3</v>
      </c>
      <c r="AU196">
        <v>-0.37168000000000001</v>
      </c>
      <c r="AV196">
        <v>-1.14151</v>
      </c>
      <c r="AW196">
        <v>-2.0843600000000002</v>
      </c>
      <c r="AX196" s="1">
        <v>0.17154</v>
      </c>
      <c r="AY196">
        <v>-5.5010000000000003E-2</v>
      </c>
      <c r="AZ196">
        <v>-0.82484000000000002</v>
      </c>
      <c r="BA196">
        <v>-0.76083000000000001</v>
      </c>
      <c r="BB196" s="1">
        <v>0.47960000000000003</v>
      </c>
      <c r="BC196">
        <v>0.2233</v>
      </c>
      <c r="BD196">
        <v>-0.54654000000000003</v>
      </c>
      <c r="BE196">
        <v>2.0341999999999998</v>
      </c>
      <c r="BF196" s="1">
        <v>9.647E-2</v>
      </c>
      <c r="BG196">
        <v>-0.11903</v>
      </c>
      <c r="BH196">
        <v>-0.70577000000000001</v>
      </c>
      <c r="BI196">
        <v>-0.58674000000000004</v>
      </c>
      <c r="BJ196">
        <v>-2.3752654569049243</v>
      </c>
      <c r="BK196" s="1">
        <v>2.8674986389013064E-2</v>
      </c>
      <c r="BL196">
        <v>-0.10861999999999999</v>
      </c>
      <c r="BM196">
        <v>-0.69535000000000002</v>
      </c>
      <c r="BN196" t="s">
        <v>934</v>
      </c>
      <c r="BO196" s="1" t="s">
        <v>935</v>
      </c>
      <c r="BP196">
        <v>-0.14693999999999999</v>
      </c>
      <c r="BQ196">
        <v>-0.73367000000000004</v>
      </c>
      <c r="BR196">
        <v>-2.2536220120946608</v>
      </c>
      <c r="BS196" s="1">
        <v>5.1873824541456441E-2</v>
      </c>
      <c r="BT196">
        <v>5.9249999999999997E-2</v>
      </c>
      <c r="BU196">
        <v>-0.52747999999999995</v>
      </c>
      <c r="BV196" t="s">
        <v>82</v>
      </c>
      <c r="BW196" s="1" t="s">
        <v>82</v>
      </c>
      <c r="BZ196"/>
      <c r="DQ196"/>
    </row>
    <row r="197" spans="1:121">
      <c r="A197" s="3" t="s">
        <v>936</v>
      </c>
      <c r="B197" s="5" t="s">
        <v>937</v>
      </c>
      <c r="C197" s="3" t="s">
        <v>938</v>
      </c>
      <c r="D197">
        <v>-6.2615800000000004</v>
      </c>
      <c r="E197">
        <v>7.1013099999999998</v>
      </c>
      <c r="F197">
        <v>13.36289</v>
      </c>
      <c r="G197">
        <v>0.53142</v>
      </c>
      <c r="H197" t="s">
        <v>939</v>
      </c>
      <c r="I197" s="1" t="s">
        <v>86</v>
      </c>
      <c r="J197" s="9">
        <v>0.73</v>
      </c>
      <c r="K197" s="2">
        <v>0.91</v>
      </c>
      <c r="L197">
        <v>0.91</v>
      </c>
      <c r="M197" s="1">
        <v>0</v>
      </c>
      <c r="N197">
        <v>0.57999999999999996</v>
      </c>
      <c r="O197">
        <v>0.73</v>
      </c>
      <c r="P197" s="1">
        <v>-0.15000000000000002</v>
      </c>
      <c r="Q197" s="8" t="s">
        <v>936</v>
      </c>
      <c r="R197">
        <v>-3.1870000000000002E-2</v>
      </c>
      <c r="S197">
        <v>-8.0780000000000005E-2</v>
      </c>
      <c r="T197">
        <v>-1.874E-2</v>
      </c>
      <c r="U197" s="1">
        <v>0.21990000000000001</v>
      </c>
      <c r="V197">
        <v>-8.0110000000000001E-2</v>
      </c>
      <c r="W197">
        <v>-0.60407</v>
      </c>
      <c r="X197">
        <v>-0.52395999999999998</v>
      </c>
      <c r="Y197">
        <v>-1.1174999999999999</v>
      </c>
      <c r="Z197">
        <v>0.26923999999999998</v>
      </c>
      <c r="AA197">
        <v>-6.0780000000000001E-2</v>
      </c>
      <c r="AB197">
        <v>-0.58474000000000004</v>
      </c>
      <c r="AC197">
        <v>-0.47735</v>
      </c>
      <c r="AD197" s="1">
        <v>0.64222000000000001</v>
      </c>
      <c r="AE197">
        <v>-0.60236999999999996</v>
      </c>
      <c r="AF197">
        <v>-1.1263300000000001</v>
      </c>
      <c r="AG197">
        <v>-4.14025</v>
      </c>
      <c r="AH197" s="1">
        <v>5.1889999999999999E-2</v>
      </c>
      <c r="AI197">
        <v>-0.19056000000000001</v>
      </c>
      <c r="AJ197">
        <v>-0.71452000000000004</v>
      </c>
      <c r="AK197">
        <v>-0.90469999999999995</v>
      </c>
      <c r="AL197" s="1">
        <v>0.43174000000000001</v>
      </c>
      <c r="AM197">
        <v>-0.33927000000000002</v>
      </c>
      <c r="AN197">
        <v>-0.86323000000000005</v>
      </c>
      <c r="AO197">
        <v>-0.81620000000000004</v>
      </c>
      <c r="AP197" s="1">
        <v>0.49996000000000002</v>
      </c>
      <c r="AQ197">
        <v>-0.11401</v>
      </c>
      <c r="AR197">
        <v>-0.63797000000000004</v>
      </c>
      <c r="AS197">
        <v>-0.68232000000000004</v>
      </c>
      <c r="AT197" s="1">
        <v>0.51402000000000003</v>
      </c>
      <c r="AU197">
        <v>-0.18648000000000001</v>
      </c>
      <c r="AV197">
        <v>-0.71043999999999996</v>
      </c>
      <c r="AW197">
        <v>-0.4133</v>
      </c>
      <c r="AX197" s="1">
        <v>0.71940999999999999</v>
      </c>
      <c r="AY197">
        <v>0.22481999999999999</v>
      </c>
      <c r="AZ197">
        <v>-0.29914000000000002</v>
      </c>
      <c r="BA197">
        <v>3.4034399999999998</v>
      </c>
      <c r="BB197" s="1">
        <v>1.6449999999999999E-2</v>
      </c>
      <c r="BC197">
        <v>0.14469000000000001</v>
      </c>
      <c r="BD197">
        <v>-0.37927</v>
      </c>
      <c r="BE197">
        <v>0.75922999999999996</v>
      </c>
      <c r="BF197" s="1">
        <v>0.48158000000000001</v>
      </c>
      <c r="BG197">
        <v>1.6369999999999999E-2</v>
      </c>
      <c r="BH197">
        <v>-7.4130000000000001E-2</v>
      </c>
      <c r="BI197">
        <v>-9.0509999999999993E-2</v>
      </c>
      <c r="BJ197">
        <v>0.30472252127829452</v>
      </c>
      <c r="BK197" s="1">
        <v>0.76402426882582863</v>
      </c>
      <c r="BL197">
        <v>-0.10079</v>
      </c>
      <c r="BM197">
        <v>-0.1913</v>
      </c>
      <c r="BN197" t="s">
        <v>940</v>
      </c>
      <c r="BO197" s="1" t="s">
        <v>941</v>
      </c>
      <c r="BP197">
        <v>7.6530000000000001E-2</v>
      </c>
      <c r="BQ197">
        <v>-1.397E-2</v>
      </c>
      <c r="BR197">
        <v>0.95990887652347756</v>
      </c>
      <c r="BS197" s="1">
        <v>0.3636533373493378</v>
      </c>
      <c r="BT197">
        <v>0.29510999999999998</v>
      </c>
      <c r="BU197">
        <v>0.20460999999999999</v>
      </c>
      <c r="BV197" t="s">
        <v>104</v>
      </c>
      <c r="BW197" s="1" t="s">
        <v>104</v>
      </c>
      <c r="BZ197"/>
      <c r="DQ197"/>
    </row>
    <row r="198" spans="1:121">
      <c r="A198" s="3" t="s">
        <v>936</v>
      </c>
      <c r="B198" s="5" t="s">
        <v>937</v>
      </c>
      <c r="C198" s="3" t="s">
        <v>942</v>
      </c>
      <c r="D198">
        <v>-3.4002500000000002</v>
      </c>
      <c r="E198">
        <v>10.410500000000001</v>
      </c>
      <c r="F198">
        <v>13.810750000000001</v>
      </c>
      <c r="G198">
        <v>0.75380000000000003</v>
      </c>
      <c r="H198" t="s">
        <v>943</v>
      </c>
      <c r="I198" s="1" t="s">
        <v>86</v>
      </c>
      <c r="J198" s="9">
        <v>0.66</v>
      </c>
      <c r="K198" s="2">
        <v>0.91</v>
      </c>
      <c r="L198">
        <v>0.91</v>
      </c>
      <c r="M198" s="1">
        <v>0</v>
      </c>
      <c r="N198">
        <v>0.57999999999999996</v>
      </c>
      <c r="O198">
        <v>0.73</v>
      </c>
      <c r="P198" s="1">
        <v>-0.15000000000000002</v>
      </c>
      <c r="Q198" s="8" t="s">
        <v>936</v>
      </c>
      <c r="R198">
        <v>-3.1870000000000002E-2</v>
      </c>
      <c r="S198">
        <v>-8.0780000000000005E-2</v>
      </c>
      <c r="T198">
        <v>-1.874E-2</v>
      </c>
      <c r="U198" s="1">
        <v>0.21990000000000001</v>
      </c>
      <c r="V198">
        <v>-8.0110000000000001E-2</v>
      </c>
      <c r="W198">
        <v>-0.60407</v>
      </c>
      <c r="X198">
        <v>-0.52395999999999998</v>
      </c>
      <c r="Y198">
        <v>-1.1174999999999999</v>
      </c>
      <c r="Z198">
        <v>0.26923999999999998</v>
      </c>
      <c r="AA198">
        <v>-6.0780000000000001E-2</v>
      </c>
      <c r="AB198">
        <v>-0.58474000000000004</v>
      </c>
      <c r="AC198">
        <v>-0.47735</v>
      </c>
      <c r="AD198" s="1">
        <v>0.64222000000000001</v>
      </c>
      <c r="AE198">
        <v>-0.60236999999999996</v>
      </c>
      <c r="AF198">
        <v>-1.1263300000000001</v>
      </c>
      <c r="AG198">
        <v>-4.14025</v>
      </c>
      <c r="AH198" s="1">
        <v>5.1889999999999999E-2</v>
      </c>
      <c r="AI198">
        <v>-0.19056000000000001</v>
      </c>
      <c r="AJ198">
        <v>-0.71452000000000004</v>
      </c>
      <c r="AK198">
        <v>-0.90469999999999995</v>
      </c>
      <c r="AL198" s="1">
        <v>0.43174000000000001</v>
      </c>
      <c r="AM198">
        <v>-0.33927000000000002</v>
      </c>
      <c r="AN198">
        <v>-0.86323000000000005</v>
      </c>
      <c r="AO198">
        <v>-0.81620000000000004</v>
      </c>
      <c r="AP198" s="1">
        <v>0.49996000000000002</v>
      </c>
      <c r="AQ198">
        <v>-0.11401</v>
      </c>
      <c r="AR198">
        <v>-0.63797000000000004</v>
      </c>
      <c r="AS198">
        <v>-0.68232000000000004</v>
      </c>
      <c r="AT198" s="1">
        <v>0.51402000000000003</v>
      </c>
      <c r="AU198">
        <v>-0.18648000000000001</v>
      </c>
      <c r="AV198">
        <v>-0.71043999999999996</v>
      </c>
      <c r="AW198">
        <v>-0.4133</v>
      </c>
      <c r="AX198" s="1">
        <v>0.71940999999999999</v>
      </c>
      <c r="AY198">
        <v>0.22481999999999999</v>
      </c>
      <c r="AZ198">
        <v>-0.29914000000000002</v>
      </c>
      <c r="BA198">
        <v>3.4034399999999998</v>
      </c>
      <c r="BB198" s="1">
        <v>1.6449999999999999E-2</v>
      </c>
      <c r="BC198">
        <v>0.14469000000000001</v>
      </c>
      <c r="BD198">
        <v>-0.37927</v>
      </c>
      <c r="BE198">
        <v>0.75922999999999996</v>
      </c>
      <c r="BF198" s="1">
        <v>0.48158000000000001</v>
      </c>
      <c r="BG198">
        <v>1.6369999999999999E-2</v>
      </c>
      <c r="BH198">
        <v>-7.4130000000000001E-2</v>
      </c>
      <c r="BI198">
        <v>-9.0509999999999993E-2</v>
      </c>
      <c r="BJ198">
        <v>0.30472252127829452</v>
      </c>
      <c r="BK198" s="1">
        <v>0.76402426882582863</v>
      </c>
      <c r="BL198">
        <v>-0.10079</v>
      </c>
      <c r="BM198">
        <v>-0.1913</v>
      </c>
      <c r="BN198" t="s">
        <v>940</v>
      </c>
      <c r="BO198" s="1" t="s">
        <v>941</v>
      </c>
      <c r="BP198">
        <v>7.6530000000000001E-2</v>
      </c>
      <c r="BQ198">
        <v>-1.397E-2</v>
      </c>
      <c r="BR198">
        <v>0.95990887652347756</v>
      </c>
      <c r="BS198" s="1">
        <v>0.3636533373493378</v>
      </c>
      <c r="BT198">
        <v>0.29510999999999998</v>
      </c>
      <c r="BU198">
        <v>0.20460999999999999</v>
      </c>
      <c r="BV198" t="s">
        <v>104</v>
      </c>
      <c r="BW198" s="1" t="s">
        <v>104</v>
      </c>
      <c r="BZ198"/>
      <c r="DQ198"/>
    </row>
    <row r="199" spans="1:121">
      <c r="A199" s="3" t="s">
        <v>936</v>
      </c>
      <c r="B199" s="5" t="s">
        <v>944</v>
      </c>
      <c r="C199" s="3" t="s">
        <v>945</v>
      </c>
      <c r="D199">
        <v>13.87373</v>
      </c>
      <c r="E199">
        <v>26.932500000000001</v>
      </c>
      <c r="F199">
        <v>13.058770000000001</v>
      </c>
      <c r="G199">
        <v>2.0624099999999999</v>
      </c>
      <c r="H199" t="s">
        <v>946</v>
      </c>
      <c r="I199" s="1" t="s">
        <v>86</v>
      </c>
      <c r="J199" s="9">
        <v>0.49</v>
      </c>
      <c r="K199" s="2">
        <v>0.91</v>
      </c>
      <c r="L199">
        <v>0.91</v>
      </c>
      <c r="M199" s="1">
        <v>0</v>
      </c>
      <c r="N199">
        <v>0.57999999999999996</v>
      </c>
      <c r="O199">
        <v>0.73</v>
      </c>
      <c r="P199" s="1">
        <v>-0.15000000000000002</v>
      </c>
      <c r="Q199" s="8" t="s">
        <v>936</v>
      </c>
      <c r="R199">
        <v>-3.1870000000000002E-2</v>
      </c>
      <c r="S199">
        <v>-8.0780000000000005E-2</v>
      </c>
      <c r="T199">
        <v>-1.874E-2</v>
      </c>
      <c r="U199" s="1">
        <v>0.21990000000000001</v>
      </c>
      <c r="V199">
        <v>-8.0110000000000001E-2</v>
      </c>
      <c r="W199">
        <v>-0.60407</v>
      </c>
      <c r="X199">
        <v>-0.52395999999999998</v>
      </c>
      <c r="Y199">
        <v>-1.1174999999999999</v>
      </c>
      <c r="Z199">
        <v>0.26923999999999998</v>
      </c>
      <c r="AA199">
        <v>-6.0780000000000001E-2</v>
      </c>
      <c r="AB199">
        <v>-0.58474000000000004</v>
      </c>
      <c r="AC199">
        <v>-0.47735</v>
      </c>
      <c r="AD199" s="1">
        <v>0.64222000000000001</v>
      </c>
      <c r="AE199">
        <v>-0.60236999999999996</v>
      </c>
      <c r="AF199">
        <v>-1.1263300000000001</v>
      </c>
      <c r="AG199">
        <v>-4.14025</v>
      </c>
      <c r="AH199" s="1">
        <v>5.1889999999999999E-2</v>
      </c>
      <c r="AI199">
        <v>-0.19056000000000001</v>
      </c>
      <c r="AJ199">
        <v>-0.71452000000000004</v>
      </c>
      <c r="AK199">
        <v>-0.90469999999999995</v>
      </c>
      <c r="AL199" s="1">
        <v>0.43174000000000001</v>
      </c>
      <c r="AM199">
        <v>-0.33927000000000002</v>
      </c>
      <c r="AN199">
        <v>-0.86323000000000005</v>
      </c>
      <c r="AO199">
        <v>-0.81620000000000004</v>
      </c>
      <c r="AP199" s="1">
        <v>0.49996000000000002</v>
      </c>
      <c r="AQ199">
        <v>-0.11401</v>
      </c>
      <c r="AR199">
        <v>-0.63797000000000004</v>
      </c>
      <c r="AS199">
        <v>-0.68232000000000004</v>
      </c>
      <c r="AT199" s="1">
        <v>0.51402000000000003</v>
      </c>
      <c r="AU199">
        <v>-0.18648000000000001</v>
      </c>
      <c r="AV199">
        <v>-0.71043999999999996</v>
      </c>
      <c r="AW199">
        <v>-0.4133</v>
      </c>
      <c r="AX199" s="1">
        <v>0.71940999999999999</v>
      </c>
      <c r="AY199">
        <v>0.22481999999999999</v>
      </c>
      <c r="AZ199">
        <v>-0.29914000000000002</v>
      </c>
      <c r="BA199">
        <v>3.4034399999999998</v>
      </c>
      <c r="BB199" s="1">
        <v>1.6449999999999999E-2</v>
      </c>
      <c r="BC199">
        <v>0.14469000000000001</v>
      </c>
      <c r="BD199">
        <v>-0.37927</v>
      </c>
      <c r="BE199">
        <v>0.75922999999999996</v>
      </c>
      <c r="BF199" s="1">
        <v>0.48158000000000001</v>
      </c>
      <c r="BG199">
        <v>1.6369999999999999E-2</v>
      </c>
      <c r="BH199">
        <v>-7.4130000000000001E-2</v>
      </c>
      <c r="BI199">
        <v>-9.0509999999999993E-2</v>
      </c>
      <c r="BJ199">
        <v>0.30472252127829452</v>
      </c>
      <c r="BK199" s="1">
        <v>0.76402426882582863</v>
      </c>
      <c r="BL199">
        <v>-0.10079</v>
      </c>
      <c r="BM199">
        <v>-0.1913</v>
      </c>
      <c r="BN199" t="s">
        <v>940</v>
      </c>
      <c r="BO199" s="1" t="s">
        <v>941</v>
      </c>
      <c r="BP199">
        <v>7.6530000000000001E-2</v>
      </c>
      <c r="BQ199">
        <v>-1.397E-2</v>
      </c>
      <c r="BR199">
        <v>0.95990887652347756</v>
      </c>
      <c r="BS199" s="1">
        <v>0.3636533373493378</v>
      </c>
      <c r="BT199">
        <v>0.29510999999999998</v>
      </c>
      <c r="BU199">
        <v>0.20460999999999999</v>
      </c>
      <c r="BV199" t="s">
        <v>104</v>
      </c>
      <c r="BW199" s="1" t="s">
        <v>104</v>
      </c>
      <c r="BZ199"/>
      <c r="DQ199"/>
    </row>
    <row r="200" spans="1:121">
      <c r="A200" s="3" t="s">
        <v>936</v>
      </c>
      <c r="B200" s="5" t="s">
        <v>947</v>
      </c>
      <c r="C200" s="3" t="s">
        <v>948</v>
      </c>
      <c r="D200">
        <v>27.023230000000002</v>
      </c>
      <c r="E200">
        <v>27.953970000000002</v>
      </c>
      <c r="F200">
        <v>0.93074000000000001</v>
      </c>
      <c r="G200">
        <v>30.03425</v>
      </c>
      <c r="H200" t="s">
        <v>949</v>
      </c>
      <c r="I200" s="1" t="s">
        <v>86</v>
      </c>
      <c r="J200" s="9">
        <v>0.17</v>
      </c>
      <c r="K200" s="2">
        <v>0.91</v>
      </c>
      <c r="L200">
        <v>0.91</v>
      </c>
      <c r="M200" s="1">
        <v>0</v>
      </c>
      <c r="N200">
        <v>0.57999999999999996</v>
      </c>
      <c r="O200">
        <v>0.73</v>
      </c>
      <c r="P200" s="1">
        <v>-0.15000000000000002</v>
      </c>
      <c r="Q200" s="8" t="s">
        <v>936</v>
      </c>
      <c r="R200">
        <v>-3.1870000000000002E-2</v>
      </c>
      <c r="S200">
        <v>-8.0780000000000005E-2</v>
      </c>
      <c r="T200">
        <v>-1.874E-2</v>
      </c>
      <c r="U200" s="1">
        <v>0.21990000000000001</v>
      </c>
      <c r="V200">
        <v>-8.0110000000000001E-2</v>
      </c>
      <c r="W200">
        <v>-0.60407</v>
      </c>
      <c r="X200">
        <v>-0.52395999999999998</v>
      </c>
      <c r="Y200">
        <v>-1.1174999999999999</v>
      </c>
      <c r="Z200">
        <v>0.26923999999999998</v>
      </c>
      <c r="AA200">
        <v>-6.0780000000000001E-2</v>
      </c>
      <c r="AB200">
        <v>-0.58474000000000004</v>
      </c>
      <c r="AC200">
        <v>-0.47735</v>
      </c>
      <c r="AD200" s="1">
        <v>0.64222000000000001</v>
      </c>
      <c r="AE200">
        <v>-0.60236999999999996</v>
      </c>
      <c r="AF200">
        <v>-1.1263300000000001</v>
      </c>
      <c r="AG200">
        <v>-4.14025</v>
      </c>
      <c r="AH200" s="1">
        <v>5.1889999999999999E-2</v>
      </c>
      <c r="AI200">
        <v>-0.19056000000000001</v>
      </c>
      <c r="AJ200">
        <v>-0.71452000000000004</v>
      </c>
      <c r="AK200">
        <v>-0.90469999999999995</v>
      </c>
      <c r="AL200" s="1">
        <v>0.43174000000000001</v>
      </c>
      <c r="AM200">
        <v>-0.33927000000000002</v>
      </c>
      <c r="AN200">
        <v>-0.86323000000000005</v>
      </c>
      <c r="AO200">
        <v>-0.81620000000000004</v>
      </c>
      <c r="AP200" s="1">
        <v>0.49996000000000002</v>
      </c>
      <c r="AQ200">
        <v>-0.11401</v>
      </c>
      <c r="AR200">
        <v>-0.63797000000000004</v>
      </c>
      <c r="AS200">
        <v>-0.68232000000000004</v>
      </c>
      <c r="AT200" s="1">
        <v>0.51402000000000003</v>
      </c>
      <c r="AU200">
        <v>-0.18648000000000001</v>
      </c>
      <c r="AV200">
        <v>-0.71043999999999996</v>
      </c>
      <c r="AW200">
        <v>-0.4133</v>
      </c>
      <c r="AX200" s="1">
        <v>0.71940999999999999</v>
      </c>
      <c r="AY200">
        <v>0.22481999999999999</v>
      </c>
      <c r="AZ200">
        <v>-0.29914000000000002</v>
      </c>
      <c r="BA200">
        <v>3.4034399999999998</v>
      </c>
      <c r="BB200" s="1">
        <v>1.6449999999999999E-2</v>
      </c>
      <c r="BC200">
        <v>0.14469000000000001</v>
      </c>
      <c r="BD200">
        <v>-0.37927</v>
      </c>
      <c r="BE200">
        <v>0.75922999999999996</v>
      </c>
      <c r="BF200" s="1">
        <v>0.48158000000000001</v>
      </c>
      <c r="BG200">
        <v>1.6369999999999999E-2</v>
      </c>
      <c r="BH200">
        <v>-7.4130000000000001E-2</v>
      </c>
      <c r="BI200">
        <v>-9.0509999999999993E-2</v>
      </c>
      <c r="BJ200">
        <v>0.30472252127829452</v>
      </c>
      <c r="BK200" s="1">
        <v>0.76402426882582863</v>
      </c>
      <c r="BL200">
        <v>-0.10079</v>
      </c>
      <c r="BM200">
        <v>-0.1913</v>
      </c>
      <c r="BN200" t="s">
        <v>940</v>
      </c>
      <c r="BO200" s="1" t="s">
        <v>941</v>
      </c>
      <c r="BP200">
        <v>7.6530000000000001E-2</v>
      </c>
      <c r="BQ200">
        <v>-1.397E-2</v>
      </c>
      <c r="BR200">
        <v>0.95990887652347756</v>
      </c>
      <c r="BS200" s="1">
        <v>0.3636533373493378</v>
      </c>
      <c r="BT200">
        <v>0.29510999999999998</v>
      </c>
      <c r="BU200">
        <v>0.20460999999999999</v>
      </c>
      <c r="BV200" t="s">
        <v>104</v>
      </c>
      <c r="BW200" s="1" t="s">
        <v>104</v>
      </c>
      <c r="BZ200"/>
      <c r="DQ200"/>
    </row>
    <row r="201" spans="1:121">
      <c r="A201" s="3" t="s">
        <v>936</v>
      </c>
      <c r="B201" s="5" t="s">
        <v>947</v>
      </c>
      <c r="C201" s="3" t="s">
        <v>938</v>
      </c>
      <c r="D201">
        <v>23.120539999999998</v>
      </c>
      <c r="E201">
        <v>24.00376</v>
      </c>
      <c r="F201">
        <v>0.88322000000000001</v>
      </c>
      <c r="G201">
        <v>27.177569999999999</v>
      </c>
      <c r="H201" t="s">
        <v>950</v>
      </c>
      <c r="I201" s="1" t="s">
        <v>951</v>
      </c>
      <c r="J201" s="9">
        <v>0.17</v>
      </c>
      <c r="K201" s="2">
        <v>0.91</v>
      </c>
      <c r="L201">
        <v>0.91</v>
      </c>
      <c r="M201" s="1">
        <v>0</v>
      </c>
      <c r="N201">
        <v>0.57999999999999996</v>
      </c>
      <c r="O201">
        <v>0.73</v>
      </c>
      <c r="P201" s="1">
        <v>-0.15000000000000002</v>
      </c>
      <c r="Q201" s="8" t="s">
        <v>936</v>
      </c>
      <c r="R201">
        <v>-3.1870000000000002E-2</v>
      </c>
      <c r="S201">
        <v>-8.0780000000000005E-2</v>
      </c>
      <c r="T201">
        <v>-1.874E-2</v>
      </c>
      <c r="U201" s="1">
        <v>0.21990000000000001</v>
      </c>
      <c r="V201">
        <v>-8.0110000000000001E-2</v>
      </c>
      <c r="W201">
        <v>-0.60407</v>
      </c>
      <c r="X201">
        <v>-0.52395999999999998</v>
      </c>
      <c r="Y201">
        <v>-1.1174999999999999</v>
      </c>
      <c r="Z201">
        <v>0.26923999999999998</v>
      </c>
      <c r="AA201">
        <v>-6.0780000000000001E-2</v>
      </c>
      <c r="AB201">
        <v>-0.58474000000000004</v>
      </c>
      <c r="AC201">
        <v>-0.47735</v>
      </c>
      <c r="AD201" s="1">
        <v>0.64222000000000001</v>
      </c>
      <c r="AE201">
        <v>-0.60236999999999996</v>
      </c>
      <c r="AF201">
        <v>-1.1263300000000001</v>
      </c>
      <c r="AG201">
        <v>-4.14025</v>
      </c>
      <c r="AH201" s="1">
        <v>5.1889999999999999E-2</v>
      </c>
      <c r="AI201">
        <v>-0.19056000000000001</v>
      </c>
      <c r="AJ201">
        <v>-0.71452000000000004</v>
      </c>
      <c r="AK201">
        <v>-0.90469999999999995</v>
      </c>
      <c r="AL201" s="1">
        <v>0.43174000000000001</v>
      </c>
      <c r="AM201">
        <v>-0.33927000000000002</v>
      </c>
      <c r="AN201">
        <v>-0.86323000000000005</v>
      </c>
      <c r="AO201">
        <v>-0.81620000000000004</v>
      </c>
      <c r="AP201" s="1">
        <v>0.49996000000000002</v>
      </c>
      <c r="AQ201">
        <v>-0.11401</v>
      </c>
      <c r="AR201">
        <v>-0.63797000000000004</v>
      </c>
      <c r="AS201">
        <v>-0.68232000000000004</v>
      </c>
      <c r="AT201" s="1">
        <v>0.51402000000000003</v>
      </c>
      <c r="AU201">
        <v>-0.18648000000000001</v>
      </c>
      <c r="AV201">
        <v>-0.71043999999999996</v>
      </c>
      <c r="AW201">
        <v>-0.4133</v>
      </c>
      <c r="AX201" s="1">
        <v>0.71940999999999999</v>
      </c>
      <c r="AY201">
        <v>0.22481999999999999</v>
      </c>
      <c r="AZ201">
        <v>-0.29914000000000002</v>
      </c>
      <c r="BA201">
        <v>3.4034399999999998</v>
      </c>
      <c r="BB201" s="1">
        <v>1.6449999999999999E-2</v>
      </c>
      <c r="BC201">
        <v>0.14469000000000001</v>
      </c>
      <c r="BD201">
        <v>-0.37927</v>
      </c>
      <c r="BE201">
        <v>0.75922999999999996</v>
      </c>
      <c r="BF201" s="1">
        <v>0.48158000000000001</v>
      </c>
      <c r="BG201">
        <v>1.6369999999999999E-2</v>
      </c>
      <c r="BH201">
        <v>-7.4130000000000001E-2</v>
      </c>
      <c r="BI201">
        <v>-9.0509999999999993E-2</v>
      </c>
      <c r="BJ201">
        <v>0.30472252127829452</v>
      </c>
      <c r="BK201" s="1">
        <v>0.76402426882582863</v>
      </c>
      <c r="BL201">
        <v>-0.10079</v>
      </c>
      <c r="BM201">
        <v>-0.1913</v>
      </c>
      <c r="BN201" t="s">
        <v>940</v>
      </c>
      <c r="BO201" s="1" t="s">
        <v>941</v>
      </c>
      <c r="BP201">
        <v>7.6530000000000001E-2</v>
      </c>
      <c r="BQ201">
        <v>-1.397E-2</v>
      </c>
      <c r="BR201">
        <v>0.95990887652347756</v>
      </c>
      <c r="BS201" s="1">
        <v>0.3636533373493378</v>
      </c>
      <c r="BT201">
        <v>0.29510999999999998</v>
      </c>
      <c r="BU201">
        <v>0.20460999999999999</v>
      </c>
      <c r="BV201" t="s">
        <v>104</v>
      </c>
      <c r="BW201" s="1" t="s">
        <v>104</v>
      </c>
      <c r="BZ201"/>
      <c r="DQ201"/>
    </row>
    <row r="202" spans="1:121">
      <c r="A202" s="3" t="s">
        <v>936</v>
      </c>
      <c r="B202" s="5" t="s">
        <v>947</v>
      </c>
      <c r="C202" s="3" t="s">
        <v>948</v>
      </c>
      <c r="D202">
        <v>27.338789999999999</v>
      </c>
      <c r="E202">
        <v>28.278300000000002</v>
      </c>
      <c r="F202">
        <v>0.93952000000000002</v>
      </c>
      <c r="G202">
        <v>30.098780000000001</v>
      </c>
      <c r="H202" t="s">
        <v>952</v>
      </c>
      <c r="I202" s="1" t="s">
        <v>953</v>
      </c>
      <c r="J202" s="9">
        <v>0.16</v>
      </c>
      <c r="K202" s="2">
        <v>0.91</v>
      </c>
      <c r="L202">
        <v>0.91</v>
      </c>
      <c r="M202" s="1">
        <v>0</v>
      </c>
      <c r="N202">
        <v>0.57999999999999996</v>
      </c>
      <c r="O202">
        <v>0.73</v>
      </c>
      <c r="P202" s="1">
        <v>-0.15000000000000002</v>
      </c>
      <c r="Q202" s="8" t="s">
        <v>936</v>
      </c>
      <c r="R202">
        <v>-3.1870000000000002E-2</v>
      </c>
      <c r="S202">
        <v>-8.0780000000000005E-2</v>
      </c>
      <c r="T202">
        <v>-1.874E-2</v>
      </c>
      <c r="U202" s="1">
        <v>0.21990000000000001</v>
      </c>
      <c r="V202">
        <v>-8.0110000000000001E-2</v>
      </c>
      <c r="W202">
        <v>-0.60407</v>
      </c>
      <c r="X202">
        <v>-0.52395999999999998</v>
      </c>
      <c r="Y202">
        <v>-1.1174999999999999</v>
      </c>
      <c r="Z202">
        <v>0.26923999999999998</v>
      </c>
      <c r="AA202">
        <v>-6.0780000000000001E-2</v>
      </c>
      <c r="AB202">
        <v>-0.58474000000000004</v>
      </c>
      <c r="AC202">
        <v>-0.47735</v>
      </c>
      <c r="AD202" s="1">
        <v>0.64222000000000001</v>
      </c>
      <c r="AE202">
        <v>-0.60236999999999996</v>
      </c>
      <c r="AF202">
        <v>-1.1263300000000001</v>
      </c>
      <c r="AG202">
        <v>-4.14025</v>
      </c>
      <c r="AH202" s="1">
        <v>5.1889999999999999E-2</v>
      </c>
      <c r="AI202">
        <v>-0.19056000000000001</v>
      </c>
      <c r="AJ202">
        <v>-0.71452000000000004</v>
      </c>
      <c r="AK202">
        <v>-0.90469999999999995</v>
      </c>
      <c r="AL202" s="1">
        <v>0.43174000000000001</v>
      </c>
      <c r="AM202">
        <v>-0.33927000000000002</v>
      </c>
      <c r="AN202">
        <v>-0.86323000000000005</v>
      </c>
      <c r="AO202">
        <v>-0.81620000000000004</v>
      </c>
      <c r="AP202" s="1">
        <v>0.49996000000000002</v>
      </c>
      <c r="AQ202">
        <v>-0.11401</v>
      </c>
      <c r="AR202">
        <v>-0.63797000000000004</v>
      </c>
      <c r="AS202">
        <v>-0.68232000000000004</v>
      </c>
      <c r="AT202" s="1">
        <v>0.51402000000000003</v>
      </c>
      <c r="AU202">
        <v>-0.18648000000000001</v>
      </c>
      <c r="AV202">
        <v>-0.71043999999999996</v>
      </c>
      <c r="AW202">
        <v>-0.4133</v>
      </c>
      <c r="AX202" s="1">
        <v>0.71940999999999999</v>
      </c>
      <c r="AY202">
        <v>0.22481999999999999</v>
      </c>
      <c r="AZ202">
        <v>-0.29914000000000002</v>
      </c>
      <c r="BA202">
        <v>3.4034399999999998</v>
      </c>
      <c r="BB202" s="1">
        <v>1.6449999999999999E-2</v>
      </c>
      <c r="BC202">
        <v>0.14469000000000001</v>
      </c>
      <c r="BD202">
        <v>-0.37927</v>
      </c>
      <c r="BE202">
        <v>0.75922999999999996</v>
      </c>
      <c r="BF202" s="1">
        <v>0.48158000000000001</v>
      </c>
      <c r="BG202">
        <v>1.6369999999999999E-2</v>
      </c>
      <c r="BH202">
        <v>-7.4130000000000001E-2</v>
      </c>
      <c r="BI202">
        <v>-9.0509999999999993E-2</v>
      </c>
      <c r="BJ202">
        <v>0.30472252127829452</v>
      </c>
      <c r="BK202" s="1">
        <v>0.76402426882582863</v>
      </c>
      <c r="BL202">
        <v>-0.10079</v>
      </c>
      <c r="BM202">
        <v>-0.1913</v>
      </c>
      <c r="BN202" t="s">
        <v>940</v>
      </c>
      <c r="BO202" s="1" t="s">
        <v>941</v>
      </c>
      <c r="BP202">
        <v>7.6530000000000001E-2</v>
      </c>
      <c r="BQ202">
        <v>-1.397E-2</v>
      </c>
      <c r="BR202">
        <v>0.95990887652347756</v>
      </c>
      <c r="BS202" s="1">
        <v>0.3636533373493378</v>
      </c>
      <c r="BT202">
        <v>0.29510999999999998</v>
      </c>
      <c r="BU202">
        <v>0.20460999999999999</v>
      </c>
      <c r="BV202" t="s">
        <v>104</v>
      </c>
      <c r="BW202" s="1" t="s">
        <v>104</v>
      </c>
      <c r="BZ202"/>
      <c r="DQ202"/>
    </row>
    <row r="203" spans="1:121">
      <c r="A203" s="3" t="s">
        <v>954</v>
      </c>
      <c r="B203" s="5" t="s">
        <v>955</v>
      </c>
      <c r="C203" s="3" t="s">
        <v>956</v>
      </c>
      <c r="D203">
        <v>-1.1467099999999999</v>
      </c>
      <c r="E203">
        <v>11.114879999999999</v>
      </c>
      <c r="F203">
        <v>12.26159</v>
      </c>
      <c r="G203">
        <v>0.90647999999999995</v>
      </c>
      <c r="H203" t="s">
        <v>957</v>
      </c>
      <c r="I203" s="1" t="s">
        <v>958</v>
      </c>
      <c r="J203" s="9">
        <v>0.64</v>
      </c>
      <c r="K203" s="2">
        <v>0.9</v>
      </c>
      <c r="L203">
        <v>0.9</v>
      </c>
      <c r="M203" s="1">
        <v>0</v>
      </c>
      <c r="N203">
        <v>0.98</v>
      </c>
      <c r="O203">
        <v>0.97</v>
      </c>
      <c r="P203" s="1">
        <v>1.0000000000000009E-2</v>
      </c>
      <c r="Q203" s="8" t="s">
        <v>954</v>
      </c>
      <c r="R203">
        <v>-0.10827000000000001</v>
      </c>
      <c r="S203">
        <v>-4.1599999999999996E-3</v>
      </c>
      <c r="T203">
        <v>-0.17305000000000001</v>
      </c>
      <c r="U203" s="1">
        <v>4.5150000000000003E-2</v>
      </c>
      <c r="V203">
        <v>-3.644E-2</v>
      </c>
      <c r="W203">
        <v>-0.50882000000000005</v>
      </c>
      <c r="X203">
        <v>-0.47238000000000002</v>
      </c>
      <c r="Y203">
        <v>-0.91676000000000002</v>
      </c>
      <c r="Z203">
        <v>0.36374000000000001</v>
      </c>
      <c r="AA203">
        <v>-1.0749999999999999E-2</v>
      </c>
      <c r="AB203">
        <v>-0.48313</v>
      </c>
      <c r="AC203">
        <v>-0.17247000000000001</v>
      </c>
      <c r="AD203" s="1">
        <v>0.86609000000000003</v>
      </c>
      <c r="AE203">
        <v>5.6939999999999998E-2</v>
      </c>
      <c r="AF203">
        <v>-0.41543999999999998</v>
      </c>
      <c r="AG203">
        <v>0.53290000000000004</v>
      </c>
      <c r="AH203" s="1">
        <v>0.64681999999999995</v>
      </c>
      <c r="AI203">
        <v>-0.10079</v>
      </c>
      <c r="AJ203">
        <v>-0.57316999999999996</v>
      </c>
      <c r="AK203">
        <v>-0.60148000000000001</v>
      </c>
      <c r="AL203" s="1">
        <v>0.58974000000000004</v>
      </c>
      <c r="AM203">
        <v>-0.14729</v>
      </c>
      <c r="AN203">
        <v>-0.61967000000000005</v>
      </c>
      <c r="AO203">
        <v>-0.59438000000000002</v>
      </c>
      <c r="AP203" s="1">
        <v>0.61241999999999996</v>
      </c>
      <c r="AQ203">
        <v>1.3559999999999999E-2</v>
      </c>
      <c r="AR203">
        <v>-0.45882000000000001</v>
      </c>
      <c r="AS203">
        <v>0.18306</v>
      </c>
      <c r="AT203" s="1">
        <v>0.85919000000000001</v>
      </c>
      <c r="AU203">
        <v>-0.48542999999999997</v>
      </c>
      <c r="AV203">
        <v>-0.95781000000000005</v>
      </c>
      <c r="AW203">
        <v>-3.2881399999999998</v>
      </c>
      <c r="AX203" s="1">
        <v>8.0670000000000006E-2</v>
      </c>
      <c r="AY203">
        <v>0.14476</v>
      </c>
      <c r="AZ203">
        <v>-0.32762000000000002</v>
      </c>
      <c r="BA203">
        <v>3.9013</v>
      </c>
      <c r="BB203" s="1">
        <v>9.3100000000000006E-3</v>
      </c>
      <c r="BC203">
        <v>-6.787E-2</v>
      </c>
      <c r="BD203">
        <v>-0.54025000000000001</v>
      </c>
      <c r="BE203">
        <v>-0.60685</v>
      </c>
      <c r="BF203" s="1">
        <v>0.57016999999999995</v>
      </c>
      <c r="BG203">
        <v>-0.18010000000000001</v>
      </c>
      <c r="BH203">
        <v>-0.79227999999999998</v>
      </c>
      <c r="BI203">
        <v>-0.61217999999999995</v>
      </c>
      <c r="BJ203">
        <v>-2.4038627005806603</v>
      </c>
      <c r="BK203" s="1">
        <v>2.781025175835582E-2</v>
      </c>
      <c r="BL203">
        <v>2.4399999999999999E-3</v>
      </c>
      <c r="BM203">
        <v>-0.60973999999999995</v>
      </c>
      <c r="BN203" t="s">
        <v>959</v>
      </c>
      <c r="BO203" s="1" t="s">
        <v>960</v>
      </c>
      <c r="BP203">
        <v>-0.35965999999999998</v>
      </c>
      <c r="BQ203">
        <v>-0.97184000000000004</v>
      </c>
      <c r="BR203">
        <v>-4.4077286882387385</v>
      </c>
      <c r="BS203" s="1">
        <v>1.9686595242056444E-3</v>
      </c>
      <c r="BT203">
        <v>0.15817000000000001</v>
      </c>
      <c r="BU203">
        <v>-0.45401000000000002</v>
      </c>
      <c r="BV203" t="s">
        <v>82</v>
      </c>
      <c r="BW203" s="1" t="s">
        <v>82</v>
      </c>
      <c r="BZ203"/>
      <c r="DQ203"/>
    </row>
    <row r="204" spans="1:121">
      <c r="A204" s="3" t="s">
        <v>961</v>
      </c>
      <c r="B204" s="5" t="s">
        <v>206</v>
      </c>
      <c r="C204" s="3" t="s">
        <v>962</v>
      </c>
      <c r="D204">
        <v>10.106640000000001</v>
      </c>
      <c r="E204">
        <v>10.95964</v>
      </c>
      <c r="F204">
        <v>0.85299000000000003</v>
      </c>
      <c r="G204">
        <v>12.84843</v>
      </c>
      <c r="H204" t="s">
        <v>963</v>
      </c>
      <c r="I204" s="1" t="s">
        <v>964</v>
      </c>
      <c r="J204" s="9">
        <v>0.26</v>
      </c>
      <c r="K204" s="2">
        <v>0.8</v>
      </c>
      <c r="L204">
        <v>0.8</v>
      </c>
      <c r="M204" s="1">
        <v>0</v>
      </c>
      <c r="N204">
        <v>0.56000000000000005</v>
      </c>
      <c r="O204">
        <v>0.55000000000000004</v>
      </c>
      <c r="P204" s="1">
        <v>1.0000000000000009E-2</v>
      </c>
      <c r="Q204" s="8" t="s">
        <v>961</v>
      </c>
      <c r="R204">
        <v>-1.2760000000000001E-2</v>
      </c>
      <c r="S204">
        <v>-3.2439999999999997E-2</v>
      </c>
      <c r="T204">
        <v>-1.24E-2</v>
      </c>
      <c r="U204" s="1">
        <v>-0.25083</v>
      </c>
      <c r="V204">
        <v>2.1800000000000001E-3</v>
      </c>
      <c r="W204">
        <v>-0.16375999999999999</v>
      </c>
      <c r="X204">
        <v>-0.16594</v>
      </c>
      <c r="Y204">
        <v>0.11992999999999999</v>
      </c>
      <c r="Z204">
        <v>0.90502000000000005</v>
      </c>
      <c r="AA204">
        <v>-2.8150000000000001E-2</v>
      </c>
      <c r="AB204">
        <v>-0.19409000000000001</v>
      </c>
      <c r="AC204">
        <v>-0.85897000000000001</v>
      </c>
      <c r="AD204" s="1">
        <v>0.40821000000000002</v>
      </c>
      <c r="AE204">
        <v>-7.1470000000000006E-2</v>
      </c>
      <c r="AF204">
        <v>-0.23741000000000001</v>
      </c>
      <c r="AG204">
        <v>-3.49553</v>
      </c>
      <c r="AH204" s="1">
        <v>6.5979999999999997E-2</v>
      </c>
      <c r="AI204">
        <v>9.4229999999999994E-2</v>
      </c>
      <c r="AJ204">
        <v>-7.1709999999999996E-2</v>
      </c>
      <c r="AK204">
        <v>1.13619</v>
      </c>
      <c r="AL204" s="1">
        <v>0.33811999999999998</v>
      </c>
      <c r="AM204">
        <v>0.16295999999999999</v>
      </c>
      <c r="AN204">
        <v>-2.98E-3</v>
      </c>
      <c r="AO204">
        <v>2.1789100000000001</v>
      </c>
      <c r="AP204" s="1">
        <v>0.16053999999999999</v>
      </c>
      <c r="AQ204">
        <v>-6.2509999999999996E-2</v>
      </c>
      <c r="AR204">
        <v>-0.22844999999999999</v>
      </c>
      <c r="AS204">
        <v>-1.65367</v>
      </c>
      <c r="AT204" s="1">
        <v>0.13603999999999999</v>
      </c>
      <c r="AU204">
        <v>8.7500000000000008E-3</v>
      </c>
      <c r="AV204">
        <v>-0.15720000000000001</v>
      </c>
      <c r="AW204">
        <v>0.16728999999999999</v>
      </c>
      <c r="AX204" s="1">
        <v>0.88239000000000001</v>
      </c>
      <c r="AY204">
        <v>2.2000000000000001E-3</v>
      </c>
      <c r="AZ204">
        <v>-0.16374</v>
      </c>
      <c r="BA204">
        <v>6.9610000000000005E-2</v>
      </c>
      <c r="BB204" s="1">
        <v>0.94713000000000003</v>
      </c>
      <c r="BC204">
        <v>5.1610000000000003E-2</v>
      </c>
      <c r="BD204">
        <v>-0.11433</v>
      </c>
      <c r="BE204">
        <v>1.1954800000000001</v>
      </c>
      <c r="BF204" s="1">
        <v>0.28472999999999998</v>
      </c>
      <c r="BG204">
        <v>-2.7699999999999999E-2</v>
      </c>
      <c r="BH204">
        <v>-6.4979999999999996E-2</v>
      </c>
      <c r="BI204">
        <v>-3.7280000000000001E-2</v>
      </c>
      <c r="BJ204">
        <v>-0.62741551590447842</v>
      </c>
      <c r="BK204" s="1">
        <v>0.53901553769987531</v>
      </c>
      <c r="BL204">
        <v>-3.6729999999999999E-2</v>
      </c>
      <c r="BM204">
        <v>-7.4010000000000006E-2</v>
      </c>
      <c r="BN204" t="s">
        <v>965</v>
      </c>
      <c r="BO204" s="1" t="s">
        <v>966</v>
      </c>
      <c r="BP204">
        <v>3.7719999999999997E-2</v>
      </c>
      <c r="BQ204">
        <v>4.4000000000000002E-4</v>
      </c>
      <c r="BR204">
        <v>0.84413312980556776</v>
      </c>
      <c r="BS204" s="1">
        <v>0.42252525123388607</v>
      </c>
      <c r="BT204">
        <v>-0.55327999999999999</v>
      </c>
      <c r="BU204">
        <v>-0.59055999999999997</v>
      </c>
      <c r="BV204" t="s">
        <v>82</v>
      </c>
      <c r="BW204" s="1" t="s">
        <v>82</v>
      </c>
      <c r="BZ204"/>
      <c r="DQ204"/>
    </row>
    <row r="205" spans="1:121">
      <c r="A205" s="3" t="s">
        <v>961</v>
      </c>
      <c r="B205" s="5" t="s">
        <v>206</v>
      </c>
      <c r="C205" s="3" t="s">
        <v>967</v>
      </c>
      <c r="D205">
        <v>22.607620000000001</v>
      </c>
      <c r="E205">
        <v>23.544440000000002</v>
      </c>
      <c r="F205">
        <v>0.93681999999999999</v>
      </c>
      <c r="G205">
        <v>25.132380000000001</v>
      </c>
      <c r="H205" t="s">
        <v>968</v>
      </c>
      <c r="I205" s="1" t="s">
        <v>969</v>
      </c>
      <c r="J205" s="9">
        <v>0.18</v>
      </c>
      <c r="K205" s="2">
        <v>0.8</v>
      </c>
      <c r="L205">
        <v>0.8</v>
      </c>
      <c r="M205" s="1">
        <v>0</v>
      </c>
      <c r="N205">
        <v>0.56000000000000005</v>
      </c>
      <c r="O205">
        <v>0.55000000000000004</v>
      </c>
      <c r="P205" s="1">
        <v>1.0000000000000009E-2</v>
      </c>
      <c r="Q205" s="8" t="s">
        <v>961</v>
      </c>
      <c r="R205">
        <v>-1.2760000000000001E-2</v>
      </c>
      <c r="S205">
        <v>-3.2439999999999997E-2</v>
      </c>
      <c r="T205">
        <v>-1.24E-2</v>
      </c>
      <c r="U205" s="1">
        <v>-0.25083</v>
      </c>
      <c r="V205">
        <v>2.1800000000000001E-3</v>
      </c>
      <c r="W205">
        <v>-0.16375999999999999</v>
      </c>
      <c r="X205">
        <v>-0.16594</v>
      </c>
      <c r="Y205">
        <v>0.11992999999999999</v>
      </c>
      <c r="Z205">
        <v>0.90502000000000005</v>
      </c>
      <c r="AA205">
        <v>-2.8150000000000001E-2</v>
      </c>
      <c r="AB205">
        <v>-0.19409000000000001</v>
      </c>
      <c r="AC205">
        <v>-0.85897000000000001</v>
      </c>
      <c r="AD205" s="1">
        <v>0.40821000000000002</v>
      </c>
      <c r="AE205">
        <v>-7.1470000000000006E-2</v>
      </c>
      <c r="AF205">
        <v>-0.23741000000000001</v>
      </c>
      <c r="AG205">
        <v>-3.49553</v>
      </c>
      <c r="AH205" s="1">
        <v>6.5979999999999997E-2</v>
      </c>
      <c r="AI205">
        <v>9.4229999999999994E-2</v>
      </c>
      <c r="AJ205">
        <v>-7.1709999999999996E-2</v>
      </c>
      <c r="AK205">
        <v>1.13619</v>
      </c>
      <c r="AL205" s="1">
        <v>0.33811999999999998</v>
      </c>
      <c r="AM205">
        <v>0.16295999999999999</v>
      </c>
      <c r="AN205">
        <v>-2.98E-3</v>
      </c>
      <c r="AO205">
        <v>2.1789100000000001</v>
      </c>
      <c r="AP205" s="1">
        <v>0.16053999999999999</v>
      </c>
      <c r="AQ205">
        <v>-6.2509999999999996E-2</v>
      </c>
      <c r="AR205">
        <v>-0.22844999999999999</v>
      </c>
      <c r="AS205">
        <v>-1.65367</v>
      </c>
      <c r="AT205" s="1">
        <v>0.13603999999999999</v>
      </c>
      <c r="AU205">
        <v>8.7500000000000008E-3</v>
      </c>
      <c r="AV205">
        <v>-0.15720000000000001</v>
      </c>
      <c r="AW205">
        <v>0.16728999999999999</v>
      </c>
      <c r="AX205" s="1">
        <v>0.88239000000000001</v>
      </c>
      <c r="AY205">
        <v>2.2000000000000001E-3</v>
      </c>
      <c r="AZ205">
        <v>-0.16374</v>
      </c>
      <c r="BA205">
        <v>6.9610000000000005E-2</v>
      </c>
      <c r="BB205" s="1">
        <v>0.94713000000000003</v>
      </c>
      <c r="BC205">
        <v>5.1610000000000003E-2</v>
      </c>
      <c r="BD205">
        <v>-0.11433</v>
      </c>
      <c r="BE205">
        <v>1.1954800000000001</v>
      </c>
      <c r="BF205" s="1">
        <v>0.28472999999999998</v>
      </c>
      <c r="BG205">
        <v>-2.7699999999999999E-2</v>
      </c>
      <c r="BH205">
        <v>-6.4979999999999996E-2</v>
      </c>
      <c r="BI205">
        <v>-3.7280000000000001E-2</v>
      </c>
      <c r="BJ205">
        <v>-0.62741551590447842</v>
      </c>
      <c r="BK205" s="1">
        <v>0.53901553769987531</v>
      </c>
      <c r="BL205">
        <v>-3.6729999999999999E-2</v>
      </c>
      <c r="BM205">
        <v>-7.4010000000000006E-2</v>
      </c>
      <c r="BN205" t="s">
        <v>965</v>
      </c>
      <c r="BO205" s="1" t="s">
        <v>966</v>
      </c>
      <c r="BP205">
        <v>3.7719999999999997E-2</v>
      </c>
      <c r="BQ205">
        <v>4.4000000000000002E-4</v>
      </c>
      <c r="BR205">
        <v>0.84413312980556776</v>
      </c>
      <c r="BS205" s="1">
        <v>0.42252525123388607</v>
      </c>
      <c r="BT205">
        <v>-0.55327999999999999</v>
      </c>
      <c r="BU205">
        <v>-0.59055999999999997</v>
      </c>
      <c r="BV205" t="s">
        <v>82</v>
      </c>
      <c r="BW205" s="1" t="s">
        <v>82</v>
      </c>
      <c r="BZ205"/>
      <c r="DQ205"/>
    </row>
    <row r="206" spans="1:121">
      <c r="A206" s="3" t="s">
        <v>961</v>
      </c>
      <c r="B206" s="5" t="s">
        <v>206</v>
      </c>
      <c r="C206" s="3" t="s">
        <v>962</v>
      </c>
      <c r="D206">
        <v>28.17174</v>
      </c>
      <c r="E206">
        <v>28.96781</v>
      </c>
      <c r="F206">
        <v>0.79607000000000006</v>
      </c>
      <c r="G206">
        <v>36.38832</v>
      </c>
      <c r="H206" t="s">
        <v>970</v>
      </c>
      <c r="I206" s="1" t="s">
        <v>971</v>
      </c>
      <c r="J206" s="9">
        <v>0.14000000000000001</v>
      </c>
      <c r="K206" s="2">
        <v>0.8</v>
      </c>
      <c r="L206">
        <v>0.8</v>
      </c>
      <c r="M206" s="1">
        <v>0</v>
      </c>
      <c r="N206">
        <v>0.56000000000000005</v>
      </c>
      <c r="O206">
        <v>0.55000000000000004</v>
      </c>
      <c r="P206" s="1">
        <v>1.0000000000000009E-2</v>
      </c>
      <c r="Q206" s="8" t="s">
        <v>961</v>
      </c>
      <c r="R206">
        <v>-1.2760000000000001E-2</v>
      </c>
      <c r="S206">
        <v>-3.2439999999999997E-2</v>
      </c>
      <c r="T206">
        <v>-1.24E-2</v>
      </c>
      <c r="U206" s="1">
        <v>-0.25083</v>
      </c>
      <c r="V206">
        <v>2.1800000000000001E-3</v>
      </c>
      <c r="W206">
        <v>-0.16375999999999999</v>
      </c>
      <c r="X206">
        <v>-0.16594</v>
      </c>
      <c r="Y206">
        <v>0.11992999999999999</v>
      </c>
      <c r="Z206">
        <v>0.90502000000000005</v>
      </c>
      <c r="AA206">
        <v>-2.8150000000000001E-2</v>
      </c>
      <c r="AB206">
        <v>-0.19409000000000001</v>
      </c>
      <c r="AC206">
        <v>-0.85897000000000001</v>
      </c>
      <c r="AD206" s="1">
        <v>0.40821000000000002</v>
      </c>
      <c r="AE206">
        <v>-7.1470000000000006E-2</v>
      </c>
      <c r="AF206">
        <v>-0.23741000000000001</v>
      </c>
      <c r="AG206">
        <v>-3.49553</v>
      </c>
      <c r="AH206" s="1">
        <v>6.5979999999999997E-2</v>
      </c>
      <c r="AI206">
        <v>9.4229999999999994E-2</v>
      </c>
      <c r="AJ206">
        <v>-7.1709999999999996E-2</v>
      </c>
      <c r="AK206">
        <v>1.13619</v>
      </c>
      <c r="AL206" s="1">
        <v>0.33811999999999998</v>
      </c>
      <c r="AM206">
        <v>0.16295999999999999</v>
      </c>
      <c r="AN206">
        <v>-2.98E-3</v>
      </c>
      <c r="AO206">
        <v>2.1789100000000001</v>
      </c>
      <c r="AP206" s="1">
        <v>0.16053999999999999</v>
      </c>
      <c r="AQ206">
        <v>-6.2509999999999996E-2</v>
      </c>
      <c r="AR206">
        <v>-0.22844999999999999</v>
      </c>
      <c r="AS206">
        <v>-1.65367</v>
      </c>
      <c r="AT206" s="1">
        <v>0.13603999999999999</v>
      </c>
      <c r="AU206">
        <v>8.7500000000000008E-3</v>
      </c>
      <c r="AV206">
        <v>-0.15720000000000001</v>
      </c>
      <c r="AW206">
        <v>0.16728999999999999</v>
      </c>
      <c r="AX206" s="1">
        <v>0.88239000000000001</v>
      </c>
      <c r="AY206">
        <v>2.2000000000000001E-3</v>
      </c>
      <c r="AZ206">
        <v>-0.16374</v>
      </c>
      <c r="BA206">
        <v>6.9610000000000005E-2</v>
      </c>
      <c r="BB206" s="1">
        <v>0.94713000000000003</v>
      </c>
      <c r="BC206">
        <v>5.1610000000000003E-2</v>
      </c>
      <c r="BD206">
        <v>-0.11433</v>
      </c>
      <c r="BE206">
        <v>1.1954800000000001</v>
      </c>
      <c r="BF206" s="1">
        <v>0.28472999999999998</v>
      </c>
      <c r="BG206">
        <v>-2.7699999999999999E-2</v>
      </c>
      <c r="BH206">
        <v>-6.4979999999999996E-2</v>
      </c>
      <c r="BI206">
        <v>-3.7280000000000001E-2</v>
      </c>
      <c r="BJ206">
        <v>-0.62741551590447842</v>
      </c>
      <c r="BK206" s="1">
        <v>0.53901553769987531</v>
      </c>
      <c r="BL206">
        <v>-3.6729999999999999E-2</v>
      </c>
      <c r="BM206">
        <v>-7.4010000000000006E-2</v>
      </c>
      <c r="BN206" t="s">
        <v>965</v>
      </c>
      <c r="BO206" s="1" t="s">
        <v>966</v>
      </c>
      <c r="BP206">
        <v>3.7719999999999997E-2</v>
      </c>
      <c r="BQ206">
        <v>4.4000000000000002E-4</v>
      </c>
      <c r="BR206">
        <v>0.84413312980556776</v>
      </c>
      <c r="BS206" s="1">
        <v>0.42252525123388607</v>
      </c>
      <c r="BT206">
        <v>-0.55327999999999999</v>
      </c>
      <c r="BU206">
        <v>-0.59055999999999997</v>
      </c>
      <c r="BV206" t="s">
        <v>82</v>
      </c>
      <c r="BW206" s="1" t="s">
        <v>82</v>
      </c>
      <c r="BZ206"/>
      <c r="DQ206"/>
    </row>
    <row r="207" spans="1:121">
      <c r="A207" s="3" t="s">
        <v>961</v>
      </c>
      <c r="B207" s="5" t="s">
        <v>206</v>
      </c>
      <c r="C207" s="3" t="s">
        <v>972</v>
      </c>
      <c r="D207">
        <v>33.42783</v>
      </c>
      <c r="E207">
        <v>34.400280000000002</v>
      </c>
      <c r="F207">
        <v>0.97245000000000004</v>
      </c>
      <c r="G207">
        <v>35.374839999999999</v>
      </c>
      <c r="H207" t="s">
        <v>973</v>
      </c>
      <c r="I207" s="1" t="s">
        <v>86</v>
      </c>
      <c r="J207" s="9">
        <v>0.14000000000000001</v>
      </c>
      <c r="K207" s="2">
        <v>0.8</v>
      </c>
      <c r="L207">
        <v>0.8</v>
      </c>
      <c r="M207" s="1">
        <v>0</v>
      </c>
      <c r="N207">
        <v>0.56000000000000005</v>
      </c>
      <c r="O207">
        <v>0.55000000000000004</v>
      </c>
      <c r="P207" s="1">
        <v>1.0000000000000009E-2</v>
      </c>
      <c r="Q207" s="8" t="s">
        <v>961</v>
      </c>
      <c r="R207">
        <v>-1.2760000000000001E-2</v>
      </c>
      <c r="S207">
        <v>-3.2439999999999997E-2</v>
      </c>
      <c r="T207">
        <v>-1.24E-2</v>
      </c>
      <c r="U207" s="1">
        <v>-0.25083</v>
      </c>
      <c r="V207">
        <v>2.1800000000000001E-3</v>
      </c>
      <c r="W207">
        <v>-0.16375999999999999</v>
      </c>
      <c r="X207">
        <v>-0.16594</v>
      </c>
      <c r="Y207">
        <v>0.11992999999999999</v>
      </c>
      <c r="Z207">
        <v>0.90502000000000005</v>
      </c>
      <c r="AA207">
        <v>-2.8150000000000001E-2</v>
      </c>
      <c r="AB207">
        <v>-0.19409000000000001</v>
      </c>
      <c r="AC207">
        <v>-0.85897000000000001</v>
      </c>
      <c r="AD207" s="1">
        <v>0.40821000000000002</v>
      </c>
      <c r="AE207">
        <v>-7.1470000000000006E-2</v>
      </c>
      <c r="AF207">
        <v>-0.23741000000000001</v>
      </c>
      <c r="AG207">
        <v>-3.49553</v>
      </c>
      <c r="AH207" s="1">
        <v>6.5979999999999997E-2</v>
      </c>
      <c r="AI207">
        <v>9.4229999999999994E-2</v>
      </c>
      <c r="AJ207">
        <v>-7.1709999999999996E-2</v>
      </c>
      <c r="AK207">
        <v>1.13619</v>
      </c>
      <c r="AL207" s="1">
        <v>0.33811999999999998</v>
      </c>
      <c r="AM207">
        <v>0.16295999999999999</v>
      </c>
      <c r="AN207">
        <v>-2.98E-3</v>
      </c>
      <c r="AO207">
        <v>2.1789100000000001</v>
      </c>
      <c r="AP207" s="1">
        <v>0.16053999999999999</v>
      </c>
      <c r="AQ207">
        <v>-6.2509999999999996E-2</v>
      </c>
      <c r="AR207">
        <v>-0.22844999999999999</v>
      </c>
      <c r="AS207">
        <v>-1.65367</v>
      </c>
      <c r="AT207" s="1">
        <v>0.13603999999999999</v>
      </c>
      <c r="AU207">
        <v>8.7500000000000008E-3</v>
      </c>
      <c r="AV207">
        <v>-0.15720000000000001</v>
      </c>
      <c r="AW207">
        <v>0.16728999999999999</v>
      </c>
      <c r="AX207" s="1">
        <v>0.88239000000000001</v>
      </c>
      <c r="AY207">
        <v>2.2000000000000001E-3</v>
      </c>
      <c r="AZ207">
        <v>-0.16374</v>
      </c>
      <c r="BA207">
        <v>6.9610000000000005E-2</v>
      </c>
      <c r="BB207" s="1">
        <v>0.94713000000000003</v>
      </c>
      <c r="BC207">
        <v>5.1610000000000003E-2</v>
      </c>
      <c r="BD207">
        <v>-0.11433</v>
      </c>
      <c r="BE207">
        <v>1.1954800000000001</v>
      </c>
      <c r="BF207" s="1">
        <v>0.28472999999999998</v>
      </c>
      <c r="BG207">
        <v>-2.7699999999999999E-2</v>
      </c>
      <c r="BH207">
        <v>-6.4979999999999996E-2</v>
      </c>
      <c r="BI207">
        <v>-3.7280000000000001E-2</v>
      </c>
      <c r="BJ207">
        <v>-0.62741551590447842</v>
      </c>
      <c r="BK207" s="1">
        <v>0.53901553769987531</v>
      </c>
      <c r="BL207">
        <v>-3.6729999999999999E-2</v>
      </c>
      <c r="BM207">
        <v>-7.4010000000000006E-2</v>
      </c>
      <c r="BN207" t="s">
        <v>965</v>
      </c>
      <c r="BO207" s="1" t="s">
        <v>966</v>
      </c>
      <c r="BP207">
        <v>3.7719999999999997E-2</v>
      </c>
      <c r="BQ207">
        <v>4.4000000000000002E-4</v>
      </c>
      <c r="BR207">
        <v>0.84413312980556776</v>
      </c>
      <c r="BS207" s="1">
        <v>0.42252525123388607</v>
      </c>
      <c r="BT207">
        <v>-0.55327999999999999</v>
      </c>
      <c r="BU207">
        <v>-0.59055999999999997</v>
      </c>
      <c r="BV207" t="s">
        <v>82</v>
      </c>
      <c r="BW207" s="1" t="s">
        <v>82</v>
      </c>
      <c r="BZ207"/>
      <c r="DQ207"/>
    </row>
    <row r="208" spans="1:121">
      <c r="A208" s="3" t="s">
        <v>961</v>
      </c>
      <c r="B208" s="5" t="s">
        <v>206</v>
      </c>
      <c r="C208" s="3" t="s">
        <v>974</v>
      </c>
      <c r="D208">
        <v>35.173029999999997</v>
      </c>
      <c r="E208">
        <v>36.129480000000001</v>
      </c>
      <c r="F208">
        <v>0.95645000000000002</v>
      </c>
      <c r="G208">
        <v>37.7746</v>
      </c>
      <c r="H208" t="s">
        <v>975</v>
      </c>
      <c r="I208" s="1" t="s">
        <v>976</v>
      </c>
      <c r="J208" s="9">
        <v>0.13</v>
      </c>
      <c r="K208" s="2">
        <v>0.8</v>
      </c>
      <c r="L208">
        <v>0.8</v>
      </c>
      <c r="M208" s="1">
        <v>0</v>
      </c>
      <c r="N208">
        <v>0.56000000000000005</v>
      </c>
      <c r="O208">
        <v>0.55000000000000004</v>
      </c>
      <c r="P208" s="1">
        <v>1.0000000000000009E-2</v>
      </c>
      <c r="Q208" s="8" t="s">
        <v>961</v>
      </c>
      <c r="R208">
        <v>-1.2760000000000001E-2</v>
      </c>
      <c r="S208">
        <v>-3.2439999999999997E-2</v>
      </c>
      <c r="T208">
        <v>-1.24E-2</v>
      </c>
      <c r="U208" s="1">
        <v>-0.25083</v>
      </c>
      <c r="V208">
        <v>2.1800000000000001E-3</v>
      </c>
      <c r="W208">
        <v>-0.16375999999999999</v>
      </c>
      <c r="X208">
        <v>-0.16594</v>
      </c>
      <c r="Y208">
        <v>0.11992999999999999</v>
      </c>
      <c r="Z208">
        <v>0.90502000000000005</v>
      </c>
      <c r="AA208">
        <v>-2.8150000000000001E-2</v>
      </c>
      <c r="AB208">
        <v>-0.19409000000000001</v>
      </c>
      <c r="AC208">
        <v>-0.85897000000000001</v>
      </c>
      <c r="AD208" s="1">
        <v>0.40821000000000002</v>
      </c>
      <c r="AE208">
        <v>-7.1470000000000006E-2</v>
      </c>
      <c r="AF208">
        <v>-0.23741000000000001</v>
      </c>
      <c r="AG208">
        <v>-3.49553</v>
      </c>
      <c r="AH208" s="1">
        <v>6.5979999999999997E-2</v>
      </c>
      <c r="AI208">
        <v>9.4229999999999994E-2</v>
      </c>
      <c r="AJ208">
        <v>-7.1709999999999996E-2</v>
      </c>
      <c r="AK208">
        <v>1.13619</v>
      </c>
      <c r="AL208" s="1">
        <v>0.33811999999999998</v>
      </c>
      <c r="AM208">
        <v>0.16295999999999999</v>
      </c>
      <c r="AN208">
        <v>-2.98E-3</v>
      </c>
      <c r="AO208">
        <v>2.1789100000000001</v>
      </c>
      <c r="AP208" s="1">
        <v>0.16053999999999999</v>
      </c>
      <c r="AQ208">
        <v>-6.2509999999999996E-2</v>
      </c>
      <c r="AR208">
        <v>-0.22844999999999999</v>
      </c>
      <c r="AS208">
        <v>-1.65367</v>
      </c>
      <c r="AT208" s="1">
        <v>0.13603999999999999</v>
      </c>
      <c r="AU208">
        <v>8.7500000000000008E-3</v>
      </c>
      <c r="AV208">
        <v>-0.15720000000000001</v>
      </c>
      <c r="AW208">
        <v>0.16728999999999999</v>
      </c>
      <c r="AX208" s="1">
        <v>0.88239000000000001</v>
      </c>
      <c r="AY208">
        <v>2.2000000000000001E-3</v>
      </c>
      <c r="AZ208">
        <v>-0.16374</v>
      </c>
      <c r="BA208">
        <v>6.9610000000000005E-2</v>
      </c>
      <c r="BB208" s="1">
        <v>0.94713000000000003</v>
      </c>
      <c r="BC208">
        <v>5.1610000000000003E-2</v>
      </c>
      <c r="BD208">
        <v>-0.11433</v>
      </c>
      <c r="BE208">
        <v>1.1954800000000001</v>
      </c>
      <c r="BF208" s="1">
        <v>0.28472999999999998</v>
      </c>
      <c r="BG208">
        <v>-2.7699999999999999E-2</v>
      </c>
      <c r="BH208">
        <v>-6.4979999999999996E-2</v>
      </c>
      <c r="BI208">
        <v>-3.7280000000000001E-2</v>
      </c>
      <c r="BJ208">
        <v>-0.62741551590447842</v>
      </c>
      <c r="BK208" s="1">
        <v>0.53901553769987531</v>
      </c>
      <c r="BL208">
        <v>-3.6729999999999999E-2</v>
      </c>
      <c r="BM208">
        <v>-7.4010000000000006E-2</v>
      </c>
      <c r="BN208" t="s">
        <v>965</v>
      </c>
      <c r="BO208" s="1" t="s">
        <v>966</v>
      </c>
      <c r="BP208">
        <v>3.7719999999999997E-2</v>
      </c>
      <c r="BQ208">
        <v>4.4000000000000002E-4</v>
      </c>
      <c r="BR208">
        <v>0.84413312980556776</v>
      </c>
      <c r="BS208" s="1">
        <v>0.42252525123388607</v>
      </c>
      <c r="BT208">
        <v>-0.55327999999999999</v>
      </c>
      <c r="BU208">
        <v>-0.59055999999999997</v>
      </c>
      <c r="BV208" t="s">
        <v>82</v>
      </c>
      <c r="BW208" s="1" t="s">
        <v>82</v>
      </c>
      <c r="BZ208"/>
      <c r="DQ208"/>
    </row>
    <row r="209" spans="1:121">
      <c r="A209" s="3" t="s">
        <v>961</v>
      </c>
      <c r="B209" s="5" t="s">
        <v>206</v>
      </c>
      <c r="C209" s="3" t="s">
        <v>977</v>
      </c>
      <c r="D209">
        <v>37.996789999999997</v>
      </c>
      <c r="E209">
        <v>38.943159999999999</v>
      </c>
      <c r="F209">
        <v>0.94637000000000004</v>
      </c>
      <c r="G209">
        <v>41.150179999999999</v>
      </c>
      <c r="H209" t="s">
        <v>978</v>
      </c>
      <c r="I209" s="1" t="s">
        <v>979</v>
      </c>
      <c r="J209" s="9">
        <v>0.11</v>
      </c>
      <c r="K209" s="2">
        <v>0.8</v>
      </c>
      <c r="L209">
        <v>0.8</v>
      </c>
      <c r="M209" s="1">
        <v>0</v>
      </c>
      <c r="N209">
        <v>0.56000000000000005</v>
      </c>
      <c r="O209">
        <v>0.55000000000000004</v>
      </c>
      <c r="P209" s="1">
        <v>1.0000000000000009E-2</v>
      </c>
      <c r="Q209" s="8" t="s">
        <v>961</v>
      </c>
      <c r="R209">
        <v>-1.2760000000000001E-2</v>
      </c>
      <c r="S209">
        <v>-3.2439999999999997E-2</v>
      </c>
      <c r="T209">
        <v>-1.24E-2</v>
      </c>
      <c r="U209" s="1">
        <v>-0.25083</v>
      </c>
      <c r="V209">
        <v>2.1800000000000001E-3</v>
      </c>
      <c r="W209">
        <v>-0.16375999999999999</v>
      </c>
      <c r="X209">
        <v>-0.16594</v>
      </c>
      <c r="Y209">
        <v>0.11992999999999999</v>
      </c>
      <c r="Z209">
        <v>0.90502000000000005</v>
      </c>
      <c r="AA209">
        <v>-2.8150000000000001E-2</v>
      </c>
      <c r="AB209">
        <v>-0.19409000000000001</v>
      </c>
      <c r="AC209">
        <v>-0.85897000000000001</v>
      </c>
      <c r="AD209" s="1">
        <v>0.40821000000000002</v>
      </c>
      <c r="AE209">
        <v>-7.1470000000000006E-2</v>
      </c>
      <c r="AF209">
        <v>-0.23741000000000001</v>
      </c>
      <c r="AG209">
        <v>-3.49553</v>
      </c>
      <c r="AH209" s="1">
        <v>6.5979999999999997E-2</v>
      </c>
      <c r="AI209">
        <v>9.4229999999999994E-2</v>
      </c>
      <c r="AJ209">
        <v>-7.1709999999999996E-2</v>
      </c>
      <c r="AK209">
        <v>1.13619</v>
      </c>
      <c r="AL209" s="1">
        <v>0.33811999999999998</v>
      </c>
      <c r="AM209">
        <v>0.16295999999999999</v>
      </c>
      <c r="AN209">
        <v>-2.98E-3</v>
      </c>
      <c r="AO209">
        <v>2.1789100000000001</v>
      </c>
      <c r="AP209" s="1">
        <v>0.16053999999999999</v>
      </c>
      <c r="AQ209">
        <v>-6.2509999999999996E-2</v>
      </c>
      <c r="AR209">
        <v>-0.22844999999999999</v>
      </c>
      <c r="AS209">
        <v>-1.65367</v>
      </c>
      <c r="AT209" s="1">
        <v>0.13603999999999999</v>
      </c>
      <c r="AU209">
        <v>8.7500000000000008E-3</v>
      </c>
      <c r="AV209">
        <v>-0.15720000000000001</v>
      </c>
      <c r="AW209">
        <v>0.16728999999999999</v>
      </c>
      <c r="AX209" s="1">
        <v>0.88239000000000001</v>
      </c>
      <c r="AY209">
        <v>2.2000000000000001E-3</v>
      </c>
      <c r="AZ209">
        <v>-0.16374</v>
      </c>
      <c r="BA209">
        <v>6.9610000000000005E-2</v>
      </c>
      <c r="BB209" s="1">
        <v>0.94713000000000003</v>
      </c>
      <c r="BC209">
        <v>5.1610000000000003E-2</v>
      </c>
      <c r="BD209">
        <v>-0.11433</v>
      </c>
      <c r="BE209">
        <v>1.1954800000000001</v>
      </c>
      <c r="BF209" s="1">
        <v>0.28472999999999998</v>
      </c>
      <c r="BG209">
        <v>-2.7699999999999999E-2</v>
      </c>
      <c r="BH209">
        <v>-6.4979999999999996E-2</v>
      </c>
      <c r="BI209">
        <v>-3.7280000000000001E-2</v>
      </c>
      <c r="BJ209">
        <v>-0.62741551590447842</v>
      </c>
      <c r="BK209" s="1">
        <v>0.53901553769987531</v>
      </c>
      <c r="BL209">
        <v>-3.6729999999999999E-2</v>
      </c>
      <c r="BM209">
        <v>-7.4010000000000006E-2</v>
      </c>
      <c r="BN209" t="s">
        <v>965</v>
      </c>
      <c r="BO209" s="1" t="s">
        <v>966</v>
      </c>
      <c r="BP209">
        <v>3.7719999999999997E-2</v>
      </c>
      <c r="BQ209">
        <v>4.4000000000000002E-4</v>
      </c>
      <c r="BR209">
        <v>0.84413312980556776</v>
      </c>
      <c r="BS209" s="1">
        <v>0.42252525123388607</v>
      </c>
      <c r="BT209">
        <v>-0.55327999999999999</v>
      </c>
      <c r="BU209">
        <v>-0.59055999999999997</v>
      </c>
      <c r="BV209" t="s">
        <v>82</v>
      </c>
      <c r="BW209" s="1" t="s">
        <v>82</v>
      </c>
      <c r="BZ209"/>
      <c r="DQ209"/>
    </row>
    <row r="210" spans="1:121">
      <c r="A210" s="3" t="s">
        <v>961</v>
      </c>
      <c r="B210" s="5" t="s">
        <v>206</v>
      </c>
      <c r="C210" s="3" t="s">
        <v>977</v>
      </c>
      <c r="D210">
        <v>43.11065</v>
      </c>
      <c r="E210">
        <v>44.046869999999998</v>
      </c>
      <c r="F210">
        <v>0.93622000000000005</v>
      </c>
      <c r="G210">
        <v>47.047629999999998</v>
      </c>
      <c r="H210" t="s">
        <v>980</v>
      </c>
      <c r="I210" s="1" t="s">
        <v>131</v>
      </c>
      <c r="J210" s="9">
        <v>0.1</v>
      </c>
      <c r="K210" s="2">
        <v>0.8</v>
      </c>
      <c r="L210">
        <v>0.8</v>
      </c>
      <c r="M210" s="1">
        <v>0</v>
      </c>
      <c r="N210">
        <v>0.56000000000000005</v>
      </c>
      <c r="O210">
        <v>0.55000000000000004</v>
      </c>
      <c r="P210" s="1">
        <v>1.0000000000000009E-2</v>
      </c>
      <c r="Q210" s="8" t="s">
        <v>961</v>
      </c>
      <c r="R210">
        <v>-1.2760000000000001E-2</v>
      </c>
      <c r="S210">
        <v>-3.2439999999999997E-2</v>
      </c>
      <c r="T210">
        <v>-1.24E-2</v>
      </c>
      <c r="U210" s="1">
        <v>-0.25083</v>
      </c>
      <c r="V210">
        <v>2.1800000000000001E-3</v>
      </c>
      <c r="W210">
        <v>-0.16375999999999999</v>
      </c>
      <c r="X210">
        <v>-0.16594</v>
      </c>
      <c r="Y210">
        <v>0.11992999999999999</v>
      </c>
      <c r="Z210">
        <v>0.90502000000000005</v>
      </c>
      <c r="AA210">
        <v>-2.8150000000000001E-2</v>
      </c>
      <c r="AB210">
        <v>-0.19409000000000001</v>
      </c>
      <c r="AC210">
        <v>-0.85897000000000001</v>
      </c>
      <c r="AD210" s="1">
        <v>0.40821000000000002</v>
      </c>
      <c r="AE210">
        <v>-7.1470000000000006E-2</v>
      </c>
      <c r="AF210">
        <v>-0.23741000000000001</v>
      </c>
      <c r="AG210">
        <v>-3.49553</v>
      </c>
      <c r="AH210" s="1">
        <v>6.5979999999999997E-2</v>
      </c>
      <c r="AI210">
        <v>9.4229999999999994E-2</v>
      </c>
      <c r="AJ210">
        <v>-7.1709999999999996E-2</v>
      </c>
      <c r="AK210">
        <v>1.13619</v>
      </c>
      <c r="AL210" s="1">
        <v>0.33811999999999998</v>
      </c>
      <c r="AM210">
        <v>0.16295999999999999</v>
      </c>
      <c r="AN210">
        <v>-2.98E-3</v>
      </c>
      <c r="AO210">
        <v>2.1789100000000001</v>
      </c>
      <c r="AP210" s="1">
        <v>0.16053999999999999</v>
      </c>
      <c r="AQ210">
        <v>-6.2509999999999996E-2</v>
      </c>
      <c r="AR210">
        <v>-0.22844999999999999</v>
      </c>
      <c r="AS210">
        <v>-1.65367</v>
      </c>
      <c r="AT210" s="1">
        <v>0.13603999999999999</v>
      </c>
      <c r="AU210">
        <v>8.7500000000000008E-3</v>
      </c>
      <c r="AV210">
        <v>-0.15720000000000001</v>
      </c>
      <c r="AW210">
        <v>0.16728999999999999</v>
      </c>
      <c r="AX210" s="1">
        <v>0.88239000000000001</v>
      </c>
      <c r="AY210">
        <v>2.2000000000000001E-3</v>
      </c>
      <c r="AZ210">
        <v>-0.16374</v>
      </c>
      <c r="BA210">
        <v>6.9610000000000005E-2</v>
      </c>
      <c r="BB210" s="1">
        <v>0.94713000000000003</v>
      </c>
      <c r="BC210">
        <v>5.1610000000000003E-2</v>
      </c>
      <c r="BD210">
        <v>-0.11433</v>
      </c>
      <c r="BE210">
        <v>1.1954800000000001</v>
      </c>
      <c r="BF210" s="1">
        <v>0.28472999999999998</v>
      </c>
      <c r="BG210">
        <v>-2.7699999999999999E-2</v>
      </c>
      <c r="BH210">
        <v>-6.4979999999999996E-2</v>
      </c>
      <c r="BI210">
        <v>-3.7280000000000001E-2</v>
      </c>
      <c r="BJ210">
        <v>-0.62741551590447842</v>
      </c>
      <c r="BK210" s="1">
        <v>0.53901553769987531</v>
      </c>
      <c r="BL210">
        <v>-3.6729999999999999E-2</v>
      </c>
      <c r="BM210">
        <v>-7.4010000000000006E-2</v>
      </c>
      <c r="BN210" t="s">
        <v>965</v>
      </c>
      <c r="BO210" s="1" t="s">
        <v>966</v>
      </c>
      <c r="BP210">
        <v>3.7719999999999997E-2</v>
      </c>
      <c r="BQ210">
        <v>4.4000000000000002E-4</v>
      </c>
      <c r="BR210">
        <v>0.84413312980556776</v>
      </c>
      <c r="BS210" s="1">
        <v>0.42252525123388607</v>
      </c>
      <c r="BT210">
        <v>-0.55327999999999999</v>
      </c>
      <c r="BU210">
        <v>-0.59055999999999997</v>
      </c>
      <c r="BV210" t="s">
        <v>82</v>
      </c>
      <c r="BW210" s="1" t="s">
        <v>82</v>
      </c>
      <c r="BZ210"/>
      <c r="DQ210"/>
    </row>
    <row r="211" spans="1:121">
      <c r="A211" s="3" t="s">
        <v>981</v>
      </c>
      <c r="B211" s="5" t="s">
        <v>982</v>
      </c>
      <c r="C211" s="3" t="s">
        <v>983</v>
      </c>
      <c r="D211">
        <v>24.360779999999998</v>
      </c>
      <c r="E211">
        <v>38.17286</v>
      </c>
      <c r="F211">
        <v>13.81208</v>
      </c>
      <c r="G211">
        <v>2.7637299999999998</v>
      </c>
      <c r="H211" t="s">
        <v>984</v>
      </c>
      <c r="I211" s="1" t="s">
        <v>985</v>
      </c>
      <c r="J211" s="9">
        <v>0.44</v>
      </c>
      <c r="K211" s="2">
        <v>0.77</v>
      </c>
      <c r="L211">
        <v>0.77</v>
      </c>
      <c r="M211" s="1">
        <v>0</v>
      </c>
      <c r="N211">
        <v>0.57999999999999996</v>
      </c>
      <c r="O211">
        <v>0.49</v>
      </c>
      <c r="P211" s="1">
        <v>8.9999999999999969E-2</v>
      </c>
      <c r="Q211" s="8" t="s">
        <v>981</v>
      </c>
      <c r="R211">
        <v>-2.1530000000000001E-2</v>
      </c>
      <c r="S211">
        <v>2.1899999999999999E-2</v>
      </c>
      <c r="T211">
        <v>-4.6240000000000003E-2</v>
      </c>
      <c r="U211" s="1">
        <v>-6.1600000000000002E-2</v>
      </c>
      <c r="V211">
        <v>1.0120000000000001E-2</v>
      </c>
      <c r="W211">
        <v>-0.13120999999999999</v>
      </c>
      <c r="X211">
        <v>-0.14132</v>
      </c>
      <c r="Y211">
        <v>0.49725000000000003</v>
      </c>
      <c r="Z211">
        <v>0.62102000000000002</v>
      </c>
      <c r="AA211">
        <v>7.9009999999999997E-2</v>
      </c>
      <c r="AB211">
        <v>-6.2309999999999997E-2</v>
      </c>
      <c r="AC211">
        <v>2.2048800000000002</v>
      </c>
      <c r="AD211" s="1">
        <v>4.8309999999999999E-2</v>
      </c>
      <c r="AE211">
        <v>5.2880000000000003E-2</v>
      </c>
      <c r="AF211">
        <v>-8.8440000000000005E-2</v>
      </c>
      <c r="AG211">
        <v>0.49156</v>
      </c>
      <c r="AH211" s="1">
        <v>0.6714</v>
      </c>
      <c r="AI211">
        <v>1.8600000000000001E-3</v>
      </c>
      <c r="AJ211">
        <v>-0.13947000000000001</v>
      </c>
      <c r="AK211">
        <v>4.7300000000000002E-2</v>
      </c>
      <c r="AL211" s="1">
        <v>0.96511999999999998</v>
      </c>
      <c r="AM211">
        <v>3.2000000000000002E-3</v>
      </c>
      <c r="AN211">
        <v>-0.13811999999999999</v>
      </c>
      <c r="AO211">
        <v>2.197E-2</v>
      </c>
      <c r="AP211" s="1">
        <v>0.98446</v>
      </c>
      <c r="AQ211">
        <v>-3.4860000000000002E-2</v>
      </c>
      <c r="AR211">
        <v>-0.17618</v>
      </c>
      <c r="AS211">
        <v>-0.79313</v>
      </c>
      <c r="AT211" s="1">
        <v>0.44972000000000001</v>
      </c>
      <c r="AU211">
        <v>2.315E-2</v>
      </c>
      <c r="AV211">
        <v>-0.11817</v>
      </c>
      <c r="AW211">
        <v>1.0204200000000001</v>
      </c>
      <c r="AX211" s="1">
        <v>0.40161999999999998</v>
      </c>
      <c r="AY211">
        <v>-8.4889999999999993E-2</v>
      </c>
      <c r="AZ211">
        <v>-0.22620999999999999</v>
      </c>
      <c r="BA211">
        <v>-1.4331799999999999</v>
      </c>
      <c r="BB211" s="1">
        <v>0.21004</v>
      </c>
      <c r="BC211">
        <v>1.583E-2</v>
      </c>
      <c r="BD211">
        <v>-0.12548999999999999</v>
      </c>
      <c r="BE211">
        <v>0.59509000000000001</v>
      </c>
      <c r="BF211" s="1">
        <v>0.57509999999999994</v>
      </c>
      <c r="BG211">
        <v>-5.3179999999999998E-2</v>
      </c>
      <c r="BH211">
        <v>-7.3499999999999996E-2</v>
      </c>
      <c r="BI211">
        <v>-2.0320000000000001E-2</v>
      </c>
      <c r="BJ211">
        <v>-1.2832408362728465</v>
      </c>
      <c r="BK211" s="1">
        <v>0.21714502884050491</v>
      </c>
      <c r="BL211">
        <v>-3.5209999999999998E-2</v>
      </c>
      <c r="BM211">
        <v>-5.5539999999999999E-2</v>
      </c>
      <c r="BN211" t="s">
        <v>986</v>
      </c>
      <c r="BO211" s="1" t="s">
        <v>987</v>
      </c>
      <c r="BP211">
        <v>-5.7610000000000001E-2</v>
      </c>
      <c r="BQ211">
        <v>-7.7939999999999995E-2</v>
      </c>
      <c r="BR211">
        <v>-1.04060245904028</v>
      </c>
      <c r="BS211" s="1">
        <v>0.32798898648119473</v>
      </c>
      <c r="BT211">
        <v>-0.13902999999999999</v>
      </c>
      <c r="BU211">
        <v>-0.15934999999999999</v>
      </c>
      <c r="BV211" t="s">
        <v>82</v>
      </c>
      <c r="BW211" s="1" t="s">
        <v>82</v>
      </c>
      <c r="BZ211"/>
      <c r="DQ211"/>
    </row>
    <row r="212" spans="1:121">
      <c r="A212" s="3" t="s">
        <v>981</v>
      </c>
      <c r="B212" s="5" t="s">
        <v>982</v>
      </c>
      <c r="C212" s="3" t="s">
        <v>988</v>
      </c>
      <c r="D212">
        <v>29.38852</v>
      </c>
      <c r="E212">
        <v>44.249040000000001</v>
      </c>
      <c r="F212">
        <v>14.860530000000001</v>
      </c>
      <c r="G212">
        <v>2.9776199999999999</v>
      </c>
      <c r="H212" t="s">
        <v>989</v>
      </c>
      <c r="I212" s="1" t="s">
        <v>990</v>
      </c>
      <c r="J212" s="9">
        <v>0.43</v>
      </c>
      <c r="K212" s="2">
        <v>0.77</v>
      </c>
      <c r="L212">
        <v>0.77</v>
      </c>
      <c r="M212" s="1">
        <v>0</v>
      </c>
      <c r="N212">
        <v>0.57999999999999996</v>
      </c>
      <c r="O212">
        <v>0.49</v>
      </c>
      <c r="P212" s="1">
        <v>8.9999999999999969E-2</v>
      </c>
      <c r="Q212" s="8" t="s">
        <v>981</v>
      </c>
      <c r="R212">
        <v>-2.1530000000000001E-2</v>
      </c>
      <c r="S212">
        <v>2.1899999999999999E-2</v>
      </c>
      <c r="T212">
        <v>-4.6240000000000003E-2</v>
      </c>
      <c r="U212" s="1">
        <v>-6.1600000000000002E-2</v>
      </c>
      <c r="V212">
        <v>1.0120000000000001E-2</v>
      </c>
      <c r="W212">
        <v>-0.13120999999999999</v>
      </c>
      <c r="X212">
        <v>-0.14132</v>
      </c>
      <c r="Y212">
        <v>0.49725000000000003</v>
      </c>
      <c r="Z212">
        <v>0.62102000000000002</v>
      </c>
      <c r="AA212">
        <v>7.9009999999999997E-2</v>
      </c>
      <c r="AB212">
        <v>-6.2309999999999997E-2</v>
      </c>
      <c r="AC212">
        <v>2.2048800000000002</v>
      </c>
      <c r="AD212" s="1">
        <v>4.8309999999999999E-2</v>
      </c>
      <c r="AE212">
        <v>5.2880000000000003E-2</v>
      </c>
      <c r="AF212">
        <v>-8.8440000000000005E-2</v>
      </c>
      <c r="AG212">
        <v>0.49156</v>
      </c>
      <c r="AH212" s="1">
        <v>0.6714</v>
      </c>
      <c r="AI212">
        <v>1.8600000000000001E-3</v>
      </c>
      <c r="AJ212">
        <v>-0.13947000000000001</v>
      </c>
      <c r="AK212">
        <v>4.7300000000000002E-2</v>
      </c>
      <c r="AL212" s="1">
        <v>0.96511999999999998</v>
      </c>
      <c r="AM212">
        <v>3.2000000000000002E-3</v>
      </c>
      <c r="AN212">
        <v>-0.13811999999999999</v>
      </c>
      <c r="AO212">
        <v>2.197E-2</v>
      </c>
      <c r="AP212" s="1">
        <v>0.98446</v>
      </c>
      <c r="AQ212">
        <v>-3.4860000000000002E-2</v>
      </c>
      <c r="AR212">
        <v>-0.17618</v>
      </c>
      <c r="AS212">
        <v>-0.79313</v>
      </c>
      <c r="AT212" s="1">
        <v>0.44972000000000001</v>
      </c>
      <c r="AU212">
        <v>2.315E-2</v>
      </c>
      <c r="AV212">
        <v>-0.11817</v>
      </c>
      <c r="AW212">
        <v>1.0204200000000001</v>
      </c>
      <c r="AX212" s="1">
        <v>0.40161999999999998</v>
      </c>
      <c r="AY212">
        <v>-8.4889999999999993E-2</v>
      </c>
      <c r="AZ212">
        <v>-0.22620999999999999</v>
      </c>
      <c r="BA212">
        <v>-1.4331799999999999</v>
      </c>
      <c r="BB212" s="1">
        <v>0.21004</v>
      </c>
      <c r="BC212">
        <v>1.583E-2</v>
      </c>
      <c r="BD212">
        <v>-0.12548999999999999</v>
      </c>
      <c r="BE212">
        <v>0.59509000000000001</v>
      </c>
      <c r="BF212" s="1">
        <v>0.57509999999999994</v>
      </c>
      <c r="BG212">
        <v>-5.3179999999999998E-2</v>
      </c>
      <c r="BH212">
        <v>-7.3499999999999996E-2</v>
      </c>
      <c r="BI212">
        <v>-2.0320000000000001E-2</v>
      </c>
      <c r="BJ212">
        <v>-1.2832408362728465</v>
      </c>
      <c r="BK212" s="1">
        <v>0.21714502884050491</v>
      </c>
      <c r="BL212">
        <v>-3.5209999999999998E-2</v>
      </c>
      <c r="BM212">
        <v>-5.5539999999999999E-2</v>
      </c>
      <c r="BN212" t="s">
        <v>986</v>
      </c>
      <c r="BO212" s="1" t="s">
        <v>987</v>
      </c>
      <c r="BP212">
        <v>-5.7610000000000001E-2</v>
      </c>
      <c r="BQ212">
        <v>-7.7939999999999995E-2</v>
      </c>
      <c r="BR212">
        <v>-1.04060245904028</v>
      </c>
      <c r="BS212" s="1">
        <v>0.32798898648119473</v>
      </c>
      <c r="BT212">
        <v>-0.13902999999999999</v>
      </c>
      <c r="BU212">
        <v>-0.15934999999999999</v>
      </c>
      <c r="BV212" t="s">
        <v>82</v>
      </c>
      <c r="BW212" s="1" t="s">
        <v>82</v>
      </c>
      <c r="BZ212"/>
      <c r="DQ212"/>
    </row>
    <row r="213" spans="1:121">
      <c r="A213" s="3" t="s">
        <v>981</v>
      </c>
      <c r="B213" s="5" t="s">
        <v>982</v>
      </c>
      <c r="C213" s="3" t="s">
        <v>991</v>
      </c>
      <c r="D213">
        <v>35.719299999999997</v>
      </c>
      <c r="E213">
        <v>50.244689999999999</v>
      </c>
      <c r="F213">
        <v>14.52539</v>
      </c>
      <c r="G213">
        <v>3.4590900000000002</v>
      </c>
      <c r="H213" t="s">
        <v>992</v>
      </c>
      <c r="I213" s="1" t="s">
        <v>993</v>
      </c>
      <c r="J213" s="9">
        <v>0.4</v>
      </c>
      <c r="K213" s="2">
        <v>0.77</v>
      </c>
      <c r="L213">
        <v>0.77</v>
      </c>
      <c r="M213" s="1">
        <v>0</v>
      </c>
      <c r="N213">
        <v>0.57999999999999996</v>
      </c>
      <c r="O213">
        <v>0.49</v>
      </c>
      <c r="P213" s="1">
        <v>8.9999999999999969E-2</v>
      </c>
      <c r="Q213" s="8" t="s">
        <v>981</v>
      </c>
      <c r="R213">
        <v>-2.1530000000000001E-2</v>
      </c>
      <c r="S213">
        <v>2.1899999999999999E-2</v>
      </c>
      <c r="T213">
        <v>-4.6240000000000003E-2</v>
      </c>
      <c r="U213" s="1">
        <v>-6.1600000000000002E-2</v>
      </c>
      <c r="V213">
        <v>1.0120000000000001E-2</v>
      </c>
      <c r="W213">
        <v>-0.13120999999999999</v>
      </c>
      <c r="X213">
        <v>-0.14132</v>
      </c>
      <c r="Y213">
        <v>0.49725000000000003</v>
      </c>
      <c r="Z213">
        <v>0.62102000000000002</v>
      </c>
      <c r="AA213">
        <v>7.9009999999999997E-2</v>
      </c>
      <c r="AB213">
        <v>-6.2309999999999997E-2</v>
      </c>
      <c r="AC213">
        <v>2.2048800000000002</v>
      </c>
      <c r="AD213" s="1">
        <v>4.8309999999999999E-2</v>
      </c>
      <c r="AE213">
        <v>5.2880000000000003E-2</v>
      </c>
      <c r="AF213">
        <v>-8.8440000000000005E-2</v>
      </c>
      <c r="AG213">
        <v>0.49156</v>
      </c>
      <c r="AH213" s="1">
        <v>0.6714</v>
      </c>
      <c r="AI213">
        <v>1.8600000000000001E-3</v>
      </c>
      <c r="AJ213">
        <v>-0.13947000000000001</v>
      </c>
      <c r="AK213">
        <v>4.7300000000000002E-2</v>
      </c>
      <c r="AL213" s="1">
        <v>0.96511999999999998</v>
      </c>
      <c r="AM213">
        <v>3.2000000000000002E-3</v>
      </c>
      <c r="AN213">
        <v>-0.13811999999999999</v>
      </c>
      <c r="AO213">
        <v>2.197E-2</v>
      </c>
      <c r="AP213" s="1">
        <v>0.98446</v>
      </c>
      <c r="AQ213">
        <v>-3.4860000000000002E-2</v>
      </c>
      <c r="AR213">
        <v>-0.17618</v>
      </c>
      <c r="AS213">
        <v>-0.79313</v>
      </c>
      <c r="AT213" s="1">
        <v>0.44972000000000001</v>
      </c>
      <c r="AU213">
        <v>2.315E-2</v>
      </c>
      <c r="AV213">
        <v>-0.11817</v>
      </c>
      <c r="AW213">
        <v>1.0204200000000001</v>
      </c>
      <c r="AX213" s="1">
        <v>0.40161999999999998</v>
      </c>
      <c r="AY213">
        <v>-8.4889999999999993E-2</v>
      </c>
      <c r="AZ213">
        <v>-0.22620999999999999</v>
      </c>
      <c r="BA213">
        <v>-1.4331799999999999</v>
      </c>
      <c r="BB213" s="1">
        <v>0.21004</v>
      </c>
      <c r="BC213">
        <v>1.583E-2</v>
      </c>
      <c r="BD213">
        <v>-0.12548999999999999</v>
      </c>
      <c r="BE213">
        <v>0.59509000000000001</v>
      </c>
      <c r="BF213" s="1">
        <v>0.57509999999999994</v>
      </c>
      <c r="BG213">
        <v>-5.3179999999999998E-2</v>
      </c>
      <c r="BH213">
        <v>-7.3499999999999996E-2</v>
      </c>
      <c r="BI213">
        <v>-2.0320000000000001E-2</v>
      </c>
      <c r="BJ213">
        <v>-1.2832408362728465</v>
      </c>
      <c r="BK213" s="1">
        <v>0.21714502884050491</v>
      </c>
      <c r="BL213">
        <v>-3.5209999999999998E-2</v>
      </c>
      <c r="BM213">
        <v>-5.5539999999999999E-2</v>
      </c>
      <c r="BN213" t="s">
        <v>986</v>
      </c>
      <c r="BO213" s="1" t="s">
        <v>987</v>
      </c>
      <c r="BP213">
        <v>-5.7610000000000001E-2</v>
      </c>
      <c r="BQ213">
        <v>-7.7939999999999995E-2</v>
      </c>
      <c r="BR213">
        <v>-1.04060245904028</v>
      </c>
      <c r="BS213" s="1">
        <v>0.32798898648119473</v>
      </c>
      <c r="BT213">
        <v>-0.13902999999999999</v>
      </c>
      <c r="BU213">
        <v>-0.15934999999999999</v>
      </c>
      <c r="BV213" t="s">
        <v>82</v>
      </c>
      <c r="BW213" s="1" t="s">
        <v>82</v>
      </c>
      <c r="BZ213"/>
      <c r="DQ213"/>
    </row>
    <row r="214" spans="1:121">
      <c r="A214" s="3" t="s">
        <v>994</v>
      </c>
      <c r="B214" s="5" t="s">
        <v>995</v>
      </c>
      <c r="C214" s="3" t="s">
        <v>996</v>
      </c>
      <c r="D214">
        <v>-2.8321800000000001</v>
      </c>
      <c r="E214">
        <v>11.87243</v>
      </c>
      <c r="F214">
        <v>14.704610000000001</v>
      </c>
      <c r="G214">
        <v>0.80740000000000001</v>
      </c>
      <c r="H214" t="s">
        <v>997</v>
      </c>
      <c r="I214" s="1" t="s">
        <v>998</v>
      </c>
      <c r="J214" s="9">
        <v>0.65</v>
      </c>
      <c r="K214" s="2">
        <v>0.74</v>
      </c>
      <c r="L214">
        <v>0.74</v>
      </c>
      <c r="M214" s="1">
        <v>0</v>
      </c>
      <c r="N214">
        <v>0.62</v>
      </c>
      <c r="O214">
        <v>0.13</v>
      </c>
      <c r="P214" s="1">
        <v>0.49</v>
      </c>
      <c r="Q214" s="8" t="s">
        <v>994</v>
      </c>
      <c r="R214">
        <v>-8.3680000000000004E-2</v>
      </c>
      <c r="S214">
        <v>-6.2600000000000003E-2</v>
      </c>
      <c r="T214">
        <v>-9.3060000000000004E-2</v>
      </c>
      <c r="U214" s="1">
        <v>-5.96E-2</v>
      </c>
      <c r="V214">
        <v>3.4399999999999999E-3</v>
      </c>
      <c r="W214">
        <v>-0.11407</v>
      </c>
      <c r="X214">
        <v>-0.11751</v>
      </c>
      <c r="Y214">
        <v>0.19603999999999999</v>
      </c>
      <c r="Z214">
        <v>0.84540999999999999</v>
      </c>
      <c r="AA214">
        <v>2.7619999999999999E-2</v>
      </c>
      <c r="AB214">
        <v>-8.9899999999999994E-2</v>
      </c>
      <c r="AC214">
        <v>0.71238000000000001</v>
      </c>
      <c r="AD214" s="1">
        <v>0.49086999999999997</v>
      </c>
      <c r="AE214">
        <v>-2.9239999999999999E-2</v>
      </c>
      <c r="AF214">
        <v>-0.14674999999999999</v>
      </c>
      <c r="AG214">
        <v>-1.88028</v>
      </c>
      <c r="AH214" s="1">
        <v>0.19073999999999999</v>
      </c>
      <c r="AI214">
        <v>7.4010000000000006E-2</v>
      </c>
      <c r="AJ214">
        <v>-4.351E-2</v>
      </c>
      <c r="AK214">
        <v>2.7309800000000002</v>
      </c>
      <c r="AL214" s="1">
        <v>6.9800000000000001E-2</v>
      </c>
      <c r="AM214">
        <v>4.7230000000000001E-2</v>
      </c>
      <c r="AN214">
        <v>-7.0290000000000005E-2</v>
      </c>
      <c r="AO214">
        <v>0.93696000000000002</v>
      </c>
      <c r="AP214" s="1">
        <v>0.44703999999999999</v>
      </c>
      <c r="AQ214">
        <v>1.91E-3</v>
      </c>
      <c r="AR214">
        <v>-0.11561</v>
      </c>
      <c r="AS214">
        <v>5.3499999999999999E-2</v>
      </c>
      <c r="AT214" s="1">
        <v>0.95862000000000003</v>
      </c>
      <c r="AU214">
        <v>-9.8780000000000007E-2</v>
      </c>
      <c r="AV214">
        <v>-0.21629999999999999</v>
      </c>
      <c r="AW214">
        <v>-1.05402</v>
      </c>
      <c r="AX214" s="1">
        <v>0.4022</v>
      </c>
      <c r="AY214">
        <v>-6.293E-2</v>
      </c>
      <c r="AZ214">
        <v>-0.18043999999999999</v>
      </c>
      <c r="BA214">
        <v>-0.93052999999999997</v>
      </c>
      <c r="BB214" s="1">
        <v>0.39462999999999998</v>
      </c>
      <c r="BC214">
        <v>2.2270000000000002E-2</v>
      </c>
      <c r="BD214">
        <v>-9.5250000000000001E-2</v>
      </c>
      <c r="BE214">
        <v>0.88490999999999997</v>
      </c>
      <c r="BF214" s="1">
        <v>0.41555999999999998</v>
      </c>
      <c r="BG214">
        <v>-0.17079</v>
      </c>
      <c r="BH214">
        <v>-8.8919999999999999E-2</v>
      </c>
      <c r="BI214">
        <v>8.1869999999999998E-2</v>
      </c>
      <c r="BJ214">
        <v>-2.9312503503908487</v>
      </c>
      <c r="BK214" s="1">
        <v>9.5047282190497927E-3</v>
      </c>
      <c r="BL214">
        <v>-0.15281</v>
      </c>
      <c r="BM214">
        <v>-7.0940000000000003E-2</v>
      </c>
      <c r="BN214" t="s">
        <v>999</v>
      </c>
      <c r="BO214" s="1" t="s">
        <v>1000</v>
      </c>
      <c r="BP214">
        <v>-0.18803</v>
      </c>
      <c r="BQ214">
        <v>-0.10616</v>
      </c>
      <c r="BR214">
        <v>-1.8809781644035282</v>
      </c>
      <c r="BS214" s="1">
        <v>9.6311674355428867E-2</v>
      </c>
      <c r="BT214">
        <v>-0.14146</v>
      </c>
      <c r="BU214">
        <v>-5.96E-2</v>
      </c>
      <c r="BV214" t="s">
        <v>82</v>
      </c>
      <c r="BW214" s="1" t="s">
        <v>82</v>
      </c>
      <c r="BZ214"/>
      <c r="DQ214"/>
    </row>
    <row r="215" spans="1:121">
      <c r="A215" s="3" t="s">
        <v>1001</v>
      </c>
      <c r="B215" s="5" t="s">
        <v>1002</v>
      </c>
      <c r="C215" s="3" t="s">
        <v>1003</v>
      </c>
      <c r="D215">
        <v>24.559280000000001</v>
      </c>
      <c r="E215">
        <v>39.027630000000002</v>
      </c>
      <c r="F215">
        <v>14.468349999999999</v>
      </c>
      <c r="G215">
        <v>2.6974499999999999</v>
      </c>
      <c r="H215" t="s">
        <v>1004</v>
      </c>
      <c r="I215" s="1" t="s">
        <v>1005</v>
      </c>
      <c r="J215" s="9">
        <v>0.44</v>
      </c>
      <c r="K215" s="2">
        <v>0.33</v>
      </c>
      <c r="L215">
        <v>0.33</v>
      </c>
      <c r="M215" s="1">
        <v>0</v>
      </c>
      <c r="N215">
        <v>0.67</v>
      </c>
      <c r="O215">
        <v>0.49</v>
      </c>
      <c r="P215" s="1">
        <v>0.18000000000000005</v>
      </c>
      <c r="Q215" s="8" t="s">
        <v>1001</v>
      </c>
      <c r="R215">
        <v>-4.4589999999999998E-2</v>
      </c>
      <c r="S215">
        <v>-2.0219999999999998E-2</v>
      </c>
      <c r="T215">
        <v>-7.1080000000000004E-2</v>
      </c>
      <c r="U215" s="1">
        <v>8.2059999999999994E-2</v>
      </c>
      <c r="V215">
        <v>1.8699999999999999E-3</v>
      </c>
      <c r="W215">
        <v>4.7499999999999999E-3</v>
      </c>
      <c r="X215">
        <v>2.8800000000000002E-3</v>
      </c>
      <c r="Y215">
        <v>0.10302</v>
      </c>
      <c r="Z215">
        <v>0.91837999999999997</v>
      </c>
      <c r="AA215">
        <v>2.8819999999999998E-2</v>
      </c>
      <c r="AB215">
        <v>3.1699999999999999E-2</v>
      </c>
      <c r="AC215">
        <v>1.0498000000000001</v>
      </c>
      <c r="AD215" s="1">
        <v>0.31570999999999999</v>
      </c>
      <c r="AE215">
        <v>-6.7599999999999993E-2</v>
      </c>
      <c r="AF215">
        <v>-6.472E-2</v>
      </c>
      <c r="AG215">
        <v>-1.69126</v>
      </c>
      <c r="AH215" s="1">
        <v>0.23121</v>
      </c>
      <c r="AI215">
        <v>-0.10358000000000001</v>
      </c>
      <c r="AJ215">
        <v>-0.10070999999999999</v>
      </c>
      <c r="AK215">
        <v>-2.3574099999999998</v>
      </c>
      <c r="AL215" s="1">
        <v>9.8680000000000004E-2</v>
      </c>
      <c r="AM215">
        <v>-7.3940000000000006E-2</v>
      </c>
      <c r="AN215">
        <v>-7.1059999999999998E-2</v>
      </c>
      <c r="AO215">
        <v>-0.44595000000000001</v>
      </c>
      <c r="AP215" s="1">
        <v>0.69923999999999997</v>
      </c>
      <c r="AQ215">
        <v>-1.418E-2</v>
      </c>
      <c r="AR215">
        <v>-1.1299999999999999E-2</v>
      </c>
      <c r="AS215">
        <v>-0.57569999999999999</v>
      </c>
      <c r="AT215" s="1">
        <v>0.58011000000000001</v>
      </c>
      <c r="AU215">
        <v>5.2429999999999997E-2</v>
      </c>
      <c r="AV215">
        <v>5.5309999999999998E-2</v>
      </c>
      <c r="AW215">
        <v>1.54243</v>
      </c>
      <c r="AX215" s="1">
        <v>0.26071</v>
      </c>
      <c r="AY215">
        <v>1.6299999999999999E-2</v>
      </c>
      <c r="AZ215">
        <v>1.9179999999999999E-2</v>
      </c>
      <c r="BA215">
        <v>0.30220999999999998</v>
      </c>
      <c r="BB215" s="1">
        <v>0.77456999999999998</v>
      </c>
      <c r="BC215">
        <v>7.5259999999999994E-2</v>
      </c>
      <c r="BD215">
        <v>7.8130000000000005E-2</v>
      </c>
      <c r="BE215">
        <v>1.30992</v>
      </c>
      <c r="BF215" s="1">
        <v>0.24682999999999999</v>
      </c>
      <c r="BG215">
        <v>-9.1050000000000006E-2</v>
      </c>
      <c r="BH215">
        <v>-0.11166</v>
      </c>
      <c r="BI215">
        <v>-2.061E-2</v>
      </c>
      <c r="BJ215">
        <v>-2.0594586128093</v>
      </c>
      <c r="BK215" s="1">
        <v>5.5096237008051975E-2</v>
      </c>
      <c r="BL215">
        <v>-6.9260000000000002E-2</v>
      </c>
      <c r="BM215">
        <v>-8.9870000000000005E-2</v>
      </c>
      <c r="BN215" t="s">
        <v>1006</v>
      </c>
      <c r="BO215" s="1" t="s">
        <v>1007</v>
      </c>
      <c r="BP215">
        <v>-0.12798999999999999</v>
      </c>
      <c r="BQ215">
        <v>-0.14860000000000001</v>
      </c>
      <c r="BR215">
        <v>-1.9300730493916334</v>
      </c>
      <c r="BS215" s="1">
        <v>8.8741438374145748E-2</v>
      </c>
      <c r="BT215">
        <v>8.8870000000000005E-2</v>
      </c>
      <c r="BU215">
        <v>6.8260000000000001E-2</v>
      </c>
      <c r="BV215" t="s">
        <v>82</v>
      </c>
      <c r="BW215" s="1" t="s">
        <v>82</v>
      </c>
      <c r="BZ215"/>
      <c r="DQ215"/>
    </row>
    <row r="216" spans="1:121">
      <c r="A216" s="3" t="s">
        <v>1008</v>
      </c>
      <c r="B216" s="5" t="s">
        <v>1009</v>
      </c>
      <c r="C216" s="3" t="s">
        <v>1010</v>
      </c>
      <c r="D216">
        <v>4.6911800000000001</v>
      </c>
      <c r="E216">
        <v>18.861740000000001</v>
      </c>
      <c r="F216">
        <v>14.17056</v>
      </c>
      <c r="G216">
        <v>1.3310500000000001</v>
      </c>
      <c r="H216" t="s">
        <v>1011</v>
      </c>
      <c r="I216" s="1" t="s">
        <v>1012</v>
      </c>
      <c r="J216" s="9">
        <v>0.57999999999999996</v>
      </c>
      <c r="K216" s="2">
        <v>0.28999999999999998</v>
      </c>
      <c r="L216">
        <v>0.28999999999999998</v>
      </c>
      <c r="M216" s="1">
        <v>0</v>
      </c>
      <c r="Q216" s="8" t="s">
        <v>1008</v>
      </c>
      <c r="R216">
        <v>1.8E-3</v>
      </c>
      <c r="S216">
        <v>-3.6700000000000003E-2</v>
      </c>
      <c r="T216">
        <v>6.1789999999999998E-2</v>
      </c>
      <c r="U216" s="1">
        <v>1.2370000000000001E-2</v>
      </c>
      <c r="V216">
        <v>1.8E-3</v>
      </c>
      <c r="W216">
        <v>1.2290000000000001E-2</v>
      </c>
      <c r="X216">
        <v>1.0489999999999999E-2</v>
      </c>
      <c r="Y216">
        <v>0.12881000000000001</v>
      </c>
      <c r="Z216">
        <v>0.89805000000000001</v>
      </c>
      <c r="AA216">
        <v>-3.6700000000000003E-2</v>
      </c>
      <c r="AB216">
        <v>-2.622E-2</v>
      </c>
      <c r="AC216">
        <v>-1.9035200000000001</v>
      </c>
      <c r="AD216" s="1">
        <v>8.2500000000000004E-2</v>
      </c>
      <c r="AE216">
        <v>-2.7899999999999999E-3</v>
      </c>
      <c r="AF216">
        <v>7.7000000000000002E-3</v>
      </c>
      <c r="AG216">
        <v>-4.8939999999999997E-2</v>
      </c>
      <c r="AH216" s="1">
        <v>0.96540000000000004</v>
      </c>
      <c r="AI216">
        <v>-1.8010000000000002E-2</v>
      </c>
      <c r="AJ216">
        <v>-7.5199999999999998E-3</v>
      </c>
      <c r="AK216">
        <v>-1.50342</v>
      </c>
      <c r="AL216" s="1">
        <v>0.22167000000000001</v>
      </c>
      <c r="AM216">
        <v>0.11763</v>
      </c>
      <c r="AN216">
        <v>0.12812000000000001</v>
      </c>
      <c r="AO216">
        <v>1.9280900000000001</v>
      </c>
      <c r="AP216" s="1">
        <v>0.19320000000000001</v>
      </c>
      <c r="AQ216">
        <v>6.1789999999999998E-2</v>
      </c>
      <c r="AR216">
        <v>7.2279999999999997E-2</v>
      </c>
      <c r="AS216">
        <v>2.4268900000000002</v>
      </c>
      <c r="AT216" s="1">
        <v>4.0800000000000003E-2</v>
      </c>
      <c r="AU216">
        <v>2.087E-2</v>
      </c>
      <c r="AV216">
        <v>3.1359999999999999E-2</v>
      </c>
      <c r="AW216">
        <v>0.27406999999999998</v>
      </c>
      <c r="AX216" s="1">
        <v>0.80969000000000002</v>
      </c>
      <c r="AY216">
        <v>-7.3700000000000002E-2</v>
      </c>
      <c r="AZ216">
        <v>-6.3210000000000002E-2</v>
      </c>
      <c r="BA216">
        <v>-2.0212300000000001</v>
      </c>
      <c r="BB216" s="1">
        <v>9.8650000000000002E-2</v>
      </c>
      <c r="BC216">
        <v>1.2370000000000001E-2</v>
      </c>
      <c r="BD216">
        <v>2.2849999999999999E-2</v>
      </c>
      <c r="BE216">
        <v>0.30259000000000003</v>
      </c>
      <c r="BF216" s="1">
        <v>0.77429000000000003</v>
      </c>
      <c r="BH216"/>
      <c r="BK216" s="1"/>
      <c r="BN216" t="s">
        <v>104</v>
      </c>
      <c r="BO216" s="1" t="s">
        <v>104</v>
      </c>
      <c r="BR216"/>
      <c r="BS216" s="1"/>
      <c r="BV216" t="s">
        <v>104</v>
      </c>
      <c r="BW216" s="1" t="s">
        <v>104</v>
      </c>
      <c r="BZ216"/>
      <c r="DQ216"/>
    </row>
    <row r="217" spans="1:121">
      <c r="A217" s="3" t="s">
        <v>1008</v>
      </c>
      <c r="B217" s="5" t="s">
        <v>1013</v>
      </c>
      <c r="C217" s="3" t="s">
        <v>1014</v>
      </c>
      <c r="D217">
        <v>6.92469</v>
      </c>
      <c r="E217">
        <v>20.375170000000001</v>
      </c>
      <c r="F217">
        <v>13.450480000000001</v>
      </c>
      <c r="G217">
        <v>1.5148299999999999</v>
      </c>
      <c r="H217" t="s">
        <v>1015</v>
      </c>
      <c r="I217" s="1" t="s">
        <v>1016</v>
      </c>
      <c r="J217" s="9">
        <v>0.55000000000000004</v>
      </c>
      <c r="K217" s="2">
        <v>0.28999999999999998</v>
      </c>
      <c r="L217">
        <v>0.28999999999999998</v>
      </c>
      <c r="M217" s="1">
        <v>0</v>
      </c>
      <c r="Q217" s="8" t="s">
        <v>1008</v>
      </c>
      <c r="R217">
        <v>1.8E-3</v>
      </c>
      <c r="S217">
        <v>-3.6700000000000003E-2</v>
      </c>
      <c r="T217">
        <v>6.1789999999999998E-2</v>
      </c>
      <c r="U217" s="1">
        <v>1.2370000000000001E-2</v>
      </c>
      <c r="V217">
        <v>1.8E-3</v>
      </c>
      <c r="W217">
        <v>1.2290000000000001E-2</v>
      </c>
      <c r="X217">
        <v>1.0489999999999999E-2</v>
      </c>
      <c r="Y217">
        <v>0.12881000000000001</v>
      </c>
      <c r="Z217">
        <v>0.89805000000000001</v>
      </c>
      <c r="AA217">
        <v>-3.6700000000000003E-2</v>
      </c>
      <c r="AB217">
        <v>-2.622E-2</v>
      </c>
      <c r="AC217">
        <v>-1.9035200000000001</v>
      </c>
      <c r="AD217" s="1">
        <v>8.2500000000000004E-2</v>
      </c>
      <c r="AE217">
        <v>-2.7899999999999999E-3</v>
      </c>
      <c r="AF217">
        <v>7.7000000000000002E-3</v>
      </c>
      <c r="AG217">
        <v>-4.8939999999999997E-2</v>
      </c>
      <c r="AH217" s="1">
        <v>0.96540000000000004</v>
      </c>
      <c r="AI217">
        <v>-1.8010000000000002E-2</v>
      </c>
      <c r="AJ217">
        <v>-7.5199999999999998E-3</v>
      </c>
      <c r="AK217">
        <v>-1.50342</v>
      </c>
      <c r="AL217" s="1">
        <v>0.22167000000000001</v>
      </c>
      <c r="AM217">
        <v>0.11763</v>
      </c>
      <c r="AN217">
        <v>0.12812000000000001</v>
      </c>
      <c r="AO217">
        <v>1.9280900000000001</v>
      </c>
      <c r="AP217" s="1">
        <v>0.19320000000000001</v>
      </c>
      <c r="AQ217">
        <v>6.1789999999999998E-2</v>
      </c>
      <c r="AR217">
        <v>7.2279999999999997E-2</v>
      </c>
      <c r="AS217">
        <v>2.4268900000000002</v>
      </c>
      <c r="AT217" s="1">
        <v>4.0800000000000003E-2</v>
      </c>
      <c r="AU217">
        <v>2.087E-2</v>
      </c>
      <c r="AV217">
        <v>3.1359999999999999E-2</v>
      </c>
      <c r="AW217">
        <v>0.27406999999999998</v>
      </c>
      <c r="AX217" s="1">
        <v>0.80969000000000002</v>
      </c>
      <c r="AY217">
        <v>-7.3700000000000002E-2</v>
      </c>
      <c r="AZ217">
        <v>-6.3210000000000002E-2</v>
      </c>
      <c r="BA217">
        <v>-2.0212300000000001</v>
      </c>
      <c r="BB217" s="1">
        <v>9.8650000000000002E-2</v>
      </c>
      <c r="BC217">
        <v>1.2370000000000001E-2</v>
      </c>
      <c r="BD217">
        <v>2.2849999999999999E-2</v>
      </c>
      <c r="BE217">
        <v>0.30259000000000003</v>
      </c>
      <c r="BF217" s="1">
        <v>0.77429000000000003</v>
      </c>
      <c r="BH217"/>
      <c r="BK217" s="1"/>
      <c r="BN217" t="s">
        <v>104</v>
      </c>
      <c r="BO217" s="1" t="s">
        <v>104</v>
      </c>
      <c r="BR217"/>
      <c r="BS217" s="1"/>
      <c r="BV217" t="s">
        <v>104</v>
      </c>
      <c r="BW217" s="1" t="s">
        <v>104</v>
      </c>
      <c r="BZ217"/>
      <c r="DQ217"/>
    </row>
    <row r="218" spans="1:121">
      <c r="A218" s="3" t="s">
        <v>1017</v>
      </c>
      <c r="B218" s="5" t="s">
        <v>1018</v>
      </c>
      <c r="C218" s="3" t="s">
        <v>1019</v>
      </c>
      <c r="D218">
        <v>-6.6405200000000004</v>
      </c>
      <c r="E218">
        <v>8.2763299999999997</v>
      </c>
      <c r="F218">
        <v>14.91685</v>
      </c>
      <c r="G218">
        <v>0.55483000000000005</v>
      </c>
      <c r="H218" t="s">
        <v>1020</v>
      </c>
      <c r="I218" s="1" t="s">
        <v>1021</v>
      </c>
      <c r="J218" s="9">
        <v>0.72</v>
      </c>
      <c r="K218" s="2">
        <v>0.1</v>
      </c>
      <c r="L218">
        <v>0.1</v>
      </c>
      <c r="M218" s="1">
        <v>0</v>
      </c>
      <c r="N218">
        <v>0.8</v>
      </c>
      <c r="O218">
        <v>0.63</v>
      </c>
      <c r="P218" s="1">
        <v>0.17000000000000004</v>
      </c>
      <c r="Q218" s="8" t="s">
        <v>1017</v>
      </c>
      <c r="R218">
        <v>-5.7889999999999997E-2</v>
      </c>
      <c r="S218">
        <v>-3.8199999999999998E-2</v>
      </c>
      <c r="T218">
        <v>-0.1246</v>
      </c>
      <c r="U218" s="1">
        <v>3.6639999999999999E-2</v>
      </c>
      <c r="V218">
        <v>6.9899999999999997E-3</v>
      </c>
      <c r="W218">
        <v>6.1379999999999997E-2</v>
      </c>
      <c r="X218">
        <v>5.4390000000000001E-2</v>
      </c>
      <c r="Y218">
        <v>0.39689999999999998</v>
      </c>
      <c r="Z218">
        <v>0.69320000000000004</v>
      </c>
      <c r="AA218">
        <v>8.5100000000000002E-3</v>
      </c>
      <c r="AB218">
        <v>6.2890000000000001E-2</v>
      </c>
      <c r="AC218">
        <v>0.37243999999999999</v>
      </c>
      <c r="AD218" s="1">
        <v>0.71638999999999997</v>
      </c>
      <c r="AE218">
        <v>6.6040000000000001E-2</v>
      </c>
      <c r="AF218">
        <v>0.12043</v>
      </c>
      <c r="AG218">
        <v>1.2797099999999999</v>
      </c>
      <c r="AH218" s="1">
        <v>0.32824999999999999</v>
      </c>
      <c r="AI218">
        <v>0.14693000000000001</v>
      </c>
      <c r="AJ218">
        <v>0.20132</v>
      </c>
      <c r="AK218">
        <v>2.1370100000000001</v>
      </c>
      <c r="AL218" s="1">
        <v>0.12182999999999999</v>
      </c>
      <c r="AM218">
        <v>-7.4990000000000001E-2</v>
      </c>
      <c r="AN218">
        <v>-2.06E-2</v>
      </c>
      <c r="AO218">
        <v>-0.73290999999999995</v>
      </c>
      <c r="AP218" s="1">
        <v>0.53974999999999995</v>
      </c>
      <c r="AQ218">
        <v>-7.4440000000000006E-2</v>
      </c>
      <c r="AR218">
        <v>-2.0049999999999998E-2</v>
      </c>
      <c r="AS218">
        <v>-2.5812499999999998</v>
      </c>
      <c r="AT218" s="1">
        <v>3.1949999999999999E-2</v>
      </c>
      <c r="AU218">
        <v>9.6409999999999996E-2</v>
      </c>
      <c r="AV218">
        <v>0.15079999999999999</v>
      </c>
      <c r="AW218">
        <v>1.31915</v>
      </c>
      <c r="AX218" s="1">
        <v>0.3175</v>
      </c>
      <c r="AY218">
        <v>1.337E-2</v>
      </c>
      <c r="AZ218">
        <v>6.7760000000000001E-2</v>
      </c>
      <c r="BA218">
        <v>0.29938999999999999</v>
      </c>
      <c r="BB218" s="1">
        <v>0.77658000000000005</v>
      </c>
      <c r="BC218">
        <v>-6.8399999999999997E-3</v>
      </c>
      <c r="BD218">
        <v>4.7550000000000002E-2</v>
      </c>
      <c r="BE218">
        <v>-0.13725000000000001</v>
      </c>
      <c r="BF218" s="1">
        <v>0.89615</v>
      </c>
      <c r="BG218">
        <v>-0.12277</v>
      </c>
      <c r="BH218">
        <v>-0.18179999999999999</v>
      </c>
      <c r="BI218">
        <v>-5.9029999999999999E-2</v>
      </c>
      <c r="BJ218">
        <v>-3.3370287628306183</v>
      </c>
      <c r="BK218" s="1">
        <v>3.8705495764897587E-3</v>
      </c>
      <c r="BL218">
        <v>-8.4909999999999999E-2</v>
      </c>
      <c r="BM218">
        <v>-0.14394999999999999</v>
      </c>
      <c r="BN218" t="s">
        <v>1022</v>
      </c>
      <c r="BO218" s="1" t="s">
        <v>1023</v>
      </c>
      <c r="BP218">
        <v>-0.17474999999999999</v>
      </c>
      <c r="BQ218">
        <v>-0.23377999999999999</v>
      </c>
      <c r="BR218">
        <v>-3.4759439805860435</v>
      </c>
      <c r="BS218" s="1">
        <v>7.9094810583031673E-3</v>
      </c>
      <c r="BT218">
        <v>8.0119999999999997E-2</v>
      </c>
      <c r="BU218">
        <v>2.1090000000000001E-2</v>
      </c>
      <c r="BV218" t="s">
        <v>82</v>
      </c>
      <c r="BW218" s="1" t="s">
        <v>82</v>
      </c>
      <c r="BZ218"/>
      <c r="DQ218"/>
    </row>
    <row r="219" spans="1:121">
      <c r="A219" s="3" t="s">
        <v>1024</v>
      </c>
      <c r="B219" s="5" t="s">
        <v>1025</v>
      </c>
      <c r="C219" s="3" t="s">
        <v>1026</v>
      </c>
      <c r="D219">
        <v>-0.34749999999999998</v>
      </c>
      <c r="E219">
        <v>13.325609999999999</v>
      </c>
      <c r="F219">
        <v>13.673120000000001</v>
      </c>
      <c r="G219">
        <v>0.97458</v>
      </c>
      <c r="H219" t="s">
        <v>1027</v>
      </c>
      <c r="I219" s="1" t="s">
        <v>1028</v>
      </c>
      <c r="J219" s="9">
        <v>0.63</v>
      </c>
      <c r="K219" s="2">
        <v>0.02</v>
      </c>
      <c r="L219">
        <v>0.02</v>
      </c>
      <c r="M219" s="1">
        <v>0</v>
      </c>
      <c r="N219">
        <v>0.87</v>
      </c>
      <c r="O219">
        <v>0.83</v>
      </c>
      <c r="P219" s="1">
        <v>4.0000000000000036E-2</v>
      </c>
      <c r="Q219" s="8" t="s">
        <v>1024</v>
      </c>
      <c r="R219">
        <v>-4.0079999999999998E-2</v>
      </c>
      <c r="S219">
        <v>-3.031E-2</v>
      </c>
      <c r="T219">
        <v>-5.2589999999999998E-2</v>
      </c>
      <c r="U219" s="1">
        <v>-1.2030000000000001E-2</v>
      </c>
      <c r="V219">
        <v>1.9630000000000002E-2</v>
      </c>
      <c r="W219">
        <v>0.11688999999999999</v>
      </c>
      <c r="X219">
        <v>9.7259999999999999E-2</v>
      </c>
      <c r="Y219">
        <v>1.0215700000000001</v>
      </c>
      <c r="Z219">
        <v>0.312</v>
      </c>
      <c r="AA219">
        <v>8.2799999999999992E-3</v>
      </c>
      <c r="AB219">
        <v>0.10553</v>
      </c>
      <c r="AC219">
        <v>0.31041999999999997</v>
      </c>
      <c r="AD219" s="1">
        <v>0.76180000000000003</v>
      </c>
      <c r="AE219">
        <v>-4.4850000000000001E-2</v>
      </c>
      <c r="AF219">
        <v>5.2409999999999998E-2</v>
      </c>
      <c r="AG219">
        <v>-1.4748699999999999</v>
      </c>
      <c r="AH219" s="1">
        <v>0.27424999999999999</v>
      </c>
      <c r="AI219">
        <v>-4.478E-2</v>
      </c>
      <c r="AJ219">
        <v>5.2470000000000003E-2</v>
      </c>
      <c r="AK219">
        <v>-1.2101900000000001</v>
      </c>
      <c r="AL219" s="1">
        <v>0.31109999999999999</v>
      </c>
      <c r="AM219">
        <v>-6.6780000000000006E-2</v>
      </c>
      <c r="AN219">
        <v>3.0470000000000001E-2</v>
      </c>
      <c r="AO219">
        <v>-1.41984</v>
      </c>
      <c r="AP219" s="1">
        <v>0.28986000000000001</v>
      </c>
      <c r="AQ219">
        <v>1.866E-2</v>
      </c>
      <c r="AR219">
        <v>0.11592</v>
      </c>
      <c r="AS219">
        <v>0.32949000000000001</v>
      </c>
      <c r="AT219" s="1">
        <v>0.75017</v>
      </c>
      <c r="AU219">
        <v>1.5520000000000001E-2</v>
      </c>
      <c r="AV219">
        <v>0.11278000000000001</v>
      </c>
      <c r="AW219">
        <v>0.21565999999999999</v>
      </c>
      <c r="AX219" s="1">
        <v>0.84914000000000001</v>
      </c>
      <c r="AY219">
        <v>0.10831</v>
      </c>
      <c r="AZ219">
        <v>0.20557</v>
      </c>
      <c r="BA219">
        <v>1.4997499999999999</v>
      </c>
      <c r="BB219" s="1">
        <v>0.19363</v>
      </c>
      <c r="BC219">
        <v>7.5590000000000004E-2</v>
      </c>
      <c r="BD219">
        <v>0.17285</v>
      </c>
      <c r="BE219">
        <v>1.56047</v>
      </c>
      <c r="BF219" s="1">
        <v>0.17863000000000001</v>
      </c>
      <c r="BG219">
        <v>-9.98E-2</v>
      </c>
      <c r="BH219">
        <v>-0.24321999999999999</v>
      </c>
      <c r="BI219">
        <v>-0.14341999999999999</v>
      </c>
      <c r="BJ219">
        <v>-1.6830778282375134</v>
      </c>
      <c r="BK219" s="1">
        <v>0.11111272874520507</v>
      </c>
      <c r="BL219">
        <v>-6.8900000000000003E-2</v>
      </c>
      <c r="BM219">
        <v>-0.21232000000000001</v>
      </c>
      <c r="BN219" t="s">
        <v>1029</v>
      </c>
      <c r="BO219" s="1" t="s">
        <v>1030</v>
      </c>
      <c r="BP219">
        <v>-0.12384000000000001</v>
      </c>
      <c r="BQ219">
        <v>-0.26727000000000001</v>
      </c>
      <c r="BR219">
        <v>-1.426553125016383</v>
      </c>
      <c r="BS219" s="1">
        <v>0.19096363453688539</v>
      </c>
      <c r="BT219">
        <v>-9.9659999999999999E-2</v>
      </c>
      <c r="BU219">
        <v>-0.24307999999999999</v>
      </c>
      <c r="BV219" t="s">
        <v>82</v>
      </c>
      <c r="BW219" s="1" t="s">
        <v>82</v>
      </c>
      <c r="BZ219"/>
      <c r="DQ219"/>
    </row>
    <row r="220" spans="1:121">
      <c r="A220" s="3" t="s">
        <v>1024</v>
      </c>
      <c r="B220" s="5" t="s">
        <v>1031</v>
      </c>
      <c r="C220" s="3" t="s">
        <v>1032</v>
      </c>
      <c r="D220">
        <v>2.7469899999999998</v>
      </c>
      <c r="E220">
        <v>17.441050000000001</v>
      </c>
      <c r="F220">
        <v>14.69406</v>
      </c>
      <c r="G220">
        <v>1.1869499999999999</v>
      </c>
      <c r="H220" t="s">
        <v>1033</v>
      </c>
      <c r="I220" s="1" t="s">
        <v>1034</v>
      </c>
      <c r="J220" s="9">
        <v>0.6</v>
      </c>
      <c r="K220" s="2">
        <v>0.02</v>
      </c>
      <c r="L220">
        <v>0.02</v>
      </c>
      <c r="M220" s="1">
        <v>0</v>
      </c>
      <c r="N220">
        <v>0.87</v>
      </c>
      <c r="O220">
        <v>0.83</v>
      </c>
      <c r="P220" s="1">
        <v>4.0000000000000036E-2</v>
      </c>
      <c r="Q220" s="8" t="s">
        <v>1024</v>
      </c>
      <c r="R220">
        <v>-4.0079999999999998E-2</v>
      </c>
      <c r="S220">
        <v>-3.031E-2</v>
      </c>
      <c r="T220">
        <v>-5.2589999999999998E-2</v>
      </c>
      <c r="U220" s="1">
        <v>-1.2030000000000001E-2</v>
      </c>
      <c r="V220">
        <v>1.9630000000000002E-2</v>
      </c>
      <c r="W220">
        <v>0.11688999999999999</v>
      </c>
      <c r="X220">
        <v>9.7259999999999999E-2</v>
      </c>
      <c r="Y220">
        <v>1.0215700000000001</v>
      </c>
      <c r="Z220">
        <v>0.312</v>
      </c>
      <c r="AA220">
        <v>8.2799999999999992E-3</v>
      </c>
      <c r="AB220">
        <v>0.10553</v>
      </c>
      <c r="AC220">
        <v>0.31041999999999997</v>
      </c>
      <c r="AD220" s="1">
        <v>0.76180000000000003</v>
      </c>
      <c r="AE220">
        <v>-4.4850000000000001E-2</v>
      </c>
      <c r="AF220">
        <v>5.2409999999999998E-2</v>
      </c>
      <c r="AG220">
        <v>-1.4748699999999999</v>
      </c>
      <c r="AH220" s="1">
        <v>0.27424999999999999</v>
      </c>
      <c r="AI220">
        <v>-4.478E-2</v>
      </c>
      <c r="AJ220">
        <v>5.2470000000000003E-2</v>
      </c>
      <c r="AK220">
        <v>-1.2101900000000001</v>
      </c>
      <c r="AL220" s="1">
        <v>0.31109999999999999</v>
      </c>
      <c r="AM220">
        <v>-6.6780000000000006E-2</v>
      </c>
      <c r="AN220">
        <v>3.0470000000000001E-2</v>
      </c>
      <c r="AO220">
        <v>-1.41984</v>
      </c>
      <c r="AP220" s="1">
        <v>0.28986000000000001</v>
      </c>
      <c r="AQ220">
        <v>1.866E-2</v>
      </c>
      <c r="AR220">
        <v>0.11592</v>
      </c>
      <c r="AS220">
        <v>0.32949000000000001</v>
      </c>
      <c r="AT220" s="1">
        <v>0.75017</v>
      </c>
      <c r="AU220">
        <v>1.5520000000000001E-2</v>
      </c>
      <c r="AV220">
        <v>0.11278000000000001</v>
      </c>
      <c r="AW220">
        <v>0.21565999999999999</v>
      </c>
      <c r="AX220" s="1">
        <v>0.84914000000000001</v>
      </c>
      <c r="AY220">
        <v>0.10831</v>
      </c>
      <c r="AZ220">
        <v>0.20557</v>
      </c>
      <c r="BA220">
        <v>1.4997499999999999</v>
      </c>
      <c r="BB220" s="1">
        <v>0.19363</v>
      </c>
      <c r="BC220">
        <v>7.5590000000000004E-2</v>
      </c>
      <c r="BD220">
        <v>0.17285</v>
      </c>
      <c r="BE220">
        <v>1.56047</v>
      </c>
      <c r="BF220" s="1">
        <v>0.17863000000000001</v>
      </c>
      <c r="BG220">
        <v>-9.98E-2</v>
      </c>
      <c r="BH220">
        <v>-0.24321999999999999</v>
      </c>
      <c r="BI220">
        <v>-0.14341999999999999</v>
      </c>
      <c r="BJ220">
        <v>-1.6830778282375134</v>
      </c>
      <c r="BK220" s="1">
        <v>0.11111272874520507</v>
      </c>
      <c r="BL220">
        <v>-6.8900000000000003E-2</v>
      </c>
      <c r="BM220">
        <v>-0.21232000000000001</v>
      </c>
      <c r="BN220" t="s">
        <v>1029</v>
      </c>
      <c r="BO220" s="1" t="s">
        <v>1030</v>
      </c>
      <c r="BP220">
        <v>-0.12384000000000001</v>
      </c>
      <c r="BQ220">
        <v>-0.26727000000000001</v>
      </c>
      <c r="BR220">
        <v>-1.426553125016383</v>
      </c>
      <c r="BS220" s="1">
        <v>0.19096363453688539</v>
      </c>
      <c r="BT220">
        <v>-9.9659999999999999E-2</v>
      </c>
      <c r="BU220">
        <v>-0.24307999999999999</v>
      </c>
      <c r="BV220" t="s">
        <v>82</v>
      </c>
      <c r="BW220" s="1" t="s">
        <v>82</v>
      </c>
      <c r="BZ220"/>
      <c r="DQ220"/>
    </row>
    <row r="221" spans="1:121">
      <c r="A221" s="3" t="s">
        <v>1024</v>
      </c>
      <c r="B221" s="5" t="s">
        <v>1035</v>
      </c>
      <c r="C221" s="3" t="s">
        <v>1036</v>
      </c>
      <c r="D221">
        <v>43.085230000000003</v>
      </c>
      <c r="E221">
        <v>56.563319999999997</v>
      </c>
      <c r="F221">
        <v>13.47809</v>
      </c>
      <c r="G221">
        <v>4.1966900000000003</v>
      </c>
      <c r="H221" t="s">
        <v>1037</v>
      </c>
      <c r="I221" s="1" t="s">
        <v>1038</v>
      </c>
      <c r="J221" s="9">
        <v>0.38</v>
      </c>
      <c r="K221" s="2">
        <v>0.02</v>
      </c>
      <c r="L221">
        <v>0.02</v>
      </c>
      <c r="M221" s="1">
        <v>0</v>
      </c>
      <c r="N221">
        <v>0.87</v>
      </c>
      <c r="O221">
        <v>0.83</v>
      </c>
      <c r="P221" s="1">
        <v>4.0000000000000036E-2</v>
      </c>
      <c r="Q221" s="8" t="s">
        <v>1024</v>
      </c>
      <c r="R221">
        <v>-4.0079999999999998E-2</v>
      </c>
      <c r="S221">
        <v>-3.031E-2</v>
      </c>
      <c r="T221">
        <v>-5.2589999999999998E-2</v>
      </c>
      <c r="U221" s="1">
        <v>-1.2030000000000001E-2</v>
      </c>
      <c r="V221">
        <v>1.9630000000000002E-2</v>
      </c>
      <c r="W221">
        <v>0.11688999999999999</v>
      </c>
      <c r="X221">
        <v>9.7259999999999999E-2</v>
      </c>
      <c r="Y221">
        <v>1.0215700000000001</v>
      </c>
      <c r="Z221">
        <v>0.312</v>
      </c>
      <c r="AA221">
        <v>8.2799999999999992E-3</v>
      </c>
      <c r="AB221">
        <v>0.10553</v>
      </c>
      <c r="AC221">
        <v>0.31041999999999997</v>
      </c>
      <c r="AD221" s="1">
        <v>0.76180000000000003</v>
      </c>
      <c r="AE221">
        <v>-4.4850000000000001E-2</v>
      </c>
      <c r="AF221">
        <v>5.2409999999999998E-2</v>
      </c>
      <c r="AG221">
        <v>-1.4748699999999999</v>
      </c>
      <c r="AH221" s="1">
        <v>0.27424999999999999</v>
      </c>
      <c r="AI221">
        <v>-4.478E-2</v>
      </c>
      <c r="AJ221">
        <v>5.2470000000000003E-2</v>
      </c>
      <c r="AK221">
        <v>-1.2101900000000001</v>
      </c>
      <c r="AL221" s="1">
        <v>0.31109999999999999</v>
      </c>
      <c r="AM221">
        <v>-6.6780000000000006E-2</v>
      </c>
      <c r="AN221">
        <v>3.0470000000000001E-2</v>
      </c>
      <c r="AO221">
        <v>-1.41984</v>
      </c>
      <c r="AP221" s="1">
        <v>0.28986000000000001</v>
      </c>
      <c r="AQ221">
        <v>1.866E-2</v>
      </c>
      <c r="AR221">
        <v>0.11592</v>
      </c>
      <c r="AS221">
        <v>0.32949000000000001</v>
      </c>
      <c r="AT221" s="1">
        <v>0.75017</v>
      </c>
      <c r="AU221">
        <v>1.5520000000000001E-2</v>
      </c>
      <c r="AV221">
        <v>0.11278000000000001</v>
      </c>
      <c r="AW221">
        <v>0.21565999999999999</v>
      </c>
      <c r="AX221" s="1">
        <v>0.84914000000000001</v>
      </c>
      <c r="AY221">
        <v>0.10831</v>
      </c>
      <c r="AZ221">
        <v>0.20557</v>
      </c>
      <c r="BA221">
        <v>1.4997499999999999</v>
      </c>
      <c r="BB221" s="1">
        <v>0.19363</v>
      </c>
      <c r="BC221">
        <v>7.5590000000000004E-2</v>
      </c>
      <c r="BD221">
        <v>0.17285</v>
      </c>
      <c r="BE221">
        <v>1.56047</v>
      </c>
      <c r="BF221" s="1">
        <v>0.17863000000000001</v>
      </c>
      <c r="BG221">
        <v>-9.98E-2</v>
      </c>
      <c r="BH221">
        <v>-0.24321999999999999</v>
      </c>
      <c r="BI221">
        <v>-0.14341999999999999</v>
      </c>
      <c r="BJ221">
        <v>-1.6830778282375134</v>
      </c>
      <c r="BK221" s="1">
        <v>0.11111272874520507</v>
      </c>
      <c r="BL221">
        <v>-6.8900000000000003E-2</v>
      </c>
      <c r="BM221">
        <v>-0.21232000000000001</v>
      </c>
      <c r="BN221" t="s">
        <v>1029</v>
      </c>
      <c r="BO221" s="1" t="s">
        <v>1030</v>
      </c>
      <c r="BP221">
        <v>-0.12384000000000001</v>
      </c>
      <c r="BQ221">
        <v>-0.26727000000000001</v>
      </c>
      <c r="BR221">
        <v>-1.426553125016383</v>
      </c>
      <c r="BS221" s="1">
        <v>0.19096363453688539</v>
      </c>
      <c r="BT221">
        <v>-9.9659999999999999E-2</v>
      </c>
      <c r="BU221">
        <v>-0.24307999999999999</v>
      </c>
      <c r="BV221" t="s">
        <v>82</v>
      </c>
      <c r="BW221" s="1" t="s">
        <v>82</v>
      </c>
      <c r="BZ221"/>
      <c r="DQ221"/>
    </row>
    <row r="222" spans="1:121">
      <c r="A222" s="3" t="s">
        <v>1039</v>
      </c>
      <c r="B222" s="5" t="s">
        <v>1040</v>
      </c>
      <c r="C222" s="3" t="s">
        <v>1041</v>
      </c>
      <c r="D222">
        <v>-5.9524100000000004</v>
      </c>
      <c r="E222">
        <v>6.8225499999999997</v>
      </c>
      <c r="F222">
        <v>12.77496</v>
      </c>
      <c r="G222">
        <v>0.53405999999999998</v>
      </c>
      <c r="H222" t="s">
        <v>1042</v>
      </c>
      <c r="I222" s="1" t="s">
        <v>1043</v>
      </c>
      <c r="J222" s="9">
        <v>0.73</v>
      </c>
      <c r="K222" s="2">
        <v>0</v>
      </c>
      <c r="L222">
        <v>0</v>
      </c>
      <c r="M222" s="1">
        <v>0</v>
      </c>
      <c r="N222">
        <v>0.57999999999999996</v>
      </c>
      <c r="O222">
        <v>0.26</v>
      </c>
      <c r="P222" s="1">
        <v>0.31999999999999995</v>
      </c>
      <c r="Q222" s="8" t="s">
        <v>1039</v>
      </c>
      <c r="R222">
        <v>-6.7379999999999995E-2</v>
      </c>
      <c r="S222">
        <v>2.206E-2</v>
      </c>
      <c r="T222">
        <v>-9.9169999999999994E-2</v>
      </c>
      <c r="U222" s="1">
        <v>-0.55637000000000003</v>
      </c>
      <c r="V222">
        <v>-2.1749999999999999E-2</v>
      </c>
      <c r="W222">
        <v>0.27604000000000001</v>
      </c>
      <c r="X222">
        <v>0.29779</v>
      </c>
      <c r="Y222">
        <v>-0.65622000000000003</v>
      </c>
      <c r="Z222">
        <v>0.51407000000000003</v>
      </c>
      <c r="AA222">
        <v>-3.3660000000000002E-2</v>
      </c>
      <c r="AB222">
        <v>0.26412000000000002</v>
      </c>
      <c r="AC222">
        <v>-0.55832999999999999</v>
      </c>
      <c r="AD222" s="1">
        <v>0.58679000000000003</v>
      </c>
      <c r="AE222">
        <v>2.2880000000000001E-2</v>
      </c>
      <c r="AF222">
        <v>0.32067000000000001</v>
      </c>
      <c r="AG222">
        <v>0.34061999999999998</v>
      </c>
      <c r="AH222" s="1">
        <v>0.76368000000000003</v>
      </c>
      <c r="AI222">
        <v>5.5710000000000003E-2</v>
      </c>
      <c r="AJ222">
        <v>0.35349999999999998</v>
      </c>
      <c r="AK222">
        <v>0.60214999999999996</v>
      </c>
      <c r="AL222" s="1">
        <v>0.58799000000000001</v>
      </c>
      <c r="AM222">
        <v>0.15254999999999999</v>
      </c>
      <c r="AN222">
        <v>0.45034000000000002</v>
      </c>
      <c r="AO222">
        <v>0.95204999999999995</v>
      </c>
      <c r="AP222" s="1">
        <v>0.44041000000000002</v>
      </c>
      <c r="AQ222">
        <v>-3.8730000000000001E-2</v>
      </c>
      <c r="AR222">
        <v>0.25906000000000001</v>
      </c>
      <c r="AS222">
        <v>-0.4163</v>
      </c>
      <c r="AT222" s="1">
        <v>0.68771000000000004</v>
      </c>
      <c r="AU222">
        <v>5.5419999999999997E-2</v>
      </c>
      <c r="AV222">
        <v>0.35320000000000001</v>
      </c>
      <c r="AW222">
        <v>0.42382999999999998</v>
      </c>
      <c r="AX222" s="1">
        <v>0.71220000000000006</v>
      </c>
      <c r="AY222">
        <v>-0.11058999999999999</v>
      </c>
      <c r="AZ222">
        <v>0.18720000000000001</v>
      </c>
      <c r="BA222">
        <v>-1.55677</v>
      </c>
      <c r="BB222" s="1">
        <v>0.17638000000000001</v>
      </c>
      <c r="BC222">
        <v>-8.3330000000000001E-2</v>
      </c>
      <c r="BD222">
        <v>0.21446000000000001</v>
      </c>
      <c r="BE222">
        <v>-1.33758</v>
      </c>
      <c r="BF222" s="1">
        <v>0.23394000000000001</v>
      </c>
      <c r="BG222">
        <v>-0.11302</v>
      </c>
      <c r="BH222">
        <v>-7.3319999999999996E-2</v>
      </c>
      <c r="BI222">
        <v>3.9699999999999999E-2</v>
      </c>
      <c r="BJ222">
        <v>-1.1167776150910722</v>
      </c>
      <c r="BK222" s="1">
        <v>0.27961719988961192</v>
      </c>
      <c r="BL222">
        <v>7.7780000000000002E-2</v>
      </c>
      <c r="BM222">
        <v>0.11749</v>
      </c>
      <c r="BN222" t="s">
        <v>1044</v>
      </c>
      <c r="BO222" s="1" t="s">
        <v>1045</v>
      </c>
      <c r="BP222">
        <v>-0.15961</v>
      </c>
      <c r="BQ222">
        <v>-0.11991</v>
      </c>
      <c r="BR222">
        <v>-1.1807631082588224</v>
      </c>
      <c r="BS222" s="1">
        <v>0.2705123839017653</v>
      </c>
      <c r="BT222">
        <v>-1.0294099999999999</v>
      </c>
      <c r="BU222">
        <v>-0.98970999999999998</v>
      </c>
      <c r="BV222" t="s">
        <v>104</v>
      </c>
      <c r="BW222" s="1" t="s">
        <v>104</v>
      </c>
      <c r="BZ222"/>
      <c r="DQ222"/>
    </row>
    <row r="223" spans="1:121">
      <c r="A223" s="3" t="s">
        <v>1039</v>
      </c>
      <c r="B223" s="5" t="s">
        <v>1046</v>
      </c>
      <c r="C223" s="3" t="s">
        <v>1047</v>
      </c>
      <c r="D223">
        <v>-4.3408300000000004</v>
      </c>
      <c r="E223">
        <v>8.2191299999999998</v>
      </c>
      <c r="F223">
        <v>12.55996</v>
      </c>
      <c r="G223">
        <v>0.65439000000000003</v>
      </c>
      <c r="H223" t="s">
        <v>1048</v>
      </c>
      <c r="I223" s="1" t="s">
        <v>86</v>
      </c>
      <c r="J223" s="9">
        <v>0.69</v>
      </c>
      <c r="K223" s="2">
        <v>0</v>
      </c>
      <c r="L223">
        <v>0</v>
      </c>
      <c r="M223" s="1">
        <v>0</v>
      </c>
      <c r="N223">
        <v>0.57999999999999996</v>
      </c>
      <c r="O223">
        <v>0.26</v>
      </c>
      <c r="P223" s="1">
        <v>0.31999999999999995</v>
      </c>
      <c r="Q223" s="8" t="s">
        <v>1039</v>
      </c>
      <c r="R223">
        <v>-6.7379999999999995E-2</v>
      </c>
      <c r="S223">
        <v>2.206E-2</v>
      </c>
      <c r="T223">
        <v>-9.9169999999999994E-2</v>
      </c>
      <c r="U223" s="1">
        <v>-0.55637000000000003</v>
      </c>
      <c r="V223">
        <v>-2.1749999999999999E-2</v>
      </c>
      <c r="W223">
        <v>0.27604000000000001</v>
      </c>
      <c r="X223">
        <v>0.29779</v>
      </c>
      <c r="Y223">
        <v>-0.65622000000000003</v>
      </c>
      <c r="Z223">
        <v>0.51407000000000003</v>
      </c>
      <c r="AA223">
        <v>-3.3660000000000002E-2</v>
      </c>
      <c r="AB223">
        <v>0.26412000000000002</v>
      </c>
      <c r="AC223">
        <v>-0.55832999999999999</v>
      </c>
      <c r="AD223" s="1">
        <v>0.58679000000000003</v>
      </c>
      <c r="AE223">
        <v>2.2880000000000001E-2</v>
      </c>
      <c r="AF223">
        <v>0.32067000000000001</v>
      </c>
      <c r="AG223">
        <v>0.34061999999999998</v>
      </c>
      <c r="AH223" s="1">
        <v>0.76368000000000003</v>
      </c>
      <c r="AI223">
        <v>5.5710000000000003E-2</v>
      </c>
      <c r="AJ223">
        <v>0.35349999999999998</v>
      </c>
      <c r="AK223">
        <v>0.60214999999999996</v>
      </c>
      <c r="AL223" s="1">
        <v>0.58799000000000001</v>
      </c>
      <c r="AM223">
        <v>0.15254999999999999</v>
      </c>
      <c r="AN223">
        <v>0.45034000000000002</v>
      </c>
      <c r="AO223">
        <v>0.95204999999999995</v>
      </c>
      <c r="AP223" s="1">
        <v>0.44041000000000002</v>
      </c>
      <c r="AQ223">
        <v>-3.8730000000000001E-2</v>
      </c>
      <c r="AR223">
        <v>0.25906000000000001</v>
      </c>
      <c r="AS223">
        <v>-0.4163</v>
      </c>
      <c r="AT223" s="1">
        <v>0.68771000000000004</v>
      </c>
      <c r="AU223">
        <v>5.5419999999999997E-2</v>
      </c>
      <c r="AV223">
        <v>0.35320000000000001</v>
      </c>
      <c r="AW223">
        <v>0.42382999999999998</v>
      </c>
      <c r="AX223" s="1">
        <v>0.71220000000000006</v>
      </c>
      <c r="AY223">
        <v>-0.11058999999999999</v>
      </c>
      <c r="AZ223">
        <v>0.18720000000000001</v>
      </c>
      <c r="BA223">
        <v>-1.55677</v>
      </c>
      <c r="BB223" s="1">
        <v>0.17638000000000001</v>
      </c>
      <c r="BC223">
        <v>-8.3330000000000001E-2</v>
      </c>
      <c r="BD223">
        <v>0.21446000000000001</v>
      </c>
      <c r="BE223">
        <v>-1.33758</v>
      </c>
      <c r="BF223" s="1">
        <v>0.23394000000000001</v>
      </c>
      <c r="BG223">
        <v>-0.11302</v>
      </c>
      <c r="BH223">
        <v>-7.3319999999999996E-2</v>
      </c>
      <c r="BI223">
        <v>3.9699999999999999E-2</v>
      </c>
      <c r="BJ223">
        <v>-1.1167776150910722</v>
      </c>
      <c r="BK223" s="1">
        <v>0.27961719988961192</v>
      </c>
      <c r="BL223">
        <v>7.7780000000000002E-2</v>
      </c>
      <c r="BM223">
        <v>0.11749</v>
      </c>
      <c r="BN223" t="s">
        <v>1044</v>
      </c>
      <c r="BO223" s="1" t="s">
        <v>1045</v>
      </c>
      <c r="BP223">
        <v>-0.15961</v>
      </c>
      <c r="BQ223">
        <v>-0.11991</v>
      </c>
      <c r="BR223">
        <v>-1.1807631082588224</v>
      </c>
      <c r="BS223" s="1">
        <v>0.2705123839017653</v>
      </c>
      <c r="BT223">
        <v>-1.0294099999999999</v>
      </c>
      <c r="BU223">
        <v>-0.98970999999999998</v>
      </c>
      <c r="BV223" t="s">
        <v>104</v>
      </c>
      <c r="BW223" s="1" t="s">
        <v>104</v>
      </c>
      <c r="BZ223"/>
      <c r="DQ223"/>
    </row>
    <row r="224" spans="1:121">
      <c r="A224" s="3" t="s">
        <v>1039</v>
      </c>
      <c r="B224" s="5" t="s">
        <v>1046</v>
      </c>
      <c r="C224" s="3" t="s">
        <v>1049</v>
      </c>
      <c r="D224">
        <v>-0.55069999999999997</v>
      </c>
      <c r="E224">
        <v>13.776</v>
      </c>
      <c r="F224">
        <v>14.326689999999999</v>
      </c>
      <c r="G224">
        <v>0.96155999999999997</v>
      </c>
      <c r="H224" t="s">
        <v>1050</v>
      </c>
      <c r="I224" s="1" t="s">
        <v>1051</v>
      </c>
      <c r="J224" s="9">
        <v>0.63</v>
      </c>
      <c r="K224" s="2">
        <v>0</v>
      </c>
      <c r="L224">
        <v>0</v>
      </c>
      <c r="M224" s="1">
        <v>0</v>
      </c>
      <c r="N224">
        <v>0.57999999999999996</v>
      </c>
      <c r="O224">
        <v>0.26</v>
      </c>
      <c r="P224" s="1">
        <v>0.31999999999999995</v>
      </c>
      <c r="Q224" s="8" t="s">
        <v>1039</v>
      </c>
      <c r="R224">
        <v>-6.7379999999999995E-2</v>
      </c>
      <c r="S224">
        <v>2.206E-2</v>
      </c>
      <c r="T224">
        <v>-9.9169999999999994E-2</v>
      </c>
      <c r="U224" s="1">
        <v>-0.55637000000000003</v>
      </c>
      <c r="V224">
        <v>-2.1749999999999999E-2</v>
      </c>
      <c r="W224">
        <v>0.27604000000000001</v>
      </c>
      <c r="X224">
        <v>0.29779</v>
      </c>
      <c r="Y224">
        <v>-0.65622000000000003</v>
      </c>
      <c r="Z224">
        <v>0.51407000000000003</v>
      </c>
      <c r="AA224">
        <v>-3.3660000000000002E-2</v>
      </c>
      <c r="AB224">
        <v>0.26412000000000002</v>
      </c>
      <c r="AC224">
        <v>-0.55832999999999999</v>
      </c>
      <c r="AD224" s="1">
        <v>0.58679000000000003</v>
      </c>
      <c r="AE224">
        <v>2.2880000000000001E-2</v>
      </c>
      <c r="AF224">
        <v>0.32067000000000001</v>
      </c>
      <c r="AG224">
        <v>0.34061999999999998</v>
      </c>
      <c r="AH224" s="1">
        <v>0.76368000000000003</v>
      </c>
      <c r="AI224">
        <v>5.5710000000000003E-2</v>
      </c>
      <c r="AJ224">
        <v>0.35349999999999998</v>
      </c>
      <c r="AK224">
        <v>0.60214999999999996</v>
      </c>
      <c r="AL224" s="1">
        <v>0.58799000000000001</v>
      </c>
      <c r="AM224">
        <v>0.15254999999999999</v>
      </c>
      <c r="AN224">
        <v>0.45034000000000002</v>
      </c>
      <c r="AO224">
        <v>0.95204999999999995</v>
      </c>
      <c r="AP224" s="1">
        <v>0.44041000000000002</v>
      </c>
      <c r="AQ224">
        <v>-3.8730000000000001E-2</v>
      </c>
      <c r="AR224">
        <v>0.25906000000000001</v>
      </c>
      <c r="AS224">
        <v>-0.4163</v>
      </c>
      <c r="AT224" s="1">
        <v>0.68771000000000004</v>
      </c>
      <c r="AU224">
        <v>5.5419999999999997E-2</v>
      </c>
      <c r="AV224">
        <v>0.35320000000000001</v>
      </c>
      <c r="AW224">
        <v>0.42382999999999998</v>
      </c>
      <c r="AX224" s="1">
        <v>0.71220000000000006</v>
      </c>
      <c r="AY224">
        <v>-0.11058999999999999</v>
      </c>
      <c r="AZ224">
        <v>0.18720000000000001</v>
      </c>
      <c r="BA224">
        <v>-1.55677</v>
      </c>
      <c r="BB224" s="1">
        <v>0.17638000000000001</v>
      </c>
      <c r="BC224">
        <v>-8.3330000000000001E-2</v>
      </c>
      <c r="BD224">
        <v>0.21446000000000001</v>
      </c>
      <c r="BE224">
        <v>-1.33758</v>
      </c>
      <c r="BF224" s="1">
        <v>0.23394000000000001</v>
      </c>
      <c r="BG224">
        <v>-0.11302</v>
      </c>
      <c r="BH224">
        <v>-7.3319999999999996E-2</v>
      </c>
      <c r="BI224">
        <v>3.9699999999999999E-2</v>
      </c>
      <c r="BJ224">
        <v>-1.1167776150910722</v>
      </c>
      <c r="BK224" s="1">
        <v>0.27961719988961192</v>
      </c>
      <c r="BL224">
        <v>7.7780000000000002E-2</v>
      </c>
      <c r="BM224">
        <v>0.11749</v>
      </c>
      <c r="BN224" t="s">
        <v>1044</v>
      </c>
      <c r="BO224" s="1" t="s">
        <v>1045</v>
      </c>
      <c r="BP224">
        <v>-0.15961</v>
      </c>
      <c r="BQ224">
        <v>-0.11991</v>
      </c>
      <c r="BR224">
        <v>-1.1807631082588224</v>
      </c>
      <c r="BS224" s="1">
        <v>0.2705123839017653</v>
      </c>
      <c r="BT224">
        <v>-1.0294099999999999</v>
      </c>
      <c r="BU224">
        <v>-0.98970999999999998</v>
      </c>
      <c r="BV224" t="s">
        <v>104</v>
      </c>
      <c r="BW224" s="1" t="s">
        <v>104</v>
      </c>
      <c r="BZ224"/>
      <c r="DQ224"/>
    </row>
    <row r="225" spans="1:121">
      <c r="A225" s="3" t="s">
        <v>1039</v>
      </c>
      <c r="B225" s="5" t="s">
        <v>947</v>
      </c>
      <c r="C225" s="3" t="s">
        <v>1052</v>
      </c>
      <c r="D225">
        <v>75.428939999999997</v>
      </c>
      <c r="E225">
        <v>76.404139999999998</v>
      </c>
      <c r="F225">
        <v>0.97519999999999996</v>
      </c>
      <c r="G225">
        <v>78.346800000000002</v>
      </c>
      <c r="H225" t="s">
        <v>1053</v>
      </c>
      <c r="I225" s="1" t="s">
        <v>1054</v>
      </c>
      <c r="J225" s="9">
        <v>0.04</v>
      </c>
      <c r="K225" s="2">
        <v>0</v>
      </c>
      <c r="L225">
        <v>0</v>
      </c>
      <c r="M225" s="1">
        <v>0</v>
      </c>
      <c r="N225">
        <v>0.57999999999999996</v>
      </c>
      <c r="O225">
        <v>0.26</v>
      </c>
      <c r="P225" s="1">
        <v>0.31999999999999995</v>
      </c>
      <c r="Q225" s="8" t="s">
        <v>1039</v>
      </c>
      <c r="R225">
        <v>-6.7379999999999995E-2</v>
      </c>
      <c r="S225">
        <v>2.206E-2</v>
      </c>
      <c r="T225">
        <v>-9.9169999999999994E-2</v>
      </c>
      <c r="U225" s="1">
        <v>-0.55637000000000003</v>
      </c>
      <c r="V225">
        <v>-2.1749999999999999E-2</v>
      </c>
      <c r="W225">
        <v>0.27604000000000001</v>
      </c>
      <c r="X225">
        <v>0.29779</v>
      </c>
      <c r="Y225">
        <v>-0.65622000000000003</v>
      </c>
      <c r="Z225">
        <v>0.51407000000000003</v>
      </c>
      <c r="AA225">
        <v>-3.3660000000000002E-2</v>
      </c>
      <c r="AB225">
        <v>0.26412000000000002</v>
      </c>
      <c r="AC225">
        <v>-0.55832999999999999</v>
      </c>
      <c r="AD225" s="1">
        <v>0.58679000000000003</v>
      </c>
      <c r="AE225">
        <v>2.2880000000000001E-2</v>
      </c>
      <c r="AF225">
        <v>0.32067000000000001</v>
      </c>
      <c r="AG225">
        <v>0.34061999999999998</v>
      </c>
      <c r="AH225" s="1">
        <v>0.76368000000000003</v>
      </c>
      <c r="AI225">
        <v>5.5710000000000003E-2</v>
      </c>
      <c r="AJ225">
        <v>0.35349999999999998</v>
      </c>
      <c r="AK225">
        <v>0.60214999999999996</v>
      </c>
      <c r="AL225" s="1">
        <v>0.58799000000000001</v>
      </c>
      <c r="AM225">
        <v>0.15254999999999999</v>
      </c>
      <c r="AN225">
        <v>0.45034000000000002</v>
      </c>
      <c r="AO225">
        <v>0.95204999999999995</v>
      </c>
      <c r="AP225" s="1">
        <v>0.44041000000000002</v>
      </c>
      <c r="AQ225">
        <v>-3.8730000000000001E-2</v>
      </c>
      <c r="AR225">
        <v>0.25906000000000001</v>
      </c>
      <c r="AS225">
        <v>-0.4163</v>
      </c>
      <c r="AT225" s="1">
        <v>0.68771000000000004</v>
      </c>
      <c r="AU225">
        <v>5.5419999999999997E-2</v>
      </c>
      <c r="AV225">
        <v>0.35320000000000001</v>
      </c>
      <c r="AW225">
        <v>0.42382999999999998</v>
      </c>
      <c r="AX225" s="1">
        <v>0.71220000000000006</v>
      </c>
      <c r="AY225">
        <v>-0.11058999999999999</v>
      </c>
      <c r="AZ225">
        <v>0.18720000000000001</v>
      </c>
      <c r="BA225">
        <v>-1.55677</v>
      </c>
      <c r="BB225" s="1">
        <v>0.17638000000000001</v>
      </c>
      <c r="BC225">
        <v>-8.3330000000000001E-2</v>
      </c>
      <c r="BD225">
        <v>0.21446000000000001</v>
      </c>
      <c r="BE225">
        <v>-1.33758</v>
      </c>
      <c r="BF225" s="1">
        <v>0.23394000000000001</v>
      </c>
      <c r="BG225">
        <v>-0.11302</v>
      </c>
      <c r="BH225">
        <v>-7.3319999999999996E-2</v>
      </c>
      <c r="BI225">
        <v>3.9699999999999999E-2</v>
      </c>
      <c r="BJ225">
        <v>-1.1167776150910722</v>
      </c>
      <c r="BK225" s="1">
        <v>0.27961719988961192</v>
      </c>
      <c r="BL225">
        <v>7.7780000000000002E-2</v>
      </c>
      <c r="BM225">
        <v>0.11749</v>
      </c>
      <c r="BN225" t="s">
        <v>1044</v>
      </c>
      <c r="BO225" s="1" t="s">
        <v>1045</v>
      </c>
      <c r="BP225">
        <v>-0.15961</v>
      </c>
      <c r="BQ225">
        <v>-0.11991</v>
      </c>
      <c r="BR225">
        <v>-1.1807631082588224</v>
      </c>
      <c r="BS225" s="1">
        <v>0.2705123839017653</v>
      </c>
      <c r="BT225">
        <v>-1.0294099999999999</v>
      </c>
      <c r="BU225">
        <v>-0.98970999999999998</v>
      </c>
      <c r="BV225" t="s">
        <v>104</v>
      </c>
      <c r="BW225" s="1" t="s">
        <v>104</v>
      </c>
      <c r="BZ225"/>
      <c r="DQ225"/>
    </row>
    <row r="226" spans="1:121">
      <c r="A226" s="3" t="s">
        <v>1055</v>
      </c>
      <c r="B226" s="5" t="s">
        <v>1056</v>
      </c>
      <c r="C226" s="3" t="s">
        <v>1057</v>
      </c>
      <c r="D226">
        <v>-12.08207</v>
      </c>
      <c r="E226">
        <v>2.69293</v>
      </c>
      <c r="F226">
        <v>14.775</v>
      </c>
      <c r="G226">
        <v>0.18226000000000001</v>
      </c>
      <c r="H226" t="s">
        <v>1058</v>
      </c>
      <c r="I226" s="1" t="s">
        <v>1059</v>
      </c>
      <c r="J226" s="9">
        <v>0.85</v>
      </c>
      <c r="K226" s="2">
        <v>0.93</v>
      </c>
      <c r="L226">
        <v>0.94</v>
      </c>
      <c r="M226" s="1">
        <v>-9.9999999999998979E-3</v>
      </c>
      <c r="N226">
        <v>0.96</v>
      </c>
      <c r="O226">
        <v>0.95</v>
      </c>
      <c r="P226" s="1">
        <v>1.0000000000000009E-2</v>
      </c>
      <c r="Q226" s="8" t="s">
        <v>1055</v>
      </c>
      <c r="R226">
        <v>-3.32E-2</v>
      </c>
      <c r="S226">
        <v>-0.11398</v>
      </c>
      <c r="T226">
        <v>-1.1379999999999999E-2</v>
      </c>
      <c r="U226" s="1">
        <v>-5.8180000000000003E-2</v>
      </c>
      <c r="V226">
        <v>9.6699999999999998E-3</v>
      </c>
      <c r="W226">
        <v>-0.82582999999999995</v>
      </c>
      <c r="X226">
        <v>-0.83550000000000002</v>
      </c>
      <c r="Y226">
        <v>0.31591000000000002</v>
      </c>
      <c r="Z226">
        <v>0.75331000000000004</v>
      </c>
      <c r="AA226">
        <v>-6.2019999999999999E-2</v>
      </c>
      <c r="AB226">
        <v>-0.89753000000000005</v>
      </c>
      <c r="AC226">
        <v>-1.2728999999999999</v>
      </c>
      <c r="AD226" s="1">
        <v>0.22772000000000001</v>
      </c>
      <c r="AE226">
        <v>0.16034999999999999</v>
      </c>
      <c r="AF226">
        <v>-0.67515000000000003</v>
      </c>
      <c r="AG226">
        <v>1.78146</v>
      </c>
      <c r="AH226" s="1">
        <v>0.21448999999999999</v>
      </c>
      <c r="AI226">
        <v>3.4040000000000001E-2</v>
      </c>
      <c r="AJ226">
        <v>-0.80145999999999995</v>
      </c>
      <c r="AK226">
        <v>0.44801999999999997</v>
      </c>
      <c r="AL226" s="1">
        <v>0.68379999999999996</v>
      </c>
      <c r="AM226">
        <v>5.1279999999999999E-2</v>
      </c>
      <c r="AN226">
        <v>-0.78422999999999998</v>
      </c>
      <c r="AO226">
        <v>0.47182000000000002</v>
      </c>
      <c r="AP226" s="1">
        <v>0.68301000000000001</v>
      </c>
      <c r="AQ226">
        <v>-2.5940000000000001E-2</v>
      </c>
      <c r="AR226">
        <v>-0.86143999999999998</v>
      </c>
      <c r="AS226">
        <v>-0.30031999999999998</v>
      </c>
      <c r="AT226" s="1">
        <v>0.77144000000000001</v>
      </c>
      <c r="AU226">
        <v>0.29913000000000001</v>
      </c>
      <c r="AV226">
        <v>-0.53637000000000001</v>
      </c>
      <c r="AW226">
        <v>3.3182999999999998</v>
      </c>
      <c r="AX226" s="1">
        <v>7.8090000000000007E-2</v>
      </c>
      <c r="AY226">
        <v>-8.5019999999999998E-2</v>
      </c>
      <c r="AZ226">
        <v>-0.92052</v>
      </c>
      <c r="BA226">
        <v>-1.07026</v>
      </c>
      <c r="BB226" s="1">
        <v>0.33234999999999998</v>
      </c>
      <c r="BC226">
        <v>4.4060000000000002E-2</v>
      </c>
      <c r="BD226">
        <v>-0.79144000000000003</v>
      </c>
      <c r="BE226">
        <v>0.90722000000000003</v>
      </c>
      <c r="BF226" s="1">
        <v>0.40344999999999998</v>
      </c>
      <c r="BG226">
        <v>-7.6069999999999999E-2</v>
      </c>
      <c r="BH226">
        <v>-0.48047000000000001</v>
      </c>
      <c r="BI226">
        <v>-0.40439999999999998</v>
      </c>
      <c r="BJ226">
        <v>-1.1427471504318074</v>
      </c>
      <c r="BK226" s="1">
        <v>0.26928369067163971</v>
      </c>
      <c r="BL226">
        <v>-0.16592999999999999</v>
      </c>
      <c r="BM226">
        <v>-0.57033</v>
      </c>
      <c r="BN226" t="s">
        <v>1060</v>
      </c>
      <c r="BO226" s="1" t="s">
        <v>1061</v>
      </c>
      <c r="BP226">
        <v>3.1900000000000001E-3</v>
      </c>
      <c r="BQ226">
        <v>-0.40121000000000001</v>
      </c>
      <c r="BR226">
        <v>2.7212100624547902E-2</v>
      </c>
      <c r="BS226" s="1">
        <v>0.9789485092223269</v>
      </c>
      <c r="BT226">
        <v>-0.16041</v>
      </c>
      <c r="BU226">
        <v>-0.56481000000000003</v>
      </c>
      <c r="BV226" t="s">
        <v>82</v>
      </c>
      <c r="BW226" s="1" t="s">
        <v>82</v>
      </c>
      <c r="BZ226"/>
      <c r="DQ226"/>
    </row>
    <row r="227" spans="1:121">
      <c r="A227" s="3" t="s">
        <v>1055</v>
      </c>
      <c r="B227" s="5" t="s">
        <v>1062</v>
      </c>
      <c r="C227" s="3" t="s">
        <v>1063</v>
      </c>
      <c r="D227">
        <v>12.93417</v>
      </c>
      <c r="E227">
        <v>27.851510000000001</v>
      </c>
      <c r="F227">
        <v>14.917339999999999</v>
      </c>
      <c r="G227">
        <v>1.8670599999999999</v>
      </c>
      <c r="H227" t="s">
        <v>1064</v>
      </c>
      <c r="I227" s="1" t="s">
        <v>1065</v>
      </c>
      <c r="J227" s="9">
        <v>0.51</v>
      </c>
      <c r="K227" s="2">
        <v>0.93</v>
      </c>
      <c r="L227">
        <v>0.94</v>
      </c>
      <c r="M227" s="1">
        <v>-9.9999999999998979E-3</v>
      </c>
      <c r="N227">
        <v>0.96</v>
      </c>
      <c r="O227">
        <v>0.95</v>
      </c>
      <c r="P227" s="1">
        <v>1.0000000000000009E-2</v>
      </c>
      <c r="Q227" s="8" t="s">
        <v>1055</v>
      </c>
      <c r="R227">
        <v>-3.32E-2</v>
      </c>
      <c r="S227">
        <v>-0.11398</v>
      </c>
      <c r="T227">
        <v>-1.1379999999999999E-2</v>
      </c>
      <c r="U227" s="1">
        <v>-5.8180000000000003E-2</v>
      </c>
      <c r="V227">
        <v>9.6699999999999998E-3</v>
      </c>
      <c r="W227">
        <v>-0.82582999999999995</v>
      </c>
      <c r="X227">
        <v>-0.83550000000000002</v>
      </c>
      <c r="Y227">
        <v>0.31591000000000002</v>
      </c>
      <c r="Z227">
        <v>0.75331000000000004</v>
      </c>
      <c r="AA227">
        <v>-6.2019999999999999E-2</v>
      </c>
      <c r="AB227">
        <v>-0.89753000000000005</v>
      </c>
      <c r="AC227">
        <v>-1.2728999999999999</v>
      </c>
      <c r="AD227" s="1">
        <v>0.22772000000000001</v>
      </c>
      <c r="AE227">
        <v>0.16034999999999999</v>
      </c>
      <c r="AF227">
        <v>-0.67515000000000003</v>
      </c>
      <c r="AG227">
        <v>1.78146</v>
      </c>
      <c r="AH227" s="1">
        <v>0.21448999999999999</v>
      </c>
      <c r="AI227">
        <v>3.4040000000000001E-2</v>
      </c>
      <c r="AJ227">
        <v>-0.80145999999999995</v>
      </c>
      <c r="AK227">
        <v>0.44801999999999997</v>
      </c>
      <c r="AL227" s="1">
        <v>0.68379999999999996</v>
      </c>
      <c r="AM227">
        <v>5.1279999999999999E-2</v>
      </c>
      <c r="AN227">
        <v>-0.78422999999999998</v>
      </c>
      <c r="AO227">
        <v>0.47182000000000002</v>
      </c>
      <c r="AP227" s="1">
        <v>0.68301000000000001</v>
      </c>
      <c r="AQ227">
        <v>-2.5940000000000001E-2</v>
      </c>
      <c r="AR227">
        <v>-0.86143999999999998</v>
      </c>
      <c r="AS227">
        <v>-0.30031999999999998</v>
      </c>
      <c r="AT227" s="1">
        <v>0.77144000000000001</v>
      </c>
      <c r="AU227">
        <v>0.29913000000000001</v>
      </c>
      <c r="AV227">
        <v>-0.53637000000000001</v>
      </c>
      <c r="AW227">
        <v>3.3182999999999998</v>
      </c>
      <c r="AX227" s="1">
        <v>7.8090000000000007E-2</v>
      </c>
      <c r="AY227">
        <v>-8.5019999999999998E-2</v>
      </c>
      <c r="AZ227">
        <v>-0.92052</v>
      </c>
      <c r="BA227">
        <v>-1.07026</v>
      </c>
      <c r="BB227" s="1">
        <v>0.33234999999999998</v>
      </c>
      <c r="BC227">
        <v>4.4060000000000002E-2</v>
      </c>
      <c r="BD227">
        <v>-0.79144000000000003</v>
      </c>
      <c r="BE227">
        <v>0.90722000000000003</v>
      </c>
      <c r="BF227" s="1">
        <v>0.40344999999999998</v>
      </c>
      <c r="BG227">
        <v>-7.6069999999999999E-2</v>
      </c>
      <c r="BH227">
        <v>-0.48047000000000001</v>
      </c>
      <c r="BI227">
        <v>-0.40439999999999998</v>
      </c>
      <c r="BJ227">
        <v>-1.1427471504318074</v>
      </c>
      <c r="BK227" s="1">
        <v>0.26928369067163971</v>
      </c>
      <c r="BL227">
        <v>-0.16592999999999999</v>
      </c>
      <c r="BM227">
        <v>-0.57033</v>
      </c>
      <c r="BN227" t="s">
        <v>1060</v>
      </c>
      <c r="BO227" s="1" t="s">
        <v>1061</v>
      </c>
      <c r="BP227">
        <v>3.1900000000000001E-3</v>
      </c>
      <c r="BQ227">
        <v>-0.40121000000000001</v>
      </c>
      <c r="BR227">
        <v>2.7212100624547902E-2</v>
      </c>
      <c r="BS227" s="1">
        <v>0.9789485092223269</v>
      </c>
      <c r="BT227">
        <v>-0.16041</v>
      </c>
      <c r="BU227">
        <v>-0.56481000000000003</v>
      </c>
      <c r="BV227" t="s">
        <v>82</v>
      </c>
      <c r="BW227" s="1" t="s">
        <v>82</v>
      </c>
      <c r="BZ227"/>
      <c r="DQ227"/>
    </row>
    <row r="228" spans="1:121">
      <c r="A228" s="3" t="s">
        <v>1066</v>
      </c>
      <c r="B228" s="5" t="s">
        <v>1067</v>
      </c>
      <c r="C228" s="3" t="s">
        <v>1068</v>
      </c>
      <c r="D228">
        <v>66.1661</v>
      </c>
      <c r="E228">
        <v>67.137339999999995</v>
      </c>
      <c r="F228">
        <v>0.97123999999999999</v>
      </c>
      <c r="G228">
        <v>69.125249999999994</v>
      </c>
      <c r="H228" t="s">
        <v>1069</v>
      </c>
      <c r="I228" s="1" t="s">
        <v>1070</v>
      </c>
      <c r="J228" s="9">
        <v>0.05</v>
      </c>
      <c r="K228" s="2">
        <v>0.08</v>
      </c>
      <c r="L228">
        <v>0.09</v>
      </c>
      <c r="M228" s="1">
        <v>-9.999999999999995E-3</v>
      </c>
      <c r="N228">
        <v>0.38</v>
      </c>
      <c r="O228">
        <v>0.6</v>
      </c>
      <c r="P228" s="1">
        <v>-0.21999999999999997</v>
      </c>
      <c r="Q228" s="8" t="s">
        <v>1066</v>
      </c>
      <c r="R228">
        <v>3.0839999999999999E-2</v>
      </c>
      <c r="S228">
        <v>4.7440000000000003E-2</v>
      </c>
      <c r="T228">
        <v>3.1739999999999997E-2</v>
      </c>
      <c r="U228" s="1">
        <v>7.6630000000000004E-2</v>
      </c>
      <c r="V228">
        <v>1.234E-2</v>
      </c>
      <c r="W228">
        <v>7.1230000000000002E-2</v>
      </c>
      <c r="X228">
        <v>5.8889999999999998E-2</v>
      </c>
      <c r="Y228">
        <v>0.64754999999999996</v>
      </c>
      <c r="Z228">
        <v>0.52037</v>
      </c>
      <c r="AA228">
        <v>3.5729999999999998E-2</v>
      </c>
      <c r="AB228">
        <v>9.4619999999999996E-2</v>
      </c>
      <c r="AC228">
        <v>1.1879200000000001</v>
      </c>
      <c r="AD228" s="1">
        <v>0.25929000000000002</v>
      </c>
      <c r="AE228">
        <v>9.8280000000000006E-2</v>
      </c>
      <c r="AF228">
        <v>0.15717</v>
      </c>
      <c r="AG228">
        <v>0.54152</v>
      </c>
      <c r="AH228" s="1">
        <v>0.64237999999999995</v>
      </c>
      <c r="AI228">
        <v>-5.6460000000000003E-2</v>
      </c>
      <c r="AJ228">
        <v>2.4299999999999999E-3</v>
      </c>
      <c r="AK228">
        <v>-0.73175999999999997</v>
      </c>
      <c r="AL228" s="1">
        <v>0.51710999999999996</v>
      </c>
      <c r="AM228">
        <v>-7.8320000000000001E-2</v>
      </c>
      <c r="AN228">
        <v>-1.9429999999999999E-2</v>
      </c>
      <c r="AO228">
        <v>-1.1748000000000001</v>
      </c>
      <c r="AP228" s="1">
        <v>0.36049999999999999</v>
      </c>
      <c r="AQ228">
        <v>2.8170000000000001E-2</v>
      </c>
      <c r="AR228">
        <v>8.7069999999999995E-2</v>
      </c>
      <c r="AS228">
        <v>0.78066999999999998</v>
      </c>
      <c r="AT228" s="1">
        <v>0.45710000000000001</v>
      </c>
      <c r="AU228">
        <v>-7.7509999999999996E-2</v>
      </c>
      <c r="AV228">
        <v>-1.8620000000000001E-2</v>
      </c>
      <c r="AW228">
        <v>-5.7907400000000004</v>
      </c>
      <c r="AX228" s="1">
        <v>2.111E-2</v>
      </c>
      <c r="AY228">
        <v>1.1000000000000001E-3</v>
      </c>
      <c r="AZ228">
        <v>5.9990000000000002E-2</v>
      </c>
      <c r="BA228">
        <v>1.9279999999999999E-2</v>
      </c>
      <c r="BB228" s="1">
        <v>0.98536000000000001</v>
      </c>
      <c r="BC228">
        <v>4.6179999999999999E-2</v>
      </c>
      <c r="BD228">
        <v>0.10508000000000001</v>
      </c>
      <c r="BE228">
        <v>1.9091499999999999</v>
      </c>
      <c r="BF228" s="1">
        <v>0.11234</v>
      </c>
      <c r="BG228">
        <v>4.9340000000000002E-2</v>
      </c>
      <c r="BH228">
        <v>-2.7E-4</v>
      </c>
      <c r="BI228">
        <v>-4.9610000000000001E-2</v>
      </c>
      <c r="BJ228">
        <v>1.240119829675985</v>
      </c>
      <c r="BK228" s="1">
        <v>0.23185540103481589</v>
      </c>
      <c r="BL228">
        <v>5.9150000000000001E-2</v>
      </c>
      <c r="BM228">
        <v>9.5399999999999999E-3</v>
      </c>
      <c r="BN228" t="s">
        <v>1071</v>
      </c>
      <c r="BO228" s="1" t="s">
        <v>1072</v>
      </c>
      <c r="BP228">
        <v>3.5299999999999998E-2</v>
      </c>
      <c r="BQ228">
        <v>-1.431E-2</v>
      </c>
      <c r="BR228">
        <v>0.49835379514989236</v>
      </c>
      <c r="BS228" s="1">
        <v>0.63141836903910864</v>
      </c>
      <c r="BT228">
        <v>0.10707999999999999</v>
      </c>
      <c r="BU228">
        <v>5.747E-2</v>
      </c>
      <c r="BV228" t="s">
        <v>104</v>
      </c>
      <c r="BW228" s="1" t="s">
        <v>104</v>
      </c>
      <c r="BZ228"/>
      <c r="DQ228"/>
    </row>
    <row r="229" spans="1:121">
      <c r="A229" s="3" t="s">
        <v>1073</v>
      </c>
      <c r="B229" s="5" t="s">
        <v>1074</v>
      </c>
      <c r="C229" s="3" t="s">
        <v>1075</v>
      </c>
      <c r="D229">
        <v>-5.5946300000000004</v>
      </c>
      <c r="E229">
        <v>6.4548500000000004</v>
      </c>
      <c r="F229">
        <v>12.049480000000001</v>
      </c>
      <c r="G229">
        <v>0.53569999999999995</v>
      </c>
      <c r="H229" t="s">
        <v>1076</v>
      </c>
      <c r="I229" s="1" t="s">
        <v>440</v>
      </c>
      <c r="J229" s="9">
        <v>0.72</v>
      </c>
      <c r="K229" s="2">
        <v>0.99</v>
      </c>
      <c r="L229">
        <v>1</v>
      </c>
      <c r="M229" s="1">
        <v>-1.0000000000000009E-2</v>
      </c>
      <c r="N229">
        <v>0.99</v>
      </c>
      <c r="O229">
        <v>1</v>
      </c>
      <c r="P229" s="1">
        <v>-1.0000000000000009E-2</v>
      </c>
      <c r="Q229" s="8" t="s">
        <v>1073</v>
      </c>
      <c r="R229">
        <v>0.11212</v>
      </c>
      <c r="S229">
        <v>-3.4499999999999999E-3</v>
      </c>
      <c r="T229">
        <v>0.13732</v>
      </c>
      <c r="U229" s="1">
        <v>0.88400000000000001</v>
      </c>
      <c r="V229">
        <v>8.7200000000000003E-3</v>
      </c>
      <c r="W229">
        <v>-2.1000299999999998</v>
      </c>
      <c r="X229">
        <v>-2.1087400000000001</v>
      </c>
      <c r="Y229">
        <v>0.19900999999999999</v>
      </c>
      <c r="Z229">
        <v>0.84309000000000001</v>
      </c>
      <c r="AA229">
        <v>-9.2789999999999997E-2</v>
      </c>
      <c r="AB229">
        <v>-2.2015400000000001</v>
      </c>
      <c r="AC229">
        <v>-1.5244800000000001</v>
      </c>
      <c r="AD229" s="1">
        <v>0.15459999999999999</v>
      </c>
      <c r="AE229">
        <v>-0.23744999999999999</v>
      </c>
      <c r="AF229">
        <v>-2.34619</v>
      </c>
      <c r="AG229">
        <v>-1.05999</v>
      </c>
      <c r="AH229" s="1">
        <v>0.39999000000000001</v>
      </c>
      <c r="AI229">
        <v>0.37586000000000003</v>
      </c>
      <c r="AJ229">
        <v>-1.73288</v>
      </c>
      <c r="AK229">
        <v>2.4520400000000002</v>
      </c>
      <c r="AL229" s="1">
        <v>9.1020000000000004E-2</v>
      </c>
      <c r="AM229">
        <v>0.1482</v>
      </c>
      <c r="AN229">
        <v>-1.9605399999999999</v>
      </c>
      <c r="AO229">
        <v>1.92388</v>
      </c>
      <c r="AP229" s="1">
        <v>0.19136</v>
      </c>
      <c r="AQ229">
        <v>0.13408</v>
      </c>
      <c r="AR229">
        <v>-1.9746699999999999</v>
      </c>
      <c r="AS229">
        <v>1.49874</v>
      </c>
      <c r="AT229" s="1">
        <v>0.17169000000000001</v>
      </c>
      <c r="AU229">
        <v>-0.15315000000000001</v>
      </c>
      <c r="AV229">
        <v>-2.2618900000000002</v>
      </c>
      <c r="AW229">
        <v>-2.3623799999999999</v>
      </c>
      <c r="AX229" s="1">
        <v>0.13794999999999999</v>
      </c>
      <c r="AY229">
        <v>-4.87E-2</v>
      </c>
      <c r="AZ229">
        <v>-2.1574399999999998</v>
      </c>
      <c r="BA229">
        <v>-0.34409000000000001</v>
      </c>
      <c r="BB229" s="1">
        <v>0.74468999999999996</v>
      </c>
      <c r="BC229">
        <v>-2.938E-2</v>
      </c>
      <c r="BD229">
        <v>-2.1381199999999998</v>
      </c>
      <c r="BE229">
        <v>-0.25801000000000002</v>
      </c>
      <c r="BF229" s="1">
        <v>0.80657999999999996</v>
      </c>
      <c r="BG229">
        <v>0.21551000000000001</v>
      </c>
      <c r="BH229">
        <v>-1.09544</v>
      </c>
      <c r="BI229">
        <v>-1.3109599999999999</v>
      </c>
      <c r="BJ229">
        <v>1.5136451135067435</v>
      </c>
      <c r="BK229" s="1">
        <v>0.14900065520932157</v>
      </c>
      <c r="BL229">
        <v>8.5889999999999994E-2</v>
      </c>
      <c r="BM229">
        <v>-1.22506</v>
      </c>
      <c r="BN229" t="s">
        <v>1077</v>
      </c>
      <c r="BO229" s="1" t="s">
        <v>1078</v>
      </c>
      <c r="BP229">
        <v>0.14057</v>
      </c>
      <c r="BQ229">
        <v>-1.17039</v>
      </c>
      <c r="BR229">
        <v>0.87582914536063083</v>
      </c>
      <c r="BS229" s="1">
        <v>0.40602446938397302</v>
      </c>
      <c r="BT229">
        <v>1.7973699999999999</v>
      </c>
      <c r="BU229">
        <v>0.48642000000000002</v>
      </c>
      <c r="BV229" t="s">
        <v>82</v>
      </c>
      <c r="BW229" s="1" t="s">
        <v>82</v>
      </c>
      <c r="BZ229"/>
      <c r="DQ229"/>
    </row>
    <row r="230" spans="1:121">
      <c r="A230" s="3" t="s">
        <v>1079</v>
      </c>
      <c r="B230" s="5" t="s">
        <v>1080</v>
      </c>
      <c r="C230" s="3" t="s">
        <v>1081</v>
      </c>
      <c r="D230">
        <v>-7.55274</v>
      </c>
      <c r="E230">
        <v>0.11794</v>
      </c>
      <c r="F230">
        <v>7.6706799999999999</v>
      </c>
      <c r="G230">
        <v>1.538E-2</v>
      </c>
      <c r="H230" t="s">
        <v>1082</v>
      </c>
      <c r="I230" s="1" t="s">
        <v>1083</v>
      </c>
      <c r="J230" s="9">
        <v>0.96</v>
      </c>
      <c r="K230" s="2">
        <v>0.98</v>
      </c>
      <c r="L230">
        <v>0.99</v>
      </c>
      <c r="M230" s="1">
        <v>-1.0000000000000009E-2</v>
      </c>
      <c r="N230">
        <v>0.96</v>
      </c>
      <c r="O230">
        <v>0.97</v>
      </c>
      <c r="P230" s="1">
        <v>-1.0000000000000009E-2</v>
      </c>
      <c r="Q230" s="8" t="s">
        <v>1079</v>
      </c>
      <c r="R230">
        <v>0.24054</v>
      </c>
      <c r="S230">
        <v>0.60089999999999999</v>
      </c>
      <c r="T230">
        <v>7.1169999999999997E-2</v>
      </c>
      <c r="U230" s="1">
        <v>4.8939999999999997E-2</v>
      </c>
      <c r="V230">
        <v>0.35259000000000001</v>
      </c>
      <c r="W230">
        <v>-1.5266900000000001</v>
      </c>
      <c r="X230">
        <v>-1.8792800000000001</v>
      </c>
      <c r="Y230">
        <v>4.22445</v>
      </c>
      <c r="Z230">
        <v>1.1E-4</v>
      </c>
      <c r="AA230">
        <v>0.87443000000000004</v>
      </c>
      <c r="AB230">
        <v>-1.00485</v>
      </c>
      <c r="AC230">
        <v>4.9625199999999996</v>
      </c>
      <c r="AD230" s="1">
        <v>4.2000000000000002E-4</v>
      </c>
      <c r="AE230">
        <v>0.23130999999999999</v>
      </c>
      <c r="AF230">
        <v>-1.6479699999999999</v>
      </c>
      <c r="AG230">
        <v>5.3613099999999996</v>
      </c>
      <c r="AH230" s="1">
        <v>2.691E-2</v>
      </c>
      <c r="AI230">
        <v>0.23057</v>
      </c>
      <c r="AJ230">
        <v>-1.6487099999999999</v>
      </c>
      <c r="AK230">
        <v>1.5801400000000001</v>
      </c>
      <c r="AL230" s="1">
        <v>0.21149000000000001</v>
      </c>
      <c r="AM230">
        <v>-1.214E-2</v>
      </c>
      <c r="AN230">
        <v>-1.8914299999999999</v>
      </c>
      <c r="AO230">
        <v>-4.5830000000000003E-2</v>
      </c>
      <c r="AP230" s="1">
        <v>0.96760000000000002</v>
      </c>
      <c r="AQ230">
        <v>0.16536999999999999</v>
      </c>
      <c r="AR230">
        <v>-1.7139200000000001</v>
      </c>
      <c r="AS230">
        <v>0.92852999999999997</v>
      </c>
      <c r="AT230" s="1">
        <v>0.38014999999999999</v>
      </c>
      <c r="AU230">
        <v>0.14646999999999999</v>
      </c>
      <c r="AV230">
        <v>-1.73281</v>
      </c>
      <c r="AW230">
        <v>0.66978000000000004</v>
      </c>
      <c r="AX230" s="1">
        <v>0.57176000000000005</v>
      </c>
      <c r="AY230">
        <v>0.37176999999999999</v>
      </c>
      <c r="AZ230">
        <v>-1.5075099999999999</v>
      </c>
      <c r="BA230">
        <v>1.73881</v>
      </c>
      <c r="BB230" s="1">
        <v>0.14235</v>
      </c>
      <c r="BC230">
        <v>-2.0400000000000001E-3</v>
      </c>
      <c r="BD230">
        <v>-1.8813200000000001</v>
      </c>
      <c r="BE230">
        <v>-1.481E-2</v>
      </c>
      <c r="BF230" s="1">
        <v>0.98875000000000002</v>
      </c>
      <c r="BG230">
        <v>0.12848999999999999</v>
      </c>
      <c r="BH230">
        <v>-0.49962000000000001</v>
      </c>
      <c r="BI230">
        <v>-0.62810999999999995</v>
      </c>
      <c r="BJ230">
        <v>2.1519598415567787</v>
      </c>
      <c r="BK230" s="1">
        <v>4.5943738478656571E-2</v>
      </c>
      <c r="BL230">
        <v>0.32738</v>
      </c>
      <c r="BM230">
        <v>-0.30073</v>
      </c>
      <c r="BN230" t="s">
        <v>1084</v>
      </c>
      <c r="BO230" s="1" t="s">
        <v>1085</v>
      </c>
      <c r="BP230">
        <v>-2.3029999999999998E-2</v>
      </c>
      <c r="BQ230">
        <v>-0.65114000000000005</v>
      </c>
      <c r="BR230">
        <v>-0.35212917905943714</v>
      </c>
      <c r="BS230" s="1">
        <v>0.73334388295470743</v>
      </c>
      <c r="BT230">
        <v>9.9909999999999999E-2</v>
      </c>
      <c r="BU230">
        <v>-0.5282</v>
      </c>
      <c r="BV230" t="s">
        <v>82</v>
      </c>
      <c r="BW230" s="1" t="s">
        <v>82</v>
      </c>
      <c r="BZ230"/>
      <c r="DQ230"/>
    </row>
    <row r="231" spans="1:121">
      <c r="A231" s="3" t="s">
        <v>1079</v>
      </c>
      <c r="B231" s="5" t="s">
        <v>1086</v>
      </c>
      <c r="C231" s="3" t="s">
        <v>1087</v>
      </c>
      <c r="D231">
        <v>-9.0887600000000006</v>
      </c>
      <c r="E231">
        <v>3.58005</v>
      </c>
      <c r="F231">
        <v>12.668810000000001</v>
      </c>
      <c r="G231">
        <v>0.28259000000000001</v>
      </c>
      <c r="H231" t="s">
        <v>1088</v>
      </c>
      <c r="I231" s="1" t="s">
        <v>86</v>
      </c>
      <c r="J231" s="9">
        <v>0.8</v>
      </c>
      <c r="K231" s="2">
        <v>0.98</v>
      </c>
      <c r="L231">
        <v>0.99</v>
      </c>
      <c r="M231" s="1">
        <v>-1.0000000000000009E-2</v>
      </c>
      <c r="N231">
        <v>0.96</v>
      </c>
      <c r="O231">
        <v>0.97</v>
      </c>
      <c r="P231" s="1">
        <v>-1.0000000000000009E-2</v>
      </c>
      <c r="Q231" s="8" t="s">
        <v>1079</v>
      </c>
      <c r="R231">
        <v>0.24054</v>
      </c>
      <c r="S231">
        <v>0.60089999999999999</v>
      </c>
      <c r="T231">
        <v>7.1169999999999997E-2</v>
      </c>
      <c r="U231" s="1">
        <v>4.8939999999999997E-2</v>
      </c>
      <c r="V231">
        <v>0.35259000000000001</v>
      </c>
      <c r="W231">
        <v>-1.5266900000000001</v>
      </c>
      <c r="X231">
        <v>-1.8792800000000001</v>
      </c>
      <c r="Y231">
        <v>4.22445</v>
      </c>
      <c r="Z231">
        <v>1.1E-4</v>
      </c>
      <c r="AA231">
        <v>0.87443000000000004</v>
      </c>
      <c r="AB231">
        <v>-1.00485</v>
      </c>
      <c r="AC231">
        <v>4.9625199999999996</v>
      </c>
      <c r="AD231" s="1">
        <v>4.2000000000000002E-4</v>
      </c>
      <c r="AE231">
        <v>0.23130999999999999</v>
      </c>
      <c r="AF231">
        <v>-1.6479699999999999</v>
      </c>
      <c r="AG231">
        <v>5.3613099999999996</v>
      </c>
      <c r="AH231" s="1">
        <v>2.691E-2</v>
      </c>
      <c r="AI231">
        <v>0.23057</v>
      </c>
      <c r="AJ231">
        <v>-1.6487099999999999</v>
      </c>
      <c r="AK231">
        <v>1.5801400000000001</v>
      </c>
      <c r="AL231" s="1">
        <v>0.21149000000000001</v>
      </c>
      <c r="AM231">
        <v>-1.214E-2</v>
      </c>
      <c r="AN231">
        <v>-1.8914299999999999</v>
      </c>
      <c r="AO231">
        <v>-4.5830000000000003E-2</v>
      </c>
      <c r="AP231" s="1">
        <v>0.96760000000000002</v>
      </c>
      <c r="AQ231">
        <v>0.16536999999999999</v>
      </c>
      <c r="AR231">
        <v>-1.7139200000000001</v>
      </c>
      <c r="AS231">
        <v>0.92852999999999997</v>
      </c>
      <c r="AT231" s="1">
        <v>0.38014999999999999</v>
      </c>
      <c r="AU231">
        <v>0.14646999999999999</v>
      </c>
      <c r="AV231">
        <v>-1.73281</v>
      </c>
      <c r="AW231">
        <v>0.66978000000000004</v>
      </c>
      <c r="AX231" s="1">
        <v>0.57176000000000005</v>
      </c>
      <c r="AY231">
        <v>0.37176999999999999</v>
      </c>
      <c r="AZ231">
        <v>-1.5075099999999999</v>
      </c>
      <c r="BA231">
        <v>1.73881</v>
      </c>
      <c r="BB231" s="1">
        <v>0.14235</v>
      </c>
      <c r="BC231">
        <v>-2.0400000000000001E-3</v>
      </c>
      <c r="BD231">
        <v>-1.8813200000000001</v>
      </c>
      <c r="BE231">
        <v>-1.481E-2</v>
      </c>
      <c r="BF231" s="1">
        <v>0.98875000000000002</v>
      </c>
      <c r="BG231">
        <v>0.12848999999999999</v>
      </c>
      <c r="BH231">
        <v>-0.49962000000000001</v>
      </c>
      <c r="BI231">
        <v>-0.62810999999999995</v>
      </c>
      <c r="BJ231">
        <v>2.1519598415567787</v>
      </c>
      <c r="BK231" s="1">
        <v>4.5943738478656571E-2</v>
      </c>
      <c r="BL231">
        <v>0.32738</v>
      </c>
      <c r="BM231">
        <v>-0.30073</v>
      </c>
      <c r="BN231" t="s">
        <v>1084</v>
      </c>
      <c r="BO231" s="1" t="s">
        <v>1085</v>
      </c>
      <c r="BP231">
        <v>-2.3029999999999998E-2</v>
      </c>
      <c r="BQ231">
        <v>-0.65114000000000005</v>
      </c>
      <c r="BR231">
        <v>-0.35212917905943714</v>
      </c>
      <c r="BS231" s="1">
        <v>0.73334388295470743</v>
      </c>
      <c r="BT231">
        <v>9.9909999999999999E-2</v>
      </c>
      <c r="BU231">
        <v>-0.5282</v>
      </c>
      <c r="BV231" t="s">
        <v>82</v>
      </c>
      <c r="BW231" s="1" t="s">
        <v>82</v>
      </c>
      <c r="BZ231"/>
      <c r="DQ231"/>
    </row>
    <row r="232" spans="1:121">
      <c r="A232" s="3" t="s">
        <v>1079</v>
      </c>
      <c r="B232" s="5" t="s">
        <v>1080</v>
      </c>
      <c r="C232" s="3" t="s">
        <v>1089</v>
      </c>
      <c r="D232">
        <v>-1.3938299999999999</v>
      </c>
      <c r="E232">
        <v>10.709759999999999</v>
      </c>
      <c r="F232">
        <v>12.103590000000001</v>
      </c>
      <c r="G232">
        <v>0.88483999999999996</v>
      </c>
      <c r="H232" t="s">
        <v>1090</v>
      </c>
      <c r="I232" s="1" t="s">
        <v>1091</v>
      </c>
      <c r="J232" s="9">
        <v>0.64</v>
      </c>
      <c r="K232" s="2">
        <v>0.98</v>
      </c>
      <c r="L232">
        <v>0.99</v>
      </c>
      <c r="M232" s="1">
        <v>-1.0000000000000009E-2</v>
      </c>
      <c r="N232">
        <v>0.96</v>
      </c>
      <c r="O232">
        <v>0.97</v>
      </c>
      <c r="P232" s="1">
        <v>-1.0000000000000009E-2</v>
      </c>
      <c r="Q232" s="8" t="s">
        <v>1079</v>
      </c>
      <c r="R232">
        <v>0.24054</v>
      </c>
      <c r="S232">
        <v>0.60089999999999999</v>
      </c>
      <c r="T232">
        <v>7.1169999999999997E-2</v>
      </c>
      <c r="U232" s="1">
        <v>4.8939999999999997E-2</v>
      </c>
      <c r="V232">
        <v>0.35259000000000001</v>
      </c>
      <c r="W232">
        <v>-1.5266900000000001</v>
      </c>
      <c r="X232">
        <v>-1.8792800000000001</v>
      </c>
      <c r="Y232">
        <v>4.22445</v>
      </c>
      <c r="Z232">
        <v>1.1E-4</v>
      </c>
      <c r="AA232">
        <v>0.87443000000000004</v>
      </c>
      <c r="AB232">
        <v>-1.00485</v>
      </c>
      <c r="AC232">
        <v>4.9625199999999996</v>
      </c>
      <c r="AD232" s="1">
        <v>4.2000000000000002E-4</v>
      </c>
      <c r="AE232">
        <v>0.23130999999999999</v>
      </c>
      <c r="AF232">
        <v>-1.6479699999999999</v>
      </c>
      <c r="AG232">
        <v>5.3613099999999996</v>
      </c>
      <c r="AH232" s="1">
        <v>2.691E-2</v>
      </c>
      <c r="AI232">
        <v>0.23057</v>
      </c>
      <c r="AJ232">
        <v>-1.6487099999999999</v>
      </c>
      <c r="AK232">
        <v>1.5801400000000001</v>
      </c>
      <c r="AL232" s="1">
        <v>0.21149000000000001</v>
      </c>
      <c r="AM232">
        <v>-1.214E-2</v>
      </c>
      <c r="AN232">
        <v>-1.8914299999999999</v>
      </c>
      <c r="AO232">
        <v>-4.5830000000000003E-2</v>
      </c>
      <c r="AP232" s="1">
        <v>0.96760000000000002</v>
      </c>
      <c r="AQ232">
        <v>0.16536999999999999</v>
      </c>
      <c r="AR232">
        <v>-1.7139200000000001</v>
      </c>
      <c r="AS232">
        <v>0.92852999999999997</v>
      </c>
      <c r="AT232" s="1">
        <v>0.38014999999999999</v>
      </c>
      <c r="AU232">
        <v>0.14646999999999999</v>
      </c>
      <c r="AV232">
        <v>-1.73281</v>
      </c>
      <c r="AW232">
        <v>0.66978000000000004</v>
      </c>
      <c r="AX232" s="1">
        <v>0.57176000000000005</v>
      </c>
      <c r="AY232">
        <v>0.37176999999999999</v>
      </c>
      <c r="AZ232">
        <v>-1.5075099999999999</v>
      </c>
      <c r="BA232">
        <v>1.73881</v>
      </c>
      <c r="BB232" s="1">
        <v>0.14235</v>
      </c>
      <c r="BC232">
        <v>-2.0400000000000001E-3</v>
      </c>
      <c r="BD232">
        <v>-1.8813200000000001</v>
      </c>
      <c r="BE232">
        <v>-1.481E-2</v>
      </c>
      <c r="BF232" s="1">
        <v>0.98875000000000002</v>
      </c>
      <c r="BG232">
        <v>0.12848999999999999</v>
      </c>
      <c r="BH232">
        <v>-0.49962000000000001</v>
      </c>
      <c r="BI232">
        <v>-0.62810999999999995</v>
      </c>
      <c r="BJ232">
        <v>2.1519598415567787</v>
      </c>
      <c r="BK232" s="1">
        <v>4.5943738478656571E-2</v>
      </c>
      <c r="BL232">
        <v>0.32738</v>
      </c>
      <c r="BM232">
        <v>-0.30073</v>
      </c>
      <c r="BN232" t="s">
        <v>1084</v>
      </c>
      <c r="BO232" s="1" t="s">
        <v>1085</v>
      </c>
      <c r="BP232">
        <v>-2.3029999999999998E-2</v>
      </c>
      <c r="BQ232">
        <v>-0.65114000000000005</v>
      </c>
      <c r="BR232">
        <v>-0.35212917905943714</v>
      </c>
      <c r="BS232" s="1">
        <v>0.73334388295470743</v>
      </c>
      <c r="BT232">
        <v>9.9909999999999999E-2</v>
      </c>
      <c r="BU232">
        <v>-0.5282</v>
      </c>
      <c r="BV232" t="s">
        <v>82</v>
      </c>
      <c r="BW232" s="1" t="s">
        <v>82</v>
      </c>
      <c r="BZ232"/>
      <c r="DQ232"/>
    </row>
    <row r="233" spans="1:121">
      <c r="A233" s="3" t="s">
        <v>1092</v>
      </c>
      <c r="B233" s="5" t="s">
        <v>1093</v>
      </c>
      <c r="C233" s="3" t="s">
        <v>1094</v>
      </c>
      <c r="D233">
        <v>-7.5171700000000001</v>
      </c>
      <c r="E233">
        <v>0.82689000000000001</v>
      </c>
      <c r="F233">
        <v>8.3440600000000007</v>
      </c>
      <c r="G233">
        <v>9.9099999999999994E-2</v>
      </c>
      <c r="H233" t="s">
        <v>1095</v>
      </c>
      <c r="I233" s="1" t="s">
        <v>1096</v>
      </c>
      <c r="J233" s="9">
        <v>0.9</v>
      </c>
      <c r="K233" s="2">
        <v>0.95</v>
      </c>
      <c r="L233">
        <v>0.96</v>
      </c>
      <c r="M233" s="1">
        <v>-1.0000000000000009E-2</v>
      </c>
      <c r="N233">
        <v>0.97</v>
      </c>
      <c r="O233">
        <v>0.97</v>
      </c>
      <c r="P233" s="1">
        <v>0</v>
      </c>
      <c r="Q233" s="8" t="s">
        <v>1092</v>
      </c>
      <c r="R233">
        <v>-8.3099999999999997E-3</v>
      </c>
      <c r="S233">
        <v>-3.2469999999999999E-2</v>
      </c>
      <c r="T233">
        <v>3.0249999999999999E-2</v>
      </c>
      <c r="U233" s="1">
        <v>-0.28248000000000001</v>
      </c>
      <c r="V233">
        <v>3.0609999999999998E-2</v>
      </c>
      <c r="W233">
        <v>-1.0733299999999999</v>
      </c>
      <c r="X233">
        <v>-1.10395</v>
      </c>
      <c r="Y233">
        <v>0.83560999999999996</v>
      </c>
      <c r="Z233">
        <v>0.40723999999999999</v>
      </c>
      <c r="AA233">
        <v>2.1649999999999999E-2</v>
      </c>
      <c r="AB233">
        <v>-1.0823</v>
      </c>
      <c r="AC233">
        <v>0.35088000000000003</v>
      </c>
      <c r="AD233" s="1">
        <v>0.73201000000000005</v>
      </c>
      <c r="AE233">
        <v>8.5199999999999998E-2</v>
      </c>
      <c r="AF233">
        <v>-1.01875</v>
      </c>
      <c r="AG233">
        <v>1.9895499999999999</v>
      </c>
      <c r="AH233" s="1">
        <v>0.17288000000000001</v>
      </c>
      <c r="AI233">
        <v>0.23458000000000001</v>
      </c>
      <c r="AJ233">
        <v>-0.86936999999999998</v>
      </c>
      <c r="AK233">
        <v>2.1835399999999998</v>
      </c>
      <c r="AL233" s="1">
        <v>0.11559999999999999</v>
      </c>
      <c r="AM233">
        <v>0.25279000000000001</v>
      </c>
      <c r="AN233">
        <v>-0.85114999999999996</v>
      </c>
      <c r="AO233">
        <v>14.926270000000001</v>
      </c>
      <c r="AP233" s="1">
        <v>9.0000000000000006E-5</v>
      </c>
      <c r="AQ233">
        <v>2.315E-2</v>
      </c>
      <c r="AR233">
        <v>-1.0808</v>
      </c>
      <c r="AS233">
        <v>0.23208000000000001</v>
      </c>
      <c r="AT233" s="1">
        <v>0.82220000000000004</v>
      </c>
      <c r="AU233">
        <v>7.757E-2</v>
      </c>
      <c r="AV233">
        <v>-1.0263800000000001</v>
      </c>
      <c r="AW233">
        <v>0.82635000000000003</v>
      </c>
      <c r="AX233" s="1">
        <v>0.49399999999999999</v>
      </c>
      <c r="AY233">
        <v>-0.17548</v>
      </c>
      <c r="AZ233">
        <v>-1.2794300000000001</v>
      </c>
      <c r="BA233">
        <v>-1.6576599999999999</v>
      </c>
      <c r="BB233" s="1">
        <v>0.15737000000000001</v>
      </c>
      <c r="BC233">
        <v>-3.1989999999999998E-2</v>
      </c>
      <c r="BD233">
        <v>-1.1359399999999999</v>
      </c>
      <c r="BE233">
        <v>-0.34791</v>
      </c>
      <c r="BF233" s="1">
        <v>0.74180000000000001</v>
      </c>
      <c r="BG233">
        <v>-4.7230000000000001E-2</v>
      </c>
      <c r="BH233">
        <v>-0.62341000000000002</v>
      </c>
      <c r="BI233">
        <v>-0.57616999999999996</v>
      </c>
      <c r="BJ233">
        <v>-0.57876952478528332</v>
      </c>
      <c r="BK233" s="1">
        <v>0.57048451440160153</v>
      </c>
      <c r="BL233">
        <v>-8.6599999999999996E-2</v>
      </c>
      <c r="BM233">
        <v>-0.66276999999999997</v>
      </c>
      <c r="BN233" t="s">
        <v>1097</v>
      </c>
      <c r="BO233" s="1" t="s">
        <v>1098</v>
      </c>
      <c r="BP233">
        <v>3.7359999999999997E-2</v>
      </c>
      <c r="BQ233">
        <v>-0.53881999999999997</v>
      </c>
      <c r="BR233">
        <v>0.51205378169396654</v>
      </c>
      <c r="BS233" s="1">
        <v>0.62177123121145528</v>
      </c>
      <c r="BT233">
        <v>-0.53297000000000005</v>
      </c>
      <c r="BU233">
        <v>-1.10914</v>
      </c>
      <c r="BV233" t="s">
        <v>104</v>
      </c>
      <c r="BW233" s="1" t="s">
        <v>104</v>
      </c>
      <c r="BZ233"/>
      <c r="DQ233"/>
    </row>
    <row r="234" spans="1:121">
      <c r="A234" s="3" t="s">
        <v>1092</v>
      </c>
      <c r="B234" s="5" t="s">
        <v>1093</v>
      </c>
      <c r="C234" s="3" t="s">
        <v>1099</v>
      </c>
      <c r="D234">
        <v>-10.13189</v>
      </c>
      <c r="E234">
        <v>1.6286099999999999</v>
      </c>
      <c r="F234">
        <v>11.760490000000001</v>
      </c>
      <c r="G234">
        <v>0.13847999999999999</v>
      </c>
      <c r="H234" t="s">
        <v>1100</v>
      </c>
      <c r="I234" s="1" t="s">
        <v>1101</v>
      </c>
      <c r="J234" s="9">
        <v>0.87</v>
      </c>
      <c r="K234" s="2">
        <v>0.95</v>
      </c>
      <c r="L234">
        <v>0.96</v>
      </c>
      <c r="M234" s="1">
        <v>-1.0000000000000009E-2</v>
      </c>
      <c r="N234">
        <v>0.97</v>
      </c>
      <c r="O234">
        <v>0.97</v>
      </c>
      <c r="P234" s="1">
        <v>0</v>
      </c>
      <c r="Q234" s="8" t="s">
        <v>1092</v>
      </c>
      <c r="R234">
        <v>-8.3099999999999997E-3</v>
      </c>
      <c r="S234">
        <v>-3.2469999999999999E-2</v>
      </c>
      <c r="T234">
        <v>3.0249999999999999E-2</v>
      </c>
      <c r="U234" s="1">
        <v>-0.28248000000000001</v>
      </c>
      <c r="V234">
        <v>3.0609999999999998E-2</v>
      </c>
      <c r="W234">
        <v>-1.0733299999999999</v>
      </c>
      <c r="X234">
        <v>-1.10395</v>
      </c>
      <c r="Y234">
        <v>0.83560999999999996</v>
      </c>
      <c r="Z234">
        <v>0.40723999999999999</v>
      </c>
      <c r="AA234">
        <v>2.1649999999999999E-2</v>
      </c>
      <c r="AB234">
        <v>-1.0823</v>
      </c>
      <c r="AC234">
        <v>0.35088000000000003</v>
      </c>
      <c r="AD234" s="1">
        <v>0.73201000000000005</v>
      </c>
      <c r="AE234">
        <v>8.5199999999999998E-2</v>
      </c>
      <c r="AF234">
        <v>-1.01875</v>
      </c>
      <c r="AG234">
        <v>1.9895499999999999</v>
      </c>
      <c r="AH234" s="1">
        <v>0.17288000000000001</v>
      </c>
      <c r="AI234">
        <v>0.23458000000000001</v>
      </c>
      <c r="AJ234">
        <v>-0.86936999999999998</v>
      </c>
      <c r="AK234">
        <v>2.1835399999999998</v>
      </c>
      <c r="AL234" s="1">
        <v>0.11559999999999999</v>
      </c>
      <c r="AM234">
        <v>0.25279000000000001</v>
      </c>
      <c r="AN234">
        <v>-0.85114999999999996</v>
      </c>
      <c r="AO234">
        <v>14.926270000000001</v>
      </c>
      <c r="AP234" s="1">
        <v>9.0000000000000006E-5</v>
      </c>
      <c r="AQ234">
        <v>2.315E-2</v>
      </c>
      <c r="AR234">
        <v>-1.0808</v>
      </c>
      <c r="AS234">
        <v>0.23208000000000001</v>
      </c>
      <c r="AT234" s="1">
        <v>0.82220000000000004</v>
      </c>
      <c r="AU234">
        <v>7.757E-2</v>
      </c>
      <c r="AV234">
        <v>-1.0263800000000001</v>
      </c>
      <c r="AW234">
        <v>0.82635000000000003</v>
      </c>
      <c r="AX234" s="1">
        <v>0.49399999999999999</v>
      </c>
      <c r="AY234">
        <v>-0.17548</v>
      </c>
      <c r="AZ234">
        <v>-1.2794300000000001</v>
      </c>
      <c r="BA234">
        <v>-1.6576599999999999</v>
      </c>
      <c r="BB234" s="1">
        <v>0.15737000000000001</v>
      </c>
      <c r="BC234">
        <v>-3.1989999999999998E-2</v>
      </c>
      <c r="BD234">
        <v>-1.1359399999999999</v>
      </c>
      <c r="BE234">
        <v>-0.34791</v>
      </c>
      <c r="BF234" s="1">
        <v>0.74180000000000001</v>
      </c>
      <c r="BG234">
        <v>-4.7230000000000001E-2</v>
      </c>
      <c r="BH234">
        <v>-0.62341000000000002</v>
      </c>
      <c r="BI234">
        <v>-0.57616999999999996</v>
      </c>
      <c r="BJ234">
        <v>-0.57876952478528332</v>
      </c>
      <c r="BK234" s="1">
        <v>0.57048451440160153</v>
      </c>
      <c r="BL234">
        <v>-8.6599999999999996E-2</v>
      </c>
      <c r="BM234">
        <v>-0.66276999999999997</v>
      </c>
      <c r="BN234" t="s">
        <v>1097</v>
      </c>
      <c r="BO234" s="1" t="s">
        <v>1098</v>
      </c>
      <c r="BP234">
        <v>3.7359999999999997E-2</v>
      </c>
      <c r="BQ234">
        <v>-0.53881999999999997</v>
      </c>
      <c r="BR234">
        <v>0.51205378169396654</v>
      </c>
      <c r="BS234" s="1">
        <v>0.62177123121145528</v>
      </c>
      <c r="BT234">
        <v>-0.53297000000000005</v>
      </c>
      <c r="BU234">
        <v>-1.10914</v>
      </c>
      <c r="BV234" t="s">
        <v>104</v>
      </c>
      <c r="BW234" s="1" t="s">
        <v>104</v>
      </c>
      <c r="BZ234"/>
      <c r="DQ234"/>
    </row>
    <row r="235" spans="1:121">
      <c r="A235" s="3" t="s">
        <v>1092</v>
      </c>
      <c r="B235" s="5" t="s">
        <v>532</v>
      </c>
      <c r="C235" s="3" t="s">
        <v>1102</v>
      </c>
      <c r="D235">
        <v>-0.63532999999999995</v>
      </c>
      <c r="E235">
        <v>0.14313999999999999</v>
      </c>
      <c r="F235">
        <v>0.77847</v>
      </c>
      <c r="G235">
        <v>0.18387000000000001</v>
      </c>
      <c r="H235" t="s">
        <v>1103</v>
      </c>
      <c r="I235" s="1" t="s">
        <v>86</v>
      </c>
      <c r="J235" s="9">
        <v>0.85</v>
      </c>
      <c r="K235" s="2">
        <v>0.95</v>
      </c>
      <c r="L235">
        <v>0.96</v>
      </c>
      <c r="M235" s="1">
        <v>-1.0000000000000009E-2</v>
      </c>
      <c r="N235">
        <v>0.97</v>
      </c>
      <c r="O235">
        <v>0.97</v>
      </c>
      <c r="P235" s="1">
        <v>0</v>
      </c>
      <c r="Q235" s="8" t="s">
        <v>1092</v>
      </c>
      <c r="R235">
        <v>-8.3099999999999997E-3</v>
      </c>
      <c r="S235">
        <v>-3.2469999999999999E-2</v>
      </c>
      <c r="T235">
        <v>3.0249999999999999E-2</v>
      </c>
      <c r="U235" s="1">
        <v>-0.28248000000000001</v>
      </c>
      <c r="V235">
        <v>3.0609999999999998E-2</v>
      </c>
      <c r="W235">
        <v>-1.0733299999999999</v>
      </c>
      <c r="X235">
        <v>-1.10395</v>
      </c>
      <c r="Y235">
        <v>0.83560999999999996</v>
      </c>
      <c r="Z235">
        <v>0.40723999999999999</v>
      </c>
      <c r="AA235">
        <v>2.1649999999999999E-2</v>
      </c>
      <c r="AB235">
        <v>-1.0823</v>
      </c>
      <c r="AC235">
        <v>0.35088000000000003</v>
      </c>
      <c r="AD235" s="1">
        <v>0.73201000000000005</v>
      </c>
      <c r="AE235">
        <v>8.5199999999999998E-2</v>
      </c>
      <c r="AF235">
        <v>-1.01875</v>
      </c>
      <c r="AG235">
        <v>1.9895499999999999</v>
      </c>
      <c r="AH235" s="1">
        <v>0.17288000000000001</v>
      </c>
      <c r="AI235">
        <v>0.23458000000000001</v>
      </c>
      <c r="AJ235">
        <v>-0.86936999999999998</v>
      </c>
      <c r="AK235">
        <v>2.1835399999999998</v>
      </c>
      <c r="AL235" s="1">
        <v>0.11559999999999999</v>
      </c>
      <c r="AM235">
        <v>0.25279000000000001</v>
      </c>
      <c r="AN235">
        <v>-0.85114999999999996</v>
      </c>
      <c r="AO235">
        <v>14.926270000000001</v>
      </c>
      <c r="AP235" s="1">
        <v>9.0000000000000006E-5</v>
      </c>
      <c r="AQ235">
        <v>2.315E-2</v>
      </c>
      <c r="AR235">
        <v>-1.0808</v>
      </c>
      <c r="AS235">
        <v>0.23208000000000001</v>
      </c>
      <c r="AT235" s="1">
        <v>0.82220000000000004</v>
      </c>
      <c r="AU235">
        <v>7.757E-2</v>
      </c>
      <c r="AV235">
        <v>-1.0263800000000001</v>
      </c>
      <c r="AW235">
        <v>0.82635000000000003</v>
      </c>
      <c r="AX235" s="1">
        <v>0.49399999999999999</v>
      </c>
      <c r="AY235">
        <v>-0.17548</v>
      </c>
      <c r="AZ235">
        <v>-1.2794300000000001</v>
      </c>
      <c r="BA235">
        <v>-1.6576599999999999</v>
      </c>
      <c r="BB235" s="1">
        <v>0.15737000000000001</v>
      </c>
      <c r="BC235">
        <v>-3.1989999999999998E-2</v>
      </c>
      <c r="BD235">
        <v>-1.1359399999999999</v>
      </c>
      <c r="BE235">
        <v>-0.34791</v>
      </c>
      <c r="BF235" s="1">
        <v>0.74180000000000001</v>
      </c>
      <c r="BG235">
        <v>-4.7230000000000001E-2</v>
      </c>
      <c r="BH235">
        <v>-0.62341000000000002</v>
      </c>
      <c r="BI235">
        <v>-0.57616999999999996</v>
      </c>
      <c r="BJ235">
        <v>-0.57876952478528332</v>
      </c>
      <c r="BK235" s="1">
        <v>0.57048451440160153</v>
      </c>
      <c r="BL235">
        <v>-8.6599999999999996E-2</v>
      </c>
      <c r="BM235">
        <v>-0.66276999999999997</v>
      </c>
      <c r="BN235" t="s">
        <v>1097</v>
      </c>
      <c r="BO235" s="1" t="s">
        <v>1098</v>
      </c>
      <c r="BP235">
        <v>3.7359999999999997E-2</v>
      </c>
      <c r="BQ235">
        <v>-0.53881999999999997</v>
      </c>
      <c r="BR235">
        <v>0.51205378169396654</v>
      </c>
      <c r="BS235" s="1">
        <v>0.62177123121145528</v>
      </c>
      <c r="BT235">
        <v>-0.53297000000000005</v>
      </c>
      <c r="BU235">
        <v>-1.10914</v>
      </c>
      <c r="BV235" t="s">
        <v>104</v>
      </c>
      <c r="BW235" s="1" t="s">
        <v>104</v>
      </c>
      <c r="BZ235"/>
      <c r="DQ235"/>
    </row>
    <row r="236" spans="1:121">
      <c r="A236" s="3" t="s">
        <v>1092</v>
      </c>
      <c r="B236" s="5" t="s">
        <v>1093</v>
      </c>
      <c r="C236" s="3" t="s">
        <v>1102</v>
      </c>
      <c r="D236">
        <v>-8.4159000000000006</v>
      </c>
      <c r="E236">
        <v>2.2537400000000001</v>
      </c>
      <c r="F236">
        <v>10.669639999999999</v>
      </c>
      <c r="G236">
        <v>0.21123</v>
      </c>
      <c r="H236" t="s">
        <v>1104</v>
      </c>
      <c r="I236" s="1" t="s">
        <v>1105</v>
      </c>
      <c r="J236" s="9">
        <v>0.83</v>
      </c>
      <c r="K236" s="2">
        <v>0.95</v>
      </c>
      <c r="L236">
        <v>0.96</v>
      </c>
      <c r="M236" s="1">
        <v>-1.0000000000000009E-2</v>
      </c>
      <c r="N236">
        <v>0.97</v>
      </c>
      <c r="O236">
        <v>0.97</v>
      </c>
      <c r="P236" s="1">
        <v>0</v>
      </c>
      <c r="Q236" s="8" t="s">
        <v>1092</v>
      </c>
      <c r="R236">
        <v>-8.3099999999999997E-3</v>
      </c>
      <c r="S236">
        <v>-3.2469999999999999E-2</v>
      </c>
      <c r="T236">
        <v>3.0249999999999999E-2</v>
      </c>
      <c r="U236" s="1">
        <v>-0.28248000000000001</v>
      </c>
      <c r="V236">
        <v>3.0609999999999998E-2</v>
      </c>
      <c r="W236">
        <v>-1.0733299999999999</v>
      </c>
      <c r="X236">
        <v>-1.10395</v>
      </c>
      <c r="Y236">
        <v>0.83560999999999996</v>
      </c>
      <c r="Z236">
        <v>0.40723999999999999</v>
      </c>
      <c r="AA236">
        <v>2.1649999999999999E-2</v>
      </c>
      <c r="AB236">
        <v>-1.0823</v>
      </c>
      <c r="AC236">
        <v>0.35088000000000003</v>
      </c>
      <c r="AD236" s="1">
        <v>0.73201000000000005</v>
      </c>
      <c r="AE236">
        <v>8.5199999999999998E-2</v>
      </c>
      <c r="AF236">
        <v>-1.01875</v>
      </c>
      <c r="AG236">
        <v>1.9895499999999999</v>
      </c>
      <c r="AH236" s="1">
        <v>0.17288000000000001</v>
      </c>
      <c r="AI236">
        <v>0.23458000000000001</v>
      </c>
      <c r="AJ236">
        <v>-0.86936999999999998</v>
      </c>
      <c r="AK236">
        <v>2.1835399999999998</v>
      </c>
      <c r="AL236" s="1">
        <v>0.11559999999999999</v>
      </c>
      <c r="AM236">
        <v>0.25279000000000001</v>
      </c>
      <c r="AN236">
        <v>-0.85114999999999996</v>
      </c>
      <c r="AO236">
        <v>14.926270000000001</v>
      </c>
      <c r="AP236" s="1">
        <v>9.0000000000000006E-5</v>
      </c>
      <c r="AQ236">
        <v>2.315E-2</v>
      </c>
      <c r="AR236">
        <v>-1.0808</v>
      </c>
      <c r="AS236">
        <v>0.23208000000000001</v>
      </c>
      <c r="AT236" s="1">
        <v>0.82220000000000004</v>
      </c>
      <c r="AU236">
        <v>7.757E-2</v>
      </c>
      <c r="AV236">
        <v>-1.0263800000000001</v>
      </c>
      <c r="AW236">
        <v>0.82635000000000003</v>
      </c>
      <c r="AX236" s="1">
        <v>0.49399999999999999</v>
      </c>
      <c r="AY236">
        <v>-0.17548</v>
      </c>
      <c r="AZ236">
        <v>-1.2794300000000001</v>
      </c>
      <c r="BA236">
        <v>-1.6576599999999999</v>
      </c>
      <c r="BB236" s="1">
        <v>0.15737000000000001</v>
      </c>
      <c r="BC236">
        <v>-3.1989999999999998E-2</v>
      </c>
      <c r="BD236">
        <v>-1.1359399999999999</v>
      </c>
      <c r="BE236">
        <v>-0.34791</v>
      </c>
      <c r="BF236" s="1">
        <v>0.74180000000000001</v>
      </c>
      <c r="BG236">
        <v>-4.7230000000000001E-2</v>
      </c>
      <c r="BH236">
        <v>-0.62341000000000002</v>
      </c>
      <c r="BI236">
        <v>-0.57616999999999996</v>
      </c>
      <c r="BJ236">
        <v>-0.57876952478528332</v>
      </c>
      <c r="BK236" s="1">
        <v>0.57048451440160153</v>
      </c>
      <c r="BL236">
        <v>-8.6599999999999996E-2</v>
      </c>
      <c r="BM236">
        <v>-0.66276999999999997</v>
      </c>
      <c r="BN236" t="s">
        <v>1097</v>
      </c>
      <c r="BO236" s="1" t="s">
        <v>1098</v>
      </c>
      <c r="BP236">
        <v>3.7359999999999997E-2</v>
      </c>
      <c r="BQ236">
        <v>-0.53881999999999997</v>
      </c>
      <c r="BR236">
        <v>0.51205378169396654</v>
      </c>
      <c r="BS236" s="1">
        <v>0.62177123121145528</v>
      </c>
      <c r="BT236">
        <v>-0.53297000000000005</v>
      </c>
      <c r="BU236">
        <v>-1.10914</v>
      </c>
      <c r="BV236" t="s">
        <v>104</v>
      </c>
      <c r="BW236" s="1" t="s">
        <v>104</v>
      </c>
      <c r="BZ236"/>
      <c r="DQ236"/>
    </row>
    <row r="237" spans="1:121">
      <c r="A237" s="3" t="s">
        <v>1092</v>
      </c>
      <c r="B237" s="5" t="s">
        <v>1106</v>
      </c>
      <c r="C237" s="3" t="s">
        <v>1107</v>
      </c>
      <c r="D237">
        <v>-7.7482699999999998</v>
      </c>
      <c r="E237">
        <v>4.0116699999999996</v>
      </c>
      <c r="F237">
        <v>11.75994</v>
      </c>
      <c r="G237">
        <v>0.34112999999999999</v>
      </c>
      <c r="H237" t="s">
        <v>1108</v>
      </c>
      <c r="I237" s="1" t="s">
        <v>739</v>
      </c>
      <c r="J237" s="9">
        <v>0.78</v>
      </c>
      <c r="K237" s="2">
        <v>0.95</v>
      </c>
      <c r="L237">
        <v>0.96</v>
      </c>
      <c r="M237" s="1">
        <v>-1.0000000000000009E-2</v>
      </c>
      <c r="N237">
        <v>0.97</v>
      </c>
      <c r="O237">
        <v>0.97</v>
      </c>
      <c r="P237" s="1">
        <v>0</v>
      </c>
      <c r="Q237" s="8" t="s">
        <v>1092</v>
      </c>
      <c r="R237">
        <v>-8.3099999999999997E-3</v>
      </c>
      <c r="S237">
        <v>-3.2469999999999999E-2</v>
      </c>
      <c r="T237">
        <v>3.0249999999999999E-2</v>
      </c>
      <c r="U237" s="1">
        <v>-0.28248000000000001</v>
      </c>
      <c r="V237">
        <v>3.0609999999999998E-2</v>
      </c>
      <c r="W237">
        <v>-1.0733299999999999</v>
      </c>
      <c r="X237">
        <v>-1.10395</v>
      </c>
      <c r="Y237">
        <v>0.83560999999999996</v>
      </c>
      <c r="Z237">
        <v>0.40723999999999999</v>
      </c>
      <c r="AA237">
        <v>2.1649999999999999E-2</v>
      </c>
      <c r="AB237">
        <v>-1.0823</v>
      </c>
      <c r="AC237">
        <v>0.35088000000000003</v>
      </c>
      <c r="AD237" s="1">
        <v>0.73201000000000005</v>
      </c>
      <c r="AE237">
        <v>8.5199999999999998E-2</v>
      </c>
      <c r="AF237">
        <v>-1.01875</v>
      </c>
      <c r="AG237">
        <v>1.9895499999999999</v>
      </c>
      <c r="AH237" s="1">
        <v>0.17288000000000001</v>
      </c>
      <c r="AI237">
        <v>0.23458000000000001</v>
      </c>
      <c r="AJ237">
        <v>-0.86936999999999998</v>
      </c>
      <c r="AK237">
        <v>2.1835399999999998</v>
      </c>
      <c r="AL237" s="1">
        <v>0.11559999999999999</v>
      </c>
      <c r="AM237">
        <v>0.25279000000000001</v>
      </c>
      <c r="AN237">
        <v>-0.85114999999999996</v>
      </c>
      <c r="AO237">
        <v>14.926270000000001</v>
      </c>
      <c r="AP237" s="1">
        <v>9.0000000000000006E-5</v>
      </c>
      <c r="AQ237">
        <v>2.315E-2</v>
      </c>
      <c r="AR237">
        <v>-1.0808</v>
      </c>
      <c r="AS237">
        <v>0.23208000000000001</v>
      </c>
      <c r="AT237" s="1">
        <v>0.82220000000000004</v>
      </c>
      <c r="AU237">
        <v>7.757E-2</v>
      </c>
      <c r="AV237">
        <v>-1.0263800000000001</v>
      </c>
      <c r="AW237">
        <v>0.82635000000000003</v>
      </c>
      <c r="AX237" s="1">
        <v>0.49399999999999999</v>
      </c>
      <c r="AY237">
        <v>-0.17548</v>
      </c>
      <c r="AZ237">
        <v>-1.2794300000000001</v>
      </c>
      <c r="BA237">
        <v>-1.6576599999999999</v>
      </c>
      <c r="BB237" s="1">
        <v>0.15737000000000001</v>
      </c>
      <c r="BC237">
        <v>-3.1989999999999998E-2</v>
      </c>
      <c r="BD237">
        <v>-1.1359399999999999</v>
      </c>
      <c r="BE237">
        <v>-0.34791</v>
      </c>
      <c r="BF237" s="1">
        <v>0.74180000000000001</v>
      </c>
      <c r="BG237">
        <v>-4.7230000000000001E-2</v>
      </c>
      <c r="BH237">
        <v>-0.62341000000000002</v>
      </c>
      <c r="BI237">
        <v>-0.57616999999999996</v>
      </c>
      <c r="BJ237">
        <v>-0.57876952478528332</v>
      </c>
      <c r="BK237" s="1">
        <v>0.57048451440160153</v>
      </c>
      <c r="BL237">
        <v>-8.6599999999999996E-2</v>
      </c>
      <c r="BM237">
        <v>-0.66276999999999997</v>
      </c>
      <c r="BN237" t="s">
        <v>1097</v>
      </c>
      <c r="BO237" s="1" t="s">
        <v>1098</v>
      </c>
      <c r="BP237">
        <v>3.7359999999999997E-2</v>
      </c>
      <c r="BQ237">
        <v>-0.53881999999999997</v>
      </c>
      <c r="BR237">
        <v>0.51205378169396654</v>
      </c>
      <c r="BS237" s="1">
        <v>0.62177123121145528</v>
      </c>
      <c r="BT237">
        <v>-0.53297000000000005</v>
      </c>
      <c r="BU237">
        <v>-1.10914</v>
      </c>
      <c r="BV237" t="s">
        <v>104</v>
      </c>
      <c r="BW237" s="1" t="s">
        <v>104</v>
      </c>
      <c r="BZ237"/>
      <c r="DQ237"/>
    </row>
    <row r="238" spans="1:121">
      <c r="A238" s="3" t="s">
        <v>1092</v>
      </c>
      <c r="B238" s="5" t="s">
        <v>1093</v>
      </c>
      <c r="C238" s="3" t="s">
        <v>1109</v>
      </c>
      <c r="D238">
        <v>3.4060600000000001</v>
      </c>
      <c r="E238">
        <v>14.36628</v>
      </c>
      <c r="F238">
        <v>10.96022</v>
      </c>
      <c r="G238">
        <v>1.31077</v>
      </c>
      <c r="H238" t="s">
        <v>1110</v>
      </c>
      <c r="I238" s="1" t="s">
        <v>1111</v>
      </c>
      <c r="J238" s="9">
        <v>0.57999999999999996</v>
      </c>
      <c r="K238" s="2">
        <v>0.95</v>
      </c>
      <c r="L238">
        <v>0.96</v>
      </c>
      <c r="M238" s="1">
        <v>-1.0000000000000009E-2</v>
      </c>
      <c r="N238">
        <v>0.97</v>
      </c>
      <c r="O238">
        <v>0.97</v>
      </c>
      <c r="P238" s="1">
        <v>0</v>
      </c>
      <c r="Q238" s="8" t="s">
        <v>1092</v>
      </c>
      <c r="R238">
        <v>-8.3099999999999997E-3</v>
      </c>
      <c r="S238">
        <v>-3.2469999999999999E-2</v>
      </c>
      <c r="T238">
        <v>3.0249999999999999E-2</v>
      </c>
      <c r="U238" s="1">
        <v>-0.28248000000000001</v>
      </c>
      <c r="V238">
        <v>3.0609999999999998E-2</v>
      </c>
      <c r="W238">
        <v>-1.0733299999999999</v>
      </c>
      <c r="X238">
        <v>-1.10395</v>
      </c>
      <c r="Y238">
        <v>0.83560999999999996</v>
      </c>
      <c r="Z238">
        <v>0.40723999999999999</v>
      </c>
      <c r="AA238">
        <v>2.1649999999999999E-2</v>
      </c>
      <c r="AB238">
        <v>-1.0823</v>
      </c>
      <c r="AC238">
        <v>0.35088000000000003</v>
      </c>
      <c r="AD238" s="1">
        <v>0.73201000000000005</v>
      </c>
      <c r="AE238">
        <v>8.5199999999999998E-2</v>
      </c>
      <c r="AF238">
        <v>-1.01875</v>
      </c>
      <c r="AG238">
        <v>1.9895499999999999</v>
      </c>
      <c r="AH238" s="1">
        <v>0.17288000000000001</v>
      </c>
      <c r="AI238">
        <v>0.23458000000000001</v>
      </c>
      <c r="AJ238">
        <v>-0.86936999999999998</v>
      </c>
      <c r="AK238">
        <v>2.1835399999999998</v>
      </c>
      <c r="AL238" s="1">
        <v>0.11559999999999999</v>
      </c>
      <c r="AM238">
        <v>0.25279000000000001</v>
      </c>
      <c r="AN238">
        <v>-0.85114999999999996</v>
      </c>
      <c r="AO238">
        <v>14.926270000000001</v>
      </c>
      <c r="AP238" s="1">
        <v>9.0000000000000006E-5</v>
      </c>
      <c r="AQ238">
        <v>2.315E-2</v>
      </c>
      <c r="AR238">
        <v>-1.0808</v>
      </c>
      <c r="AS238">
        <v>0.23208000000000001</v>
      </c>
      <c r="AT238" s="1">
        <v>0.82220000000000004</v>
      </c>
      <c r="AU238">
        <v>7.757E-2</v>
      </c>
      <c r="AV238">
        <v>-1.0263800000000001</v>
      </c>
      <c r="AW238">
        <v>0.82635000000000003</v>
      </c>
      <c r="AX238" s="1">
        <v>0.49399999999999999</v>
      </c>
      <c r="AY238">
        <v>-0.17548</v>
      </c>
      <c r="AZ238">
        <v>-1.2794300000000001</v>
      </c>
      <c r="BA238">
        <v>-1.6576599999999999</v>
      </c>
      <c r="BB238" s="1">
        <v>0.15737000000000001</v>
      </c>
      <c r="BC238">
        <v>-3.1989999999999998E-2</v>
      </c>
      <c r="BD238">
        <v>-1.1359399999999999</v>
      </c>
      <c r="BE238">
        <v>-0.34791</v>
      </c>
      <c r="BF238" s="1">
        <v>0.74180000000000001</v>
      </c>
      <c r="BG238">
        <v>-4.7230000000000001E-2</v>
      </c>
      <c r="BH238">
        <v>-0.62341000000000002</v>
      </c>
      <c r="BI238">
        <v>-0.57616999999999996</v>
      </c>
      <c r="BJ238">
        <v>-0.57876952478528332</v>
      </c>
      <c r="BK238" s="1">
        <v>0.57048451440160153</v>
      </c>
      <c r="BL238">
        <v>-8.6599999999999996E-2</v>
      </c>
      <c r="BM238">
        <v>-0.66276999999999997</v>
      </c>
      <c r="BN238" t="s">
        <v>1097</v>
      </c>
      <c r="BO238" s="1" t="s">
        <v>1098</v>
      </c>
      <c r="BP238">
        <v>3.7359999999999997E-2</v>
      </c>
      <c r="BQ238">
        <v>-0.53881999999999997</v>
      </c>
      <c r="BR238">
        <v>0.51205378169396654</v>
      </c>
      <c r="BS238" s="1">
        <v>0.62177123121145528</v>
      </c>
      <c r="BT238">
        <v>-0.53297000000000005</v>
      </c>
      <c r="BU238">
        <v>-1.10914</v>
      </c>
      <c r="BV238" t="s">
        <v>104</v>
      </c>
      <c r="BW238" s="1" t="s">
        <v>104</v>
      </c>
      <c r="BZ238"/>
      <c r="DQ238"/>
    </row>
    <row r="239" spans="1:121">
      <c r="A239" s="3" t="s">
        <v>1092</v>
      </c>
      <c r="B239" s="5" t="s">
        <v>386</v>
      </c>
      <c r="C239" s="3" t="s">
        <v>1112</v>
      </c>
      <c r="D239">
        <v>1.3328899999999999</v>
      </c>
      <c r="E239">
        <v>1.73637</v>
      </c>
      <c r="F239">
        <v>0.40348000000000001</v>
      </c>
      <c r="G239">
        <v>4.3034999999999997</v>
      </c>
      <c r="H239" t="s">
        <v>1113</v>
      </c>
      <c r="I239" s="1" t="s">
        <v>1114</v>
      </c>
      <c r="J239" s="9">
        <v>0.38</v>
      </c>
      <c r="K239" s="2">
        <v>0.95</v>
      </c>
      <c r="L239">
        <v>0.96</v>
      </c>
      <c r="M239" s="1">
        <v>-1.0000000000000009E-2</v>
      </c>
      <c r="N239">
        <v>0.97</v>
      </c>
      <c r="O239">
        <v>0.97</v>
      </c>
      <c r="P239" s="1">
        <v>0</v>
      </c>
      <c r="Q239" s="8" t="s">
        <v>1092</v>
      </c>
      <c r="R239">
        <v>-8.3099999999999997E-3</v>
      </c>
      <c r="S239">
        <v>-3.2469999999999999E-2</v>
      </c>
      <c r="T239">
        <v>3.0249999999999999E-2</v>
      </c>
      <c r="U239" s="1">
        <v>-0.28248000000000001</v>
      </c>
      <c r="V239">
        <v>3.0609999999999998E-2</v>
      </c>
      <c r="W239">
        <v>-1.0733299999999999</v>
      </c>
      <c r="X239">
        <v>-1.10395</v>
      </c>
      <c r="Y239">
        <v>0.83560999999999996</v>
      </c>
      <c r="Z239">
        <v>0.40723999999999999</v>
      </c>
      <c r="AA239">
        <v>2.1649999999999999E-2</v>
      </c>
      <c r="AB239">
        <v>-1.0823</v>
      </c>
      <c r="AC239">
        <v>0.35088000000000003</v>
      </c>
      <c r="AD239" s="1">
        <v>0.73201000000000005</v>
      </c>
      <c r="AE239">
        <v>8.5199999999999998E-2</v>
      </c>
      <c r="AF239">
        <v>-1.01875</v>
      </c>
      <c r="AG239">
        <v>1.9895499999999999</v>
      </c>
      <c r="AH239" s="1">
        <v>0.17288000000000001</v>
      </c>
      <c r="AI239">
        <v>0.23458000000000001</v>
      </c>
      <c r="AJ239">
        <v>-0.86936999999999998</v>
      </c>
      <c r="AK239">
        <v>2.1835399999999998</v>
      </c>
      <c r="AL239" s="1">
        <v>0.11559999999999999</v>
      </c>
      <c r="AM239">
        <v>0.25279000000000001</v>
      </c>
      <c r="AN239">
        <v>-0.85114999999999996</v>
      </c>
      <c r="AO239">
        <v>14.926270000000001</v>
      </c>
      <c r="AP239" s="1">
        <v>9.0000000000000006E-5</v>
      </c>
      <c r="AQ239">
        <v>2.315E-2</v>
      </c>
      <c r="AR239">
        <v>-1.0808</v>
      </c>
      <c r="AS239">
        <v>0.23208000000000001</v>
      </c>
      <c r="AT239" s="1">
        <v>0.82220000000000004</v>
      </c>
      <c r="AU239">
        <v>7.757E-2</v>
      </c>
      <c r="AV239">
        <v>-1.0263800000000001</v>
      </c>
      <c r="AW239">
        <v>0.82635000000000003</v>
      </c>
      <c r="AX239" s="1">
        <v>0.49399999999999999</v>
      </c>
      <c r="AY239">
        <v>-0.17548</v>
      </c>
      <c r="AZ239">
        <v>-1.2794300000000001</v>
      </c>
      <c r="BA239">
        <v>-1.6576599999999999</v>
      </c>
      <c r="BB239" s="1">
        <v>0.15737000000000001</v>
      </c>
      <c r="BC239">
        <v>-3.1989999999999998E-2</v>
      </c>
      <c r="BD239">
        <v>-1.1359399999999999</v>
      </c>
      <c r="BE239">
        <v>-0.34791</v>
      </c>
      <c r="BF239" s="1">
        <v>0.74180000000000001</v>
      </c>
      <c r="BG239">
        <v>-4.7230000000000001E-2</v>
      </c>
      <c r="BH239">
        <v>-0.62341000000000002</v>
      </c>
      <c r="BI239">
        <v>-0.57616999999999996</v>
      </c>
      <c r="BJ239">
        <v>-0.57876952478528332</v>
      </c>
      <c r="BK239" s="1">
        <v>0.57048451440160153</v>
      </c>
      <c r="BL239">
        <v>-8.6599999999999996E-2</v>
      </c>
      <c r="BM239">
        <v>-0.66276999999999997</v>
      </c>
      <c r="BN239" t="s">
        <v>1097</v>
      </c>
      <c r="BO239" s="1" t="s">
        <v>1098</v>
      </c>
      <c r="BP239">
        <v>3.7359999999999997E-2</v>
      </c>
      <c r="BQ239">
        <v>-0.53881999999999997</v>
      </c>
      <c r="BR239">
        <v>0.51205378169396654</v>
      </c>
      <c r="BS239" s="1">
        <v>0.62177123121145528</v>
      </c>
      <c r="BT239">
        <v>-0.53297000000000005</v>
      </c>
      <c r="BU239">
        <v>-1.10914</v>
      </c>
      <c r="BV239" t="s">
        <v>104</v>
      </c>
      <c r="BW239" s="1" t="s">
        <v>104</v>
      </c>
      <c r="BZ239"/>
      <c r="DQ239"/>
    </row>
    <row r="240" spans="1:121">
      <c r="A240" s="3" t="s">
        <v>1115</v>
      </c>
      <c r="B240" s="5" t="s">
        <v>1116</v>
      </c>
      <c r="C240" s="3" t="s">
        <v>1117</v>
      </c>
      <c r="D240">
        <v>1.7342900000000001</v>
      </c>
      <c r="E240">
        <v>14.401809999999999</v>
      </c>
      <c r="F240">
        <v>12.66752</v>
      </c>
      <c r="G240">
        <v>1.1369100000000001</v>
      </c>
      <c r="H240" t="s">
        <v>1118</v>
      </c>
      <c r="I240" s="1" t="s">
        <v>1119</v>
      </c>
      <c r="J240" s="9">
        <v>0.61</v>
      </c>
      <c r="K240" s="2">
        <v>0.94</v>
      </c>
      <c r="L240">
        <v>0.95</v>
      </c>
      <c r="M240" s="1">
        <v>-1.0000000000000009E-2</v>
      </c>
      <c r="N240">
        <v>0.28999999999999998</v>
      </c>
      <c r="O240">
        <v>0.21</v>
      </c>
      <c r="P240" s="1">
        <v>7.9999999999999988E-2</v>
      </c>
      <c r="Q240" s="8" t="s">
        <v>1115</v>
      </c>
      <c r="R240">
        <v>6.3210000000000002E-2</v>
      </c>
      <c r="S240">
        <v>0.13106999999999999</v>
      </c>
      <c r="T240">
        <v>1.3169999999999999E-2</v>
      </c>
      <c r="U240" s="1">
        <v>1.095E-2</v>
      </c>
      <c r="V240">
        <v>0.14205999999999999</v>
      </c>
      <c r="W240">
        <v>-0.94801000000000002</v>
      </c>
      <c r="X240">
        <v>-1.09006</v>
      </c>
      <c r="Y240">
        <v>3.0644</v>
      </c>
      <c r="Z240">
        <v>3.47E-3</v>
      </c>
      <c r="AA240">
        <v>0.34493000000000001</v>
      </c>
      <c r="AB240">
        <v>-0.74514000000000002</v>
      </c>
      <c r="AC240">
        <v>3.9662099999999998</v>
      </c>
      <c r="AD240" s="1">
        <v>2.0600000000000002E-3</v>
      </c>
      <c r="AE240">
        <v>0.13025</v>
      </c>
      <c r="AF240">
        <v>-0.95981000000000005</v>
      </c>
      <c r="AG240">
        <v>0.78813</v>
      </c>
      <c r="AH240" s="1">
        <v>0.51246000000000003</v>
      </c>
      <c r="AI240">
        <v>-7.5190000000000007E-2</v>
      </c>
      <c r="AJ240">
        <v>-1.16526</v>
      </c>
      <c r="AK240">
        <v>-1.6801999999999999</v>
      </c>
      <c r="AL240" s="1">
        <v>0.17899000000000001</v>
      </c>
      <c r="AM240">
        <v>0.11314</v>
      </c>
      <c r="AN240">
        <v>-0.97692999999999997</v>
      </c>
      <c r="AO240">
        <v>1.0152699999999999</v>
      </c>
      <c r="AP240" s="1">
        <v>0.41475000000000001</v>
      </c>
      <c r="AQ240">
        <v>-2.299E-2</v>
      </c>
      <c r="AR240">
        <v>-1.1130599999999999</v>
      </c>
      <c r="AS240">
        <v>-0.17105999999999999</v>
      </c>
      <c r="AT240" s="1">
        <v>0.86836000000000002</v>
      </c>
      <c r="AU240">
        <v>0.22664999999999999</v>
      </c>
      <c r="AV240">
        <v>-0.86341000000000001</v>
      </c>
      <c r="AW240">
        <v>1.46787</v>
      </c>
      <c r="AX240" s="1">
        <v>0.27845999999999999</v>
      </c>
      <c r="AY240">
        <v>9.6699999999999994E-2</v>
      </c>
      <c r="AZ240">
        <v>-0.99336000000000002</v>
      </c>
      <c r="BA240">
        <v>0.85146999999999995</v>
      </c>
      <c r="BB240" s="1">
        <v>0.43258000000000002</v>
      </c>
      <c r="BC240">
        <v>0.15215999999999999</v>
      </c>
      <c r="BD240">
        <v>-0.93791000000000002</v>
      </c>
      <c r="BE240">
        <v>2.2124899999999998</v>
      </c>
      <c r="BF240" s="1">
        <v>7.4700000000000003E-2</v>
      </c>
      <c r="BG240">
        <v>-1.5640000000000001E-2</v>
      </c>
      <c r="BH240">
        <v>3.8109999999999998E-2</v>
      </c>
      <c r="BI240">
        <v>5.3749999999999999E-2</v>
      </c>
      <c r="BJ240">
        <v>-0.55251248890252203</v>
      </c>
      <c r="BK240" s="1">
        <v>0.5876853584190016</v>
      </c>
      <c r="BL240">
        <v>-8.2799999999999999E-2</v>
      </c>
      <c r="BM240">
        <v>-2.9049999999999999E-2</v>
      </c>
      <c r="BN240" t="s">
        <v>1120</v>
      </c>
      <c r="BO240" s="1" t="s">
        <v>1121</v>
      </c>
      <c r="BP240">
        <v>4.9320000000000003E-2</v>
      </c>
      <c r="BQ240">
        <v>0.10306999999999999</v>
      </c>
      <c r="BR240">
        <v>1.2589327479242349</v>
      </c>
      <c r="BS240" s="1">
        <v>0.24223553433340431</v>
      </c>
      <c r="BT240">
        <v>-0.13025</v>
      </c>
      <c r="BU240">
        <v>-7.6499999999999999E-2</v>
      </c>
      <c r="BV240" t="s">
        <v>82</v>
      </c>
      <c r="BW240" s="1" t="s">
        <v>82</v>
      </c>
      <c r="BZ240"/>
      <c r="DQ240"/>
    </row>
    <row r="241" spans="1:121">
      <c r="A241" s="3" t="s">
        <v>1115</v>
      </c>
      <c r="B241" s="5" t="s">
        <v>1116</v>
      </c>
      <c r="C241" s="3" t="s">
        <v>1122</v>
      </c>
      <c r="D241">
        <v>2.04365</v>
      </c>
      <c r="E241">
        <v>15.341340000000001</v>
      </c>
      <c r="F241">
        <v>13.297689999999999</v>
      </c>
      <c r="G241">
        <v>1.15368</v>
      </c>
      <c r="H241" t="s">
        <v>1123</v>
      </c>
      <c r="I241" s="1" t="s">
        <v>1124</v>
      </c>
      <c r="J241" s="9">
        <v>0.6</v>
      </c>
      <c r="K241" s="2">
        <v>0.94</v>
      </c>
      <c r="L241">
        <v>0.95</v>
      </c>
      <c r="M241" s="1">
        <v>-1.0000000000000009E-2</v>
      </c>
      <c r="N241">
        <v>0.28999999999999998</v>
      </c>
      <c r="O241">
        <v>0.21</v>
      </c>
      <c r="P241" s="1">
        <v>7.9999999999999988E-2</v>
      </c>
      <c r="Q241" s="8" t="s">
        <v>1115</v>
      </c>
      <c r="R241">
        <v>6.3210000000000002E-2</v>
      </c>
      <c r="S241">
        <v>0.13106999999999999</v>
      </c>
      <c r="T241">
        <v>1.3169999999999999E-2</v>
      </c>
      <c r="U241" s="1">
        <v>1.095E-2</v>
      </c>
      <c r="V241">
        <v>0.14205999999999999</v>
      </c>
      <c r="W241">
        <v>-0.94801000000000002</v>
      </c>
      <c r="X241">
        <v>-1.09006</v>
      </c>
      <c r="Y241">
        <v>3.0644</v>
      </c>
      <c r="Z241">
        <v>3.47E-3</v>
      </c>
      <c r="AA241">
        <v>0.34493000000000001</v>
      </c>
      <c r="AB241">
        <v>-0.74514000000000002</v>
      </c>
      <c r="AC241">
        <v>3.9662099999999998</v>
      </c>
      <c r="AD241" s="1">
        <v>2.0600000000000002E-3</v>
      </c>
      <c r="AE241">
        <v>0.13025</v>
      </c>
      <c r="AF241">
        <v>-0.95981000000000005</v>
      </c>
      <c r="AG241">
        <v>0.78813</v>
      </c>
      <c r="AH241" s="1">
        <v>0.51246000000000003</v>
      </c>
      <c r="AI241">
        <v>-7.5190000000000007E-2</v>
      </c>
      <c r="AJ241">
        <v>-1.16526</v>
      </c>
      <c r="AK241">
        <v>-1.6801999999999999</v>
      </c>
      <c r="AL241" s="1">
        <v>0.17899000000000001</v>
      </c>
      <c r="AM241">
        <v>0.11314</v>
      </c>
      <c r="AN241">
        <v>-0.97692999999999997</v>
      </c>
      <c r="AO241">
        <v>1.0152699999999999</v>
      </c>
      <c r="AP241" s="1">
        <v>0.41475000000000001</v>
      </c>
      <c r="AQ241">
        <v>-2.299E-2</v>
      </c>
      <c r="AR241">
        <v>-1.1130599999999999</v>
      </c>
      <c r="AS241">
        <v>-0.17105999999999999</v>
      </c>
      <c r="AT241" s="1">
        <v>0.86836000000000002</v>
      </c>
      <c r="AU241">
        <v>0.22664999999999999</v>
      </c>
      <c r="AV241">
        <v>-0.86341000000000001</v>
      </c>
      <c r="AW241">
        <v>1.46787</v>
      </c>
      <c r="AX241" s="1">
        <v>0.27845999999999999</v>
      </c>
      <c r="AY241">
        <v>9.6699999999999994E-2</v>
      </c>
      <c r="AZ241">
        <v>-0.99336000000000002</v>
      </c>
      <c r="BA241">
        <v>0.85146999999999995</v>
      </c>
      <c r="BB241" s="1">
        <v>0.43258000000000002</v>
      </c>
      <c r="BC241">
        <v>0.15215999999999999</v>
      </c>
      <c r="BD241">
        <v>-0.93791000000000002</v>
      </c>
      <c r="BE241">
        <v>2.2124899999999998</v>
      </c>
      <c r="BF241" s="1">
        <v>7.4700000000000003E-2</v>
      </c>
      <c r="BG241">
        <v>-1.5640000000000001E-2</v>
      </c>
      <c r="BH241">
        <v>3.8109999999999998E-2</v>
      </c>
      <c r="BI241">
        <v>5.3749999999999999E-2</v>
      </c>
      <c r="BJ241">
        <v>-0.55251248890252203</v>
      </c>
      <c r="BK241" s="1">
        <v>0.5876853584190016</v>
      </c>
      <c r="BL241">
        <v>-8.2799999999999999E-2</v>
      </c>
      <c r="BM241">
        <v>-2.9049999999999999E-2</v>
      </c>
      <c r="BN241" t="s">
        <v>1120</v>
      </c>
      <c r="BO241" s="1" t="s">
        <v>1121</v>
      </c>
      <c r="BP241">
        <v>4.9320000000000003E-2</v>
      </c>
      <c r="BQ241">
        <v>0.10306999999999999</v>
      </c>
      <c r="BR241">
        <v>1.2589327479242349</v>
      </c>
      <c r="BS241" s="1">
        <v>0.24223553433340431</v>
      </c>
      <c r="BT241">
        <v>-0.13025</v>
      </c>
      <c r="BU241">
        <v>-7.6499999999999999E-2</v>
      </c>
      <c r="BV241" t="s">
        <v>82</v>
      </c>
      <c r="BW241" s="1" t="s">
        <v>82</v>
      </c>
      <c r="BZ241"/>
      <c r="DQ241"/>
    </row>
    <row r="242" spans="1:121">
      <c r="A242" s="3" t="s">
        <v>1115</v>
      </c>
      <c r="B242" s="5" t="s">
        <v>1116</v>
      </c>
      <c r="C242" s="3" t="s">
        <v>1125</v>
      </c>
      <c r="D242">
        <v>12.66911</v>
      </c>
      <c r="E242">
        <v>24.72589</v>
      </c>
      <c r="F242">
        <v>12.05678</v>
      </c>
      <c r="G242">
        <v>2.0507900000000001</v>
      </c>
      <c r="H242" t="s">
        <v>1126</v>
      </c>
      <c r="I242" s="1" t="s">
        <v>1127</v>
      </c>
      <c r="J242" s="9">
        <v>0.49</v>
      </c>
      <c r="K242" s="2">
        <v>0.94</v>
      </c>
      <c r="L242">
        <v>0.95</v>
      </c>
      <c r="M242" s="1">
        <v>-1.0000000000000009E-2</v>
      </c>
      <c r="N242">
        <v>0.28999999999999998</v>
      </c>
      <c r="O242">
        <v>0.21</v>
      </c>
      <c r="P242" s="1">
        <v>7.9999999999999988E-2</v>
      </c>
      <c r="Q242" s="8" t="s">
        <v>1115</v>
      </c>
      <c r="R242">
        <v>6.3210000000000002E-2</v>
      </c>
      <c r="S242">
        <v>0.13106999999999999</v>
      </c>
      <c r="T242">
        <v>1.3169999999999999E-2</v>
      </c>
      <c r="U242" s="1">
        <v>1.095E-2</v>
      </c>
      <c r="V242">
        <v>0.14205999999999999</v>
      </c>
      <c r="W242">
        <v>-0.94801000000000002</v>
      </c>
      <c r="X242">
        <v>-1.09006</v>
      </c>
      <c r="Y242">
        <v>3.0644</v>
      </c>
      <c r="Z242">
        <v>3.47E-3</v>
      </c>
      <c r="AA242">
        <v>0.34493000000000001</v>
      </c>
      <c r="AB242">
        <v>-0.74514000000000002</v>
      </c>
      <c r="AC242">
        <v>3.9662099999999998</v>
      </c>
      <c r="AD242" s="1">
        <v>2.0600000000000002E-3</v>
      </c>
      <c r="AE242">
        <v>0.13025</v>
      </c>
      <c r="AF242">
        <v>-0.95981000000000005</v>
      </c>
      <c r="AG242">
        <v>0.78813</v>
      </c>
      <c r="AH242" s="1">
        <v>0.51246000000000003</v>
      </c>
      <c r="AI242">
        <v>-7.5190000000000007E-2</v>
      </c>
      <c r="AJ242">
        <v>-1.16526</v>
      </c>
      <c r="AK242">
        <v>-1.6801999999999999</v>
      </c>
      <c r="AL242" s="1">
        <v>0.17899000000000001</v>
      </c>
      <c r="AM242">
        <v>0.11314</v>
      </c>
      <c r="AN242">
        <v>-0.97692999999999997</v>
      </c>
      <c r="AO242">
        <v>1.0152699999999999</v>
      </c>
      <c r="AP242" s="1">
        <v>0.41475000000000001</v>
      </c>
      <c r="AQ242">
        <v>-2.299E-2</v>
      </c>
      <c r="AR242">
        <v>-1.1130599999999999</v>
      </c>
      <c r="AS242">
        <v>-0.17105999999999999</v>
      </c>
      <c r="AT242" s="1">
        <v>0.86836000000000002</v>
      </c>
      <c r="AU242">
        <v>0.22664999999999999</v>
      </c>
      <c r="AV242">
        <v>-0.86341000000000001</v>
      </c>
      <c r="AW242">
        <v>1.46787</v>
      </c>
      <c r="AX242" s="1">
        <v>0.27845999999999999</v>
      </c>
      <c r="AY242">
        <v>9.6699999999999994E-2</v>
      </c>
      <c r="AZ242">
        <v>-0.99336000000000002</v>
      </c>
      <c r="BA242">
        <v>0.85146999999999995</v>
      </c>
      <c r="BB242" s="1">
        <v>0.43258000000000002</v>
      </c>
      <c r="BC242">
        <v>0.15215999999999999</v>
      </c>
      <c r="BD242">
        <v>-0.93791000000000002</v>
      </c>
      <c r="BE242">
        <v>2.2124899999999998</v>
      </c>
      <c r="BF242" s="1">
        <v>7.4700000000000003E-2</v>
      </c>
      <c r="BG242">
        <v>-1.5640000000000001E-2</v>
      </c>
      <c r="BH242">
        <v>3.8109999999999998E-2</v>
      </c>
      <c r="BI242">
        <v>5.3749999999999999E-2</v>
      </c>
      <c r="BJ242">
        <v>-0.55251248890252203</v>
      </c>
      <c r="BK242" s="1">
        <v>0.5876853584190016</v>
      </c>
      <c r="BL242">
        <v>-8.2799999999999999E-2</v>
      </c>
      <c r="BM242">
        <v>-2.9049999999999999E-2</v>
      </c>
      <c r="BN242" t="s">
        <v>1120</v>
      </c>
      <c r="BO242" s="1" t="s">
        <v>1121</v>
      </c>
      <c r="BP242">
        <v>4.9320000000000003E-2</v>
      </c>
      <c r="BQ242">
        <v>0.10306999999999999</v>
      </c>
      <c r="BR242">
        <v>1.2589327479242349</v>
      </c>
      <c r="BS242" s="1">
        <v>0.24223553433340431</v>
      </c>
      <c r="BT242">
        <v>-0.13025</v>
      </c>
      <c r="BU242">
        <v>-7.6499999999999999E-2</v>
      </c>
      <c r="BV242" t="s">
        <v>82</v>
      </c>
      <c r="BW242" s="1" t="s">
        <v>82</v>
      </c>
      <c r="BZ242"/>
      <c r="DQ242"/>
    </row>
    <row r="243" spans="1:121">
      <c r="A243" s="3" t="s">
        <v>1128</v>
      </c>
      <c r="B243" s="5" t="s">
        <v>206</v>
      </c>
      <c r="C243" s="3" t="s">
        <v>1129</v>
      </c>
      <c r="D243">
        <v>3.0572599999999999</v>
      </c>
      <c r="E243">
        <v>3.8778700000000002</v>
      </c>
      <c r="F243">
        <v>0.82060999999999995</v>
      </c>
      <c r="G243">
        <v>4.7255900000000004</v>
      </c>
      <c r="H243" t="s">
        <v>1130</v>
      </c>
      <c r="I243" s="1" t="s">
        <v>1131</v>
      </c>
      <c r="J243" s="9">
        <v>0.37</v>
      </c>
      <c r="K243" s="2">
        <v>0.94</v>
      </c>
      <c r="L243">
        <v>0.95</v>
      </c>
      <c r="M243" s="1">
        <v>-1.0000000000000009E-2</v>
      </c>
      <c r="N243">
        <v>0.97</v>
      </c>
      <c r="O243">
        <v>0.96</v>
      </c>
      <c r="P243" s="1">
        <v>1.0000000000000009E-2</v>
      </c>
      <c r="Q243" s="8" t="s">
        <v>1128</v>
      </c>
      <c r="R243">
        <v>4.3819999999999998E-2</v>
      </c>
      <c r="S243">
        <v>-8.1439999999999999E-2</v>
      </c>
      <c r="T243">
        <v>0.16134999999999999</v>
      </c>
      <c r="U243" s="1">
        <v>0.15368000000000001</v>
      </c>
      <c r="V243">
        <v>0.15970999999999999</v>
      </c>
      <c r="W243">
        <v>-0.88707000000000003</v>
      </c>
      <c r="X243">
        <v>-1.04678</v>
      </c>
      <c r="Y243">
        <v>4.0552099999999998</v>
      </c>
      <c r="Z243">
        <v>1.7000000000000001E-4</v>
      </c>
      <c r="AA243">
        <v>0.11165</v>
      </c>
      <c r="AB243">
        <v>-0.93513000000000002</v>
      </c>
      <c r="AC243">
        <v>2.0141399999999998</v>
      </c>
      <c r="AD243" s="1">
        <v>6.7589999999999997E-2</v>
      </c>
      <c r="AE243">
        <v>6.6000000000000003E-2</v>
      </c>
      <c r="AF243">
        <v>-0.98077999999999999</v>
      </c>
      <c r="AG243">
        <v>0.43125999999999998</v>
      </c>
      <c r="AH243" s="1">
        <v>0.70801999999999998</v>
      </c>
      <c r="AI243">
        <v>0.25492999999999999</v>
      </c>
      <c r="AJ243">
        <v>-0.79185000000000005</v>
      </c>
      <c r="AK243">
        <v>1.0298700000000001</v>
      </c>
      <c r="AL243" s="1">
        <v>0.37863000000000002</v>
      </c>
      <c r="AM243">
        <v>0.24259</v>
      </c>
      <c r="AN243">
        <v>-0.80418999999999996</v>
      </c>
      <c r="AO243">
        <v>1.29169</v>
      </c>
      <c r="AP243" s="1">
        <v>0.32502999999999999</v>
      </c>
      <c r="AQ243">
        <v>0.28112999999999999</v>
      </c>
      <c r="AR243">
        <v>-0.76565000000000005</v>
      </c>
      <c r="AS243">
        <v>3.2173799999999999</v>
      </c>
      <c r="AT243" s="1">
        <v>1.1900000000000001E-2</v>
      </c>
      <c r="AU243">
        <v>0.16794999999999999</v>
      </c>
      <c r="AV243">
        <v>-0.87883</v>
      </c>
      <c r="AW243">
        <v>1.1599999999999999</v>
      </c>
      <c r="AX243" s="1">
        <v>0.36491000000000001</v>
      </c>
      <c r="AY243">
        <v>0.18626999999999999</v>
      </c>
      <c r="AZ243">
        <v>-0.86051</v>
      </c>
      <c r="BA243">
        <v>2.3275000000000001</v>
      </c>
      <c r="BB243" s="1">
        <v>6.5939999999999999E-2</v>
      </c>
      <c r="BC243">
        <v>-1.502E-2</v>
      </c>
      <c r="BD243">
        <v>-1.0618099999999999</v>
      </c>
      <c r="BE243">
        <v>-0.16311</v>
      </c>
      <c r="BF243" s="1">
        <v>0.87668999999999997</v>
      </c>
      <c r="BG243">
        <v>-7.2069999999999995E-2</v>
      </c>
      <c r="BH243">
        <v>-0.56301000000000001</v>
      </c>
      <c r="BI243">
        <v>-0.49093999999999999</v>
      </c>
      <c r="BJ243">
        <v>-0.74042057941095063</v>
      </c>
      <c r="BK243" s="1">
        <v>0.46945645440936012</v>
      </c>
      <c r="BL243">
        <v>-0.27453</v>
      </c>
      <c r="BM243">
        <v>-0.76546000000000003</v>
      </c>
      <c r="BN243" t="s">
        <v>1132</v>
      </c>
      <c r="BO243" s="1" t="s">
        <v>1133</v>
      </c>
      <c r="BP243">
        <v>4.1570000000000003E-2</v>
      </c>
      <c r="BQ243">
        <v>-0.44935999999999998</v>
      </c>
      <c r="BR243">
        <v>0.40523987037807652</v>
      </c>
      <c r="BS243" s="1">
        <v>0.69564311500027809</v>
      </c>
      <c r="BT243">
        <v>0.32238</v>
      </c>
      <c r="BU243">
        <v>-0.16855999999999999</v>
      </c>
      <c r="BV243" t="s">
        <v>104</v>
      </c>
      <c r="BW243" s="1" t="s">
        <v>104</v>
      </c>
      <c r="BZ243"/>
      <c r="DQ243"/>
    </row>
    <row r="244" spans="1:121">
      <c r="A244" s="3" t="s">
        <v>1128</v>
      </c>
      <c r="B244" s="5" t="s">
        <v>206</v>
      </c>
      <c r="C244" s="3" t="s">
        <v>1134</v>
      </c>
      <c r="D244">
        <v>7.0205500000000001</v>
      </c>
      <c r="E244">
        <v>7.9439099999999998</v>
      </c>
      <c r="F244">
        <v>0.92335999999999996</v>
      </c>
      <c r="G244">
        <v>8.6032700000000002</v>
      </c>
      <c r="H244" t="s">
        <v>1135</v>
      </c>
      <c r="I244" s="1" t="s">
        <v>1136</v>
      </c>
      <c r="J244" s="9">
        <v>0.31</v>
      </c>
      <c r="K244" s="2">
        <v>0.94</v>
      </c>
      <c r="L244">
        <v>0.95</v>
      </c>
      <c r="M244" s="1">
        <v>-1.0000000000000009E-2</v>
      </c>
      <c r="N244">
        <v>0.97</v>
      </c>
      <c r="O244">
        <v>0.96</v>
      </c>
      <c r="P244" s="1">
        <v>1.0000000000000009E-2</v>
      </c>
      <c r="Q244" s="8" t="s">
        <v>1128</v>
      </c>
      <c r="R244">
        <v>4.3819999999999998E-2</v>
      </c>
      <c r="S244">
        <v>-8.1439999999999999E-2</v>
      </c>
      <c r="T244">
        <v>0.16134999999999999</v>
      </c>
      <c r="U244" s="1">
        <v>0.15368000000000001</v>
      </c>
      <c r="V244">
        <v>0.15970999999999999</v>
      </c>
      <c r="W244">
        <v>-0.88707000000000003</v>
      </c>
      <c r="X244">
        <v>-1.04678</v>
      </c>
      <c r="Y244">
        <v>4.0552099999999998</v>
      </c>
      <c r="Z244">
        <v>1.7000000000000001E-4</v>
      </c>
      <c r="AA244">
        <v>0.11165</v>
      </c>
      <c r="AB244">
        <v>-0.93513000000000002</v>
      </c>
      <c r="AC244">
        <v>2.0141399999999998</v>
      </c>
      <c r="AD244" s="1">
        <v>6.7589999999999997E-2</v>
      </c>
      <c r="AE244">
        <v>6.6000000000000003E-2</v>
      </c>
      <c r="AF244">
        <v>-0.98077999999999999</v>
      </c>
      <c r="AG244">
        <v>0.43125999999999998</v>
      </c>
      <c r="AH244" s="1">
        <v>0.70801999999999998</v>
      </c>
      <c r="AI244">
        <v>0.25492999999999999</v>
      </c>
      <c r="AJ244">
        <v>-0.79185000000000005</v>
      </c>
      <c r="AK244">
        <v>1.0298700000000001</v>
      </c>
      <c r="AL244" s="1">
        <v>0.37863000000000002</v>
      </c>
      <c r="AM244">
        <v>0.24259</v>
      </c>
      <c r="AN244">
        <v>-0.80418999999999996</v>
      </c>
      <c r="AO244">
        <v>1.29169</v>
      </c>
      <c r="AP244" s="1">
        <v>0.32502999999999999</v>
      </c>
      <c r="AQ244">
        <v>0.28112999999999999</v>
      </c>
      <c r="AR244">
        <v>-0.76565000000000005</v>
      </c>
      <c r="AS244">
        <v>3.2173799999999999</v>
      </c>
      <c r="AT244" s="1">
        <v>1.1900000000000001E-2</v>
      </c>
      <c r="AU244">
        <v>0.16794999999999999</v>
      </c>
      <c r="AV244">
        <v>-0.87883</v>
      </c>
      <c r="AW244">
        <v>1.1599999999999999</v>
      </c>
      <c r="AX244" s="1">
        <v>0.36491000000000001</v>
      </c>
      <c r="AY244">
        <v>0.18626999999999999</v>
      </c>
      <c r="AZ244">
        <v>-0.86051</v>
      </c>
      <c r="BA244">
        <v>2.3275000000000001</v>
      </c>
      <c r="BB244" s="1">
        <v>6.5939999999999999E-2</v>
      </c>
      <c r="BC244">
        <v>-1.502E-2</v>
      </c>
      <c r="BD244">
        <v>-1.0618099999999999</v>
      </c>
      <c r="BE244">
        <v>-0.16311</v>
      </c>
      <c r="BF244" s="1">
        <v>0.87668999999999997</v>
      </c>
      <c r="BG244">
        <v>-7.2069999999999995E-2</v>
      </c>
      <c r="BH244">
        <v>-0.56301000000000001</v>
      </c>
      <c r="BI244">
        <v>-0.49093999999999999</v>
      </c>
      <c r="BJ244">
        <v>-0.74042057941095063</v>
      </c>
      <c r="BK244" s="1">
        <v>0.46945645440936012</v>
      </c>
      <c r="BL244">
        <v>-0.27453</v>
      </c>
      <c r="BM244">
        <v>-0.76546000000000003</v>
      </c>
      <c r="BN244" t="s">
        <v>1132</v>
      </c>
      <c r="BO244" s="1" t="s">
        <v>1133</v>
      </c>
      <c r="BP244">
        <v>4.1570000000000003E-2</v>
      </c>
      <c r="BQ244">
        <v>-0.44935999999999998</v>
      </c>
      <c r="BR244">
        <v>0.40523987037807652</v>
      </c>
      <c r="BS244" s="1">
        <v>0.69564311500027809</v>
      </c>
      <c r="BT244">
        <v>0.32238</v>
      </c>
      <c r="BU244">
        <v>-0.16855999999999999</v>
      </c>
      <c r="BV244" t="s">
        <v>104</v>
      </c>
      <c r="BW244" s="1" t="s">
        <v>104</v>
      </c>
      <c r="BZ244"/>
      <c r="DQ244"/>
    </row>
    <row r="245" spans="1:121">
      <c r="A245" s="3" t="s">
        <v>1137</v>
      </c>
      <c r="B245" s="5" t="s">
        <v>1138</v>
      </c>
      <c r="C245" s="3" t="s">
        <v>1139</v>
      </c>
      <c r="D245">
        <v>-1.1806000000000001</v>
      </c>
      <c r="E245">
        <v>11.196899999999999</v>
      </c>
      <c r="F245">
        <v>12.3775</v>
      </c>
      <c r="G245">
        <v>0.90461999999999998</v>
      </c>
      <c r="H245" t="s">
        <v>1140</v>
      </c>
      <c r="I245" s="1" t="s">
        <v>1141</v>
      </c>
      <c r="J245" s="9">
        <v>0.64</v>
      </c>
      <c r="K245" s="2">
        <v>0.91</v>
      </c>
      <c r="L245">
        <v>0.92</v>
      </c>
      <c r="M245" s="1">
        <v>-1.0000000000000009E-2</v>
      </c>
      <c r="N245">
        <v>0.57999999999999996</v>
      </c>
      <c r="O245">
        <v>0.94</v>
      </c>
      <c r="P245" s="1">
        <v>-0.36</v>
      </c>
      <c r="Q245" s="8" t="s">
        <v>1137</v>
      </c>
      <c r="R245">
        <v>0.16209999999999999</v>
      </c>
      <c r="S245">
        <v>4.1700000000000001E-2</v>
      </c>
      <c r="T245">
        <v>0.13116</v>
      </c>
      <c r="U245" s="1">
        <v>0.57718999999999998</v>
      </c>
      <c r="V245">
        <v>7.782E-2</v>
      </c>
      <c r="W245">
        <v>-0.58187999999999995</v>
      </c>
      <c r="X245">
        <v>-0.65969999999999995</v>
      </c>
      <c r="Y245">
        <v>1.70363</v>
      </c>
      <c r="Z245">
        <v>9.4589999999999994E-2</v>
      </c>
      <c r="AA245">
        <v>0.12623999999999999</v>
      </c>
      <c r="AB245">
        <v>-0.53346000000000005</v>
      </c>
      <c r="AC245">
        <v>1.2215</v>
      </c>
      <c r="AD245" s="1">
        <v>0.24687999999999999</v>
      </c>
      <c r="AE245">
        <v>-0.20682</v>
      </c>
      <c r="AF245">
        <v>-0.86651999999999996</v>
      </c>
      <c r="AG245">
        <v>-2.4418700000000002</v>
      </c>
      <c r="AH245" s="1">
        <v>0.13056000000000001</v>
      </c>
      <c r="AI245">
        <v>0.12926000000000001</v>
      </c>
      <c r="AJ245">
        <v>-0.53044000000000002</v>
      </c>
      <c r="AK245">
        <v>0.93872999999999995</v>
      </c>
      <c r="AL245" s="1">
        <v>0.41633999999999999</v>
      </c>
      <c r="AM245">
        <v>0.13693</v>
      </c>
      <c r="AN245">
        <v>-0.52278000000000002</v>
      </c>
      <c r="AO245">
        <v>1.37879</v>
      </c>
      <c r="AP245" s="1">
        <v>0.29919000000000001</v>
      </c>
      <c r="AQ245">
        <v>-0.1202</v>
      </c>
      <c r="AR245">
        <v>-0.77990999999999999</v>
      </c>
      <c r="AS245">
        <v>-1.3226</v>
      </c>
      <c r="AT245" s="1">
        <v>0.22151999999999999</v>
      </c>
      <c r="AU245">
        <v>0.27202999999999999</v>
      </c>
      <c r="AV245">
        <v>-0.38767000000000001</v>
      </c>
      <c r="AW245">
        <v>5.29922</v>
      </c>
      <c r="AX245" s="1">
        <v>2.7660000000000001E-2</v>
      </c>
      <c r="AY245">
        <v>0.22839000000000001</v>
      </c>
      <c r="AZ245">
        <v>-0.43131999999999998</v>
      </c>
      <c r="BA245">
        <v>1.6109800000000001</v>
      </c>
      <c r="BB245" s="1">
        <v>0.16742000000000001</v>
      </c>
      <c r="BC245">
        <v>0.10883</v>
      </c>
      <c r="BD245">
        <v>-0.55086999999999997</v>
      </c>
      <c r="BE245">
        <v>1.17832</v>
      </c>
      <c r="BF245" s="1">
        <v>0.29031000000000001</v>
      </c>
      <c r="BG245">
        <v>0.24637999999999999</v>
      </c>
      <c r="BH245">
        <v>-7.1679999999999994E-2</v>
      </c>
      <c r="BI245">
        <v>-0.31805</v>
      </c>
      <c r="BJ245">
        <v>1.925153537034118</v>
      </c>
      <c r="BK245" s="1">
        <v>7.1757384119608317E-2</v>
      </c>
      <c r="BL245">
        <v>-4.2840000000000003E-2</v>
      </c>
      <c r="BM245">
        <v>-0.36088999999999999</v>
      </c>
      <c r="BN245" t="s">
        <v>1142</v>
      </c>
      <c r="BO245" s="1" t="s">
        <v>1143</v>
      </c>
      <c r="BP245">
        <v>0.38252999999999998</v>
      </c>
      <c r="BQ245">
        <v>6.447E-2</v>
      </c>
      <c r="BR245">
        <v>2.1095951592508406</v>
      </c>
      <c r="BS245" s="1">
        <v>6.7520906700679367E-2</v>
      </c>
      <c r="BT245">
        <v>1.04555</v>
      </c>
      <c r="BU245">
        <v>0.72750000000000004</v>
      </c>
      <c r="BV245" t="s">
        <v>82</v>
      </c>
      <c r="BW245" s="1" t="s">
        <v>82</v>
      </c>
      <c r="BZ245"/>
      <c r="DQ245"/>
    </row>
    <row r="246" spans="1:121">
      <c r="A246" s="3" t="s">
        <v>1137</v>
      </c>
      <c r="B246" s="5" t="s">
        <v>1144</v>
      </c>
      <c r="C246" s="3" t="s">
        <v>1145</v>
      </c>
      <c r="D246">
        <v>50.33108</v>
      </c>
      <c r="E246">
        <v>51.281269999999999</v>
      </c>
      <c r="F246">
        <v>0.95018999999999998</v>
      </c>
      <c r="G246">
        <v>53.969499999999996</v>
      </c>
      <c r="H246" t="s">
        <v>1146</v>
      </c>
      <c r="I246" s="1" t="s">
        <v>1147</v>
      </c>
      <c r="J246" s="9">
        <v>0.08</v>
      </c>
      <c r="K246" s="2">
        <v>0.91</v>
      </c>
      <c r="L246">
        <v>0.92</v>
      </c>
      <c r="M246" s="1">
        <v>-1.0000000000000009E-2</v>
      </c>
      <c r="N246">
        <v>0.57999999999999996</v>
      </c>
      <c r="O246">
        <v>0.94</v>
      </c>
      <c r="P246" s="1">
        <v>-0.36</v>
      </c>
      <c r="Q246" s="8" t="s">
        <v>1137</v>
      </c>
      <c r="R246">
        <v>0.16209999999999999</v>
      </c>
      <c r="S246">
        <v>4.1700000000000001E-2</v>
      </c>
      <c r="T246">
        <v>0.13116</v>
      </c>
      <c r="U246" s="1">
        <v>0.57718999999999998</v>
      </c>
      <c r="V246">
        <v>7.782E-2</v>
      </c>
      <c r="W246">
        <v>-0.58187999999999995</v>
      </c>
      <c r="X246">
        <v>-0.65969999999999995</v>
      </c>
      <c r="Y246">
        <v>1.70363</v>
      </c>
      <c r="Z246">
        <v>9.4589999999999994E-2</v>
      </c>
      <c r="AA246">
        <v>0.12623999999999999</v>
      </c>
      <c r="AB246">
        <v>-0.53346000000000005</v>
      </c>
      <c r="AC246">
        <v>1.2215</v>
      </c>
      <c r="AD246" s="1">
        <v>0.24687999999999999</v>
      </c>
      <c r="AE246">
        <v>-0.20682</v>
      </c>
      <c r="AF246">
        <v>-0.86651999999999996</v>
      </c>
      <c r="AG246">
        <v>-2.4418700000000002</v>
      </c>
      <c r="AH246" s="1">
        <v>0.13056000000000001</v>
      </c>
      <c r="AI246">
        <v>0.12926000000000001</v>
      </c>
      <c r="AJ246">
        <v>-0.53044000000000002</v>
      </c>
      <c r="AK246">
        <v>0.93872999999999995</v>
      </c>
      <c r="AL246" s="1">
        <v>0.41633999999999999</v>
      </c>
      <c r="AM246">
        <v>0.13693</v>
      </c>
      <c r="AN246">
        <v>-0.52278000000000002</v>
      </c>
      <c r="AO246">
        <v>1.37879</v>
      </c>
      <c r="AP246" s="1">
        <v>0.29919000000000001</v>
      </c>
      <c r="AQ246">
        <v>-0.1202</v>
      </c>
      <c r="AR246">
        <v>-0.77990999999999999</v>
      </c>
      <c r="AS246">
        <v>-1.3226</v>
      </c>
      <c r="AT246" s="1">
        <v>0.22151999999999999</v>
      </c>
      <c r="AU246">
        <v>0.27202999999999999</v>
      </c>
      <c r="AV246">
        <v>-0.38767000000000001</v>
      </c>
      <c r="AW246">
        <v>5.29922</v>
      </c>
      <c r="AX246" s="1">
        <v>2.7660000000000001E-2</v>
      </c>
      <c r="AY246">
        <v>0.22839000000000001</v>
      </c>
      <c r="AZ246">
        <v>-0.43131999999999998</v>
      </c>
      <c r="BA246">
        <v>1.6109800000000001</v>
      </c>
      <c r="BB246" s="1">
        <v>0.16742000000000001</v>
      </c>
      <c r="BC246">
        <v>0.10883</v>
      </c>
      <c r="BD246">
        <v>-0.55086999999999997</v>
      </c>
      <c r="BE246">
        <v>1.17832</v>
      </c>
      <c r="BF246" s="1">
        <v>0.29031000000000001</v>
      </c>
      <c r="BG246">
        <v>0.24637999999999999</v>
      </c>
      <c r="BH246">
        <v>-7.1679999999999994E-2</v>
      </c>
      <c r="BI246">
        <v>-0.31805</v>
      </c>
      <c r="BJ246">
        <v>1.925153537034118</v>
      </c>
      <c r="BK246" s="1">
        <v>7.1757384119608317E-2</v>
      </c>
      <c r="BL246">
        <v>-4.2840000000000003E-2</v>
      </c>
      <c r="BM246">
        <v>-0.36088999999999999</v>
      </c>
      <c r="BN246" t="s">
        <v>1142</v>
      </c>
      <c r="BO246" s="1" t="s">
        <v>1143</v>
      </c>
      <c r="BP246">
        <v>0.38252999999999998</v>
      </c>
      <c r="BQ246">
        <v>6.447E-2</v>
      </c>
      <c r="BR246">
        <v>2.1095951592508406</v>
      </c>
      <c r="BS246" s="1">
        <v>6.7520906700679367E-2</v>
      </c>
      <c r="BT246">
        <v>1.04555</v>
      </c>
      <c r="BU246">
        <v>0.72750000000000004</v>
      </c>
      <c r="BV246" t="s">
        <v>82</v>
      </c>
      <c r="BW246" s="1" t="s">
        <v>82</v>
      </c>
      <c r="BZ246"/>
      <c r="DQ246"/>
    </row>
    <row r="247" spans="1:121">
      <c r="A247" s="3" t="s">
        <v>1148</v>
      </c>
      <c r="B247" s="5" t="s">
        <v>1149</v>
      </c>
      <c r="C247" s="3" t="s">
        <v>1150</v>
      </c>
      <c r="D247">
        <v>-12.29613</v>
      </c>
      <c r="E247">
        <v>2.3390900000000001</v>
      </c>
      <c r="F247">
        <v>14.635210000000001</v>
      </c>
      <c r="G247">
        <v>0.15983</v>
      </c>
      <c r="H247" t="s">
        <v>1151</v>
      </c>
      <c r="I247" s="1" t="s">
        <v>1152</v>
      </c>
      <c r="J247" s="9">
        <v>0.87</v>
      </c>
      <c r="K247" s="2">
        <v>0.89</v>
      </c>
      <c r="L247">
        <v>0.9</v>
      </c>
      <c r="M247" s="1">
        <v>-1.0000000000000009E-2</v>
      </c>
      <c r="N247">
        <v>0.74</v>
      </c>
      <c r="O247">
        <v>0.87</v>
      </c>
      <c r="P247" s="1">
        <v>-0.13</v>
      </c>
      <c r="Q247" s="8" t="s">
        <v>1148</v>
      </c>
      <c r="R247">
        <v>1.3129999999999999E-2</v>
      </c>
      <c r="S247">
        <v>-2.1940000000000001E-2</v>
      </c>
      <c r="T247">
        <v>3.8580000000000003E-2</v>
      </c>
      <c r="U247" s="1">
        <v>-0.11638</v>
      </c>
      <c r="V247">
        <v>-6.3E-3</v>
      </c>
      <c r="W247">
        <v>-0.45476</v>
      </c>
      <c r="X247">
        <v>-0.44846000000000003</v>
      </c>
      <c r="Y247">
        <v>-0.22313</v>
      </c>
      <c r="Z247">
        <v>0.82435999999999998</v>
      </c>
      <c r="AA247">
        <v>-0.14232</v>
      </c>
      <c r="AB247">
        <v>-0.59077999999999997</v>
      </c>
      <c r="AC247">
        <v>-2.6880199999999999</v>
      </c>
      <c r="AD247" s="1">
        <v>2.0729999999999998E-2</v>
      </c>
      <c r="AE247">
        <v>-5.5329999999999997E-2</v>
      </c>
      <c r="AF247">
        <v>-0.50378999999999996</v>
      </c>
      <c r="AG247">
        <v>-0.54708999999999997</v>
      </c>
      <c r="AH247" s="1">
        <v>0.63890000000000002</v>
      </c>
      <c r="AI247">
        <v>6.1080000000000002E-2</v>
      </c>
      <c r="AJ247">
        <v>-0.38738</v>
      </c>
      <c r="AK247">
        <v>0.74387000000000003</v>
      </c>
      <c r="AL247" s="1">
        <v>0.51044999999999996</v>
      </c>
      <c r="AM247">
        <v>0.14344999999999999</v>
      </c>
      <c r="AN247">
        <v>-0.30501</v>
      </c>
      <c r="AO247">
        <v>0.90866000000000002</v>
      </c>
      <c r="AP247" s="1">
        <v>0.45923000000000003</v>
      </c>
      <c r="AQ247">
        <v>6.191E-2</v>
      </c>
      <c r="AR247">
        <v>-0.38656000000000001</v>
      </c>
      <c r="AS247">
        <v>1.16673</v>
      </c>
      <c r="AT247" s="1">
        <v>0.27617999999999998</v>
      </c>
      <c r="AU247">
        <v>4.5609999999999998E-2</v>
      </c>
      <c r="AV247">
        <v>-0.40284999999999999</v>
      </c>
      <c r="AW247">
        <v>0.56808999999999998</v>
      </c>
      <c r="AX247" s="1">
        <v>0.62675000000000003</v>
      </c>
      <c r="AY247">
        <v>-4.4099999999999999E-3</v>
      </c>
      <c r="AZ247">
        <v>-0.45286999999999999</v>
      </c>
      <c r="BA247">
        <v>-5.0189999999999999E-2</v>
      </c>
      <c r="BB247" s="1">
        <v>0.96189999999999998</v>
      </c>
      <c r="BC247">
        <v>4.0289999999999999E-2</v>
      </c>
      <c r="BD247">
        <v>-0.40817999999999999</v>
      </c>
      <c r="BE247">
        <v>0.77378999999999998</v>
      </c>
      <c r="BF247" s="1">
        <v>0.47325</v>
      </c>
      <c r="BG247">
        <v>3.2550000000000003E-2</v>
      </c>
      <c r="BH247">
        <v>-0.14501</v>
      </c>
      <c r="BI247">
        <v>-0.17756</v>
      </c>
      <c r="BJ247">
        <v>0.64964382884198557</v>
      </c>
      <c r="BK247" s="1">
        <v>0.52482067027023704</v>
      </c>
      <c r="BL247">
        <v>9.8449999999999996E-2</v>
      </c>
      <c r="BM247">
        <v>-7.911E-2</v>
      </c>
      <c r="BN247" t="s">
        <v>1153</v>
      </c>
      <c r="BO247" s="1" t="s">
        <v>1154</v>
      </c>
      <c r="BP247">
        <v>1.525E-2</v>
      </c>
      <c r="BQ247">
        <v>-0.16231000000000001</v>
      </c>
      <c r="BR247">
        <v>0.27113073716373964</v>
      </c>
      <c r="BS247" s="1">
        <v>0.79296769478452012</v>
      </c>
      <c r="BT247">
        <v>-0.27305000000000001</v>
      </c>
      <c r="BU247">
        <v>-0.4506</v>
      </c>
      <c r="BV247" t="s">
        <v>82</v>
      </c>
      <c r="BW247" s="1" t="s">
        <v>82</v>
      </c>
      <c r="BZ247"/>
      <c r="DQ247"/>
    </row>
    <row r="248" spans="1:121">
      <c r="A248" s="3" t="s">
        <v>1148</v>
      </c>
      <c r="B248" s="5" t="s">
        <v>1149</v>
      </c>
      <c r="C248" s="3" t="s">
        <v>1155</v>
      </c>
      <c r="D248">
        <v>-6.7767799999999996</v>
      </c>
      <c r="E248">
        <v>6.4829299999999996</v>
      </c>
      <c r="F248">
        <v>13.2597</v>
      </c>
      <c r="G248">
        <v>0.48892000000000002</v>
      </c>
      <c r="H248" t="s">
        <v>1156</v>
      </c>
      <c r="I248" s="1" t="s">
        <v>86</v>
      </c>
      <c r="J248" s="9">
        <v>0.74</v>
      </c>
      <c r="K248" s="2">
        <v>0.89</v>
      </c>
      <c r="L248">
        <v>0.9</v>
      </c>
      <c r="M248" s="1">
        <v>-1.0000000000000009E-2</v>
      </c>
      <c r="N248">
        <v>0.74</v>
      </c>
      <c r="O248">
        <v>0.87</v>
      </c>
      <c r="P248" s="1">
        <v>-0.13</v>
      </c>
      <c r="Q248" s="8" t="s">
        <v>1148</v>
      </c>
      <c r="R248">
        <v>1.3129999999999999E-2</v>
      </c>
      <c r="S248">
        <v>-2.1940000000000001E-2</v>
      </c>
      <c r="T248">
        <v>3.8580000000000003E-2</v>
      </c>
      <c r="U248" s="1">
        <v>-0.11638</v>
      </c>
      <c r="V248">
        <v>-6.3E-3</v>
      </c>
      <c r="W248">
        <v>-0.45476</v>
      </c>
      <c r="X248">
        <v>-0.44846000000000003</v>
      </c>
      <c r="Y248">
        <v>-0.22313</v>
      </c>
      <c r="Z248">
        <v>0.82435999999999998</v>
      </c>
      <c r="AA248">
        <v>-0.14232</v>
      </c>
      <c r="AB248">
        <v>-0.59077999999999997</v>
      </c>
      <c r="AC248">
        <v>-2.6880199999999999</v>
      </c>
      <c r="AD248" s="1">
        <v>2.0729999999999998E-2</v>
      </c>
      <c r="AE248">
        <v>-5.5329999999999997E-2</v>
      </c>
      <c r="AF248">
        <v>-0.50378999999999996</v>
      </c>
      <c r="AG248">
        <v>-0.54708999999999997</v>
      </c>
      <c r="AH248" s="1">
        <v>0.63890000000000002</v>
      </c>
      <c r="AI248">
        <v>6.1080000000000002E-2</v>
      </c>
      <c r="AJ248">
        <v>-0.38738</v>
      </c>
      <c r="AK248">
        <v>0.74387000000000003</v>
      </c>
      <c r="AL248" s="1">
        <v>0.51044999999999996</v>
      </c>
      <c r="AM248">
        <v>0.14344999999999999</v>
      </c>
      <c r="AN248">
        <v>-0.30501</v>
      </c>
      <c r="AO248">
        <v>0.90866000000000002</v>
      </c>
      <c r="AP248" s="1">
        <v>0.45923000000000003</v>
      </c>
      <c r="AQ248">
        <v>6.191E-2</v>
      </c>
      <c r="AR248">
        <v>-0.38656000000000001</v>
      </c>
      <c r="AS248">
        <v>1.16673</v>
      </c>
      <c r="AT248" s="1">
        <v>0.27617999999999998</v>
      </c>
      <c r="AU248">
        <v>4.5609999999999998E-2</v>
      </c>
      <c r="AV248">
        <v>-0.40284999999999999</v>
      </c>
      <c r="AW248">
        <v>0.56808999999999998</v>
      </c>
      <c r="AX248" s="1">
        <v>0.62675000000000003</v>
      </c>
      <c r="AY248">
        <v>-4.4099999999999999E-3</v>
      </c>
      <c r="AZ248">
        <v>-0.45286999999999999</v>
      </c>
      <c r="BA248">
        <v>-5.0189999999999999E-2</v>
      </c>
      <c r="BB248" s="1">
        <v>0.96189999999999998</v>
      </c>
      <c r="BC248">
        <v>4.0289999999999999E-2</v>
      </c>
      <c r="BD248">
        <v>-0.40817999999999999</v>
      </c>
      <c r="BE248">
        <v>0.77378999999999998</v>
      </c>
      <c r="BF248" s="1">
        <v>0.47325</v>
      </c>
      <c r="BG248">
        <v>3.2550000000000003E-2</v>
      </c>
      <c r="BH248">
        <v>-0.14501</v>
      </c>
      <c r="BI248">
        <v>-0.17756</v>
      </c>
      <c r="BJ248">
        <v>0.64964382884198557</v>
      </c>
      <c r="BK248" s="1">
        <v>0.52482067027023704</v>
      </c>
      <c r="BL248">
        <v>9.8449999999999996E-2</v>
      </c>
      <c r="BM248">
        <v>-7.911E-2</v>
      </c>
      <c r="BN248" t="s">
        <v>1153</v>
      </c>
      <c r="BO248" s="1" t="s">
        <v>1154</v>
      </c>
      <c r="BP248">
        <v>1.525E-2</v>
      </c>
      <c r="BQ248">
        <v>-0.16231000000000001</v>
      </c>
      <c r="BR248">
        <v>0.27113073716373964</v>
      </c>
      <c r="BS248" s="1">
        <v>0.79296769478452012</v>
      </c>
      <c r="BT248">
        <v>-0.27305000000000001</v>
      </c>
      <c r="BU248">
        <v>-0.4506</v>
      </c>
      <c r="BV248" t="s">
        <v>82</v>
      </c>
      <c r="BW248" s="1" t="s">
        <v>82</v>
      </c>
      <c r="BZ248"/>
      <c r="DQ248"/>
    </row>
    <row r="249" spans="1:121">
      <c r="A249" s="3" t="s">
        <v>1148</v>
      </c>
      <c r="B249" s="5" t="s">
        <v>1149</v>
      </c>
      <c r="C249" s="3" t="s">
        <v>1157</v>
      </c>
      <c r="D249">
        <v>6.15808</v>
      </c>
      <c r="E249">
        <v>21.103429999999999</v>
      </c>
      <c r="F249">
        <v>14.945349999999999</v>
      </c>
      <c r="G249">
        <v>1.41204</v>
      </c>
      <c r="H249" t="s">
        <v>1158</v>
      </c>
      <c r="I249" s="1" t="s">
        <v>1159</v>
      </c>
      <c r="J249" s="9">
        <v>0.56000000000000005</v>
      </c>
      <c r="K249" s="2">
        <v>0.89</v>
      </c>
      <c r="L249">
        <v>0.9</v>
      </c>
      <c r="M249" s="1">
        <v>-1.0000000000000009E-2</v>
      </c>
      <c r="N249">
        <v>0.74</v>
      </c>
      <c r="O249">
        <v>0.87</v>
      </c>
      <c r="P249" s="1">
        <v>-0.13</v>
      </c>
      <c r="Q249" s="8" t="s">
        <v>1148</v>
      </c>
      <c r="R249">
        <v>1.3129999999999999E-2</v>
      </c>
      <c r="S249">
        <v>-2.1940000000000001E-2</v>
      </c>
      <c r="T249">
        <v>3.8580000000000003E-2</v>
      </c>
      <c r="U249" s="1">
        <v>-0.11638</v>
      </c>
      <c r="V249">
        <v>-6.3E-3</v>
      </c>
      <c r="W249">
        <v>-0.45476</v>
      </c>
      <c r="X249">
        <v>-0.44846000000000003</v>
      </c>
      <c r="Y249">
        <v>-0.22313</v>
      </c>
      <c r="Z249">
        <v>0.82435999999999998</v>
      </c>
      <c r="AA249">
        <v>-0.14232</v>
      </c>
      <c r="AB249">
        <v>-0.59077999999999997</v>
      </c>
      <c r="AC249">
        <v>-2.6880199999999999</v>
      </c>
      <c r="AD249" s="1">
        <v>2.0729999999999998E-2</v>
      </c>
      <c r="AE249">
        <v>-5.5329999999999997E-2</v>
      </c>
      <c r="AF249">
        <v>-0.50378999999999996</v>
      </c>
      <c r="AG249">
        <v>-0.54708999999999997</v>
      </c>
      <c r="AH249" s="1">
        <v>0.63890000000000002</v>
      </c>
      <c r="AI249">
        <v>6.1080000000000002E-2</v>
      </c>
      <c r="AJ249">
        <v>-0.38738</v>
      </c>
      <c r="AK249">
        <v>0.74387000000000003</v>
      </c>
      <c r="AL249" s="1">
        <v>0.51044999999999996</v>
      </c>
      <c r="AM249">
        <v>0.14344999999999999</v>
      </c>
      <c r="AN249">
        <v>-0.30501</v>
      </c>
      <c r="AO249">
        <v>0.90866000000000002</v>
      </c>
      <c r="AP249" s="1">
        <v>0.45923000000000003</v>
      </c>
      <c r="AQ249">
        <v>6.191E-2</v>
      </c>
      <c r="AR249">
        <v>-0.38656000000000001</v>
      </c>
      <c r="AS249">
        <v>1.16673</v>
      </c>
      <c r="AT249" s="1">
        <v>0.27617999999999998</v>
      </c>
      <c r="AU249">
        <v>4.5609999999999998E-2</v>
      </c>
      <c r="AV249">
        <v>-0.40284999999999999</v>
      </c>
      <c r="AW249">
        <v>0.56808999999999998</v>
      </c>
      <c r="AX249" s="1">
        <v>0.62675000000000003</v>
      </c>
      <c r="AY249">
        <v>-4.4099999999999999E-3</v>
      </c>
      <c r="AZ249">
        <v>-0.45286999999999999</v>
      </c>
      <c r="BA249">
        <v>-5.0189999999999999E-2</v>
      </c>
      <c r="BB249" s="1">
        <v>0.96189999999999998</v>
      </c>
      <c r="BC249">
        <v>4.0289999999999999E-2</v>
      </c>
      <c r="BD249">
        <v>-0.40817999999999999</v>
      </c>
      <c r="BE249">
        <v>0.77378999999999998</v>
      </c>
      <c r="BF249" s="1">
        <v>0.47325</v>
      </c>
      <c r="BG249">
        <v>3.2550000000000003E-2</v>
      </c>
      <c r="BH249">
        <v>-0.14501</v>
      </c>
      <c r="BI249">
        <v>-0.17756</v>
      </c>
      <c r="BJ249">
        <v>0.64964382884198557</v>
      </c>
      <c r="BK249" s="1">
        <v>0.52482067027023704</v>
      </c>
      <c r="BL249">
        <v>9.8449999999999996E-2</v>
      </c>
      <c r="BM249">
        <v>-7.911E-2</v>
      </c>
      <c r="BN249" t="s">
        <v>1153</v>
      </c>
      <c r="BO249" s="1" t="s">
        <v>1154</v>
      </c>
      <c r="BP249">
        <v>1.525E-2</v>
      </c>
      <c r="BQ249">
        <v>-0.16231000000000001</v>
      </c>
      <c r="BR249">
        <v>0.27113073716373964</v>
      </c>
      <c r="BS249" s="1">
        <v>0.79296769478452012</v>
      </c>
      <c r="BT249">
        <v>-0.27305000000000001</v>
      </c>
      <c r="BU249">
        <v>-0.4506</v>
      </c>
      <c r="BV249" t="s">
        <v>82</v>
      </c>
      <c r="BW249" s="1" t="s">
        <v>82</v>
      </c>
      <c r="BZ249"/>
      <c r="DQ249"/>
    </row>
    <row r="250" spans="1:121">
      <c r="A250" s="3" t="s">
        <v>1160</v>
      </c>
      <c r="B250" s="5" t="s">
        <v>1161</v>
      </c>
      <c r="C250" s="3" t="s">
        <v>1162</v>
      </c>
      <c r="D250">
        <v>-8.2893299999999996</v>
      </c>
      <c r="E250">
        <v>4.224E-2</v>
      </c>
      <c r="F250">
        <v>8.3315699999999993</v>
      </c>
      <c r="G250">
        <v>5.0699999999999999E-3</v>
      </c>
      <c r="H250" t="s">
        <v>1163</v>
      </c>
      <c r="I250" s="1" t="s">
        <v>1164</v>
      </c>
      <c r="J250" s="9">
        <v>0.98</v>
      </c>
      <c r="K250" s="2">
        <v>0.84</v>
      </c>
      <c r="L250">
        <v>0.85</v>
      </c>
      <c r="M250" s="1">
        <v>-1.0000000000000009E-2</v>
      </c>
      <c r="N250">
        <v>0.91</v>
      </c>
      <c r="O250">
        <v>0.87</v>
      </c>
      <c r="P250" s="1">
        <v>4.0000000000000036E-2</v>
      </c>
      <c r="Q250" s="8" t="s">
        <v>1160</v>
      </c>
      <c r="R250">
        <v>-5.4519999999999999E-2</v>
      </c>
      <c r="S250">
        <v>-0.12705</v>
      </c>
      <c r="T250">
        <v>3.0360000000000002E-2</v>
      </c>
      <c r="U250" s="1">
        <v>-0.14216999999999999</v>
      </c>
      <c r="V250">
        <v>1.8939999999999999E-2</v>
      </c>
      <c r="W250">
        <v>-0.24339</v>
      </c>
      <c r="X250">
        <v>-0.26234000000000002</v>
      </c>
      <c r="Y250">
        <v>1.0463899999999999</v>
      </c>
      <c r="Z250">
        <v>0.30041000000000001</v>
      </c>
      <c r="AA250">
        <v>1.9779999999999999E-2</v>
      </c>
      <c r="AB250">
        <v>-0.24256</v>
      </c>
      <c r="AC250">
        <v>0.70762999999999998</v>
      </c>
      <c r="AD250" s="1">
        <v>0.49326999999999999</v>
      </c>
      <c r="AE250">
        <v>2.5409999999999999E-2</v>
      </c>
      <c r="AF250">
        <v>-0.23693</v>
      </c>
      <c r="AG250">
        <v>0.42942000000000002</v>
      </c>
      <c r="AH250" s="1">
        <v>0.70909999999999995</v>
      </c>
      <c r="AI250">
        <v>-9.7949999999999995E-2</v>
      </c>
      <c r="AJ250">
        <v>-0.36029</v>
      </c>
      <c r="AK250">
        <v>-1.1841699999999999</v>
      </c>
      <c r="AL250" s="1">
        <v>0.32124000000000003</v>
      </c>
      <c r="AM250">
        <v>3.9140000000000001E-2</v>
      </c>
      <c r="AN250">
        <v>-0.22319</v>
      </c>
      <c r="AO250">
        <v>0.50885000000000002</v>
      </c>
      <c r="AP250" s="1">
        <v>0.66117999999999999</v>
      </c>
      <c r="AQ250">
        <v>5.348E-2</v>
      </c>
      <c r="AR250">
        <v>-0.20885999999999999</v>
      </c>
      <c r="AS250">
        <v>1.1888399999999999</v>
      </c>
      <c r="AT250" s="1">
        <v>0.26804</v>
      </c>
      <c r="AU250">
        <v>-2.1440000000000001E-2</v>
      </c>
      <c r="AV250">
        <v>-0.28377999999999998</v>
      </c>
      <c r="AW250">
        <v>-0.39989999999999998</v>
      </c>
      <c r="AX250" s="1">
        <v>0.72748999999999997</v>
      </c>
      <c r="AY250">
        <v>3.0089999999999999E-2</v>
      </c>
      <c r="AZ250">
        <v>-0.23225000000000001</v>
      </c>
      <c r="BA250">
        <v>0.45540000000000003</v>
      </c>
      <c r="BB250" s="1">
        <v>0.66776999999999997</v>
      </c>
      <c r="BC250">
        <v>3.9129999999999998E-2</v>
      </c>
      <c r="BD250">
        <v>-0.22320999999999999</v>
      </c>
      <c r="BE250">
        <v>1.1023400000000001</v>
      </c>
      <c r="BF250" s="1">
        <v>0.31924999999999998</v>
      </c>
      <c r="BG250">
        <v>-0.12797</v>
      </c>
      <c r="BH250">
        <v>-0.30835000000000001</v>
      </c>
      <c r="BI250">
        <v>-0.18038000000000001</v>
      </c>
      <c r="BJ250">
        <v>-1.5379024854406644</v>
      </c>
      <c r="BK250" s="1">
        <v>0.14329646335495433</v>
      </c>
      <c r="BL250">
        <v>-0.27388000000000001</v>
      </c>
      <c r="BM250">
        <v>-0.45427000000000001</v>
      </c>
      <c r="BN250" t="s">
        <v>1165</v>
      </c>
      <c r="BO250" s="1" t="s">
        <v>1166</v>
      </c>
      <c r="BP250">
        <v>7.2500000000000004E-3</v>
      </c>
      <c r="BQ250">
        <v>-0.17313999999999999</v>
      </c>
      <c r="BR250">
        <v>8.519127642047282E-2</v>
      </c>
      <c r="BS250" s="1">
        <v>0.93417061662575918</v>
      </c>
      <c r="BT250">
        <v>-0.32346000000000003</v>
      </c>
      <c r="BU250">
        <v>-0.50383999999999995</v>
      </c>
      <c r="BV250" t="s">
        <v>82</v>
      </c>
      <c r="BW250" s="1" t="s">
        <v>82</v>
      </c>
      <c r="BZ250"/>
      <c r="DQ250"/>
    </row>
    <row r="251" spans="1:121">
      <c r="A251" s="3" t="s">
        <v>1160</v>
      </c>
      <c r="B251" s="5" t="s">
        <v>1161</v>
      </c>
      <c r="C251" s="3" t="s">
        <v>1167</v>
      </c>
      <c r="D251">
        <v>-8.9681099999999994</v>
      </c>
      <c r="E251">
        <v>1.5395000000000001</v>
      </c>
      <c r="F251">
        <v>10.5076</v>
      </c>
      <c r="G251">
        <v>0.14651</v>
      </c>
      <c r="H251" t="s">
        <v>1168</v>
      </c>
      <c r="I251" s="1" t="s">
        <v>1169</v>
      </c>
      <c r="J251" s="9">
        <v>0.87</v>
      </c>
      <c r="K251" s="2">
        <v>0.84</v>
      </c>
      <c r="L251">
        <v>0.85</v>
      </c>
      <c r="M251" s="1">
        <v>-1.0000000000000009E-2</v>
      </c>
      <c r="N251">
        <v>0.91</v>
      </c>
      <c r="O251">
        <v>0.87</v>
      </c>
      <c r="P251" s="1">
        <v>4.0000000000000036E-2</v>
      </c>
      <c r="Q251" s="8" t="s">
        <v>1160</v>
      </c>
      <c r="R251">
        <v>-5.4519999999999999E-2</v>
      </c>
      <c r="S251">
        <v>-0.12705</v>
      </c>
      <c r="T251">
        <v>3.0360000000000002E-2</v>
      </c>
      <c r="U251" s="1">
        <v>-0.14216999999999999</v>
      </c>
      <c r="V251">
        <v>1.8939999999999999E-2</v>
      </c>
      <c r="W251">
        <v>-0.24339</v>
      </c>
      <c r="X251">
        <v>-0.26234000000000002</v>
      </c>
      <c r="Y251">
        <v>1.0463899999999999</v>
      </c>
      <c r="Z251">
        <v>0.30041000000000001</v>
      </c>
      <c r="AA251">
        <v>1.9779999999999999E-2</v>
      </c>
      <c r="AB251">
        <v>-0.24256</v>
      </c>
      <c r="AC251">
        <v>0.70762999999999998</v>
      </c>
      <c r="AD251" s="1">
        <v>0.49326999999999999</v>
      </c>
      <c r="AE251">
        <v>2.5409999999999999E-2</v>
      </c>
      <c r="AF251">
        <v>-0.23693</v>
      </c>
      <c r="AG251">
        <v>0.42942000000000002</v>
      </c>
      <c r="AH251" s="1">
        <v>0.70909999999999995</v>
      </c>
      <c r="AI251">
        <v>-9.7949999999999995E-2</v>
      </c>
      <c r="AJ251">
        <v>-0.36029</v>
      </c>
      <c r="AK251">
        <v>-1.1841699999999999</v>
      </c>
      <c r="AL251" s="1">
        <v>0.32124000000000003</v>
      </c>
      <c r="AM251">
        <v>3.9140000000000001E-2</v>
      </c>
      <c r="AN251">
        <v>-0.22319</v>
      </c>
      <c r="AO251">
        <v>0.50885000000000002</v>
      </c>
      <c r="AP251" s="1">
        <v>0.66117999999999999</v>
      </c>
      <c r="AQ251">
        <v>5.348E-2</v>
      </c>
      <c r="AR251">
        <v>-0.20885999999999999</v>
      </c>
      <c r="AS251">
        <v>1.1888399999999999</v>
      </c>
      <c r="AT251" s="1">
        <v>0.26804</v>
      </c>
      <c r="AU251">
        <v>-2.1440000000000001E-2</v>
      </c>
      <c r="AV251">
        <v>-0.28377999999999998</v>
      </c>
      <c r="AW251">
        <v>-0.39989999999999998</v>
      </c>
      <c r="AX251" s="1">
        <v>0.72748999999999997</v>
      </c>
      <c r="AY251">
        <v>3.0089999999999999E-2</v>
      </c>
      <c r="AZ251">
        <v>-0.23225000000000001</v>
      </c>
      <c r="BA251">
        <v>0.45540000000000003</v>
      </c>
      <c r="BB251" s="1">
        <v>0.66776999999999997</v>
      </c>
      <c r="BC251">
        <v>3.9129999999999998E-2</v>
      </c>
      <c r="BD251">
        <v>-0.22320999999999999</v>
      </c>
      <c r="BE251">
        <v>1.1023400000000001</v>
      </c>
      <c r="BF251" s="1">
        <v>0.31924999999999998</v>
      </c>
      <c r="BG251">
        <v>-0.12797</v>
      </c>
      <c r="BH251">
        <v>-0.30835000000000001</v>
      </c>
      <c r="BI251">
        <v>-0.18038000000000001</v>
      </c>
      <c r="BJ251">
        <v>-1.5379024854406644</v>
      </c>
      <c r="BK251" s="1">
        <v>0.14329646335495433</v>
      </c>
      <c r="BL251">
        <v>-0.27388000000000001</v>
      </c>
      <c r="BM251">
        <v>-0.45427000000000001</v>
      </c>
      <c r="BN251" t="s">
        <v>1165</v>
      </c>
      <c r="BO251" s="1" t="s">
        <v>1166</v>
      </c>
      <c r="BP251">
        <v>7.2500000000000004E-3</v>
      </c>
      <c r="BQ251">
        <v>-0.17313999999999999</v>
      </c>
      <c r="BR251">
        <v>8.519127642047282E-2</v>
      </c>
      <c r="BS251" s="1">
        <v>0.93417061662575918</v>
      </c>
      <c r="BT251">
        <v>-0.32346000000000003</v>
      </c>
      <c r="BU251">
        <v>-0.50383999999999995</v>
      </c>
      <c r="BV251" t="s">
        <v>82</v>
      </c>
      <c r="BW251" s="1" t="s">
        <v>82</v>
      </c>
      <c r="BZ251"/>
      <c r="DQ251"/>
    </row>
    <row r="252" spans="1:121">
      <c r="A252" s="3" t="s">
        <v>1160</v>
      </c>
      <c r="B252" s="5" t="s">
        <v>1170</v>
      </c>
      <c r="C252" s="3" t="s">
        <v>1171</v>
      </c>
      <c r="D252">
        <v>-1.56315</v>
      </c>
      <c r="E252">
        <v>4.4523799999999998</v>
      </c>
      <c r="F252">
        <v>6.0155200000000004</v>
      </c>
      <c r="G252">
        <v>0.74014999999999997</v>
      </c>
      <c r="H252" t="s">
        <v>1172</v>
      </c>
      <c r="I252" s="1" t="s">
        <v>1173</v>
      </c>
      <c r="J252" s="9">
        <v>0.67</v>
      </c>
      <c r="K252" s="2">
        <v>0.84</v>
      </c>
      <c r="L252">
        <v>0.85</v>
      </c>
      <c r="M252" s="1">
        <v>-1.0000000000000009E-2</v>
      </c>
      <c r="N252">
        <v>0.91</v>
      </c>
      <c r="O252">
        <v>0.87</v>
      </c>
      <c r="P252" s="1">
        <v>4.0000000000000036E-2</v>
      </c>
      <c r="Q252" s="8" t="s">
        <v>1160</v>
      </c>
      <c r="R252">
        <v>-5.4519999999999999E-2</v>
      </c>
      <c r="S252">
        <v>-0.12705</v>
      </c>
      <c r="T252">
        <v>3.0360000000000002E-2</v>
      </c>
      <c r="U252" s="1">
        <v>-0.14216999999999999</v>
      </c>
      <c r="V252">
        <v>1.8939999999999999E-2</v>
      </c>
      <c r="W252">
        <v>-0.24339</v>
      </c>
      <c r="X252">
        <v>-0.26234000000000002</v>
      </c>
      <c r="Y252">
        <v>1.0463899999999999</v>
      </c>
      <c r="Z252">
        <v>0.30041000000000001</v>
      </c>
      <c r="AA252">
        <v>1.9779999999999999E-2</v>
      </c>
      <c r="AB252">
        <v>-0.24256</v>
      </c>
      <c r="AC252">
        <v>0.70762999999999998</v>
      </c>
      <c r="AD252" s="1">
        <v>0.49326999999999999</v>
      </c>
      <c r="AE252">
        <v>2.5409999999999999E-2</v>
      </c>
      <c r="AF252">
        <v>-0.23693</v>
      </c>
      <c r="AG252">
        <v>0.42942000000000002</v>
      </c>
      <c r="AH252" s="1">
        <v>0.70909999999999995</v>
      </c>
      <c r="AI252">
        <v>-9.7949999999999995E-2</v>
      </c>
      <c r="AJ252">
        <v>-0.36029</v>
      </c>
      <c r="AK252">
        <v>-1.1841699999999999</v>
      </c>
      <c r="AL252" s="1">
        <v>0.32124000000000003</v>
      </c>
      <c r="AM252">
        <v>3.9140000000000001E-2</v>
      </c>
      <c r="AN252">
        <v>-0.22319</v>
      </c>
      <c r="AO252">
        <v>0.50885000000000002</v>
      </c>
      <c r="AP252" s="1">
        <v>0.66117999999999999</v>
      </c>
      <c r="AQ252">
        <v>5.348E-2</v>
      </c>
      <c r="AR252">
        <v>-0.20885999999999999</v>
      </c>
      <c r="AS252">
        <v>1.1888399999999999</v>
      </c>
      <c r="AT252" s="1">
        <v>0.26804</v>
      </c>
      <c r="AU252">
        <v>-2.1440000000000001E-2</v>
      </c>
      <c r="AV252">
        <v>-0.28377999999999998</v>
      </c>
      <c r="AW252">
        <v>-0.39989999999999998</v>
      </c>
      <c r="AX252" s="1">
        <v>0.72748999999999997</v>
      </c>
      <c r="AY252">
        <v>3.0089999999999999E-2</v>
      </c>
      <c r="AZ252">
        <v>-0.23225000000000001</v>
      </c>
      <c r="BA252">
        <v>0.45540000000000003</v>
      </c>
      <c r="BB252" s="1">
        <v>0.66776999999999997</v>
      </c>
      <c r="BC252">
        <v>3.9129999999999998E-2</v>
      </c>
      <c r="BD252">
        <v>-0.22320999999999999</v>
      </c>
      <c r="BE252">
        <v>1.1023400000000001</v>
      </c>
      <c r="BF252" s="1">
        <v>0.31924999999999998</v>
      </c>
      <c r="BG252">
        <v>-0.12797</v>
      </c>
      <c r="BH252">
        <v>-0.30835000000000001</v>
      </c>
      <c r="BI252">
        <v>-0.18038000000000001</v>
      </c>
      <c r="BJ252">
        <v>-1.5379024854406644</v>
      </c>
      <c r="BK252" s="1">
        <v>0.14329646335495433</v>
      </c>
      <c r="BL252">
        <v>-0.27388000000000001</v>
      </c>
      <c r="BM252">
        <v>-0.45427000000000001</v>
      </c>
      <c r="BN252" t="s">
        <v>1165</v>
      </c>
      <c r="BO252" s="1" t="s">
        <v>1166</v>
      </c>
      <c r="BP252">
        <v>7.2500000000000004E-3</v>
      </c>
      <c r="BQ252">
        <v>-0.17313999999999999</v>
      </c>
      <c r="BR252">
        <v>8.519127642047282E-2</v>
      </c>
      <c r="BS252" s="1">
        <v>0.93417061662575918</v>
      </c>
      <c r="BT252">
        <v>-0.32346000000000003</v>
      </c>
      <c r="BU252">
        <v>-0.50383999999999995</v>
      </c>
      <c r="BV252" t="s">
        <v>82</v>
      </c>
      <c r="BW252" s="1" t="s">
        <v>82</v>
      </c>
      <c r="BZ252"/>
      <c r="DQ252"/>
    </row>
    <row r="253" spans="1:121">
      <c r="A253" s="3" t="s">
        <v>1174</v>
      </c>
      <c r="B253" s="5" t="s">
        <v>1175</v>
      </c>
      <c r="C253" s="3" t="s">
        <v>1176</v>
      </c>
      <c r="D253">
        <v>-8.3740400000000008</v>
      </c>
      <c r="E253">
        <v>6.3163</v>
      </c>
      <c r="F253">
        <v>14.690340000000001</v>
      </c>
      <c r="G253">
        <v>0.42996000000000001</v>
      </c>
      <c r="H253" t="s">
        <v>1177</v>
      </c>
      <c r="I253" s="1" t="s">
        <v>1178</v>
      </c>
      <c r="J253" s="9">
        <v>0.75</v>
      </c>
      <c r="K253" s="2">
        <v>0.75</v>
      </c>
      <c r="L253">
        <v>0.76</v>
      </c>
      <c r="M253" s="1">
        <v>-1.0000000000000009E-2</v>
      </c>
      <c r="N253">
        <v>0.65</v>
      </c>
      <c r="O253">
        <v>0.59</v>
      </c>
      <c r="P253" s="1">
        <v>6.0000000000000053E-2</v>
      </c>
      <c r="Q253" s="8" t="s">
        <v>1174</v>
      </c>
      <c r="R253">
        <v>-2.3800000000000002E-2</v>
      </c>
      <c r="S253">
        <v>-1.7919999999999998E-2</v>
      </c>
      <c r="T253">
        <v>-4.7219999999999998E-2</v>
      </c>
      <c r="U253" s="1">
        <v>5.2400000000000002E-2</v>
      </c>
      <c r="V253">
        <v>3.8700000000000002E-3</v>
      </c>
      <c r="W253">
        <v>-0.12298000000000001</v>
      </c>
      <c r="X253">
        <v>-0.12684999999999999</v>
      </c>
      <c r="Y253">
        <v>0.27006000000000002</v>
      </c>
      <c r="Z253">
        <v>0.78820999999999997</v>
      </c>
      <c r="AA253">
        <v>-4.1599999999999996E-3</v>
      </c>
      <c r="AB253">
        <v>-0.13100999999999999</v>
      </c>
      <c r="AC253">
        <v>-0.13433999999999999</v>
      </c>
      <c r="AD253" s="1">
        <v>0.89551000000000003</v>
      </c>
      <c r="AE253">
        <v>4.4310000000000002E-2</v>
      </c>
      <c r="AF253">
        <v>-8.2540000000000002E-2</v>
      </c>
      <c r="AG253">
        <v>0.91629000000000005</v>
      </c>
      <c r="AH253" s="1">
        <v>0.45544000000000001</v>
      </c>
      <c r="AI253">
        <v>2.298E-2</v>
      </c>
      <c r="AJ253">
        <v>-0.10387</v>
      </c>
      <c r="AK253">
        <v>0.36523</v>
      </c>
      <c r="AL253" s="1">
        <v>0.73904000000000003</v>
      </c>
      <c r="AM253">
        <v>4.3400000000000001E-2</v>
      </c>
      <c r="AN253">
        <v>-8.3449999999999996E-2</v>
      </c>
      <c r="AO253">
        <v>0.66032000000000002</v>
      </c>
      <c r="AP253" s="1">
        <v>0.57660999999999996</v>
      </c>
      <c r="AQ253">
        <v>-8.3400000000000002E-3</v>
      </c>
      <c r="AR253">
        <v>-0.13519</v>
      </c>
      <c r="AS253">
        <v>-0.36515999999999998</v>
      </c>
      <c r="AT253" s="1">
        <v>0.72406000000000004</v>
      </c>
      <c r="AU253">
        <v>2.6849999999999999E-2</v>
      </c>
      <c r="AV253">
        <v>-0.1</v>
      </c>
      <c r="AW253">
        <v>0.58469000000000004</v>
      </c>
      <c r="AX253" s="1">
        <v>0.61736999999999997</v>
      </c>
      <c r="AY253">
        <v>-5.3600000000000002E-3</v>
      </c>
      <c r="AZ253">
        <v>-0.13220999999999999</v>
      </c>
      <c r="BA253">
        <v>-0.13555</v>
      </c>
      <c r="BB253" s="1">
        <v>0.89739000000000002</v>
      </c>
      <c r="BC253">
        <v>-1.6719999999999999E-2</v>
      </c>
      <c r="BD253">
        <v>-0.14357</v>
      </c>
      <c r="BE253">
        <v>-0.33126</v>
      </c>
      <c r="BF253" s="1">
        <v>0.75375999999999999</v>
      </c>
      <c r="BG253">
        <v>-5.1479999999999998E-2</v>
      </c>
      <c r="BH253">
        <v>-9.9949999999999997E-2</v>
      </c>
      <c r="BI253">
        <v>-4.8460000000000003E-2</v>
      </c>
      <c r="BJ253">
        <v>-1.0901091514862011</v>
      </c>
      <c r="BK253" s="1">
        <v>0.29133912922150668</v>
      </c>
      <c r="BL253">
        <v>-3.1690000000000003E-2</v>
      </c>
      <c r="BM253">
        <v>-8.0149999999999999E-2</v>
      </c>
      <c r="BN253" t="s">
        <v>1179</v>
      </c>
      <c r="BO253" s="1" t="s">
        <v>1180</v>
      </c>
      <c r="BP253">
        <v>-8.6110000000000006E-2</v>
      </c>
      <c r="BQ253">
        <v>-0.13457</v>
      </c>
      <c r="BR253">
        <v>-1.1594988759332474</v>
      </c>
      <c r="BS253" s="1">
        <v>0.27929776507465043</v>
      </c>
      <c r="BT253">
        <v>0.12153</v>
      </c>
      <c r="BU253">
        <v>7.3069999999999996E-2</v>
      </c>
      <c r="BV253" t="s">
        <v>82</v>
      </c>
      <c r="BW253" s="1" t="s">
        <v>82</v>
      </c>
      <c r="BZ253"/>
      <c r="DQ253"/>
    </row>
    <row r="254" spans="1:121">
      <c r="A254" s="3" t="s">
        <v>1181</v>
      </c>
      <c r="B254" s="5" t="s">
        <v>1182</v>
      </c>
      <c r="C254" s="3" t="s">
        <v>1183</v>
      </c>
      <c r="D254">
        <v>-9.4300800000000002</v>
      </c>
      <c r="E254">
        <v>3.7810299999999999</v>
      </c>
      <c r="F254">
        <v>13.21111</v>
      </c>
      <c r="G254">
        <v>0.28620000000000001</v>
      </c>
      <c r="H254" t="s">
        <v>1184</v>
      </c>
      <c r="I254" s="1" t="s">
        <v>86</v>
      </c>
      <c r="J254" s="9">
        <v>0.8</v>
      </c>
      <c r="K254" s="2">
        <v>0.66</v>
      </c>
      <c r="L254">
        <v>0.67</v>
      </c>
      <c r="M254" s="1">
        <v>-1.0000000000000009E-2</v>
      </c>
      <c r="N254">
        <v>0.7</v>
      </c>
      <c r="O254">
        <v>0.66</v>
      </c>
      <c r="P254" s="1">
        <v>3.9999999999999925E-2</v>
      </c>
      <c r="Q254" s="8" t="s">
        <v>1181</v>
      </c>
      <c r="R254">
        <v>-2.5399999999999999E-2</v>
      </c>
      <c r="S254">
        <v>-5.4699999999999999E-2</v>
      </c>
      <c r="T254">
        <v>-5.0049999999999997E-2</v>
      </c>
      <c r="U254" s="1">
        <v>0.14660000000000001</v>
      </c>
      <c r="V254">
        <v>4.2399999999999998E-3</v>
      </c>
      <c r="W254">
        <v>-7.8240000000000004E-2</v>
      </c>
      <c r="X254">
        <v>-8.2479999999999998E-2</v>
      </c>
      <c r="Y254">
        <v>0.26040000000000002</v>
      </c>
      <c r="Z254">
        <v>0.79564999999999997</v>
      </c>
      <c r="AA254">
        <v>-5.3710000000000001E-2</v>
      </c>
      <c r="AB254">
        <v>-0.13619000000000001</v>
      </c>
      <c r="AC254">
        <v>-2.3174800000000002</v>
      </c>
      <c r="AD254" s="1">
        <v>3.9940000000000003E-2</v>
      </c>
      <c r="AE254">
        <v>1.2670000000000001E-2</v>
      </c>
      <c r="AF254">
        <v>-6.9809999999999997E-2</v>
      </c>
      <c r="AG254">
        <v>0.37108000000000002</v>
      </c>
      <c r="AH254" s="1">
        <v>0.74565000000000003</v>
      </c>
      <c r="AI254">
        <v>6.6540000000000002E-2</v>
      </c>
      <c r="AJ254">
        <v>-1.5939999999999999E-2</v>
      </c>
      <c r="AK254">
        <v>2.83358</v>
      </c>
      <c r="AL254" s="1">
        <v>6.3189999999999996E-2</v>
      </c>
      <c r="AM254">
        <v>0.1066</v>
      </c>
      <c r="AN254">
        <v>2.4109999999999999E-2</v>
      </c>
      <c r="AO254">
        <v>1.2894099999999999</v>
      </c>
      <c r="AP254" s="1">
        <v>0.32593</v>
      </c>
      <c r="AQ254">
        <v>-1.712E-2</v>
      </c>
      <c r="AR254">
        <v>-9.9610000000000004E-2</v>
      </c>
      <c r="AS254">
        <v>-0.52207999999999999</v>
      </c>
      <c r="AT254" s="1">
        <v>0.61550000000000005</v>
      </c>
      <c r="AU254">
        <v>8.7520000000000001E-2</v>
      </c>
      <c r="AV254">
        <v>5.0400000000000002E-3</v>
      </c>
      <c r="AW254">
        <v>3.5475599999999998</v>
      </c>
      <c r="AX254" s="1">
        <v>6.7669999999999994E-2</v>
      </c>
      <c r="AY254">
        <v>-7.5380000000000003E-2</v>
      </c>
      <c r="AZ254">
        <v>-0.15786</v>
      </c>
      <c r="BA254">
        <v>-2.4136899999999999</v>
      </c>
      <c r="BB254" s="1">
        <v>5.9549999999999999E-2</v>
      </c>
      <c r="BC254">
        <v>9.3240000000000003E-2</v>
      </c>
      <c r="BD254">
        <v>1.0749999999999999E-2</v>
      </c>
      <c r="BE254">
        <v>1.6393500000000001</v>
      </c>
      <c r="BF254" s="1">
        <v>0.16170000000000001</v>
      </c>
      <c r="BG254">
        <v>-5.5030000000000003E-2</v>
      </c>
      <c r="BH254">
        <v>-0.12243</v>
      </c>
      <c r="BI254">
        <v>-6.7400000000000002E-2</v>
      </c>
      <c r="BJ254">
        <v>-1.0182044316708441</v>
      </c>
      <c r="BK254" s="1">
        <v>0.32543986880302139</v>
      </c>
      <c r="BL254">
        <v>-5.57E-2</v>
      </c>
      <c r="BM254">
        <v>-0.1231</v>
      </c>
      <c r="BN254" t="s">
        <v>1185</v>
      </c>
      <c r="BO254" s="1" t="s">
        <v>1186</v>
      </c>
      <c r="BP254">
        <v>-8.2989999999999994E-2</v>
      </c>
      <c r="BQ254">
        <v>-0.15039</v>
      </c>
      <c r="BR254">
        <v>-1.13933110199175</v>
      </c>
      <c r="BS254" s="1">
        <v>0.28709812687505148</v>
      </c>
      <c r="BT254">
        <v>0.19994999999999999</v>
      </c>
      <c r="BU254">
        <v>0.13255</v>
      </c>
      <c r="BV254" t="s">
        <v>82</v>
      </c>
      <c r="BW254" s="1" t="s">
        <v>82</v>
      </c>
      <c r="BZ254"/>
      <c r="DQ254"/>
    </row>
    <row r="255" spans="1:121">
      <c r="A255" s="3" t="s">
        <v>1187</v>
      </c>
      <c r="B255" s="5" t="s">
        <v>1188</v>
      </c>
      <c r="C255" s="3" t="s">
        <v>1189</v>
      </c>
      <c r="D255">
        <v>4.1919000000000004</v>
      </c>
      <c r="E255">
        <v>18.355930000000001</v>
      </c>
      <c r="F255">
        <v>14.164020000000001</v>
      </c>
      <c r="G255">
        <v>1.2959499999999999</v>
      </c>
      <c r="H255" t="s">
        <v>1190</v>
      </c>
      <c r="I255" s="1" t="s">
        <v>1191</v>
      </c>
      <c r="J255" s="9">
        <v>0.59</v>
      </c>
      <c r="K255" s="2">
        <v>0.33</v>
      </c>
      <c r="L255">
        <v>0.34</v>
      </c>
      <c r="M255" s="1">
        <v>-1.0000000000000009E-2</v>
      </c>
      <c r="N255">
        <v>0.46</v>
      </c>
      <c r="O255">
        <v>0.81</v>
      </c>
      <c r="P255" s="1">
        <v>-0.35000000000000003</v>
      </c>
      <c r="Q255" s="8" t="s">
        <v>1187</v>
      </c>
      <c r="R255">
        <v>5.3679999999999999E-2</v>
      </c>
      <c r="S255">
        <v>9.6589999999999995E-2</v>
      </c>
      <c r="T255">
        <v>3.0620000000000001E-2</v>
      </c>
      <c r="U255" s="1">
        <v>-5.0540000000000002E-2</v>
      </c>
      <c r="V255">
        <v>5.4000000000000003E-3</v>
      </c>
      <c r="W255">
        <v>5.0000000000000001E-3</v>
      </c>
      <c r="X255">
        <v>-4.0000000000000002E-4</v>
      </c>
      <c r="Y255">
        <v>0.46078000000000002</v>
      </c>
      <c r="Z255">
        <v>0.64671000000000001</v>
      </c>
      <c r="AA255">
        <v>-1.4590000000000001E-2</v>
      </c>
      <c r="AB255">
        <v>-1.499E-2</v>
      </c>
      <c r="AC255">
        <v>-0.72846</v>
      </c>
      <c r="AD255" s="1">
        <v>0.48043999999999998</v>
      </c>
      <c r="AE255">
        <v>1.452E-2</v>
      </c>
      <c r="AF255">
        <v>1.4120000000000001E-2</v>
      </c>
      <c r="AG255">
        <v>1.19903</v>
      </c>
      <c r="AH255" s="1">
        <v>0.33215</v>
      </c>
      <c r="AI255">
        <v>1.01E-2</v>
      </c>
      <c r="AJ255">
        <v>9.7000000000000003E-3</v>
      </c>
      <c r="AK255">
        <v>0.23608999999999999</v>
      </c>
      <c r="AL255" s="1">
        <v>0.82833000000000001</v>
      </c>
      <c r="AM255">
        <v>-2.206E-2</v>
      </c>
      <c r="AN255">
        <v>-2.2460000000000001E-2</v>
      </c>
      <c r="AO255">
        <v>-0.72406999999999999</v>
      </c>
      <c r="AP255" s="1">
        <v>0.54213</v>
      </c>
      <c r="AQ255">
        <v>1.796E-2</v>
      </c>
      <c r="AR255">
        <v>1.7559999999999999E-2</v>
      </c>
      <c r="AS255">
        <v>0.69747999999999999</v>
      </c>
      <c r="AT255" s="1">
        <v>0.50439999999999996</v>
      </c>
      <c r="AU255">
        <v>2.5010000000000001E-2</v>
      </c>
      <c r="AV255">
        <v>2.462E-2</v>
      </c>
      <c r="AW255">
        <v>1.3492500000000001</v>
      </c>
      <c r="AX255" s="1">
        <v>0.29982999999999999</v>
      </c>
      <c r="AY255">
        <v>1.8849999999999999E-2</v>
      </c>
      <c r="AZ255">
        <v>1.8450000000000001E-2</v>
      </c>
      <c r="BA255">
        <v>0.47175</v>
      </c>
      <c r="BB255" s="1">
        <v>0.65661000000000003</v>
      </c>
      <c r="BC255">
        <v>9.3200000000000002E-3</v>
      </c>
      <c r="BD255">
        <v>8.9200000000000008E-3</v>
      </c>
      <c r="BE255">
        <v>0.1973</v>
      </c>
      <c r="BF255" s="1">
        <v>0.85126000000000002</v>
      </c>
      <c r="BG255">
        <v>0.10197000000000001</v>
      </c>
      <c r="BH255">
        <v>-2.785E-2</v>
      </c>
      <c r="BI255">
        <v>-0.12981000000000001</v>
      </c>
      <c r="BJ255">
        <v>3.0058927239513507</v>
      </c>
      <c r="BK255" s="1">
        <v>7.929869072835067E-3</v>
      </c>
      <c r="BL255">
        <v>0.20777000000000001</v>
      </c>
      <c r="BM255">
        <v>7.7960000000000002E-2</v>
      </c>
      <c r="BN255" t="s">
        <v>1192</v>
      </c>
      <c r="BO255" s="1" t="s">
        <v>1193</v>
      </c>
      <c r="BP255">
        <v>4.3270000000000003E-2</v>
      </c>
      <c r="BQ255">
        <v>-8.6540000000000006E-2</v>
      </c>
      <c r="BR255">
        <v>1.0908627245717197</v>
      </c>
      <c r="BS255" s="1">
        <v>0.30569109364650704</v>
      </c>
      <c r="BT255">
        <v>-0.11040999999999999</v>
      </c>
      <c r="BU255">
        <v>-0.24021999999999999</v>
      </c>
      <c r="BV255" t="s">
        <v>82</v>
      </c>
      <c r="BW255" s="1" t="s">
        <v>82</v>
      </c>
      <c r="BZ255"/>
      <c r="DQ255"/>
    </row>
    <row r="256" spans="1:121">
      <c r="A256" s="3" t="s">
        <v>1194</v>
      </c>
      <c r="B256" s="5" t="s">
        <v>1195</v>
      </c>
      <c r="C256" s="3" t="s">
        <v>1196</v>
      </c>
      <c r="D256">
        <v>-14.15259</v>
      </c>
      <c r="E256">
        <v>0.91320000000000001</v>
      </c>
      <c r="F256">
        <v>15.06579</v>
      </c>
      <c r="G256">
        <v>6.0609999999999997E-2</v>
      </c>
      <c r="H256" t="s">
        <v>1197</v>
      </c>
      <c r="I256" s="1" t="s">
        <v>1198</v>
      </c>
      <c r="J256" s="9">
        <v>0.93</v>
      </c>
      <c r="K256" s="2">
        <v>0.06</v>
      </c>
      <c r="L256">
        <v>7.0000000000000007E-2</v>
      </c>
      <c r="M256" s="1">
        <v>-1.0000000000000009E-2</v>
      </c>
      <c r="N256">
        <v>0.33</v>
      </c>
      <c r="O256">
        <v>0.5</v>
      </c>
      <c r="P256" s="1">
        <v>-0.16999999999999998</v>
      </c>
      <c r="Q256" s="8" t="s">
        <v>1194</v>
      </c>
      <c r="R256">
        <v>2.9780000000000001E-2</v>
      </c>
      <c r="S256">
        <v>1.804E-2</v>
      </c>
      <c r="T256">
        <v>4.6260000000000003E-2</v>
      </c>
      <c r="U256" s="1">
        <v>-3.4160000000000003E-2</v>
      </c>
      <c r="V256">
        <v>1.4449999999999999E-2</v>
      </c>
      <c r="W256">
        <v>8.09E-2</v>
      </c>
      <c r="X256">
        <v>6.6449999999999995E-2</v>
      </c>
      <c r="Y256">
        <v>1.1644699999999999</v>
      </c>
      <c r="Z256">
        <v>0.24987999999999999</v>
      </c>
      <c r="AA256">
        <v>-2.1530000000000001E-2</v>
      </c>
      <c r="AB256">
        <v>4.4920000000000002E-2</v>
      </c>
      <c r="AC256">
        <v>-1.2103200000000001</v>
      </c>
      <c r="AD256" s="1">
        <v>0.25053999999999998</v>
      </c>
      <c r="AE256">
        <v>7.9890000000000003E-2</v>
      </c>
      <c r="AF256">
        <v>0.14634</v>
      </c>
      <c r="AG256">
        <v>2.52108</v>
      </c>
      <c r="AH256" s="1">
        <v>0.12629000000000001</v>
      </c>
      <c r="AI256">
        <v>0.13177</v>
      </c>
      <c r="AJ256">
        <v>0.19822000000000001</v>
      </c>
      <c r="AK256">
        <v>2.2711299999999999</v>
      </c>
      <c r="AL256" s="1">
        <v>0.10748000000000001</v>
      </c>
      <c r="AM256">
        <v>-2.5260000000000001E-2</v>
      </c>
      <c r="AN256">
        <v>4.1189999999999997E-2</v>
      </c>
      <c r="AO256">
        <v>-0.82477</v>
      </c>
      <c r="AP256" s="1">
        <v>0.49519999999999997</v>
      </c>
      <c r="AQ256">
        <v>0.05</v>
      </c>
      <c r="AR256">
        <v>0.11645</v>
      </c>
      <c r="AS256">
        <v>4.0136500000000002</v>
      </c>
      <c r="AT256" s="1">
        <v>3.2699999999999999E-3</v>
      </c>
      <c r="AU256">
        <v>-1.091E-2</v>
      </c>
      <c r="AV256">
        <v>5.5539999999999999E-2</v>
      </c>
      <c r="AW256">
        <v>-0.54561000000000004</v>
      </c>
      <c r="AX256" s="1">
        <v>0.63854</v>
      </c>
      <c r="AY256">
        <v>1.8290000000000001E-2</v>
      </c>
      <c r="AZ256">
        <v>8.4750000000000006E-2</v>
      </c>
      <c r="BA256">
        <v>0.69228000000000001</v>
      </c>
      <c r="BB256" s="1">
        <v>0.51905999999999997</v>
      </c>
      <c r="BC256">
        <v>-4.9149999999999999E-2</v>
      </c>
      <c r="BD256">
        <v>1.7299999999999999E-2</v>
      </c>
      <c r="BE256">
        <v>-1.1657599999999999</v>
      </c>
      <c r="BF256" s="1">
        <v>0.29593999999999998</v>
      </c>
      <c r="BG256">
        <v>4.512E-2</v>
      </c>
      <c r="BH256">
        <v>2.051E-2</v>
      </c>
      <c r="BI256">
        <v>-2.461E-2</v>
      </c>
      <c r="BJ256">
        <v>0.891632765316415</v>
      </c>
      <c r="BK256" s="1">
        <v>0.38554946252568967</v>
      </c>
      <c r="BL256">
        <v>5.7619999999999998E-2</v>
      </c>
      <c r="BM256">
        <v>3.3009999999999998E-2</v>
      </c>
      <c r="BN256" t="s">
        <v>1199</v>
      </c>
      <c r="BO256" s="1" t="s">
        <v>1200</v>
      </c>
      <c r="BP256">
        <v>4.2529999999999998E-2</v>
      </c>
      <c r="BQ256">
        <v>1.7919999999999998E-2</v>
      </c>
      <c r="BR256">
        <v>0.51779777047881936</v>
      </c>
      <c r="BS256" s="1">
        <v>0.61850859204526554</v>
      </c>
      <c r="BT256">
        <v>-1.916E-2</v>
      </c>
      <c r="BU256">
        <v>-4.3770000000000003E-2</v>
      </c>
      <c r="BV256" t="s">
        <v>82</v>
      </c>
      <c r="BW256" s="1" t="s">
        <v>82</v>
      </c>
      <c r="BZ256"/>
      <c r="DQ256"/>
    </row>
    <row r="257" spans="1:121">
      <c r="A257" s="3" t="s">
        <v>1201</v>
      </c>
      <c r="B257" s="5" t="s">
        <v>1202</v>
      </c>
      <c r="C257" s="3" t="s">
        <v>1203</v>
      </c>
      <c r="D257">
        <v>-4.2014800000000001</v>
      </c>
      <c r="E257">
        <v>10.60116</v>
      </c>
      <c r="F257">
        <v>14.80264</v>
      </c>
      <c r="G257">
        <v>0.71616999999999997</v>
      </c>
      <c r="H257" t="s">
        <v>1204</v>
      </c>
      <c r="I257" s="1" t="s">
        <v>1205</v>
      </c>
      <c r="J257" s="9">
        <v>0.67</v>
      </c>
      <c r="K257" s="2">
        <v>0.92</v>
      </c>
      <c r="L257">
        <v>0.94</v>
      </c>
      <c r="M257" s="1">
        <v>-1.9999999999999907E-2</v>
      </c>
      <c r="N257">
        <v>0.03</v>
      </c>
      <c r="O257">
        <v>0.92</v>
      </c>
      <c r="P257" s="1">
        <v>-0.89</v>
      </c>
      <c r="Q257" s="8" t="s">
        <v>1201</v>
      </c>
      <c r="R257">
        <v>0.36180000000000001</v>
      </c>
      <c r="S257">
        <v>0.36293999999999998</v>
      </c>
      <c r="T257">
        <v>0.39017000000000002</v>
      </c>
      <c r="U257" s="1">
        <v>0.86182999999999998</v>
      </c>
      <c r="V257">
        <v>0.21317</v>
      </c>
      <c r="W257">
        <v>-0.64973999999999998</v>
      </c>
      <c r="X257">
        <v>-0.86290999999999995</v>
      </c>
      <c r="Y257">
        <v>3.5292599999999998</v>
      </c>
      <c r="Z257">
        <v>8.8999999999999995E-4</v>
      </c>
      <c r="AA257">
        <v>0.39476</v>
      </c>
      <c r="AB257">
        <v>-0.46815000000000001</v>
      </c>
      <c r="AC257">
        <v>8.3016900000000007</v>
      </c>
      <c r="AD257" s="1">
        <v>0</v>
      </c>
      <c r="AE257">
        <v>0.25838</v>
      </c>
      <c r="AF257">
        <v>-0.60453000000000001</v>
      </c>
      <c r="AG257">
        <v>2.4163399999999999</v>
      </c>
      <c r="AH257" s="1">
        <v>0.13225000000000001</v>
      </c>
      <c r="AI257">
        <v>8.9209999999999998E-2</v>
      </c>
      <c r="AJ257">
        <v>-0.77368999999999999</v>
      </c>
      <c r="AK257">
        <v>0.38181999999999999</v>
      </c>
      <c r="AL257" s="1">
        <v>0.72785</v>
      </c>
      <c r="AM257">
        <v>0.48352000000000001</v>
      </c>
      <c r="AN257">
        <v>-0.37938</v>
      </c>
      <c r="AO257">
        <v>4.1558799999999998</v>
      </c>
      <c r="AP257" s="1">
        <v>5.0430000000000003E-2</v>
      </c>
      <c r="AQ257">
        <v>0.24537</v>
      </c>
      <c r="AR257">
        <v>-0.61753999999999998</v>
      </c>
      <c r="AS257">
        <v>1.7256800000000001</v>
      </c>
      <c r="AT257" s="1">
        <v>0.12188</v>
      </c>
      <c r="AU257">
        <v>-0.32027</v>
      </c>
      <c r="AV257">
        <v>-1.1831799999999999</v>
      </c>
      <c r="AW257">
        <v>-0.95491000000000004</v>
      </c>
      <c r="AX257" s="1">
        <v>0.44007000000000002</v>
      </c>
      <c r="AY257">
        <v>2.725E-2</v>
      </c>
      <c r="AZ257">
        <v>-0.83565</v>
      </c>
      <c r="BA257">
        <v>0.14602000000000001</v>
      </c>
      <c r="BB257" s="1">
        <v>0.88954</v>
      </c>
      <c r="BC257">
        <v>0.17918000000000001</v>
      </c>
      <c r="BD257">
        <v>-0.68371999999999999</v>
      </c>
      <c r="BE257">
        <v>0.92381000000000002</v>
      </c>
      <c r="BF257" s="1">
        <v>0.39750999999999997</v>
      </c>
      <c r="BG257">
        <v>0.51041999999999998</v>
      </c>
      <c r="BH257">
        <v>0.23996999999999999</v>
      </c>
      <c r="BI257">
        <v>-0.27045000000000002</v>
      </c>
      <c r="BJ257">
        <v>6.3910942492215499</v>
      </c>
      <c r="BK257" s="1">
        <v>4.4222810346262255E-6</v>
      </c>
      <c r="BL257">
        <v>0.33112999999999998</v>
      </c>
      <c r="BM257">
        <v>6.0690000000000001E-2</v>
      </c>
      <c r="BN257" t="s">
        <v>1206</v>
      </c>
      <c r="BO257" s="1" t="s">
        <v>1207</v>
      </c>
      <c r="BP257">
        <v>0.53496999999999995</v>
      </c>
      <c r="BQ257">
        <v>0.26451999999999998</v>
      </c>
      <c r="BR257">
        <v>9.1949648912371096</v>
      </c>
      <c r="BS257" s="1">
        <v>2.1110157107817261E-6</v>
      </c>
      <c r="BT257">
        <v>1.5444899999999999</v>
      </c>
      <c r="BU257">
        <v>1.2740400000000001</v>
      </c>
      <c r="BV257" t="s">
        <v>82</v>
      </c>
      <c r="BW257" s="1" t="s">
        <v>82</v>
      </c>
      <c r="BZ257"/>
      <c r="DQ257"/>
    </row>
    <row r="258" spans="1:121">
      <c r="A258" s="3" t="s">
        <v>1208</v>
      </c>
      <c r="B258" s="5" t="s">
        <v>1209</v>
      </c>
      <c r="C258" s="3" t="s">
        <v>1210</v>
      </c>
      <c r="D258">
        <v>-10.638199999999999</v>
      </c>
      <c r="E258">
        <v>0.95943999999999996</v>
      </c>
      <c r="F258">
        <v>11.59765</v>
      </c>
      <c r="G258">
        <v>8.2729999999999998E-2</v>
      </c>
      <c r="H258" t="s">
        <v>1211</v>
      </c>
      <c r="I258" s="1" t="s">
        <v>1212</v>
      </c>
      <c r="J258" s="9">
        <v>0.9</v>
      </c>
      <c r="K258" s="2">
        <v>0.91</v>
      </c>
      <c r="L258">
        <v>0.93</v>
      </c>
      <c r="M258" s="1">
        <v>-2.0000000000000018E-2</v>
      </c>
      <c r="N258">
        <v>0.8</v>
      </c>
      <c r="O258">
        <v>0.92</v>
      </c>
      <c r="P258" s="1">
        <v>-0.12</v>
      </c>
      <c r="Q258" s="8" t="s">
        <v>1208</v>
      </c>
      <c r="R258">
        <v>0.10607</v>
      </c>
      <c r="S258">
        <v>0.1348</v>
      </c>
      <c r="T258">
        <v>0.17638000000000001</v>
      </c>
      <c r="U258" s="1">
        <v>-6.1700000000000001E-3</v>
      </c>
      <c r="V258">
        <v>0.12286</v>
      </c>
      <c r="W258">
        <v>-0.57008000000000003</v>
      </c>
      <c r="X258">
        <v>-0.69294</v>
      </c>
      <c r="Y258">
        <v>3.2077900000000001</v>
      </c>
      <c r="Z258">
        <v>2.32E-3</v>
      </c>
      <c r="AA258">
        <v>0.10177</v>
      </c>
      <c r="AB258">
        <v>-0.59116999999999997</v>
      </c>
      <c r="AC258">
        <v>1.5538400000000001</v>
      </c>
      <c r="AD258" s="1">
        <v>0.14738999999999999</v>
      </c>
      <c r="AE258">
        <v>-7.0529999999999995E-2</v>
      </c>
      <c r="AF258">
        <v>-0.76346999999999998</v>
      </c>
      <c r="AG258">
        <v>-0.33988000000000002</v>
      </c>
      <c r="AH258" s="1">
        <v>0.76619999999999999</v>
      </c>
      <c r="AI258">
        <v>0.12377000000000001</v>
      </c>
      <c r="AJ258">
        <v>-0.56916999999999995</v>
      </c>
      <c r="AK258">
        <v>1.7837400000000001</v>
      </c>
      <c r="AL258" s="1">
        <v>0.16918</v>
      </c>
      <c r="AM258">
        <v>-6.6549999999999998E-2</v>
      </c>
      <c r="AN258">
        <v>-0.75949</v>
      </c>
      <c r="AO258">
        <v>-0.27746999999999999</v>
      </c>
      <c r="AP258" s="1">
        <v>0.80740000000000001</v>
      </c>
      <c r="AQ258">
        <v>0.30337999999999998</v>
      </c>
      <c r="AR258">
        <v>-0.38956000000000002</v>
      </c>
      <c r="AS258">
        <v>3.1861799999999998</v>
      </c>
      <c r="AT258" s="1">
        <v>1.256E-2</v>
      </c>
      <c r="AU258">
        <v>0.22042</v>
      </c>
      <c r="AV258">
        <v>-0.47253000000000001</v>
      </c>
      <c r="AW258">
        <v>2.7775699999999999</v>
      </c>
      <c r="AX258" s="1">
        <v>0.1056</v>
      </c>
      <c r="AY258">
        <v>6.9980000000000001E-2</v>
      </c>
      <c r="AZ258">
        <v>-0.62295999999999996</v>
      </c>
      <c r="BA258">
        <v>1.2518499999999999</v>
      </c>
      <c r="BB258" s="1">
        <v>0.26313999999999999</v>
      </c>
      <c r="BC258">
        <v>8.9130000000000001E-2</v>
      </c>
      <c r="BD258">
        <v>-0.60380999999999996</v>
      </c>
      <c r="BE258">
        <v>0.89100999999999997</v>
      </c>
      <c r="BF258" s="1">
        <v>0.41306999999999999</v>
      </c>
      <c r="BG258">
        <v>8.9279999999999998E-2</v>
      </c>
      <c r="BH258">
        <v>-0.18171999999999999</v>
      </c>
      <c r="BI258">
        <v>-0.27100000000000002</v>
      </c>
      <c r="BJ258">
        <v>2.5699334238998022</v>
      </c>
      <c r="BK258" s="1">
        <v>1.9736090265157616E-2</v>
      </c>
      <c r="BL258">
        <v>0.16783000000000001</v>
      </c>
      <c r="BM258">
        <v>-0.10317</v>
      </c>
      <c r="BN258" t="s">
        <v>1213</v>
      </c>
      <c r="BO258" s="1" t="s">
        <v>1214</v>
      </c>
      <c r="BP258">
        <v>4.938E-2</v>
      </c>
      <c r="BQ258">
        <v>-0.22162000000000001</v>
      </c>
      <c r="BR258">
        <v>1.0791489231101767</v>
      </c>
      <c r="BS258" s="1">
        <v>0.31072390472947004</v>
      </c>
      <c r="BT258">
        <v>-0.10147</v>
      </c>
      <c r="BU258">
        <v>-0.37247000000000002</v>
      </c>
      <c r="BV258" t="s">
        <v>82</v>
      </c>
      <c r="BW258" s="1" t="s">
        <v>82</v>
      </c>
      <c r="BZ258"/>
      <c r="DQ258"/>
    </row>
    <row r="259" spans="1:121">
      <c r="A259" s="3" t="s">
        <v>1215</v>
      </c>
      <c r="B259" s="5" t="s">
        <v>1216</v>
      </c>
      <c r="C259" s="3" t="s">
        <v>1217</v>
      </c>
      <c r="D259">
        <v>-8.2391500000000004</v>
      </c>
      <c r="E259">
        <v>0.28532999999999997</v>
      </c>
      <c r="F259">
        <v>8.5244700000000009</v>
      </c>
      <c r="G259">
        <v>3.347E-2</v>
      </c>
      <c r="H259" t="s">
        <v>1218</v>
      </c>
      <c r="I259" s="1" t="s">
        <v>1219</v>
      </c>
      <c r="J259" s="9">
        <v>0.94</v>
      </c>
      <c r="K259" s="2">
        <v>0.85</v>
      </c>
      <c r="L259">
        <v>0.87</v>
      </c>
      <c r="M259" s="1">
        <v>-2.0000000000000018E-2</v>
      </c>
      <c r="N259">
        <v>0.78</v>
      </c>
      <c r="O259">
        <v>0.89</v>
      </c>
      <c r="P259" s="1">
        <v>-0.10999999999999999</v>
      </c>
      <c r="Q259" s="8" t="s">
        <v>1215</v>
      </c>
      <c r="R259">
        <v>4.9700000000000001E-2</v>
      </c>
      <c r="S259">
        <v>7.6149999999999995E-2</v>
      </c>
      <c r="T259">
        <v>-1.205E-2</v>
      </c>
      <c r="U259" s="1">
        <v>1.882E-2</v>
      </c>
      <c r="V259">
        <v>6.0290000000000003E-2</v>
      </c>
      <c r="W259">
        <v>-0.27224999999999999</v>
      </c>
      <c r="X259">
        <v>-0.33252999999999999</v>
      </c>
      <c r="Y259">
        <v>1.6581600000000001</v>
      </c>
      <c r="Z259">
        <v>0.10366</v>
      </c>
      <c r="AA259">
        <v>6.5439999999999998E-2</v>
      </c>
      <c r="AB259">
        <v>-0.26708999999999999</v>
      </c>
      <c r="AC259">
        <v>1.3606199999999999</v>
      </c>
      <c r="AD259" s="1">
        <v>0.19957</v>
      </c>
      <c r="AE259">
        <v>0.16694000000000001</v>
      </c>
      <c r="AF259">
        <v>-0.16558999999999999</v>
      </c>
      <c r="AG259">
        <v>2.0634999999999999</v>
      </c>
      <c r="AH259" s="1">
        <v>0.17291999999999999</v>
      </c>
      <c r="AI259">
        <v>-3.5999999999999999E-3</v>
      </c>
      <c r="AJ259">
        <v>-0.33612999999999998</v>
      </c>
      <c r="AK259">
        <v>-1.8689999999999998E-2</v>
      </c>
      <c r="AL259" s="1">
        <v>0.98626000000000003</v>
      </c>
      <c r="AM259">
        <v>-8.5440000000000002E-2</v>
      </c>
      <c r="AN259">
        <v>-0.41798000000000002</v>
      </c>
      <c r="AO259">
        <v>-0.82216999999999996</v>
      </c>
      <c r="AP259" s="1">
        <v>0.49661</v>
      </c>
      <c r="AQ259">
        <v>-5.8619999999999998E-2</v>
      </c>
      <c r="AR259">
        <v>-0.39115</v>
      </c>
      <c r="AS259">
        <v>-0.80437999999999998</v>
      </c>
      <c r="AT259" s="1">
        <v>0.44394</v>
      </c>
      <c r="AU259">
        <v>0.17899000000000001</v>
      </c>
      <c r="AV259">
        <v>-0.15354999999999999</v>
      </c>
      <c r="AW259">
        <v>2.7873700000000001</v>
      </c>
      <c r="AX259" s="1">
        <v>0.10494000000000001</v>
      </c>
      <c r="AY259">
        <v>-2.7E-4</v>
      </c>
      <c r="AZ259">
        <v>-0.33280999999999999</v>
      </c>
      <c r="BA259">
        <v>-3.3500000000000001E-3</v>
      </c>
      <c r="BB259" s="1">
        <v>0.99746000000000001</v>
      </c>
      <c r="BC259">
        <v>0.29169</v>
      </c>
      <c r="BD259">
        <v>-4.0849999999999997E-2</v>
      </c>
      <c r="BE259">
        <v>2.1636299999999999</v>
      </c>
      <c r="BF259" s="1">
        <v>8.2460000000000006E-2</v>
      </c>
      <c r="BG259">
        <v>3.9100000000000003E-2</v>
      </c>
      <c r="BH259">
        <v>-0.16855000000000001</v>
      </c>
      <c r="BI259">
        <v>-0.20765</v>
      </c>
      <c r="BJ259">
        <v>0.87315168907134333</v>
      </c>
      <c r="BK259" s="1">
        <v>0.39488924414026194</v>
      </c>
      <c r="BL259">
        <v>8.6860000000000007E-2</v>
      </c>
      <c r="BM259">
        <v>-0.12078999999999999</v>
      </c>
      <c r="BN259" t="s">
        <v>1220</v>
      </c>
      <c r="BO259" s="1" t="s">
        <v>1221</v>
      </c>
      <c r="BP259">
        <v>3.4520000000000002E-2</v>
      </c>
      <c r="BQ259">
        <v>-0.17313000000000001</v>
      </c>
      <c r="BR259">
        <v>0.4594908016464645</v>
      </c>
      <c r="BS259" s="1">
        <v>0.65790623948595406</v>
      </c>
      <c r="BT259">
        <v>-0.25405</v>
      </c>
      <c r="BU259">
        <v>-0.4617</v>
      </c>
      <c r="BV259" t="s">
        <v>82</v>
      </c>
      <c r="BW259" s="1" t="s">
        <v>82</v>
      </c>
      <c r="BZ259"/>
      <c r="DQ259"/>
    </row>
    <row r="260" spans="1:121">
      <c r="A260" s="3" t="s">
        <v>1222</v>
      </c>
      <c r="B260" s="5" t="s">
        <v>157</v>
      </c>
      <c r="C260" s="3" t="s">
        <v>1223</v>
      </c>
      <c r="D260">
        <v>39.724600000000002</v>
      </c>
      <c r="E260">
        <v>40.593069999999997</v>
      </c>
      <c r="F260">
        <v>0.86846999999999996</v>
      </c>
      <c r="G260">
        <v>46.740810000000003</v>
      </c>
      <c r="H260" t="s">
        <v>1224</v>
      </c>
      <c r="I260" s="1" t="s">
        <v>86</v>
      </c>
      <c r="J260" s="9">
        <v>0.1</v>
      </c>
      <c r="K260" s="2">
        <v>0.76</v>
      </c>
      <c r="L260">
        <v>0.78</v>
      </c>
      <c r="M260" s="1">
        <v>-2.0000000000000018E-2</v>
      </c>
      <c r="N260">
        <v>0.38</v>
      </c>
      <c r="O260">
        <v>0.69</v>
      </c>
      <c r="P260" s="1">
        <v>-0.30999999999999994</v>
      </c>
      <c r="Q260" s="8" t="s">
        <v>1222</v>
      </c>
      <c r="R260">
        <v>4.981E-2</v>
      </c>
      <c r="S260">
        <v>4.2090000000000002E-2</v>
      </c>
      <c r="T260">
        <v>8.974E-2</v>
      </c>
      <c r="U260" s="1">
        <v>-9.9419999999999994E-2</v>
      </c>
      <c r="V260">
        <v>2.112E-2</v>
      </c>
      <c r="W260">
        <v>-0.12981000000000001</v>
      </c>
      <c r="X260">
        <v>-0.15093000000000001</v>
      </c>
      <c r="Y260">
        <v>1.23082</v>
      </c>
      <c r="Z260">
        <v>0.22423999999999999</v>
      </c>
      <c r="AA260">
        <v>4.3950000000000003E-2</v>
      </c>
      <c r="AB260">
        <v>-0.10698000000000001</v>
      </c>
      <c r="AC260">
        <v>1.6096200000000001</v>
      </c>
      <c r="AD260" s="1">
        <v>0.13483000000000001</v>
      </c>
      <c r="AE260">
        <v>6.6030000000000005E-2</v>
      </c>
      <c r="AF260">
        <v>-8.4900000000000003E-2</v>
      </c>
      <c r="AG260">
        <v>0.87422</v>
      </c>
      <c r="AH260" s="1">
        <v>0.47382999999999997</v>
      </c>
      <c r="AI260">
        <v>6.5579999999999999E-2</v>
      </c>
      <c r="AJ260">
        <v>-8.5349999999999995E-2</v>
      </c>
      <c r="AK260">
        <v>2.03904</v>
      </c>
      <c r="AL260" s="1">
        <v>0.13192000000000001</v>
      </c>
      <c r="AM260">
        <v>-3.09E-2</v>
      </c>
      <c r="AN260">
        <v>-0.18182999999999999</v>
      </c>
      <c r="AO260">
        <v>-0.28527999999999998</v>
      </c>
      <c r="AP260" s="1">
        <v>0.80220999999999998</v>
      </c>
      <c r="AQ260">
        <v>3.5819999999999998E-2</v>
      </c>
      <c r="AR260">
        <v>-0.11511</v>
      </c>
      <c r="AS260">
        <v>0.79983000000000004</v>
      </c>
      <c r="AT260" s="1">
        <v>0.44662000000000002</v>
      </c>
      <c r="AU260">
        <v>-9.153E-2</v>
      </c>
      <c r="AV260">
        <v>-0.24246000000000001</v>
      </c>
      <c r="AW260">
        <v>-5.2449000000000003</v>
      </c>
      <c r="AX260" s="1">
        <v>2.8649999999999998E-2</v>
      </c>
      <c r="AY260">
        <v>-3.6510000000000001E-2</v>
      </c>
      <c r="AZ260">
        <v>-0.18743000000000001</v>
      </c>
      <c r="BA260">
        <v>-0.90015999999999996</v>
      </c>
      <c r="BB260" s="1">
        <v>0.40869</v>
      </c>
      <c r="BC260">
        <v>4.129E-2</v>
      </c>
      <c r="BD260">
        <v>-0.10963000000000001</v>
      </c>
      <c r="BE260">
        <v>0.77537999999999996</v>
      </c>
      <c r="BF260" s="1">
        <v>0.47287000000000001</v>
      </c>
      <c r="BG260">
        <v>7.85E-2</v>
      </c>
      <c r="BH260">
        <v>6.8000000000000005E-4</v>
      </c>
      <c r="BI260">
        <v>-7.782E-2</v>
      </c>
      <c r="BJ260">
        <v>1.7114716838331183</v>
      </c>
      <c r="BK260" s="1">
        <v>0.10587521358464873</v>
      </c>
      <c r="BL260">
        <v>4.0230000000000002E-2</v>
      </c>
      <c r="BM260">
        <v>-3.7580000000000002E-2</v>
      </c>
      <c r="BN260" t="s">
        <v>1225</v>
      </c>
      <c r="BO260" s="1" t="s">
        <v>1226</v>
      </c>
      <c r="BP260">
        <v>0.14366000000000001</v>
      </c>
      <c r="BQ260">
        <v>6.5839999999999996E-2</v>
      </c>
      <c r="BR260">
        <v>2.0233737383502204</v>
      </c>
      <c r="BS260" s="1">
        <v>7.7318281194968655E-2</v>
      </c>
      <c r="BT260">
        <v>-0.24013999999999999</v>
      </c>
      <c r="BU260">
        <v>-0.31796000000000002</v>
      </c>
      <c r="BV260" t="s">
        <v>82</v>
      </c>
      <c r="BW260" s="1" t="s">
        <v>82</v>
      </c>
      <c r="BZ260"/>
      <c r="DQ260"/>
    </row>
    <row r="261" spans="1:121">
      <c r="A261" s="3" t="s">
        <v>1227</v>
      </c>
      <c r="B261" s="5" t="s">
        <v>1228</v>
      </c>
      <c r="C261" s="3" t="s">
        <v>1229</v>
      </c>
      <c r="D261">
        <v>-3.8746900000000002</v>
      </c>
      <c r="E261">
        <v>11.159789999999999</v>
      </c>
      <c r="F261">
        <v>15.03448</v>
      </c>
      <c r="G261">
        <v>0.74228000000000005</v>
      </c>
      <c r="H261" t="s">
        <v>1230</v>
      </c>
      <c r="I261" s="1" t="s">
        <v>1231</v>
      </c>
      <c r="J261" s="9">
        <v>0.67</v>
      </c>
      <c r="K261" s="2">
        <v>0.65</v>
      </c>
      <c r="L261">
        <v>0.67</v>
      </c>
      <c r="M261" s="1">
        <v>-2.0000000000000018E-2</v>
      </c>
      <c r="N261">
        <v>0.69</v>
      </c>
      <c r="O261">
        <v>0.41</v>
      </c>
      <c r="P261" s="1">
        <v>0.27999999999999997</v>
      </c>
      <c r="Q261" s="8" t="s">
        <v>1227</v>
      </c>
      <c r="R261">
        <v>-5.28E-2</v>
      </c>
      <c r="S261">
        <v>-7.7200000000000003E-3</v>
      </c>
      <c r="T261">
        <v>-0.10815</v>
      </c>
      <c r="U261" s="1">
        <v>2.2370000000000001E-2</v>
      </c>
      <c r="V261">
        <v>1.072E-2</v>
      </c>
      <c r="W261">
        <v>-7.1609999999999993E-2</v>
      </c>
      <c r="X261">
        <v>-8.233E-2</v>
      </c>
      <c r="Y261">
        <v>0.62270000000000003</v>
      </c>
      <c r="Z261">
        <v>0.53635999999999995</v>
      </c>
      <c r="AA261">
        <v>4.2840000000000003E-2</v>
      </c>
      <c r="AB261">
        <v>-3.9489999999999997E-2</v>
      </c>
      <c r="AC261">
        <v>1.4104300000000001</v>
      </c>
      <c r="AD261" s="1">
        <v>0.18531</v>
      </c>
      <c r="AE261">
        <v>7.5289999999999996E-2</v>
      </c>
      <c r="AF261">
        <v>-7.0400000000000003E-3</v>
      </c>
      <c r="AG261">
        <v>0.86402000000000001</v>
      </c>
      <c r="AH261" s="1">
        <v>0.47838000000000003</v>
      </c>
      <c r="AI261">
        <v>9.178E-2</v>
      </c>
      <c r="AJ261">
        <v>9.4599999999999997E-3</v>
      </c>
      <c r="AK261">
        <v>6.6593999999999998</v>
      </c>
      <c r="AL261" s="1">
        <v>4.4000000000000003E-3</v>
      </c>
      <c r="AM261">
        <v>-0.12642999999999999</v>
      </c>
      <c r="AN261">
        <v>-0.20876</v>
      </c>
      <c r="AO261">
        <v>-1.5362199999999999</v>
      </c>
      <c r="AP261" s="1">
        <v>0.26383000000000001</v>
      </c>
      <c r="AQ261">
        <v>-3.9309999999999998E-2</v>
      </c>
      <c r="AR261">
        <v>-0.12163</v>
      </c>
      <c r="AS261">
        <v>-0.95479999999999998</v>
      </c>
      <c r="AT261" s="1">
        <v>0.36723</v>
      </c>
      <c r="AU261">
        <v>-4.1799999999999997E-3</v>
      </c>
      <c r="AV261">
        <v>-8.6510000000000004E-2</v>
      </c>
      <c r="AW261">
        <v>-5.3060000000000003E-2</v>
      </c>
      <c r="AX261" s="1">
        <v>0.96248999999999996</v>
      </c>
      <c r="AY261">
        <v>7.3999999999999999E-4</v>
      </c>
      <c r="AZ261">
        <v>-8.1589999999999996E-2</v>
      </c>
      <c r="BA261">
        <v>2.513E-2</v>
      </c>
      <c r="BB261" s="1">
        <v>0.98089999999999999</v>
      </c>
      <c r="BC261">
        <v>2.1180000000000001E-2</v>
      </c>
      <c r="BD261">
        <v>-6.1150000000000003E-2</v>
      </c>
      <c r="BE261">
        <v>0.46323999999999999</v>
      </c>
      <c r="BF261" s="1">
        <v>0.66242999999999996</v>
      </c>
      <c r="BG261">
        <v>-0.11632000000000001</v>
      </c>
      <c r="BH261">
        <v>-0.11749999999999999</v>
      </c>
      <c r="BI261">
        <v>-1.1900000000000001E-3</v>
      </c>
      <c r="BJ261">
        <v>-2.9163704228230101</v>
      </c>
      <c r="BK261" s="1">
        <v>9.8553691457704384E-3</v>
      </c>
      <c r="BL261">
        <v>-5.8290000000000002E-2</v>
      </c>
      <c r="BM261">
        <v>-5.9470000000000002E-2</v>
      </c>
      <c r="BN261" t="s">
        <v>1232</v>
      </c>
      <c r="BO261" s="1" t="s">
        <v>1233</v>
      </c>
      <c r="BP261">
        <v>-0.17699000000000001</v>
      </c>
      <c r="BQ261">
        <v>-0.17818000000000001</v>
      </c>
      <c r="BR261">
        <v>-3.0615899190205953</v>
      </c>
      <c r="BS261" s="1">
        <v>1.5284050936771586E-2</v>
      </c>
      <c r="BT261">
        <v>2.3560000000000001E-2</v>
      </c>
      <c r="BU261">
        <v>2.2370000000000001E-2</v>
      </c>
      <c r="BV261" t="s">
        <v>104</v>
      </c>
      <c r="BW261" s="1" t="s">
        <v>104</v>
      </c>
      <c r="BZ261"/>
      <c r="DQ261"/>
    </row>
    <row r="262" spans="1:121">
      <c r="A262" s="3" t="s">
        <v>1227</v>
      </c>
      <c r="B262" s="5" t="s">
        <v>1228</v>
      </c>
      <c r="C262" s="3" t="s">
        <v>1234</v>
      </c>
      <c r="D262">
        <v>8.0038699999999992</v>
      </c>
      <c r="E262">
        <v>22.43093</v>
      </c>
      <c r="F262">
        <v>14.427060000000001</v>
      </c>
      <c r="G262">
        <v>1.5547800000000001</v>
      </c>
      <c r="H262" t="s">
        <v>1235</v>
      </c>
      <c r="I262" s="1" t="s">
        <v>1236</v>
      </c>
      <c r="J262" s="9">
        <v>0.55000000000000004</v>
      </c>
      <c r="K262" s="2">
        <v>0.65</v>
      </c>
      <c r="L262">
        <v>0.67</v>
      </c>
      <c r="M262" s="1">
        <v>-2.0000000000000018E-2</v>
      </c>
      <c r="N262">
        <v>0.69</v>
      </c>
      <c r="O262">
        <v>0.41</v>
      </c>
      <c r="P262" s="1">
        <v>0.27999999999999997</v>
      </c>
      <c r="Q262" s="8" t="s">
        <v>1227</v>
      </c>
      <c r="R262">
        <v>-5.28E-2</v>
      </c>
      <c r="S262">
        <v>-7.7200000000000003E-3</v>
      </c>
      <c r="T262">
        <v>-0.10815</v>
      </c>
      <c r="U262" s="1">
        <v>2.2370000000000001E-2</v>
      </c>
      <c r="V262">
        <v>1.072E-2</v>
      </c>
      <c r="W262">
        <v>-7.1609999999999993E-2</v>
      </c>
      <c r="X262">
        <v>-8.233E-2</v>
      </c>
      <c r="Y262">
        <v>0.62270000000000003</v>
      </c>
      <c r="Z262">
        <v>0.53635999999999995</v>
      </c>
      <c r="AA262">
        <v>4.2840000000000003E-2</v>
      </c>
      <c r="AB262">
        <v>-3.9489999999999997E-2</v>
      </c>
      <c r="AC262">
        <v>1.4104300000000001</v>
      </c>
      <c r="AD262" s="1">
        <v>0.18531</v>
      </c>
      <c r="AE262">
        <v>7.5289999999999996E-2</v>
      </c>
      <c r="AF262">
        <v>-7.0400000000000003E-3</v>
      </c>
      <c r="AG262">
        <v>0.86402000000000001</v>
      </c>
      <c r="AH262" s="1">
        <v>0.47838000000000003</v>
      </c>
      <c r="AI262">
        <v>9.178E-2</v>
      </c>
      <c r="AJ262">
        <v>9.4599999999999997E-3</v>
      </c>
      <c r="AK262">
        <v>6.6593999999999998</v>
      </c>
      <c r="AL262" s="1">
        <v>4.4000000000000003E-3</v>
      </c>
      <c r="AM262">
        <v>-0.12642999999999999</v>
      </c>
      <c r="AN262">
        <v>-0.20876</v>
      </c>
      <c r="AO262">
        <v>-1.5362199999999999</v>
      </c>
      <c r="AP262" s="1">
        <v>0.26383000000000001</v>
      </c>
      <c r="AQ262">
        <v>-3.9309999999999998E-2</v>
      </c>
      <c r="AR262">
        <v>-0.12163</v>
      </c>
      <c r="AS262">
        <v>-0.95479999999999998</v>
      </c>
      <c r="AT262" s="1">
        <v>0.36723</v>
      </c>
      <c r="AU262">
        <v>-4.1799999999999997E-3</v>
      </c>
      <c r="AV262">
        <v>-8.6510000000000004E-2</v>
      </c>
      <c r="AW262">
        <v>-5.3060000000000003E-2</v>
      </c>
      <c r="AX262" s="1">
        <v>0.96248999999999996</v>
      </c>
      <c r="AY262">
        <v>7.3999999999999999E-4</v>
      </c>
      <c r="AZ262">
        <v>-8.1589999999999996E-2</v>
      </c>
      <c r="BA262">
        <v>2.513E-2</v>
      </c>
      <c r="BB262" s="1">
        <v>0.98089999999999999</v>
      </c>
      <c r="BC262">
        <v>2.1180000000000001E-2</v>
      </c>
      <c r="BD262">
        <v>-6.1150000000000003E-2</v>
      </c>
      <c r="BE262">
        <v>0.46323999999999999</v>
      </c>
      <c r="BF262" s="1">
        <v>0.66242999999999996</v>
      </c>
      <c r="BG262">
        <v>-0.11632000000000001</v>
      </c>
      <c r="BH262">
        <v>-0.11749999999999999</v>
      </c>
      <c r="BI262">
        <v>-1.1900000000000001E-3</v>
      </c>
      <c r="BJ262">
        <v>-2.9163704228230101</v>
      </c>
      <c r="BK262" s="1">
        <v>9.8553691457704384E-3</v>
      </c>
      <c r="BL262">
        <v>-5.8290000000000002E-2</v>
      </c>
      <c r="BM262">
        <v>-5.9470000000000002E-2</v>
      </c>
      <c r="BN262" t="s">
        <v>1232</v>
      </c>
      <c r="BO262" s="1" t="s">
        <v>1233</v>
      </c>
      <c r="BP262">
        <v>-0.17699000000000001</v>
      </c>
      <c r="BQ262">
        <v>-0.17818000000000001</v>
      </c>
      <c r="BR262">
        <v>-3.0615899190205953</v>
      </c>
      <c r="BS262" s="1">
        <v>1.5284050936771586E-2</v>
      </c>
      <c r="BT262">
        <v>2.3560000000000001E-2</v>
      </c>
      <c r="BU262">
        <v>2.2370000000000001E-2</v>
      </c>
      <c r="BV262" t="s">
        <v>104</v>
      </c>
      <c r="BW262" s="1" t="s">
        <v>104</v>
      </c>
      <c r="BZ262"/>
      <c r="DQ262"/>
    </row>
    <row r="263" spans="1:121">
      <c r="A263" s="3" t="s">
        <v>1237</v>
      </c>
      <c r="B263" s="5" t="s">
        <v>1238</v>
      </c>
      <c r="C263" s="3" t="s">
        <v>1239</v>
      </c>
      <c r="D263">
        <v>13.315149999999999</v>
      </c>
      <c r="E263">
        <v>28.075759999999999</v>
      </c>
      <c r="F263">
        <v>14.76061</v>
      </c>
      <c r="G263">
        <v>1.9020699999999999</v>
      </c>
      <c r="H263" t="s">
        <v>1240</v>
      </c>
      <c r="I263" s="1" t="s">
        <v>1241</v>
      </c>
      <c r="J263" s="9">
        <v>0.51</v>
      </c>
      <c r="K263" s="2">
        <v>0.64</v>
      </c>
      <c r="L263">
        <v>0.66</v>
      </c>
      <c r="M263" s="1">
        <v>-2.0000000000000018E-2</v>
      </c>
      <c r="N263">
        <v>0.75</v>
      </c>
      <c r="O263">
        <v>0.85</v>
      </c>
      <c r="P263" s="1">
        <v>-9.9999999999999978E-2</v>
      </c>
      <c r="Q263" s="8" t="s">
        <v>1237</v>
      </c>
      <c r="R263">
        <v>8.8199999999999997E-3</v>
      </c>
      <c r="S263">
        <v>-8.43E-3</v>
      </c>
      <c r="T263">
        <v>8.2360000000000003E-2</v>
      </c>
      <c r="U263" s="1">
        <v>-6.9580000000000003E-2</v>
      </c>
      <c r="V263">
        <v>8.6499999999999997E-3</v>
      </c>
      <c r="W263">
        <v>-6.9059999999999996E-2</v>
      </c>
      <c r="X263">
        <v>-7.7710000000000001E-2</v>
      </c>
      <c r="Y263">
        <v>0.47071000000000002</v>
      </c>
      <c r="Z263">
        <v>0.63998999999999995</v>
      </c>
      <c r="AA263">
        <v>5.7709999999999997E-2</v>
      </c>
      <c r="AB263">
        <v>-0.02</v>
      </c>
      <c r="AC263">
        <v>1.66683</v>
      </c>
      <c r="AD263" s="1">
        <v>0.12328</v>
      </c>
      <c r="AE263">
        <v>-0.13750000000000001</v>
      </c>
      <c r="AF263">
        <v>-0.21521000000000001</v>
      </c>
      <c r="AG263">
        <v>-39.107100000000003</v>
      </c>
      <c r="AH263" s="1">
        <v>0</v>
      </c>
      <c r="AI263">
        <v>6.1999999999999998E-3</v>
      </c>
      <c r="AJ263">
        <v>-7.1510000000000004E-2</v>
      </c>
      <c r="AK263">
        <v>0.11615</v>
      </c>
      <c r="AL263" s="1">
        <v>0.91481999999999997</v>
      </c>
      <c r="AM263">
        <v>-8.5519999999999999E-2</v>
      </c>
      <c r="AN263">
        <v>-0.16322999999999999</v>
      </c>
      <c r="AO263">
        <v>-2.6257799999999998</v>
      </c>
      <c r="AP263" s="1">
        <v>0.11733</v>
      </c>
      <c r="AQ263">
        <v>7.238E-2</v>
      </c>
      <c r="AR263">
        <v>-5.3299999999999997E-3</v>
      </c>
      <c r="AS263">
        <v>1.5301499999999999</v>
      </c>
      <c r="AT263" s="1">
        <v>0.16417999999999999</v>
      </c>
      <c r="AU263">
        <v>2.5899999999999999E-3</v>
      </c>
      <c r="AV263">
        <v>-7.5120000000000006E-2</v>
      </c>
      <c r="AW263">
        <v>3.8960000000000002E-2</v>
      </c>
      <c r="AX263" s="1">
        <v>0.97245000000000004</v>
      </c>
      <c r="AY263">
        <v>-6.8849999999999995E-2</v>
      </c>
      <c r="AZ263">
        <v>-0.14656</v>
      </c>
      <c r="BA263">
        <v>-1.45441</v>
      </c>
      <c r="BB263" s="1">
        <v>0.20508999999999999</v>
      </c>
      <c r="BC263">
        <v>1.728E-2</v>
      </c>
      <c r="BD263">
        <v>-6.0429999999999998E-2</v>
      </c>
      <c r="BE263">
        <v>0.50278999999999996</v>
      </c>
      <c r="BF263" s="1">
        <v>0.63612999999999997</v>
      </c>
      <c r="BG263">
        <v>8.9800000000000001E-3</v>
      </c>
      <c r="BH263">
        <v>-0.14985999999999999</v>
      </c>
      <c r="BI263">
        <v>-0.15884000000000001</v>
      </c>
      <c r="BJ263">
        <v>0.23429592873689539</v>
      </c>
      <c r="BK263" s="1">
        <v>0.81749660188780882</v>
      </c>
      <c r="BL263">
        <v>-7.4579999999999994E-2</v>
      </c>
      <c r="BM263">
        <v>-0.23341999999999999</v>
      </c>
      <c r="BN263" t="s">
        <v>1242</v>
      </c>
      <c r="BO263" s="1" t="s">
        <v>1243</v>
      </c>
      <c r="BP263">
        <v>9.2350000000000002E-2</v>
      </c>
      <c r="BQ263">
        <v>-6.6489999999999994E-2</v>
      </c>
      <c r="BR263">
        <v>1.9914478534804869</v>
      </c>
      <c r="BS263" s="1">
        <v>7.9664099425211965E-2</v>
      </c>
      <c r="BT263">
        <v>-0.15643000000000001</v>
      </c>
      <c r="BU263">
        <v>-0.31526999999999999</v>
      </c>
      <c r="BV263" t="s">
        <v>82</v>
      </c>
      <c r="BW263" s="1" t="s">
        <v>82</v>
      </c>
      <c r="BZ263"/>
      <c r="DQ263"/>
    </row>
    <row r="264" spans="1:121">
      <c r="A264" s="3" t="s">
        <v>1237</v>
      </c>
      <c r="B264" s="5" t="s">
        <v>1238</v>
      </c>
      <c r="C264" s="3" t="s">
        <v>1244</v>
      </c>
      <c r="D264">
        <v>37.614559999999997</v>
      </c>
      <c r="E264">
        <v>51.443330000000003</v>
      </c>
      <c r="F264">
        <v>13.82877</v>
      </c>
      <c r="G264">
        <v>3.7200199999999999</v>
      </c>
      <c r="H264" t="s">
        <v>1245</v>
      </c>
      <c r="I264" s="1" t="s">
        <v>1246</v>
      </c>
      <c r="J264" s="9">
        <v>0.39</v>
      </c>
      <c r="K264" s="2">
        <v>0.64</v>
      </c>
      <c r="L264">
        <v>0.66</v>
      </c>
      <c r="M264" s="1">
        <v>-2.0000000000000018E-2</v>
      </c>
      <c r="N264">
        <v>0.75</v>
      </c>
      <c r="O264">
        <v>0.85</v>
      </c>
      <c r="P264" s="1">
        <v>-9.9999999999999978E-2</v>
      </c>
      <c r="Q264" s="8" t="s">
        <v>1237</v>
      </c>
      <c r="R264">
        <v>8.8199999999999997E-3</v>
      </c>
      <c r="S264">
        <v>-8.43E-3</v>
      </c>
      <c r="T264">
        <v>8.2360000000000003E-2</v>
      </c>
      <c r="U264" s="1">
        <v>-6.9580000000000003E-2</v>
      </c>
      <c r="V264">
        <v>8.6499999999999997E-3</v>
      </c>
      <c r="W264">
        <v>-6.9059999999999996E-2</v>
      </c>
      <c r="X264">
        <v>-7.7710000000000001E-2</v>
      </c>
      <c r="Y264">
        <v>0.47071000000000002</v>
      </c>
      <c r="Z264">
        <v>0.63998999999999995</v>
      </c>
      <c r="AA264">
        <v>5.7709999999999997E-2</v>
      </c>
      <c r="AB264">
        <v>-0.02</v>
      </c>
      <c r="AC264">
        <v>1.66683</v>
      </c>
      <c r="AD264" s="1">
        <v>0.12328</v>
      </c>
      <c r="AE264">
        <v>-0.13750000000000001</v>
      </c>
      <c r="AF264">
        <v>-0.21521000000000001</v>
      </c>
      <c r="AG264">
        <v>-39.107100000000003</v>
      </c>
      <c r="AH264" s="1">
        <v>0</v>
      </c>
      <c r="AI264">
        <v>6.1999999999999998E-3</v>
      </c>
      <c r="AJ264">
        <v>-7.1510000000000004E-2</v>
      </c>
      <c r="AK264">
        <v>0.11615</v>
      </c>
      <c r="AL264" s="1">
        <v>0.91481999999999997</v>
      </c>
      <c r="AM264">
        <v>-8.5519999999999999E-2</v>
      </c>
      <c r="AN264">
        <v>-0.16322999999999999</v>
      </c>
      <c r="AO264">
        <v>-2.6257799999999998</v>
      </c>
      <c r="AP264" s="1">
        <v>0.11733</v>
      </c>
      <c r="AQ264">
        <v>7.238E-2</v>
      </c>
      <c r="AR264">
        <v>-5.3299999999999997E-3</v>
      </c>
      <c r="AS264">
        <v>1.5301499999999999</v>
      </c>
      <c r="AT264" s="1">
        <v>0.16417999999999999</v>
      </c>
      <c r="AU264">
        <v>2.5899999999999999E-3</v>
      </c>
      <c r="AV264">
        <v>-7.5120000000000006E-2</v>
      </c>
      <c r="AW264">
        <v>3.8960000000000002E-2</v>
      </c>
      <c r="AX264" s="1">
        <v>0.97245000000000004</v>
      </c>
      <c r="AY264">
        <v>-6.8849999999999995E-2</v>
      </c>
      <c r="AZ264">
        <v>-0.14656</v>
      </c>
      <c r="BA264">
        <v>-1.45441</v>
      </c>
      <c r="BB264" s="1">
        <v>0.20508999999999999</v>
      </c>
      <c r="BC264">
        <v>1.728E-2</v>
      </c>
      <c r="BD264">
        <v>-6.0429999999999998E-2</v>
      </c>
      <c r="BE264">
        <v>0.50278999999999996</v>
      </c>
      <c r="BF264" s="1">
        <v>0.63612999999999997</v>
      </c>
      <c r="BG264">
        <v>8.9800000000000001E-3</v>
      </c>
      <c r="BH264">
        <v>-0.14985999999999999</v>
      </c>
      <c r="BI264">
        <v>-0.15884000000000001</v>
      </c>
      <c r="BJ264">
        <v>0.23429592873689539</v>
      </c>
      <c r="BK264" s="1">
        <v>0.81749660188780882</v>
      </c>
      <c r="BL264">
        <v>-7.4579999999999994E-2</v>
      </c>
      <c r="BM264">
        <v>-0.23341999999999999</v>
      </c>
      <c r="BN264" t="s">
        <v>1242</v>
      </c>
      <c r="BO264" s="1" t="s">
        <v>1243</v>
      </c>
      <c r="BP264">
        <v>9.2350000000000002E-2</v>
      </c>
      <c r="BQ264">
        <v>-6.6489999999999994E-2</v>
      </c>
      <c r="BR264">
        <v>1.9914478534804869</v>
      </c>
      <c r="BS264" s="1">
        <v>7.9664099425211965E-2</v>
      </c>
      <c r="BT264">
        <v>-0.15643000000000001</v>
      </c>
      <c r="BU264">
        <v>-0.31526999999999999</v>
      </c>
      <c r="BV264" t="s">
        <v>82</v>
      </c>
      <c r="BW264" s="1" t="s">
        <v>82</v>
      </c>
      <c r="BZ264"/>
      <c r="DQ264"/>
    </row>
    <row r="265" spans="1:121">
      <c r="A265" s="3" t="s">
        <v>1247</v>
      </c>
      <c r="B265" s="5" t="s">
        <v>1248</v>
      </c>
      <c r="C265" s="3" t="s">
        <v>1249</v>
      </c>
      <c r="D265">
        <v>-6.6818099999999996</v>
      </c>
      <c r="E265">
        <v>8.0919000000000008</v>
      </c>
      <c r="F265">
        <v>14.773709999999999</v>
      </c>
      <c r="G265">
        <v>0.54771999999999998</v>
      </c>
      <c r="H265" t="s">
        <v>1250</v>
      </c>
      <c r="I265" s="1" t="s">
        <v>1251</v>
      </c>
      <c r="J265" s="9">
        <v>0.72</v>
      </c>
      <c r="K265" s="2">
        <v>0.21</v>
      </c>
      <c r="L265">
        <v>0.23</v>
      </c>
      <c r="M265" s="1">
        <v>-2.0000000000000018E-2</v>
      </c>
      <c r="N265">
        <v>0.14000000000000001</v>
      </c>
      <c r="O265">
        <v>0.63</v>
      </c>
      <c r="P265" s="1">
        <v>-0.49</v>
      </c>
      <c r="Q265" s="8" t="s">
        <v>1247</v>
      </c>
      <c r="R265">
        <v>8.9300000000000004E-2</v>
      </c>
      <c r="S265">
        <v>0.13150999999999999</v>
      </c>
      <c r="T265">
        <v>6.5299999999999997E-2</v>
      </c>
      <c r="U265" s="1">
        <v>-1.0880000000000001E-2</v>
      </c>
      <c r="V265">
        <v>8.94E-3</v>
      </c>
      <c r="W265">
        <v>3.1919999999999997E-2</v>
      </c>
      <c r="X265">
        <v>2.298E-2</v>
      </c>
      <c r="Y265">
        <v>0.54951000000000005</v>
      </c>
      <c r="Z265">
        <v>0.58518999999999999</v>
      </c>
      <c r="AA265">
        <v>3.6519999999999997E-2</v>
      </c>
      <c r="AB265">
        <v>5.9499999999999997E-2</v>
      </c>
      <c r="AC265">
        <v>1.07683</v>
      </c>
      <c r="AD265" s="1">
        <v>0.30425000000000002</v>
      </c>
      <c r="AE265">
        <v>-2.332E-2</v>
      </c>
      <c r="AF265">
        <v>-3.4000000000000002E-4</v>
      </c>
      <c r="AG265">
        <v>-0.21424000000000001</v>
      </c>
      <c r="AH265" s="1">
        <v>0.85019</v>
      </c>
      <c r="AI265">
        <v>-1.6789999999999999E-2</v>
      </c>
      <c r="AJ265">
        <v>6.1900000000000002E-3</v>
      </c>
      <c r="AK265">
        <v>-0.37424000000000002</v>
      </c>
      <c r="AL265" s="1">
        <v>0.7329</v>
      </c>
      <c r="AM265">
        <v>2.0889999999999999E-2</v>
      </c>
      <c r="AN265">
        <v>4.3869999999999999E-2</v>
      </c>
      <c r="AO265">
        <v>1.64402</v>
      </c>
      <c r="AP265" s="1">
        <v>0.22794</v>
      </c>
      <c r="AQ265">
        <v>-2.8049999999999999E-2</v>
      </c>
      <c r="AR265">
        <v>-5.0699999999999999E-3</v>
      </c>
      <c r="AS265">
        <v>-0.74434</v>
      </c>
      <c r="AT265" s="1">
        <v>0.47770000000000001</v>
      </c>
      <c r="AU265">
        <v>2.8750000000000001E-2</v>
      </c>
      <c r="AV265">
        <v>5.1729999999999998E-2</v>
      </c>
      <c r="AW265">
        <v>1.84161</v>
      </c>
      <c r="AX265" s="1">
        <v>0.19735</v>
      </c>
      <c r="AY265">
        <v>-7.1889999999999996E-2</v>
      </c>
      <c r="AZ265">
        <v>-4.8910000000000002E-2</v>
      </c>
      <c r="BA265">
        <v>-2.4474100000000001</v>
      </c>
      <c r="BB265" s="1">
        <v>5.7070000000000003E-2</v>
      </c>
      <c r="BC265">
        <v>0.10750999999999999</v>
      </c>
      <c r="BD265">
        <v>0.1305</v>
      </c>
      <c r="BE265">
        <v>3.5549300000000001</v>
      </c>
      <c r="BF265" s="1">
        <v>1.575E-2</v>
      </c>
      <c r="BG265">
        <v>0.16965</v>
      </c>
      <c r="BH265">
        <v>0.11097</v>
      </c>
      <c r="BI265">
        <v>-5.8680000000000003E-2</v>
      </c>
      <c r="BJ265">
        <v>2.539039144759657</v>
      </c>
      <c r="BK265" s="1">
        <v>2.1618749549678323E-2</v>
      </c>
      <c r="BL265">
        <v>0.22650000000000001</v>
      </c>
      <c r="BM265">
        <v>0.16782</v>
      </c>
      <c r="BN265" t="s">
        <v>1252</v>
      </c>
      <c r="BO265" s="1" t="s">
        <v>1253</v>
      </c>
      <c r="BP265">
        <v>0.15864</v>
      </c>
      <c r="BQ265">
        <v>9.9959999999999993E-2</v>
      </c>
      <c r="BR265">
        <v>1.9293803843405892</v>
      </c>
      <c r="BS265" s="1">
        <v>8.92741643698194E-2</v>
      </c>
      <c r="BT265">
        <v>-0.12926000000000001</v>
      </c>
      <c r="BU265">
        <v>-0.18794</v>
      </c>
      <c r="BV265" t="s">
        <v>82</v>
      </c>
      <c r="BW265" s="1" t="s">
        <v>82</v>
      </c>
      <c r="BZ265"/>
      <c r="DQ265"/>
    </row>
    <row r="266" spans="1:121">
      <c r="A266" s="3" t="s">
        <v>1254</v>
      </c>
      <c r="B266" s="5" t="s">
        <v>83</v>
      </c>
      <c r="C266" s="3" t="s">
        <v>1255</v>
      </c>
      <c r="D266">
        <v>1.4969399999999999</v>
      </c>
      <c r="E266">
        <v>2.24946</v>
      </c>
      <c r="F266">
        <v>0.75251999999999997</v>
      </c>
      <c r="G266">
        <v>2.9892500000000002</v>
      </c>
      <c r="H266" t="s">
        <v>1256</v>
      </c>
      <c r="I266" s="1" t="s">
        <v>86</v>
      </c>
      <c r="J266" s="9">
        <v>0.43</v>
      </c>
      <c r="K266" s="2">
        <v>0.21</v>
      </c>
      <c r="L266">
        <v>0.24</v>
      </c>
      <c r="M266" s="1">
        <v>-0.03</v>
      </c>
      <c r="N266">
        <v>0.8</v>
      </c>
      <c r="O266">
        <v>0.78</v>
      </c>
      <c r="P266" s="1">
        <v>2.0000000000000018E-2</v>
      </c>
      <c r="Q266" s="8" t="s">
        <v>1254</v>
      </c>
      <c r="R266">
        <v>-2.9020000000000001E-2</v>
      </c>
      <c r="S266">
        <v>5.1880000000000003E-2</v>
      </c>
      <c r="T266">
        <v>-9.9460000000000007E-2</v>
      </c>
      <c r="U266" s="1">
        <v>-0.1046</v>
      </c>
      <c r="V266">
        <v>1.077E-2</v>
      </c>
      <c r="W266">
        <v>3.1060000000000001E-2</v>
      </c>
      <c r="X266">
        <v>2.0289999999999999E-2</v>
      </c>
      <c r="Y266">
        <v>0.61397999999999997</v>
      </c>
      <c r="Z266">
        <v>0.54208999999999996</v>
      </c>
      <c r="AA266">
        <v>5.8290000000000002E-2</v>
      </c>
      <c r="AB266">
        <v>7.8579999999999997E-2</v>
      </c>
      <c r="AC266">
        <v>1.8170900000000001</v>
      </c>
      <c r="AD266" s="1">
        <v>9.5899999999999999E-2</v>
      </c>
      <c r="AE266">
        <v>3.8739999999999997E-2</v>
      </c>
      <c r="AF266">
        <v>5.9020000000000003E-2</v>
      </c>
      <c r="AG266">
        <v>0.58611000000000002</v>
      </c>
      <c r="AH266" s="1">
        <v>0.61685999999999996</v>
      </c>
      <c r="AI266">
        <v>5.7600000000000004E-3</v>
      </c>
      <c r="AJ266">
        <v>2.6040000000000001E-2</v>
      </c>
      <c r="AK266">
        <v>5.9490000000000001E-2</v>
      </c>
      <c r="AL266" s="1">
        <v>0.95628999999999997</v>
      </c>
      <c r="AM266">
        <v>-7.6759999999999995E-2</v>
      </c>
      <c r="AN266">
        <v>-5.6469999999999999E-2</v>
      </c>
      <c r="AO266">
        <v>-20.785990000000002</v>
      </c>
      <c r="AP266" s="1">
        <v>0</v>
      </c>
      <c r="AQ266">
        <v>-6.5129999999999993E-2</v>
      </c>
      <c r="AR266">
        <v>-4.4839999999999998E-2</v>
      </c>
      <c r="AS266">
        <v>-2.2631600000000001</v>
      </c>
      <c r="AT266" s="1">
        <v>5.2560000000000003E-2</v>
      </c>
      <c r="AU266">
        <v>5.5999999999999995E-4</v>
      </c>
      <c r="AV266">
        <v>2.085E-2</v>
      </c>
      <c r="AW266">
        <v>1.5740000000000001E-2</v>
      </c>
      <c r="AX266" s="1">
        <v>0.98885000000000001</v>
      </c>
      <c r="AY266">
        <v>3.7299999999999998E-3</v>
      </c>
      <c r="AZ266">
        <v>2.402E-2</v>
      </c>
      <c r="BA266">
        <v>8.5510000000000003E-2</v>
      </c>
      <c r="BB266" s="1">
        <v>0.93513000000000002</v>
      </c>
      <c r="BC266">
        <v>7.4870000000000006E-2</v>
      </c>
      <c r="BD266">
        <v>9.5159999999999995E-2</v>
      </c>
      <c r="BE266">
        <v>1.38053</v>
      </c>
      <c r="BF266" s="1">
        <v>0.22550999999999999</v>
      </c>
      <c r="BG266">
        <v>-6.8820000000000006E-2</v>
      </c>
      <c r="BH266">
        <v>-0.18093000000000001</v>
      </c>
      <c r="BI266">
        <v>-0.11211</v>
      </c>
      <c r="BJ266">
        <v>-1.3681700433349493</v>
      </c>
      <c r="BK266" s="1">
        <v>0.18975846691763798</v>
      </c>
      <c r="BL266">
        <v>4.546E-2</v>
      </c>
      <c r="BM266">
        <v>-6.6650000000000001E-2</v>
      </c>
      <c r="BN266" t="s">
        <v>1257</v>
      </c>
      <c r="BO266" s="1" t="s">
        <v>1258</v>
      </c>
      <c r="BP266">
        <v>-0.13378999999999999</v>
      </c>
      <c r="BQ266">
        <v>-0.24590000000000001</v>
      </c>
      <c r="BR266">
        <v>-1.6590205507130533</v>
      </c>
      <c r="BS266" s="1">
        <v>0.13537152804339422</v>
      </c>
      <c r="BT266">
        <v>-0.28406999999999999</v>
      </c>
      <c r="BU266">
        <v>-0.39617999999999998</v>
      </c>
      <c r="BV266" t="s">
        <v>104</v>
      </c>
      <c r="BW266" s="1" t="s">
        <v>104</v>
      </c>
      <c r="BZ266"/>
      <c r="DQ266"/>
    </row>
    <row r="267" spans="1:121">
      <c r="A267" s="3" t="s">
        <v>1259</v>
      </c>
      <c r="B267" s="5" t="s">
        <v>1260</v>
      </c>
      <c r="C267" s="3" t="s">
        <v>1261</v>
      </c>
      <c r="D267">
        <v>11.87003</v>
      </c>
      <c r="E267">
        <v>25.484200000000001</v>
      </c>
      <c r="F267">
        <v>13.61417</v>
      </c>
      <c r="G267">
        <v>1.8718900000000001</v>
      </c>
      <c r="H267" t="s">
        <v>1262</v>
      </c>
      <c r="I267" s="1" t="s">
        <v>1263</v>
      </c>
      <c r="J267" s="9">
        <v>0.51</v>
      </c>
      <c r="K267" s="2">
        <v>0.1</v>
      </c>
      <c r="L267">
        <v>0.13</v>
      </c>
      <c r="M267" s="1">
        <v>-0.03</v>
      </c>
      <c r="N267">
        <v>0.12</v>
      </c>
      <c r="O267">
        <v>0.67</v>
      </c>
      <c r="P267" s="1">
        <v>-0.55000000000000004</v>
      </c>
      <c r="Q267" s="8" t="s">
        <v>1259</v>
      </c>
      <c r="R267">
        <v>0.10749</v>
      </c>
      <c r="S267">
        <v>8.2699999999999996E-2</v>
      </c>
      <c r="T267">
        <v>0.12268</v>
      </c>
      <c r="U267" s="1">
        <v>3.9699999999999999E-2</v>
      </c>
      <c r="V267">
        <v>1.5740000000000001E-2</v>
      </c>
      <c r="W267">
        <v>6.1539999999999997E-2</v>
      </c>
      <c r="X267">
        <v>4.58E-2</v>
      </c>
      <c r="Y267">
        <v>1.45628</v>
      </c>
      <c r="Z267">
        <v>0.15129000000000001</v>
      </c>
      <c r="AA267">
        <v>6.9699999999999996E-3</v>
      </c>
      <c r="AB267">
        <v>5.2780000000000001E-2</v>
      </c>
      <c r="AC267">
        <v>0.34190999999999999</v>
      </c>
      <c r="AD267" s="1">
        <v>0.73860999999999999</v>
      </c>
      <c r="AE267">
        <v>2.7140000000000001E-2</v>
      </c>
      <c r="AF267">
        <v>7.2950000000000001E-2</v>
      </c>
      <c r="AG267">
        <v>0.31437999999999999</v>
      </c>
      <c r="AH267" s="1">
        <v>0.78293999999999997</v>
      </c>
      <c r="AI267">
        <v>2.8309999999999998E-2</v>
      </c>
      <c r="AJ267">
        <v>7.4109999999999995E-2</v>
      </c>
      <c r="AK267">
        <v>1.1454</v>
      </c>
      <c r="AL267" s="1">
        <v>0.33305000000000001</v>
      </c>
      <c r="AM267">
        <v>6.8610000000000004E-2</v>
      </c>
      <c r="AN267">
        <v>0.11441999999999999</v>
      </c>
      <c r="AO267">
        <v>3.4692099999999999</v>
      </c>
      <c r="AP267" s="1">
        <v>6.9459999999999994E-2</v>
      </c>
      <c r="AQ267">
        <v>-3.98E-3</v>
      </c>
      <c r="AR267">
        <v>4.1820000000000003E-2</v>
      </c>
      <c r="AS267">
        <v>-0.1711</v>
      </c>
      <c r="AT267" s="1">
        <v>0.86826000000000003</v>
      </c>
      <c r="AU267">
        <v>1.661E-2</v>
      </c>
      <c r="AV267">
        <v>6.241E-2</v>
      </c>
      <c r="AW267">
        <v>0.36859999999999998</v>
      </c>
      <c r="AX267" s="1">
        <v>0.74751999999999996</v>
      </c>
      <c r="AY267">
        <v>-8.0700000000000008E-3</v>
      </c>
      <c r="AZ267">
        <v>3.7740000000000003E-2</v>
      </c>
      <c r="BA267">
        <v>-0.33261000000000002</v>
      </c>
      <c r="BB267" s="1">
        <v>0.75253999999999999</v>
      </c>
      <c r="BC267">
        <v>4.5699999999999998E-2</v>
      </c>
      <c r="BD267">
        <v>9.1499999999999998E-2</v>
      </c>
      <c r="BE267">
        <v>1.55732</v>
      </c>
      <c r="BF267" s="1">
        <v>0.17899000000000001</v>
      </c>
      <c r="BG267">
        <v>0.19924</v>
      </c>
      <c r="BH267">
        <v>0.12878000000000001</v>
      </c>
      <c r="BI267">
        <v>-7.0459999999999995E-2</v>
      </c>
      <c r="BJ267">
        <v>5.4808707900687343</v>
      </c>
      <c r="BK267" s="1">
        <v>4.3270718378562261E-5</v>
      </c>
      <c r="BL267">
        <v>0.15844</v>
      </c>
      <c r="BM267">
        <v>8.7989999999999999E-2</v>
      </c>
      <c r="BN267" t="s">
        <v>1264</v>
      </c>
      <c r="BO267" s="1" t="s">
        <v>1265</v>
      </c>
      <c r="BP267">
        <v>0.24934999999999999</v>
      </c>
      <c r="BQ267">
        <v>0.1789</v>
      </c>
      <c r="BR267">
        <v>4.1240201092963291</v>
      </c>
      <c r="BS267" s="1">
        <v>3.2181516659377349E-3</v>
      </c>
      <c r="BT267">
        <v>3.3709999999999997E-2</v>
      </c>
      <c r="BU267">
        <v>-3.6740000000000002E-2</v>
      </c>
      <c r="BV267" t="s">
        <v>82</v>
      </c>
      <c r="BW267" s="1" t="s">
        <v>82</v>
      </c>
      <c r="BZ267"/>
      <c r="DQ267"/>
    </row>
    <row r="268" spans="1:121">
      <c r="A268" s="3" t="s">
        <v>1266</v>
      </c>
      <c r="B268" s="5" t="s">
        <v>1267</v>
      </c>
      <c r="C268" s="3" t="s">
        <v>1268</v>
      </c>
      <c r="D268">
        <v>108.87689</v>
      </c>
      <c r="E268">
        <v>121.80137000000001</v>
      </c>
      <c r="F268">
        <v>12.92449</v>
      </c>
      <c r="G268">
        <v>9.42408</v>
      </c>
      <c r="H268" t="s">
        <v>1269</v>
      </c>
      <c r="I268" s="1" t="s">
        <v>86</v>
      </c>
      <c r="J268" s="9">
        <v>0.28999999999999998</v>
      </c>
      <c r="K268" s="2">
        <v>0.1</v>
      </c>
      <c r="L268">
        <v>0.13</v>
      </c>
      <c r="M268" s="1">
        <v>-0.03</v>
      </c>
      <c r="N268">
        <v>0.35</v>
      </c>
      <c r="O268">
        <v>0.36</v>
      </c>
      <c r="P268" s="1">
        <v>-1.0000000000000009E-2</v>
      </c>
      <c r="Q268" s="8" t="s">
        <v>1266</v>
      </c>
      <c r="R268">
        <v>7.9900000000000006E-3</v>
      </c>
      <c r="S268">
        <v>-3.5290000000000002E-2</v>
      </c>
      <c r="T268">
        <v>5.8599999999999999E-2</v>
      </c>
      <c r="U268" s="1">
        <v>-4.1520000000000001E-2</v>
      </c>
      <c r="V268">
        <v>1.489E-2</v>
      </c>
      <c r="W268">
        <v>6.2719999999999998E-2</v>
      </c>
      <c r="X268">
        <v>4.7829999999999998E-2</v>
      </c>
      <c r="Y268">
        <v>1.0922700000000001</v>
      </c>
      <c r="Z268">
        <v>0.28022000000000002</v>
      </c>
      <c r="AA268">
        <v>4.5629999999999997E-2</v>
      </c>
      <c r="AB268">
        <v>9.3460000000000001E-2</v>
      </c>
      <c r="AC268">
        <v>1.45994</v>
      </c>
      <c r="AD268" s="1">
        <v>0.17199</v>
      </c>
      <c r="AE268">
        <v>7.4310000000000001E-2</v>
      </c>
      <c r="AF268">
        <v>0.12214</v>
      </c>
      <c r="AG268">
        <v>1.73533</v>
      </c>
      <c r="AH268" s="1">
        <v>0.22413</v>
      </c>
      <c r="AI268">
        <v>8.2489999999999994E-2</v>
      </c>
      <c r="AJ268">
        <v>0.13031999999999999</v>
      </c>
      <c r="AK268">
        <v>4.3234599999999999</v>
      </c>
      <c r="AL268" s="1">
        <v>2.155E-2</v>
      </c>
      <c r="AM268">
        <v>-5.3920000000000003E-2</v>
      </c>
      <c r="AN268">
        <v>-6.0800000000000003E-3</v>
      </c>
      <c r="AO268">
        <v>-0.61229</v>
      </c>
      <c r="AP268" s="1">
        <v>0.60262000000000004</v>
      </c>
      <c r="AQ268">
        <v>1.5429999999999999E-2</v>
      </c>
      <c r="AR268">
        <v>6.3259999999999997E-2</v>
      </c>
      <c r="AS268">
        <v>0.84575999999999996</v>
      </c>
      <c r="AT268" s="1">
        <v>0.42154000000000003</v>
      </c>
      <c r="AU268">
        <v>5.4000000000000001E-4</v>
      </c>
      <c r="AV268">
        <v>4.8370000000000003E-2</v>
      </c>
      <c r="AW268">
        <v>1.567E-2</v>
      </c>
      <c r="AX268" s="1">
        <v>0.98890999999999996</v>
      </c>
      <c r="AY268">
        <v>-6.6780000000000006E-2</v>
      </c>
      <c r="AZ268">
        <v>-1.8950000000000002E-2</v>
      </c>
      <c r="BA268">
        <v>-1.67103</v>
      </c>
      <c r="BB268" s="1">
        <v>0.15520999999999999</v>
      </c>
      <c r="BC268">
        <v>1.09E-3</v>
      </c>
      <c r="BD268">
        <v>4.8919999999999998E-2</v>
      </c>
      <c r="BE268">
        <v>6.0130000000000003E-2</v>
      </c>
      <c r="BF268" s="1">
        <v>0.95431999999999995</v>
      </c>
      <c r="BG268">
        <v>1.08E-3</v>
      </c>
      <c r="BH268">
        <v>1.184E-2</v>
      </c>
      <c r="BI268">
        <v>1.076E-2</v>
      </c>
      <c r="BJ268">
        <v>2.6352624703232297E-2</v>
      </c>
      <c r="BK268" s="1">
        <v>0.97928816295677712</v>
      </c>
      <c r="BL268">
        <v>-0.11620999999999999</v>
      </c>
      <c r="BM268">
        <v>-0.10545</v>
      </c>
      <c r="BN268" t="s">
        <v>1270</v>
      </c>
      <c r="BO268" s="1" t="s">
        <v>1271</v>
      </c>
      <c r="BP268">
        <v>0.10177</v>
      </c>
      <c r="BQ268">
        <v>0.11254</v>
      </c>
      <c r="BR268">
        <v>1.8986567504388456</v>
      </c>
      <c r="BS268" s="1">
        <v>9.3242862044284891E-2</v>
      </c>
      <c r="BT268">
        <v>-8.4129999999999996E-2</v>
      </c>
      <c r="BU268">
        <v>-7.3359999999999995E-2</v>
      </c>
      <c r="BV268" t="s">
        <v>82</v>
      </c>
      <c r="BW268" s="1" t="s">
        <v>82</v>
      </c>
      <c r="BZ268"/>
      <c r="DQ268"/>
    </row>
    <row r="269" spans="1:121">
      <c r="A269" s="3" t="s">
        <v>1272</v>
      </c>
      <c r="B269" s="5" t="s">
        <v>1273</v>
      </c>
      <c r="C269" s="3" t="s">
        <v>1274</v>
      </c>
      <c r="D269">
        <v>-10.42573</v>
      </c>
      <c r="E269">
        <v>4.2392099999999999</v>
      </c>
      <c r="F269">
        <v>14.66494</v>
      </c>
      <c r="G269">
        <v>0.28906999999999999</v>
      </c>
      <c r="H269" t="s">
        <v>1275</v>
      </c>
      <c r="I269" s="1" t="s">
        <v>1276</v>
      </c>
      <c r="J269" s="9">
        <v>0.8</v>
      </c>
      <c r="K269" s="2">
        <v>0.64</v>
      </c>
      <c r="L269">
        <v>0.67</v>
      </c>
      <c r="M269" s="1">
        <v>-3.0000000000000027E-2</v>
      </c>
      <c r="N269">
        <v>0.01</v>
      </c>
      <c r="O269">
        <v>0.03</v>
      </c>
      <c r="P269" s="1">
        <v>-1.9999999999999997E-2</v>
      </c>
      <c r="Q269" s="8" t="s">
        <v>1272</v>
      </c>
      <c r="R269">
        <v>7.9320000000000002E-2</v>
      </c>
      <c r="S269">
        <v>0.11459999999999999</v>
      </c>
      <c r="T269">
        <v>4.6059999999999997E-2</v>
      </c>
      <c r="U269" s="1">
        <v>4.87E-2</v>
      </c>
      <c r="V269">
        <v>1.1990000000000001E-2</v>
      </c>
      <c r="W269">
        <v>-7.1279999999999996E-2</v>
      </c>
      <c r="X269">
        <v>-8.3269999999999997E-2</v>
      </c>
      <c r="Y269">
        <v>0.74068999999999996</v>
      </c>
      <c r="Z269">
        <v>0.46239000000000002</v>
      </c>
      <c r="AA269">
        <v>6.4750000000000002E-2</v>
      </c>
      <c r="AB269">
        <v>-1.8530000000000001E-2</v>
      </c>
      <c r="AC269">
        <v>3.0033400000000001</v>
      </c>
      <c r="AD269" s="1">
        <v>1.1390000000000001E-2</v>
      </c>
      <c r="AE269">
        <v>-8.6870000000000003E-2</v>
      </c>
      <c r="AF269">
        <v>-0.17014000000000001</v>
      </c>
      <c r="AG269">
        <v>-0.74646000000000001</v>
      </c>
      <c r="AH269" s="1">
        <v>0.53308999999999995</v>
      </c>
      <c r="AI269">
        <v>3.5020000000000003E-2</v>
      </c>
      <c r="AJ269">
        <v>-4.8250000000000001E-2</v>
      </c>
      <c r="AK269">
        <v>1.0015700000000001</v>
      </c>
      <c r="AL269" s="1">
        <v>0.38906000000000002</v>
      </c>
      <c r="AM269">
        <v>4.4609999999999997E-2</v>
      </c>
      <c r="AN269">
        <v>-3.866E-2</v>
      </c>
      <c r="AO269">
        <v>1.3583700000000001</v>
      </c>
      <c r="AP269" s="1">
        <v>0.30478</v>
      </c>
      <c r="AQ269">
        <v>-3.9699999999999999E-2</v>
      </c>
      <c r="AR269">
        <v>-0.12297</v>
      </c>
      <c r="AS269">
        <v>-1.5318099999999999</v>
      </c>
      <c r="AT269" s="1">
        <v>0.16278999999999999</v>
      </c>
      <c r="AU269">
        <v>1.03E-2</v>
      </c>
      <c r="AV269">
        <v>-7.2969999999999993E-2</v>
      </c>
      <c r="AW269">
        <v>9.01E-2</v>
      </c>
      <c r="AX269" s="1">
        <v>0.93640000000000001</v>
      </c>
      <c r="AY269">
        <v>-3.4119999999999998E-2</v>
      </c>
      <c r="AZ269">
        <v>-0.11738999999999999</v>
      </c>
      <c r="BA269">
        <v>-0.62190999999999996</v>
      </c>
      <c r="BB269" s="1">
        <v>0.56105000000000005</v>
      </c>
      <c r="BC269">
        <v>4.87E-2</v>
      </c>
      <c r="BD269">
        <v>-3.4569999999999997E-2</v>
      </c>
      <c r="BE269">
        <v>1.6184000000000001</v>
      </c>
      <c r="BF269" s="1">
        <v>0.16497000000000001</v>
      </c>
      <c r="BG269">
        <v>0.14665</v>
      </c>
      <c r="BH269">
        <v>0.29754999999999998</v>
      </c>
      <c r="BI269">
        <v>0.15090000000000001</v>
      </c>
      <c r="BJ269">
        <v>2.7315583846604463</v>
      </c>
      <c r="BK269" s="1">
        <v>2.0170562775693953E-2</v>
      </c>
      <c r="BL269">
        <v>0.16444</v>
      </c>
      <c r="BM269">
        <v>0.31534000000000001</v>
      </c>
      <c r="BN269" t="s">
        <v>1277</v>
      </c>
      <c r="BO269" s="1" t="s">
        <v>1278</v>
      </c>
      <c r="BP269">
        <v>0.13183</v>
      </c>
      <c r="BQ269">
        <v>0.28272999999999998</v>
      </c>
      <c r="BR269">
        <v>1.8496113320429108</v>
      </c>
      <c r="BS269" s="1">
        <v>0.12180699400367159</v>
      </c>
      <c r="BV269" t="s">
        <v>82</v>
      </c>
      <c r="BW269" s="1" t="s">
        <v>82</v>
      </c>
      <c r="BZ269"/>
      <c r="DQ269"/>
    </row>
    <row r="270" spans="1:121">
      <c r="A270" s="3" t="s">
        <v>1279</v>
      </c>
      <c r="B270" s="5" t="s">
        <v>1280</v>
      </c>
      <c r="C270" s="3" t="s">
        <v>1281</v>
      </c>
      <c r="D270">
        <v>-5.5232799999999997</v>
      </c>
      <c r="E270">
        <v>8.7060700000000004</v>
      </c>
      <c r="F270">
        <v>14.22935</v>
      </c>
      <c r="G270">
        <v>0.61184000000000005</v>
      </c>
      <c r="H270" t="s">
        <v>1282</v>
      </c>
      <c r="I270" s="1" t="s">
        <v>343</v>
      </c>
      <c r="J270" s="9">
        <v>0.7</v>
      </c>
      <c r="K270" s="2">
        <v>0.43</v>
      </c>
      <c r="L270">
        <v>0.46</v>
      </c>
      <c r="M270" s="1">
        <v>-3.0000000000000027E-2</v>
      </c>
      <c r="N270">
        <v>0.37</v>
      </c>
      <c r="O270">
        <v>0.2</v>
      </c>
      <c r="P270" s="1">
        <v>0.16999999999999998</v>
      </c>
      <c r="Q270" s="8" t="s">
        <v>1279</v>
      </c>
      <c r="R270">
        <v>-2.266E-2</v>
      </c>
      <c r="S270">
        <v>5.2429999999999997E-2</v>
      </c>
      <c r="T270">
        <v>-3.1179999999999999E-2</v>
      </c>
      <c r="U270" s="1">
        <v>-0.11396000000000001</v>
      </c>
      <c r="V270">
        <v>7.5399999999999998E-3</v>
      </c>
      <c r="W270">
        <v>-1.702E-2</v>
      </c>
      <c r="X270">
        <v>-2.4559999999999998E-2</v>
      </c>
      <c r="Y270">
        <v>0.31380999999999998</v>
      </c>
      <c r="Z270">
        <v>0.75500999999999996</v>
      </c>
      <c r="AA270">
        <v>6.5540000000000001E-2</v>
      </c>
      <c r="AB270">
        <v>4.0980000000000003E-2</v>
      </c>
      <c r="AC270">
        <v>1.4558</v>
      </c>
      <c r="AD270" s="1">
        <v>0.17282</v>
      </c>
      <c r="AE270">
        <v>-0.21199999999999999</v>
      </c>
      <c r="AF270">
        <v>-0.23655999999999999</v>
      </c>
      <c r="AG270">
        <v>-2.5474899999999998</v>
      </c>
      <c r="AH270" s="1">
        <v>0.12493</v>
      </c>
      <c r="AI270">
        <v>5.8900000000000003E-3</v>
      </c>
      <c r="AJ270">
        <v>-1.8669999999999999E-2</v>
      </c>
      <c r="AK270">
        <v>6.1080000000000002E-2</v>
      </c>
      <c r="AL270" s="1">
        <v>0.95511999999999997</v>
      </c>
      <c r="AM270">
        <v>6.1809999999999997E-2</v>
      </c>
      <c r="AN270">
        <v>3.7249999999999998E-2</v>
      </c>
      <c r="AO270">
        <v>1.1577200000000001</v>
      </c>
      <c r="AP270" s="1">
        <v>0.36503000000000002</v>
      </c>
      <c r="AQ270">
        <v>3.8980000000000001E-2</v>
      </c>
      <c r="AR270">
        <v>1.4420000000000001E-2</v>
      </c>
      <c r="AS270">
        <v>0.70408999999999999</v>
      </c>
      <c r="AT270" s="1">
        <v>0.50109000000000004</v>
      </c>
      <c r="AU270">
        <v>-3.6130000000000002E-2</v>
      </c>
      <c r="AV270">
        <v>-6.0690000000000001E-2</v>
      </c>
      <c r="AW270">
        <v>-0.77878000000000003</v>
      </c>
      <c r="AX270" s="1">
        <v>0.51622999999999997</v>
      </c>
      <c r="AY270">
        <v>-7.6069999999999999E-2</v>
      </c>
      <c r="AZ270">
        <v>-0.10063</v>
      </c>
      <c r="BA270">
        <v>-2.02013</v>
      </c>
      <c r="BB270" s="1">
        <v>9.7659999999999997E-2</v>
      </c>
      <c r="BC270">
        <v>3.354E-2</v>
      </c>
      <c r="BD270">
        <v>8.9800000000000001E-3</v>
      </c>
      <c r="BE270">
        <v>0.42383999999999999</v>
      </c>
      <c r="BF270" s="1">
        <v>0.68918999999999997</v>
      </c>
      <c r="BG270">
        <v>-5.2850000000000001E-2</v>
      </c>
      <c r="BH270">
        <v>4.3699999999999998E-3</v>
      </c>
      <c r="BI270">
        <v>5.722E-2</v>
      </c>
      <c r="BJ270">
        <v>-1.2091033905594115</v>
      </c>
      <c r="BK270" s="1">
        <v>0.24353440471106436</v>
      </c>
      <c r="BL270">
        <v>3.9320000000000001E-2</v>
      </c>
      <c r="BM270">
        <v>9.6530000000000005E-2</v>
      </c>
      <c r="BN270" t="s">
        <v>1283</v>
      </c>
      <c r="BO270" s="1" t="s">
        <v>1284</v>
      </c>
      <c r="BP270">
        <v>-0.10135</v>
      </c>
      <c r="BQ270">
        <v>-4.4139999999999999E-2</v>
      </c>
      <c r="BR270">
        <v>-1.64881877330014</v>
      </c>
      <c r="BS270" s="1">
        <v>0.13706940651098473</v>
      </c>
      <c r="BT270">
        <v>-0.26146000000000003</v>
      </c>
      <c r="BU270">
        <v>-0.20424</v>
      </c>
      <c r="BV270" t="s">
        <v>82</v>
      </c>
      <c r="BW270" s="1" t="s">
        <v>82</v>
      </c>
      <c r="BZ270"/>
      <c r="DQ270"/>
    </row>
    <row r="271" spans="1:121">
      <c r="A271" s="3" t="s">
        <v>1279</v>
      </c>
      <c r="B271" s="5" t="s">
        <v>1285</v>
      </c>
      <c r="C271" s="3" t="s">
        <v>1286</v>
      </c>
      <c r="D271">
        <v>12.576700000000001</v>
      </c>
      <c r="E271">
        <v>27.729230000000001</v>
      </c>
      <c r="F271">
        <v>15.15253</v>
      </c>
      <c r="G271">
        <v>1.8300099999999999</v>
      </c>
      <c r="H271" t="s">
        <v>1287</v>
      </c>
      <c r="I271" s="1" t="s">
        <v>1288</v>
      </c>
      <c r="J271" s="9">
        <v>0.51</v>
      </c>
      <c r="K271" s="2">
        <v>0.43</v>
      </c>
      <c r="L271">
        <v>0.46</v>
      </c>
      <c r="M271" s="1">
        <v>-3.0000000000000027E-2</v>
      </c>
      <c r="N271">
        <v>0.37</v>
      </c>
      <c r="O271">
        <v>0.2</v>
      </c>
      <c r="P271" s="1">
        <v>0.16999999999999998</v>
      </c>
      <c r="Q271" s="8" t="s">
        <v>1279</v>
      </c>
      <c r="R271">
        <v>-2.266E-2</v>
      </c>
      <c r="S271">
        <v>5.2429999999999997E-2</v>
      </c>
      <c r="T271">
        <v>-3.1179999999999999E-2</v>
      </c>
      <c r="U271" s="1">
        <v>-0.11396000000000001</v>
      </c>
      <c r="V271">
        <v>7.5399999999999998E-3</v>
      </c>
      <c r="W271">
        <v>-1.702E-2</v>
      </c>
      <c r="X271">
        <v>-2.4559999999999998E-2</v>
      </c>
      <c r="Y271">
        <v>0.31380999999999998</v>
      </c>
      <c r="Z271">
        <v>0.75500999999999996</v>
      </c>
      <c r="AA271">
        <v>6.5540000000000001E-2</v>
      </c>
      <c r="AB271">
        <v>4.0980000000000003E-2</v>
      </c>
      <c r="AC271">
        <v>1.4558</v>
      </c>
      <c r="AD271" s="1">
        <v>0.17282</v>
      </c>
      <c r="AE271">
        <v>-0.21199999999999999</v>
      </c>
      <c r="AF271">
        <v>-0.23655999999999999</v>
      </c>
      <c r="AG271">
        <v>-2.5474899999999998</v>
      </c>
      <c r="AH271" s="1">
        <v>0.12493</v>
      </c>
      <c r="AI271">
        <v>5.8900000000000003E-3</v>
      </c>
      <c r="AJ271">
        <v>-1.8669999999999999E-2</v>
      </c>
      <c r="AK271">
        <v>6.1080000000000002E-2</v>
      </c>
      <c r="AL271" s="1">
        <v>0.95511999999999997</v>
      </c>
      <c r="AM271">
        <v>6.1809999999999997E-2</v>
      </c>
      <c r="AN271">
        <v>3.7249999999999998E-2</v>
      </c>
      <c r="AO271">
        <v>1.1577200000000001</v>
      </c>
      <c r="AP271" s="1">
        <v>0.36503000000000002</v>
      </c>
      <c r="AQ271">
        <v>3.8980000000000001E-2</v>
      </c>
      <c r="AR271">
        <v>1.4420000000000001E-2</v>
      </c>
      <c r="AS271">
        <v>0.70408999999999999</v>
      </c>
      <c r="AT271" s="1">
        <v>0.50109000000000004</v>
      </c>
      <c r="AU271">
        <v>-3.6130000000000002E-2</v>
      </c>
      <c r="AV271">
        <v>-6.0690000000000001E-2</v>
      </c>
      <c r="AW271">
        <v>-0.77878000000000003</v>
      </c>
      <c r="AX271" s="1">
        <v>0.51622999999999997</v>
      </c>
      <c r="AY271">
        <v>-7.6069999999999999E-2</v>
      </c>
      <c r="AZ271">
        <v>-0.10063</v>
      </c>
      <c r="BA271">
        <v>-2.02013</v>
      </c>
      <c r="BB271" s="1">
        <v>9.7659999999999997E-2</v>
      </c>
      <c r="BC271">
        <v>3.354E-2</v>
      </c>
      <c r="BD271">
        <v>8.9800000000000001E-3</v>
      </c>
      <c r="BE271">
        <v>0.42383999999999999</v>
      </c>
      <c r="BF271" s="1">
        <v>0.68918999999999997</v>
      </c>
      <c r="BG271">
        <v>-5.2850000000000001E-2</v>
      </c>
      <c r="BH271">
        <v>4.3699999999999998E-3</v>
      </c>
      <c r="BI271">
        <v>5.722E-2</v>
      </c>
      <c r="BJ271">
        <v>-1.2091033905594115</v>
      </c>
      <c r="BK271" s="1">
        <v>0.24353440471106436</v>
      </c>
      <c r="BL271">
        <v>3.9320000000000001E-2</v>
      </c>
      <c r="BM271">
        <v>9.6530000000000005E-2</v>
      </c>
      <c r="BN271" t="s">
        <v>1283</v>
      </c>
      <c r="BO271" s="1" t="s">
        <v>1284</v>
      </c>
      <c r="BP271">
        <v>-0.10135</v>
      </c>
      <c r="BQ271">
        <v>-4.4139999999999999E-2</v>
      </c>
      <c r="BR271">
        <v>-1.64881877330014</v>
      </c>
      <c r="BS271" s="1">
        <v>0.13706940651098473</v>
      </c>
      <c r="BT271">
        <v>-0.26146000000000003</v>
      </c>
      <c r="BU271">
        <v>-0.20424</v>
      </c>
      <c r="BV271" t="s">
        <v>82</v>
      </c>
      <c r="BW271" s="1" t="s">
        <v>82</v>
      </c>
      <c r="BZ271"/>
      <c r="DQ271"/>
    </row>
    <row r="272" spans="1:121">
      <c r="A272" s="3" t="s">
        <v>1289</v>
      </c>
      <c r="B272" s="5" t="s">
        <v>1290</v>
      </c>
      <c r="C272" s="3" t="s">
        <v>1291</v>
      </c>
      <c r="D272">
        <v>-13.457050000000001</v>
      </c>
      <c r="E272">
        <v>1.0516799999999999</v>
      </c>
      <c r="F272">
        <v>14.50873</v>
      </c>
      <c r="G272">
        <v>7.2489999999999999E-2</v>
      </c>
      <c r="H272" t="s">
        <v>1292</v>
      </c>
      <c r="I272" s="1" t="s">
        <v>1293</v>
      </c>
      <c r="J272" s="9">
        <v>0.92</v>
      </c>
      <c r="K272" s="2">
        <v>0.28999999999999998</v>
      </c>
      <c r="L272">
        <v>0.32</v>
      </c>
      <c r="M272" s="1">
        <v>-3.0000000000000027E-2</v>
      </c>
      <c r="N272">
        <v>0.14000000000000001</v>
      </c>
      <c r="O272">
        <v>0.54</v>
      </c>
      <c r="P272" s="1">
        <v>-0.4</v>
      </c>
      <c r="Q272" s="8" t="s">
        <v>1289</v>
      </c>
      <c r="R272">
        <v>7.8359999999999999E-2</v>
      </c>
      <c r="S272">
        <v>0.13335</v>
      </c>
      <c r="T272">
        <v>6.4390000000000003E-2</v>
      </c>
      <c r="U272" s="1">
        <v>-4.1000000000000003E-3</v>
      </c>
      <c r="V272">
        <v>9.0600000000000003E-3</v>
      </c>
      <c r="W272">
        <v>1.3129999999999999E-2</v>
      </c>
      <c r="X272">
        <v>4.0699999999999998E-3</v>
      </c>
      <c r="Y272">
        <v>0.50500999999999996</v>
      </c>
      <c r="Z272">
        <v>0.61584000000000005</v>
      </c>
      <c r="AA272">
        <v>1.7090000000000001E-2</v>
      </c>
      <c r="AB272">
        <v>2.1160000000000002E-2</v>
      </c>
      <c r="AC272">
        <v>1.41933</v>
      </c>
      <c r="AD272" s="1">
        <v>0.17921000000000001</v>
      </c>
      <c r="AE272">
        <v>0.19486999999999999</v>
      </c>
      <c r="AF272">
        <v>0.19894000000000001</v>
      </c>
      <c r="AG272">
        <v>3.1576599999999999</v>
      </c>
      <c r="AH272" s="1">
        <v>8.6650000000000005E-2</v>
      </c>
      <c r="AI272">
        <v>-9.1550000000000006E-2</v>
      </c>
      <c r="AJ272">
        <v>-8.7480000000000002E-2</v>
      </c>
      <c r="AK272">
        <v>-2.2625299999999999</v>
      </c>
      <c r="AL272" s="1">
        <v>0.10738</v>
      </c>
      <c r="AM272">
        <v>1.8919999999999999E-2</v>
      </c>
      <c r="AN272">
        <v>2.299E-2</v>
      </c>
      <c r="AO272">
        <v>0.68867999999999996</v>
      </c>
      <c r="AP272" s="1">
        <v>0.56022000000000005</v>
      </c>
      <c r="AQ272">
        <v>2.2759999999999999E-2</v>
      </c>
      <c r="AR272">
        <v>2.683E-2</v>
      </c>
      <c r="AS272">
        <v>0.61994000000000005</v>
      </c>
      <c r="AT272" s="1">
        <v>0.55223999999999995</v>
      </c>
      <c r="AU272">
        <v>-0.10729</v>
      </c>
      <c r="AV272">
        <v>-0.10322000000000001</v>
      </c>
      <c r="AW272">
        <v>-1.4142999999999999</v>
      </c>
      <c r="AX272" s="1">
        <v>0.29238999999999998</v>
      </c>
      <c r="AY272">
        <v>2.98E-2</v>
      </c>
      <c r="AZ272">
        <v>3.3869999999999997E-2</v>
      </c>
      <c r="BA272">
        <v>0.38558999999999999</v>
      </c>
      <c r="BB272" s="1">
        <v>0.71560000000000001</v>
      </c>
      <c r="BC272">
        <v>-2.0889999999999999E-2</v>
      </c>
      <c r="BD272">
        <v>-1.6820000000000002E-2</v>
      </c>
      <c r="BE272">
        <v>-0.42542999999999997</v>
      </c>
      <c r="BF272" s="1">
        <v>0.68803999999999998</v>
      </c>
      <c r="BG272">
        <v>0.14766000000000001</v>
      </c>
      <c r="BH272">
        <v>0.11464000000000001</v>
      </c>
      <c r="BI272">
        <v>-3.3020000000000001E-2</v>
      </c>
      <c r="BJ272">
        <v>4.7468765285726828</v>
      </c>
      <c r="BK272" s="1">
        <v>2.5400726294051495E-4</v>
      </c>
      <c r="BL272">
        <v>0.24961</v>
      </c>
      <c r="BM272">
        <v>0.21659</v>
      </c>
      <c r="BN272" t="s">
        <v>1294</v>
      </c>
      <c r="BO272" s="1" t="s">
        <v>1295</v>
      </c>
      <c r="BP272">
        <v>0.10602</v>
      </c>
      <c r="BQ272">
        <v>7.2999999999999995E-2</v>
      </c>
      <c r="BR272">
        <v>3.3825226060922904</v>
      </c>
      <c r="BS272" s="1">
        <v>8.5966252816731779E-3</v>
      </c>
      <c r="BT272">
        <v>1.269E-2</v>
      </c>
      <c r="BU272">
        <v>-2.0330000000000001E-2</v>
      </c>
      <c r="BV272" t="s">
        <v>82</v>
      </c>
      <c r="BW272" s="1" t="s">
        <v>82</v>
      </c>
      <c r="BZ272"/>
      <c r="DQ272"/>
    </row>
    <row r="273" spans="1:121">
      <c r="A273" s="3" t="s">
        <v>1289</v>
      </c>
      <c r="B273" s="5" t="s">
        <v>1144</v>
      </c>
      <c r="C273" s="3" t="s">
        <v>1296</v>
      </c>
      <c r="D273">
        <v>33.603119999999997</v>
      </c>
      <c r="E273">
        <v>34.575220000000002</v>
      </c>
      <c r="F273">
        <v>0.97209999999999996</v>
      </c>
      <c r="G273">
        <v>35.567509999999999</v>
      </c>
      <c r="H273" t="s">
        <v>1297</v>
      </c>
      <c r="I273" s="1" t="s">
        <v>86</v>
      </c>
      <c r="J273" s="9">
        <v>0.14000000000000001</v>
      </c>
      <c r="K273" s="2">
        <v>0.28999999999999998</v>
      </c>
      <c r="L273">
        <v>0.32</v>
      </c>
      <c r="M273" s="1">
        <v>-3.0000000000000027E-2</v>
      </c>
      <c r="N273">
        <v>0.14000000000000001</v>
      </c>
      <c r="O273">
        <v>0.54</v>
      </c>
      <c r="P273" s="1">
        <v>-0.4</v>
      </c>
      <c r="Q273" s="8" t="s">
        <v>1289</v>
      </c>
      <c r="R273">
        <v>7.8359999999999999E-2</v>
      </c>
      <c r="S273">
        <v>0.13335</v>
      </c>
      <c r="T273">
        <v>6.4390000000000003E-2</v>
      </c>
      <c r="U273" s="1">
        <v>-4.1000000000000003E-3</v>
      </c>
      <c r="V273">
        <v>9.0600000000000003E-3</v>
      </c>
      <c r="W273">
        <v>1.3129999999999999E-2</v>
      </c>
      <c r="X273">
        <v>4.0699999999999998E-3</v>
      </c>
      <c r="Y273">
        <v>0.50500999999999996</v>
      </c>
      <c r="Z273">
        <v>0.61584000000000005</v>
      </c>
      <c r="AA273">
        <v>1.7090000000000001E-2</v>
      </c>
      <c r="AB273">
        <v>2.1160000000000002E-2</v>
      </c>
      <c r="AC273">
        <v>1.41933</v>
      </c>
      <c r="AD273" s="1">
        <v>0.17921000000000001</v>
      </c>
      <c r="AE273">
        <v>0.19486999999999999</v>
      </c>
      <c r="AF273">
        <v>0.19894000000000001</v>
      </c>
      <c r="AG273">
        <v>3.1576599999999999</v>
      </c>
      <c r="AH273" s="1">
        <v>8.6650000000000005E-2</v>
      </c>
      <c r="AI273">
        <v>-9.1550000000000006E-2</v>
      </c>
      <c r="AJ273">
        <v>-8.7480000000000002E-2</v>
      </c>
      <c r="AK273">
        <v>-2.2625299999999999</v>
      </c>
      <c r="AL273" s="1">
        <v>0.10738</v>
      </c>
      <c r="AM273">
        <v>1.8919999999999999E-2</v>
      </c>
      <c r="AN273">
        <v>2.299E-2</v>
      </c>
      <c r="AO273">
        <v>0.68867999999999996</v>
      </c>
      <c r="AP273" s="1">
        <v>0.56022000000000005</v>
      </c>
      <c r="AQ273">
        <v>2.2759999999999999E-2</v>
      </c>
      <c r="AR273">
        <v>2.683E-2</v>
      </c>
      <c r="AS273">
        <v>0.61994000000000005</v>
      </c>
      <c r="AT273" s="1">
        <v>0.55223999999999995</v>
      </c>
      <c r="AU273">
        <v>-0.10729</v>
      </c>
      <c r="AV273">
        <v>-0.10322000000000001</v>
      </c>
      <c r="AW273">
        <v>-1.4142999999999999</v>
      </c>
      <c r="AX273" s="1">
        <v>0.29238999999999998</v>
      </c>
      <c r="AY273">
        <v>2.98E-2</v>
      </c>
      <c r="AZ273">
        <v>3.3869999999999997E-2</v>
      </c>
      <c r="BA273">
        <v>0.38558999999999999</v>
      </c>
      <c r="BB273" s="1">
        <v>0.71560000000000001</v>
      </c>
      <c r="BC273">
        <v>-2.0889999999999999E-2</v>
      </c>
      <c r="BD273">
        <v>-1.6820000000000002E-2</v>
      </c>
      <c r="BE273">
        <v>-0.42542999999999997</v>
      </c>
      <c r="BF273" s="1">
        <v>0.68803999999999998</v>
      </c>
      <c r="BG273">
        <v>0.14766000000000001</v>
      </c>
      <c r="BH273">
        <v>0.11464000000000001</v>
      </c>
      <c r="BI273">
        <v>-3.3020000000000001E-2</v>
      </c>
      <c r="BJ273">
        <v>4.7468765285726828</v>
      </c>
      <c r="BK273" s="1">
        <v>2.5400726294051495E-4</v>
      </c>
      <c r="BL273">
        <v>0.24961</v>
      </c>
      <c r="BM273">
        <v>0.21659</v>
      </c>
      <c r="BN273" t="s">
        <v>1294</v>
      </c>
      <c r="BO273" s="1" t="s">
        <v>1295</v>
      </c>
      <c r="BP273">
        <v>0.10602</v>
      </c>
      <c r="BQ273">
        <v>7.2999999999999995E-2</v>
      </c>
      <c r="BR273">
        <v>3.3825226060922904</v>
      </c>
      <c r="BS273" s="1">
        <v>8.5966252816731779E-3</v>
      </c>
      <c r="BT273">
        <v>1.269E-2</v>
      </c>
      <c r="BU273">
        <v>-2.0330000000000001E-2</v>
      </c>
      <c r="BV273" t="s">
        <v>82</v>
      </c>
      <c r="BW273" s="1" t="s">
        <v>82</v>
      </c>
      <c r="BZ273"/>
      <c r="DQ273"/>
    </row>
    <row r="274" spans="1:121">
      <c r="A274" s="3" t="s">
        <v>1298</v>
      </c>
      <c r="B274" s="5" t="s">
        <v>1299</v>
      </c>
      <c r="C274" s="3" t="s">
        <v>1300</v>
      </c>
      <c r="D274">
        <v>13.18939</v>
      </c>
      <c r="E274">
        <v>14.15227</v>
      </c>
      <c r="F274">
        <v>0.96287999999999996</v>
      </c>
      <c r="G274">
        <v>14.69783</v>
      </c>
      <c r="H274" t="s">
        <v>1301</v>
      </c>
      <c r="I274" s="1" t="s">
        <v>1302</v>
      </c>
      <c r="J274" s="9">
        <v>0.24</v>
      </c>
      <c r="K274" s="2">
        <v>0.25</v>
      </c>
      <c r="L274">
        <v>0.28999999999999998</v>
      </c>
      <c r="M274" s="1">
        <v>-3.999999999999998E-2</v>
      </c>
      <c r="N274">
        <v>0.06</v>
      </c>
      <c r="O274">
        <v>0.26</v>
      </c>
      <c r="P274" s="1">
        <v>-0.2</v>
      </c>
      <c r="Q274" s="8" t="s">
        <v>1298</v>
      </c>
      <c r="R274">
        <v>7.8850000000000003E-2</v>
      </c>
      <c r="S274">
        <v>4.5960000000000001E-2</v>
      </c>
      <c r="T274">
        <v>9.5339999999999994E-2</v>
      </c>
      <c r="U274" s="1">
        <v>0.10049</v>
      </c>
      <c r="V274">
        <v>1.078E-2</v>
      </c>
      <c r="W274">
        <v>2.1579999999999998E-2</v>
      </c>
      <c r="X274">
        <v>1.0789999999999999E-2</v>
      </c>
      <c r="Y274">
        <v>0.66393000000000002</v>
      </c>
      <c r="Z274">
        <v>0.50985000000000003</v>
      </c>
      <c r="AA274">
        <v>2.742E-2</v>
      </c>
      <c r="AB274">
        <v>3.8210000000000001E-2</v>
      </c>
      <c r="AC274">
        <v>1.1701299999999999</v>
      </c>
      <c r="AD274" s="1">
        <v>0.26573999999999998</v>
      </c>
      <c r="AE274">
        <v>2.8580000000000001E-2</v>
      </c>
      <c r="AF274">
        <v>3.9379999999999998E-2</v>
      </c>
      <c r="AG274">
        <v>0.85294000000000003</v>
      </c>
      <c r="AH274" s="1">
        <v>0.48205999999999999</v>
      </c>
      <c r="AI274">
        <v>-6.1599999999999997E-3</v>
      </c>
      <c r="AJ274">
        <v>4.6299999999999996E-3</v>
      </c>
      <c r="AK274">
        <v>-0.38990999999999998</v>
      </c>
      <c r="AL274" s="1">
        <v>0.72058999999999995</v>
      </c>
      <c r="AM274">
        <v>-6.9089999999999999E-2</v>
      </c>
      <c r="AN274">
        <v>-5.8299999999999998E-2</v>
      </c>
      <c r="AO274">
        <v>-0.33878999999999998</v>
      </c>
      <c r="AP274" s="1">
        <v>0.76702000000000004</v>
      </c>
      <c r="AQ274">
        <v>2.99E-3</v>
      </c>
      <c r="AR274">
        <v>1.3780000000000001E-2</v>
      </c>
      <c r="AS274">
        <v>8.1100000000000005E-2</v>
      </c>
      <c r="AT274" s="1">
        <v>0.93732000000000004</v>
      </c>
      <c r="AU274">
        <v>4.2110000000000002E-2</v>
      </c>
      <c r="AV274">
        <v>5.2900000000000003E-2</v>
      </c>
      <c r="AW274">
        <v>1.1147199999999999</v>
      </c>
      <c r="AX274" s="1">
        <v>0.37946999999999997</v>
      </c>
      <c r="AY274">
        <v>1.7840000000000002E-2</v>
      </c>
      <c r="AZ274">
        <v>2.8639999999999999E-2</v>
      </c>
      <c r="BA274">
        <v>0.67491000000000001</v>
      </c>
      <c r="BB274" s="1">
        <v>0.52880000000000005</v>
      </c>
      <c r="BC274">
        <v>8.8100000000000001E-3</v>
      </c>
      <c r="BD274">
        <v>1.9599999999999999E-2</v>
      </c>
      <c r="BE274">
        <v>0.24345</v>
      </c>
      <c r="BF274" s="1">
        <v>0.81718000000000002</v>
      </c>
      <c r="BG274">
        <v>0.14692</v>
      </c>
      <c r="BH274">
        <v>0.18504999999999999</v>
      </c>
      <c r="BI274">
        <v>3.8120000000000001E-2</v>
      </c>
      <c r="BJ274">
        <v>2.6404775855959084</v>
      </c>
      <c r="BK274" s="1">
        <v>1.9043355063582058E-2</v>
      </c>
      <c r="BL274">
        <v>6.4500000000000002E-2</v>
      </c>
      <c r="BM274">
        <v>0.10262</v>
      </c>
      <c r="BN274" t="s">
        <v>1303</v>
      </c>
      <c r="BO274" s="1" t="s">
        <v>1304</v>
      </c>
      <c r="BP274">
        <v>0.18768000000000001</v>
      </c>
      <c r="BQ274">
        <v>0.22581000000000001</v>
      </c>
      <c r="BR274">
        <v>2.3277852584600329</v>
      </c>
      <c r="BS274" s="1">
        <v>4.793046470889465E-2</v>
      </c>
      <c r="BT274">
        <v>0.19217000000000001</v>
      </c>
      <c r="BU274">
        <v>0.2303</v>
      </c>
      <c r="BV274" t="s">
        <v>82</v>
      </c>
      <c r="BW274" s="1" t="s">
        <v>82</v>
      </c>
      <c r="BZ274"/>
      <c r="DQ274"/>
    </row>
    <row r="275" spans="1:121">
      <c r="A275" s="3" t="s">
        <v>1298</v>
      </c>
      <c r="B275" s="5" t="s">
        <v>1299</v>
      </c>
      <c r="C275" s="3" t="s">
        <v>1300</v>
      </c>
      <c r="D275">
        <v>44.792259999999999</v>
      </c>
      <c r="E275">
        <v>45.743650000000002</v>
      </c>
      <c r="F275">
        <v>0.95138999999999996</v>
      </c>
      <c r="G275">
        <v>48.080979999999997</v>
      </c>
      <c r="H275" t="s">
        <v>1305</v>
      </c>
      <c r="I275" s="1" t="s">
        <v>1306</v>
      </c>
      <c r="J275" s="9">
        <v>0.1</v>
      </c>
      <c r="K275" s="2">
        <v>0.25</v>
      </c>
      <c r="L275">
        <v>0.28999999999999998</v>
      </c>
      <c r="M275" s="1">
        <v>-3.999999999999998E-2</v>
      </c>
      <c r="N275">
        <v>0.06</v>
      </c>
      <c r="O275">
        <v>0.26</v>
      </c>
      <c r="P275" s="1">
        <v>-0.2</v>
      </c>
      <c r="Q275" s="8" t="s">
        <v>1298</v>
      </c>
      <c r="R275">
        <v>7.8850000000000003E-2</v>
      </c>
      <c r="S275">
        <v>4.5960000000000001E-2</v>
      </c>
      <c r="T275">
        <v>9.5339999999999994E-2</v>
      </c>
      <c r="U275" s="1">
        <v>0.10049</v>
      </c>
      <c r="V275">
        <v>1.078E-2</v>
      </c>
      <c r="W275">
        <v>2.1579999999999998E-2</v>
      </c>
      <c r="X275">
        <v>1.0789999999999999E-2</v>
      </c>
      <c r="Y275">
        <v>0.66393000000000002</v>
      </c>
      <c r="Z275">
        <v>0.50985000000000003</v>
      </c>
      <c r="AA275">
        <v>2.742E-2</v>
      </c>
      <c r="AB275">
        <v>3.8210000000000001E-2</v>
      </c>
      <c r="AC275">
        <v>1.1701299999999999</v>
      </c>
      <c r="AD275" s="1">
        <v>0.26573999999999998</v>
      </c>
      <c r="AE275">
        <v>2.8580000000000001E-2</v>
      </c>
      <c r="AF275">
        <v>3.9379999999999998E-2</v>
      </c>
      <c r="AG275">
        <v>0.85294000000000003</v>
      </c>
      <c r="AH275" s="1">
        <v>0.48205999999999999</v>
      </c>
      <c r="AI275">
        <v>-6.1599999999999997E-3</v>
      </c>
      <c r="AJ275">
        <v>4.6299999999999996E-3</v>
      </c>
      <c r="AK275">
        <v>-0.38990999999999998</v>
      </c>
      <c r="AL275" s="1">
        <v>0.72058999999999995</v>
      </c>
      <c r="AM275">
        <v>-6.9089999999999999E-2</v>
      </c>
      <c r="AN275">
        <v>-5.8299999999999998E-2</v>
      </c>
      <c r="AO275">
        <v>-0.33878999999999998</v>
      </c>
      <c r="AP275" s="1">
        <v>0.76702000000000004</v>
      </c>
      <c r="AQ275">
        <v>2.99E-3</v>
      </c>
      <c r="AR275">
        <v>1.3780000000000001E-2</v>
      </c>
      <c r="AS275">
        <v>8.1100000000000005E-2</v>
      </c>
      <c r="AT275" s="1">
        <v>0.93732000000000004</v>
      </c>
      <c r="AU275">
        <v>4.2110000000000002E-2</v>
      </c>
      <c r="AV275">
        <v>5.2900000000000003E-2</v>
      </c>
      <c r="AW275">
        <v>1.1147199999999999</v>
      </c>
      <c r="AX275" s="1">
        <v>0.37946999999999997</v>
      </c>
      <c r="AY275">
        <v>1.7840000000000002E-2</v>
      </c>
      <c r="AZ275">
        <v>2.8639999999999999E-2</v>
      </c>
      <c r="BA275">
        <v>0.67491000000000001</v>
      </c>
      <c r="BB275" s="1">
        <v>0.52880000000000005</v>
      </c>
      <c r="BC275">
        <v>8.8100000000000001E-3</v>
      </c>
      <c r="BD275">
        <v>1.9599999999999999E-2</v>
      </c>
      <c r="BE275">
        <v>0.24345</v>
      </c>
      <c r="BF275" s="1">
        <v>0.81718000000000002</v>
      </c>
      <c r="BG275">
        <v>0.14692</v>
      </c>
      <c r="BH275">
        <v>0.18504999999999999</v>
      </c>
      <c r="BI275">
        <v>3.8120000000000001E-2</v>
      </c>
      <c r="BJ275">
        <v>2.6404775855959084</v>
      </c>
      <c r="BK275" s="1">
        <v>1.9043355063582058E-2</v>
      </c>
      <c r="BL275">
        <v>6.4500000000000002E-2</v>
      </c>
      <c r="BM275">
        <v>0.10262</v>
      </c>
      <c r="BN275" t="s">
        <v>1303</v>
      </c>
      <c r="BO275" s="1" t="s">
        <v>1304</v>
      </c>
      <c r="BP275">
        <v>0.18768000000000001</v>
      </c>
      <c r="BQ275">
        <v>0.22581000000000001</v>
      </c>
      <c r="BR275">
        <v>2.3277852584600329</v>
      </c>
      <c r="BS275" s="1">
        <v>4.793046470889465E-2</v>
      </c>
      <c r="BT275">
        <v>0.19217000000000001</v>
      </c>
      <c r="BU275">
        <v>0.2303</v>
      </c>
      <c r="BV275" t="s">
        <v>82</v>
      </c>
      <c r="BW275" s="1" t="s">
        <v>82</v>
      </c>
      <c r="BZ275"/>
      <c r="DQ275"/>
    </row>
    <row r="276" spans="1:121">
      <c r="A276" s="3" t="s">
        <v>1307</v>
      </c>
      <c r="B276" s="5" t="s">
        <v>246</v>
      </c>
      <c r="C276" s="3" t="s">
        <v>247</v>
      </c>
      <c r="D276">
        <v>-0.55657999999999996</v>
      </c>
      <c r="E276">
        <v>0.21074000000000001</v>
      </c>
      <c r="F276">
        <v>0.76732999999999996</v>
      </c>
      <c r="G276">
        <v>0.27465000000000001</v>
      </c>
      <c r="H276" t="s">
        <v>248</v>
      </c>
      <c r="I276" s="1" t="s">
        <v>249</v>
      </c>
      <c r="J276" s="9">
        <v>0.8</v>
      </c>
      <c r="K276" s="2">
        <v>0.88</v>
      </c>
      <c r="L276">
        <v>0.92</v>
      </c>
      <c r="M276" s="1">
        <v>-4.0000000000000036E-2</v>
      </c>
      <c r="N276">
        <v>0.68</v>
      </c>
      <c r="O276">
        <v>0.93</v>
      </c>
      <c r="P276" s="1">
        <v>-0.25</v>
      </c>
      <c r="Q276" s="8" t="s">
        <v>1307</v>
      </c>
      <c r="R276">
        <v>0.21587999999999999</v>
      </c>
      <c r="S276">
        <v>0.2571</v>
      </c>
      <c r="T276">
        <v>0.16219</v>
      </c>
      <c r="U276" s="1">
        <v>0.23580000000000001</v>
      </c>
      <c r="V276">
        <v>0.26640999999999998</v>
      </c>
      <c r="W276">
        <v>-0.40964</v>
      </c>
      <c r="X276">
        <v>-0.67605000000000004</v>
      </c>
      <c r="Y276">
        <v>6.6581700000000001</v>
      </c>
      <c r="Z276">
        <v>0</v>
      </c>
      <c r="AA276">
        <v>0.28710000000000002</v>
      </c>
      <c r="AB276">
        <v>-0.38895000000000002</v>
      </c>
      <c r="AC276">
        <v>3.2124700000000002</v>
      </c>
      <c r="AD276" s="1">
        <v>8.0199999999999994E-3</v>
      </c>
      <c r="AE276">
        <v>0.27661999999999998</v>
      </c>
      <c r="AF276">
        <v>-0.39943000000000001</v>
      </c>
      <c r="AG276">
        <v>2.04643</v>
      </c>
      <c r="AH276" s="1">
        <v>0.1759</v>
      </c>
      <c r="AI276">
        <v>0.21101</v>
      </c>
      <c r="AJ276">
        <v>-0.46504000000000001</v>
      </c>
      <c r="AK276">
        <v>1.9366000000000001</v>
      </c>
      <c r="AL276" s="1">
        <v>0.14662</v>
      </c>
      <c r="AM276">
        <v>0.31775999999999999</v>
      </c>
      <c r="AN276">
        <v>-0.35829</v>
      </c>
      <c r="AO276">
        <v>2.7335600000000002</v>
      </c>
      <c r="AP276" s="1">
        <v>0.11001</v>
      </c>
      <c r="AQ276">
        <v>0.19853000000000001</v>
      </c>
      <c r="AR276">
        <v>-0.47752</v>
      </c>
      <c r="AS276">
        <v>2.62066</v>
      </c>
      <c r="AT276" s="1">
        <v>2.971E-2</v>
      </c>
      <c r="AU276">
        <v>-1.763E-2</v>
      </c>
      <c r="AV276">
        <v>-0.69367999999999996</v>
      </c>
      <c r="AW276">
        <v>-0.41322999999999999</v>
      </c>
      <c r="AX276" s="1">
        <v>0.71560999999999997</v>
      </c>
      <c r="AY276">
        <v>0.35842000000000002</v>
      </c>
      <c r="AZ276">
        <v>-0.31763000000000002</v>
      </c>
      <c r="BA276">
        <v>4.2377099999999999</v>
      </c>
      <c r="BB276" s="1">
        <v>7.6800000000000002E-3</v>
      </c>
      <c r="BC276">
        <v>0.38302999999999998</v>
      </c>
      <c r="BD276">
        <v>-0.29302</v>
      </c>
      <c r="BE276">
        <v>2.5737000000000001</v>
      </c>
      <c r="BF276" s="1">
        <v>4.938E-2</v>
      </c>
      <c r="BG276">
        <v>0.16535</v>
      </c>
      <c r="BH276">
        <v>-0.11562</v>
      </c>
      <c r="BI276">
        <v>-0.28095999999999999</v>
      </c>
      <c r="BJ276">
        <v>3.6594294173881305</v>
      </c>
      <c r="BK276" s="1">
        <v>1.6716512773298697E-3</v>
      </c>
      <c r="BL276">
        <v>0.2271</v>
      </c>
      <c r="BM276">
        <v>-5.3870000000000001E-2</v>
      </c>
      <c r="BN276" t="s">
        <v>1308</v>
      </c>
      <c r="BO276" s="1" t="s">
        <v>1309</v>
      </c>
      <c r="BP276">
        <v>0.12584999999999999</v>
      </c>
      <c r="BQ276">
        <v>-0.15511</v>
      </c>
      <c r="BR276">
        <v>1.7282355113679631</v>
      </c>
      <c r="BS276" s="1">
        <v>0.11987914906808134</v>
      </c>
      <c r="BT276">
        <v>8.8569999999999996E-2</v>
      </c>
      <c r="BU276">
        <v>-0.19239000000000001</v>
      </c>
      <c r="BV276" t="s">
        <v>104</v>
      </c>
      <c r="BW276" s="1" t="s">
        <v>104</v>
      </c>
      <c r="BZ276"/>
      <c r="DQ276"/>
    </row>
    <row r="277" spans="1:121">
      <c r="A277" s="3" t="s">
        <v>1307</v>
      </c>
      <c r="B277" s="5" t="s">
        <v>246</v>
      </c>
      <c r="C277" s="3" t="s">
        <v>1310</v>
      </c>
      <c r="D277">
        <v>4.21082</v>
      </c>
      <c r="E277">
        <v>5.0152599999999996</v>
      </c>
      <c r="F277">
        <v>0.80444000000000004</v>
      </c>
      <c r="G277">
        <v>6.23447</v>
      </c>
      <c r="H277" t="s">
        <v>1311</v>
      </c>
      <c r="I277" s="1" t="s">
        <v>86</v>
      </c>
      <c r="J277" s="9">
        <v>0.34</v>
      </c>
      <c r="K277" s="2">
        <v>0.88</v>
      </c>
      <c r="L277">
        <v>0.92</v>
      </c>
      <c r="M277" s="1">
        <v>-4.0000000000000036E-2</v>
      </c>
      <c r="N277">
        <v>0.68</v>
      </c>
      <c r="O277">
        <v>0.93</v>
      </c>
      <c r="P277" s="1">
        <v>-0.25</v>
      </c>
      <c r="Q277" s="8" t="s">
        <v>1307</v>
      </c>
      <c r="R277">
        <v>0.21587999999999999</v>
      </c>
      <c r="S277">
        <v>0.2571</v>
      </c>
      <c r="T277">
        <v>0.16219</v>
      </c>
      <c r="U277" s="1">
        <v>0.23580000000000001</v>
      </c>
      <c r="V277">
        <v>0.26640999999999998</v>
      </c>
      <c r="W277">
        <v>-0.40964</v>
      </c>
      <c r="X277">
        <v>-0.67605000000000004</v>
      </c>
      <c r="Y277">
        <v>6.6581700000000001</v>
      </c>
      <c r="Z277">
        <v>0</v>
      </c>
      <c r="AA277">
        <v>0.28710000000000002</v>
      </c>
      <c r="AB277">
        <v>-0.38895000000000002</v>
      </c>
      <c r="AC277">
        <v>3.2124700000000002</v>
      </c>
      <c r="AD277" s="1">
        <v>8.0199999999999994E-3</v>
      </c>
      <c r="AE277">
        <v>0.27661999999999998</v>
      </c>
      <c r="AF277">
        <v>-0.39943000000000001</v>
      </c>
      <c r="AG277">
        <v>2.04643</v>
      </c>
      <c r="AH277" s="1">
        <v>0.1759</v>
      </c>
      <c r="AI277">
        <v>0.21101</v>
      </c>
      <c r="AJ277">
        <v>-0.46504000000000001</v>
      </c>
      <c r="AK277">
        <v>1.9366000000000001</v>
      </c>
      <c r="AL277" s="1">
        <v>0.14662</v>
      </c>
      <c r="AM277">
        <v>0.31775999999999999</v>
      </c>
      <c r="AN277">
        <v>-0.35829</v>
      </c>
      <c r="AO277">
        <v>2.7335600000000002</v>
      </c>
      <c r="AP277" s="1">
        <v>0.11001</v>
      </c>
      <c r="AQ277">
        <v>0.19853000000000001</v>
      </c>
      <c r="AR277">
        <v>-0.47752</v>
      </c>
      <c r="AS277">
        <v>2.62066</v>
      </c>
      <c r="AT277" s="1">
        <v>2.971E-2</v>
      </c>
      <c r="AU277">
        <v>-1.763E-2</v>
      </c>
      <c r="AV277">
        <v>-0.69367999999999996</v>
      </c>
      <c r="AW277">
        <v>-0.41322999999999999</v>
      </c>
      <c r="AX277" s="1">
        <v>0.71560999999999997</v>
      </c>
      <c r="AY277">
        <v>0.35842000000000002</v>
      </c>
      <c r="AZ277">
        <v>-0.31763000000000002</v>
      </c>
      <c r="BA277">
        <v>4.2377099999999999</v>
      </c>
      <c r="BB277" s="1">
        <v>7.6800000000000002E-3</v>
      </c>
      <c r="BC277">
        <v>0.38302999999999998</v>
      </c>
      <c r="BD277">
        <v>-0.29302</v>
      </c>
      <c r="BE277">
        <v>2.5737000000000001</v>
      </c>
      <c r="BF277" s="1">
        <v>4.938E-2</v>
      </c>
      <c r="BG277">
        <v>0.16535</v>
      </c>
      <c r="BH277">
        <v>-0.11562</v>
      </c>
      <c r="BI277">
        <v>-0.28095999999999999</v>
      </c>
      <c r="BJ277">
        <v>3.6594294173881305</v>
      </c>
      <c r="BK277" s="1">
        <v>1.6716512773298697E-3</v>
      </c>
      <c r="BL277">
        <v>0.2271</v>
      </c>
      <c r="BM277">
        <v>-5.3870000000000001E-2</v>
      </c>
      <c r="BN277" t="s">
        <v>1308</v>
      </c>
      <c r="BO277" s="1" t="s">
        <v>1309</v>
      </c>
      <c r="BP277">
        <v>0.12584999999999999</v>
      </c>
      <c r="BQ277">
        <v>-0.15511</v>
      </c>
      <c r="BR277">
        <v>1.7282355113679631</v>
      </c>
      <c r="BS277" s="1">
        <v>0.11987914906808134</v>
      </c>
      <c r="BT277">
        <v>8.8569999999999996E-2</v>
      </c>
      <c r="BU277">
        <v>-0.19239000000000001</v>
      </c>
      <c r="BV277" t="s">
        <v>104</v>
      </c>
      <c r="BW277" s="1" t="s">
        <v>104</v>
      </c>
      <c r="BZ277"/>
      <c r="DQ277"/>
    </row>
    <row r="278" spans="1:121">
      <c r="A278" s="3" t="s">
        <v>1312</v>
      </c>
      <c r="B278" s="5" t="s">
        <v>246</v>
      </c>
      <c r="C278" s="3" t="s">
        <v>1313</v>
      </c>
      <c r="D278">
        <v>9.1079899999999991</v>
      </c>
      <c r="E278">
        <v>9.9630299999999998</v>
      </c>
      <c r="F278">
        <v>0.85504000000000002</v>
      </c>
      <c r="G278">
        <v>11.65212</v>
      </c>
      <c r="H278" t="s">
        <v>1314</v>
      </c>
      <c r="I278" s="1" t="s">
        <v>1315</v>
      </c>
      <c r="J278" s="9">
        <v>0.27</v>
      </c>
      <c r="K278" s="2">
        <v>0.87</v>
      </c>
      <c r="L278">
        <v>0.91</v>
      </c>
      <c r="M278" s="1">
        <v>-4.0000000000000036E-2</v>
      </c>
      <c r="N278">
        <v>0.6</v>
      </c>
      <c r="O278">
        <v>0.91</v>
      </c>
      <c r="P278" s="1">
        <v>-0.31000000000000005</v>
      </c>
      <c r="Q278" s="8" t="s">
        <v>1312</v>
      </c>
      <c r="R278">
        <v>0.17108000000000001</v>
      </c>
      <c r="S278">
        <v>0.22159000000000001</v>
      </c>
      <c r="T278">
        <v>0.10892</v>
      </c>
      <c r="U278" s="1">
        <v>0.34473999999999999</v>
      </c>
      <c r="V278">
        <v>0.18989</v>
      </c>
      <c r="W278">
        <v>-0.36747000000000002</v>
      </c>
      <c r="X278">
        <v>-0.55737000000000003</v>
      </c>
      <c r="Y278">
        <v>4.5407799999999998</v>
      </c>
      <c r="Z278">
        <v>3.0000000000000001E-5</v>
      </c>
      <c r="AA278">
        <v>0.29185</v>
      </c>
      <c r="AB278">
        <v>-0.26551999999999998</v>
      </c>
      <c r="AC278">
        <v>4.1889399999999997</v>
      </c>
      <c r="AD278" s="1">
        <v>1.32E-3</v>
      </c>
      <c r="AE278">
        <v>0.27722999999999998</v>
      </c>
      <c r="AF278">
        <v>-0.28014</v>
      </c>
      <c r="AG278">
        <v>1.7235400000000001</v>
      </c>
      <c r="AH278" s="1">
        <v>0.22549</v>
      </c>
      <c r="AI278">
        <v>0.12304</v>
      </c>
      <c r="AJ278">
        <v>-0.43432999999999999</v>
      </c>
      <c r="AK278">
        <v>2.6039400000000001</v>
      </c>
      <c r="AL278" s="1">
        <v>6.948E-2</v>
      </c>
      <c r="AM278">
        <v>0.30896000000000001</v>
      </c>
      <c r="AN278">
        <v>-0.24840000000000001</v>
      </c>
      <c r="AO278">
        <v>2.73373</v>
      </c>
      <c r="AP278" s="1">
        <v>0.109</v>
      </c>
      <c r="AQ278">
        <v>9.9489999999999995E-2</v>
      </c>
      <c r="AR278">
        <v>-0.45788000000000001</v>
      </c>
      <c r="AS278">
        <v>0.82755000000000001</v>
      </c>
      <c r="AT278" s="1">
        <v>0.43142999999999998</v>
      </c>
      <c r="AU278">
        <v>0.24685000000000001</v>
      </c>
      <c r="AV278">
        <v>-0.31052000000000002</v>
      </c>
      <c r="AW278">
        <v>4.3769200000000001</v>
      </c>
      <c r="AX278" s="1">
        <v>4.0559999999999999E-2</v>
      </c>
      <c r="AY278">
        <v>-7.7999999999999999E-4</v>
      </c>
      <c r="AZ278">
        <v>-0.55813999999999997</v>
      </c>
      <c r="BA278">
        <v>-5.5100000000000001E-3</v>
      </c>
      <c r="BB278" s="1">
        <v>0.99580999999999997</v>
      </c>
      <c r="BC278">
        <v>0.22516</v>
      </c>
      <c r="BD278">
        <v>-0.33221000000000001</v>
      </c>
      <c r="BE278">
        <v>2.3239800000000002</v>
      </c>
      <c r="BF278" s="1">
        <v>6.6070000000000004E-2</v>
      </c>
      <c r="BG278">
        <v>0.15228</v>
      </c>
      <c r="BH278">
        <v>-7.936E-2</v>
      </c>
      <c r="BI278">
        <v>-0.23163</v>
      </c>
      <c r="BJ278">
        <v>2.8333709126363988</v>
      </c>
      <c r="BK278" s="1">
        <v>1.0810794607971897E-2</v>
      </c>
      <c r="BL278">
        <v>0.15132999999999999</v>
      </c>
      <c r="BM278">
        <v>-8.0310000000000006E-2</v>
      </c>
      <c r="BN278" t="s">
        <v>1316</v>
      </c>
      <c r="BO278" s="1" t="s">
        <v>1317</v>
      </c>
      <c r="BP278">
        <v>0.11835</v>
      </c>
      <c r="BQ278">
        <v>-0.11329</v>
      </c>
      <c r="BR278">
        <v>2.0604703572079979</v>
      </c>
      <c r="BS278" s="1">
        <v>6.9143684325585195E-2</v>
      </c>
      <c r="BT278">
        <v>0.46432000000000001</v>
      </c>
      <c r="BU278">
        <v>0.23268</v>
      </c>
      <c r="BV278" t="s">
        <v>104</v>
      </c>
      <c r="BW278" s="1" t="s">
        <v>104</v>
      </c>
      <c r="BZ278"/>
      <c r="DQ278"/>
    </row>
    <row r="279" spans="1:121">
      <c r="A279" s="3" t="s">
        <v>1312</v>
      </c>
      <c r="B279" s="5" t="s">
        <v>246</v>
      </c>
      <c r="C279" s="3" t="s">
        <v>1313</v>
      </c>
      <c r="D279">
        <v>13.57025</v>
      </c>
      <c r="E279">
        <v>14.4899</v>
      </c>
      <c r="F279">
        <v>0.91964000000000001</v>
      </c>
      <c r="G279">
        <v>15.756</v>
      </c>
      <c r="H279" t="s">
        <v>1318</v>
      </c>
      <c r="I279" s="1" t="s">
        <v>1319</v>
      </c>
      <c r="J279" s="9">
        <v>0.23</v>
      </c>
      <c r="K279" s="2">
        <v>0.87</v>
      </c>
      <c r="L279">
        <v>0.91</v>
      </c>
      <c r="M279" s="1">
        <v>-4.0000000000000036E-2</v>
      </c>
      <c r="N279">
        <v>0.6</v>
      </c>
      <c r="O279">
        <v>0.91</v>
      </c>
      <c r="P279" s="1">
        <v>-0.31000000000000005</v>
      </c>
      <c r="Q279" s="8" t="s">
        <v>1312</v>
      </c>
      <c r="R279">
        <v>0.17108000000000001</v>
      </c>
      <c r="S279">
        <v>0.22159000000000001</v>
      </c>
      <c r="T279">
        <v>0.10892</v>
      </c>
      <c r="U279" s="1">
        <v>0.34473999999999999</v>
      </c>
      <c r="V279">
        <v>0.18989</v>
      </c>
      <c r="W279">
        <v>-0.36747000000000002</v>
      </c>
      <c r="X279">
        <v>-0.55737000000000003</v>
      </c>
      <c r="Y279">
        <v>4.5407799999999998</v>
      </c>
      <c r="Z279">
        <v>3.0000000000000001E-5</v>
      </c>
      <c r="AA279">
        <v>0.29185</v>
      </c>
      <c r="AB279">
        <v>-0.26551999999999998</v>
      </c>
      <c r="AC279">
        <v>4.1889399999999997</v>
      </c>
      <c r="AD279" s="1">
        <v>1.32E-3</v>
      </c>
      <c r="AE279">
        <v>0.27722999999999998</v>
      </c>
      <c r="AF279">
        <v>-0.28014</v>
      </c>
      <c r="AG279">
        <v>1.7235400000000001</v>
      </c>
      <c r="AH279" s="1">
        <v>0.22549</v>
      </c>
      <c r="AI279">
        <v>0.12304</v>
      </c>
      <c r="AJ279">
        <v>-0.43432999999999999</v>
      </c>
      <c r="AK279">
        <v>2.6039400000000001</v>
      </c>
      <c r="AL279" s="1">
        <v>6.948E-2</v>
      </c>
      <c r="AM279">
        <v>0.30896000000000001</v>
      </c>
      <c r="AN279">
        <v>-0.24840000000000001</v>
      </c>
      <c r="AO279">
        <v>2.73373</v>
      </c>
      <c r="AP279" s="1">
        <v>0.109</v>
      </c>
      <c r="AQ279">
        <v>9.9489999999999995E-2</v>
      </c>
      <c r="AR279">
        <v>-0.45788000000000001</v>
      </c>
      <c r="AS279">
        <v>0.82755000000000001</v>
      </c>
      <c r="AT279" s="1">
        <v>0.43142999999999998</v>
      </c>
      <c r="AU279">
        <v>0.24685000000000001</v>
      </c>
      <c r="AV279">
        <v>-0.31052000000000002</v>
      </c>
      <c r="AW279">
        <v>4.3769200000000001</v>
      </c>
      <c r="AX279" s="1">
        <v>4.0559999999999999E-2</v>
      </c>
      <c r="AY279">
        <v>-7.7999999999999999E-4</v>
      </c>
      <c r="AZ279">
        <v>-0.55813999999999997</v>
      </c>
      <c r="BA279">
        <v>-5.5100000000000001E-3</v>
      </c>
      <c r="BB279" s="1">
        <v>0.99580999999999997</v>
      </c>
      <c r="BC279">
        <v>0.22516</v>
      </c>
      <c r="BD279">
        <v>-0.33221000000000001</v>
      </c>
      <c r="BE279">
        <v>2.3239800000000002</v>
      </c>
      <c r="BF279" s="1">
        <v>6.6070000000000004E-2</v>
      </c>
      <c r="BG279">
        <v>0.15228</v>
      </c>
      <c r="BH279">
        <v>-7.936E-2</v>
      </c>
      <c r="BI279">
        <v>-0.23163</v>
      </c>
      <c r="BJ279">
        <v>2.8333709126363988</v>
      </c>
      <c r="BK279" s="1">
        <v>1.0810794607971897E-2</v>
      </c>
      <c r="BL279">
        <v>0.15132999999999999</v>
      </c>
      <c r="BM279">
        <v>-8.0310000000000006E-2</v>
      </c>
      <c r="BN279" t="s">
        <v>1316</v>
      </c>
      <c r="BO279" s="1" t="s">
        <v>1317</v>
      </c>
      <c r="BP279">
        <v>0.11835</v>
      </c>
      <c r="BQ279">
        <v>-0.11329</v>
      </c>
      <c r="BR279">
        <v>2.0604703572079979</v>
      </c>
      <c r="BS279" s="1">
        <v>6.9143684325585195E-2</v>
      </c>
      <c r="BT279">
        <v>0.46432000000000001</v>
      </c>
      <c r="BU279">
        <v>0.23268</v>
      </c>
      <c r="BV279" t="s">
        <v>104</v>
      </c>
      <c r="BW279" s="1" t="s">
        <v>104</v>
      </c>
      <c r="BZ279"/>
      <c r="DQ279"/>
    </row>
    <row r="280" spans="1:121">
      <c r="A280" s="3" t="s">
        <v>1312</v>
      </c>
      <c r="B280" s="5" t="s">
        <v>246</v>
      </c>
      <c r="C280" s="3" t="s">
        <v>1320</v>
      </c>
      <c r="F280">
        <v>0.96648000000000001</v>
      </c>
      <c r="H280" t="s">
        <v>82</v>
      </c>
      <c r="I280" s="1" t="s">
        <v>82</v>
      </c>
      <c r="K280" s="2">
        <v>0.87</v>
      </c>
      <c r="L280">
        <v>0.91</v>
      </c>
      <c r="M280" s="1">
        <v>-4.0000000000000036E-2</v>
      </c>
      <c r="N280">
        <v>0.6</v>
      </c>
      <c r="O280">
        <v>0.91</v>
      </c>
      <c r="P280" s="1">
        <v>-0.31000000000000005</v>
      </c>
      <c r="Q280" s="8" t="s">
        <v>1312</v>
      </c>
      <c r="R280">
        <v>0.17108000000000001</v>
      </c>
      <c r="S280">
        <v>0.22159000000000001</v>
      </c>
      <c r="T280">
        <v>0.10892</v>
      </c>
      <c r="U280" s="1">
        <v>0.34473999999999999</v>
      </c>
      <c r="V280">
        <v>0.18989</v>
      </c>
      <c r="W280">
        <v>-0.36747000000000002</v>
      </c>
      <c r="X280">
        <v>-0.55737000000000003</v>
      </c>
      <c r="Y280">
        <v>4.5407799999999998</v>
      </c>
      <c r="Z280">
        <v>3.0000000000000001E-5</v>
      </c>
      <c r="AA280">
        <v>0.29185</v>
      </c>
      <c r="AB280">
        <v>-0.26551999999999998</v>
      </c>
      <c r="AC280">
        <v>4.1889399999999997</v>
      </c>
      <c r="AD280" s="1">
        <v>1.32E-3</v>
      </c>
      <c r="AE280">
        <v>0.27722999999999998</v>
      </c>
      <c r="AF280">
        <v>-0.28014</v>
      </c>
      <c r="AG280">
        <v>1.7235400000000001</v>
      </c>
      <c r="AH280" s="1">
        <v>0.22549</v>
      </c>
      <c r="AI280">
        <v>0.12304</v>
      </c>
      <c r="AJ280">
        <v>-0.43432999999999999</v>
      </c>
      <c r="AK280">
        <v>2.6039400000000001</v>
      </c>
      <c r="AL280" s="1">
        <v>6.948E-2</v>
      </c>
      <c r="AM280">
        <v>0.30896000000000001</v>
      </c>
      <c r="AN280">
        <v>-0.24840000000000001</v>
      </c>
      <c r="AO280">
        <v>2.73373</v>
      </c>
      <c r="AP280" s="1">
        <v>0.109</v>
      </c>
      <c r="AQ280">
        <v>9.9489999999999995E-2</v>
      </c>
      <c r="AR280">
        <v>-0.45788000000000001</v>
      </c>
      <c r="AS280">
        <v>0.82755000000000001</v>
      </c>
      <c r="AT280" s="1">
        <v>0.43142999999999998</v>
      </c>
      <c r="AU280">
        <v>0.24685000000000001</v>
      </c>
      <c r="AV280">
        <v>-0.31052000000000002</v>
      </c>
      <c r="AW280">
        <v>4.3769200000000001</v>
      </c>
      <c r="AX280" s="1">
        <v>4.0559999999999999E-2</v>
      </c>
      <c r="AY280">
        <v>-7.7999999999999999E-4</v>
      </c>
      <c r="AZ280">
        <v>-0.55813999999999997</v>
      </c>
      <c r="BA280">
        <v>-5.5100000000000001E-3</v>
      </c>
      <c r="BB280" s="1">
        <v>0.99580999999999997</v>
      </c>
      <c r="BC280">
        <v>0.22516</v>
      </c>
      <c r="BD280">
        <v>-0.33221000000000001</v>
      </c>
      <c r="BE280">
        <v>2.3239800000000002</v>
      </c>
      <c r="BF280" s="1">
        <v>6.6070000000000004E-2</v>
      </c>
      <c r="BG280">
        <v>0.15228</v>
      </c>
      <c r="BH280">
        <v>-7.936E-2</v>
      </c>
      <c r="BI280">
        <v>-0.23163</v>
      </c>
      <c r="BJ280">
        <v>2.8333709126363988</v>
      </c>
      <c r="BK280" s="1">
        <v>1.0810794607971897E-2</v>
      </c>
      <c r="BL280">
        <v>0.15132999999999999</v>
      </c>
      <c r="BM280">
        <v>-8.0310000000000006E-2</v>
      </c>
      <c r="BN280" t="s">
        <v>1316</v>
      </c>
      <c r="BO280" s="1" t="s">
        <v>1317</v>
      </c>
      <c r="BP280">
        <v>0.11835</v>
      </c>
      <c r="BQ280">
        <v>-0.11329</v>
      </c>
      <c r="BR280">
        <v>2.0604703572079979</v>
      </c>
      <c r="BS280" s="1">
        <v>6.9143684325585195E-2</v>
      </c>
      <c r="BT280">
        <v>0.46432000000000001</v>
      </c>
      <c r="BU280">
        <v>0.23268</v>
      </c>
      <c r="BV280" t="s">
        <v>104</v>
      </c>
      <c r="BW280" s="1" t="s">
        <v>104</v>
      </c>
      <c r="BZ280"/>
      <c r="DQ280"/>
    </row>
    <row r="281" spans="1:121">
      <c r="A281" s="3" t="s">
        <v>1321</v>
      </c>
      <c r="B281" s="5" t="s">
        <v>1322</v>
      </c>
      <c r="C281" s="3" t="s">
        <v>1323</v>
      </c>
      <c r="D281">
        <v>-8.8300699999999992</v>
      </c>
      <c r="E281">
        <v>1.22804</v>
      </c>
      <c r="F281">
        <v>10.058109999999999</v>
      </c>
      <c r="G281">
        <v>0.12209</v>
      </c>
      <c r="H281" t="s">
        <v>1324</v>
      </c>
      <c r="I281" s="1" t="s">
        <v>120</v>
      </c>
      <c r="J281" s="9">
        <v>0.88</v>
      </c>
      <c r="K281" s="2">
        <v>0.74</v>
      </c>
      <c r="L281">
        <v>0.78</v>
      </c>
      <c r="M281" s="1">
        <v>-4.0000000000000036E-2</v>
      </c>
      <c r="N281">
        <v>0.27</v>
      </c>
      <c r="O281">
        <v>0.41</v>
      </c>
      <c r="P281" s="1">
        <v>-0.13999999999999996</v>
      </c>
      <c r="Q281" s="8" t="s">
        <v>1321</v>
      </c>
      <c r="R281">
        <v>3.7240000000000002E-2</v>
      </c>
      <c r="S281">
        <v>3.3149999999999999E-2</v>
      </c>
      <c r="T281">
        <v>6.991E-2</v>
      </c>
      <c r="U281" s="1">
        <v>-6.2399999999999999E-3</v>
      </c>
      <c r="V281">
        <v>2.8549999999999999E-2</v>
      </c>
      <c r="W281">
        <v>-0.11380999999999999</v>
      </c>
      <c r="X281">
        <v>-0.14235999999999999</v>
      </c>
      <c r="Y281">
        <v>1.46184</v>
      </c>
      <c r="Z281">
        <v>0.15018999999999999</v>
      </c>
      <c r="AA281">
        <v>6.4939999999999998E-2</v>
      </c>
      <c r="AB281">
        <v>-7.7420000000000003E-2</v>
      </c>
      <c r="AC281">
        <v>1.8342700000000001</v>
      </c>
      <c r="AD281" s="1">
        <v>9.3119999999999994E-2</v>
      </c>
      <c r="AE281">
        <v>-0.19533</v>
      </c>
      <c r="AF281">
        <v>-0.33768999999999999</v>
      </c>
      <c r="AG281">
        <v>-1.24762</v>
      </c>
      <c r="AH281" s="1">
        <v>0.33831</v>
      </c>
      <c r="AI281">
        <v>3.61E-2</v>
      </c>
      <c r="AJ281">
        <v>-0.10625999999999999</v>
      </c>
      <c r="AK281">
        <v>0.51190999999999998</v>
      </c>
      <c r="AL281" s="1">
        <v>0.64380999999999999</v>
      </c>
      <c r="AM281">
        <v>3.9480000000000001E-2</v>
      </c>
      <c r="AN281">
        <v>-0.10288</v>
      </c>
      <c r="AO281">
        <v>0.76556999999999997</v>
      </c>
      <c r="AP281" s="1">
        <v>0.52314000000000005</v>
      </c>
      <c r="AQ281">
        <v>4.1770000000000002E-2</v>
      </c>
      <c r="AR281">
        <v>-0.10059999999999999</v>
      </c>
      <c r="AS281">
        <v>1.2715799999999999</v>
      </c>
      <c r="AT281" s="1">
        <v>0.23827000000000001</v>
      </c>
      <c r="AU281">
        <v>-5.391E-2</v>
      </c>
      <c r="AV281">
        <v>-0.19627</v>
      </c>
      <c r="AW281">
        <v>-0.94877</v>
      </c>
      <c r="AX281" s="1">
        <v>0.44206000000000001</v>
      </c>
      <c r="AY281">
        <v>8.5800000000000008E-3</v>
      </c>
      <c r="AZ281">
        <v>-0.13378000000000001</v>
      </c>
      <c r="BA281">
        <v>0.31891999999999998</v>
      </c>
      <c r="BB281" s="1">
        <v>0.76215999999999995</v>
      </c>
      <c r="BC281">
        <v>9.8619999999999999E-2</v>
      </c>
      <c r="BD281">
        <v>-4.3740000000000001E-2</v>
      </c>
      <c r="BE281">
        <v>2.8919700000000002</v>
      </c>
      <c r="BF281" s="1">
        <v>3.3059999999999999E-2</v>
      </c>
      <c r="BG281">
        <v>4.5940000000000002E-2</v>
      </c>
      <c r="BH281">
        <v>4.428E-2</v>
      </c>
      <c r="BI281">
        <v>-1.66E-3</v>
      </c>
      <c r="BJ281">
        <v>1.1103916157409495</v>
      </c>
      <c r="BK281" s="1">
        <v>0.28293224556290075</v>
      </c>
      <c r="BL281">
        <v>1.3699999999999999E-3</v>
      </c>
      <c r="BM281">
        <v>-2.9E-4</v>
      </c>
      <c r="BN281" t="s">
        <v>1325</v>
      </c>
      <c r="BO281" s="1" t="s">
        <v>1326</v>
      </c>
      <c r="BP281">
        <v>9.8049999999999998E-2</v>
      </c>
      <c r="BQ281">
        <v>9.6390000000000003E-2</v>
      </c>
      <c r="BR281">
        <v>1.6480538923004275</v>
      </c>
      <c r="BS281" s="1">
        <v>0.13760536404034324</v>
      </c>
      <c r="BT281">
        <v>-0.11111</v>
      </c>
      <c r="BU281">
        <v>-0.11277</v>
      </c>
      <c r="BV281" t="s">
        <v>82</v>
      </c>
      <c r="BW281" s="1" t="s">
        <v>82</v>
      </c>
      <c r="BZ281"/>
      <c r="DQ281"/>
    </row>
    <row r="282" spans="1:121">
      <c r="A282" s="3" t="s">
        <v>1321</v>
      </c>
      <c r="B282" s="5" t="s">
        <v>1322</v>
      </c>
      <c r="C282" s="3" t="s">
        <v>1327</v>
      </c>
      <c r="D282">
        <v>7.8256199999999998</v>
      </c>
      <c r="E282">
        <v>21.872319999999998</v>
      </c>
      <c r="F282">
        <v>14.0467</v>
      </c>
      <c r="G282">
        <v>1.55711</v>
      </c>
      <c r="H282" t="s">
        <v>1328</v>
      </c>
      <c r="I282" s="1" t="s">
        <v>1329</v>
      </c>
      <c r="J282" s="9">
        <v>0.55000000000000004</v>
      </c>
      <c r="K282" s="2">
        <v>0.74</v>
      </c>
      <c r="L282">
        <v>0.78</v>
      </c>
      <c r="M282" s="1">
        <v>-4.0000000000000036E-2</v>
      </c>
      <c r="N282">
        <v>0.27</v>
      </c>
      <c r="O282">
        <v>0.41</v>
      </c>
      <c r="P282" s="1">
        <v>-0.13999999999999996</v>
      </c>
      <c r="Q282" s="8" t="s">
        <v>1321</v>
      </c>
      <c r="R282">
        <v>3.7240000000000002E-2</v>
      </c>
      <c r="S282">
        <v>3.3149999999999999E-2</v>
      </c>
      <c r="T282">
        <v>6.991E-2</v>
      </c>
      <c r="U282" s="1">
        <v>-6.2399999999999999E-3</v>
      </c>
      <c r="V282">
        <v>2.8549999999999999E-2</v>
      </c>
      <c r="W282">
        <v>-0.11380999999999999</v>
      </c>
      <c r="X282">
        <v>-0.14235999999999999</v>
      </c>
      <c r="Y282">
        <v>1.46184</v>
      </c>
      <c r="Z282">
        <v>0.15018999999999999</v>
      </c>
      <c r="AA282">
        <v>6.4939999999999998E-2</v>
      </c>
      <c r="AB282">
        <v>-7.7420000000000003E-2</v>
      </c>
      <c r="AC282">
        <v>1.8342700000000001</v>
      </c>
      <c r="AD282" s="1">
        <v>9.3119999999999994E-2</v>
      </c>
      <c r="AE282">
        <v>-0.19533</v>
      </c>
      <c r="AF282">
        <v>-0.33768999999999999</v>
      </c>
      <c r="AG282">
        <v>-1.24762</v>
      </c>
      <c r="AH282" s="1">
        <v>0.33831</v>
      </c>
      <c r="AI282">
        <v>3.61E-2</v>
      </c>
      <c r="AJ282">
        <v>-0.10625999999999999</v>
      </c>
      <c r="AK282">
        <v>0.51190999999999998</v>
      </c>
      <c r="AL282" s="1">
        <v>0.64380999999999999</v>
      </c>
      <c r="AM282">
        <v>3.9480000000000001E-2</v>
      </c>
      <c r="AN282">
        <v>-0.10288</v>
      </c>
      <c r="AO282">
        <v>0.76556999999999997</v>
      </c>
      <c r="AP282" s="1">
        <v>0.52314000000000005</v>
      </c>
      <c r="AQ282">
        <v>4.1770000000000002E-2</v>
      </c>
      <c r="AR282">
        <v>-0.10059999999999999</v>
      </c>
      <c r="AS282">
        <v>1.2715799999999999</v>
      </c>
      <c r="AT282" s="1">
        <v>0.23827000000000001</v>
      </c>
      <c r="AU282">
        <v>-5.391E-2</v>
      </c>
      <c r="AV282">
        <v>-0.19627</v>
      </c>
      <c r="AW282">
        <v>-0.94877</v>
      </c>
      <c r="AX282" s="1">
        <v>0.44206000000000001</v>
      </c>
      <c r="AY282">
        <v>8.5800000000000008E-3</v>
      </c>
      <c r="AZ282">
        <v>-0.13378000000000001</v>
      </c>
      <c r="BA282">
        <v>0.31891999999999998</v>
      </c>
      <c r="BB282" s="1">
        <v>0.76215999999999995</v>
      </c>
      <c r="BC282">
        <v>9.8619999999999999E-2</v>
      </c>
      <c r="BD282">
        <v>-4.3740000000000001E-2</v>
      </c>
      <c r="BE282">
        <v>2.8919700000000002</v>
      </c>
      <c r="BF282" s="1">
        <v>3.3059999999999999E-2</v>
      </c>
      <c r="BG282">
        <v>4.5940000000000002E-2</v>
      </c>
      <c r="BH282">
        <v>4.428E-2</v>
      </c>
      <c r="BI282">
        <v>-1.66E-3</v>
      </c>
      <c r="BJ282">
        <v>1.1103916157409495</v>
      </c>
      <c r="BK282" s="1">
        <v>0.28293224556290075</v>
      </c>
      <c r="BL282">
        <v>1.3699999999999999E-3</v>
      </c>
      <c r="BM282">
        <v>-2.9E-4</v>
      </c>
      <c r="BN282" t="s">
        <v>1325</v>
      </c>
      <c r="BO282" s="1" t="s">
        <v>1326</v>
      </c>
      <c r="BP282">
        <v>9.8049999999999998E-2</v>
      </c>
      <c r="BQ282">
        <v>9.6390000000000003E-2</v>
      </c>
      <c r="BR282">
        <v>1.6480538923004275</v>
      </c>
      <c r="BS282" s="1">
        <v>0.13760536404034324</v>
      </c>
      <c r="BT282">
        <v>-0.11111</v>
      </c>
      <c r="BU282">
        <v>-0.11277</v>
      </c>
      <c r="BV282" t="s">
        <v>82</v>
      </c>
      <c r="BW282" s="1" t="s">
        <v>82</v>
      </c>
      <c r="BZ282"/>
      <c r="DQ282"/>
    </row>
    <row r="283" spans="1:121">
      <c r="A283" s="3" t="s">
        <v>1330</v>
      </c>
      <c r="B283" s="5" t="s">
        <v>1331</v>
      </c>
      <c r="C283" s="3" t="s">
        <v>1332</v>
      </c>
      <c r="D283">
        <v>9.4107599999999998</v>
      </c>
      <c r="E283">
        <v>23.75731</v>
      </c>
      <c r="F283">
        <v>14.34656</v>
      </c>
      <c r="G283">
        <v>1.6559600000000001</v>
      </c>
      <c r="H283" t="s">
        <v>1333</v>
      </c>
      <c r="I283" s="1" t="s">
        <v>1334</v>
      </c>
      <c r="J283" s="9">
        <v>0.53</v>
      </c>
      <c r="K283" s="2">
        <v>0.62</v>
      </c>
      <c r="L283">
        <v>0.66</v>
      </c>
      <c r="M283" s="1">
        <v>-4.0000000000000036E-2</v>
      </c>
      <c r="N283">
        <v>0.95</v>
      </c>
      <c r="O283">
        <v>0.95</v>
      </c>
      <c r="P283" s="1">
        <v>0</v>
      </c>
      <c r="Q283" s="8" t="s">
        <v>1330</v>
      </c>
      <c r="R283">
        <v>-1.8679999999999999E-2</v>
      </c>
      <c r="S283">
        <v>-2.1340000000000001E-2</v>
      </c>
      <c r="T283">
        <v>-2.1659999999999999E-2</v>
      </c>
      <c r="U283" s="1">
        <v>1.2710000000000001E-2</v>
      </c>
      <c r="V283">
        <v>1.7180000000000001E-2</v>
      </c>
      <c r="W283">
        <v>-6.3149999999999998E-2</v>
      </c>
      <c r="X283">
        <v>-8.0329999999999999E-2</v>
      </c>
      <c r="Y283">
        <v>1.2393099999999999</v>
      </c>
      <c r="Z283">
        <v>0.22098999999999999</v>
      </c>
      <c r="AA283">
        <v>7.2700000000000004E-3</v>
      </c>
      <c r="AB283">
        <v>-7.3050000000000004E-2</v>
      </c>
      <c r="AC283">
        <v>0.48309000000000002</v>
      </c>
      <c r="AD283" s="1">
        <v>0.63768000000000002</v>
      </c>
      <c r="AE283">
        <v>9.2810000000000004E-2</v>
      </c>
      <c r="AF283">
        <v>1.248E-2</v>
      </c>
      <c r="AG283">
        <v>2.0547</v>
      </c>
      <c r="AH283" s="1">
        <v>0.17498</v>
      </c>
      <c r="AI283">
        <v>-5.5379999999999999E-2</v>
      </c>
      <c r="AJ283">
        <v>-0.13571</v>
      </c>
      <c r="AK283">
        <v>-0.84250999999999998</v>
      </c>
      <c r="AL283" s="1">
        <v>0.46110000000000001</v>
      </c>
      <c r="AM283">
        <v>6.5070000000000003E-2</v>
      </c>
      <c r="AN283">
        <v>-1.5259999999999999E-2</v>
      </c>
      <c r="AO283">
        <v>0.74222999999999995</v>
      </c>
      <c r="AP283" s="1">
        <v>0.53510000000000002</v>
      </c>
      <c r="AQ283">
        <v>2.9329999999999998E-2</v>
      </c>
      <c r="AR283">
        <v>-5.0999999999999997E-2</v>
      </c>
      <c r="AS283">
        <v>1.1258699999999999</v>
      </c>
      <c r="AT283" s="1">
        <v>0.29192000000000001</v>
      </c>
      <c r="AU283">
        <v>8.0509999999999998E-2</v>
      </c>
      <c r="AV283">
        <v>1.8000000000000001E-4</v>
      </c>
      <c r="AW283">
        <v>2.4638599999999999</v>
      </c>
      <c r="AX283" s="1">
        <v>0.13033</v>
      </c>
      <c r="AY283">
        <v>4.181E-2</v>
      </c>
      <c r="AZ283">
        <v>-3.8519999999999999E-2</v>
      </c>
      <c r="BA283">
        <v>4.47675</v>
      </c>
      <c r="BB283" s="1">
        <v>3.5599999999999998E-3</v>
      </c>
      <c r="BC283">
        <v>-5.0939999999999999E-2</v>
      </c>
      <c r="BD283">
        <v>-0.13127</v>
      </c>
      <c r="BE283">
        <v>-0.92886999999999997</v>
      </c>
      <c r="BF283" s="1">
        <v>0.39530999999999999</v>
      </c>
      <c r="BG283">
        <v>-5.4539999999999998E-2</v>
      </c>
      <c r="BH283">
        <v>-0.42043999999999998</v>
      </c>
      <c r="BI283">
        <v>-0.36588999999999999</v>
      </c>
      <c r="BJ283">
        <v>-0.90188788139393772</v>
      </c>
      <c r="BK283" s="1">
        <v>0.37979492170198537</v>
      </c>
      <c r="BL283">
        <v>-4.9959999999999997E-2</v>
      </c>
      <c r="BM283">
        <v>-0.41585</v>
      </c>
      <c r="BN283" t="s">
        <v>1335</v>
      </c>
      <c r="BO283" s="1" t="s">
        <v>1336</v>
      </c>
      <c r="BP283">
        <v>-7.2650000000000006E-2</v>
      </c>
      <c r="BQ283">
        <v>-0.43853999999999999</v>
      </c>
      <c r="BR283">
        <v>-0.78417155730436738</v>
      </c>
      <c r="BS283" s="1">
        <v>0.45502949519402558</v>
      </c>
      <c r="BT283">
        <v>7.6359999999999997E-2</v>
      </c>
      <c r="BU283">
        <v>-0.28954000000000002</v>
      </c>
      <c r="BV283" t="s">
        <v>82</v>
      </c>
      <c r="BW283" s="1" t="s">
        <v>82</v>
      </c>
      <c r="BZ283"/>
      <c r="DQ283"/>
    </row>
    <row r="284" spans="1:121">
      <c r="A284" s="3" t="s">
        <v>1337</v>
      </c>
      <c r="B284" s="5" t="s">
        <v>1338</v>
      </c>
      <c r="C284" s="3" t="s">
        <v>1339</v>
      </c>
      <c r="D284">
        <v>-11.010529999999999</v>
      </c>
      <c r="E284">
        <v>5.4299999999999999E-3</v>
      </c>
      <c r="F284">
        <v>11.01596</v>
      </c>
      <c r="G284">
        <v>4.8999999999999998E-4</v>
      </c>
      <c r="H284" t="s">
        <v>1340</v>
      </c>
      <c r="I284" s="1" t="s">
        <v>1341</v>
      </c>
      <c r="J284" s="9">
        <v>1</v>
      </c>
      <c r="K284" s="2">
        <v>0.77</v>
      </c>
      <c r="L284">
        <v>0.82</v>
      </c>
      <c r="M284" s="1">
        <v>-4.9999999999999933E-2</v>
      </c>
      <c r="N284">
        <v>0.04</v>
      </c>
      <c r="O284">
        <v>0.24</v>
      </c>
      <c r="P284" s="1">
        <v>-0.19999999999999998</v>
      </c>
      <c r="Q284" s="8" t="s">
        <v>1337</v>
      </c>
      <c r="R284">
        <v>0.10853</v>
      </c>
      <c r="S284">
        <v>0.1295</v>
      </c>
      <c r="T284">
        <v>0.12178</v>
      </c>
      <c r="U284" s="1">
        <v>1.2970000000000001E-2</v>
      </c>
      <c r="V284">
        <v>5.5239999999999997E-2</v>
      </c>
      <c r="W284">
        <v>-0.13872000000000001</v>
      </c>
      <c r="X284">
        <v>-0.19395999999999999</v>
      </c>
      <c r="Y284">
        <v>3.5286400000000002</v>
      </c>
      <c r="Z284">
        <v>8.7000000000000001E-4</v>
      </c>
      <c r="AA284">
        <v>0.10186000000000001</v>
      </c>
      <c r="AB284">
        <v>-9.2090000000000005E-2</v>
      </c>
      <c r="AC284">
        <v>4.7352499999999997</v>
      </c>
      <c r="AD284" s="1">
        <v>4.8000000000000001E-4</v>
      </c>
      <c r="AE284">
        <v>7.8359999999999999E-2</v>
      </c>
      <c r="AF284">
        <v>-0.11559999999999999</v>
      </c>
      <c r="AG284">
        <v>1.4196</v>
      </c>
      <c r="AH284" s="1">
        <v>0.29004000000000002</v>
      </c>
      <c r="AI284">
        <v>-5.8700000000000002E-3</v>
      </c>
      <c r="AJ284">
        <v>-0.19983000000000001</v>
      </c>
      <c r="AK284">
        <v>-0.14355000000000001</v>
      </c>
      <c r="AL284" s="1">
        <v>0.89476</v>
      </c>
      <c r="AM284">
        <v>0.14213000000000001</v>
      </c>
      <c r="AN284">
        <v>-5.1830000000000001E-2</v>
      </c>
      <c r="AO284">
        <v>2.2339000000000002</v>
      </c>
      <c r="AP284" s="1">
        <v>0.15384</v>
      </c>
      <c r="AQ284">
        <v>7.7829999999999996E-2</v>
      </c>
      <c r="AR284">
        <v>-0.11612</v>
      </c>
      <c r="AS284">
        <v>2.0518200000000002</v>
      </c>
      <c r="AT284" s="1">
        <v>7.3340000000000002E-2</v>
      </c>
      <c r="AU284">
        <v>-7.2260000000000005E-2</v>
      </c>
      <c r="AV284">
        <v>-0.26622000000000001</v>
      </c>
      <c r="AW284">
        <v>-1.02271</v>
      </c>
      <c r="AX284" s="1">
        <v>0.41327999999999998</v>
      </c>
      <c r="AY284">
        <v>1.985E-2</v>
      </c>
      <c r="AZ284">
        <v>-0.17410999999999999</v>
      </c>
      <c r="BA284">
        <v>0.49946000000000002</v>
      </c>
      <c r="BB284" s="1">
        <v>0.63815</v>
      </c>
      <c r="BC284">
        <v>1.2970000000000001E-2</v>
      </c>
      <c r="BD284">
        <v>-0.18099000000000001</v>
      </c>
      <c r="BE284">
        <v>0.40647</v>
      </c>
      <c r="BF284" s="1">
        <v>0.70059000000000005</v>
      </c>
      <c r="BG284">
        <v>0.16181999999999999</v>
      </c>
      <c r="BH284">
        <v>0.20651</v>
      </c>
      <c r="BI284">
        <v>4.4679999999999997E-2</v>
      </c>
      <c r="BJ284">
        <v>3.1779464851251427</v>
      </c>
      <c r="BK284" s="1">
        <v>9.4637788891491943E-3</v>
      </c>
      <c r="BL284">
        <v>0.15712999999999999</v>
      </c>
      <c r="BM284">
        <v>0.20180999999999999</v>
      </c>
      <c r="BN284" t="s">
        <v>1342</v>
      </c>
      <c r="BO284" s="1" t="s">
        <v>1343</v>
      </c>
      <c r="BP284">
        <v>0.16574</v>
      </c>
      <c r="BQ284">
        <v>0.21042</v>
      </c>
      <c r="BR284">
        <v>1.9469252020852048</v>
      </c>
      <c r="BS284" s="1">
        <v>0.10841788582163468</v>
      </c>
      <c r="BV284" t="s">
        <v>82</v>
      </c>
      <c r="BW284" s="1" t="s">
        <v>82</v>
      </c>
      <c r="BZ284"/>
      <c r="DQ284"/>
    </row>
    <row r="285" spans="1:121">
      <c r="A285" s="3" t="s">
        <v>1344</v>
      </c>
      <c r="B285" s="5" t="s">
        <v>1345</v>
      </c>
      <c r="C285" s="3" t="s">
        <v>1346</v>
      </c>
      <c r="D285">
        <v>2.9491399999999999</v>
      </c>
      <c r="E285">
        <v>16.94886</v>
      </c>
      <c r="F285">
        <v>13.99972</v>
      </c>
      <c r="G285">
        <v>1.2106600000000001</v>
      </c>
      <c r="H285" t="s">
        <v>1347</v>
      </c>
      <c r="I285" s="1" t="s">
        <v>1348</v>
      </c>
      <c r="J285" s="9">
        <v>0.59</v>
      </c>
      <c r="K285" s="2">
        <v>0.61</v>
      </c>
      <c r="L285">
        <v>0.66</v>
      </c>
      <c r="M285" s="1">
        <v>-5.0000000000000044E-2</v>
      </c>
      <c r="N285">
        <v>0.35</v>
      </c>
      <c r="O285">
        <v>0.23</v>
      </c>
      <c r="P285" s="1">
        <v>0.11999999999999997</v>
      </c>
      <c r="Q285" s="8" t="s">
        <v>1344</v>
      </c>
      <c r="R285">
        <v>-7.9600000000000001E-3</v>
      </c>
      <c r="S285">
        <v>2.53E-2</v>
      </c>
      <c r="T285">
        <v>-4.2079999999999999E-2</v>
      </c>
      <c r="U285" s="1">
        <v>-3.637E-2</v>
      </c>
      <c r="V285">
        <v>1.9300000000000001E-2</v>
      </c>
      <c r="W285">
        <v>-5.9310000000000002E-2</v>
      </c>
      <c r="X285">
        <v>-7.8600000000000003E-2</v>
      </c>
      <c r="Y285">
        <v>1.07213</v>
      </c>
      <c r="Z285">
        <v>0.28900999999999999</v>
      </c>
      <c r="AA285">
        <v>5.5759999999999997E-2</v>
      </c>
      <c r="AB285">
        <v>-2.2849999999999999E-2</v>
      </c>
      <c r="AC285">
        <v>1.5802400000000001</v>
      </c>
      <c r="AD285" s="1">
        <v>0.14188000000000001</v>
      </c>
      <c r="AE285">
        <v>9.4500000000000001E-3</v>
      </c>
      <c r="AF285">
        <v>-6.9150000000000003E-2</v>
      </c>
      <c r="AG285">
        <v>0.14693999999999999</v>
      </c>
      <c r="AH285" s="1">
        <v>0.89659</v>
      </c>
      <c r="AI285">
        <v>0.10249</v>
      </c>
      <c r="AJ285">
        <v>2.3890000000000002E-2</v>
      </c>
      <c r="AK285">
        <v>1.5583400000000001</v>
      </c>
      <c r="AL285" s="1">
        <v>0.21659</v>
      </c>
      <c r="AM285">
        <v>-0.10285</v>
      </c>
      <c r="AN285">
        <v>-0.18145</v>
      </c>
      <c r="AO285">
        <v>-1.1448799999999999</v>
      </c>
      <c r="AP285" s="1">
        <v>0.37052000000000002</v>
      </c>
      <c r="AQ285">
        <v>-3.2960000000000003E-2</v>
      </c>
      <c r="AR285">
        <v>-0.11156000000000001</v>
      </c>
      <c r="AS285">
        <v>-0.95255999999999996</v>
      </c>
      <c r="AT285" s="1">
        <v>0.36821999999999999</v>
      </c>
      <c r="AU285">
        <v>-2.0539999999999999E-2</v>
      </c>
      <c r="AV285">
        <v>-9.9140000000000006E-2</v>
      </c>
      <c r="AW285">
        <v>-1.5489999999999999</v>
      </c>
      <c r="AX285" s="1">
        <v>0.24687999999999999</v>
      </c>
      <c r="AY285">
        <v>4.5490000000000003E-2</v>
      </c>
      <c r="AZ285">
        <v>-3.3119999999999997E-2</v>
      </c>
      <c r="BA285">
        <v>0.89553000000000005</v>
      </c>
      <c r="BB285" s="1">
        <v>0.41121999999999997</v>
      </c>
      <c r="BC285">
        <v>2.903E-2</v>
      </c>
      <c r="BD285">
        <v>-4.9570000000000003E-2</v>
      </c>
      <c r="BE285">
        <v>0.58191999999999999</v>
      </c>
      <c r="BF285" s="1">
        <v>0.58565999999999996</v>
      </c>
      <c r="BG285">
        <v>-3.5220000000000001E-2</v>
      </c>
      <c r="BH285">
        <v>1.342E-2</v>
      </c>
      <c r="BI285">
        <v>4.8640000000000003E-2</v>
      </c>
      <c r="BJ285">
        <v>-0.71792469337930676</v>
      </c>
      <c r="BK285" s="1">
        <v>0.48256972478633775</v>
      </c>
      <c r="BL285">
        <v>-5.1700000000000001E-3</v>
      </c>
      <c r="BM285">
        <v>4.3470000000000002E-2</v>
      </c>
      <c r="BN285" t="s">
        <v>1349</v>
      </c>
      <c r="BO285" s="1" t="s">
        <v>1350</v>
      </c>
      <c r="BP285">
        <v>-5.1189999999999999E-2</v>
      </c>
      <c r="BQ285">
        <v>-2.5500000000000002E-3</v>
      </c>
      <c r="BR285">
        <v>-0.7465033056151541</v>
      </c>
      <c r="BS285" s="1">
        <v>0.47611216295220493</v>
      </c>
      <c r="BT285">
        <v>-0.10177</v>
      </c>
      <c r="BU285">
        <v>-5.314E-2</v>
      </c>
      <c r="BV285" t="s">
        <v>82</v>
      </c>
      <c r="BW285" s="1" t="s">
        <v>82</v>
      </c>
      <c r="BZ285"/>
      <c r="DQ285"/>
    </row>
    <row r="286" spans="1:121">
      <c r="A286" s="3" t="s">
        <v>1344</v>
      </c>
      <c r="B286" s="5" t="s">
        <v>1351</v>
      </c>
      <c r="C286" s="3" t="s">
        <v>1352</v>
      </c>
      <c r="D286">
        <v>49.275849999999998</v>
      </c>
      <c r="E286">
        <v>63.746279999999999</v>
      </c>
      <c r="F286">
        <v>14.47043</v>
      </c>
      <c r="G286">
        <v>4.4052800000000003</v>
      </c>
      <c r="H286" t="s">
        <v>1353</v>
      </c>
      <c r="I286" s="1" t="s">
        <v>1354</v>
      </c>
      <c r="J286" s="9">
        <v>0.38</v>
      </c>
      <c r="K286" s="2">
        <v>0.61</v>
      </c>
      <c r="L286">
        <v>0.66</v>
      </c>
      <c r="M286" s="1">
        <v>-5.0000000000000044E-2</v>
      </c>
      <c r="N286">
        <v>0.35</v>
      </c>
      <c r="O286">
        <v>0.23</v>
      </c>
      <c r="P286" s="1">
        <v>0.11999999999999997</v>
      </c>
      <c r="Q286" s="8" t="s">
        <v>1344</v>
      </c>
      <c r="R286">
        <v>-7.9600000000000001E-3</v>
      </c>
      <c r="S286">
        <v>2.53E-2</v>
      </c>
      <c r="T286">
        <v>-4.2079999999999999E-2</v>
      </c>
      <c r="U286" s="1">
        <v>-3.637E-2</v>
      </c>
      <c r="V286">
        <v>1.9300000000000001E-2</v>
      </c>
      <c r="W286">
        <v>-5.9310000000000002E-2</v>
      </c>
      <c r="X286">
        <v>-7.8600000000000003E-2</v>
      </c>
      <c r="Y286">
        <v>1.07213</v>
      </c>
      <c r="Z286">
        <v>0.28900999999999999</v>
      </c>
      <c r="AA286">
        <v>5.5759999999999997E-2</v>
      </c>
      <c r="AB286">
        <v>-2.2849999999999999E-2</v>
      </c>
      <c r="AC286">
        <v>1.5802400000000001</v>
      </c>
      <c r="AD286" s="1">
        <v>0.14188000000000001</v>
      </c>
      <c r="AE286">
        <v>9.4500000000000001E-3</v>
      </c>
      <c r="AF286">
        <v>-6.9150000000000003E-2</v>
      </c>
      <c r="AG286">
        <v>0.14693999999999999</v>
      </c>
      <c r="AH286" s="1">
        <v>0.89659</v>
      </c>
      <c r="AI286">
        <v>0.10249</v>
      </c>
      <c r="AJ286">
        <v>2.3890000000000002E-2</v>
      </c>
      <c r="AK286">
        <v>1.5583400000000001</v>
      </c>
      <c r="AL286" s="1">
        <v>0.21659</v>
      </c>
      <c r="AM286">
        <v>-0.10285</v>
      </c>
      <c r="AN286">
        <v>-0.18145</v>
      </c>
      <c r="AO286">
        <v>-1.1448799999999999</v>
      </c>
      <c r="AP286" s="1">
        <v>0.37052000000000002</v>
      </c>
      <c r="AQ286">
        <v>-3.2960000000000003E-2</v>
      </c>
      <c r="AR286">
        <v>-0.11156000000000001</v>
      </c>
      <c r="AS286">
        <v>-0.95255999999999996</v>
      </c>
      <c r="AT286" s="1">
        <v>0.36821999999999999</v>
      </c>
      <c r="AU286">
        <v>-2.0539999999999999E-2</v>
      </c>
      <c r="AV286">
        <v>-9.9140000000000006E-2</v>
      </c>
      <c r="AW286">
        <v>-1.5489999999999999</v>
      </c>
      <c r="AX286" s="1">
        <v>0.24687999999999999</v>
      </c>
      <c r="AY286">
        <v>4.5490000000000003E-2</v>
      </c>
      <c r="AZ286">
        <v>-3.3119999999999997E-2</v>
      </c>
      <c r="BA286">
        <v>0.89553000000000005</v>
      </c>
      <c r="BB286" s="1">
        <v>0.41121999999999997</v>
      </c>
      <c r="BC286">
        <v>2.903E-2</v>
      </c>
      <c r="BD286">
        <v>-4.9570000000000003E-2</v>
      </c>
      <c r="BE286">
        <v>0.58191999999999999</v>
      </c>
      <c r="BF286" s="1">
        <v>0.58565999999999996</v>
      </c>
      <c r="BG286">
        <v>-3.5220000000000001E-2</v>
      </c>
      <c r="BH286">
        <v>1.342E-2</v>
      </c>
      <c r="BI286">
        <v>4.8640000000000003E-2</v>
      </c>
      <c r="BJ286">
        <v>-0.71792469337930676</v>
      </c>
      <c r="BK286" s="1">
        <v>0.48256972478633775</v>
      </c>
      <c r="BL286">
        <v>-5.1700000000000001E-3</v>
      </c>
      <c r="BM286">
        <v>4.3470000000000002E-2</v>
      </c>
      <c r="BN286" t="s">
        <v>1349</v>
      </c>
      <c r="BO286" s="1" t="s">
        <v>1350</v>
      </c>
      <c r="BP286">
        <v>-5.1189999999999999E-2</v>
      </c>
      <c r="BQ286">
        <v>-2.5500000000000002E-3</v>
      </c>
      <c r="BR286">
        <v>-0.7465033056151541</v>
      </c>
      <c r="BS286" s="1">
        <v>0.47611216295220493</v>
      </c>
      <c r="BT286">
        <v>-0.10177</v>
      </c>
      <c r="BU286">
        <v>-5.314E-2</v>
      </c>
      <c r="BV286" t="s">
        <v>82</v>
      </c>
      <c r="BW286" s="1" t="s">
        <v>82</v>
      </c>
      <c r="BZ286"/>
      <c r="DQ286"/>
    </row>
    <row r="287" spans="1:121">
      <c r="A287" s="3" t="s">
        <v>1355</v>
      </c>
      <c r="B287" s="5" t="s">
        <v>1356</v>
      </c>
      <c r="C287" s="3" t="s">
        <v>1357</v>
      </c>
      <c r="D287">
        <v>-9.4292300000000004</v>
      </c>
      <c r="E287">
        <v>1.49655</v>
      </c>
      <c r="F287">
        <v>10.92578</v>
      </c>
      <c r="G287">
        <v>0.13697000000000001</v>
      </c>
      <c r="H287" t="s">
        <v>1358</v>
      </c>
      <c r="I287" s="1" t="s">
        <v>86</v>
      </c>
      <c r="J287" s="9">
        <v>0.87</v>
      </c>
      <c r="K287" s="2">
        <v>0.63</v>
      </c>
      <c r="L287">
        <v>0.69</v>
      </c>
      <c r="M287" s="1">
        <v>-5.9999999999999942E-2</v>
      </c>
      <c r="N287">
        <v>0.31</v>
      </c>
      <c r="O287">
        <v>0.33</v>
      </c>
      <c r="P287" s="1">
        <v>-2.0000000000000018E-2</v>
      </c>
      <c r="Q287" s="8" t="s">
        <v>1355</v>
      </c>
      <c r="R287">
        <v>1.678E-2</v>
      </c>
      <c r="S287">
        <v>3.671E-2</v>
      </c>
      <c r="T287">
        <v>2.128E-2</v>
      </c>
      <c r="U287" s="1">
        <v>3.1539999999999999E-2</v>
      </c>
      <c r="V287">
        <v>2.3050000000000001E-2</v>
      </c>
      <c r="W287">
        <v>-6.6390000000000005E-2</v>
      </c>
      <c r="X287">
        <v>-8.9440000000000006E-2</v>
      </c>
      <c r="Y287">
        <v>1.8673500000000001</v>
      </c>
      <c r="Z287">
        <v>6.6540000000000002E-2</v>
      </c>
      <c r="AA287">
        <v>2.819E-2</v>
      </c>
      <c r="AB287">
        <v>-6.1260000000000002E-2</v>
      </c>
      <c r="AC287">
        <v>1.0359700000000001</v>
      </c>
      <c r="AD287" s="1">
        <v>0.32111000000000001</v>
      </c>
      <c r="AE287">
        <v>1.332E-2</v>
      </c>
      <c r="AF287">
        <v>-7.6119999999999993E-2</v>
      </c>
      <c r="AG287">
        <v>0.95975999999999995</v>
      </c>
      <c r="AH287" s="1">
        <v>0.41804999999999998</v>
      </c>
      <c r="AI287">
        <v>-9.2189999999999994E-2</v>
      </c>
      <c r="AJ287">
        <v>-0.18163000000000001</v>
      </c>
      <c r="AK287">
        <v>-6.2037699999999996</v>
      </c>
      <c r="AL287" s="1">
        <v>4.2500000000000003E-3</v>
      </c>
      <c r="AM287">
        <v>4.9399999999999999E-2</v>
      </c>
      <c r="AN287">
        <v>-4.0039999999999999E-2</v>
      </c>
      <c r="AO287">
        <v>1.45303</v>
      </c>
      <c r="AP287" s="1">
        <v>0.27867999999999998</v>
      </c>
      <c r="AQ287">
        <v>5.7930000000000002E-2</v>
      </c>
      <c r="AR287">
        <v>-3.1510000000000003E-2</v>
      </c>
      <c r="AS287">
        <v>2.7417799999999999</v>
      </c>
      <c r="AT287" s="1">
        <v>2.3E-2</v>
      </c>
      <c r="AU287">
        <v>2.333E-2</v>
      </c>
      <c r="AV287">
        <v>-6.6119999999999998E-2</v>
      </c>
      <c r="AW287">
        <v>0.59558</v>
      </c>
      <c r="AX287" s="1">
        <v>0.61028000000000004</v>
      </c>
      <c r="AY287">
        <v>-1.085E-2</v>
      </c>
      <c r="AZ287">
        <v>-0.10029</v>
      </c>
      <c r="BA287">
        <v>-0.46494999999999997</v>
      </c>
      <c r="BB287" s="1">
        <v>0.65993999999999997</v>
      </c>
      <c r="BC287">
        <v>6.2710000000000002E-2</v>
      </c>
      <c r="BD287">
        <v>-2.673E-2</v>
      </c>
      <c r="BE287">
        <v>2.1830400000000001</v>
      </c>
      <c r="BF287" s="1">
        <v>7.7780000000000002E-2</v>
      </c>
      <c r="BG287">
        <v>1.051E-2</v>
      </c>
      <c r="BH287">
        <v>2.9559999999999999E-2</v>
      </c>
      <c r="BI287">
        <v>1.9050000000000001E-2</v>
      </c>
      <c r="BJ287">
        <v>0.27135886429744266</v>
      </c>
      <c r="BK287" s="1">
        <v>0.78944856736425773</v>
      </c>
      <c r="BL287">
        <v>4.5229999999999999E-2</v>
      </c>
      <c r="BM287">
        <v>6.429E-2</v>
      </c>
      <c r="BN287" t="s">
        <v>1359</v>
      </c>
      <c r="BO287" s="1" t="s">
        <v>1360</v>
      </c>
      <c r="BP287">
        <v>-1.537E-2</v>
      </c>
      <c r="BQ287">
        <v>3.6800000000000001E-3</v>
      </c>
      <c r="BR287">
        <v>-0.21980728884059081</v>
      </c>
      <c r="BS287" s="1">
        <v>0.83146020433264478</v>
      </c>
      <c r="BT287">
        <v>3.6999999999999999E-4</v>
      </c>
      <c r="BU287">
        <v>1.942E-2</v>
      </c>
      <c r="BV287" t="s">
        <v>82</v>
      </c>
      <c r="BW287" s="1" t="s">
        <v>82</v>
      </c>
      <c r="BZ287"/>
      <c r="DQ287"/>
    </row>
    <row r="288" spans="1:121">
      <c r="A288" s="3" t="s">
        <v>1355</v>
      </c>
      <c r="B288" s="5" t="s">
        <v>1361</v>
      </c>
      <c r="C288" s="3" t="s">
        <v>1362</v>
      </c>
      <c r="D288">
        <v>-9.8734199999999994</v>
      </c>
      <c r="E288">
        <v>3.8197800000000002</v>
      </c>
      <c r="F288">
        <v>13.693199999999999</v>
      </c>
      <c r="G288">
        <v>0.27894999999999998</v>
      </c>
      <c r="H288" t="s">
        <v>1363</v>
      </c>
      <c r="I288" s="1" t="s">
        <v>200</v>
      </c>
      <c r="J288" s="9">
        <v>0.8</v>
      </c>
      <c r="K288" s="2">
        <v>0.63</v>
      </c>
      <c r="L288">
        <v>0.69</v>
      </c>
      <c r="M288" s="1">
        <v>-5.9999999999999942E-2</v>
      </c>
      <c r="N288">
        <v>0.31</v>
      </c>
      <c r="O288">
        <v>0.33</v>
      </c>
      <c r="P288" s="1">
        <v>-2.0000000000000018E-2</v>
      </c>
      <c r="Q288" s="8" t="s">
        <v>1355</v>
      </c>
      <c r="R288">
        <v>1.678E-2</v>
      </c>
      <c r="S288">
        <v>3.671E-2</v>
      </c>
      <c r="T288">
        <v>2.128E-2</v>
      </c>
      <c r="U288" s="1">
        <v>3.1539999999999999E-2</v>
      </c>
      <c r="V288">
        <v>2.3050000000000001E-2</v>
      </c>
      <c r="W288">
        <v>-6.6390000000000005E-2</v>
      </c>
      <c r="X288">
        <v>-8.9440000000000006E-2</v>
      </c>
      <c r="Y288">
        <v>1.8673500000000001</v>
      </c>
      <c r="Z288">
        <v>6.6540000000000002E-2</v>
      </c>
      <c r="AA288">
        <v>2.819E-2</v>
      </c>
      <c r="AB288">
        <v>-6.1260000000000002E-2</v>
      </c>
      <c r="AC288">
        <v>1.0359700000000001</v>
      </c>
      <c r="AD288" s="1">
        <v>0.32111000000000001</v>
      </c>
      <c r="AE288">
        <v>1.332E-2</v>
      </c>
      <c r="AF288">
        <v>-7.6119999999999993E-2</v>
      </c>
      <c r="AG288">
        <v>0.95975999999999995</v>
      </c>
      <c r="AH288" s="1">
        <v>0.41804999999999998</v>
      </c>
      <c r="AI288">
        <v>-9.2189999999999994E-2</v>
      </c>
      <c r="AJ288">
        <v>-0.18163000000000001</v>
      </c>
      <c r="AK288">
        <v>-6.2037699999999996</v>
      </c>
      <c r="AL288" s="1">
        <v>4.2500000000000003E-3</v>
      </c>
      <c r="AM288">
        <v>4.9399999999999999E-2</v>
      </c>
      <c r="AN288">
        <v>-4.0039999999999999E-2</v>
      </c>
      <c r="AO288">
        <v>1.45303</v>
      </c>
      <c r="AP288" s="1">
        <v>0.27867999999999998</v>
      </c>
      <c r="AQ288">
        <v>5.7930000000000002E-2</v>
      </c>
      <c r="AR288">
        <v>-3.1510000000000003E-2</v>
      </c>
      <c r="AS288">
        <v>2.7417799999999999</v>
      </c>
      <c r="AT288" s="1">
        <v>2.3E-2</v>
      </c>
      <c r="AU288">
        <v>2.333E-2</v>
      </c>
      <c r="AV288">
        <v>-6.6119999999999998E-2</v>
      </c>
      <c r="AW288">
        <v>0.59558</v>
      </c>
      <c r="AX288" s="1">
        <v>0.61028000000000004</v>
      </c>
      <c r="AY288">
        <v>-1.085E-2</v>
      </c>
      <c r="AZ288">
        <v>-0.10029</v>
      </c>
      <c r="BA288">
        <v>-0.46494999999999997</v>
      </c>
      <c r="BB288" s="1">
        <v>0.65993999999999997</v>
      </c>
      <c r="BC288">
        <v>6.2710000000000002E-2</v>
      </c>
      <c r="BD288">
        <v>-2.673E-2</v>
      </c>
      <c r="BE288">
        <v>2.1830400000000001</v>
      </c>
      <c r="BF288" s="1">
        <v>7.7780000000000002E-2</v>
      </c>
      <c r="BG288">
        <v>1.051E-2</v>
      </c>
      <c r="BH288">
        <v>2.9559999999999999E-2</v>
      </c>
      <c r="BI288">
        <v>1.9050000000000001E-2</v>
      </c>
      <c r="BJ288">
        <v>0.27135886429744266</v>
      </c>
      <c r="BK288" s="1">
        <v>0.78944856736425773</v>
      </c>
      <c r="BL288">
        <v>4.5229999999999999E-2</v>
      </c>
      <c r="BM288">
        <v>6.429E-2</v>
      </c>
      <c r="BN288" t="s">
        <v>1359</v>
      </c>
      <c r="BO288" s="1" t="s">
        <v>1360</v>
      </c>
      <c r="BP288">
        <v>-1.537E-2</v>
      </c>
      <c r="BQ288">
        <v>3.6800000000000001E-3</v>
      </c>
      <c r="BR288">
        <v>-0.21980728884059081</v>
      </c>
      <c r="BS288" s="1">
        <v>0.83146020433264478</v>
      </c>
      <c r="BT288">
        <v>3.6999999999999999E-4</v>
      </c>
      <c r="BU288">
        <v>1.942E-2</v>
      </c>
      <c r="BV288" t="s">
        <v>82</v>
      </c>
      <c r="BW288" s="1" t="s">
        <v>82</v>
      </c>
      <c r="BZ288"/>
      <c r="DQ288"/>
    </row>
    <row r="289" spans="1:121">
      <c r="A289" s="3" t="s">
        <v>1355</v>
      </c>
      <c r="B289" s="5" t="s">
        <v>1361</v>
      </c>
      <c r="C289" s="3" t="s">
        <v>1364</v>
      </c>
      <c r="D289">
        <v>2.4348700000000001</v>
      </c>
      <c r="E289">
        <v>17.031949999999998</v>
      </c>
      <c r="F289">
        <v>14.59707</v>
      </c>
      <c r="G289">
        <v>1.1668099999999999</v>
      </c>
      <c r="H289" t="s">
        <v>1365</v>
      </c>
      <c r="I289" s="1" t="s">
        <v>1366</v>
      </c>
      <c r="J289" s="9">
        <v>0.6</v>
      </c>
      <c r="K289" s="2">
        <v>0.63</v>
      </c>
      <c r="L289">
        <v>0.69</v>
      </c>
      <c r="M289" s="1">
        <v>-5.9999999999999942E-2</v>
      </c>
      <c r="N289">
        <v>0.31</v>
      </c>
      <c r="O289">
        <v>0.33</v>
      </c>
      <c r="P289" s="1">
        <v>-2.0000000000000018E-2</v>
      </c>
      <c r="Q289" s="8" t="s">
        <v>1355</v>
      </c>
      <c r="R289">
        <v>1.678E-2</v>
      </c>
      <c r="S289">
        <v>3.671E-2</v>
      </c>
      <c r="T289">
        <v>2.128E-2</v>
      </c>
      <c r="U289" s="1">
        <v>3.1539999999999999E-2</v>
      </c>
      <c r="V289">
        <v>2.3050000000000001E-2</v>
      </c>
      <c r="W289">
        <v>-6.6390000000000005E-2</v>
      </c>
      <c r="X289">
        <v>-8.9440000000000006E-2</v>
      </c>
      <c r="Y289">
        <v>1.8673500000000001</v>
      </c>
      <c r="Z289">
        <v>6.6540000000000002E-2</v>
      </c>
      <c r="AA289">
        <v>2.819E-2</v>
      </c>
      <c r="AB289">
        <v>-6.1260000000000002E-2</v>
      </c>
      <c r="AC289">
        <v>1.0359700000000001</v>
      </c>
      <c r="AD289" s="1">
        <v>0.32111000000000001</v>
      </c>
      <c r="AE289">
        <v>1.332E-2</v>
      </c>
      <c r="AF289">
        <v>-7.6119999999999993E-2</v>
      </c>
      <c r="AG289">
        <v>0.95975999999999995</v>
      </c>
      <c r="AH289" s="1">
        <v>0.41804999999999998</v>
      </c>
      <c r="AI289">
        <v>-9.2189999999999994E-2</v>
      </c>
      <c r="AJ289">
        <v>-0.18163000000000001</v>
      </c>
      <c r="AK289">
        <v>-6.2037699999999996</v>
      </c>
      <c r="AL289" s="1">
        <v>4.2500000000000003E-3</v>
      </c>
      <c r="AM289">
        <v>4.9399999999999999E-2</v>
      </c>
      <c r="AN289">
        <v>-4.0039999999999999E-2</v>
      </c>
      <c r="AO289">
        <v>1.45303</v>
      </c>
      <c r="AP289" s="1">
        <v>0.27867999999999998</v>
      </c>
      <c r="AQ289">
        <v>5.7930000000000002E-2</v>
      </c>
      <c r="AR289">
        <v>-3.1510000000000003E-2</v>
      </c>
      <c r="AS289">
        <v>2.7417799999999999</v>
      </c>
      <c r="AT289" s="1">
        <v>2.3E-2</v>
      </c>
      <c r="AU289">
        <v>2.333E-2</v>
      </c>
      <c r="AV289">
        <v>-6.6119999999999998E-2</v>
      </c>
      <c r="AW289">
        <v>0.59558</v>
      </c>
      <c r="AX289" s="1">
        <v>0.61028000000000004</v>
      </c>
      <c r="AY289">
        <v>-1.085E-2</v>
      </c>
      <c r="AZ289">
        <v>-0.10029</v>
      </c>
      <c r="BA289">
        <v>-0.46494999999999997</v>
      </c>
      <c r="BB289" s="1">
        <v>0.65993999999999997</v>
      </c>
      <c r="BC289">
        <v>6.2710000000000002E-2</v>
      </c>
      <c r="BD289">
        <v>-2.673E-2</v>
      </c>
      <c r="BE289">
        <v>2.1830400000000001</v>
      </c>
      <c r="BF289" s="1">
        <v>7.7780000000000002E-2</v>
      </c>
      <c r="BG289">
        <v>1.051E-2</v>
      </c>
      <c r="BH289">
        <v>2.9559999999999999E-2</v>
      </c>
      <c r="BI289">
        <v>1.9050000000000001E-2</v>
      </c>
      <c r="BJ289">
        <v>0.27135886429744266</v>
      </c>
      <c r="BK289" s="1">
        <v>0.78944856736425773</v>
      </c>
      <c r="BL289">
        <v>4.5229999999999999E-2</v>
      </c>
      <c r="BM289">
        <v>6.429E-2</v>
      </c>
      <c r="BN289" t="s">
        <v>1359</v>
      </c>
      <c r="BO289" s="1" t="s">
        <v>1360</v>
      </c>
      <c r="BP289">
        <v>-1.537E-2</v>
      </c>
      <c r="BQ289">
        <v>3.6800000000000001E-3</v>
      </c>
      <c r="BR289">
        <v>-0.21980728884059081</v>
      </c>
      <c r="BS289" s="1">
        <v>0.83146020433264478</v>
      </c>
      <c r="BT289">
        <v>3.6999999999999999E-4</v>
      </c>
      <c r="BU289">
        <v>1.942E-2</v>
      </c>
      <c r="BV289" t="s">
        <v>82</v>
      </c>
      <c r="BW289" s="1" t="s">
        <v>82</v>
      </c>
      <c r="BZ289"/>
      <c r="DQ289"/>
    </row>
    <row r="290" spans="1:121">
      <c r="A290" s="3" t="s">
        <v>1355</v>
      </c>
      <c r="B290" s="5" t="s">
        <v>165</v>
      </c>
      <c r="C290" s="3" t="s">
        <v>1367</v>
      </c>
      <c r="D290">
        <v>0.44241000000000003</v>
      </c>
      <c r="E290">
        <v>1.1208199999999999</v>
      </c>
      <c r="F290">
        <v>0.67840999999999996</v>
      </c>
      <c r="G290">
        <v>1.65212</v>
      </c>
      <c r="H290" t="s">
        <v>1368</v>
      </c>
      <c r="I290" s="1" t="s">
        <v>86</v>
      </c>
      <c r="J290" s="9">
        <v>0.54</v>
      </c>
      <c r="K290" s="2">
        <v>0.63</v>
      </c>
      <c r="L290">
        <v>0.69</v>
      </c>
      <c r="M290" s="1">
        <v>-5.9999999999999942E-2</v>
      </c>
      <c r="N290">
        <v>0.31</v>
      </c>
      <c r="O290">
        <v>0.33</v>
      </c>
      <c r="P290" s="1">
        <v>-2.0000000000000018E-2</v>
      </c>
      <c r="Q290" s="8" t="s">
        <v>1355</v>
      </c>
      <c r="R290">
        <v>1.678E-2</v>
      </c>
      <c r="S290">
        <v>3.671E-2</v>
      </c>
      <c r="T290">
        <v>2.128E-2</v>
      </c>
      <c r="U290" s="1">
        <v>3.1539999999999999E-2</v>
      </c>
      <c r="V290">
        <v>2.3050000000000001E-2</v>
      </c>
      <c r="W290">
        <v>-6.6390000000000005E-2</v>
      </c>
      <c r="X290">
        <v>-8.9440000000000006E-2</v>
      </c>
      <c r="Y290">
        <v>1.8673500000000001</v>
      </c>
      <c r="Z290">
        <v>6.6540000000000002E-2</v>
      </c>
      <c r="AA290">
        <v>2.819E-2</v>
      </c>
      <c r="AB290">
        <v>-6.1260000000000002E-2</v>
      </c>
      <c r="AC290">
        <v>1.0359700000000001</v>
      </c>
      <c r="AD290" s="1">
        <v>0.32111000000000001</v>
      </c>
      <c r="AE290">
        <v>1.332E-2</v>
      </c>
      <c r="AF290">
        <v>-7.6119999999999993E-2</v>
      </c>
      <c r="AG290">
        <v>0.95975999999999995</v>
      </c>
      <c r="AH290" s="1">
        <v>0.41804999999999998</v>
      </c>
      <c r="AI290">
        <v>-9.2189999999999994E-2</v>
      </c>
      <c r="AJ290">
        <v>-0.18163000000000001</v>
      </c>
      <c r="AK290">
        <v>-6.2037699999999996</v>
      </c>
      <c r="AL290" s="1">
        <v>4.2500000000000003E-3</v>
      </c>
      <c r="AM290">
        <v>4.9399999999999999E-2</v>
      </c>
      <c r="AN290">
        <v>-4.0039999999999999E-2</v>
      </c>
      <c r="AO290">
        <v>1.45303</v>
      </c>
      <c r="AP290" s="1">
        <v>0.27867999999999998</v>
      </c>
      <c r="AQ290">
        <v>5.7930000000000002E-2</v>
      </c>
      <c r="AR290">
        <v>-3.1510000000000003E-2</v>
      </c>
      <c r="AS290">
        <v>2.7417799999999999</v>
      </c>
      <c r="AT290" s="1">
        <v>2.3E-2</v>
      </c>
      <c r="AU290">
        <v>2.333E-2</v>
      </c>
      <c r="AV290">
        <v>-6.6119999999999998E-2</v>
      </c>
      <c r="AW290">
        <v>0.59558</v>
      </c>
      <c r="AX290" s="1">
        <v>0.61028000000000004</v>
      </c>
      <c r="AY290">
        <v>-1.085E-2</v>
      </c>
      <c r="AZ290">
        <v>-0.10029</v>
      </c>
      <c r="BA290">
        <v>-0.46494999999999997</v>
      </c>
      <c r="BB290" s="1">
        <v>0.65993999999999997</v>
      </c>
      <c r="BC290">
        <v>6.2710000000000002E-2</v>
      </c>
      <c r="BD290">
        <v>-2.673E-2</v>
      </c>
      <c r="BE290">
        <v>2.1830400000000001</v>
      </c>
      <c r="BF290" s="1">
        <v>7.7780000000000002E-2</v>
      </c>
      <c r="BG290">
        <v>1.051E-2</v>
      </c>
      <c r="BH290">
        <v>2.9559999999999999E-2</v>
      </c>
      <c r="BI290">
        <v>1.9050000000000001E-2</v>
      </c>
      <c r="BJ290">
        <v>0.27135886429744266</v>
      </c>
      <c r="BK290" s="1">
        <v>0.78944856736425773</v>
      </c>
      <c r="BL290">
        <v>4.5229999999999999E-2</v>
      </c>
      <c r="BM290">
        <v>6.429E-2</v>
      </c>
      <c r="BN290" t="s">
        <v>1359</v>
      </c>
      <c r="BO290" s="1" t="s">
        <v>1360</v>
      </c>
      <c r="BP290">
        <v>-1.537E-2</v>
      </c>
      <c r="BQ290">
        <v>3.6800000000000001E-3</v>
      </c>
      <c r="BR290">
        <v>-0.21980728884059081</v>
      </c>
      <c r="BS290" s="1">
        <v>0.83146020433264478</v>
      </c>
      <c r="BT290">
        <v>3.6999999999999999E-4</v>
      </c>
      <c r="BU290">
        <v>1.942E-2</v>
      </c>
      <c r="BV290" t="s">
        <v>82</v>
      </c>
      <c r="BW290" s="1" t="s">
        <v>82</v>
      </c>
      <c r="BZ290"/>
      <c r="DQ290"/>
    </row>
    <row r="291" spans="1:121">
      <c r="A291" s="3" t="s">
        <v>1355</v>
      </c>
      <c r="B291" s="5" t="s">
        <v>165</v>
      </c>
      <c r="C291" s="3" t="s">
        <v>1367</v>
      </c>
      <c r="D291">
        <v>2.3725900000000002</v>
      </c>
      <c r="E291">
        <v>3.0929099999999998</v>
      </c>
      <c r="F291">
        <v>0.72031999999999996</v>
      </c>
      <c r="G291">
        <v>4.2937799999999999</v>
      </c>
      <c r="H291" t="s">
        <v>1369</v>
      </c>
      <c r="I291" s="1" t="s">
        <v>1370</v>
      </c>
      <c r="J291" s="9">
        <v>0.38</v>
      </c>
      <c r="K291" s="2">
        <v>0.63</v>
      </c>
      <c r="L291">
        <v>0.69</v>
      </c>
      <c r="M291" s="1">
        <v>-5.9999999999999942E-2</v>
      </c>
      <c r="N291">
        <v>0.31</v>
      </c>
      <c r="O291">
        <v>0.33</v>
      </c>
      <c r="P291" s="1">
        <v>-2.0000000000000018E-2</v>
      </c>
      <c r="Q291" s="8" t="s">
        <v>1355</v>
      </c>
      <c r="R291">
        <v>1.678E-2</v>
      </c>
      <c r="S291">
        <v>3.671E-2</v>
      </c>
      <c r="T291">
        <v>2.128E-2</v>
      </c>
      <c r="U291" s="1">
        <v>3.1539999999999999E-2</v>
      </c>
      <c r="V291">
        <v>2.3050000000000001E-2</v>
      </c>
      <c r="W291">
        <v>-6.6390000000000005E-2</v>
      </c>
      <c r="X291">
        <v>-8.9440000000000006E-2</v>
      </c>
      <c r="Y291">
        <v>1.8673500000000001</v>
      </c>
      <c r="Z291">
        <v>6.6540000000000002E-2</v>
      </c>
      <c r="AA291">
        <v>2.819E-2</v>
      </c>
      <c r="AB291">
        <v>-6.1260000000000002E-2</v>
      </c>
      <c r="AC291">
        <v>1.0359700000000001</v>
      </c>
      <c r="AD291" s="1">
        <v>0.32111000000000001</v>
      </c>
      <c r="AE291">
        <v>1.332E-2</v>
      </c>
      <c r="AF291">
        <v>-7.6119999999999993E-2</v>
      </c>
      <c r="AG291">
        <v>0.95975999999999995</v>
      </c>
      <c r="AH291" s="1">
        <v>0.41804999999999998</v>
      </c>
      <c r="AI291">
        <v>-9.2189999999999994E-2</v>
      </c>
      <c r="AJ291">
        <v>-0.18163000000000001</v>
      </c>
      <c r="AK291">
        <v>-6.2037699999999996</v>
      </c>
      <c r="AL291" s="1">
        <v>4.2500000000000003E-3</v>
      </c>
      <c r="AM291">
        <v>4.9399999999999999E-2</v>
      </c>
      <c r="AN291">
        <v>-4.0039999999999999E-2</v>
      </c>
      <c r="AO291">
        <v>1.45303</v>
      </c>
      <c r="AP291" s="1">
        <v>0.27867999999999998</v>
      </c>
      <c r="AQ291">
        <v>5.7930000000000002E-2</v>
      </c>
      <c r="AR291">
        <v>-3.1510000000000003E-2</v>
      </c>
      <c r="AS291">
        <v>2.7417799999999999</v>
      </c>
      <c r="AT291" s="1">
        <v>2.3E-2</v>
      </c>
      <c r="AU291">
        <v>2.333E-2</v>
      </c>
      <c r="AV291">
        <v>-6.6119999999999998E-2</v>
      </c>
      <c r="AW291">
        <v>0.59558</v>
      </c>
      <c r="AX291" s="1">
        <v>0.61028000000000004</v>
      </c>
      <c r="AY291">
        <v>-1.085E-2</v>
      </c>
      <c r="AZ291">
        <v>-0.10029</v>
      </c>
      <c r="BA291">
        <v>-0.46494999999999997</v>
      </c>
      <c r="BB291" s="1">
        <v>0.65993999999999997</v>
      </c>
      <c r="BC291">
        <v>6.2710000000000002E-2</v>
      </c>
      <c r="BD291">
        <v>-2.673E-2</v>
      </c>
      <c r="BE291">
        <v>2.1830400000000001</v>
      </c>
      <c r="BF291" s="1">
        <v>7.7780000000000002E-2</v>
      </c>
      <c r="BG291">
        <v>1.051E-2</v>
      </c>
      <c r="BH291">
        <v>2.9559999999999999E-2</v>
      </c>
      <c r="BI291">
        <v>1.9050000000000001E-2</v>
      </c>
      <c r="BJ291">
        <v>0.27135886429744266</v>
      </c>
      <c r="BK291" s="1">
        <v>0.78944856736425773</v>
      </c>
      <c r="BL291">
        <v>4.5229999999999999E-2</v>
      </c>
      <c r="BM291">
        <v>6.429E-2</v>
      </c>
      <c r="BN291" t="s">
        <v>1359</v>
      </c>
      <c r="BO291" s="1" t="s">
        <v>1360</v>
      </c>
      <c r="BP291">
        <v>-1.537E-2</v>
      </c>
      <c r="BQ291">
        <v>3.6800000000000001E-3</v>
      </c>
      <c r="BR291">
        <v>-0.21980728884059081</v>
      </c>
      <c r="BS291" s="1">
        <v>0.83146020433264478</v>
      </c>
      <c r="BT291">
        <v>3.6999999999999999E-4</v>
      </c>
      <c r="BU291">
        <v>1.942E-2</v>
      </c>
      <c r="BV291" t="s">
        <v>82</v>
      </c>
      <c r="BW291" s="1" t="s">
        <v>82</v>
      </c>
      <c r="BZ291"/>
      <c r="DQ291"/>
    </row>
    <row r="292" spans="1:121">
      <c r="A292" s="3" t="s">
        <v>1355</v>
      </c>
      <c r="B292" s="5" t="s">
        <v>165</v>
      </c>
      <c r="C292" s="3" t="s">
        <v>1371</v>
      </c>
      <c r="D292">
        <v>5.3374699999999997</v>
      </c>
      <c r="E292">
        <v>6.3007299999999997</v>
      </c>
      <c r="F292">
        <v>0.96325000000000005</v>
      </c>
      <c r="G292">
        <v>6.54108</v>
      </c>
      <c r="H292" t="s">
        <v>1372</v>
      </c>
      <c r="I292" s="1" t="s">
        <v>1373</v>
      </c>
      <c r="J292" s="9">
        <v>0.34</v>
      </c>
      <c r="K292" s="2">
        <v>0.63</v>
      </c>
      <c r="L292">
        <v>0.69</v>
      </c>
      <c r="M292" s="1">
        <v>-5.9999999999999942E-2</v>
      </c>
      <c r="N292">
        <v>0.31</v>
      </c>
      <c r="O292">
        <v>0.33</v>
      </c>
      <c r="P292" s="1">
        <v>-2.0000000000000018E-2</v>
      </c>
      <c r="Q292" s="8" t="s">
        <v>1355</v>
      </c>
      <c r="R292">
        <v>1.678E-2</v>
      </c>
      <c r="S292">
        <v>3.671E-2</v>
      </c>
      <c r="T292">
        <v>2.128E-2</v>
      </c>
      <c r="U292" s="1">
        <v>3.1539999999999999E-2</v>
      </c>
      <c r="V292">
        <v>2.3050000000000001E-2</v>
      </c>
      <c r="W292">
        <v>-6.6390000000000005E-2</v>
      </c>
      <c r="X292">
        <v>-8.9440000000000006E-2</v>
      </c>
      <c r="Y292">
        <v>1.8673500000000001</v>
      </c>
      <c r="Z292">
        <v>6.6540000000000002E-2</v>
      </c>
      <c r="AA292">
        <v>2.819E-2</v>
      </c>
      <c r="AB292">
        <v>-6.1260000000000002E-2</v>
      </c>
      <c r="AC292">
        <v>1.0359700000000001</v>
      </c>
      <c r="AD292" s="1">
        <v>0.32111000000000001</v>
      </c>
      <c r="AE292">
        <v>1.332E-2</v>
      </c>
      <c r="AF292">
        <v>-7.6119999999999993E-2</v>
      </c>
      <c r="AG292">
        <v>0.95975999999999995</v>
      </c>
      <c r="AH292" s="1">
        <v>0.41804999999999998</v>
      </c>
      <c r="AI292">
        <v>-9.2189999999999994E-2</v>
      </c>
      <c r="AJ292">
        <v>-0.18163000000000001</v>
      </c>
      <c r="AK292">
        <v>-6.2037699999999996</v>
      </c>
      <c r="AL292" s="1">
        <v>4.2500000000000003E-3</v>
      </c>
      <c r="AM292">
        <v>4.9399999999999999E-2</v>
      </c>
      <c r="AN292">
        <v>-4.0039999999999999E-2</v>
      </c>
      <c r="AO292">
        <v>1.45303</v>
      </c>
      <c r="AP292" s="1">
        <v>0.27867999999999998</v>
      </c>
      <c r="AQ292">
        <v>5.7930000000000002E-2</v>
      </c>
      <c r="AR292">
        <v>-3.1510000000000003E-2</v>
      </c>
      <c r="AS292">
        <v>2.7417799999999999</v>
      </c>
      <c r="AT292" s="1">
        <v>2.3E-2</v>
      </c>
      <c r="AU292">
        <v>2.333E-2</v>
      </c>
      <c r="AV292">
        <v>-6.6119999999999998E-2</v>
      </c>
      <c r="AW292">
        <v>0.59558</v>
      </c>
      <c r="AX292" s="1">
        <v>0.61028000000000004</v>
      </c>
      <c r="AY292">
        <v>-1.085E-2</v>
      </c>
      <c r="AZ292">
        <v>-0.10029</v>
      </c>
      <c r="BA292">
        <v>-0.46494999999999997</v>
      </c>
      <c r="BB292" s="1">
        <v>0.65993999999999997</v>
      </c>
      <c r="BC292">
        <v>6.2710000000000002E-2</v>
      </c>
      <c r="BD292">
        <v>-2.673E-2</v>
      </c>
      <c r="BE292">
        <v>2.1830400000000001</v>
      </c>
      <c r="BF292" s="1">
        <v>7.7780000000000002E-2</v>
      </c>
      <c r="BG292">
        <v>1.051E-2</v>
      </c>
      <c r="BH292">
        <v>2.9559999999999999E-2</v>
      </c>
      <c r="BI292">
        <v>1.9050000000000001E-2</v>
      </c>
      <c r="BJ292">
        <v>0.27135886429744266</v>
      </c>
      <c r="BK292" s="1">
        <v>0.78944856736425773</v>
      </c>
      <c r="BL292">
        <v>4.5229999999999999E-2</v>
      </c>
      <c r="BM292">
        <v>6.429E-2</v>
      </c>
      <c r="BN292" t="s">
        <v>1359</v>
      </c>
      <c r="BO292" s="1" t="s">
        <v>1360</v>
      </c>
      <c r="BP292">
        <v>-1.537E-2</v>
      </c>
      <c r="BQ292">
        <v>3.6800000000000001E-3</v>
      </c>
      <c r="BR292">
        <v>-0.21980728884059081</v>
      </c>
      <c r="BS292" s="1">
        <v>0.83146020433264478</v>
      </c>
      <c r="BT292">
        <v>3.6999999999999999E-4</v>
      </c>
      <c r="BU292">
        <v>1.942E-2</v>
      </c>
      <c r="BV292" t="s">
        <v>82</v>
      </c>
      <c r="BW292" s="1" t="s">
        <v>82</v>
      </c>
      <c r="BZ292"/>
      <c r="DQ292"/>
    </row>
    <row r="293" spans="1:121">
      <c r="A293" s="3" t="s">
        <v>1355</v>
      </c>
      <c r="B293" s="5" t="s">
        <v>165</v>
      </c>
      <c r="C293" s="3" t="s">
        <v>1374</v>
      </c>
      <c r="D293">
        <v>10.69631</v>
      </c>
      <c r="E293">
        <v>11.6556</v>
      </c>
      <c r="F293">
        <v>0.95930000000000004</v>
      </c>
      <c r="G293">
        <v>12.150169999999999</v>
      </c>
      <c r="H293" t="s">
        <v>1375</v>
      </c>
      <c r="I293" s="1" t="s">
        <v>1376</v>
      </c>
      <c r="J293" s="9">
        <v>0.26</v>
      </c>
      <c r="K293" s="2">
        <v>0.63</v>
      </c>
      <c r="L293">
        <v>0.69</v>
      </c>
      <c r="M293" s="1">
        <v>-5.9999999999999942E-2</v>
      </c>
      <c r="N293">
        <v>0.31</v>
      </c>
      <c r="O293">
        <v>0.33</v>
      </c>
      <c r="P293" s="1">
        <v>-2.0000000000000018E-2</v>
      </c>
      <c r="Q293" s="8" t="s">
        <v>1355</v>
      </c>
      <c r="R293">
        <v>1.678E-2</v>
      </c>
      <c r="S293">
        <v>3.671E-2</v>
      </c>
      <c r="T293">
        <v>2.128E-2</v>
      </c>
      <c r="U293" s="1">
        <v>3.1539999999999999E-2</v>
      </c>
      <c r="V293">
        <v>2.3050000000000001E-2</v>
      </c>
      <c r="W293">
        <v>-6.6390000000000005E-2</v>
      </c>
      <c r="X293">
        <v>-8.9440000000000006E-2</v>
      </c>
      <c r="Y293">
        <v>1.8673500000000001</v>
      </c>
      <c r="Z293">
        <v>6.6540000000000002E-2</v>
      </c>
      <c r="AA293">
        <v>2.819E-2</v>
      </c>
      <c r="AB293">
        <v>-6.1260000000000002E-2</v>
      </c>
      <c r="AC293">
        <v>1.0359700000000001</v>
      </c>
      <c r="AD293" s="1">
        <v>0.32111000000000001</v>
      </c>
      <c r="AE293">
        <v>1.332E-2</v>
      </c>
      <c r="AF293">
        <v>-7.6119999999999993E-2</v>
      </c>
      <c r="AG293">
        <v>0.95975999999999995</v>
      </c>
      <c r="AH293" s="1">
        <v>0.41804999999999998</v>
      </c>
      <c r="AI293">
        <v>-9.2189999999999994E-2</v>
      </c>
      <c r="AJ293">
        <v>-0.18163000000000001</v>
      </c>
      <c r="AK293">
        <v>-6.2037699999999996</v>
      </c>
      <c r="AL293" s="1">
        <v>4.2500000000000003E-3</v>
      </c>
      <c r="AM293">
        <v>4.9399999999999999E-2</v>
      </c>
      <c r="AN293">
        <v>-4.0039999999999999E-2</v>
      </c>
      <c r="AO293">
        <v>1.45303</v>
      </c>
      <c r="AP293" s="1">
        <v>0.27867999999999998</v>
      </c>
      <c r="AQ293">
        <v>5.7930000000000002E-2</v>
      </c>
      <c r="AR293">
        <v>-3.1510000000000003E-2</v>
      </c>
      <c r="AS293">
        <v>2.7417799999999999</v>
      </c>
      <c r="AT293" s="1">
        <v>2.3E-2</v>
      </c>
      <c r="AU293">
        <v>2.333E-2</v>
      </c>
      <c r="AV293">
        <v>-6.6119999999999998E-2</v>
      </c>
      <c r="AW293">
        <v>0.59558</v>
      </c>
      <c r="AX293" s="1">
        <v>0.61028000000000004</v>
      </c>
      <c r="AY293">
        <v>-1.085E-2</v>
      </c>
      <c r="AZ293">
        <v>-0.10029</v>
      </c>
      <c r="BA293">
        <v>-0.46494999999999997</v>
      </c>
      <c r="BB293" s="1">
        <v>0.65993999999999997</v>
      </c>
      <c r="BC293">
        <v>6.2710000000000002E-2</v>
      </c>
      <c r="BD293">
        <v>-2.673E-2</v>
      </c>
      <c r="BE293">
        <v>2.1830400000000001</v>
      </c>
      <c r="BF293" s="1">
        <v>7.7780000000000002E-2</v>
      </c>
      <c r="BG293">
        <v>1.051E-2</v>
      </c>
      <c r="BH293">
        <v>2.9559999999999999E-2</v>
      </c>
      <c r="BI293">
        <v>1.9050000000000001E-2</v>
      </c>
      <c r="BJ293">
        <v>0.27135886429744266</v>
      </c>
      <c r="BK293" s="1">
        <v>0.78944856736425773</v>
      </c>
      <c r="BL293">
        <v>4.5229999999999999E-2</v>
      </c>
      <c r="BM293">
        <v>6.429E-2</v>
      </c>
      <c r="BN293" t="s">
        <v>1359</v>
      </c>
      <c r="BO293" s="1" t="s">
        <v>1360</v>
      </c>
      <c r="BP293">
        <v>-1.537E-2</v>
      </c>
      <c r="BQ293">
        <v>3.6800000000000001E-3</v>
      </c>
      <c r="BR293">
        <v>-0.21980728884059081</v>
      </c>
      <c r="BS293" s="1">
        <v>0.83146020433264478</v>
      </c>
      <c r="BT293">
        <v>3.6999999999999999E-4</v>
      </c>
      <c r="BU293">
        <v>1.942E-2</v>
      </c>
      <c r="BV293" t="s">
        <v>82</v>
      </c>
      <c r="BW293" s="1" t="s">
        <v>82</v>
      </c>
      <c r="BZ293"/>
      <c r="DQ293"/>
    </row>
    <row r="294" spans="1:121">
      <c r="A294" s="3" t="s">
        <v>1355</v>
      </c>
      <c r="B294" s="5" t="s">
        <v>165</v>
      </c>
      <c r="C294" s="3" t="s">
        <v>1374</v>
      </c>
      <c r="D294">
        <v>12.265790000000001</v>
      </c>
      <c r="E294">
        <v>13.217750000000001</v>
      </c>
      <c r="F294">
        <v>0.95196000000000003</v>
      </c>
      <c r="G294">
        <v>13.884740000000001</v>
      </c>
      <c r="H294" t="s">
        <v>1377</v>
      </c>
      <c r="I294" s="1" t="s">
        <v>1378</v>
      </c>
      <c r="J294" s="9">
        <v>0.24</v>
      </c>
      <c r="K294" s="2">
        <v>0.63</v>
      </c>
      <c r="L294">
        <v>0.69</v>
      </c>
      <c r="M294" s="1">
        <v>-5.9999999999999942E-2</v>
      </c>
      <c r="N294">
        <v>0.31</v>
      </c>
      <c r="O294">
        <v>0.33</v>
      </c>
      <c r="P294" s="1">
        <v>-2.0000000000000018E-2</v>
      </c>
      <c r="Q294" s="8" t="s">
        <v>1355</v>
      </c>
      <c r="R294">
        <v>1.678E-2</v>
      </c>
      <c r="S294">
        <v>3.671E-2</v>
      </c>
      <c r="T294">
        <v>2.128E-2</v>
      </c>
      <c r="U294" s="1">
        <v>3.1539999999999999E-2</v>
      </c>
      <c r="V294">
        <v>2.3050000000000001E-2</v>
      </c>
      <c r="W294">
        <v>-6.6390000000000005E-2</v>
      </c>
      <c r="X294">
        <v>-8.9440000000000006E-2</v>
      </c>
      <c r="Y294">
        <v>1.8673500000000001</v>
      </c>
      <c r="Z294">
        <v>6.6540000000000002E-2</v>
      </c>
      <c r="AA294">
        <v>2.819E-2</v>
      </c>
      <c r="AB294">
        <v>-6.1260000000000002E-2</v>
      </c>
      <c r="AC294">
        <v>1.0359700000000001</v>
      </c>
      <c r="AD294" s="1">
        <v>0.32111000000000001</v>
      </c>
      <c r="AE294">
        <v>1.332E-2</v>
      </c>
      <c r="AF294">
        <v>-7.6119999999999993E-2</v>
      </c>
      <c r="AG294">
        <v>0.95975999999999995</v>
      </c>
      <c r="AH294" s="1">
        <v>0.41804999999999998</v>
      </c>
      <c r="AI294">
        <v>-9.2189999999999994E-2</v>
      </c>
      <c r="AJ294">
        <v>-0.18163000000000001</v>
      </c>
      <c r="AK294">
        <v>-6.2037699999999996</v>
      </c>
      <c r="AL294" s="1">
        <v>4.2500000000000003E-3</v>
      </c>
      <c r="AM294">
        <v>4.9399999999999999E-2</v>
      </c>
      <c r="AN294">
        <v>-4.0039999999999999E-2</v>
      </c>
      <c r="AO294">
        <v>1.45303</v>
      </c>
      <c r="AP294" s="1">
        <v>0.27867999999999998</v>
      </c>
      <c r="AQ294">
        <v>5.7930000000000002E-2</v>
      </c>
      <c r="AR294">
        <v>-3.1510000000000003E-2</v>
      </c>
      <c r="AS294">
        <v>2.7417799999999999</v>
      </c>
      <c r="AT294" s="1">
        <v>2.3E-2</v>
      </c>
      <c r="AU294">
        <v>2.333E-2</v>
      </c>
      <c r="AV294">
        <v>-6.6119999999999998E-2</v>
      </c>
      <c r="AW294">
        <v>0.59558</v>
      </c>
      <c r="AX294" s="1">
        <v>0.61028000000000004</v>
      </c>
      <c r="AY294">
        <v>-1.085E-2</v>
      </c>
      <c r="AZ294">
        <v>-0.10029</v>
      </c>
      <c r="BA294">
        <v>-0.46494999999999997</v>
      </c>
      <c r="BB294" s="1">
        <v>0.65993999999999997</v>
      </c>
      <c r="BC294">
        <v>6.2710000000000002E-2</v>
      </c>
      <c r="BD294">
        <v>-2.673E-2</v>
      </c>
      <c r="BE294">
        <v>2.1830400000000001</v>
      </c>
      <c r="BF294" s="1">
        <v>7.7780000000000002E-2</v>
      </c>
      <c r="BG294">
        <v>1.051E-2</v>
      </c>
      <c r="BH294">
        <v>2.9559999999999999E-2</v>
      </c>
      <c r="BI294">
        <v>1.9050000000000001E-2</v>
      </c>
      <c r="BJ294">
        <v>0.27135886429744266</v>
      </c>
      <c r="BK294" s="1">
        <v>0.78944856736425773</v>
      </c>
      <c r="BL294">
        <v>4.5229999999999999E-2</v>
      </c>
      <c r="BM294">
        <v>6.429E-2</v>
      </c>
      <c r="BN294" t="s">
        <v>1359</v>
      </c>
      <c r="BO294" s="1" t="s">
        <v>1360</v>
      </c>
      <c r="BP294">
        <v>-1.537E-2</v>
      </c>
      <c r="BQ294">
        <v>3.6800000000000001E-3</v>
      </c>
      <c r="BR294">
        <v>-0.21980728884059081</v>
      </c>
      <c r="BS294" s="1">
        <v>0.83146020433264478</v>
      </c>
      <c r="BT294">
        <v>3.6999999999999999E-4</v>
      </c>
      <c r="BU294">
        <v>1.942E-2</v>
      </c>
      <c r="BV294" t="s">
        <v>82</v>
      </c>
      <c r="BW294" s="1" t="s">
        <v>82</v>
      </c>
      <c r="BZ294"/>
      <c r="DQ294"/>
    </row>
    <row r="295" spans="1:121">
      <c r="A295" s="3" t="s">
        <v>1355</v>
      </c>
      <c r="B295" s="5" t="s">
        <v>165</v>
      </c>
      <c r="C295" s="3" t="s">
        <v>1379</v>
      </c>
      <c r="D295">
        <v>16.62574</v>
      </c>
      <c r="E295">
        <v>17.59365</v>
      </c>
      <c r="F295">
        <v>0.96791000000000005</v>
      </c>
      <c r="G295">
        <v>18.17698</v>
      </c>
      <c r="H295" t="s">
        <v>1380</v>
      </c>
      <c r="I295" s="1" t="s">
        <v>1381</v>
      </c>
      <c r="J295" s="9">
        <v>0.22</v>
      </c>
      <c r="K295" s="2">
        <v>0.63</v>
      </c>
      <c r="L295">
        <v>0.69</v>
      </c>
      <c r="M295" s="1">
        <v>-5.9999999999999942E-2</v>
      </c>
      <c r="N295">
        <v>0.31</v>
      </c>
      <c r="O295">
        <v>0.33</v>
      </c>
      <c r="P295" s="1">
        <v>-2.0000000000000018E-2</v>
      </c>
      <c r="Q295" s="8" t="s">
        <v>1355</v>
      </c>
      <c r="R295">
        <v>1.678E-2</v>
      </c>
      <c r="S295">
        <v>3.671E-2</v>
      </c>
      <c r="T295">
        <v>2.128E-2</v>
      </c>
      <c r="U295" s="1">
        <v>3.1539999999999999E-2</v>
      </c>
      <c r="V295">
        <v>2.3050000000000001E-2</v>
      </c>
      <c r="W295">
        <v>-6.6390000000000005E-2</v>
      </c>
      <c r="X295">
        <v>-8.9440000000000006E-2</v>
      </c>
      <c r="Y295">
        <v>1.8673500000000001</v>
      </c>
      <c r="Z295">
        <v>6.6540000000000002E-2</v>
      </c>
      <c r="AA295">
        <v>2.819E-2</v>
      </c>
      <c r="AB295">
        <v>-6.1260000000000002E-2</v>
      </c>
      <c r="AC295">
        <v>1.0359700000000001</v>
      </c>
      <c r="AD295" s="1">
        <v>0.32111000000000001</v>
      </c>
      <c r="AE295">
        <v>1.332E-2</v>
      </c>
      <c r="AF295">
        <v>-7.6119999999999993E-2</v>
      </c>
      <c r="AG295">
        <v>0.95975999999999995</v>
      </c>
      <c r="AH295" s="1">
        <v>0.41804999999999998</v>
      </c>
      <c r="AI295">
        <v>-9.2189999999999994E-2</v>
      </c>
      <c r="AJ295">
        <v>-0.18163000000000001</v>
      </c>
      <c r="AK295">
        <v>-6.2037699999999996</v>
      </c>
      <c r="AL295" s="1">
        <v>4.2500000000000003E-3</v>
      </c>
      <c r="AM295">
        <v>4.9399999999999999E-2</v>
      </c>
      <c r="AN295">
        <v>-4.0039999999999999E-2</v>
      </c>
      <c r="AO295">
        <v>1.45303</v>
      </c>
      <c r="AP295" s="1">
        <v>0.27867999999999998</v>
      </c>
      <c r="AQ295">
        <v>5.7930000000000002E-2</v>
      </c>
      <c r="AR295">
        <v>-3.1510000000000003E-2</v>
      </c>
      <c r="AS295">
        <v>2.7417799999999999</v>
      </c>
      <c r="AT295" s="1">
        <v>2.3E-2</v>
      </c>
      <c r="AU295">
        <v>2.333E-2</v>
      </c>
      <c r="AV295">
        <v>-6.6119999999999998E-2</v>
      </c>
      <c r="AW295">
        <v>0.59558</v>
      </c>
      <c r="AX295" s="1">
        <v>0.61028000000000004</v>
      </c>
      <c r="AY295">
        <v>-1.085E-2</v>
      </c>
      <c r="AZ295">
        <v>-0.10029</v>
      </c>
      <c r="BA295">
        <v>-0.46494999999999997</v>
      </c>
      <c r="BB295" s="1">
        <v>0.65993999999999997</v>
      </c>
      <c r="BC295">
        <v>6.2710000000000002E-2</v>
      </c>
      <c r="BD295">
        <v>-2.673E-2</v>
      </c>
      <c r="BE295">
        <v>2.1830400000000001</v>
      </c>
      <c r="BF295" s="1">
        <v>7.7780000000000002E-2</v>
      </c>
      <c r="BG295">
        <v>1.051E-2</v>
      </c>
      <c r="BH295">
        <v>2.9559999999999999E-2</v>
      </c>
      <c r="BI295">
        <v>1.9050000000000001E-2</v>
      </c>
      <c r="BJ295">
        <v>0.27135886429744266</v>
      </c>
      <c r="BK295" s="1">
        <v>0.78944856736425773</v>
      </c>
      <c r="BL295">
        <v>4.5229999999999999E-2</v>
      </c>
      <c r="BM295">
        <v>6.429E-2</v>
      </c>
      <c r="BN295" t="s">
        <v>1359</v>
      </c>
      <c r="BO295" s="1" t="s">
        <v>1360</v>
      </c>
      <c r="BP295">
        <v>-1.537E-2</v>
      </c>
      <c r="BQ295">
        <v>3.6800000000000001E-3</v>
      </c>
      <c r="BR295">
        <v>-0.21980728884059081</v>
      </c>
      <c r="BS295" s="1">
        <v>0.83146020433264478</v>
      </c>
      <c r="BT295">
        <v>3.6999999999999999E-4</v>
      </c>
      <c r="BU295">
        <v>1.942E-2</v>
      </c>
      <c r="BV295" t="s">
        <v>82</v>
      </c>
      <c r="BW295" s="1" t="s">
        <v>82</v>
      </c>
      <c r="BZ295"/>
      <c r="DQ295"/>
    </row>
    <row r="296" spans="1:121">
      <c r="A296" s="3" t="s">
        <v>1382</v>
      </c>
      <c r="B296" s="5" t="s">
        <v>165</v>
      </c>
      <c r="C296" s="3" t="s">
        <v>1383</v>
      </c>
      <c r="D296">
        <v>34.45185</v>
      </c>
      <c r="E296">
        <v>35.366379999999999</v>
      </c>
      <c r="F296">
        <v>0.91452999999999995</v>
      </c>
      <c r="G296">
        <v>38.671729999999997</v>
      </c>
      <c r="H296" t="s">
        <v>1384</v>
      </c>
      <c r="I296" s="1" t="s">
        <v>1385</v>
      </c>
      <c r="J296" s="9">
        <v>0.13</v>
      </c>
      <c r="K296" s="2">
        <v>0.43</v>
      </c>
      <c r="L296">
        <v>0.49</v>
      </c>
      <c r="M296" s="1">
        <v>-0.06</v>
      </c>
      <c r="N296">
        <v>0.86</v>
      </c>
      <c r="O296">
        <v>0.79</v>
      </c>
      <c r="P296" s="1">
        <v>6.9999999999999951E-2</v>
      </c>
      <c r="Q296" s="8" t="s">
        <v>1382</v>
      </c>
      <c r="R296">
        <v>-5.2380000000000003E-2</v>
      </c>
      <c r="S296">
        <v>0</v>
      </c>
      <c r="T296">
        <v>-9.4399999999999998E-2</v>
      </c>
      <c r="U296" s="1">
        <v>4.4310000000000002E-2</v>
      </c>
      <c r="V296">
        <v>1.4109999999999999E-2</v>
      </c>
      <c r="W296">
        <v>-1.703E-2</v>
      </c>
      <c r="X296">
        <v>-3.1140000000000001E-2</v>
      </c>
      <c r="Y296">
        <v>1.03948</v>
      </c>
      <c r="Z296">
        <v>0.30364999999999998</v>
      </c>
      <c r="AA296">
        <v>2.1000000000000001E-2</v>
      </c>
      <c r="AB296">
        <v>-1.013E-2</v>
      </c>
      <c r="AC296">
        <v>0.86917999999999995</v>
      </c>
      <c r="AD296" s="1">
        <v>0.40279999999999999</v>
      </c>
      <c r="AE296">
        <v>1.6879999999999999E-2</v>
      </c>
      <c r="AF296">
        <v>-1.4250000000000001E-2</v>
      </c>
      <c r="AG296">
        <v>0.92742999999999998</v>
      </c>
      <c r="AH296" s="1">
        <v>0.44741999999999998</v>
      </c>
      <c r="AI296">
        <v>-7.7880000000000005E-2</v>
      </c>
      <c r="AJ296">
        <v>-0.10902000000000001</v>
      </c>
      <c r="AK296">
        <v>-1.49403</v>
      </c>
      <c r="AL296" s="1">
        <v>0.23147999999999999</v>
      </c>
      <c r="AM296">
        <v>1.8010000000000002E-2</v>
      </c>
      <c r="AN296">
        <v>-1.3129999999999999E-2</v>
      </c>
      <c r="AO296">
        <v>0.33063999999999999</v>
      </c>
      <c r="AP296" s="1">
        <v>0.77219000000000004</v>
      </c>
      <c r="AQ296">
        <v>3.0810000000000001E-2</v>
      </c>
      <c r="AR296">
        <v>-3.3E-4</v>
      </c>
      <c r="AS296">
        <v>1.0905800000000001</v>
      </c>
      <c r="AT296" s="1">
        <v>0.30658000000000002</v>
      </c>
      <c r="AU296">
        <v>3.0849999999999999E-2</v>
      </c>
      <c r="AV296">
        <v>-2.9E-4</v>
      </c>
      <c r="AW296">
        <v>0.67013</v>
      </c>
      <c r="AX296" s="1">
        <v>0.57132000000000005</v>
      </c>
      <c r="AY296">
        <v>5.3190000000000001E-2</v>
      </c>
      <c r="AZ296">
        <v>2.205E-2</v>
      </c>
      <c r="BA296">
        <v>1.1222700000000001</v>
      </c>
      <c r="BB296" s="1">
        <v>0.31236999999999998</v>
      </c>
      <c r="BC296">
        <v>-1.417E-2</v>
      </c>
      <c r="BD296">
        <v>-4.5310000000000003E-2</v>
      </c>
      <c r="BE296">
        <v>-0.35436000000000001</v>
      </c>
      <c r="BF296" s="1">
        <v>0.73738000000000004</v>
      </c>
      <c r="BG296">
        <v>-0.11887</v>
      </c>
      <c r="BH296">
        <v>-0.23527999999999999</v>
      </c>
      <c r="BI296">
        <v>-0.11641</v>
      </c>
      <c r="BJ296">
        <v>-2.2258777447467906</v>
      </c>
      <c r="BK296" s="1">
        <v>3.9885622891433749E-2</v>
      </c>
      <c r="BL296">
        <v>-2.1000000000000001E-2</v>
      </c>
      <c r="BM296">
        <v>-0.13741</v>
      </c>
      <c r="BN296" t="s">
        <v>1386</v>
      </c>
      <c r="BO296" s="1" t="s">
        <v>1387</v>
      </c>
      <c r="BP296">
        <v>-0.21962000000000001</v>
      </c>
      <c r="BQ296">
        <v>-0.33601999999999999</v>
      </c>
      <c r="BR296">
        <v>-2.7416008899497317</v>
      </c>
      <c r="BS296" s="1">
        <v>2.4793433765735787E-2</v>
      </c>
      <c r="BT296">
        <v>0.10279000000000001</v>
      </c>
      <c r="BU296">
        <v>-1.362E-2</v>
      </c>
      <c r="BV296" t="s">
        <v>82</v>
      </c>
      <c r="BW296" s="1" t="s">
        <v>82</v>
      </c>
      <c r="BZ296"/>
      <c r="DQ296"/>
    </row>
    <row r="297" spans="1:121">
      <c r="A297" s="3" t="s">
        <v>1382</v>
      </c>
      <c r="B297" s="5" t="s">
        <v>165</v>
      </c>
      <c r="C297" s="3" t="s">
        <v>1388</v>
      </c>
      <c r="D297">
        <v>157.48111</v>
      </c>
      <c r="E297">
        <v>158.45569</v>
      </c>
      <c r="F297">
        <v>0.97458999999999996</v>
      </c>
      <c r="G297">
        <v>162.58762999999999</v>
      </c>
      <c r="H297" t="s">
        <v>1389</v>
      </c>
      <c r="I297" s="1" t="s">
        <v>86</v>
      </c>
      <c r="J297" s="9">
        <v>0.01</v>
      </c>
      <c r="K297" s="2">
        <v>0.43</v>
      </c>
      <c r="L297">
        <v>0.49</v>
      </c>
      <c r="M297" s="1">
        <v>-0.06</v>
      </c>
      <c r="N297">
        <v>0.86</v>
      </c>
      <c r="O297">
        <v>0.79</v>
      </c>
      <c r="P297" s="1">
        <v>6.9999999999999951E-2</v>
      </c>
      <c r="Q297" s="8" t="s">
        <v>1382</v>
      </c>
      <c r="R297">
        <v>-5.2380000000000003E-2</v>
      </c>
      <c r="S297">
        <v>0</v>
      </c>
      <c r="T297">
        <v>-9.4399999999999998E-2</v>
      </c>
      <c r="U297" s="1">
        <v>4.4310000000000002E-2</v>
      </c>
      <c r="V297">
        <v>1.4109999999999999E-2</v>
      </c>
      <c r="W297">
        <v>-1.703E-2</v>
      </c>
      <c r="X297">
        <v>-3.1140000000000001E-2</v>
      </c>
      <c r="Y297">
        <v>1.03948</v>
      </c>
      <c r="Z297">
        <v>0.30364999999999998</v>
      </c>
      <c r="AA297">
        <v>2.1000000000000001E-2</v>
      </c>
      <c r="AB297">
        <v>-1.013E-2</v>
      </c>
      <c r="AC297">
        <v>0.86917999999999995</v>
      </c>
      <c r="AD297" s="1">
        <v>0.40279999999999999</v>
      </c>
      <c r="AE297">
        <v>1.6879999999999999E-2</v>
      </c>
      <c r="AF297">
        <v>-1.4250000000000001E-2</v>
      </c>
      <c r="AG297">
        <v>0.92742999999999998</v>
      </c>
      <c r="AH297" s="1">
        <v>0.44741999999999998</v>
      </c>
      <c r="AI297">
        <v>-7.7880000000000005E-2</v>
      </c>
      <c r="AJ297">
        <v>-0.10902000000000001</v>
      </c>
      <c r="AK297">
        <v>-1.49403</v>
      </c>
      <c r="AL297" s="1">
        <v>0.23147999999999999</v>
      </c>
      <c r="AM297">
        <v>1.8010000000000002E-2</v>
      </c>
      <c r="AN297">
        <v>-1.3129999999999999E-2</v>
      </c>
      <c r="AO297">
        <v>0.33063999999999999</v>
      </c>
      <c r="AP297" s="1">
        <v>0.77219000000000004</v>
      </c>
      <c r="AQ297">
        <v>3.0810000000000001E-2</v>
      </c>
      <c r="AR297">
        <v>-3.3E-4</v>
      </c>
      <c r="AS297">
        <v>1.0905800000000001</v>
      </c>
      <c r="AT297" s="1">
        <v>0.30658000000000002</v>
      </c>
      <c r="AU297">
        <v>3.0849999999999999E-2</v>
      </c>
      <c r="AV297">
        <v>-2.9E-4</v>
      </c>
      <c r="AW297">
        <v>0.67013</v>
      </c>
      <c r="AX297" s="1">
        <v>0.57132000000000005</v>
      </c>
      <c r="AY297">
        <v>5.3190000000000001E-2</v>
      </c>
      <c r="AZ297">
        <v>2.205E-2</v>
      </c>
      <c r="BA297">
        <v>1.1222700000000001</v>
      </c>
      <c r="BB297" s="1">
        <v>0.31236999999999998</v>
      </c>
      <c r="BC297">
        <v>-1.417E-2</v>
      </c>
      <c r="BD297">
        <v>-4.5310000000000003E-2</v>
      </c>
      <c r="BE297">
        <v>-0.35436000000000001</v>
      </c>
      <c r="BF297" s="1">
        <v>0.73738000000000004</v>
      </c>
      <c r="BG297">
        <v>-0.11887</v>
      </c>
      <c r="BH297">
        <v>-0.23527999999999999</v>
      </c>
      <c r="BI297">
        <v>-0.11641</v>
      </c>
      <c r="BJ297">
        <v>-2.2258777447467906</v>
      </c>
      <c r="BK297" s="1">
        <v>3.9885622891433749E-2</v>
      </c>
      <c r="BL297">
        <v>-2.1000000000000001E-2</v>
      </c>
      <c r="BM297">
        <v>-0.13741</v>
      </c>
      <c r="BN297" t="s">
        <v>1386</v>
      </c>
      <c r="BO297" s="1" t="s">
        <v>1387</v>
      </c>
      <c r="BP297">
        <v>-0.21962000000000001</v>
      </c>
      <c r="BQ297">
        <v>-0.33601999999999999</v>
      </c>
      <c r="BR297">
        <v>-2.7416008899497317</v>
      </c>
      <c r="BS297" s="1">
        <v>2.4793433765735787E-2</v>
      </c>
      <c r="BT297">
        <v>0.10279000000000001</v>
      </c>
      <c r="BU297">
        <v>-1.362E-2</v>
      </c>
      <c r="BV297" t="s">
        <v>82</v>
      </c>
      <c r="BW297" s="1" t="s">
        <v>82</v>
      </c>
      <c r="BZ297"/>
      <c r="DQ297"/>
    </row>
    <row r="298" spans="1:121">
      <c r="A298" s="3" t="s">
        <v>1390</v>
      </c>
      <c r="B298" s="5" t="s">
        <v>1391</v>
      </c>
      <c r="C298" s="3" t="s">
        <v>1392</v>
      </c>
      <c r="D298">
        <v>-7.6627799999999997</v>
      </c>
      <c r="E298">
        <v>6.1718200000000003</v>
      </c>
      <c r="F298">
        <v>13.8346</v>
      </c>
      <c r="G298">
        <v>0.44611000000000001</v>
      </c>
      <c r="H298" t="s">
        <v>1393</v>
      </c>
      <c r="I298" s="1" t="s">
        <v>1394</v>
      </c>
      <c r="J298" s="9">
        <v>0.75</v>
      </c>
      <c r="K298" s="2">
        <v>0.4</v>
      </c>
      <c r="L298">
        <v>0.46</v>
      </c>
      <c r="M298" s="1">
        <v>-0.06</v>
      </c>
      <c r="N298">
        <v>0.23</v>
      </c>
      <c r="O298">
        <v>0.2</v>
      </c>
      <c r="P298" s="1">
        <v>0.03</v>
      </c>
      <c r="Q298" s="8" t="s">
        <v>1390</v>
      </c>
      <c r="R298">
        <v>1.1679999999999999E-2</v>
      </c>
      <c r="S298">
        <v>2.588E-2</v>
      </c>
      <c r="T298">
        <v>-1.8159999999999999E-2</v>
      </c>
      <c r="U298" s="1">
        <v>4.641E-2</v>
      </c>
      <c r="V298">
        <v>1.668E-2</v>
      </c>
      <c r="W298">
        <v>-9.4900000000000002E-3</v>
      </c>
      <c r="X298">
        <v>-2.6169999999999999E-2</v>
      </c>
      <c r="Y298">
        <v>1.4816400000000001</v>
      </c>
      <c r="Z298">
        <v>0.14457999999999999</v>
      </c>
      <c r="AA298">
        <v>-2.2960000000000001E-2</v>
      </c>
      <c r="AB298">
        <v>-4.9140000000000003E-2</v>
      </c>
      <c r="AC298">
        <v>-0.96777000000000002</v>
      </c>
      <c r="AD298" s="1">
        <v>0.35339999999999999</v>
      </c>
      <c r="AE298">
        <v>7.1989999999999998E-2</v>
      </c>
      <c r="AF298">
        <v>4.582E-2</v>
      </c>
      <c r="AG298">
        <v>1.0458400000000001</v>
      </c>
      <c r="AH298" s="1">
        <v>0.40510000000000002</v>
      </c>
      <c r="AI298">
        <v>4.8910000000000002E-2</v>
      </c>
      <c r="AJ298">
        <v>2.273E-2</v>
      </c>
      <c r="AK298">
        <v>0.99224999999999997</v>
      </c>
      <c r="AL298" s="1">
        <v>0.39378999999999997</v>
      </c>
      <c r="AM298">
        <v>4.7669999999999997E-2</v>
      </c>
      <c r="AN298">
        <v>2.1489999999999999E-2</v>
      </c>
      <c r="AO298">
        <v>1.68143</v>
      </c>
      <c r="AP298" s="1">
        <v>0.23230000000000001</v>
      </c>
      <c r="AQ298">
        <v>1.3690000000000001E-2</v>
      </c>
      <c r="AR298">
        <v>-1.248E-2</v>
      </c>
      <c r="AS298">
        <v>0.81552000000000002</v>
      </c>
      <c r="AT298" s="1">
        <v>0.43713000000000002</v>
      </c>
      <c r="AU298">
        <v>-1.9400000000000001E-3</v>
      </c>
      <c r="AV298">
        <v>-2.8119999999999999E-2</v>
      </c>
      <c r="AW298">
        <v>-0.10055</v>
      </c>
      <c r="AX298" s="1">
        <v>0.92874000000000001</v>
      </c>
      <c r="AY298">
        <v>1.5429999999999999E-2</v>
      </c>
      <c r="AZ298">
        <v>-1.074E-2</v>
      </c>
      <c r="BA298">
        <v>0.51861999999999997</v>
      </c>
      <c r="BB298" s="1">
        <v>0.62578</v>
      </c>
      <c r="BC298">
        <v>4.641E-2</v>
      </c>
      <c r="BD298">
        <v>2.0230000000000001E-2</v>
      </c>
      <c r="BE298">
        <v>1.7397100000000001</v>
      </c>
      <c r="BF298" s="1">
        <v>0.14112</v>
      </c>
      <c r="BG298">
        <v>6.6899999999999998E-3</v>
      </c>
      <c r="BH298">
        <v>6.4089999999999994E-2</v>
      </c>
      <c r="BI298">
        <v>5.74E-2</v>
      </c>
      <c r="BJ298">
        <v>0.21740286607103565</v>
      </c>
      <c r="BK298" s="1">
        <v>0.83196940697909794</v>
      </c>
      <c r="BL298">
        <v>7.4719999999999995E-2</v>
      </c>
      <c r="BM298">
        <v>0.13213</v>
      </c>
      <c r="BN298" t="s">
        <v>1395</v>
      </c>
      <c r="BO298" s="1" t="s">
        <v>1396</v>
      </c>
      <c r="BP298">
        <v>-5.0009999999999999E-2</v>
      </c>
      <c r="BQ298">
        <v>7.4000000000000003E-3</v>
      </c>
      <c r="BR298">
        <v>-1.1826502360266657</v>
      </c>
      <c r="BS298" s="1">
        <v>0.288268865925767</v>
      </c>
      <c r="BV298" t="s">
        <v>82</v>
      </c>
      <c r="BW298" s="1" t="s">
        <v>82</v>
      </c>
      <c r="BZ298"/>
      <c r="DQ298"/>
    </row>
    <row r="299" spans="1:121">
      <c r="A299" s="3" t="s">
        <v>1397</v>
      </c>
      <c r="B299" s="5" t="s">
        <v>1398</v>
      </c>
      <c r="C299" s="3" t="s">
        <v>1399</v>
      </c>
      <c r="D299">
        <v>13.253270000000001</v>
      </c>
      <c r="E299">
        <v>27.27852</v>
      </c>
      <c r="F299">
        <v>14.02525</v>
      </c>
      <c r="G299">
        <v>1.94496</v>
      </c>
      <c r="H299" t="s">
        <v>1400</v>
      </c>
      <c r="I299" s="1" t="s">
        <v>1378</v>
      </c>
      <c r="J299" s="9">
        <v>0.5</v>
      </c>
      <c r="K299" s="2">
        <v>0.25</v>
      </c>
      <c r="L299">
        <v>0.31</v>
      </c>
      <c r="M299" s="1">
        <v>-0.06</v>
      </c>
      <c r="N299">
        <v>0.32</v>
      </c>
      <c r="O299">
        <v>0.31</v>
      </c>
      <c r="P299" s="1">
        <v>1.0000000000000009E-2</v>
      </c>
      <c r="Q299" s="8" t="s">
        <v>1397</v>
      </c>
      <c r="R299">
        <v>7.0000000000000001E-3</v>
      </c>
      <c r="S299">
        <v>1.523E-2</v>
      </c>
      <c r="T299">
        <v>-2.0000000000000001E-4</v>
      </c>
      <c r="U299" s="1">
        <v>-0.17882000000000001</v>
      </c>
      <c r="V299">
        <v>1.4930000000000001E-2</v>
      </c>
      <c r="W299">
        <v>2.1559999999999999E-2</v>
      </c>
      <c r="X299">
        <v>6.6400000000000001E-3</v>
      </c>
      <c r="Y299">
        <v>1.0343899999999999</v>
      </c>
      <c r="Z299">
        <v>0.30602000000000001</v>
      </c>
      <c r="AA299">
        <v>2.2270000000000002E-2</v>
      </c>
      <c r="AB299">
        <v>2.8910000000000002E-2</v>
      </c>
      <c r="AC299">
        <v>1.08463</v>
      </c>
      <c r="AD299" s="1">
        <v>0.30034</v>
      </c>
      <c r="AE299">
        <v>-6.0859999999999997E-2</v>
      </c>
      <c r="AF299">
        <v>-5.4219999999999997E-2</v>
      </c>
      <c r="AG299">
        <v>-0.88468999999999998</v>
      </c>
      <c r="AH299" s="1">
        <v>0.46934999999999999</v>
      </c>
      <c r="AI299">
        <v>4.5190000000000001E-2</v>
      </c>
      <c r="AJ299">
        <v>5.1830000000000001E-2</v>
      </c>
      <c r="AK299">
        <v>0.88915999999999995</v>
      </c>
      <c r="AL299" s="1">
        <v>0.43901000000000001</v>
      </c>
      <c r="AM299">
        <v>5.2569999999999999E-2</v>
      </c>
      <c r="AN299">
        <v>5.9200000000000003E-2</v>
      </c>
      <c r="AO299">
        <v>3.1299199999999998</v>
      </c>
      <c r="AP299" s="1">
        <v>8.1729999999999997E-2</v>
      </c>
      <c r="AQ299">
        <v>-2.9839999999999998E-2</v>
      </c>
      <c r="AR299">
        <v>-2.3199999999999998E-2</v>
      </c>
      <c r="AS299">
        <v>-1.44994</v>
      </c>
      <c r="AT299" s="1">
        <v>0.18357999999999999</v>
      </c>
      <c r="AU299">
        <v>9.2499999999999995E-3</v>
      </c>
      <c r="AV299">
        <v>1.5879999999999998E-2</v>
      </c>
      <c r="AW299">
        <v>0.21623000000000001</v>
      </c>
      <c r="AX299" s="1">
        <v>0.84867999999999999</v>
      </c>
      <c r="AY299">
        <v>0.10348</v>
      </c>
      <c r="AZ299">
        <v>0.11012</v>
      </c>
      <c r="BA299">
        <v>2.1331099999999998</v>
      </c>
      <c r="BB299" s="1">
        <v>8.5650000000000004E-2</v>
      </c>
      <c r="BC299">
        <v>-1.9429999999999999E-2</v>
      </c>
      <c r="BD299">
        <v>-1.2800000000000001E-2</v>
      </c>
      <c r="BE299">
        <v>-0.35810999999999998</v>
      </c>
      <c r="BF299" s="1">
        <v>0.73480000000000001</v>
      </c>
      <c r="BG299">
        <v>-9.3999999999999997E-4</v>
      </c>
      <c r="BH299">
        <v>2.2409999999999999E-2</v>
      </c>
      <c r="BI299">
        <v>2.3349999999999999E-2</v>
      </c>
      <c r="BJ299">
        <v>-2.1084904800855113E-2</v>
      </c>
      <c r="BK299" s="1">
        <v>0.9834313012546646</v>
      </c>
      <c r="BL299">
        <v>8.1899999999999994E-3</v>
      </c>
      <c r="BM299">
        <v>3.1539999999999999E-2</v>
      </c>
      <c r="BN299" t="s">
        <v>1401</v>
      </c>
      <c r="BO299" s="1" t="s">
        <v>1402</v>
      </c>
      <c r="BP299">
        <v>2.9430000000000001E-2</v>
      </c>
      <c r="BQ299">
        <v>5.2780000000000001E-2</v>
      </c>
      <c r="BR299">
        <v>0.53564885624838376</v>
      </c>
      <c r="BS299" s="1">
        <v>0.60649914209161104</v>
      </c>
      <c r="BT299">
        <v>-0.33822000000000002</v>
      </c>
      <c r="BU299">
        <v>-0.31485999999999997</v>
      </c>
      <c r="BV299" t="s">
        <v>82</v>
      </c>
      <c r="BW299" s="1" t="s">
        <v>82</v>
      </c>
      <c r="BZ299"/>
      <c r="DQ299"/>
    </row>
    <row r="300" spans="1:121">
      <c r="A300" s="3" t="s">
        <v>1403</v>
      </c>
      <c r="B300" s="5" t="s">
        <v>1404</v>
      </c>
      <c r="C300" s="3" t="s">
        <v>1405</v>
      </c>
      <c r="D300">
        <v>-10.128170000000001</v>
      </c>
      <c r="E300">
        <v>2.3646500000000001</v>
      </c>
      <c r="F300">
        <v>12.49283</v>
      </c>
      <c r="G300">
        <v>0.18928</v>
      </c>
      <c r="H300" t="s">
        <v>1406</v>
      </c>
      <c r="I300" s="1" t="s">
        <v>1378</v>
      </c>
      <c r="J300" s="9">
        <v>0.84</v>
      </c>
      <c r="K300" s="2">
        <v>0.75</v>
      </c>
      <c r="L300">
        <v>0.81</v>
      </c>
      <c r="M300" s="1">
        <v>-6.0000000000000053E-2</v>
      </c>
      <c r="N300">
        <v>0.51</v>
      </c>
      <c r="O300">
        <v>0.26</v>
      </c>
      <c r="P300" s="1">
        <v>0.25</v>
      </c>
      <c r="Q300" s="8" t="s">
        <v>1403</v>
      </c>
      <c r="R300">
        <v>-1.503E-2</v>
      </c>
      <c r="S300">
        <v>-2.8199999999999999E-2</v>
      </c>
      <c r="T300">
        <v>2.111E-2</v>
      </c>
      <c r="U300" s="1">
        <v>5.9569999999999998E-2</v>
      </c>
      <c r="V300">
        <v>5.6300000000000003E-2</v>
      </c>
      <c r="W300">
        <v>-0.12207999999999999</v>
      </c>
      <c r="X300">
        <v>-0.17838000000000001</v>
      </c>
      <c r="Y300">
        <v>2.9479600000000001</v>
      </c>
      <c r="Z300">
        <v>4.8799999999999998E-3</v>
      </c>
      <c r="AA300">
        <v>5.1700000000000003E-2</v>
      </c>
      <c r="AB300">
        <v>-0.12669</v>
      </c>
      <c r="AC300">
        <v>1.0172000000000001</v>
      </c>
      <c r="AD300" s="1">
        <v>0.33065</v>
      </c>
      <c r="AE300">
        <v>6.4999999999999997E-4</v>
      </c>
      <c r="AF300">
        <v>-0.17774000000000001</v>
      </c>
      <c r="AG300">
        <v>6.1199999999999996E-3</v>
      </c>
      <c r="AH300" s="1">
        <v>0.99567000000000005</v>
      </c>
      <c r="AI300">
        <v>-7.1199999999999996E-3</v>
      </c>
      <c r="AJ300">
        <v>-0.1855</v>
      </c>
      <c r="AK300">
        <v>-9.3310000000000004E-2</v>
      </c>
      <c r="AL300" s="1">
        <v>0.93150999999999995</v>
      </c>
      <c r="AM300">
        <v>0.13224</v>
      </c>
      <c r="AN300">
        <v>-4.6149999999999997E-2</v>
      </c>
      <c r="AO300">
        <v>1.5353300000000001</v>
      </c>
      <c r="AP300" s="1">
        <v>0.26395999999999997</v>
      </c>
      <c r="AQ300">
        <v>0.11045000000000001</v>
      </c>
      <c r="AR300">
        <v>-6.7930000000000004E-2</v>
      </c>
      <c r="AS300">
        <v>5.2072099999999999</v>
      </c>
      <c r="AT300" s="1">
        <v>6.4999999999999997E-4</v>
      </c>
      <c r="AU300">
        <v>4.6379999999999998E-2</v>
      </c>
      <c r="AV300">
        <v>-0.13200000000000001</v>
      </c>
      <c r="AW300">
        <v>1.2143299999999999</v>
      </c>
      <c r="AX300" s="1">
        <v>0.34626000000000001</v>
      </c>
      <c r="AY300">
        <v>1.8110000000000001E-2</v>
      </c>
      <c r="AZ300">
        <v>-0.16027</v>
      </c>
      <c r="BA300">
        <v>0.66618999999999995</v>
      </c>
      <c r="BB300" s="1">
        <v>0.53359000000000001</v>
      </c>
      <c r="BC300">
        <v>5.9569999999999998E-2</v>
      </c>
      <c r="BD300">
        <v>-0.11881</v>
      </c>
      <c r="BE300">
        <v>1.29853</v>
      </c>
      <c r="BF300" s="1">
        <v>0.24997</v>
      </c>
      <c r="BG300">
        <v>-8.6360000000000006E-2</v>
      </c>
      <c r="BH300">
        <v>-4.8509999999999998E-2</v>
      </c>
      <c r="BI300">
        <v>3.7850000000000002E-2</v>
      </c>
      <c r="BJ300">
        <v>-2.1517417985679148</v>
      </c>
      <c r="BK300" s="1">
        <v>5.5343393599262512E-2</v>
      </c>
      <c r="BL300">
        <v>-0.10811</v>
      </c>
      <c r="BM300">
        <v>-7.0260000000000003E-2</v>
      </c>
      <c r="BN300" t="s">
        <v>1407</v>
      </c>
      <c r="BO300" s="1" t="s">
        <v>1408</v>
      </c>
      <c r="BP300">
        <v>-6.8229999999999999E-2</v>
      </c>
      <c r="BQ300">
        <v>-3.0380000000000001E-2</v>
      </c>
      <c r="BR300">
        <v>-1.0070194609245384</v>
      </c>
      <c r="BS300" s="1">
        <v>0.3592393319156299</v>
      </c>
      <c r="BV300" t="s">
        <v>82</v>
      </c>
      <c r="BW300" s="1" t="s">
        <v>82</v>
      </c>
      <c r="BZ300"/>
      <c r="DQ300"/>
    </row>
    <row r="301" spans="1:121">
      <c r="A301" s="3" t="s">
        <v>1403</v>
      </c>
      <c r="B301" s="5" t="s">
        <v>1409</v>
      </c>
      <c r="C301" s="3" t="s">
        <v>1410</v>
      </c>
      <c r="D301">
        <v>74.177689999999998</v>
      </c>
      <c r="E301">
        <v>87.266450000000006</v>
      </c>
      <c r="F301">
        <v>13.088760000000001</v>
      </c>
      <c r="G301">
        <v>6.6672799999999999</v>
      </c>
      <c r="H301" t="s">
        <v>1411</v>
      </c>
      <c r="I301" s="1" t="s">
        <v>1412</v>
      </c>
      <c r="J301" s="9">
        <v>0.34</v>
      </c>
      <c r="K301" s="2">
        <v>0.75</v>
      </c>
      <c r="L301">
        <v>0.81</v>
      </c>
      <c r="M301" s="1">
        <v>-6.0000000000000053E-2</v>
      </c>
      <c r="N301">
        <v>0.51</v>
      </c>
      <c r="O301">
        <v>0.26</v>
      </c>
      <c r="P301" s="1">
        <v>0.25</v>
      </c>
      <c r="Q301" s="8" t="s">
        <v>1403</v>
      </c>
      <c r="R301">
        <v>-1.503E-2</v>
      </c>
      <c r="S301">
        <v>-2.8199999999999999E-2</v>
      </c>
      <c r="T301">
        <v>2.111E-2</v>
      </c>
      <c r="U301" s="1">
        <v>5.9569999999999998E-2</v>
      </c>
      <c r="V301">
        <v>5.6300000000000003E-2</v>
      </c>
      <c r="W301">
        <v>-0.12207999999999999</v>
      </c>
      <c r="X301">
        <v>-0.17838000000000001</v>
      </c>
      <c r="Y301">
        <v>2.9479600000000001</v>
      </c>
      <c r="Z301">
        <v>4.8799999999999998E-3</v>
      </c>
      <c r="AA301">
        <v>5.1700000000000003E-2</v>
      </c>
      <c r="AB301">
        <v>-0.12669</v>
      </c>
      <c r="AC301">
        <v>1.0172000000000001</v>
      </c>
      <c r="AD301" s="1">
        <v>0.33065</v>
      </c>
      <c r="AE301">
        <v>6.4999999999999997E-4</v>
      </c>
      <c r="AF301">
        <v>-0.17774000000000001</v>
      </c>
      <c r="AG301">
        <v>6.1199999999999996E-3</v>
      </c>
      <c r="AH301" s="1">
        <v>0.99567000000000005</v>
      </c>
      <c r="AI301">
        <v>-7.1199999999999996E-3</v>
      </c>
      <c r="AJ301">
        <v>-0.1855</v>
      </c>
      <c r="AK301">
        <v>-9.3310000000000004E-2</v>
      </c>
      <c r="AL301" s="1">
        <v>0.93150999999999995</v>
      </c>
      <c r="AM301">
        <v>0.13224</v>
      </c>
      <c r="AN301">
        <v>-4.6149999999999997E-2</v>
      </c>
      <c r="AO301">
        <v>1.5353300000000001</v>
      </c>
      <c r="AP301" s="1">
        <v>0.26395999999999997</v>
      </c>
      <c r="AQ301">
        <v>0.11045000000000001</v>
      </c>
      <c r="AR301">
        <v>-6.7930000000000004E-2</v>
      </c>
      <c r="AS301">
        <v>5.2072099999999999</v>
      </c>
      <c r="AT301" s="1">
        <v>6.4999999999999997E-4</v>
      </c>
      <c r="AU301">
        <v>4.6379999999999998E-2</v>
      </c>
      <c r="AV301">
        <v>-0.13200000000000001</v>
      </c>
      <c r="AW301">
        <v>1.2143299999999999</v>
      </c>
      <c r="AX301" s="1">
        <v>0.34626000000000001</v>
      </c>
      <c r="AY301">
        <v>1.8110000000000001E-2</v>
      </c>
      <c r="AZ301">
        <v>-0.16027</v>
      </c>
      <c r="BA301">
        <v>0.66618999999999995</v>
      </c>
      <c r="BB301" s="1">
        <v>0.53359000000000001</v>
      </c>
      <c r="BC301">
        <v>5.9569999999999998E-2</v>
      </c>
      <c r="BD301">
        <v>-0.11881</v>
      </c>
      <c r="BE301">
        <v>1.29853</v>
      </c>
      <c r="BF301" s="1">
        <v>0.24997</v>
      </c>
      <c r="BG301">
        <v>-8.6360000000000006E-2</v>
      </c>
      <c r="BH301">
        <v>-4.8509999999999998E-2</v>
      </c>
      <c r="BI301">
        <v>3.7850000000000002E-2</v>
      </c>
      <c r="BJ301">
        <v>-2.1517417985679148</v>
      </c>
      <c r="BK301" s="1">
        <v>5.5343393599262512E-2</v>
      </c>
      <c r="BL301">
        <v>-0.10811</v>
      </c>
      <c r="BM301">
        <v>-7.0260000000000003E-2</v>
      </c>
      <c r="BN301" t="s">
        <v>1407</v>
      </c>
      <c r="BO301" s="1" t="s">
        <v>1408</v>
      </c>
      <c r="BP301">
        <v>-6.8229999999999999E-2</v>
      </c>
      <c r="BQ301">
        <v>-3.0380000000000001E-2</v>
      </c>
      <c r="BR301">
        <v>-1.0070194609245384</v>
      </c>
      <c r="BS301" s="1">
        <v>0.3592393319156299</v>
      </c>
      <c r="BV301" t="s">
        <v>82</v>
      </c>
      <c r="BW301" s="1" t="s">
        <v>82</v>
      </c>
      <c r="BZ301"/>
      <c r="DQ301"/>
    </row>
    <row r="302" spans="1:121">
      <c r="A302" s="3" t="s">
        <v>1413</v>
      </c>
      <c r="B302" s="5" t="s">
        <v>1414</v>
      </c>
      <c r="C302" s="3" t="s">
        <v>1415</v>
      </c>
      <c r="D302">
        <v>186.94900999999999</v>
      </c>
      <c r="E302">
        <v>201.38596999999999</v>
      </c>
      <c r="F302">
        <v>14.436959999999999</v>
      </c>
      <c r="G302">
        <v>13.949339999999999</v>
      </c>
      <c r="H302" t="s">
        <v>1416</v>
      </c>
      <c r="I302" s="1" t="s">
        <v>1417</v>
      </c>
      <c r="J302" s="9">
        <v>0.24</v>
      </c>
      <c r="K302" s="2">
        <v>0.71</v>
      </c>
      <c r="L302">
        <v>0.77</v>
      </c>
      <c r="M302" s="1">
        <v>-6.0000000000000053E-2</v>
      </c>
      <c r="N302">
        <v>0.09</v>
      </c>
      <c r="O302">
        <v>0.52</v>
      </c>
      <c r="P302" s="1">
        <v>-0.43000000000000005</v>
      </c>
      <c r="Q302" s="8" t="s">
        <v>1413</v>
      </c>
      <c r="R302">
        <v>0.11101999999999999</v>
      </c>
      <c r="S302">
        <v>6.1350000000000002E-2</v>
      </c>
      <c r="T302">
        <v>0.14521999999999999</v>
      </c>
      <c r="U302" s="1">
        <v>2.7279999999999999E-2</v>
      </c>
      <c r="V302">
        <v>4.1270000000000001E-2</v>
      </c>
      <c r="W302">
        <v>-9.6990000000000007E-2</v>
      </c>
      <c r="X302">
        <v>-0.13827</v>
      </c>
      <c r="Y302">
        <v>2.8121700000000001</v>
      </c>
      <c r="Z302">
        <v>7.0099999999999997E-3</v>
      </c>
      <c r="AA302">
        <v>3.0609999999999998E-2</v>
      </c>
      <c r="AB302">
        <v>-0.10766000000000001</v>
      </c>
      <c r="AC302">
        <v>1.6628000000000001</v>
      </c>
      <c r="AD302" s="1">
        <v>0.12275</v>
      </c>
      <c r="AE302">
        <v>8.1220000000000001E-2</v>
      </c>
      <c r="AF302">
        <v>-5.7049999999999997E-2</v>
      </c>
      <c r="AG302">
        <v>1.49346</v>
      </c>
      <c r="AH302" s="1">
        <v>0.27300000000000002</v>
      </c>
      <c r="AI302">
        <v>3.7190000000000001E-2</v>
      </c>
      <c r="AJ302">
        <v>-0.10108</v>
      </c>
      <c r="AK302">
        <v>0.63429999999999997</v>
      </c>
      <c r="AL302" s="1">
        <v>0.57067999999999997</v>
      </c>
      <c r="AM302">
        <v>0.10728</v>
      </c>
      <c r="AN302">
        <v>-3.099E-2</v>
      </c>
      <c r="AO302">
        <v>1.13287</v>
      </c>
      <c r="AP302" s="1">
        <v>0.37454999999999999</v>
      </c>
      <c r="AQ302">
        <v>3.5779999999999999E-2</v>
      </c>
      <c r="AR302">
        <v>-0.10249</v>
      </c>
      <c r="AS302">
        <v>0.87922999999999996</v>
      </c>
      <c r="AT302" s="1">
        <v>0.40458</v>
      </c>
      <c r="AU302">
        <v>1.2630000000000001E-2</v>
      </c>
      <c r="AV302">
        <v>-0.12564</v>
      </c>
      <c r="AW302">
        <v>0.12590000000000001</v>
      </c>
      <c r="AX302" s="1">
        <v>0.9113</v>
      </c>
      <c r="AY302">
        <v>4.8899999999999999E-2</v>
      </c>
      <c r="AZ302">
        <v>-8.9370000000000005E-2</v>
      </c>
      <c r="BA302">
        <v>2.1749999999999998</v>
      </c>
      <c r="BB302" s="1">
        <v>7.9240000000000005E-2</v>
      </c>
      <c r="BC302">
        <v>2.7279999999999999E-2</v>
      </c>
      <c r="BD302">
        <v>-0.11099000000000001</v>
      </c>
      <c r="BE302">
        <v>0.66705999999999999</v>
      </c>
      <c r="BF302" s="1">
        <v>0.53390000000000004</v>
      </c>
      <c r="BG302">
        <v>0.18076999999999999</v>
      </c>
      <c r="BH302">
        <v>0.15171000000000001</v>
      </c>
      <c r="BI302">
        <v>-2.9059999999999999E-2</v>
      </c>
      <c r="BJ302">
        <v>3.246630457271634</v>
      </c>
      <c r="BK302" s="1">
        <v>8.4568194764376037E-3</v>
      </c>
      <c r="BL302">
        <v>9.2090000000000005E-2</v>
      </c>
      <c r="BM302">
        <v>6.3030000000000003E-2</v>
      </c>
      <c r="BN302" t="s">
        <v>1418</v>
      </c>
      <c r="BO302" s="1" t="s">
        <v>1419</v>
      </c>
      <c r="BP302">
        <v>0.25467000000000001</v>
      </c>
      <c r="BQ302">
        <v>0.22561</v>
      </c>
      <c r="BR302">
        <v>3.1486591905814443</v>
      </c>
      <c r="BS302" s="1">
        <v>2.4950345150860462E-2</v>
      </c>
      <c r="BV302" t="s">
        <v>82</v>
      </c>
      <c r="BW302" s="1" t="s">
        <v>82</v>
      </c>
      <c r="BZ302"/>
      <c r="DQ302"/>
    </row>
    <row r="303" spans="1:121">
      <c r="A303" s="3" t="s">
        <v>1420</v>
      </c>
      <c r="B303" s="5" t="s">
        <v>1421</v>
      </c>
      <c r="C303" s="3" t="s">
        <v>1422</v>
      </c>
      <c r="D303">
        <v>-8.7557700000000001</v>
      </c>
      <c r="E303">
        <v>0.27390999999999999</v>
      </c>
      <c r="F303">
        <v>9.0296800000000008</v>
      </c>
      <c r="G303">
        <v>3.0329999999999999E-2</v>
      </c>
      <c r="H303" t="s">
        <v>1423</v>
      </c>
      <c r="I303" s="1" t="s">
        <v>1424</v>
      </c>
      <c r="J303" s="9">
        <v>0.95</v>
      </c>
      <c r="K303" s="2">
        <v>0.91</v>
      </c>
      <c r="L303">
        <v>0.98</v>
      </c>
      <c r="M303" s="1">
        <v>-6.9999999999999951E-2</v>
      </c>
      <c r="N303">
        <v>0.97</v>
      </c>
      <c r="O303">
        <v>1</v>
      </c>
      <c r="P303" s="1">
        <v>-3.0000000000000027E-2</v>
      </c>
      <c r="Q303" s="8" t="s">
        <v>1420</v>
      </c>
      <c r="R303">
        <v>0.75207999999999997</v>
      </c>
      <c r="S303">
        <v>0.93225000000000002</v>
      </c>
      <c r="T303">
        <v>0.57501999999999998</v>
      </c>
      <c r="U303" s="1">
        <v>0.72446999999999995</v>
      </c>
      <c r="V303">
        <v>0.95796000000000003</v>
      </c>
      <c r="W303">
        <v>-0.62351000000000001</v>
      </c>
      <c r="X303">
        <v>-1.5814699999999999</v>
      </c>
      <c r="Y303">
        <v>12.55959</v>
      </c>
      <c r="Z303">
        <v>0</v>
      </c>
      <c r="AA303">
        <v>1.0484100000000001</v>
      </c>
      <c r="AB303">
        <v>-0.53307000000000004</v>
      </c>
      <c r="AC303">
        <v>7.68222</v>
      </c>
      <c r="AD303" s="1">
        <v>1.0000000000000001E-5</v>
      </c>
      <c r="AE303">
        <v>1.05907</v>
      </c>
      <c r="AF303">
        <v>-0.52241000000000004</v>
      </c>
      <c r="AG303">
        <v>10.036239999999999</v>
      </c>
      <c r="AH303" s="1">
        <v>8.5400000000000007E-3</v>
      </c>
      <c r="AI303">
        <v>1.24156</v>
      </c>
      <c r="AJ303">
        <v>-0.33990999999999999</v>
      </c>
      <c r="AK303">
        <v>7.6980500000000003</v>
      </c>
      <c r="AL303" s="1">
        <v>4.2900000000000004E-3</v>
      </c>
      <c r="AM303">
        <v>0.87649999999999995</v>
      </c>
      <c r="AN303">
        <v>-0.70496999999999999</v>
      </c>
      <c r="AO303">
        <v>2.8029099999999998</v>
      </c>
      <c r="AP303" s="1">
        <v>0.10666</v>
      </c>
      <c r="AQ303">
        <v>0.84540000000000004</v>
      </c>
      <c r="AR303">
        <v>-0.73607</v>
      </c>
      <c r="AS303">
        <v>4.0311199999999996</v>
      </c>
      <c r="AT303" s="1">
        <v>3.7000000000000002E-3</v>
      </c>
      <c r="AU303">
        <v>1.47383</v>
      </c>
      <c r="AV303">
        <v>-0.10764</v>
      </c>
      <c r="AW303">
        <v>9.7591699999999992</v>
      </c>
      <c r="AX303" s="1">
        <v>9.6900000000000007E-3</v>
      </c>
      <c r="AY303">
        <v>0.82899</v>
      </c>
      <c r="AZ303">
        <v>-0.75248000000000004</v>
      </c>
      <c r="BA303">
        <v>4.76708</v>
      </c>
      <c r="BB303" s="1">
        <v>4.8399999999999997E-3</v>
      </c>
      <c r="BC303">
        <v>0.61804999999999999</v>
      </c>
      <c r="BD303">
        <v>-0.96342000000000005</v>
      </c>
      <c r="BE303">
        <v>2.4979</v>
      </c>
      <c r="BF303" s="1">
        <v>5.4280000000000002E-2</v>
      </c>
      <c r="BG303">
        <v>0.54618999999999995</v>
      </c>
      <c r="BH303">
        <v>-0.61451999999999996</v>
      </c>
      <c r="BI303">
        <v>-1.1607099999999999</v>
      </c>
      <c r="BJ303">
        <v>6.0458787433366714</v>
      </c>
      <c r="BK303" s="1">
        <v>1.16332306049946E-5</v>
      </c>
      <c r="BL303">
        <v>0.81608999999999998</v>
      </c>
      <c r="BM303">
        <v>-0.34461000000000003</v>
      </c>
      <c r="BN303" t="s">
        <v>1425</v>
      </c>
      <c r="BO303" s="1" t="s">
        <v>1426</v>
      </c>
      <c r="BP303">
        <v>0.30463000000000001</v>
      </c>
      <c r="BQ303">
        <v>-0.85607999999999995</v>
      </c>
      <c r="BR303">
        <v>2.6224434426821626</v>
      </c>
      <c r="BS303" s="1">
        <v>2.9207111539443786E-2</v>
      </c>
      <c r="BT303">
        <v>0.83089000000000002</v>
      </c>
      <c r="BU303">
        <v>-0.32982</v>
      </c>
      <c r="BV303" t="s">
        <v>82</v>
      </c>
      <c r="BW303" s="1" t="s">
        <v>82</v>
      </c>
      <c r="BZ303"/>
      <c r="DQ303"/>
    </row>
    <row r="304" spans="1:121">
      <c r="A304" s="3" t="s">
        <v>1427</v>
      </c>
      <c r="B304" s="5" t="s">
        <v>1428</v>
      </c>
      <c r="C304" s="3" t="s">
        <v>1429</v>
      </c>
      <c r="D304">
        <v>-8.0984499999999997</v>
      </c>
      <c r="E304">
        <v>3.7557200000000002</v>
      </c>
      <c r="F304">
        <v>11.85417</v>
      </c>
      <c r="G304">
        <v>0.31683</v>
      </c>
      <c r="H304" t="s">
        <v>1430</v>
      </c>
      <c r="I304" s="1" t="s">
        <v>200</v>
      </c>
      <c r="J304" s="9">
        <v>0.79</v>
      </c>
      <c r="K304" s="2">
        <v>0.78</v>
      </c>
      <c r="L304">
        <v>0.85</v>
      </c>
      <c r="M304" s="1">
        <v>-6.9999999999999951E-2</v>
      </c>
      <c r="N304">
        <v>0.26</v>
      </c>
      <c r="O304">
        <v>0.71</v>
      </c>
      <c r="P304" s="1">
        <v>-0.44999999999999996</v>
      </c>
      <c r="Q304" s="8" t="s">
        <v>1427</v>
      </c>
      <c r="R304">
        <v>0.128</v>
      </c>
      <c r="S304">
        <v>-2.017E-2</v>
      </c>
      <c r="T304">
        <v>0.14488999999999999</v>
      </c>
      <c r="U304" s="1">
        <v>0.46416000000000002</v>
      </c>
      <c r="V304">
        <v>0.12311</v>
      </c>
      <c r="W304">
        <v>-0.14546999999999999</v>
      </c>
      <c r="X304">
        <v>-0.26859</v>
      </c>
      <c r="Y304">
        <v>4.1560499999999996</v>
      </c>
      <c r="Z304">
        <v>1.2E-4</v>
      </c>
      <c r="AA304">
        <v>-3.4250000000000003E-2</v>
      </c>
      <c r="AB304">
        <v>-0.30284</v>
      </c>
      <c r="AC304">
        <v>-0.52234000000000003</v>
      </c>
      <c r="AD304" s="1">
        <v>0.61151999999999995</v>
      </c>
      <c r="AE304">
        <v>0.18748000000000001</v>
      </c>
      <c r="AF304">
        <v>-8.1110000000000002E-2</v>
      </c>
      <c r="AG304">
        <v>3.2858499999999999</v>
      </c>
      <c r="AH304" s="1">
        <v>7.7619999999999995E-2</v>
      </c>
      <c r="AI304">
        <v>0.21090999999999999</v>
      </c>
      <c r="AJ304">
        <v>-5.7669999999999999E-2</v>
      </c>
      <c r="AK304">
        <v>14.08071</v>
      </c>
      <c r="AL304" s="1">
        <v>2.0000000000000002E-5</v>
      </c>
      <c r="AM304">
        <v>0.31769999999999998</v>
      </c>
      <c r="AN304">
        <v>4.9110000000000001E-2</v>
      </c>
      <c r="AO304">
        <v>2.50142</v>
      </c>
      <c r="AP304" s="1">
        <v>0.12859999999999999</v>
      </c>
      <c r="AQ304">
        <v>0.11623</v>
      </c>
      <c r="AR304">
        <v>-0.15236</v>
      </c>
      <c r="AS304">
        <v>1.76912</v>
      </c>
      <c r="AT304" s="1">
        <v>0.11384</v>
      </c>
      <c r="AU304">
        <v>0.10317999999999999</v>
      </c>
      <c r="AV304">
        <v>-0.16539999999999999</v>
      </c>
      <c r="AW304">
        <v>2.3125200000000001</v>
      </c>
      <c r="AX304" s="1">
        <v>0.13963</v>
      </c>
      <c r="AY304">
        <v>0.20441000000000001</v>
      </c>
      <c r="AZ304">
        <v>-6.4170000000000005E-2</v>
      </c>
      <c r="BA304">
        <v>3.0727199999999999</v>
      </c>
      <c r="BB304" s="1">
        <v>2.6759999999999999E-2</v>
      </c>
      <c r="BC304">
        <v>0.18883</v>
      </c>
      <c r="BD304">
        <v>-7.9750000000000001E-2</v>
      </c>
      <c r="BE304">
        <v>4.5967900000000004</v>
      </c>
      <c r="BF304" s="1">
        <v>4.9199999999999999E-3</v>
      </c>
      <c r="BG304">
        <v>0.13288</v>
      </c>
      <c r="BH304">
        <v>4.8529999999999997E-2</v>
      </c>
      <c r="BI304">
        <v>-8.4339999999999998E-2</v>
      </c>
      <c r="BJ304">
        <v>2.0801770515433882</v>
      </c>
      <c r="BK304" s="1">
        <v>5.3345299908541664E-2</v>
      </c>
      <c r="BL304">
        <v>-6.0800000000000003E-3</v>
      </c>
      <c r="BM304">
        <v>-9.042E-2</v>
      </c>
      <c r="BN304" t="s">
        <v>1431</v>
      </c>
      <c r="BO304" s="1" t="s">
        <v>1432</v>
      </c>
      <c r="BP304">
        <v>0.17355000000000001</v>
      </c>
      <c r="BQ304">
        <v>8.9209999999999998E-2</v>
      </c>
      <c r="BR304">
        <v>2.3245517776724771</v>
      </c>
      <c r="BS304" s="1">
        <v>4.7769613363938812E-2</v>
      </c>
      <c r="BT304">
        <v>0.73948000000000003</v>
      </c>
      <c r="BU304">
        <v>0.65513999999999994</v>
      </c>
      <c r="BV304" t="s">
        <v>104</v>
      </c>
      <c r="BW304" s="1" t="s">
        <v>104</v>
      </c>
      <c r="BZ304"/>
      <c r="DQ304"/>
    </row>
    <row r="305" spans="1:121">
      <c r="A305" s="3" t="s">
        <v>1427</v>
      </c>
      <c r="B305" s="5" t="s">
        <v>1433</v>
      </c>
      <c r="C305" s="3" t="s">
        <v>1434</v>
      </c>
      <c r="D305">
        <v>-3.5322499999999999</v>
      </c>
      <c r="E305">
        <v>8.8418899999999994</v>
      </c>
      <c r="F305">
        <v>12.374140000000001</v>
      </c>
      <c r="G305">
        <v>0.71455000000000002</v>
      </c>
      <c r="H305" t="s">
        <v>1435</v>
      </c>
      <c r="I305" s="1" t="s">
        <v>86</v>
      </c>
      <c r="J305" s="9">
        <v>0.67</v>
      </c>
      <c r="K305" s="2">
        <v>0.78</v>
      </c>
      <c r="L305">
        <v>0.85</v>
      </c>
      <c r="M305" s="1">
        <v>-6.9999999999999951E-2</v>
      </c>
      <c r="N305">
        <v>0.26</v>
      </c>
      <c r="O305">
        <v>0.71</v>
      </c>
      <c r="P305" s="1">
        <v>-0.44999999999999996</v>
      </c>
      <c r="Q305" s="8" t="s">
        <v>1427</v>
      </c>
      <c r="R305">
        <v>0.128</v>
      </c>
      <c r="S305">
        <v>-2.017E-2</v>
      </c>
      <c r="T305">
        <v>0.14488999999999999</v>
      </c>
      <c r="U305" s="1">
        <v>0.46416000000000002</v>
      </c>
      <c r="V305">
        <v>0.12311</v>
      </c>
      <c r="W305">
        <v>-0.14546999999999999</v>
      </c>
      <c r="X305">
        <v>-0.26859</v>
      </c>
      <c r="Y305">
        <v>4.1560499999999996</v>
      </c>
      <c r="Z305">
        <v>1.2E-4</v>
      </c>
      <c r="AA305">
        <v>-3.4250000000000003E-2</v>
      </c>
      <c r="AB305">
        <v>-0.30284</v>
      </c>
      <c r="AC305">
        <v>-0.52234000000000003</v>
      </c>
      <c r="AD305" s="1">
        <v>0.61151999999999995</v>
      </c>
      <c r="AE305">
        <v>0.18748000000000001</v>
      </c>
      <c r="AF305">
        <v>-8.1110000000000002E-2</v>
      </c>
      <c r="AG305">
        <v>3.2858499999999999</v>
      </c>
      <c r="AH305" s="1">
        <v>7.7619999999999995E-2</v>
      </c>
      <c r="AI305">
        <v>0.21090999999999999</v>
      </c>
      <c r="AJ305">
        <v>-5.7669999999999999E-2</v>
      </c>
      <c r="AK305">
        <v>14.08071</v>
      </c>
      <c r="AL305" s="1">
        <v>2.0000000000000002E-5</v>
      </c>
      <c r="AM305">
        <v>0.31769999999999998</v>
      </c>
      <c r="AN305">
        <v>4.9110000000000001E-2</v>
      </c>
      <c r="AO305">
        <v>2.50142</v>
      </c>
      <c r="AP305" s="1">
        <v>0.12859999999999999</v>
      </c>
      <c r="AQ305">
        <v>0.11623</v>
      </c>
      <c r="AR305">
        <v>-0.15236</v>
      </c>
      <c r="AS305">
        <v>1.76912</v>
      </c>
      <c r="AT305" s="1">
        <v>0.11384</v>
      </c>
      <c r="AU305">
        <v>0.10317999999999999</v>
      </c>
      <c r="AV305">
        <v>-0.16539999999999999</v>
      </c>
      <c r="AW305">
        <v>2.3125200000000001</v>
      </c>
      <c r="AX305" s="1">
        <v>0.13963</v>
      </c>
      <c r="AY305">
        <v>0.20441000000000001</v>
      </c>
      <c r="AZ305">
        <v>-6.4170000000000005E-2</v>
      </c>
      <c r="BA305">
        <v>3.0727199999999999</v>
      </c>
      <c r="BB305" s="1">
        <v>2.6759999999999999E-2</v>
      </c>
      <c r="BC305">
        <v>0.18883</v>
      </c>
      <c r="BD305">
        <v>-7.9750000000000001E-2</v>
      </c>
      <c r="BE305">
        <v>4.5967900000000004</v>
      </c>
      <c r="BF305" s="1">
        <v>4.9199999999999999E-3</v>
      </c>
      <c r="BG305">
        <v>0.13288</v>
      </c>
      <c r="BH305">
        <v>4.8529999999999997E-2</v>
      </c>
      <c r="BI305">
        <v>-8.4339999999999998E-2</v>
      </c>
      <c r="BJ305">
        <v>2.0801770515433882</v>
      </c>
      <c r="BK305" s="1">
        <v>5.3345299908541664E-2</v>
      </c>
      <c r="BL305">
        <v>-6.0800000000000003E-3</v>
      </c>
      <c r="BM305">
        <v>-9.042E-2</v>
      </c>
      <c r="BN305" t="s">
        <v>1431</v>
      </c>
      <c r="BO305" s="1" t="s">
        <v>1432</v>
      </c>
      <c r="BP305">
        <v>0.17355000000000001</v>
      </c>
      <c r="BQ305">
        <v>8.9209999999999998E-2</v>
      </c>
      <c r="BR305">
        <v>2.3245517776724771</v>
      </c>
      <c r="BS305" s="1">
        <v>4.7769613363938812E-2</v>
      </c>
      <c r="BT305">
        <v>0.73948000000000003</v>
      </c>
      <c r="BU305">
        <v>0.65513999999999994</v>
      </c>
      <c r="BV305" t="s">
        <v>104</v>
      </c>
      <c r="BW305" s="1" t="s">
        <v>104</v>
      </c>
      <c r="BZ305"/>
      <c r="DQ305"/>
    </row>
    <row r="306" spans="1:121">
      <c r="A306" s="3" t="s">
        <v>1427</v>
      </c>
      <c r="B306" s="5" t="s">
        <v>165</v>
      </c>
      <c r="C306" s="3" t="s">
        <v>1436</v>
      </c>
      <c r="D306">
        <v>9.0129900000000003</v>
      </c>
      <c r="E306">
        <v>9.9850200000000005</v>
      </c>
      <c r="F306">
        <v>0.97202</v>
      </c>
      <c r="G306">
        <v>10.27239</v>
      </c>
      <c r="H306" t="s">
        <v>1437</v>
      </c>
      <c r="I306" s="1" t="s">
        <v>1438</v>
      </c>
      <c r="J306" s="9">
        <v>0.28999999999999998</v>
      </c>
      <c r="K306" s="2">
        <v>0.78</v>
      </c>
      <c r="L306">
        <v>0.85</v>
      </c>
      <c r="M306" s="1">
        <v>-6.9999999999999951E-2</v>
      </c>
      <c r="N306">
        <v>0.26</v>
      </c>
      <c r="O306">
        <v>0.71</v>
      </c>
      <c r="P306" s="1">
        <v>-0.44999999999999996</v>
      </c>
      <c r="Q306" s="8" t="s">
        <v>1427</v>
      </c>
      <c r="R306">
        <v>0.128</v>
      </c>
      <c r="S306">
        <v>-2.017E-2</v>
      </c>
      <c r="T306">
        <v>0.14488999999999999</v>
      </c>
      <c r="U306" s="1">
        <v>0.46416000000000002</v>
      </c>
      <c r="V306">
        <v>0.12311</v>
      </c>
      <c r="W306">
        <v>-0.14546999999999999</v>
      </c>
      <c r="X306">
        <v>-0.26859</v>
      </c>
      <c r="Y306">
        <v>4.1560499999999996</v>
      </c>
      <c r="Z306">
        <v>1.2E-4</v>
      </c>
      <c r="AA306">
        <v>-3.4250000000000003E-2</v>
      </c>
      <c r="AB306">
        <v>-0.30284</v>
      </c>
      <c r="AC306">
        <v>-0.52234000000000003</v>
      </c>
      <c r="AD306" s="1">
        <v>0.61151999999999995</v>
      </c>
      <c r="AE306">
        <v>0.18748000000000001</v>
      </c>
      <c r="AF306">
        <v>-8.1110000000000002E-2</v>
      </c>
      <c r="AG306">
        <v>3.2858499999999999</v>
      </c>
      <c r="AH306" s="1">
        <v>7.7619999999999995E-2</v>
      </c>
      <c r="AI306">
        <v>0.21090999999999999</v>
      </c>
      <c r="AJ306">
        <v>-5.7669999999999999E-2</v>
      </c>
      <c r="AK306">
        <v>14.08071</v>
      </c>
      <c r="AL306" s="1">
        <v>2.0000000000000002E-5</v>
      </c>
      <c r="AM306">
        <v>0.31769999999999998</v>
      </c>
      <c r="AN306">
        <v>4.9110000000000001E-2</v>
      </c>
      <c r="AO306">
        <v>2.50142</v>
      </c>
      <c r="AP306" s="1">
        <v>0.12859999999999999</v>
      </c>
      <c r="AQ306">
        <v>0.11623</v>
      </c>
      <c r="AR306">
        <v>-0.15236</v>
      </c>
      <c r="AS306">
        <v>1.76912</v>
      </c>
      <c r="AT306" s="1">
        <v>0.11384</v>
      </c>
      <c r="AU306">
        <v>0.10317999999999999</v>
      </c>
      <c r="AV306">
        <v>-0.16539999999999999</v>
      </c>
      <c r="AW306">
        <v>2.3125200000000001</v>
      </c>
      <c r="AX306" s="1">
        <v>0.13963</v>
      </c>
      <c r="AY306">
        <v>0.20441000000000001</v>
      </c>
      <c r="AZ306">
        <v>-6.4170000000000005E-2</v>
      </c>
      <c r="BA306">
        <v>3.0727199999999999</v>
      </c>
      <c r="BB306" s="1">
        <v>2.6759999999999999E-2</v>
      </c>
      <c r="BC306">
        <v>0.18883</v>
      </c>
      <c r="BD306">
        <v>-7.9750000000000001E-2</v>
      </c>
      <c r="BE306">
        <v>4.5967900000000004</v>
      </c>
      <c r="BF306" s="1">
        <v>4.9199999999999999E-3</v>
      </c>
      <c r="BG306">
        <v>0.13288</v>
      </c>
      <c r="BH306">
        <v>4.8529999999999997E-2</v>
      </c>
      <c r="BI306">
        <v>-8.4339999999999998E-2</v>
      </c>
      <c r="BJ306">
        <v>2.0801770515433882</v>
      </c>
      <c r="BK306" s="1">
        <v>5.3345299908541664E-2</v>
      </c>
      <c r="BL306">
        <v>-6.0800000000000003E-3</v>
      </c>
      <c r="BM306">
        <v>-9.042E-2</v>
      </c>
      <c r="BN306" t="s">
        <v>1431</v>
      </c>
      <c r="BO306" s="1" t="s">
        <v>1432</v>
      </c>
      <c r="BP306">
        <v>0.17355000000000001</v>
      </c>
      <c r="BQ306">
        <v>8.9209999999999998E-2</v>
      </c>
      <c r="BR306">
        <v>2.3245517776724771</v>
      </c>
      <c r="BS306" s="1">
        <v>4.7769613363938812E-2</v>
      </c>
      <c r="BT306">
        <v>0.73948000000000003</v>
      </c>
      <c r="BU306">
        <v>0.65513999999999994</v>
      </c>
      <c r="BV306" t="s">
        <v>104</v>
      </c>
      <c r="BW306" s="1" t="s">
        <v>104</v>
      </c>
      <c r="BZ306"/>
      <c r="DQ306"/>
    </row>
    <row r="307" spans="1:121">
      <c r="A307" s="3" t="s">
        <v>1427</v>
      </c>
      <c r="B307" s="5" t="s">
        <v>165</v>
      </c>
      <c r="C307" s="3" t="s">
        <v>1429</v>
      </c>
      <c r="D307">
        <v>9.2511399999999995</v>
      </c>
      <c r="E307">
        <v>10.04485</v>
      </c>
      <c r="F307">
        <v>0.79369999999999996</v>
      </c>
      <c r="G307">
        <v>12.65569</v>
      </c>
      <c r="H307" t="s">
        <v>1439</v>
      </c>
      <c r="I307" s="1" t="s">
        <v>1440</v>
      </c>
      <c r="J307" s="9">
        <v>0.26</v>
      </c>
      <c r="K307" s="2">
        <v>0.78</v>
      </c>
      <c r="L307">
        <v>0.85</v>
      </c>
      <c r="M307" s="1">
        <v>-6.9999999999999951E-2</v>
      </c>
      <c r="N307">
        <v>0.26</v>
      </c>
      <c r="O307">
        <v>0.71</v>
      </c>
      <c r="P307" s="1">
        <v>-0.44999999999999996</v>
      </c>
      <c r="Q307" s="8" t="s">
        <v>1427</v>
      </c>
      <c r="R307">
        <v>0.128</v>
      </c>
      <c r="S307">
        <v>-2.017E-2</v>
      </c>
      <c r="T307">
        <v>0.14488999999999999</v>
      </c>
      <c r="U307" s="1">
        <v>0.46416000000000002</v>
      </c>
      <c r="V307">
        <v>0.12311</v>
      </c>
      <c r="W307">
        <v>-0.14546999999999999</v>
      </c>
      <c r="X307">
        <v>-0.26859</v>
      </c>
      <c r="Y307">
        <v>4.1560499999999996</v>
      </c>
      <c r="Z307">
        <v>1.2E-4</v>
      </c>
      <c r="AA307">
        <v>-3.4250000000000003E-2</v>
      </c>
      <c r="AB307">
        <v>-0.30284</v>
      </c>
      <c r="AC307">
        <v>-0.52234000000000003</v>
      </c>
      <c r="AD307" s="1">
        <v>0.61151999999999995</v>
      </c>
      <c r="AE307">
        <v>0.18748000000000001</v>
      </c>
      <c r="AF307">
        <v>-8.1110000000000002E-2</v>
      </c>
      <c r="AG307">
        <v>3.2858499999999999</v>
      </c>
      <c r="AH307" s="1">
        <v>7.7619999999999995E-2</v>
      </c>
      <c r="AI307">
        <v>0.21090999999999999</v>
      </c>
      <c r="AJ307">
        <v>-5.7669999999999999E-2</v>
      </c>
      <c r="AK307">
        <v>14.08071</v>
      </c>
      <c r="AL307" s="1">
        <v>2.0000000000000002E-5</v>
      </c>
      <c r="AM307">
        <v>0.31769999999999998</v>
      </c>
      <c r="AN307">
        <v>4.9110000000000001E-2</v>
      </c>
      <c r="AO307">
        <v>2.50142</v>
      </c>
      <c r="AP307" s="1">
        <v>0.12859999999999999</v>
      </c>
      <c r="AQ307">
        <v>0.11623</v>
      </c>
      <c r="AR307">
        <v>-0.15236</v>
      </c>
      <c r="AS307">
        <v>1.76912</v>
      </c>
      <c r="AT307" s="1">
        <v>0.11384</v>
      </c>
      <c r="AU307">
        <v>0.10317999999999999</v>
      </c>
      <c r="AV307">
        <v>-0.16539999999999999</v>
      </c>
      <c r="AW307">
        <v>2.3125200000000001</v>
      </c>
      <c r="AX307" s="1">
        <v>0.13963</v>
      </c>
      <c r="AY307">
        <v>0.20441000000000001</v>
      </c>
      <c r="AZ307">
        <v>-6.4170000000000005E-2</v>
      </c>
      <c r="BA307">
        <v>3.0727199999999999</v>
      </c>
      <c r="BB307" s="1">
        <v>2.6759999999999999E-2</v>
      </c>
      <c r="BC307">
        <v>0.18883</v>
      </c>
      <c r="BD307">
        <v>-7.9750000000000001E-2</v>
      </c>
      <c r="BE307">
        <v>4.5967900000000004</v>
      </c>
      <c r="BF307" s="1">
        <v>4.9199999999999999E-3</v>
      </c>
      <c r="BG307">
        <v>0.13288</v>
      </c>
      <c r="BH307">
        <v>4.8529999999999997E-2</v>
      </c>
      <c r="BI307">
        <v>-8.4339999999999998E-2</v>
      </c>
      <c r="BJ307">
        <v>2.0801770515433882</v>
      </c>
      <c r="BK307" s="1">
        <v>5.3345299908541664E-2</v>
      </c>
      <c r="BL307">
        <v>-6.0800000000000003E-3</v>
      </c>
      <c r="BM307">
        <v>-9.042E-2</v>
      </c>
      <c r="BN307" t="s">
        <v>1431</v>
      </c>
      <c r="BO307" s="1" t="s">
        <v>1432</v>
      </c>
      <c r="BP307">
        <v>0.17355000000000001</v>
      </c>
      <c r="BQ307">
        <v>8.9209999999999998E-2</v>
      </c>
      <c r="BR307">
        <v>2.3245517776724771</v>
      </c>
      <c r="BS307" s="1">
        <v>4.7769613363938812E-2</v>
      </c>
      <c r="BT307">
        <v>0.73948000000000003</v>
      </c>
      <c r="BU307">
        <v>0.65513999999999994</v>
      </c>
      <c r="BV307" t="s">
        <v>104</v>
      </c>
      <c r="BW307" s="1" t="s">
        <v>104</v>
      </c>
      <c r="BZ307"/>
      <c r="DQ307"/>
    </row>
    <row r="308" spans="1:121">
      <c r="A308" s="3" t="s">
        <v>1427</v>
      </c>
      <c r="B308" s="5" t="s">
        <v>1441</v>
      </c>
      <c r="C308" s="3" t="s">
        <v>1434</v>
      </c>
      <c r="D308">
        <v>12.614839999999999</v>
      </c>
      <c r="E308">
        <v>13.487970000000001</v>
      </c>
      <c r="F308">
        <v>0.87312999999999996</v>
      </c>
      <c r="G308">
        <v>15.447760000000001</v>
      </c>
      <c r="H308" t="s">
        <v>1442</v>
      </c>
      <c r="I308" s="1" t="s">
        <v>1443</v>
      </c>
      <c r="J308" s="9">
        <v>0.23</v>
      </c>
      <c r="K308" s="2">
        <v>0.78</v>
      </c>
      <c r="L308">
        <v>0.85</v>
      </c>
      <c r="M308" s="1">
        <v>-6.9999999999999951E-2</v>
      </c>
      <c r="N308">
        <v>0.26</v>
      </c>
      <c r="O308">
        <v>0.71</v>
      </c>
      <c r="P308" s="1">
        <v>-0.44999999999999996</v>
      </c>
      <c r="Q308" s="8" t="s">
        <v>1427</v>
      </c>
      <c r="R308">
        <v>0.128</v>
      </c>
      <c r="S308">
        <v>-2.017E-2</v>
      </c>
      <c r="T308">
        <v>0.14488999999999999</v>
      </c>
      <c r="U308" s="1">
        <v>0.46416000000000002</v>
      </c>
      <c r="V308">
        <v>0.12311</v>
      </c>
      <c r="W308">
        <v>-0.14546999999999999</v>
      </c>
      <c r="X308">
        <v>-0.26859</v>
      </c>
      <c r="Y308">
        <v>4.1560499999999996</v>
      </c>
      <c r="Z308">
        <v>1.2E-4</v>
      </c>
      <c r="AA308">
        <v>-3.4250000000000003E-2</v>
      </c>
      <c r="AB308">
        <v>-0.30284</v>
      </c>
      <c r="AC308">
        <v>-0.52234000000000003</v>
      </c>
      <c r="AD308" s="1">
        <v>0.61151999999999995</v>
      </c>
      <c r="AE308">
        <v>0.18748000000000001</v>
      </c>
      <c r="AF308">
        <v>-8.1110000000000002E-2</v>
      </c>
      <c r="AG308">
        <v>3.2858499999999999</v>
      </c>
      <c r="AH308" s="1">
        <v>7.7619999999999995E-2</v>
      </c>
      <c r="AI308">
        <v>0.21090999999999999</v>
      </c>
      <c r="AJ308">
        <v>-5.7669999999999999E-2</v>
      </c>
      <c r="AK308">
        <v>14.08071</v>
      </c>
      <c r="AL308" s="1">
        <v>2.0000000000000002E-5</v>
      </c>
      <c r="AM308">
        <v>0.31769999999999998</v>
      </c>
      <c r="AN308">
        <v>4.9110000000000001E-2</v>
      </c>
      <c r="AO308">
        <v>2.50142</v>
      </c>
      <c r="AP308" s="1">
        <v>0.12859999999999999</v>
      </c>
      <c r="AQ308">
        <v>0.11623</v>
      </c>
      <c r="AR308">
        <v>-0.15236</v>
      </c>
      <c r="AS308">
        <v>1.76912</v>
      </c>
      <c r="AT308" s="1">
        <v>0.11384</v>
      </c>
      <c r="AU308">
        <v>0.10317999999999999</v>
      </c>
      <c r="AV308">
        <v>-0.16539999999999999</v>
      </c>
      <c r="AW308">
        <v>2.3125200000000001</v>
      </c>
      <c r="AX308" s="1">
        <v>0.13963</v>
      </c>
      <c r="AY308">
        <v>0.20441000000000001</v>
      </c>
      <c r="AZ308">
        <v>-6.4170000000000005E-2</v>
      </c>
      <c r="BA308">
        <v>3.0727199999999999</v>
      </c>
      <c r="BB308" s="1">
        <v>2.6759999999999999E-2</v>
      </c>
      <c r="BC308">
        <v>0.18883</v>
      </c>
      <c r="BD308">
        <v>-7.9750000000000001E-2</v>
      </c>
      <c r="BE308">
        <v>4.5967900000000004</v>
      </c>
      <c r="BF308" s="1">
        <v>4.9199999999999999E-3</v>
      </c>
      <c r="BG308">
        <v>0.13288</v>
      </c>
      <c r="BH308">
        <v>4.8529999999999997E-2</v>
      </c>
      <c r="BI308">
        <v>-8.4339999999999998E-2</v>
      </c>
      <c r="BJ308">
        <v>2.0801770515433882</v>
      </c>
      <c r="BK308" s="1">
        <v>5.3345299908541664E-2</v>
      </c>
      <c r="BL308">
        <v>-6.0800000000000003E-3</v>
      </c>
      <c r="BM308">
        <v>-9.042E-2</v>
      </c>
      <c r="BN308" t="s">
        <v>1431</v>
      </c>
      <c r="BO308" s="1" t="s">
        <v>1432</v>
      </c>
      <c r="BP308">
        <v>0.17355000000000001</v>
      </c>
      <c r="BQ308">
        <v>8.9209999999999998E-2</v>
      </c>
      <c r="BR308">
        <v>2.3245517776724771</v>
      </c>
      <c r="BS308" s="1">
        <v>4.7769613363938812E-2</v>
      </c>
      <c r="BT308">
        <v>0.73948000000000003</v>
      </c>
      <c r="BU308">
        <v>0.65513999999999994</v>
      </c>
      <c r="BV308" t="s">
        <v>104</v>
      </c>
      <c r="BW308" s="1" t="s">
        <v>104</v>
      </c>
      <c r="BZ308"/>
      <c r="DQ308"/>
    </row>
    <row r="309" spans="1:121">
      <c r="A309" s="3" t="s">
        <v>1427</v>
      </c>
      <c r="B309" s="5" t="s">
        <v>1441</v>
      </c>
      <c r="C309" s="3" t="s">
        <v>1444</v>
      </c>
      <c r="D309">
        <v>13.949170000000001</v>
      </c>
      <c r="E309">
        <v>14.772880000000001</v>
      </c>
      <c r="F309">
        <v>0.82372000000000001</v>
      </c>
      <c r="G309">
        <v>17.934449999999998</v>
      </c>
      <c r="H309" t="s">
        <v>1445</v>
      </c>
      <c r="I309" s="1" t="s">
        <v>1446</v>
      </c>
      <c r="J309" s="9">
        <v>0.23</v>
      </c>
      <c r="K309" s="2">
        <v>0.78</v>
      </c>
      <c r="L309">
        <v>0.85</v>
      </c>
      <c r="M309" s="1">
        <v>-6.9999999999999951E-2</v>
      </c>
      <c r="N309">
        <v>0.26</v>
      </c>
      <c r="O309">
        <v>0.71</v>
      </c>
      <c r="P309" s="1">
        <v>-0.44999999999999996</v>
      </c>
      <c r="Q309" s="8" t="s">
        <v>1427</v>
      </c>
      <c r="R309">
        <v>0.128</v>
      </c>
      <c r="S309">
        <v>-2.017E-2</v>
      </c>
      <c r="T309">
        <v>0.14488999999999999</v>
      </c>
      <c r="U309" s="1">
        <v>0.46416000000000002</v>
      </c>
      <c r="V309">
        <v>0.12311</v>
      </c>
      <c r="W309">
        <v>-0.14546999999999999</v>
      </c>
      <c r="X309">
        <v>-0.26859</v>
      </c>
      <c r="Y309">
        <v>4.1560499999999996</v>
      </c>
      <c r="Z309">
        <v>1.2E-4</v>
      </c>
      <c r="AA309">
        <v>-3.4250000000000003E-2</v>
      </c>
      <c r="AB309">
        <v>-0.30284</v>
      </c>
      <c r="AC309">
        <v>-0.52234000000000003</v>
      </c>
      <c r="AD309" s="1">
        <v>0.61151999999999995</v>
      </c>
      <c r="AE309">
        <v>0.18748000000000001</v>
      </c>
      <c r="AF309">
        <v>-8.1110000000000002E-2</v>
      </c>
      <c r="AG309">
        <v>3.2858499999999999</v>
      </c>
      <c r="AH309" s="1">
        <v>7.7619999999999995E-2</v>
      </c>
      <c r="AI309">
        <v>0.21090999999999999</v>
      </c>
      <c r="AJ309">
        <v>-5.7669999999999999E-2</v>
      </c>
      <c r="AK309">
        <v>14.08071</v>
      </c>
      <c r="AL309" s="1">
        <v>2.0000000000000002E-5</v>
      </c>
      <c r="AM309">
        <v>0.31769999999999998</v>
      </c>
      <c r="AN309">
        <v>4.9110000000000001E-2</v>
      </c>
      <c r="AO309">
        <v>2.50142</v>
      </c>
      <c r="AP309" s="1">
        <v>0.12859999999999999</v>
      </c>
      <c r="AQ309">
        <v>0.11623</v>
      </c>
      <c r="AR309">
        <v>-0.15236</v>
      </c>
      <c r="AS309">
        <v>1.76912</v>
      </c>
      <c r="AT309" s="1">
        <v>0.11384</v>
      </c>
      <c r="AU309">
        <v>0.10317999999999999</v>
      </c>
      <c r="AV309">
        <v>-0.16539999999999999</v>
      </c>
      <c r="AW309">
        <v>2.3125200000000001</v>
      </c>
      <c r="AX309" s="1">
        <v>0.13963</v>
      </c>
      <c r="AY309">
        <v>0.20441000000000001</v>
      </c>
      <c r="AZ309">
        <v>-6.4170000000000005E-2</v>
      </c>
      <c r="BA309">
        <v>3.0727199999999999</v>
      </c>
      <c r="BB309" s="1">
        <v>2.6759999999999999E-2</v>
      </c>
      <c r="BC309">
        <v>0.18883</v>
      </c>
      <c r="BD309">
        <v>-7.9750000000000001E-2</v>
      </c>
      <c r="BE309">
        <v>4.5967900000000004</v>
      </c>
      <c r="BF309" s="1">
        <v>4.9199999999999999E-3</v>
      </c>
      <c r="BG309">
        <v>0.13288</v>
      </c>
      <c r="BH309">
        <v>4.8529999999999997E-2</v>
      </c>
      <c r="BI309">
        <v>-8.4339999999999998E-2</v>
      </c>
      <c r="BJ309">
        <v>2.0801770515433882</v>
      </c>
      <c r="BK309" s="1">
        <v>5.3345299908541664E-2</v>
      </c>
      <c r="BL309">
        <v>-6.0800000000000003E-3</v>
      </c>
      <c r="BM309">
        <v>-9.042E-2</v>
      </c>
      <c r="BN309" t="s">
        <v>1431</v>
      </c>
      <c r="BO309" s="1" t="s">
        <v>1432</v>
      </c>
      <c r="BP309">
        <v>0.17355000000000001</v>
      </c>
      <c r="BQ309">
        <v>8.9209999999999998E-2</v>
      </c>
      <c r="BR309">
        <v>2.3245517776724771</v>
      </c>
      <c r="BS309" s="1">
        <v>4.7769613363938812E-2</v>
      </c>
      <c r="BT309">
        <v>0.73948000000000003</v>
      </c>
      <c r="BU309">
        <v>0.65513999999999994</v>
      </c>
      <c r="BV309" t="s">
        <v>104</v>
      </c>
      <c r="BW309" s="1" t="s">
        <v>104</v>
      </c>
      <c r="BZ309"/>
      <c r="DQ309"/>
    </row>
    <row r="310" spans="1:121">
      <c r="A310" s="3" t="s">
        <v>1427</v>
      </c>
      <c r="B310" s="5" t="s">
        <v>1441</v>
      </c>
      <c r="C310" s="3" t="s">
        <v>1447</v>
      </c>
      <c r="D310">
        <v>16.25488</v>
      </c>
      <c r="E310">
        <v>17.166810000000002</v>
      </c>
      <c r="F310">
        <v>0.91193000000000002</v>
      </c>
      <c r="G310">
        <v>18.824760000000001</v>
      </c>
      <c r="H310" t="s">
        <v>1448</v>
      </c>
      <c r="I310" s="1" t="s">
        <v>1449</v>
      </c>
      <c r="J310" s="9">
        <v>0.22</v>
      </c>
      <c r="K310" s="2">
        <v>0.78</v>
      </c>
      <c r="L310">
        <v>0.85</v>
      </c>
      <c r="M310" s="1">
        <v>-6.9999999999999951E-2</v>
      </c>
      <c r="N310">
        <v>0.26</v>
      </c>
      <c r="O310">
        <v>0.71</v>
      </c>
      <c r="P310" s="1">
        <v>-0.44999999999999996</v>
      </c>
      <c r="Q310" s="8" t="s">
        <v>1427</v>
      </c>
      <c r="R310">
        <v>0.128</v>
      </c>
      <c r="S310">
        <v>-2.017E-2</v>
      </c>
      <c r="T310">
        <v>0.14488999999999999</v>
      </c>
      <c r="U310" s="1">
        <v>0.46416000000000002</v>
      </c>
      <c r="V310">
        <v>0.12311</v>
      </c>
      <c r="W310">
        <v>-0.14546999999999999</v>
      </c>
      <c r="X310">
        <v>-0.26859</v>
      </c>
      <c r="Y310">
        <v>4.1560499999999996</v>
      </c>
      <c r="Z310">
        <v>1.2E-4</v>
      </c>
      <c r="AA310">
        <v>-3.4250000000000003E-2</v>
      </c>
      <c r="AB310">
        <v>-0.30284</v>
      </c>
      <c r="AC310">
        <v>-0.52234000000000003</v>
      </c>
      <c r="AD310" s="1">
        <v>0.61151999999999995</v>
      </c>
      <c r="AE310">
        <v>0.18748000000000001</v>
      </c>
      <c r="AF310">
        <v>-8.1110000000000002E-2</v>
      </c>
      <c r="AG310">
        <v>3.2858499999999999</v>
      </c>
      <c r="AH310" s="1">
        <v>7.7619999999999995E-2</v>
      </c>
      <c r="AI310">
        <v>0.21090999999999999</v>
      </c>
      <c r="AJ310">
        <v>-5.7669999999999999E-2</v>
      </c>
      <c r="AK310">
        <v>14.08071</v>
      </c>
      <c r="AL310" s="1">
        <v>2.0000000000000002E-5</v>
      </c>
      <c r="AM310">
        <v>0.31769999999999998</v>
      </c>
      <c r="AN310">
        <v>4.9110000000000001E-2</v>
      </c>
      <c r="AO310">
        <v>2.50142</v>
      </c>
      <c r="AP310" s="1">
        <v>0.12859999999999999</v>
      </c>
      <c r="AQ310">
        <v>0.11623</v>
      </c>
      <c r="AR310">
        <v>-0.15236</v>
      </c>
      <c r="AS310">
        <v>1.76912</v>
      </c>
      <c r="AT310" s="1">
        <v>0.11384</v>
      </c>
      <c r="AU310">
        <v>0.10317999999999999</v>
      </c>
      <c r="AV310">
        <v>-0.16539999999999999</v>
      </c>
      <c r="AW310">
        <v>2.3125200000000001</v>
      </c>
      <c r="AX310" s="1">
        <v>0.13963</v>
      </c>
      <c r="AY310">
        <v>0.20441000000000001</v>
      </c>
      <c r="AZ310">
        <v>-6.4170000000000005E-2</v>
      </c>
      <c r="BA310">
        <v>3.0727199999999999</v>
      </c>
      <c r="BB310" s="1">
        <v>2.6759999999999999E-2</v>
      </c>
      <c r="BC310">
        <v>0.18883</v>
      </c>
      <c r="BD310">
        <v>-7.9750000000000001E-2</v>
      </c>
      <c r="BE310">
        <v>4.5967900000000004</v>
      </c>
      <c r="BF310" s="1">
        <v>4.9199999999999999E-3</v>
      </c>
      <c r="BG310">
        <v>0.13288</v>
      </c>
      <c r="BH310">
        <v>4.8529999999999997E-2</v>
      </c>
      <c r="BI310">
        <v>-8.4339999999999998E-2</v>
      </c>
      <c r="BJ310">
        <v>2.0801770515433882</v>
      </c>
      <c r="BK310" s="1">
        <v>5.3345299908541664E-2</v>
      </c>
      <c r="BL310">
        <v>-6.0800000000000003E-3</v>
      </c>
      <c r="BM310">
        <v>-9.042E-2</v>
      </c>
      <c r="BN310" t="s">
        <v>1431</v>
      </c>
      <c r="BO310" s="1" t="s">
        <v>1432</v>
      </c>
      <c r="BP310">
        <v>0.17355000000000001</v>
      </c>
      <c r="BQ310">
        <v>8.9209999999999998E-2</v>
      </c>
      <c r="BR310">
        <v>2.3245517776724771</v>
      </c>
      <c r="BS310" s="1">
        <v>4.7769613363938812E-2</v>
      </c>
      <c r="BT310">
        <v>0.73948000000000003</v>
      </c>
      <c r="BU310">
        <v>0.65513999999999994</v>
      </c>
      <c r="BV310" t="s">
        <v>104</v>
      </c>
      <c r="BW310" s="1" t="s">
        <v>104</v>
      </c>
      <c r="BZ310"/>
      <c r="DQ310"/>
    </row>
    <row r="311" spans="1:121">
      <c r="A311" s="3" t="s">
        <v>1427</v>
      </c>
      <c r="B311" s="5" t="s">
        <v>1441</v>
      </c>
      <c r="C311" s="3" t="s">
        <v>1444</v>
      </c>
      <c r="D311">
        <v>15.66033</v>
      </c>
      <c r="E311">
        <v>16.53396</v>
      </c>
      <c r="F311">
        <v>0.87363000000000002</v>
      </c>
      <c r="G311">
        <v>18.925619999999999</v>
      </c>
      <c r="H311" t="s">
        <v>1450</v>
      </c>
      <c r="I311" s="1" t="s">
        <v>1451</v>
      </c>
      <c r="J311" s="9">
        <v>0.22</v>
      </c>
      <c r="K311" s="2">
        <v>0.78</v>
      </c>
      <c r="L311">
        <v>0.85</v>
      </c>
      <c r="M311" s="1">
        <v>-6.9999999999999951E-2</v>
      </c>
      <c r="N311">
        <v>0.26</v>
      </c>
      <c r="O311">
        <v>0.71</v>
      </c>
      <c r="P311" s="1">
        <v>-0.44999999999999996</v>
      </c>
      <c r="Q311" s="8" t="s">
        <v>1427</v>
      </c>
      <c r="R311">
        <v>0.128</v>
      </c>
      <c r="S311">
        <v>-2.017E-2</v>
      </c>
      <c r="T311">
        <v>0.14488999999999999</v>
      </c>
      <c r="U311" s="1">
        <v>0.46416000000000002</v>
      </c>
      <c r="V311">
        <v>0.12311</v>
      </c>
      <c r="W311">
        <v>-0.14546999999999999</v>
      </c>
      <c r="X311">
        <v>-0.26859</v>
      </c>
      <c r="Y311">
        <v>4.1560499999999996</v>
      </c>
      <c r="Z311">
        <v>1.2E-4</v>
      </c>
      <c r="AA311">
        <v>-3.4250000000000003E-2</v>
      </c>
      <c r="AB311">
        <v>-0.30284</v>
      </c>
      <c r="AC311">
        <v>-0.52234000000000003</v>
      </c>
      <c r="AD311" s="1">
        <v>0.61151999999999995</v>
      </c>
      <c r="AE311">
        <v>0.18748000000000001</v>
      </c>
      <c r="AF311">
        <v>-8.1110000000000002E-2</v>
      </c>
      <c r="AG311">
        <v>3.2858499999999999</v>
      </c>
      <c r="AH311" s="1">
        <v>7.7619999999999995E-2</v>
      </c>
      <c r="AI311">
        <v>0.21090999999999999</v>
      </c>
      <c r="AJ311">
        <v>-5.7669999999999999E-2</v>
      </c>
      <c r="AK311">
        <v>14.08071</v>
      </c>
      <c r="AL311" s="1">
        <v>2.0000000000000002E-5</v>
      </c>
      <c r="AM311">
        <v>0.31769999999999998</v>
      </c>
      <c r="AN311">
        <v>4.9110000000000001E-2</v>
      </c>
      <c r="AO311">
        <v>2.50142</v>
      </c>
      <c r="AP311" s="1">
        <v>0.12859999999999999</v>
      </c>
      <c r="AQ311">
        <v>0.11623</v>
      </c>
      <c r="AR311">
        <v>-0.15236</v>
      </c>
      <c r="AS311">
        <v>1.76912</v>
      </c>
      <c r="AT311" s="1">
        <v>0.11384</v>
      </c>
      <c r="AU311">
        <v>0.10317999999999999</v>
      </c>
      <c r="AV311">
        <v>-0.16539999999999999</v>
      </c>
      <c r="AW311">
        <v>2.3125200000000001</v>
      </c>
      <c r="AX311" s="1">
        <v>0.13963</v>
      </c>
      <c r="AY311">
        <v>0.20441000000000001</v>
      </c>
      <c r="AZ311">
        <v>-6.4170000000000005E-2</v>
      </c>
      <c r="BA311">
        <v>3.0727199999999999</v>
      </c>
      <c r="BB311" s="1">
        <v>2.6759999999999999E-2</v>
      </c>
      <c r="BC311">
        <v>0.18883</v>
      </c>
      <c r="BD311">
        <v>-7.9750000000000001E-2</v>
      </c>
      <c r="BE311">
        <v>4.5967900000000004</v>
      </c>
      <c r="BF311" s="1">
        <v>4.9199999999999999E-3</v>
      </c>
      <c r="BG311">
        <v>0.13288</v>
      </c>
      <c r="BH311">
        <v>4.8529999999999997E-2</v>
      </c>
      <c r="BI311">
        <v>-8.4339999999999998E-2</v>
      </c>
      <c r="BJ311">
        <v>2.0801770515433882</v>
      </c>
      <c r="BK311" s="1">
        <v>5.3345299908541664E-2</v>
      </c>
      <c r="BL311">
        <v>-6.0800000000000003E-3</v>
      </c>
      <c r="BM311">
        <v>-9.042E-2</v>
      </c>
      <c r="BN311" t="s">
        <v>1431</v>
      </c>
      <c r="BO311" s="1" t="s">
        <v>1432</v>
      </c>
      <c r="BP311">
        <v>0.17355000000000001</v>
      </c>
      <c r="BQ311">
        <v>8.9209999999999998E-2</v>
      </c>
      <c r="BR311">
        <v>2.3245517776724771</v>
      </c>
      <c r="BS311" s="1">
        <v>4.7769613363938812E-2</v>
      </c>
      <c r="BT311">
        <v>0.73948000000000003</v>
      </c>
      <c r="BU311">
        <v>0.65513999999999994</v>
      </c>
      <c r="BV311" t="s">
        <v>104</v>
      </c>
      <c r="BW311" s="1" t="s">
        <v>104</v>
      </c>
      <c r="BZ311"/>
      <c r="DQ311"/>
    </row>
    <row r="312" spans="1:121">
      <c r="A312" s="3" t="s">
        <v>1427</v>
      </c>
      <c r="B312" s="5" t="s">
        <v>1441</v>
      </c>
      <c r="C312" s="3" t="s">
        <v>1447</v>
      </c>
      <c r="D312">
        <v>34.135129999999997</v>
      </c>
      <c r="E312">
        <v>35.070610000000002</v>
      </c>
      <c r="F312">
        <v>0.93547999999999998</v>
      </c>
      <c r="G312">
        <v>37.489350000000002</v>
      </c>
      <c r="H312" t="s">
        <v>1452</v>
      </c>
      <c r="I312" s="1" t="s">
        <v>1453</v>
      </c>
      <c r="J312" s="9">
        <v>0.13</v>
      </c>
      <c r="K312" s="2">
        <v>0.78</v>
      </c>
      <c r="L312">
        <v>0.85</v>
      </c>
      <c r="M312" s="1">
        <v>-6.9999999999999951E-2</v>
      </c>
      <c r="N312">
        <v>0.26</v>
      </c>
      <c r="O312">
        <v>0.71</v>
      </c>
      <c r="P312" s="1">
        <v>-0.44999999999999996</v>
      </c>
      <c r="Q312" s="8" t="s">
        <v>1427</v>
      </c>
      <c r="R312">
        <v>0.128</v>
      </c>
      <c r="S312">
        <v>-2.017E-2</v>
      </c>
      <c r="T312">
        <v>0.14488999999999999</v>
      </c>
      <c r="U312" s="1">
        <v>0.46416000000000002</v>
      </c>
      <c r="V312">
        <v>0.12311</v>
      </c>
      <c r="W312">
        <v>-0.14546999999999999</v>
      </c>
      <c r="X312">
        <v>-0.26859</v>
      </c>
      <c r="Y312">
        <v>4.1560499999999996</v>
      </c>
      <c r="Z312">
        <v>1.2E-4</v>
      </c>
      <c r="AA312">
        <v>-3.4250000000000003E-2</v>
      </c>
      <c r="AB312">
        <v>-0.30284</v>
      </c>
      <c r="AC312">
        <v>-0.52234000000000003</v>
      </c>
      <c r="AD312" s="1">
        <v>0.61151999999999995</v>
      </c>
      <c r="AE312">
        <v>0.18748000000000001</v>
      </c>
      <c r="AF312">
        <v>-8.1110000000000002E-2</v>
      </c>
      <c r="AG312">
        <v>3.2858499999999999</v>
      </c>
      <c r="AH312" s="1">
        <v>7.7619999999999995E-2</v>
      </c>
      <c r="AI312">
        <v>0.21090999999999999</v>
      </c>
      <c r="AJ312">
        <v>-5.7669999999999999E-2</v>
      </c>
      <c r="AK312">
        <v>14.08071</v>
      </c>
      <c r="AL312" s="1">
        <v>2.0000000000000002E-5</v>
      </c>
      <c r="AM312">
        <v>0.31769999999999998</v>
      </c>
      <c r="AN312">
        <v>4.9110000000000001E-2</v>
      </c>
      <c r="AO312">
        <v>2.50142</v>
      </c>
      <c r="AP312" s="1">
        <v>0.12859999999999999</v>
      </c>
      <c r="AQ312">
        <v>0.11623</v>
      </c>
      <c r="AR312">
        <v>-0.15236</v>
      </c>
      <c r="AS312">
        <v>1.76912</v>
      </c>
      <c r="AT312" s="1">
        <v>0.11384</v>
      </c>
      <c r="AU312">
        <v>0.10317999999999999</v>
      </c>
      <c r="AV312">
        <v>-0.16539999999999999</v>
      </c>
      <c r="AW312">
        <v>2.3125200000000001</v>
      </c>
      <c r="AX312" s="1">
        <v>0.13963</v>
      </c>
      <c r="AY312">
        <v>0.20441000000000001</v>
      </c>
      <c r="AZ312">
        <v>-6.4170000000000005E-2</v>
      </c>
      <c r="BA312">
        <v>3.0727199999999999</v>
      </c>
      <c r="BB312" s="1">
        <v>2.6759999999999999E-2</v>
      </c>
      <c r="BC312">
        <v>0.18883</v>
      </c>
      <c r="BD312">
        <v>-7.9750000000000001E-2</v>
      </c>
      <c r="BE312">
        <v>4.5967900000000004</v>
      </c>
      <c r="BF312" s="1">
        <v>4.9199999999999999E-3</v>
      </c>
      <c r="BG312">
        <v>0.13288</v>
      </c>
      <c r="BH312">
        <v>4.8529999999999997E-2</v>
      </c>
      <c r="BI312">
        <v>-8.4339999999999998E-2</v>
      </c>
      <c r="BJ312">
        <v>2.0801770515433882</v>
      </c>
      <c r="BK312" s="1">
        <v>5.3345299908541664E-2</v>
      </c>
      <c r="BL312">
        <v>-6.0800000000000003E-3</v>
      </c>
      <c r="BM312">
        <v>-9.042E-2</v>
      </c>
      <c r="BN312" t="s">
        <v>1431</v>
      </c>
      <c r="BO312" s="1" t="s">
        <v>1432</v>
      </c>
      <c r="BP312">
        <v>0.17355000000000001</v>
      </c>
      <c r="BQ312">
        <v>8.9209999999999998E-2</v>
      </c>
      <c r="BR312">
        <v>2.3245517776724771</v>
      </c>
      <c r="BS312" s="1">
        <v>4.7769613363938812E-2</v>
      </c>
      <c r="BT312">
        <v>0.73948000000000003</v>
      </c>
      <c r="BU312">
        <v>0.65513999999999994</v>
      </c>
      <c r="BV312" t="s">
        <v>104</v>
      </c>
      <c r="BW312" s="1" t="s">
        <v>104</v>
      </c>
      <c r="BZ312"/>
      <c r="DQ312"/>
    </row>
    <row r="313" spans="1:121">
      <c r="A313" s="3" t="s">
        <v>1427</v>
      </c>
      <c r="B313" s="5" t="s">
        <v>165</v>
      </c>
      <c r="C313" s="3" t="s">
        <v>1436</v>
      </c>
      <c r="D313">
        <v>44.768129999999999</v>
      </c>
      <c r="E313">
        <v>45.721080000000001</v>
      </c>
      <c r="F313">
        <v>0.95294999999999996</v>
      </c>
      <c r="G313">
        <v>47.978610000000003</v>
      </c>
      <c r="H313" t="s">
        <v>1454</v>
      </c>
      <c r="I313" s="1" t="s">
        <v>1455</v>
      </c>
      <c r="J313" s="9">
        <v>0.1</v>
      </c>
      <c r="K313" s="2">
        <v>0.78</v>
      </c>
      <c r="L313">
        <v>0.85</v>
      </c>
      <c r="M313" s="1">
        <v>-6.9999999999999951E-2</v>
      </c>
      <c r="N313">
        <v>0.26</v>
      </c>
      <c r="O313">
        <v>0.71</v>
      </c>
      <c r="P313" s="1">
        <v>-0.44999999999999996</v>
      </c>
      <c r="Q313" s="8" t="s">
        <v>1427</v>
      </c>
      <c r="R313">
        <v>0.128</v>
      </c>
      <c r="S313">
        <v>-2.017E-2</v>
      </c>
      <c r="T313">
        <v>0.14488999999999999</v>
      </c>
      <c r="U313" s="1">
        <v>0.46416000000000002</v>
      </c>
      <c r="V313">
        <v>0.12311</v>
      </c>
      <c r="W313">
        <v>-0.14546999999999999</v>
      </c>
      <c r="X313">
        <v>-0.26859</v>
      </c>
      <c r="Y313">
        <v>4.1560499999999996</v>
      </c>
      <c r="Z313">
        <v>1.2E-4</v>
      </c>
      <c r="AA313">
        <v>-3.4250000000000003E-2</v>
      </c>
      <c r="AB313">
        <v>-0.30284</v>
      </c>
      <c r="AC313">
        <v>-0.52234000000000003</v>
      </c>
      <c r="AD313" s="1">
        <v>0.61151999999999995</v>
      </c>
      <c r="AE313">
        <v>0.18748000000000001</v>
      </c>
      <c r="AF313">
        <v>-8.1110000000000002E-2</v>
      </c>
      <c r="AG313">
        <v>3.2858499999999999</v>
      </c>
      <c r="AH313" s="1">
        <v>7.7619999999999995E-2</v>
      </c>
      <c r="AI313">
        <v>0.21090999999999999</v>
      </c>
      <c r="AJ313">
        <v>-5.7669999999999999E-2</v>
      </c>
      <c r="AK313">
        <v>14.08071</v>
      </c>
      <c r="AL313" s="1">
        <v>2.0000000000000002E-5</v>
      </c>
      <c r="AM313">
        <v>0.31769999999999998</v>
      </c>
      <c r="AN313">
        <v>4.9110000000000001E-2</v>
      </c>
      <c r="AO313">
        <v>2.50142</v>
      </c>
      <c r="AP313" s="1">
        <v>0.12859999999999999</v>
      </c>
      <c r="AQ313">
        <v>0.11623</v>
      </c>
      <c r="AR313">
        <v>-0.15236</v>
      </c>
      <c r="AS313">
        <v>1.76912</v>
      </c>
      <c r="AT313" s="1">
        <v>0.11384</v>
      </c>
      <c r="AU313">
        <v>0.10317999999999999</v>
      </c>
      <c r="AV313">
        <v>-0.16539999999999999</v>
      </c>
      <c r="AW313">
        <v>2.3125200000000001</v>
      </c>
      <c r="AX313" s="1">
        <v>0.13963</v>
      </c>
      <c r="AY313">
        <v>0.20441000000000001</v>
      </c>
      <c r="AZ313">
        <v>-6.4170000000000005E-2</v>
      </c>
      <c r="BA313">
        <v>3.0727199999999999</v>
      </c>
      <c r="BB313" s="1">
        <v>2.6759999999999999E-2</v>
      </c>
      <c r="BC313">
        <v>0.18883</v>
      </c>
      <c r="BD313">
        <v>-7.9750000000000001E-2</v>
      </c>
      <c r="BE313">
        <v>4.5967900000000004</v>
      </c>
      <c r="BF313" s="1">
        <v>4.9199999999999999E-3</v>
      </c>
      <c r="BG313">
        <v>0.13288</v>
      </c>
      <c r="BH313">
        <v>4.8529999999999997E-2</v>
      </c>
      <c r="BI313">
        <v>-8.4339999999999998E-2</v>
      </c>
      <c r="BJ313">
        <v>2.0801770515433882</v>
      </c>
      <c r="BK313" s="1">
        <v>5.3345299908541664E-2</v>
      </c>
      <c r="BL313">
        <v>-6.0800000000000003E-3</v>
      </c>
      <c r="BM313">
        <v>-9.042E-2</v>
      </c>
      <c r="BN313" t="s">
        <v>1431</v>
      </c>
      <c r="BO313" s="1" t="s">
        <v>1432</v>
      </c>
      <c r="BP313">
        <v>0.17355000000000001</v>
      </c>
      <c r="BQ313">
        <v>8.9209999999999998E-2</v>
      </c>
      <c r="BR313">
        <v>2.3245517776724771</v>
      </c>
      <c r="BS313" s="1">
        <v>4.7769613363938812E-2</v>
      </c>
      <c r="BT313">
        <v>0.73948000000000003</v>
      </c>
      <c r="BU313">
        <v>0.65513999999999994</v>
      </c>
      <c r="BV313" t="s">
        <v>104</v>
      </c>
      <c r="BW313" s="1" t="s">
        <v>104</v>
      </c>
      <c r="BZ313"/>
      <c r="DQ313"/>
    </row>
    <row r="314" spans="1:121">
      <c r="A314" s="3" t="s">
        <v>1427</v>
      </c>
      <c r="B314" s="5" t="s">
        <v>165</v>
      </c>
      <c r="C314" s="3" t="s">
        <v>1429</v>
      </c>
      <c r="F314">
        <v>0.66771000000000003</v>
      </c>
      <c r="H314" t="s">
        <v>82</v>
      </c>
      <c r="I314" s="1" t="s">
        <v>82</v>
      </c>
      <c r="K314" s="2">
        <v>0.78</v>
      </c>
      <c r="L314">
        <v>0.85</v>
      </c>
      <c r="M314" s="1">
        <v>-6.9999999999999951E-2</v>
      </c>
      <c r="N314">
        <v>0.26</v>
      </c>
      <c r="O314">
        <v>0.71</v>
      </c>
      <c r="P314" s="1">
        <v>-0.44999999999999996</v>
      </c>
      <c r="Q314" s="8" t="s">
        <v>1427</v>
      </c>
      <c r="R314">
        <v>0.128</v>
      </c>
      <c r="S314">
        <v>-2.017E-2</v>
      </c>
      <c r="T314">
        <v>0.14488999999999999</v>
      </c>
      <c r="U314" s="1">
        <v>0.46416000000000002</v>
      </c>
      <c r="V314">
        <v>0.12311</v>
      </c>
      <c r="W314">
        <v>-0.14546999999999999</v>
      </c>
      <c r="X314">
        <v>-0.26859</v>
      </c>
      <c r="Y314">
        <v>4.1560499999999996</v>
      </c>
      <c r="Z314">
        <v>1.2E-4</v>
      </c>
      <c r="AA314">
        <v>-3.4250000000000003E-2</v>
      </c>
      <c r="AB314">
        <v>-0.30284</v>
      </c>
      <c r="AC314">
        <v>-0.52234000000000003</v>
      </c>
      <c r="AD314" s="1">
        <v>0.61151999999999995</v>
      </c>
      <c r="AE314">
        <v>0.18748000000000001</v>
      </c>
      <c r="AF314">
        <v>-8.1110000000000002E-2</v>
      </c>
      <c r="AG314">
        <v>3.2858499999999999</v>
      </c>
      <c r="AH314" s="1">
        <v>7.7619999999999995E-2</v>
      </c>
      <c r="AI314">
        <v>0.21090999999999999</v>
      </c>
      <c r="AJ314">
        <v>-5.7669999999999999E-2</v>
      </c>
      <c r="AK314">
        <v>14.08071</v>
      </c>
      <c r="AL314" s="1">
        <v>2.0000000000000002E-5</v>
      </c>
      <c r="AM314">
        <v>0.31769999999999998</v>
      </c>
      <c r="AN314">
        <v>4.9110000000000001E-2</v>
      </c>
      <c r="AO314">
        <v>2.50142</v>
      </c>
      <c r="AP314" s="1">
        <v>0.12859999999999999</v>
      </c>
      <c r="AQ314">
        <v>0.11623</v>
      </c>
      <c r="AR314">
        <v>-0.15236</v>
      </c>
      <c r="AS314">
        <v>1.76912</v>
      </c>
      <c r="AT314" s="1">
        <v>0.11384</v>
      </c>
      <c r="AU314">
        <v>0.10317999999999999</v>
      </c>
      <c r="AV314">
        <v>-0.16539999999999999</v>
      </c>
      <c r="AW314">
        <v>2.3125200000000001</v>
      </c>
      <c r="AX314" s="1">
        <v>0.13963</v>
      </c>
      <c r="AY314">
        <v>0.20441000000000001</v>
      </c>
      <c r="AZ314">
        <v>-6.4170000000000005E-2</v>
      </c>
      <c r="BA314">
        <v>3.0727199999999999</v>
      </c>
      <c r="BB314" s="1">
        <v>2.6759999999999999E-2</v>
      </c>
      <c r="BC314">
        <v>0.18883</v>
      </c>
      <c r="BD314">
        <v>-7.9750000000000001E-2</v>
      </c>
      <c r="BE314">
        <v>4.5967900000000004</v>
      </c>
      <c r="BF314" s="1">
        <v>4.9199999999999999E-3</v>
      </c>
      <c r="BG314">
        <v>0.13288</v>
      </c>
      <c r="BH314">
        <v>4.8529999999999997E-2</v>
      </c>
      <c r="BI314">
        <v>-8.4339999999999998E-2</v>
      </c>
      <c r="BJ314">
        <v>2.0801770515433882</v>
      </c>
      <c r="BK314" s="1">
        <v>5.3345299908541664E-2</v>
      </c>
      <c r="BL314">
        <v>-6.0800000000000003E-3</v>
      </c>
      <c r="BM314">
        <v>-9.042E-2</v>
      </c>
      <c r="BN314" t="s">
        <v>1431</v>
      </c>
      <c r="BO314" s="1" t="s">
        <v>1432</v>
      </c>
      <c r="BP314">
        <v>0.17355000000000001</v>
      </c>
      <c r="BQ314">
        <v>8.9209999999999998E-2</v>
      </c>
      <c r="BR314">
        <v>2.3245517776724771</v>
      </c>
      <c r="BS314" s="1">
        <v>4.7769613363938812E-2</v>
      </c>
      <c r="BT314">
        <v>0.73948000000000003</v>
      </c>
      <c r="BU314">
        <v>0.65513999999999994</v>
      </c>
      <c r="BV314" t="s">
        <v>104</v>
      </c>
      <c r="BW314" s="1" t="s">
        <v>104</v>
      </c>
      <c r="BZ314"/>
      <c r="DQ314"/>
    </row>
    <row r="315" spans="1:121">
      <c r="A315" s="3" t="s">
        <v>1456</v>
      </c>
      <c r="B315" s="5" t="s">
        <v>157</v>
      </c>
      <c r="C315" s="3" t="s">
        <v>1457</v>
      </c>
      <c r="D315">
        <v>131.09245000000001</v>
      </c>
      <c r="E315">
        <v>132.05287999999999</v>
      </c>
      <c r="F315">
        <v>0.96042000000000005</v>
      </c>
      <c r="G315">
        <v>137.49435</v>
      </c>
      <c r="H315" t="s">
        <v>1458</v>
      </c>
      <c r="I315" s="1" t="s">
        <v>86</v>
      </c>
      <c r="J315" s="9">
        <v>0.02</v>
      </c>
      <c r="K315" s="2">
        <v>0.5</v>
      </c>
      <c r="L315">
        <v>0.56999999999999995</v>
      </c>
      <c r="M315" s="1">
        <v>-6.9999999999999951E-2</v>
      </c>
      <c r="N315">
        <v>0.68</v>
      </c>
      <c r="O315">
        <v>0.73</v>
      </c>
      <c r="P315" s="1">
        <v>-4.9999999999999933E-2</v>
      </c>
      <c r="Q315" s="8" t="s">
        <v>1456</v>
      </c>
      <c r="R315">
        <v>-2.1299999999999999E-3</v>
      </c>
      <c r="S315">
        <v>-0.10308</v>
      </c>
      <c r="T315">
        <v>7.2319999999999995E-2</v>
      </c>
      <c r="U315" s="1">
        <v>-1.7930000000000001E-2</v>
      </c>
      <c r="V315">
        <v>1.6979999999999999E-2</v>
      </c>
      <c r="W315">
        <v>-3.3340000000000002E-2</v>
      </c>
      <c r="X315">
        <v>-5.0319999999999997E-2</v>
      </c>
      <c r="Y315">
        <v>1.0533699999999999</v>
      </c>
      <c r="Z315">
        <v>0.29731000000000002</v>
      </c>
      <c r="AA315">
        <v>-1.7770000000000001E-2</v>
      </c>
      <c r="AB315">
        <v>-6.8089999999999998E-2</v>
      </c>
      <c r="AC315">
        <v>-0.73546999999999996</v>
      </c>
      <c r="AD315" s="1">
        <v>0.47686000000000001</v>
      </c>
      <c r="AE315">
        <v>6.8739999999999996E-2</v>
      </c>
      <c r="AF315">
        <v>1.8419999999999999E-2</v>
      </c>
      <c r="AG315">
        <v>0.76166999999999996</v>
      </c>
      <c r="AH315" s="1">
        <v>0.52561999999999998</v>
      </c>
      <c r="AI315">
        <v>-7.009E-2</v>
      </c>
      <c r="AJ315">
        <v>-0.12041</v>
      </c>
      <c r="AK315">
        <v>-0.78324000000000005</v>
      </c>
      <c r="AL315" s="1">
        <v>0.49048000000000003</v>
      </c>
      <c r="AM315">
        <v>9.3890000000000001E-2</v>
      </c>
      <c r="AN315">
        <v>4.3580000000000001E-2</v>
      </c>
      <c r="AO315">
        <v>1.80809</v>
      </c>
      <c r="AP315" s="1">
        <v>0.21124999999999999</v>
      </c>
      <c r="AQ315">
        <v>3.4500000000000003E-2</v>
      </c>
      <c r="AR315">
        <v>-1.5820000000000001E-2</v>
      </c>
      <c r="AS315">
        <v>1.25183</v>
      </c>
      <c r="AT315" s="1">
        <v>0.24496999999999999</v>
      </c>
      <c r="AU315">
        <v>-3.9129999999999998E-2</v>
      </c>
      <c r="AV315">
        <v>-8.9450000000000002E-2</v>
      </c>
      <c r="AW315">
        <v>-1.5866899999999999</v>
      </c>
      <c r="AX315" s="1">
        <v>0.24892</v>
      </c>
      <c r="AY315">
        <v>0.10138999999999999</v>
      </c>
      <c r="AZ315">
        <v>5.1069999999999997E-2</v>
      </c>
      <c r="BA315">
        <v>2.2036099999999998</v>
      </c>
      <c r="BB315" s="1">
        <v>7.8149999999999997E-2</v>
      </c>
      <c r="BC315">
        <v>-2.4599999999999999E-3</v>
      </c>
      <c r="BD315">
        <v>-5.2769999999999997E-2</v>
      </c>
      <c r="BE315">
        <v>-7.8170000000000003E-2</v>
      </c>
      <c r="BF315" s="1">
        <v>0.94066000000000005</v>
      </c>
      <c r="BG315">
        <v>-2.1229999999999999E-2</v>
      </c>
      <c r="BH315">
        <v>-0.11437</v>
      </c>
      <c r="BI315">
        <v>-9.3140000000000001E-2</v>
      </c>
      <c r="BJ315">
        <v>-0.38071923262432095</v>
      </c>
      <c r="BK315" s="1">
        <v>0.70830334708702858</v>
      </c>
      <c r="BL315">
        <v>-0.18839</v>
      </c>
      <c r="BM315">
        <v>-0.28153</v>
      </c>
      <c r="BN315" t="s">
        <v>1459</v>
      </c>
      <c r="BO315" s="1" t="s">
        <v>1460</v>
      </c>
      <c r="BP315">
        <v>0.11013000000000001</v>
      </c>
      <c r="BQ315">
        <v>1.6990000000000002E-2</v>
      </c>
      <c r="BR315">
        <v>1.7106154740576693</v>
      </c>
      <c r="BS315" s="1">
        <v>0.12485701312389852</v>
      </c>
      <c r="BT315">
        <v>-3.3399999999999999E-2</v>
      </c>
      <c r="BU315">
        <v>-0.12654000000000001</v>
      </c>
      <c r="BV315" t="s">
        <v>82</v>
      </c>
      <c r="BW315" s="1" t="s">
        <v>82</v>
      </c>
      <c r="BZ315"/>
      <c r="DQ315"/>
    </row>
    <row r="316" spans="1:121">
      <c r="A316" s="3" t="s">
        <v>1461</v>
      </c>
      <c r="B316" s="5" t="s">
        <v>91</v>
      </c>
      <c r="C316" s="3" t="s">
        <v>1462</v>
      </c>
      <c r="D316">
        <v>60.950330000000001</v>
      </c>
      <c r="E316">
        <v>61.925060000000002</v>
      </c>
      <c r="F316">
        <v>0.97472999999999999</v>
      </c>
      <c r="G316">
        <v>63.530369999999998</v>
      </c>
      <c r="H316" t="s">
        <v>1463</v>
      </c>
      <c r="I316" s="1" t="s">
        <v>86</v>
      </c>
      <c r="J316" s="9">
        <v>0.06</v>
      </c>
      <c r="K316" s="2">
        <v>0.43</v>
      </c>
      <c r="L316">
        <v>0.5</v>
      </c>
      <c r="M316" s="1">
        <v>-7.0000000000000007E-2</v>
      </c>
      <c r="N316">
        <v>0.63</v>
      </c>
      <c r="O316">
        <v>0.77</v>
      </c>
      <c r="P316" s="1">
        <v>-0.14000000000000001</v>
      </c>
      <c r="Q316" s="8" t="s">
        <v>1461</v>
      </c>
      <c r="R316">
        <v>1.4800000000000001E-2</v>
      </c>
      <c r="S316">
        <v>3.4720000000000001E-2</v>
      </c>
      <c r="T316">
        <v>-5.8399999999999997E-3</v>
      </c>
      <c r="U316" s="1">
        <v>-5.4519999999999999E-2</v>
      </c>
      <c r="V316">
        <v>1.545E-2</v>
      </c>
      <c r="W316">
        <v>-1.7940000000000001E-2</v>
      </c>
      <c r="X316">
        <v>-3.3390000000000003E-2</v>
      </c>
      <c r="Y316">
        <v>1.0787500000000001</v>
      </c>
      <c r="Z316">
        <v>0.28455000000000003</v>
      </c>
      <c r="AA316">
        <v>4.1349999999999998E-2</v>
      </c>
      <c r="AB316">
        <v>7.9500000000000005E-3</v>
      </c>
      <c r="AC316">
        <v>1.68235</v>
      </c>
      <c r="AD316" s="1">
        <v>0.11728</v>
      </c>
      <c r="AE316">
        <v>5.0900000000000001E-2</v>
      </c>
      <c r="AF316">
        <v>1.7500000000000002E-2</v>
      </c>
      <c r="AG316">
        <v>0.76573999999999998</v>
      </c>
      <c r="AH316" s="1">
        <v>0.52268000000000003</v>
      </c>
      <c r="AI316">
        <v>8.1530000000000005E-2</v>
      </c>
      <c r="AJ316">
        <v>4.8140000000000002E-2</v>
      </c>
      <c r="AK316">
        <v>1.2923800000000001</v>
      </c>
      <c r="AL316" s="1">
        <v>0.28522999999999998</v>
      </c>
      <c r="AM316">
        <v>3.313E-2</v>
      </c>
      <c r="AN316">
        <v>-2.7E-4</v>
      </c>
      <c r="AO316">
        <v>0.82045999999999997</v>
      </c>
      <c r="AP316" s="1">
        <v>0.49476999999999999</v>
      </c>
      <c r="AQ316">
        <v>-2.3810000000000001E-2</v>
      </c>
      <c r="AR316">
        <v>-5.7209999999999997E-2</v>
      </c>
      <c r="AS316">
        <v>-0.91442000000000001</v>
      </c>
      <c r="AT316" s="1">
        <v>0.38442999999999999</v>
      </c>
      <c r="AU316">
        <v>-6.3509999999999997E-2</v>
      </c>
      <c r="AV316">
        <v>-9.69E-2</v>
      </c>
      <c r="AW316">
        <v>-1.7651600000000001</v>
      </c>
      <c r="AX316" s="1">
        <v>0.21235000000000001</v>
      </c>
      <c r="AY316">
        <v>5.0509999999999999E-2</v>
      </c>
      <c r="AZ316">
        <v>1.711E-2</v>
      </c>
      <c r="BA316">
        <v>2.3102800000000001</v>
      </c>
      <c r="BB316" s="1">
        <v>6.1060000000000003E-2</v>
      </c>
      <c r="BC316">
        <v>-4.3639999999999998E-2</v>
      </c>
      <c r="BD316">
        <v>-7.7039999999999997E-2</v>
      </c>
      <c r="BE316">
        <v>-1.3342000000000001</v>
      </c>
      <c r="BF316" s="1">
        <v>0.23591999999999999</v>
      </c>
      <c r="BG316">
        <v>1.414E-2</v>
      </c>
      <c r="BH316">
        <v>-9.418E-2</v>
      </c>
      <c r="BI316">
        <v>-0.10831</v>
      </c>
      <c r="BJ316">
        <v>0.46889673001640458</v>
      </c>
      <c r="BK316" s="1">
        <v>0.64395533988205833</v>
      </c>
      <c r="BL316">
        <v>2.809E-2</v>
      </c>
      <c r="BM316">
        <v>-8.022E-2</v>
      </c>
      <c r="BN316" t="s">
        <v>1464</v>
      </c>
      <c r="BO316" s="1" t="s">
        <v>1465</v>
      </c>
      <c r="BP316">
        <v>1.2120000000000001E-2</v>
      </c>
      <c r="BQ316">
        <v>-9.6189999999999998E-2</v>
      </c>
      <c r="BR316">
        <v>0.26732921366440154</v>
      </c>
      <c r="BS316" s="1">
        <v>0.79524248413702769</v>
      </c>
      <c r="BT316">
        <v>-6.54E-2</v>
      </c>
      <c r="BU316">
        <v>-0.17371</v>
      </c>
      <c r="BV316" t="s">
        <v>82</v>
      </c>
      <c r="BW316" s="1" t="s">
        <v>82</v>
      </c>
      <c r="BZ316"/>
      <c r="DQ316"/>
    </row>
    <row r="317" spans="1:121">
      <c r="A317" s="3" t="s">
        <v>1461</v>
      </c>
      <c r="B317" s="5" t="s">
        <v>91</v>
      </c>
      <c r="C317" s="3" t="s">
        <v>1462</v>
      </c>
      <c r="D317">
        <v>91.969570000000004</v>
      </c>
      <c r="E317">
        <v>92.946789999999993</v>
      </c>
      <c r="F317">
        <v>0.97721999999999998</v>
      </c>
      <c r="G317">
        <v>95.113600000000005</v>
      </c>
      <c r="H317" t="s">
        <v>1466</v>
      </c>
      <c r="I317" s="1" t="s">
        <v>1467</v>
      </c>
      <c r="J317" s="9">
        <v>0.03</v>
      </c>
      <c r="K317" s="2">
        <v>0.43</v>
      </c>
      <c r="L317">
        <v>0.5</v>
      </c>
      <c r="M317" s="1">
        <v>-7.0000000000000007E-2</v>
      </c>
      <c r="N317">
        <v>0.63</v>
      </c>
      <c r="O317">
        <v>0.77</v>
      </c>
      <c r="P317" s="1">
        <v>-0.14000000000000001</v>
      </c>
      <c r="Q317" s="8" t="s">
        <v>1461</v>
      </c>
      <c r="R317">
        <v>1.4800000000000001E-2</v>
      </c>
      <c r="S317">
        <v>3.4720000000000001E-2</v>
      </c>
      <c r="T317">
        <v>-5.8399999999999997E-3</v>
      </c>
      <c r="U317" s="1">
        <v>-5.4519999999999999E-2</v>
      </c>
      <c r="V317">
        <v>1.545E-2</v>
      </c>
      <c r="W317">
        <v>-1.7940000000000001E-2</v>
      </c>
      <c r="X317">
        <v>-3.3390000000000003E-2</v>
      </c>
      <c r="Y317">
        <v>1.0787500000000001</v>
      </c>
      <c r="Z317">
        <v>0.28455000000000003</v>
      </c>
      <c r="AA317">
        <v>4.1349999999999998E-2</v>
      </c>
      <c r="AB317">
        <v>7.9500000000000005E-3</v>
      </c>
      <c r="AC317">
        <v>1.68235</v>
      </c>
      <c r="AD317" s="1">
        <v>0.11728</v>
      </c>
      <c r="AE317">
        <v>5.0900000000000001E-2</v>
      </c>
      <c r="AF317">
        <v>1.7500000000000002E-2</v>
      </c>
      <c r="AG317">
        <v>0.76573999999999998</v>
      </c>
      <c r="AH317" s="1">
        <v>0.52268000000000003</v>
      </c>
      <c r="AI317">
        <v>8.1530000000000005E-2</v>
      </c>
      <c r="AJ317">
        <v>4.8140000000000002E-2</v>
      </c>
      <c r="AK317">
        <v>1.2923800000000001</v>
      </c>
      <c r="AL317" s="1">
        <v>0.28522999999999998</v>
      </c>
      <c r="AM317">
        <v>3.313E-2</v>
      </c>
      <c r="AN317">
        <v>-2.7E-4</v>
      </c>
      <c r="AO317">
        <v>0.82045999999999997</v>
      </c>
      <c r="AP317" s="1">
        <v>0.49476999999999999</v>
      </c>
      <c r="AQ317">
        <v>-2.3810000000000001E-2</v>
      </c>
      <c r="AR317">
        <v>-5.7209999999999997E-2</v>
      </c>
      <c r="AS317">
        <v>-0.91442000000000001</v>
      </c>
      <c r="AT317" s="1">
        <v>0.38442999999999999</v>
      </c>
      <c r="AU317">
        <v>-6.3509999999999997E-2</v>
      </c>
      <c r="AV317">
        <v>-9.69E-2</v>
      </c>
      <c r="AW317">
        <v>-1.7651600000000001</v>
      </c>
      <c r="AX317" s="1">
        <v>0.21235000000000001</v>
      </c>
      <c r="AY317">
        <v>5.0509999999999999E-2</v>
      </c>
      <c r="AZ317">
        <v>1.711E-2</v>
      </c>
      <c r="BA317">
        <v>2.3102800000000001</v>
      </c>
      <c r="BB317" s="1">
        <v>6.1060000000000003E-2</v>
      </c>
      <c r="BC317">
        <v>-4.3639999999999998E-2</v>
      </c>
      <c r="BD317">
        <v>-7.7039999999999997E-2</v>
      </c>
      <c r="BE317">
        <v>-1.3342000000000001</v>
      </c>
      <c r="BF317" s="1">
        <v>0.23591999999999999</v>
      </c>
      <c r="BG317">
        <v>1.414E-2</v>
      </c>
      <c r="BH317">
        <v>-9.418E-2</v>
      </c>
      <c r="BI317">
        <v>-0.10831</v>
      </c>
      <c r="BJ317">
        <v>0.46889673001640458</v>
      </c>
      <c r="BK317" s="1">
        <v>0.64395533988205833</v>
      </c>
      <c r="BL317">
        <v>2.809E-2</v>
      </c>
      <c r="BM317">
        <v>-8.022E-2</v>
      </c>
      <c r="BN317" t="s">
        <v>1464</v>
      </c>
      <c r="BO317" s="1" t="s">
        <v>1465</v>
      </c>
      <c r="BP317">
        <v>1.2120000000000001E-2</v>
      </c>
      <c r="BQ317">
        <v>-9.6189999999999998E-2</v>
      </c>
      <c r="BR317">
        <v>0.26732921366440154</v>
      </c>
      <c r="BS317" s="1">
        <v>0.79524248413702769</v>
      </c>
      <c r="BT317">
        <v>-6.54E-2</v>
      </c>
      <c r="BU317">
        <v>-0.17371</v>
      </c>
      <c r="BV317" t="s">
        <v>82</v>
      </c>
      <c r="BW317" s="1" t="s">
        <v>82</v>
      </c>
      <c r="BZ317"/>
      <c r="DQ317"/>
    </row>
    <row r="318" spans="1:121">
      <c r="A318" s="3" t="s">
        <v>1468</v>
      </c>
      <c r="B318" s="5" t="s">
        <v>1469</v>
      </c>
      <c r="C318" s="3" t="s">
        <v>1470</v>
      </c>
      <c r="D318">
        <v>-7.5786100000000003</v>
      </c>
      <c r="E318">
        <v>4.2503099999999998</v>
      </c>
      <c r="F318">
        <v>11.82892</v>
      </c>
      <c r="G318">
        <v>0.35931999999999997</v>
      </c>
      <c r="H318" t="s">
        <v>1471</v>
      </c>
      <c r="I318" s="1" t="s">
        <v>244</v>
      </c>
      <c r="J318" s="9">
        <v>0.78</v>
      </c>
      <c r="K318" s="2">
        <v>0.41</v>
      </c>
      <c r="L318">
        <v>0.48</v>
      </c>
      <c r="M318" s="1">
        <v>-7.0000000000000007E-2</v>
      </c>
      <c r="N318">
        <v>0.59</v>
      </c>
      <c r="O318">
        <v>0.46</v>
      </c>
      <c r="P318" s="1">
        <v>0.12999999999999995</v>
      </c>
      <c r="Q318" s="8" t="s">
        <v>1468</v>
      </c>
      <c r="R318">
        <v>-2.2380000000000001E-2</v>
      </c>
      <c r="S318">
        <v>-3.8679999999999999E-2</v>
      </c>
      <c r="T318">
        <v>4.5799999999999999E-3</v>
      </c>
      <c r="U318" s="1">
        <v>-0.13366</v>
      </c>
      <c r="V318">
        <v>1.736E-2</v>
      </c>
      <c r="W318">
        <v>-1.179E-2</v>
      </c>
      <c r="X318">
        <v>-2.9149999999999999E-2</v>
      </c>
      <c r="Y318">
        <v>1.38192</v>
      </c>
      <c r="Z318">
        <v>0.17286000000000001</v>
      </c>
      <c r="AA318">
        <v>-4.6080000000000003E-2</v>
      </c>
      <c r="AB318">
        <v>-7.5230000000000005E-2</v>
      </c>
      <c r="AC318">
        <v>-2.1946400000000001</v>
      </c>
      <c r="AD318" s="1">
        <v>4.9329999999999999E-2</v>
      </c>
      <c r="AE318">
        <v>-3.1690000000000003E-2</v>
      </c>
      <c r="AF318">
        <v>-6.0839999999999998E-2</v>
      </c>
      <c r="AG318">
        <v>-1.23261</v>
      </c>
      <c r="AH318" s="1">
        <v>0.33922000000000002</v>
      </c>
      <c r="AI318">
        <v>3.3700000000000002E-3</v>
      </c>
      <c r="AJ318">
        <v>-2.5780000000000001E-2</v>
      </c>
      <c r="AK318">
        <v>5.2040000000000003E-2</v>
      </c>
      <c r="AL318" s="1">
        <v>0.96174999999999999</v>
      </c>
      <c r="AM318">
        <v>4.5949999999999998E-2</v>
      </c>
      <c r="AN318">
        <v>1.6809999999999999E-2</v>
      </c>
      <c r="AO318">
        <v>1.3745700000000001</v>
      </c>
      <c r="AP318" s="1">
        <v>0.30064999999999997</v>
      </c>
      <c r="AQ318">
        <v>6.991E-2</v>
      </c>
      <c r="AR318">
        <v>4.0759999999999998E-2</v>
      </c>
      <c r="AS318">
        <v>2.2378900000000002</v>
      </c>
      <c r="AT318" s="1">
        <v>5.484E-2</v>
      </c>
      <c r="AU318">
        <v>8.4589999999999999E-2</v>
      </c>
      <c r="AV318">
        <v>5.5449999999999999E-2</v>
      </c>
      <c r="AW318">
        <v>9.5406300000000002</v>
      </c>
      <c r="AX318" s="1">
        <v>3.4399999999999999E-3</v>
      </c>
      <c r="AY318">
        <v>4.5749999999999999E-2</v>
      </c>
      <c r="AZ318">
        <v>1.66E-2</v>
      </c>
      <c r="BA318">
        <v>4.11463</v>
      </c>
      <c r="BB318" s="1">
        <v>6.0499999999999998E-3</v>
      </c>
      <c r="BC318">
        <v>2.298E-2</v>
      </c>
      <c r="BD318">
        <v>-6.1700000000000001E-3</v>
      </c>
      <c r="BE318">
        <v>1.2489300000000001</v>
      </c>
      <c r="BF318" s="1">
        <v>0.26344000000000001</v>
      </c>
      <c r="BG318">
        <v>-6.2120000000000002E-2</v>
      </c>
      <c r="BH318">
        <v>-7.6300000000000007E-2</v>
      </c>
      <c r="BI318">
        <v>-1.417E-2</v>
      </c>
      <c r="BJ318">
        <v>-1.5240975012717277</v>
      </c>
      <c r="BK318" s="1">
        <v>0.1465077489487831</v>
      </c>
      <c r="BL318">
        <v>-3.1289999999999998E-2</v>
      </c>
      <c r="BM318">
        <v>-4.546E-2</v>
      </c>
      <c r="BN318" t="s">
        <v>1472</v>
      </c>
      <c r="BO318" s="1" t="s">
        <v>1473</v>
      </c>
      <c r="BP318">
        <v>-6.0749999999999998E-2</v>
      </c>
      <c r="BQ318">
        <v>-7.492E-2</v>
      </c>
      <c r="BR318">
        <v>-0.85406354816519747</v>
      </c>
      <c r="BS318" s="1">
        <v>0.41770351741988954</v>
      </c>
      <c r="BT318">
        <v>-0.29028999999999999</v>
      </c>
      <c r="BU318">
        <v>-0.30446000000000001</v>
      </c>
      <c r="BV318" t="s">
        <v>104</v>
      </c>
      <c r="BW318" s="1" t="s">
        <v>104</v>
      </c>
      <c r="BZ318"/>
      <c r="DQ318"/>
    </row>
    <row r="319" spans="1:121">
      <c r="A319" s="3" t="s">
        <v>1468</v>
      </c>
      <c r="B319" s="5" t="s">
        <v>165</v>
      </c>
      <c r="C319" s="3" t="s">
        <v>1474</v>
      </c>
      <c r="D319">
        <v>16.883030000000002</v>
      </c>
      <c r="E319">
        <v>17.796859999999999</v>
      </c>
      <c r="F319">
        <v>0.91383000000000003</v>
      </c>
      <c r="G319">
        <v>19.475110000000001</v>
      </c>
      <c r="H319" t="s">
        <v>1475</v>
      </c>
      <c r="I319" s="1" t="s">
        <v>1105</v>
      </c>
      <c r="J319" s="9">
        <v>0.21</v>
      </c>
      <c r="K319" s="2">
        <v>0.41</v>
      </c>
      <c r="L319">
        <v>0.48</v>
      </c>
      <c r="M319" s="1">
        <v>-7.0000000000000007E-2</v>
      </c>
      <c r="N319">
        <v>0.59</v>
      </c>
      <c r="O319">
        <v>0.46</v>
      </c>
      <c r="P319" s="1">
        <v>0.12999999999999995</v>
      </c>
      <c r="Q319" s="8" t="s">
        <v>1468</v>
      </c>
      <c r="R319">
        <v>-2.2380000000000001E-2</v>
      </c>
      <c r="S319">
        <v>-3.8679999999999999E-2</v>
      </c>
      <c r="T319">
        <v>4.5799999999999999E-3</v>
      </c>
      <c r="U319" s="1">
        <v>-0.13366</v>
      </c>
      <c r="V319">
        <v>1.736E-2</v>
      </c>
      <c r="W319">
        <v>-1.179E-2</v>
      </c>
      <c r="X319">
        <v>-2.9149999999999999E-2</v>
      </c>
      <c r="Y319">
        <v>1.38192</v>
      </c>
      <c r="Z319">
        <v>0.17286000000000001</v>
      </c>
      <c r="AA319">
        <v>-4.6080000000000003E-2</v>
      </c>
      <c r="AB319">
        <v>-7.5230000000000005E-2</v>
      </c>
      <c r="AC319">
        <v>-2.1946400000000001</v>
      </c>
      <c r="AD319" s="1">
        <v>4.9329999999999999E-2</v>
      </c>
      <c r="AE319">
        <v>-3.1690000000000003E-2</v>
      </c>
      <c r="AF319">
        <v>-6.0839999999999998E-2</v>
      </c>
      <c r="AG319">
        <v>-1.23261</v>
      </c>
      <c r="AH319" s="1">
        <v>0.33922000000000002</v>
      </c>
      <c r="AI319">
        <v>3.3700000000000002E-3</v>
      </c>
      <c r="AJ319">
        <v>-2.5780000000000001E-2</v>
      </c>
      <c r="AK319">
        <v>5.2040000000000003E-2</v>
      </c>
      <c r="AL319" s="1">
        <v>0.96174999999999999</v>
      </c>
      <c r="AM319">
        <v>4.5949999999999998E-2</v>
      </c>
      <c r="AN319">
        <v>1.6809999999999999E-2</v>
      </c>
      <c r="AO319">
        <v>1.3745700000000001</v>
      </c>
      <c r="AP319" s="1">
        <v>0.30064999999999997</v>
      </c>
      <c r="AQ319">
        <v>6.991E-2</v>
      </c>
      <c r="AR319">
        <v>4.0759999999999998E-2</v>
      </c>
      <c r="AS319">
        <v>2.2378900000000002</v>
      </c>
      <c r="AT319" s="1">
        <v>5.484E-2</v>
      </c>
      <c r="AU319">
        <v>8.4589999999999999E-2</v>
      </c>
      <c r="AV319">
        <v>5.5449999999999999E-2</v>
      </c>
      <c r="AW319">
        <v>9.5406300000000002</v>
      </c>
      <c r="AX319" s="1">
        <v>3.4399999999999999E-3</v>
      </c>
      <c r="AY319">
        <v>4.5749999999999999E-2</v>
      </c>
      <c r="AZ319">
        <v>1.66E-2</v>
      </c>
      <c r="BA319">
        <v>4.11463</v>
      </c>
      <c r="BB319" s="1">
        <v>6.0499999999999998E-3</v>
      </c>
      <c r="BC319">
        <v>2.298E-2</v>
      </c>
      <c r="BD319">
        <v>-6.1700000000000001E-3</v>
      </c>
      <c r="BE319">
        <v>1.2489300000000001</v>
      </c>
      <c r="BF319" s="1">
        <v>0.26344000000000001</v>
      </c>
      <c r="BG319">
        <v>-6.2120000000000002E-2</v>
      </c>
      <c r="BH319">
        <v>-7.6300000000000007E-2</v>
      </c>
      <c r="BI319">
        <v>-1.417E-2</v>
      </c>
      <c r="BJ319">
        <v>-1.5240975012717277</v>
      </c>
      <c r="BK319" s="1">
        <v>0.1465077489487831</v>
      </c>
      <c r="BL319">
        <v>-3.1289999999999998E-2</v>
      </c>
      <c r="BM319">
        <v>-4.546E-2</v>
      </c>
      <c r="BN319" t="s">
        <v>1472</v>
      </c>
      <c r="BO319" s="1" t="s">
        <v>1473</v>
      </c>
      <c r="BP319">
        <v>-6.0749999999999998E-2</v>
      </c>
      <c r="BQ319">
        <v>-7.492E-2</v>
      </c>
      <c r="BR319">
        <v>-0.85406354816519747</v>
      </c>
      <c r="BS319" s="1">
        <v>0.41770351741988954</v>
      </c>
      <c r="BT319">
        <v>-0.29028999999999999</v>
      </c>
      <c r="BU319">
        <v>-0.30446000000000001</v>
      </c>
      <c r="BV319" t="s">
        <v>104</v>
      </c>
      <c r="BW319" s="1" t="s">
        <v>104</v>
      </c>
      <c r="BZ319"/>
      <c r="DQ319"/>
    </row>
    <row r="320" spans="1:121">
      <c r="A320" s="3" t="s">
        <v>1476</v>
      </c>
      <c r="B320" s="5" t="s">
        <v>1477</v>
      </c>
      <c r="C320" s="3" t="s">
        <v>1478</v>
      </c>
      <c r="D320">
        <v>-10.60501</v>
      </c>
      <c r="E320">
        <v>3.45309</v>
      </c>
      <c r="F320">
        <v>14.0581</v>
      </c>
      <c r="G320">
        <v>0.24562999999999999</v>
      </c>
      <c r="H320" t="s">
        <v>1479</v>
      </c>
      <c r="I320" s="1" t="s">
        <v>1480</v>
      </c>
      <c r="J320" s="9">
        <v>0.81</v>
      </c>
      <c r="K320" s="2">
        <v>0.2</v>
      </c>
      <c r="L320">
        <v>0.27</v>
      </c>
      <c r="M320" s="1">
        <v>-7.0000000000000007E-2</v>
      </c>
      <c r="N320">
        <v>0.12</v>
      </c>
      <c r="O320">
        <v>0.04</v>
      </c>
      <c r="P320" s="1">
        <v>7.9999999999999988E-2</v>
      </c>
      <c r="Q320" s="8" t="s">
        <v>1476</v>
      </c>
      <c r="R320">
        <v>2.9E-4</v>
      </c>
      <c r="S320">
        <v>1.5180000000000001E-2</v>
      </c>
      <c r="T320">
        <v>-1.1820000000000001E-2</v>
      </c>
      <c r="U320" s="1">
        <v>8.6459999999999995E-2</v>
      </c>
      <c r="V320">
        <v>2.137E-2</v>
      </c>
      <c r="W320">
        <v>3.5090000000000003E-2</v>
      </c>
      <c r="X320">
        <v>1.371E-2</v>
      </c>
      <c r="Y320">
        <v>1.1101000000000001</v>
      </c>
      <c r="Z320">
        <v>0.27249000000000001</v>
      </c>
      <c r="AA320">
        <v>5.8299999999999998E-2</v>
      </c>
      <c r="AB320">
        <v>7.2020000000000001E-2</v>
      </c>
      <c r="AC320">
        <v>1.86277</v>
      </c>
      <c r="AD320" s="1">
        <v>8.8760000000000006E-2</v>
      </c>
      <c r="AE320">
        <v>-9.9729999999999999E-2</v>
      </c>
      <c r="AF320">
        <v>-8.6010000000000003E-2</v>
      </c>
      <c r="AG320">
        <v>-7.3145899999999999</v>
      </c>
      <c r="AH320" s="1">
        <v>1.265E-2</v>
      </c>
      <c r="AI320">
        <v>-3.9969999999999999E-2</v>
      </c>
      <c r="AJ320">
        <v>-2.6259999999999999E-2</v>
      </c>
      <c r="AK320">
        <v>-0.74446000000000001</v>
      </c>
      <c r="AL320" s="1">
        <v>0.51021000000000005</v>
      </c>
      <c r="AM320">
        <v>-6.6400000000000001E-2</v>
      </c>
      <c r="AN320">
        <v>-5.2690000000000001E-2</v>
      </c>
      <c r="AO320">
        <v>-0.69830999999999999</v>
      </c>
      <c r="AP320" s="1">
        <v>0.55710000000000004</v>
      </c>
      <c r="AQ320">
        <v>-8.8000000000000005E-3</v>
      </c>
      <c r="AR320">
        <v>4.9199999999999999E-3</v>
      </c>
      <c r="AS320">
        <v>-0.14787</v>
      </c>
      <c r="AT320" s="1">
        <v>0.88607999999999998</v>
      </c>
      <c r="AU320">
        <v>2.2689999999999998E-2</v>
      </c>
      <c r="AV320">
        <v>3.6400000000000002E-2</v>
      </c>
      <c r="AW320">
        <v>0.44749</v>
      </c>
      <c r="AX320" s="1">
        <v>0.69796999999999998</v>
      </c>
      <c r="AY320">
        <v>7.2359999999999994E-2</v>
      </c>
      <c r="AZ320">
        <v>8.6080000000000004E-2</v>
      </c>
      <c r="BA320">
        <v>2.5338400000000001</v>
      </c>
      <c r="BB320" s="1">
        <v>5.0950000000000002E-2</v>
      </c>
      <c r="BC320">
        <v>8.6459999999999995E-2</v>
      </c>
      <c r="BD320">
        <v>0.10018000000000001</v>
      </c>
      <c r="BE320">
        <v>1.6231100000000001</v>
      </c>
      <c r="BF320" s="1">
        <v>0.16502</v>
      </c>
      <c r="BG320">
        <v>-2.0789999999999999E-2</v>
      </c>
      <c r="BH320">
        <v>0.12411</v>
      </c>
      <c r="BI320">
        <v>0.14491000000000001</v>
      </c>
      <c r="BJ320">
        <v>-0.47846707184237369</v>
      </c>
      <c r="BK320" s="1">
        <v>0.64215884983427862</v>
      </c>
      <c r="BL320">
        <v>-2.7949999999999999E-2</v>
      </c>
      <c r="BM320">
        <v>0.11695999999999999</v>
      </c>
      <c r="BN320" t="s">
        <v>1481</v>
      </c>
      <c r="BO320" s="1" t="s">
        <v>1482</v>
      </c>
      <c r="BP320">
        <v>-1.4829999999999999E-2</v>
      </c>
      <c r="BQ320">
        <v>0.13006999999999999</v>
      </c>
      <c r="BR320">
        <v>-0.20518543245141285</v>
      </c>
      <c r="BS320" s="1">
        <v>0.84539337631049549</v>
      </c>
      <c r="BV320" t="s">
        <v>82</v>
      </c>
      <c r="BW320" s="1" t="s">
        <v>82</v>
      </c>
      <c r="BZ320"/>
      <c r="DQ320"/>
    </row>
    <row r="321" spans="1:121">
      <c r="A321" s="3" t="s">
        <v>1483</v>
      </c>
      <c r="B321" s="5" t="s">
        <v>1484</v>
      </c>
      <c r="C321" s="3" t="s">
        <v>1485</v>
      </c>
      <c r="D321">
        <v>-10.159219999999999</v>
      </c>
      <c r="E321">
        <v>1.5979099999999999</v>
      </c>
      <c r="F321">
        <v>11.75712</v>
      </c>
      <c r="G321">
        <v>0.13591</v>
      </c>
      <c r="H321" t="s">
        <v>1486</v>
      </c>
      <c r="I321" s="1" t="s">
        <v>1487</v>
      </c>
      <c r="J321" s="9">
        <v>0.88</v>
      </c>
      <c r="K321" s="2">
        <v>0.57999999999999996</v>
      </c>
      <c r="L321">
        <v>0.65</v>
      </c>
      <c r="M321" s="1">
        <v>-7.0000000000000062E-2</v>
      </c>
      <c r="N321">
        <v>0.65</v>
      </c>
      <c r="O321">
        <v>0.8</v>
      </c>
      <c r="P321" s="1">
        <v>-0.15000000000000002</v>
      </c>
      <c r="Q321" s="8" t="s">
        <v>1483</v>
      </c>
      <c r="R321">
        <v>2.2579999999999999E-2</v>
      </c>
      <c r="S321">
        <v>7.6579999999999995E-2</v>
      </c>
      <c r="T321">
        <v>-2.31E-3</v>
      </c>
      <c r="U321" s="1">
        <v>-0.10392999999999999</v>
      </c>
      <c r="V321">
        <v>2.3900000000000001E-2</v>
      </c>
      <c r="W321">
        <v>-5.1990000000000001E-2</v>
      </c>
      <c r="X321">
        <v>-7.5880000000000003E-2</v>
      </c>
      <c r="Y321">
        <v>1.15964</v>
      </c>
      <c r="Z321">
        <v>0.25190000000000001</v>
      </c>
      <c r="AA321">
        <v>3.8690000000000002E-2</v>
      </c>
      <c r="AB321">
        <v>-3.7190000000000001E-2</v>
      </c>
      <c r="AC321">
        <v>2.3464</v>
      </c>
      <c r="AD321" s="1">
        <v>3.6510000000000001E-2</v>
      </c>
      <c r="AE321">
        <v>0.11311</v>
      </c>
      <c r="AF321">
        <v>3.7220000000000003E-2</v>
      </c>
      <c r="AG321">
        <v>2.6982499999999998</v>
      </c>
      <c r="AH321" s="1">
        <v>0.11229</v>
      </c>
      <c r="AI321">
        <v>6.8940000000000001E-2</v>
      </c>
      <c r="AJ321">
        <v>-6.94E-3</v>
      </c>
      <c r="AK321">
        <v>1.38151</v>
      </c>
      <c r="AL321" s="1">
        <v>0.26003999999999999</v>
      </c>
      <c r="AM321">
        <v>3.8420000000000003E-2</v>
      </c>
      <c r="AN321">
        <v>-3.746E-2</v>
      </c>
      <c r="AO321">
        <v>0.74533000000000005</v>
      </c>
      <c r="AP321" s="1">
        <v>0.53302000000000005</v>
      </c>
      <c r="AQ321">
        <v>3.1119999999999998E-2</v>
      </c>
      <c r="AR321">
        <v>-4.4760000000000001E-2</v>
      </c>
      <c r="AS321">
        <v>0.67413999999999996</v>
      </c>
      <c r="AT321" s="1">
        <v>0.51897000000000004</v>
      </c>
      <c r="AU321">
        <v>-4.3459999999999999E-2</v>
      </c>
      <c r="AV321">
        <v>-0.11934</v>
      </c>
      <c r="AW321">
        <v>-1.2594099999999999</v>
      </c>
      <c r="AX321" s="1">
        <v>0.33230999999999999</v>
      </c>
      <c r="AY321">
        <v>4.8770000000000001E-2</v>
      </c>
      <c r="AZ321">
        <v>-2.7119999999999998E-2</v>
      </c>
      <c r="BA321">
        <v>1.0505800000000001</v>
      </c>
      <c r="BB321" s="1">
        <v>0.34094000000000002</v>
      </c>
      <c r="BC321">
        <v>-8.9609999999999995E-2</v>
      </c>
      <c r="BD321">
        <v>-0.16550000000000001</v>
      </c>
      <c r="BE321">
        <v>-0.77093</v>
      </c>
      <c r="BF321" s="1">
        <v>0.47550999999999999</v>
      </c>
      <c r="BG321">
        <v>2.1260000000000001E-2</v>
      </c>
      <c r="BH321">
        <v>-9.9989999999999996E-2</v>
      </c>
      <c r="BI321">
        <v>-0.12126000000000001</v>
      </c>
      <c r="BJ321">
        <v>0.57516333011442367</v>
      </c>
      <c r="BK321" s="1">
        <v>0.57276711139865144</v>
      </c>
      <c r="BL321">
        <v>0.11448</v>
      </c>
      <c r="BM321">
        <v>-6.77E-3</v>
      </c>
      <c r="BN321" t="s">
        <v>1488</v>
      </c>
      <c r="BO321" s="1" t="s">
        <v>1489</v>
      </c>
      <c r="BP321">
        <v>-3.5740000000000001E-2</v>
      </c>
      <c r="BQ321">
        <v>-0.15698999999999999</v>
      </c>
      <c r="BR321">
        <v>-0.63940222382126244</v>
      </c>
      <c r="BS321" s="1">
        <v>0.54003215315529574</v>
      </c>
      <c r="BT321">
        <v>-0.11824999999999999</v>
      </c>
      <c r="BU321">
        <v>-0.23949999999999999</v>
      </c>
      <c r="BV321" t="s">
        <v>82</v>
      </c>
      <c r="BW321" s="1" t="s">
        <v>82</v>
      </c>
      <c r="BZ321"/>
      <c r="DQ321"/>
    </row>
    <row r="322" spans="1:121">
      <c r="A322" s="3" t="s">
        <v>1483</v>
      </c>
      <c r="B322" s="5" t="s">
        <v>1490</v>
      </c>
      <c r="C322" s="3" t="s">
        <v>1491</v>
      </c>
      <c r="D322">
        <v>177.26095000000001</v>
      </c>
      <c r="E322">
        <v>192.01635999999999</v>
      </c>
      <c r="F322">
        <v>14.755409999999999</v>
      </c>
      <c r="G322">
        <v>13.01328</v>
      </c>
      <c r="H322" t="s">
        <v>1492</v>
      </c>
      <c r="I322" s="1" t="s">
        <v>1493</v>
      </c>
      <c r="J322" s="9">
        <v>0.25</v>
      </c>
      <c r="K322" s="2">
        <v>0.57999999999999996</v>
      </c>
      <c r="L322">
        <v>0.65</v>
      </c>
      <c r="M322" s="1">
        <v>-7.0000000000000062E-2</v>
      </c>
      <c r="N322">
        <v>0.65</v>
      </c>
      <c r="O322">
        <v>0.8</v>
      </c>
      <c r="P322" s="1">
        <v>-0.15000000000000002</v>
      </c>
      <c r="Q322" s="8" t="s">
        <v>1483</v>
      </c>
      <c r="R322">
        <v>2.2579999999999999E-2</v>
      </c>
      <c r="S322">
        <v>7.6579999999999995E-2</v>
      </c>
      <c r="T322">
        <v>-2.31E-3</v>
      </c>
      <c r="U322" s="1">
        <v>-0.10392999999999999</v>
      </c>
      <c r="V322">
        <v>2.3900000000000001E-2</v>
      </c>
      <c r="W322">
        <v>-5.1990000000000001E-2</v>
      </c>
      <c r="X322">
        <v>-7.5880000000000003E-2</v>
      </c>
      <c r="Y322">
        <v>1.15964</v>
      </c>
      <c r="Z322">
        <v>0.25190000000000001</v>
      </c>
      <c r="AA322">
        <v>3.8690000000000002E-2</v>
      </c>
      <c r="AB322">
        <v>-3.7190000000000001E-2</v>
      </c>
      <c r="AC322">
        <v>2.3464</v>
      </c>
      <c r="AD322" s="1">
        <v>3.6510000000000001E-2</v>
      </c>
      <c r="AE322">
        <v>0.11311</v>
      </c>
      <c r="AF322">
        <v>3.7220000000000003E-2</v>
      </c>
      <c r="AG322">
        <v>2.6982499999999998</v>
      </c>
      <c r="AH322" s="1">
        <v>0.11229</v>
      </c>
      <c r="AI322">
        <v>6.8940000000000001E-2</v>
      </c>
      <c r="AJ322">
        <v>-6.94E-3</v>
      </c>
      <c r="AK322">
        <v>1.38151</v>
      </c>
      <c r="AL322" s="1">
        <v>0.26003999999999999</v>
      </c>
      <c r="AM322">
        <v>3.8420000000000003E-2</v>
      </c>
      <c r="AN322">
        <v>-3.746E-2</v>
      </c>
      <c r="AO322">
        <v>0.74533000000000005</v>
      </c>
      <c r="AP322" s="1">
        <v>0.53302000000000005</v>
      </c>
      <c r="AQ322">
        <v>3.1119999999999998E-2</v>
      </c>
      <c r="AR322">
        <v>-4.4760000000000001E-2</v>
      </c>
      <c r="AS322">
        <v>0.67413999999999996</v>
      </c>
      <c r="AT322" s="1">
        <v>0.51897000000000004</v>
      </c>
      <c r="AU322">
        <v>-4.3459999999999999E-2</v>
      </c>
      <c r="AV322">
        <v>-0.11934</v>
      </c>
      <c r="AW322">
        <v>-1.2594099999999999</v>
      </c>
      <c r="AX322" s="1">
        <v>0.33230999999999999</v>
      </c>
      <c r="AY322">
        <v>4.8770000000000001E-2</v>
      </c>
      <c r="AZ322">
        <v>-2.7119999999999998E-2</v>
      </c>
      <c r="BA322">
        <v>1.0505800000000001</v>
      </c>
      <c r="BB322" s="1">
        <v>0.34094000000000002</v>
      </c>
      <c r="BC322">
        <v>-8.9609999999999995E-2</v>
      </c>
      <c r="BD322">
        <v>-0.16550000000000001</v>
      </c>
      <c r="BE322">
        <v>-0.77093</v>
      </c>
      <c r="BF322" s="1">
        <v>0.47550999999999999</v>
      </c>
      <c r="BG322">
        <v>2.1260000000000001E-2</v>
      </c>
      <c r="BH322">
        <v>-9.9989999999999996E-2</v>
      </c>
      <c r="BI322">
        <v>-0.12126000000000001</v>
      </c>
      <c r="BJ322">
        <v>0.57516333011442367</v>
      </c>
      <c r="BK322" s="1">
        <v>0.57276711139865144</v>
      </c>
      <c r="BL322">
        <v>0.11448</v>
      </c>
      <c r="BM322">
        <v>-6.77E-3</v>
      </c>
      <c r="BN322" t="s">
        <v>1488</v>
      </c>
      <c r="BO322" s="1" t="s">
        <v>1489</v>
      </c>
      <c r="BP322">
        <v>-3.5740000000000001E-2</v>
      </c>
      <c r="BQ322">
        <v>-0.15698999999999999</v>
      </c>
      <c r="BR322">
        <v>-0.63940222382126244</v>
      </c>
      <c r="BS322" s="1">
        <v>0.54003215315529574</v>
      </c>
      <c r="BT322">
        <v>-0.11824999999999999</v>
      </c>
      <c r="BU322">
        <v>-0.23949999999999999</v>
      </c>
      <c r="BV322" t="s">
        <v>82</v>
      </c>
      <c r="BW322" s="1" t="s">
        <v>82</v>
      </c>
      <c r="BZ322"/>
      <c r="DQ322"/>
    </row>
    <row r="323" spans="1:121">
      <c r="A323" s="3" t="s">
        <v>1494</v>
      </c>
      <c r="B323" s="5" t="s">
        <v>1495</v>
      </c>
      <c r="C323" s="3" t="s">
        <v>1496</v>
      </c>
      <c r="D323">
        <v>3.1068199999999999</v>
      </c>
      <c r="E323">
        <v>3.9359199999999999</v>
      </c>
      <c r="F323">
        <v>0.82909999999999995</v>
      </c>
      <c r="G323">
        <v>4.7472200000000004</v>
      </c>
      <c r="H323" t="s">
        <v>1497</v>
      </c>
      <c r="I323" s="1" t="s">
        <v>1498</v>
      </c>
      <c r="J323" s="9">
        <v>0.37</v>
      </c>
      <c r="K323" s="2">
        <v>0.78</v>
      </c>
      <c r="L323">
        <v>0.86</v>
      </c>
      <c r="M323" s="1">
        <v>-7.999999999999996E-2</v>
      </c>
      <c r="N323">
        <v>0.92</v>
      </c>
      <c r="O323">
        <v>0.88</v>
      </c>
      <c r="P323" s="1">
        <v>4.0000000000000036E-2</v>
      </c>
      <c r="Q323" s="8" t="s">
        <v>1494</v>
      </c>
      <c r="R323">
        <v>1.179E-2</v>
      </c>
      <c r="S323">
        <v>5.9270000000000003E-2</v>
      </c>
      <c r="T323">
        <v>-1.0959999999999999E-2</v>
      </c>
      <c r="U323" s="1">
        <v>-5.4739999999999997E-2</v>
      </c>
      <c r="V323">
        <v>0.14849000000000001</v>
      </c>
      <c r="W323">
        <v>-0.14427999999999999</v>
      </c>
      <c r="X323">
        <v>-0.29276000000000002</v>
      </c>
      <c r="Y323">
        <v>9.3308999999999997</v>
      </c>
      <c r="Z323">
        <v>0</v>
      </c>
      <c r="AA323">
        <v>0.19986999999999999</v>
      </c>
      <c r="AB323">
        <v>-9.2899999999999996E-2</v>
      </c>
      <c r="AC323">
        <v>10.10294</v>
      </c>
      <c r="AD323" s="1">
        <v>0</v>
      </c>
      <c r="AE323">
        <v>1.9400000000000001E-2</v>
      </c>
      <c r="AF323">
        <v>-0.27335999999999999</v>
      </c>
      <c r="AG323">
        <v>0.33975</v>
      </c>
      <c r="AH323" s="1">
        <v>0.76554</v>
      </c>
      <c r="AI323">
        <v>0.11383</v>
      </c>
      <c r="AJ323">
        <v>-0.17893000000000001</v>
      </c>
      <c r="AK323">
        <v>1.62713</v>
      </c>
      <c r="AL323" s="1">
        <v>0.20036000000000001</v>
      </c>
      <c r="AM323">
        <v>9.3950000000000006E-2</v>
      </c>
      <c r="AN323">
        <v>-0.19880999999999999</v>
      </c>
      <c r="AO323">
        <v>2.4581499999999998</v>
      </c>
      <c r="AP323" s="1">
        <v>0.12485</v>
      </c>
      <c r="AQ323">
        <v>0.11824999999999999</v>
      </c>
      <c r="AR323">
        <v>-0.17451</v>
      </c>
      <c r="AS323">
        <v>4.5601900000000004</v>
      </c>
      <c r="AT323" s="1">
        <v>1.25E-3</v>
      </c>
      <c r="AU323">
        <v>2.6950000000000002E-2</v>
      </c>
      <c r="AV323">
        <v>-0.26580999999999999</v>
      </c>
      <c r="AW323">
        <v>2.53796</v>
      </c>
      <c r="AX323" s="1">
        <v>4.1849999999999998E-2</v>
      </c>
      <c r="AY323">
        <v>0.23193</v>
      </c>
      <c r="AZ323">
        <v>-6.0830000000000002E-2</v>
      </c>
      <c r="BA323">
        <v>7.2275299999999998</v>
      </c>
      <c r="BB323" s="1">
        <v>5.1999999999999995E-4</v>
      </c>
      <c r="BC323">
        <v>0.18329999999999999</v>
      </c>
      <c r="BD323">
        <v>-0.10946</v>
      </c>
      <c r="BE323">
        <v>7.0684699999999996</v>
      </c>
      <c r="BF323" s="1">
        <v>4.6000000000000001E-4</v>
      </c>
      <c r="BG323">
        <v>-0.12492</v>
      </c>
      <c r="BH323">
        <v>-0.31816</v>
      </c>
      <c r="BI323">
        <v>-0.19325000000000001</v>
      </c>
      <c r="BJ323">
        <v>-3.0422401666159482</v>
      </c>
      <c r="BK323" s="1">
        <v>7.0482825092726383E-3</v>
      </c>
      <c r="BL323">
        <v>-8.1320000000000003E-2</v>
      </c>
      <c r="BM323">
        <v>-0.27456999999999998</v>
      </c>
      <c r="BN323" t="s">
        <v>1499</v>
      </c>
      <c r="BO323" s="1" t="s">
        <v>1500</v>
      </c>
      <c r="BP323">
        <v>-0.14016999999999999</v>
      </c>
      <c r="BQ323">
        <v>-0.33341999999999999</v>
      </c>
      <c r="BR323">
        <v>-2.0275666271855624</v>
      </c>
      <c r="BS323" s="1">
        <v>7.5809248266335838E-2</v>
      </c>
      <c r="BT323">
        <v>-0.29277999999999998</v>
      </c>
      <c r="BU323">
        <v>-0.48602000000000001</v>
      </c>
      <c r="BV323" t="s">
        <v>104</v>
      </c>
      <c r="BW323" s="1" t="s">
        <v>104</v>
      </c>
      <c r="BZ323"/>
      <c r="DQ323"/>
    </row>
    <row r="324" spans="1:121">
      <c r="A324" s="3" t="s">
        <v>1494</v>
      </c>
      <c r="B324" s="5" t="s">
        <v>1495</v>
      </c>
      <c r="C324" s="3" t="s">
        <v>1496</v>
      </c>
      <c r="D324">
        <v>55.168340000000001</v>
      </c>
      <c r="E324">
        <v>56.067250000000001</v>
      </c>
      <c r="F324">
        <v>0.89890999999999999</v>
      </c>
      <c r="G324">
        <v>62.37229</v>
      </c>
      <c r="H324" t="s">
        <v>1501</v>
      </c>
      <c r="I324" s="1" t="s">
        <v>1502</v>
      </c>
      <c r="J324" s="9">
        <v>0.06</v>
      </c>
      <c r="K324" s="2">
        <v>0.78</v>
      </c>
      <c r="L324">
        <v>0.86</v>
      </c>
      <c r="M324" s="1">
        <v>-7.999999999999996E-2</v>
      </c>
      <c r="N324">
        <v>0.92</v>
      </c>
      <c r="O324">
        <v>0.88</v>
      </c>
      <c r="P324" s="1">
        <v>4.0000000000000036E-2</v>
      </c>
      <c r="Q324" s="8" t="s">
        <v>1494</v>
      </c>
      <c r="R324">
        <v>1.179E-2</v>
      </c>
      <c r="S324">
        <v>5.9270000000000003E-2</v>
      </c>
      <c r="T324">
        <v>-1.0959999999999999E-2</v>
      </c>
      <c r="U324" s="1">
        <v>-5.4739999999999997E-2</v>
      </c>
      <c r="V324">
        <v>0.14849000000000001</v>
      </c>
      <c r="W324">
        <v>-0.14427999999999999</v>
      </c>
      <c r="X324">
        <v>-0.29276000000000002</v>
      </c>
      <c r="Y324">
        <v>9.3308999999999997</v>
      </c>
      <c r="Z324">
        <v>0</v>
      </c>
      <c r="AA324">
        <v>0.19986999999999999</v>
      </c>
      <c r="AB324">
        <v>-9.2899999999999996E-2</v>
      </c>
      <c r="AC324">
        <v>10.10294</v>
      </c>
      <c r="AD324" s="1">
        <v>0</v>
      </c>
      <c r="AE324">
        <v>1.9400000000000001E-2</v>
      </c>
      <c r="AF324">
        <v>-0.27335999999999999</v>
      </c>
      <c r="AG324">
        <v>0.33975</v>
      </c>
      <c r="AH324" s="1">
        <v>0.76554</v>
      </c>
      <c r="AI324">
        <v>0.11383</v>
      </c>
      <c r="AJ324">
        <v>-0.17893000000000001</v>
      </c>
      <c r="AK324">
        <v>1.62713</v>
      </c>
      <c r="AL324" s="1">
        <v>0.20036000000000001</v>
      </c>
      <c r="AM324">
        <v>9.3950000000000006E-2</v>
      </c>
      <c r="AN324">
        <v>-0.19880999999999999</v>
      </c>
      <c r="AO324">
        <v>2.4581499999999998</v>
      </c>
      <c r="AP324" s="1">
        <v>0.12485</v>
      </c>
      <c r="AQ324">
        <v>0.11824999999999999</v>
      </c>
      <c r="AR324">
        <v>-0.17451</v>
      </c>
      <c r="AS324">
        <v>4.5601900000000004</v>
      </c>
      <c r="AT324" s="1">
        <v>1.25E-3</v>
      </c>
      <c r="AU324">
        <v>2.6950000000000002E-2</v>
      </c>
      <c r="AV324">
        <v>-0.26580999999999999</v>
      </c>
      <c r="AW324">
        <v>2.53796</v>
      </c>
      <c r="AX324" s="1">
        <v>4.1849999999999998E-2</v>
      </c>
      <c r="AY324">
        <v>0.23193</v>
      </c>
      <c r="AZ324">
        <v>-6.0830000000000002E-2</v>
      </c>
      <c r="BA324">
        <v>7.2275299999999998</v>
      </c>
      <c r="BB324" s="1">
        <v>5.1999999999999995E-4</v>
      </c>
      <c r="BC324">
        <v>0.18329999999999999</v>
      </c>
      <c r="BD324">
        <v>-0.10946</v>
      </c>
      <c r="BE324">
        <v>7.0684699999999996</v>
      </c>
      <c r="BF324" s="1">
        <v>4.6000000000000001E-4</v>
      </c>
      <c r="BG324">
        <v>-0.12492</v>
      </c>
      <c r="BH324">
        <v>-0.31816</v>
      </c>
      <c r="BI324">
        <v>-0.19325000000000001</v>
      </c>
      <c r="BJ324">
        <v>-3.0422401666159482</v>
      </c>
      <c r="BK324" s="1">
        <v>7.0482825092726383E-3</v>
      </c>
      <c r="BL324">
        <v>-8.1320000000000003E-2</v>
      </c>
      <c r="BM324">
        <v>-0.27456999999999998</v>
      </c>
      <c r="BN324" t="s">
        <v>1499</v>
      </c>
      <c r="BO324" s="1" t="s">
        <v>1500</v>
      </c>
      <c r="BP324">
        <v>-0.14016999999999999</v>
      </c>
      <c r="BQ324">
        <v>-0.33341999999999999</v>
      </c>
      <c r="BR324">
        <v>-2.0275666271855624</v>
      </c>
      <c r="BS324" s="1">
        <v>7.5809248266335838E-2</v>
      </c>
      <c r="BT324">
        <v>-0.29277999999999998</v>
      </c>
      <c r="BU324">
        <v>-0.48602000000000001</v>
      </c>
      <c r="BV324" t="s">
        <v>104</v>
      </c>
      <c r="BW324" s="1" t="s">
        <v>104</v>
      </c>
      <c r="BZ324"/>
      <c r="DQ324"/>
    </row>
    <row r="325" spans="1:121">
      <c r="A325" s="3" t="s">
        <v>1503</v>
      </c>
      <c r="B325" s="5" t="s">
        <v>1504</v>
      </c>
      <c r="C325" s="3" t="s">
        <v>1505</v>
      </c>
      <c r="D325">
        <v>-7.8214600000000001</v>
      </c>
      <c r="E325">
        <v>0.81869999999999998</v>
      </c>
      <c r="F325">
        <v>8.6401599999999998</v>
      </c>
      <c r="G325">
        <v>9.4750000000000001E-2</v>
      </c>
      <c r="H325" t="s">
        <v>1506</v>
      </c>
      <c r="I325" s="1" t="s">
        <v>1507</v>
      </c>
      <c r="J325" s="9">
        <v>0.9</v>
      </c>
      <c r="K325" s="2">
        <v>0.66</v>
      </c>
      <c r="L325">
        <v>0.74</v>
      </c>
      <c r="M325" s="1">
        <v>-7.999999999999996E-2</v>
      </c>
      <c r="N325">
        <v>0.88</v>
      </c>
      <c r="O325">
        <v>0.89</v>
      </c>
      <c r="P325" s="1">
        <v>-1.0000000000000009E-2</v>
      </c>
      <c r="Q325" s="8" t="s">
        <v>1503</v>
      </c>
      <c r="R325">
        <v>-1.1350000000000001E-2</v>
      </c>
      <c r="S325">
        <v>-5.314E-2</v>
      </c>
      <c r="T325">
        <v>4.3499999999999997E-3</v>
      </c>
      <c r="U325" s="1">
        <v>-8.0439999999999998E-2</v>
      </c>
      <c r="V325">
        <v>3.8460000000000001E-2</v>
      </c>
      <c r="W325">
        <v>-7.8140000000000001E-2</v>
      </c>
      <c r="X325">
        <v>-0.1166</v>
      </c>
      <c r="Y325">
        <v>1.8814</v>
      </c>
      <c r="Z325">
        <v>6.5720000000000001E-2</v>
      </c>
      <c r="AA325">
        <v>-2.947E-2</v>
      </c>
      <c r="AB325">
        <v>-0.14607000000000001</v>
      </c>
      <c r="AC325">
        <v>-1.0049399999999999</v>
      </c>
      <c r="AD325" s="1">
        <v>0.33544000000000002</v>
      </c>
      <c r="AE325">
        <v>-9.2939999999999995E-2</v>
      </c>
      <c r="AF325">
        <v>-0.20954</v>
      </c>
      <c r="AG325">
        <v>-0.47600999999999999</v>
      </c>
      <c r="AH325" s="1">
        <v>0.68095000000000006</v>
      </c>
      <c r="AI325">
        <v>-3.7599999999999999E-3</v>
      </c>
      <c r="AJ325">
        <v>-0.12035999999999999</v>
      </c>
      <c r="AK325">
        <v>-0.13667000000000001</v>
      </c>
      <c r="AL325" s="1">
        <v>0.89947999999999995</v>
      </c>
      <c r="AM325">
        <v>5.3199999999999997E-2</v>
      </c>
      <c r="AN325">
        <v>-6.3399999999999998E-2</v>
      </c>
      <c r="AO325">
        <v>11.200670000000001</v>
      </c>
      <c r="AP325" s="1">
        <v>0</v>
      </c>
      <c r="AQ325">
        <v>3.5290000000000002E-2</v>
      </c>
      <c r="AR325">
        <v>-8.1309999999999993E-2</v>
      </c>
      <c r="AS325">
        <v>2.3458800000000002</v>
      </c>
      <c r="AT325" s="1">
        <v>4.1309999999999999E-2</v>
      </c>
      <c r="AU325">
        <v>7.2639999999999996E-2</v>
      </c>
      <c r="AV325">
        <v>-4.3959999999999999E-2</v>
      </c>
      <c r="AW325">
        <v>1.57809</v>
      </c>
      <c r="AX325" s="1">
        <v>0.25274000000000002</v>
      </c>
      <c r="AY325">
        <v>0.18512000000000001</v>
      </c>
      <c r="AZ325">
        <v>6.8519999999999998E-2</v>
      </c>
      <c r="BA325">
        <v>7.7326199999999998</v>
      </c>
      <c r="BB325" s="1">
        <v>4.0000000000000002E-4</v>
      </c>
      <c r="BC325">
        <v>0.10184</v>
      </c>
      <c r="BD325">
        <v>-1.4760000000000001E-2</v>
      </c>
      <c r="BE325">
        <v>1.41096</v>
      </c>
      <c r="BF325" s="1">
        <v>0.21686</v>
      </c>
      <c r="BG325">
        <v>-6.1159999999999999E-2</v>
      </c>
      <c r="BH325">
        <v>-0.25773000000000001</v>
      </c>
      <c r="BI325">
        <v>-0.19656999999999999</v>
      </c>
      <c r="BJ325">
        <v>-1.4978291744028531</v>
      </c>
      <c r="BK325" s="1">
        <v>0.15284568396040846</v>
      </c>
      <c r="BL325">
        <v>-7.6810000000000003E-2</v>
      </c>
      <c r="BM325">
        <v>-0.27337</v>
      </c>
      <c r="BN325" t="s">
        <v>1508</v>
      </c>
      <c r="BO325" s="1" t="s">
        <v>1509</v>
      </c>
      <c r="BP325">
        <v>-2.6599999999999999E-2</v>
      </c>
      <c r="BQ325">
        <v>-0.22316</v>
      </c>
      <c r="BR325">
        <v>-0.42082501932145638</v>
      </c>
      <c r="BS325" s="1">
        <v>0.68477065310466356</v>
      </c>
      <c r="BT325">
        <v>-0.26271</v>
      </c>
      <c r="BU325">
        <v>-0.45927000000000001</v>
      </c>
      <c r="BV325" t="s">
        <v>82</v>
      </c>
      <c r="BW325" s="1" t="s">
        <v>82</v>
      </c>
      <c r="BZ325"/>
      <c r="DQ325"/>
    </row>
    <row r="326" spans="1:121">
      <c r="A326" s="3" t="s">
        <v>1503</v>
      </c>
      <c r="B326" s="5" t="s">
        <v>386</v>
      </c>
      <c r="C326" s="3" t="s">
        <v>1510</v>
      </c>
      <c r="D326">
        <v>0.54183999999999999</v>
      </c>
      <c r="E326">
        <v>1.34141</v>
      </c>
      <c r="F326">
        <v>0.79957</v>
      </c>
      <c r="G326">
        <v>1.6776599999999999</v>
      </c>
      <c r="H326" t="s">
        <v>1511</v>
      </c>
      <c r="I326" s="1" t="s">
        <v>86</v>
      </c>
      <c r="J326" s="9">
        <v>0.53</v>
      </c>
      <c r="K326" s="2">
        <v>0.66</v>
      </c>
      <c r="L326">
        <v>0.74</v>
      </c>
      <c r="M326" s="1">
        <v>-7.999999999999996E-2</v>
      </c>
      <c r="N326">
        <v>0.88</v>
      </c>
      <c r="O326">
        <v>0.89</v>
      </c>
      <c r="P326" s="1">
        <v>-1.0000000000000009E-2</v>
      </c>
      <c r="Q326" s="8" t="s">
        <v>1503</v>
      </c>
      <c r="R326">
        <v>-1.1350000000000001E-2</v>
      </c>
      <c r="S326">
        <v>-5.314E-2</v>
      </c>
      <c r="T326">
        <v>4.3499999999999997E-3</v>
      </c>
      <c r="U326" s="1">
        <v>-8.0439999999999998E-2</v>
      </c>
      <c r="V326">
        <v>3.8460000000000001E-2</v>
      </c>
      <c r="W326">
        <v>-7.8140000000000001E-2</v>
      </c>
      <c r="X326">
        <v>-0.1166</v>
      </c>
      <c r="Y326">
        <v>1.8814</v>
      </c>
      <c r="Z326">
        <v>6.5720000000000001E-2</v>
      </c>
      <c r="AA326">
        <v>-2.947E-2</v>
      </c>
      <c r="AB326">
        <v>-0.14607000000000001</v>
      </c>
      <c r="AC326">
        <v>-1.0049399999999999</v>
      </c>
      <c r="AD326" s="1">
        <v>0.33544000000000002</v>
      </c>
      <c r="AE326">
        <v>-9.2939999999999995E-2</v>
      </c>
      <c r="AF326">
        <v>-0.20954</v>
      </c>
      <c r="AG326">
        <v>-0.47600999999999999</v>
      </c>
      <c r="AH326" s="1">
        <v>0.68095000000000006</v>
      </c>
      <c r="AI326">
        <v>-3.7599999999999999E-3</v>
      </c>
      <c r="AJ326">
        <v>-0.12035999999999999</v>
      </c>
      <c r="AK326">
        <v>-0.13667000000000001</v>
      </c>
      <c r="AL326" s="1">
        <v>0.89947999999999995</v>
      </c>
      <c r="AM326">
        <v>5.3199999999999997E-2</v>
      </c>
      <c r="AN326">
        <v>-6.3399999999999998E-2</v>
      </c>
      <c r="AO326">
        <v>11.200670000000001</v>
      </c>
      <c r="AP326" s="1">
        <v>0</v>
      </c>
      <c r="AQ326">
        <v>3.5290000000000002E-2</v>
      </c>
      <c r="AR326">
        <v>-8.1309999999999993E-2</v>
      </c>
      <c r="AS326">
        <v>2.3458800000000002</v>
      </c>
      <c r="AT326" s="1">
        <v>4.1309999999999999E-2</v>
      </c>
      <c r="AU326">
        <v>7.2639999999999996E-2</v>
      </c>
      <c r="AV326">
        <v>-4.3959999999999999E-2</v>
      </c>
      <c r="AW326">
        <v>1.57809</v>
      </c>
      <c r="AX326" s="1">
        <v>0.25274000000000002</v>
      </c>
      <c r="AY326">
        <v>0.18512000000000001</v>
      </c>
      <c r="AZ326">
        <v>6.8519999999999998E-2</v>
      </c>
      <c r="BA326">
        <v>7.7326199999999998</v>
      </c>
      <c r="BB326" s="1">
        <v>4.0000000000000002E-4</v>
      </c>
      <c r="BC326">
        <v>0.10184</v>
      </c>
      <c r="BD326">
        <v>-1.4760000000000001E-2</v>
      </c>
      <c r="BE326">
        <v>1.41096</v>
      </c>
      <c r="BF326" s="1">
        <v>0.21686</v>
      </c>
      <c r="BG326">
        <v>-6.1159999999999999E-2</v>
      </c>
      <c r="BH326">
        <v>-0.25773000000000001</v>
      </c>
      <c r="BI326">
        <v>-0.19656999999999999</v>
      </c>
      <c r="BJ326">
        <v>-1.4978291744028531</v>
      </c>
      <c r="BK326" s="1">
        <v>0.15284568396040846</v>
      </c>
      <c r="BL326">
        <v>-7.6810000000000003E-2</v>
      </c>
      <c r="BM326">
        <v>-0.27337</v>
      </c>
      <c r="BN326" t="s">
        <v>1508</v>
      </c>
      <c r="BO326" s="1" t="s">
        <v>1509</v>
      </c>
      <c r="BP326">
        <v>-2.6599999999999999E-2</v>
      </c>
      <c r="BQ326">
        <v>-0.22316</v>
      </c>
      <c r="BR326">
        <v>-0.42082501932145638</v>
      </c>
      <c r="BS326" s="1">
        <v>0.68477065310466356</v>
      </c>
      <c r="BT326">
        <v>-0.26271</v>
      </c>
      <c r="BU326">
        <v>-0.45927000000000001</v>
      </c>
      <c r="BV326" t="s">
        <v>82</v>
      </c>
      <c r="BW326" s="1" t="s">
        <v>82</v>
      </c>
      <c r="BZ326"/>
      <c r="DQ326"/>
    </row>
    <row r="327" spans="1:121">
      <c r="A327" s="3" t="s">
        <v>1503</v>
      </c>
      <c r="B327" s="5" t="s">
        <v>83</v>
      </c>
      <c r="C327" s="3" t="s">
        <v>1512</v>
      </c>
      <c r="D327">
        <v>4.2891000000000004</v>
      </c>
      <c r="E327">
        <v>5.2020600000000004</v>
      </c>
      <c r="F327">
        <v>0.91295999999999999</v>
      </c>
      <c r="G327">
        <v>5.6980000000000004</v>
      </c>
      <c r="H327" t="s">
        <v>1513</v>
      </c>
      <c r="I327" s="1" t="s">
        <v>86</v>
      </c>
      <c r="J327" s="9">
        <v>0.35</v>
      </c>
      <c r="K327" s="2">
        <v>0.66</v>
      </c>
      <c r="L327">
        <v>0.74</v>
      </c>
      <c r="M327" s="1">
        <v>-7.999999999999996E-2</v>
      </c>
      <c r="N327">
        <v>0.88</v>
      </c>
      <c r="O327">
        <v>0.89</v>
      </c>
      <c r="P327" s="1">
        <v>-1.0000000000000009E-2</v>
      </c>
      <c r="Q327" s="8" t="s">
        <v>1503</v>
      </c>
      <c r="R327">
        <v>-1.1350000000000001E-2</v>
      </c>
      <c r="S327">
        <v>-5.314E-2</v>
      </c>
      <c r="T327">
        <v>4.3499999999999997E-3</v>
      </c>
      <c r="U327" s="1">
        <v>-8.0439999999999998E-2</v>
      </c>
      <c r="V327">
        <v>3.8460000000000001E-2</v>
      </c>
      <c r="W327">
        <v>-7.8140000000000001E-2</v>
      </c>
      <c r="X327">
        <v>-0.1166</v>
      </c>
      <c r="Y327">
        <v>1.8814</v>
      </c>
      <c r="Z327">
        <v>6.5720000000000001E-2</v>
      </c>
      <c r="AA327">
        <v>-2.947E-2</v>
      </c>
      <c r="AB327">
        <v>-0.14607000000000001</v>
      </c>
      <c r="AC327">
        <v>-1.0049399999999999</v>
      </c>
      <c r="AD327" s="1">
        <v>0.33544000000000002</v>
      </c>
      <c r="AE327">
        <v>-9.2939999999999995E-2</v>
      </c>
      <c r="AF327">
        <v>-0.20954</v>
      </c>
      <c r="AG327">
        <v>-0.47600999999999999</v>
      </c>
      <c r="AH327" s="1">
        <v>0.68095000000000006</v>
      </c>
      <c r="AI327">
        <v>-3.7599999999999999E-3</v>
      </c>
      <c r="AJ327">
        <v>-0.12035999999999999</v>
      </c>
      <c r="AK327">
        <v>-0.13667000000000001</v>
      </c>
      <c r="AL327" s="1">
        <v>0.89947999999999995</v>
      </c>
      <c r="AM327">
        <v>5.3199999999999997E-2</v>
      </c>
      <c r="AN327">
        <v>-6.3399999999999998E-2</v>
      </c>
      <c r="AO327">
        <v>11.200670000000001</v>
      </c>
      <c r="AP327" s="1">
        <v>0</v>
      </c>
      <c r="AQ327">
        <v>3.5290000000000002E-2</v>
      </c>
      <c r="AR327">
        <v>-8.1309999999999993E-2</v>
      </c>
      <c r="AS327">
        <v>2.3458800000000002</v>
      </c>
      <c r="AT327" s="1">
        <v>4.1309999999999999E-2</v>
      </c>
      <c r="AU327">
        <v>7.2639999999999996E-2</v>
      </c>
      <c r="AV327">
        <v>-4.3959999999999999E-2</v>
      </c>
      <c r="AW327">
        <v>1.57809</v>
      </c>
      <c r="AX327" s="1">
        <v>0.25274000000000002</v>
      </c>
      <c r="AY327">
        <v>0.18512000000000001</v>
      </c>
      <c r="AZ327">
        <v>6.8519999999999998E-2</v>
      </c>
      <c r="BA327">
        <v>7.7326199999999998</v>
      </c>
      <c r="BB327" s="1">
        <v>4.0000000000000002E-4</v>
      </c>
      <c r="BC327">
        <v>0.10184</v>
      </c>
      <c r="BD327">
        <v>-1.4760000000000001E-2</v>
      </c>
      <c r="BE327">
        <v>1.41096</v>
      </c>
      <c r="BF327" s="1">
        <v>0.21686</v>
      </c>
      <c r="BG327">
        <v>-6.1159999999999999E-2</v>
      </c>
      <c r="BH327">
        <v>-0.25773000000000001</v>
      </c>
      <c r="BI327">
        <v>-0.19656999999999999</v>
      </c>
      <c r="BJ327">
        <v>-1.4978291744028531</v>
      </c>
      <c r="BK327" s="1">
        <v>0.15284568396040846</v>
      </c>
      <c r="BL327">
        <v>-7.6810000000000003E-2</v>
      </c>
      <c r="BM327">
        <v>-0.27337</v>
      </c>
      <c r="BN327" t="s">
        <v>1508</v>
      </c>
      <c r="BO327" s="1" t="s">
        <v>1509</v>
      </c>
      <c r="BP327">
        <v>-2.6599999999999999E-2</v>
      </c>
      <c r="BQ327">
        <v>-0.22316</v>
      </c>
      <c r="BR327">
        <v>-0.42082501932145638</v>
      </c>
      <c r="BS327" s="1">
        <v>0.68477065310466356</v>
      </c>
      <c r="BT327">
        <v>-0.26271</v>
      </c>
      <c r="BU327">
        <v>-0.45927000000000001</v>
      </c>
      <c r="BV327" t="s">
        <v>82</v>
      </c>
      <c r="BW327" s="1" t="s">
        <v>82</v>
      </c>
      <c r="BZ327"/>
      <c r="DQ327"/>
    </row>
    <row r="328" spans="1:121">
      <c r="A328" s="3" t="s">
        <v>1503</v>
      </c>
      <c r="B328" s="5" t="s">
        <v>83</v>
      </c>
      <c r="C328" s="3" t="s">
        <v>1514</v>
      </c>
      <c r="D328">
        <v>17.65025</v>
      </c>
      <c r="E328">
        <v>18.501740000000002</v>
      </c>
      <c r="F328">
        <v>0.85148999999999997</v>
      </c>
      <c r="G328">
        <v>21.7287</v>
      </c>
      <c r="H328" t="s">
        <v>1515</v>
      </c>
      <c r="I328" s="1" t="s">
        <v>1516</v>
      </c>
      <c r="J328" s="9">
        <v>0.2</v>
      </c>
      <c r="K328" s="2">
        <v>0.66</v>
      </c>
      <c r="L328">
        <v>0.74</v>
      </c>
      <c r="M328" s="1">
        <v>-7.999999999999996E-2</v>
      </c>
      <c r="N328">
        <v>0.88</v>
      </c>
      <c r="O328">
        <v>0.89</v>
      </c>
      <c r="P328" s="1">
        <v>-1.0000000000000009E-2</v>
      </c>
      <c r="Q328" s="8" t="s">
        <v>1503</v>
      </c>
      <c r="R328">
        <v>-1.1350000000000001E-2</v>
      </c>
      <c r="S328">
        <v>-5.314E-2</v>
      </c>
      <c r="T328">
        <v>4.3499999999999997E-3</v>
      </c>
      <c r="U328" s="1">
        <v>-8.0439999999999998E-2</v>
      </c>
      <c r="V328">
        <v>3.8460000000000001E-2</v>
      </c>
      <c r="W328">
        <v>-7.8140000000000001E-2</v>
      </c>
      <c r="X328">
        <v>-0.1166</v>
      </c>
      <c r="Y328">
        <v>1.8814</v>
      </c>
      <c r="Z328">
        <v>6.5720000000000001E-2</v>
      </c>
      <c r="AA328">
        <v>-2.947E-2</v>
      </c>
      <c r="AB328">
        <v>-0.14607000000000001</v>
      </c>
      <c r="AC328">
        <v>-1.0049399999999999</v>
      </c>
      <c r="AD328" s="1">
        <v>0.33544000000000002</v>
      </c>
      <c r="AE328">
        <v>-9.2939999999999995E-2</v>
      </c>
      <c r="AF328">
        <v>-0.20954</v>
      </c>
      <c r="AG328">
        <v>-0.47600999999999999</v>
      </c>
      <c r="AH328" s="1">
        <v>0.68095000000000006</v>
      </c>
      <c r="AI328">
        <v>-3.7599999999999999E-3</v>
      </c>
      <c r="AJ328">
        <v>-0.12035999999999999</v>
      </c>
      <c r="AK328">
        <v>-0.13667000000000001</v>
      </c>
      <c r="AL328" s="1">
        <v>0.89947999999999995</v>
      </c>
      <c r="AM328">
        <v>5.3199999999999997E-2</v>
      </c>
      <c r="AN328">
        <v>-6.3399999999999998E-2</v>
      </c>
      <c r="AO328">
        <v>11.200670000000001</v>
      </c>
      <c r="AP328" s="1">
        <v>0</v>
      </c>
      <c r="AQ328">
        <v>3.5290000000000002E-2</v>
      </c>
      <c r="AR328">
        <v>-8.1309999999999993E-2</v>
      </c>
      <c r="AS328">
        <v>2.3458800000000002</v>
      </c>
      <c r="AT328" s="1">
        <v>4.1309999999999999E-2</v>
      </c>
      <c r="AU328">
        <v>7.2639999999999996E-2</v>
      </c>
      <c r="AV328">
        <v>-4.3959999999999999E-2</v>
      </c>
      <c r="AW328">
        <v>1.57809</v>
      </c>
      <c r="AX328" s="1">
        <v>0.25274000000000002</v>
      </c>
      <c r="AY328">
        <v>0.18512000000000001</v>
      </c>
      <c r="AZ328">
        <v>6.8519999999999998E-2</v>
      </c>
      <c r="BA328">
        <v>7.7326199999999998</v>
      </c>
      <c r="BB328" s="1">
        <v>4.0000000000000002E-4</v>
      </c>
      <c r="BC328">
        <v>0.10184</v>
      </c>
      <c r="BD328">
        <v>-1.4760000000000001E-2</v>
      </c>
      <c r="BE328">
        <v>1.41096</v>
      </c>
      <c r="BF328" s="1">
        <v>0.21686</v>
      </c>
      <c r="BG328">
        <v>-6.1159999999999999E-2</v>
      </c>
      <c r="BH328">
        <v>-0.25773000000000001</v>
      </c>
      <c r="BI328">
        <v>-0.19656999999999999</v>
      </c>
      <c r="BJ328">
        <v>-1.4978291744028531</v>
      </c>
      <c r="BK328" s="1">
        <v>0.15284568396040846</v>
      </c>
      <c r="BL328">
        <v>-7.6810000000000003E-2</v>
      </c>
      <c r="BM328">
        <v>-0.27337</v>
      </c>
      <c r="BN328" t="s">
        <v>1508</v>
      </c>
      <c r="BO328" s="1" t="s">
        <v>1509</v>
      </c>
      <c r="BP328">
        <v>-2.6599999999999999E-2</v>
      </c>
      <c r="BQ328">
        <v>-0.22316</v>
      </c>
      <c r="BR328">
        <v>-0.42082501932145638</v>
      </c>
      <c r="BS328" s="1">
        <v>0.68477065310466356</v>
      </c>
      <c r="BT328">
        <v>-0.26271</v>
      </c>
      <c r="BU328">
        <v>-0.45927000000000001</v>
      </c>
      <c r="BV328" t="s">
        <v>82</v>
      </c>
      <c r="BW328" s="1" t="s">
        <v>82</v>
      </c>
      <c r="BZ328"/>
      <c r="DQ328"/>
    </row>
    <row r="329" spans="1:121">
      <c r="A329" s="3" t="s">
        <v>1517</v>
      </c>
      <c r="B329" s="5" t="s">
        <v>108</v>
      </c>
      <c r="C329" s="3" t="s">
        <v>1518</v>
      </c>
      <c r="D329">
        <v>84.123679999999993</v>
      </c>
      <c r="E329">
        <v>85.063029999999998</v>
      </c>
      <c r="F329">
        <v>0.93935000000000002</v>
      </c>
      <c r="G329">
        <v>90.555369999999996</v>
      </c>
      <c r="H329" t="s">
        <v>1519</v>
      </c>
      <c r="I329" s="1" t="s">
        <v>86</v>
      </c>
      <c r="J329" s="9">
        <v>0.04</v>
      </c>
      <c r="K329" s="2">
        <v>0.63</v>
      </c>
      <c r="L329">
        <v>0.71</v>
      </c>
      <c r="M329" s="1">
        <v>-7.999999999999996E-2</v>
      </c>
      <c r="N329">
        <v>0.26</v>
      </c>
      <c r="O329">
        <v>0.05</v>
      </c>
      <c r="P329" s="1">
        <v>0.21000000000000002</v>
      </c>
      <c r="Q329" s="8" t="s">
        <v>1517</v>
      </c>
      <c r="R329">
        <v>-2.5569999999999999E-2</v>
      </c>
      <c r="S329">
        <v>-1.7139999999999999E-2</v>
      </c>
      <c r="T329">
        <v>-3.9129999999999998E-2</v>
      </c>
      <c r="U329" s="1">
        <v>8.9789999999999995E-2</v>
      </c>
      <c r="V329">
        <v>3.3439999999999998E-2</v>
      </c>
      <c r="W329">
        <v>-6.6720000000000002E-2</v>
      </c>
      <c r="X329">
        <v>-0.10017</v>
      </c>
      <c r="Y329">
        <v>2.0661</v>
      </c>
      <c r="Z329">
        <v>4.4249999999999998E-2</v>
      </c>
      <c r="AA329">
        <v>3.3140000000000003E-2</v>
      </c>
      <c r="AB329">
        <v>-6.7019999999999996E-2</v>
      </c>
      <c r="AC329">
        <v>1.5575600000000001</v>
      </c>
      <c r="AD329" s="1">
        <v>0.14663999999999999</v>
      </c>
      <c r="AE329">
        <v>-2.2960000000000001E-2</v>
      </c>
      <c r="AF329">
        <v>-0.12313</v>
      </c>
      <c r="AG329">
        <v>-0.22417000000000001</v>
      </c>
      <c r="AH329" s="1">
        <v>0.84341999999999995</v>
      </c>
      <c r="AI329">
        <v>3.3020000000000001E-2</v>
      </c>
      <c r="AJ329">
        <v>-6.7150000000000001E-2</v>
      </c>
      <c r="AK329">
        <v>0.63997999999999999</v>
      </c>
      <c r="AL329" s="1">
        <v>0.56745000000000001</v>
      </c>
      <c r="AM329">
        <v>-2.9260000000000001E-2</v>
      </c>
      <c r="AN329">
        <v>-0.12942999999999999</v>
      </c>
      <c r="AO329">
        <v>-0.19317999999999999</v>
      </c>
      <c r="AP329" s="1">
        <v>0.86465000000000003</v>
      </c>
      <c r="AQ329">
        <v>4.1410000000000002E-2</v>
      </c>
      <c r="AR329">
        <v>-5.876E-2</v>
      </c>
      <c r="AS329">
        <v>1.9066700000000001</v>
      </c>
      <c r="AT329" s="1">
        <v>9.1759999999999994E-2</v>
      </c>
      <c r="AU329">
        <v>3.3999999999999998E-3</v>
      </c>
      <c r="AV329">
        <v>-9.6769999999999995E-2</v>
      </c>
      <c r="AW329">
        <v>0.18417</v>
      </c>
      <c r="AX329" s="1">
        <v>0.87014999999999998</v>
      </c>
      <c r="AY329">
        <v>6.2010000000000003E-2</v>
      </c>
      <c r="AZ329">
        <v>-3.8150000000000003E-2</v>
      </c>
      <c r="BA329">
        <v>1.20916</v>
      </c>
      <c r="BB329" s="1">
        <v>0.28033999999999998</v>
      </c>
      <c r="BC329">
        <v>6.8400000000000002E-2</v>
      </c>
      <c r="BD329">
        <v>-3.177E-2</v>
      </c>
      <c r="BE329">
        <v>1.2930200000000001</v>
      </c>
      <c r="BF329" s="1">
        <v>0.25220999999999999</v>
      </c>
      <c r="BG329">
        <v>-8.4580000000000002E-2</v>
      </c>
      <c r="BH329">
        <v>4.9149999999999999E-2</v>
      </c>
      <c r="BI329">
        <v>0.13372999999999999</v>
      </c>
      <c r="BJ329">
        <v>-1.659035258500581</v>
      </c>
      <c r="BK329" s="1">
        <v>0.11577139505827837</v>
      </c>
      <c r="BL329">
        <v>-6.7419999999999994E-2</v>
      </c>
      <c r="BM329">
        <v>6.6299999999999998E-2</v>
      </c>
      <c r="BN329" t="s">
        <v>1520</v>
      </c>
      <c r="BO329" s="1" t="s">
        <v>1521</v>
      </c>
      <c r="BP329">
        <v>-0.11967999999999999</v>
      </c>
      <c r="BQ329">
        <v>1.405E-2</v>
      </c>
      <c r="BR329">
        <v>-1.4099742517332083</v>
      </c>
      <c r="BS329" s="1">
        <v>0.19566619310194619</v>
      </c>
      <c r="BT329">
        <v>0.11118</v>
      </c>
      <c r="BU329">
        <v>0.24490999999999999</v>
      </c>
      <c r="BV329" t="s">
        <v>82</v>
      </c>
      <c r="BW329" s="1" t="s">
        <v>82</v>
      </c>
      <c r="BZ329"/>
      <c r="DQ329"/>
    </row>
    <row r="330" spans="1:121">
      <c r="A330" s="3" t="s">
        <v>1522</v>
      </c>
      <c r="B330" s="5" t="s">
        <v>1299</v>
      </c>
      <c r="C330" s="3" t="s">
        <v>1523</v>
      </c>
      <c r="D330">
        <v>48.948250000000002</v>
      </c>
      <c r="E330">
        <v>49.88646</v>
      </c>
      <c r="F330">
        <v>0.93820999999999999</v>
      </c>
      <c r="G330">
        <v>53.171840000000003</v>
      </c>
      <c r="H330" t="s">
        <v>1524</v>
      </c>
      <c r="I330" s="1" t="s">
        <v>1525</v>
      </c>
      <c r="J330" s="9">
        <v>0.09</v>
      </c>
      <c r="K330" s="2">
        <v>0.27</v>
      </c>
      <c r="L330">
        <v>0.35</v>
      </c>
      <c r="M330" s="1">
        <v>-7.999999999999996E-2</v>
      </c>
      <c r="N330">
        <v>0.61</v>
      </c>
      <c r="O330">
        <v>0.57999999999999996</v>
      </c>
      <c r="P330" s="1">
        <v>3.0000000000000027E-2</v>
      </c>
      <c r="Q330" s="8" t="s">
        <v>1522</v>
      </c>
      <c r="R330">
        <v>-9.9299999999999996E-3</v>
      </c>
      <c r="S330">
        <v>3.2160000000000001E-2</v>
      </c>
      <c r="T330">
        <v>-8.9800000000000001E-3</v>
      </c>
      <c r="U330" s="1">
        <v>-1.2699999999999999E-2</v>
      </c>
      <c r="V330">
        <v>1.949E-2</v>
      </c>
      <c r="W330">
        <v>1.7180000000000001E-2</v>
      </c>
      <c r="X330">
        <v>-2.32E-3</v>
      </c>
      <c r="Y330">
        <v>0.89986999999999995</v>
      </c>
      <c r="Z330">
        <v>0.37259999999999999</v>
      </c>
      <c r="AA330">
        <v>0.1045</v>
      </c>
      <c r="AB330">
        <v>0.10218000000000001</v>
      </c>
      <c r="AC330">
        <v>2.5969899999999999</v>
      </c>
      <c r="AD330" s="1">
        <v>2.4400000000000002E-2</v>
      </c>
      <c r="AE330">
        <v>-0.14357</v>
      </c>
      <c r="AF330">
        <v>-0.14588000000000001</v>
      </c>
      <c r="AG330">
        <v>-2.0254300000000001</v>
      </c>
      <c r="AH330" s="1">
        <v>0.17910000000000001</v>
      </c>
      <c r="AI330">
        <v>-9.2329999999999995E-2</v>
      </c>
      <c r="AJ330">
        <v>-9.4649999999999998E-2</v>
      </c>
      <c r="AK330">
        <v>-1.20434</v>
      </c>
      <c r="AL330" s="1">
        <v>0.31429000000000001</v>
      </c>
      <c r="AM330">
        <v>4.1739999999999999E-2</v>
      </c>
      <c r="AN330">
        <v>3.9419999999999997E-2</v>
      </c>
      <c r="AO330">
        <v>0.69757999999999998</v>
      </c>
      <c r="AP330" s="1">
        <v>0.55694999999999995</v>
      </c>
      <c r="AQ330">
        <v>2.1930000000000002E-2</v>
      </c>
      <c r="AR330">
        <v>1.9619999999999999E-2</v>
      </c>
      <c r="AS330">
        <v>0.54374999999999996</v>
      </c>
      <c r="AT330" s="1">
        <v>0.60109000000000001</v>
      </c>
      <c r="AU330">
        <v>-4.2529999999999998E-2</v>
      </c>
      <c r="AV330">
        <v>-4.4839999999999998E-2</v>
      </c>
      <c r="AW330">
        <v>-0.51732999999999996</v>
      </c>
      <c r="AX330" s="1">
        <v>0.65620000000000001</v>
      </c>
      <c r="AY330">
        <v>3.8010000000000002E-2</v>
      </c>
      <c r="AZ330">
        <v>3.569E-2</v>
      </c>
      <c r="BA330">
        <v>0.61412999999999995</v>
      </c>
      <c r="BB330" s="1">
        <v>0.56572999999999996</v>
      </c>
      <c r="BC330">
        <v>3.2799999999999999E-3</v>
      </c>
      <c r="BD330">
        <v>9.7000000000000005E-4</v>
      </c>
      <c r="BE330">
        <v>5.8250000000000003E-2</v>
      </c>
      <c r="BF330" s="1">
        <v>0.95577999999999996</v>
      </c>
      <c r="BG330">
        <v>-3.9359999999999999E-2</v>
      </c>
      <c r="BH330">
        <v>-8.3919999999999995E-2</v>
      </c>
      <c r="BI330">
        <v>-4.4560000000000002E-2</v>
      </c>
      <c r="BJ330">
        <v>-1.0927937013632154</v>
      </c>
      <c r="BK330" s="1">
        <v>0.28987325369176958</v>
      </c>
      <c r="BL330">
        <v>-4.0189999999999997E-2</v>
      </c>
      <c r="BM330">
        <v>-8.4750000000000006E-2</v>
      </c>
      <c r="BN330" t="s">
        <v>1526</v>
      </c>
      <c r="BO330" s="1" t="s">
        <v>1527</v>
      </c>
      <c r="BP330">
        <v>-3.9899999999999998E-2</v>
      </c>
      <c r="BQ330">
        <v>-8.4459999999999993E-2</v>
      </c>
      <c r="BR330">
        <v>-0.70227255938034505</v>
      </c>
      <c r="BS330" s="1">
        <v>0.50203625421216358</v>
      </c>
      <c r="BT330">
        <v>-2.8680000000000001E-2</v>
      </c>
      <c r="BU330">
        <v>-7.324E-2</v>
      </c>
      <c r="BV330" t="s">
        <v>82</v>
      </c>
      <c r="BW330" s="1" t="s">
        <v>82</v>
      </c>
      <c r="BZ330"/>
      <c r="DQ330"/>
    </row>
    <row r="331" spans="1:121">
      <c r="A331" s="3" t="s">
        <v>1528</v>
      </c>
      <c r="B331" s="5" t="s">
        <v>177</v>
      </c>
      <c r="C331" s="3" t="s">
        <v>1529</v>
      </c>
      <c r="D331">
        <v>20.795470000000002</v>
      </c>
      <c r="E331">
        <v>21.70364</v>
      </c>
      <c r="F331">
        <v>0.90817000000000003</v>
      </c>
      <c r="G331">
        <v>23.89809</v>
      </c>
      <c r="H331" t="s">
        <v>1530</v>
      </c>
      <c r="I331" s="1" t="s">
        <v>1531</v>
      </c>
      <c r="J331" s="9">
        <v>0.18</v>
      </c>
      <c r="K331" s="2">
        <v>0.06</v>
      </c>
      <c r="L331">
        <v>0.14000000000000001</v>
      </c>
      <c r="M331" s="1">
        <v>-8.0000000000000016E-2</v>
      </c>
      <c r="N331">
        <v>0.49</v>
      </c>
      <c r="O331">
        <v>0.41</v>
      </c>
      <c r="P331" s="1">
        <v>8.0000000000000016E-2</v>
      </c>
      <c r="Q331" s="8" t="s">
        <v>1528</v>
      </c>
      <c r="R331">
        <v>-1.42E-3</v>
      </c>
      <c r="S331">
        <v>-1.4400000000000001E-3</v>
      </c>
      <c r="T331">
        <v>-1.8319999999999999E-2</v>
      </c>
      <c r="U331" s="1">
        <v>8.1339999999999996E-2</v>
      </c>
      <c r="V331">
        <v>3.4720000000000001E-2</v>
      </c>
      <c r="W331">
        <v>7.8619999999999995E-2</v>
      </c>
      <c r="X331">
        <v>4.3889999999999998E-2</v>
      </c>
      <c r="Y331">
        <v>2.1469399999999998</v>
      </c>
      <c r="Z331">
        <v>3.6749999999999998E-2</v>
      </c>
      <c r="AA331">
        <v>1.6000000000000001E-3</v>
      </c>
      <c r="AB331">
        <v>4.5490000000000003E-2</v>
      </c>
      <c r="AC331">
        <v>3.9809999999999998E-2</v>
      </c>
      <c r="AD331" s="1">
        <v>0.96894999999999998</v>
      </c>
      <c r="AE331">
        <v>9.8019999999999996E-2</v>
      </c>
      <c r="AF331">
        <v>0.14191000000000001</v>
      </c>
      <c r="AG331">
        <v>3.1904499999999998</v>
      </c>
      <c r="AH331" s="1">
        <v>8.3089999999999997E-2</v>
      </c>
      <c r="AI331">
        <v>9.5560000000000006E-2</v>
      </c>
      <c r="AJ331">
        <v>0.13944999999999999</v>
      </c>
      <c r="AK331">
        <v>1.74715</v>
      </c>
      <c r="AL331" s="1">
        <v>0.17823</v>
      </c>
      <c r="AM331">
        <v>8.6889999999999995E-2</v>
      </c>
      <c r="AN331">
        <v>0.13078999999999999</v>
      </c>
      <c r="AO331">
        <v>1.4373100000000001</v>
      </c>
      <c r="AP331" s="1">
        <v>0.28644999999999998</v>
      </c>
      <c r="AQ331">
        <v>4.1009999999999998E-2</v>
      </c>
      <c r="AR331">
        <v>8.4900000000000003E-2</v>
      </c>
      <c r="AS331">
        <v>2.1976599999999999</v>
      </c>
      <c r="AT331" s="1">
        <v>5.706E-2</v>
      </c>
      <c r="AU331">
        <v>-7.8340000000000007E-2</v>
      </c>
      <c r="AV331">
        <v>-3.4450000000000001E-2</v>
      </c>
      <c r="AW331">
        <v>-0.60258999999999996</v>
      </c>
      <c r="AX331" s="1">
        <v>0.60792999999999997</v>
      </c>
      <c r="AY331">
        <v>1.338E-2</v>
      </c>
      <c r="AZ331">
        <v>5.7270000000000001E-2</v>
      </c>
      <c r="BA331">
        <v>0.95609</v>
      </c>
      <c r="BB331" s="1">
        <v>0.37816</v>
      </c>
      <c r="BC331">
        <v>7.1129999999999999E-2</v>
      </c>
      <c r="BD331">
        <v>0.11502</v>
      </c>
      <c r="BE331">
        <v>3.1912600000000002</v>
      </c>
      <c r="BF331" s="1">
        <v>2.2689999999999998E-2</v>
      </c>
      <c r="BG331">
        <v>-3.7569999999999999E-2</v>
      </c>
      <c r="BH331">
        <v>-3.771E-2</v>
      </c>
      <c r="BI331">
        <v>-1.3999999999999999E-4</v>
      </c>
      <c r="BJ331">
        <v>-0.60408710125212006</v>
      </c>
      <c r="BK331" s="1">
        <v>0.55395710857456093</v>
      </c>
      <c r="BL331">
        <v>-4.4900000000000001E-3</v>
      </c>
      <c r="BM331">
        <v>-4.6299999999999996E-3</v>
      </c>
      <c r="BN331" t="s">
        <v>1532</v>
      </c>
      <c r="BO331" s="1" t="s">
        <v>1533</v>
      </c>
      <c r="BP331">
        <v>-7.7640000000000001E-2</v>
      </c>
      <c r="BQ331">
        <v>-7.7780000000000002E-2</v>
      </c>
      <c r="BR331">
        <v>-0.68418126754407937</v>
      </c>
      <c r="BS331" s="1">
        <v>0.51298585317884826</v>
      </c>
      <c r="BT331">
        <v>9.1550000000000006E-2</v>
      </c>
      <c r="BU331">
        <v>9.1410000000000005E-2</v>
      </c>
      <c r="BV331" t="s">
        <v>82</v>
      </c>
      <c r="BW331" s="1" t="s">
        <v>82</v>
      </c>
      <c r="BZ331"/>
      <c r="DQ331"/>
    </row>
    <row r="332" spans="1:121">
      <c r="A332" s="3" t="s">
        <v>1534</v>
      </c>
      <c r="B332" s="5" t="s">
        <v>1535</v>
      </c>
      <c r="C332" s="3" t="s">
        <v>1536</v>
      </c>
      <c r="D332">
        <v>2.6544699999999999</v>
      </c>
      <c r="E332">
        <v>16.442509999999999</v>
      </c>
      <c r="F332">
        <v>13.788040000000001</v>
      </c>
      <c r="G332">
        <v>1.19252</v>
      </c>
      <c r="H332" t="s">
        <v>1537</v>
      </c>
      <c r="I332" s="1" t="s">
        <v>200</v>
      </c>
      <c r="J332" s="9">
        <v>0.6</v>
      </c>
      <c r="K332" s="2">
        <v>0.55000000000000004</v>
      </c>
      <c r="L332">
        <v>0.64</v>
      </c>
      <c r="M332" s="1">
        <v>-8.9999999999999969E-2</v>
      </c>
      <c r="N332">
        <v>0.22</v>
      </c>
      <c r="O332">
        <v>0.34</v>
      </c>
      <c r="P332" s="1">
        <v>-0.12000000000000002</v>
      </c>
      <c r="Q332" s="8" t="s">
        <v>1534</v>
      </c>
      <c r="R332">
        <v>3.8539999999999998E-2</v>
      </c>
      <c r="S332">
        <v>0.10406</v>
      </c>
      <c r="T332">
        <v>-1.7239999999999998E-2</v>
      </c>
      <c r="U332" s="1">
        <v>-4.1930000000000002E-2</v>
      </c>
      <c r="V332">
        <v>2.5819999999999999E-2</v>
      </c>
      <c r="W332">
        <v>-4.471E-2</v>
      </c>
      <c r="X332">
        <v>-7.0529999999999995E-2</v>
      </c>
      <c r="Y332">
        <v>1.59032</v>
      </c>
      <c r="Z332">
        <v>0.11816</v>
      </c>
      <c r="AA332">
        <v>4.1579999999999999E-2</v>
      </c>
      <c r="AB332">
        <v>-2.895E-2</v>
      </c>
      <c r="AC332">
        <v>2.6790799999999999</v>
      </c>
      <c r="AD332" s="1">
        <v>1.9879999999999998E-2</v>
      </c>
      <c r="AE332">
        <v>5.6550000000000003E-2</v>
      </c>
      <c r="AF332">
        <v>-1.3979999999999999E-2</v>
      </c>
      <c r="AG332">
        <v>0.70882000000000001</v>
      </c>
      <c r="AH332" s="1">
        <v>0.55167999999999995</v>
      </c>
      <c r="AI332">
        <v>4.4519999999999997E-2</v>
      </c>
      <c r="AJ332">
        <v>-2.6020000000000001E-2</v>
      </c>
      <c r="AK332">
        <v>0.87794000000000005</v>
      </c>
      <c r="AL332" s="1">
        <v>0.44407000000000002</v>
      </c>
      <c r="AM332">
        <v>3.2770000000000001E-2</v>
      </c>
      <c r="AN332">
        <v>-3.7769999999999998E-2</v>
      </c>
      <c r="AO332">
        <v>0.88360000000000005</v>
      </c>
      <c r="AP332" s="1">
        <v>0.46875</v>
      </c>
      <c r="AQ332">
        <v>-7.0099999999999997E-3</v>
      </c>
      <c r="AR332">
        <v>-7.7539999999999998E-2</v>
      </c>
      <c r="AS332">
        <v>-0.12478</v>
      </c>
      <c r="AT332" s="1">
        <v>0.90375000000000005</v>
      </c>
      <c r="AU332">
        <v>1.976E-2</v>
      </c>
      <c r="AV332">
        <v>-5.0770000000000003E-2</v>
      </c>
      <c r="AW332">
        <v>0.34266999999999997</v>
      </c>
      <c r="AX332" s="1">
        <v>0.76429999999999998</v>
      </c>
      <c r="AY332">
        <v>7.7829999999999996E-2</v>
      </c>
      <c r="AZ332">
        <v>7.3000000000000001E-3</v>
      </c>
      <c r="BA332">
        <v>1.7031499999999999</v>
      </c>
      <c r="BB332" s="1">
        <v>0.14860999999999999</v>
      </c>
      <c r="BC332">
        <v>-3.6749999999999998E-2</v>
      </c>
      <c r="BD332">
        <v>-0.10729</v>
      </c>
      <c r="BE332">
        <v>-0.90846000000000005</v>
      </c>
      <c r="BF332" s="1">
        <v>0.40472999999999998</v>
      </c>
      <c r="BG332">
        <v>5.1249999999999997E-2</v>
      </c>
      <c r="BH332">
        <v>6.762E-2</v>
      </c>
      <c r="BI332">
        <v>1.6369999999999999E-2</v>
      </c>
      <c r="BJ332">
        <v>1.0861885971933474</v>
      </c>
      <c r="BK332" s="1">
        <v>0.29296751899430423</v>
      </c>
      <c r="BL332">
        <v>0.16653999999999999</v>
      </c>
      <c r="BM332">
        <v>0.18290999999999999</v>
      </c>
      <c r="BN332" t="s">
        <v>1538</v>
      </c>
      <c r="BO332" s="1" t="s">
        <v>1539</v>
      </c>
      <c r="BP332">
        <v>-2.7480000000000001E-2</v>
      </c>
      <c r="BQ332">
        <v>-1.112E-2</v>
      </c>
      <c r="BR332">
        <v>-0.5872832773704203</v>
      </c>
      <c r="BS332" s="1">
        <v>0.57268083708076412</v>
      </c>
      <c r="BT332">
        <v>-4.7109999999999999E-2</v>
      </c>
      <c r="BU332">
        <v>-3.075E-2</v>
      </c>
      <c r="BV332" t="s">
        <v>82</v>
      </c>
      <c r="BW332" s="1" t="s">
        <v>82</v>
      </c>
      <c r="BZ332"/>
      <c r="DQ332"/>
    </row>
    <row r="333" spans="1:121">
      <c r="A333" s="3" t="s">
        <v>1540</v>
      </c>
      <c r="B333" s="5" t="s">
        <v>1541</v>
      </c>
      <c r="C333" s="3" t="s">
        <v>1542</v>
      </c>
      <c r="D333">
        <v>-14.19243</v>
      </c>
      <c r="E333">
        <v>0.90336000000000005</v>
      </c>
      <c r="F333">
        <v>15.095789999999999</v>
      </c>
      <c r="G333">
        <v>5.9839999999999997E-2</v>
      </c>
      <c r="H333" t="s">
        <v>1543</v>
      </c>
      <c r="I333" s="1" t="s">
        <v>1544</v>
      </c>
      <c r="J333" s="9">
        <v>0.93</v>
      </c>
      <c r="K333" s="2">
        <v>0.41</v>
      </c>
      <c r="L333">
        <v>0.5</v>
      </c>
      <c r="M333" s="1">
        <v>-9.0000000000000024E-2</v>
      </c>
      <c r="N333">
        <v>0.23</v>
      </c>
      <c r="O333">
        <v>0.31</v>
      </c>
      <c r="P333" s="1">
        <v>-7.9999999999999988E-2</v>
      </c>
      <c r="Q333" s="8" t="s">
        <v>1540</v>
      </c>
      <c r="R333">
        <v>2.8549999999999999E-2</v>
      </c>
      <c r="S333">
        <v>2.794E-2</v>
      </c>
      <c r="T333">
        <v>3.9719999999999998E-2</v>
      </c>
      <c r="U333" s="1">
        <v>-6.3719999999999999E-2</v>
      </c>
      <c r="V333">
        <v>2.0129999999999999E-2</v>
      </c>
      <c r="W333">
        <v>-1.3390000000000001E-2</v>
      </c>
      <c r="X333">
        <v>-3.3509999999999998E-2</v>
      </c>
      <c r="Y333">
        <v>1.0758099999999999</v>
      </c>
      <c r="Z333">
        <v>0.28745999999999999</v>
      </c>
      <c r="AA333">
        <v>6.9620000000000001E-2</v>
      </c>
      <c r="AB333">
        <v>3.61E-2</v>
      </c>
      <c r="AC333">
        <v>3.7189199999999998</v>
      </c>
      <c r="AD333" s="1">
        <v>3.1099999999999999E-3</v>
      </c>
      <c r="AE333">
        <v>0.10939</v>
      </c>
      <c r="AF333">
        <v>7.5870000000000007E-2</v>
      </c>
      <c r="AG333">
        <v>0.57530000000000003</v>
      </c>
      <c r="AH333" s="1">
        <v>0.62316000000000005</v>
      </c>
      <c r="AI333">
        <v>2.9690000000000001E-2</v>
      </c>
      <c r="AJ333">
        <v>-3.8300000000000001E-3</v>
      </c>
      <c r="AK333">
        <v>1.0043200000000001</v>
      </c>
      <c r="AL333" s="1">
        <v>0.38788</v>
      </c>
      <c r="AM333">
        <v>-7.3429999999999995E-2</v>
      </c>
      <c r="AN333">
        <v>-0.10693999999999999</v>
      </c>
      <c r="AO333">
        <v>-0.51265000000000005</v>
      </c>
      <c r="AP333" s="1">
        <v>0.65915999999999997</v>
      </c>
      <c r="AQ333">
        <v>-1.111E-2</v>
      </c>
      <c r="AR333">
        <v>-4.4630000000000003E-2</v>
      </c>
      <c r="AS333">
        <v>-0.23741999999999999</v>
      </c>
      <c r="AT333" s="1">
        <v>0.81825000000000003</v>
      </c>
      <c r="AU333">
        <v>-8.9099999999999995E-3</v>
      </c>
      <c r="AV333">
        <v>-4.2419999999999999E-2</v>
      </c>
      <c r="AW333">
        <v>-0.83608000000000005</v>
      </c>
      <c r="AX333" s="1">
        <v>0.47952</v>
      </c>
      <c r="AY333">
        <v>3.5889999999999998E-2</v>
      </c>
      <c r="AZ333">
        <v>2.3800000000000002E-3</v>
      </c>
      <c r="BA333">
        <v>1.92624</v>
      </c>
      <c r="BB333" s="1">
        <v>0.10914</v>
      </c>
      <c r="BC333">
        <v>-3.7479999999999999E-2</v>
      </c>
      <c r="BD333">
        <v>-7.0989999999999998E-2</v>
      </c>
      <c r="BE333">
        <v>-1.1736899999999999</v>
      </c>
      <c r="BF333" s="1">
        <v>0.29252</v>
      </c>
      <c r="BG333">
        <v>3.6979999999999999E-2</v>
      </c>
      <c r="BH333">
        <v>6.1679999999999999E-2</v>
      </c>
      <c r="BI333">
        <v>2.47E-2</v>
      </c>
      <c r="BJ333">
        <v>0.83933492130296294</v>
      </c>
      <c r="BK333" s="1">
        <v>0.41309419959884341</v>
      </c>
      <c r="BL333">
        <v>-1.374E-2</v>
      </c>
      <c r="BM333">
        <v>1.0959999999999999E-2</v>
      </c>
      <c r="BN333" t="s">
        <v>1545</v>
      </c>
      <c r="BO333" s="1" t="s">
        <v>1546</v>
      </c>
      <c r="BP333">
        <v>9.0539999999999995E-2</v>
      </c>
      <c r="BQ333">
        <v>0.11524</v>
      </c>
      <c r="BR333">
        <v>1.4041795845217024</v>
      </c>
      <c r="BS333" s="1">
        <v>0.1971016709016587</v>
      </c>
      <c r="BT333">
        <v>-8.9969999999999994E-2</v>
      </c>
      <c r="BU333">
        <v>-6.5280000000000005E-2</v>
      </c>
      <c r="BV333" t="s">
        <v>82</v>
      </c>
      <c r="BW333" s="1" t="s">
        <v>82</v>
      </c>
      <c r="BZ333"/>
      <c r="DQ333"/>
    </row>
    <row r="334" spans="1:121">
      <c r="A334" s="3" t="s">
        <v>1547</v>
      </c>
      <c r="B334" s="5" t="s">
        <v>165</v>
      </c>
      <c r="C334" s="3" t="s">
        <v>1548</v>
      </c>
      <c r="D334">
        <v>18.641390000000001</v>
      </c>
      <c r="E334">
        <v>19.528379999999999</v>
      </c>
      <c r="F334">
        <v>0.88698999999999995</v>
      </c>
      <c r="G334">
        <v>22.016559999999998</v>
      </c>
      <c r="H334" t="s">
        <v>1549</v>
      </c>
      <c r="I334" s="1" t="s">
        <v>86</v>
      </c>
      <c r="J334" s="9">
        <v>0.19</v>
      </c>
      <c r="K334" s="2">
        <v>0.3</v>
      </c>
      <c r="L334">
        <v>0.39</v>
      </c>
      <c r="M334" s="1">
        <v>-9.0000000000000024E-2</v>
      </c>
      <c r="N334">
        <v>0.68</v>
      </c>
      <c r="O334">
        <v>0.44</v>
      </c>
      <c r="P334" s="1">
        <v>0.24000000000000005</v>
      </c>
      <c r="Q334" s="8" t="s">
        <v>1547</v>
      </c>
      <c r="R334">
        <v>-4.3020000000000003E-2</v>
      </c>
      <c r="S334">
        <v>-0.10509</v>
      </c>
      <c r="T334">
        <v>7.26E-3</v>
      </c>
      <c r="U334" s="1">
        <v>-3.6139999999999999E-2</v>
      </c>
      <c r="V334">
        <v>2.068E-2</v>
      </c>
      <c r="W334">
        <v>1.09E-2</v>
      </c>
      <c r="X334">
        <v>-9.7900000000000001E-3</v>
      </c>
      <c r="Y334">
        <v>1.53922</v>
      </c>
      <c r="Z334">
        <v>0.12992000000000001</v>
      </c>
      <c r="AA334">
        <v>1.2359999999999999E-2</v>
      </c>
      <c r="AB334">
        <v>2.5799999999999998E-3</v>
      </c>
      <c r="AC334">
        <v>0.41308</v>
      </c>
      <c r="AD334" s="1">
        <v>0.68728999999999996</v>
      </c>
      <c r="AE334">
        <v>1.677E-2</v>
      </c>
      <c r="AF334">
        <v>6.9800000000000001E-3</v>
      </c>
      <c r="AG334">
        <v>0.93764999999999998</v>
      </c>
      <c r="AH334" s="1">
        <v>0.44152999999999998</v>
      </c>
      <c r="AI334">
        <v>9.8499999999999994E-3</v>
      </c>
      <c r="AJ334">
        <v>6.9999999999999994E-5</v>
      </c>
      <c r="AK334">
        <v>0.24099000000000001</v>
      </c>
      <c r="AL334" s="1">
        <v>0.82489999999999997</v>
      </c>
      <c r="AM334">
        <v>6.4390000000000003E-2</v>
      </c>
      <c r="AN334">
        <v>5.4600000000000003E-2</v>
      </c>
      <c r="AO334">
        <v>0.75382000000000005</v>
      </c>
      <c r="AP334" s="1">
        <v>0.52941000000000005</v>
      </c>
      <c r="AQ334">
        <v>3.0269999999999998E-2</v>
      </c>
      <c r="AR334">
        <v>2.0480000000000002E-2</v>
      </c>
      <c r="AS334">
        <v>1.0060899999999999</v>
      </c>
      <c r="AT334" s="1">
        <v>0.34312999999999999</v>
      </c>
      <c r="AU334">
        <v>-8.5010000000000002E-2</v>
      </c>
      <c r="AV334">
        <v>-9.4799999999999995E-2</v>
      </c>
      <c r="AW334">
        <v>-1.08779</v>
      </c>
      <c r="AX334" s="1">
        <v>0.38995999999999997</v>
      </c>
      <c r="AY334">
        <v>4.1140000000000003E-2</v>
      </c>
      <c r="AZ334">
        <v>3.1350000000000003E-2</v>
      </c>
      <c r="BA334">
        <v>2.2787600000000001</v>
      </c>
      <c r="BB334" s="1">
        <v>6.8110000000000004E-2</v>
      </c>
      <c r="BC334">
        <v>4.267E-2</v>
      </c>
      <c r="BD334">
        <v>3.288E-2</v>
      </c>
      <c r="BE334">
        <v>2.1685099999999999</v>
      </c>
      <c r="BF334" s="1">
        <v>7.9200000000000007E-2</v>
      </c>
      <c r="BG334">
        <v>-0.10673000000000001</v>
      </c>
      <c r="BH334">
        <v>-0.11584999999999999</v>
      </c>
      <c r="BI334">
        <v>-9.11E-3</v>
      </c>
      <c r="BJ334">
        <v>-2.0033617570145852</v>
      </c>
      <c r="BK334" s="1">
        <v>6.198282611783161E-2</v>
      </c>
      <c r="BL334">
        <v>-0.22253999999999999</v>
      </c>
      <c r="BM334">
        <v>-0.23164999999999999</v>
      </c>
      <c r="BN334" t="s">
        <v>1550</v>
      </c>
      <c r="BO334" s="1" t="s">
        <v>1551</v>
      </c>
      <c r="BP334">
        <v>-1.575E-2</v>
      </c>
      <c r="BQ334">
        <v>-2.486E-2</v>
      </c>
      <c r="BR334">
        <v>-0.19539921420220513</v>
      </c>
      <c r="BS334" s="1">
        <v>0.84990508483758065</v>
      </c>
      <c r="BT334">
        <v>-0.11495</v>
      </c>
      <c r="BU334">
        <v>-0.12406</v>
      </c>
      <c r="BV334" t="s">
        <v>82</v>
      </c>
      <c r="BW334" s="1" t="s">
        <v>82</v>
      </c>
      <c r="BZ334"/>
      <c r="DQ334"/>
    </row>
    <row r="335" spans="1:121">
      <c r="A335" s="3" t="s">
        <v>1547</v>
      </c>
      <c r="B335" s="5" t="s">
        <v>165</v>
      </c>
      <c r="C335" s="3" t="s">
        <v>1552</v>
      </c>
      <c r="D335">
        <v>32.597549999999998</v>
      </c>
      <c r="E335">
        <v>33.548720000000003</v>
      </c>
      <c r="F335">
        <v>0.95116999999999996</v>
      </c>
      <c r="G335">
        <v>35.271030000000003</v>
      </c>
      <c r="H335" t="s">
        <v>1553</v>
      </c>
      <c r="I335" s="1" t="s">
        <v>86</v>
      </c>
      <c r="J335" s="9">
        <v>0.15</v>
      </c>
      <c r="K335" s="2">
        <v>0.3</v>
      </c>
      <c r="L335">
        <v>0.39</v>
      </c>
      <c r="M335" s="1">
        <v>-9.0000000000000024E-2</v>
      </c>
      <c r="N335">
        <v>0.68</v>
      </c>
      <c r="O335">
        <v>0.44</v>
      </c>
      <c r="P335" s="1">
        <v>0.24000000000000005</v>
      </c>
      <c r="Q335" s="8" t="s">
        <v>1547</v>
      </c>
      <c r="R335">
        <v>-4.3020000000000003E-2</v>
      </c>
      <c r="S335">
        <v>-0.10509</v>
      </c>
      <c r="T335">
        <v>7.26E-3</v>
      </c>
      <c r="U335" s="1">
        <v>-3.6139999999999999E-2</v>
      </c>
      <c r="V335">
        <v>2.068E-2</v>
      </c>
      <c r="W335">
        <v>1.09E-2</v>
      </c>
      <c r="X335">
        <v>-9.7900000000000001E-3</v>
      </c>
      <c r="Y335">
        <v>1.53922</v>
      </c>
      <c r="Z335">
        <v>0.12992000000000001</v>
      </c>
      <c r="AA335">
        <v>1.2359999999999999E-2</v>
      </c>
      <c r="AB335">
        <v>2.5799999999999998E-3</v>
      </c>
      <c r="AC335">
        <v>0.41308</v>
      </c>
      <c r="AD335" s="1">
        <v>0.68728999999999996</v>
      </c>
      <c r="AE335">
        <v>1.677E-2</v>
      </c>
      <c r="AF335">
        <v>6.9800000000000001E-3</v>
      </c>
      <c r="AG335">
        <v>0.93764999999999998</v>
      </c>
      <c r="AH335" s="1">
        <v>0.44152999999999998</v>
      </c>
      <c r="AI335">
        <v>9.8499999999999994E-3</v>
      </c>
      <c r="AJ335">
        <v>6.9999999999999994E-5</v>
      </c>
      <c r="AK335">
        <v>0.24099000000000001</v>
      </c>
      <c r="AL335" s="1">
        <v>0.82489999999999997</v>
      </c>
      <c r="AM335">
        <v>6.4390000000000003E-2</v>
      </c>
      <c r="AN335">
        <v>5.4600000000000003E-2</v>
      </c>
      <c r="AO335">
        <v>0.75382000000000005</v>
      </c>
      <c r="AP335" s="1">
        <v>0.52941000000000005</v>
      </c>
      <c r="AQ335">
        <v>3.0269999999999998E-2</v>
      </c>
      <c r="AR335">
        <v>2.0480000000000002E-2</v>
      </c>
      <c r="AS335">
        <v>1.0060899999999999</v>
      </c>
      <c r="AT335" s="1">
        <v>0.34312999999999999</v>
      </c>
      <c r="AU335">
        <v>-8.5010000000000002E-2</v>
      </c>
      <c r="AV335">
        <v>-9.4799999999999995E-2</v>
      </c>
      <c r="AW335">
        <v>-1.08779</v>
      </c>
      <c r="AX335" s="1">
        <v>0.38995999999999997</v>
      </c>
      <c r="AY335">
        <v>4.1140000000000003E-2</v>
      </c>
      <c r="AZ335">
        <v>3.1350000000000003E-2</v>
      </c>
      <c r="BA335">
        <v>2.2787600000000001</v>
      </c>
      <c r="BB335" s="1">
        <v>6.8110000000000004E-2</v>
      </c>
      <c r="BC335">
        <v>4.267E-2</v>
      </c>
      <c r="BD335">
        <v>3.288E-2</v>
      </c>
      <c r="BE335">
        <v>2.1685099999999999</v>
      </c>
      <c r="BF335" s="1">
        <v>7.9200000000000007E-2</v>
      </c>
      <c r="BG335">
        <v>-0.10673000000000001</v>
      </c>
      <c r="BH335">
        <v>-0.11584999999999999</v>
      </c>
      <c r="BI335">
        <v>-9.11E-3</v>
      </c>
      <c r="BJ335">
        <v>-2.0033617570145852</v>
      </c>
      <c r="BK335" s="1">
        <v>6.198282611783161E-2</v>
      </c>
      <c r="BL335">
        <v>-0.22253999999999999</v>
      </c>
      <c r="BM335">
        <v>-0.23164999999999999</v>
      </c>
      <c r="BN335" t="s">
        <v>1550</v>
      </c>
      <c r="BO335" s="1" t="s">
        <v>1551</v>
      </c>
      <c r="BP335">
        <v>-1.575E-2</v>
      </c>
      <c r="BQ335">
        <v>-2.486E-2</v>
      </c>
      <c r="BR335">
        <v>-0.19539921420220513</v>
      </c>
      <c r="BS335" s="1">
        <v>0.84990508483758065</v>
      </c>
      <c r="BT335">
        <v>-0.11495</v>
      </c>
      <c r="BU335">
        <v>-0.12406</v>
      </c>
      <c r="BV335" t="s">
        <v>82</v>
      </c>
      <c r="BW335" s="1" t="s">
        <v>82</v>
      </c>
      <c r="BZ335"/>
      <c r="DQ335"/>
    </row>
    <row r="336" spans="1:121">
      <c r="A336" s="3" t="s">
        <v>1547</v>
      </c>
      <c r="B336" s="5" t="s">
        <v>165</v>
      </c>
      <c r="C336" s="3" t="s">
        <v>1554</v>
      </c>
      <c r="D336">
        <v>33.276989999999998</v>
      </c>
      <c r="E336">
        <v>34.151969999999999</v>
      </c>
      <c r="F336">
        <v>0.87497999999999998</v>
      </c>
      <c r="G336">
        <v>39.031869999999998</v>
      </c>
      <c r="H336" t="s">
        <v>1555</v>
      </c>
      <c r="I336" s="1" t="s">
        <v>86</v>
      </c>
      <c r="J336" s="9">
        <v>0.12</v>
      </c>
      <c r="K336" s="2">
        <v>0.3</v>
      </c>
      <c r="L336">
        <v>0.39</v>
      </c>
      <c r="M336" s="1">
        <v>-9.0000000000000024E-2</v>
      </c>
      <c r="N336">
        <v>0.68</v>
      </c>
      <c r="O336">
        <v>0.44</v>
      </c>
      <c r="P336" s="1">
        <v>0.24000000000000005</v>
      </c>
      <c r="Q336" s="8" t="s">
        <v>1547</v>
      </c>
      <c r="R336">
        <v>-4.3020000000000003E-2</v>
      </c>
      <c r="S336">
        <v>-0.10509</v>
      </c>
      <c r="T336">
        <v>7.26E-3</v>
      </c>
      <c r="U336" s="1">
        <v>-3.6139999999999999E-2</v>
      </c>
      <c r="V336">
        <v>2.068E-2</v>
      </c>
      <c r="W336">
        <v>1.09E-2</v>
      </c>
      <c r="X336">
        <v>-9.7900000000000001E-3</v>
      </c>
      <c r="Y336">
        <v>1.53922</v>
      </c>
      <c r="Z336">
        <v>0.12992000000000001</v>
      </c>
      <c r="AA336">
        <v>1.2359999999999999E-2</v>
      </c>
      <c r="AB336">
        <v>2.5799999999999998E-3</v>
      </c>
      <c r="AC336">
        <v>0.41308</v>
      </c>
      <c r="AD336" s="1">
        <v>0.68728999999999996</v>
      </c>
      <c r="AE336">
        <v>1.677E-2</v>
      </c>
      <c r="AF336">
        <v>6.9800000000000001E-3</v>
      </c>
      <c r="AG336">
        <v>0.93764999999999998</v>
      </c>
      <c r="AH336" s="1">
        <v>0.44152999999999998</v>
      </c>
      <c r="AI336">
        <v>9.8499999999999994E-3</v>
      </c>
      <c r="AJ336">
        <v>6.9999999999999994E-5</v>
      </c>
      <c r="AK336">
        <v>0.24099000000000001</v>
      </c>
      <c r="AL336" s="1">
        <v>0.82489999999999997</v>
      </c>
      <c r="AM336">
        <v>6.4390000000000003E-2</v>
      </c>
      <c r="AN336">
        <v>5.4600000000000003E-2</v>
      </c>
      <c r="AO336">
        <v>0.75382000000000005</v>
      </c>
      <c r="AP336" s="1">
        <v>0.52941000000000005</v>
      </c>
      <c r="AQ336">
        <v>3.0269999999999998E-2</v>
      </c>
      <c r="AR336">
        <v>2.0480000000000002E-2</v>
      </c>
      <c r="AS336">
        <v>1.0060899999999999</v>
      </c>
      <c r="AT336" s="1">
        <v>0.34312999999999999</v>
      </c>
      <c r="AU336">
        <v>-8.5010000000000002E-2</v>
      </c>
      <c r="AV336">
        <v>-9.4799999999999995E-2</v>
      </c>
      <c r="AW336">
        <v>-1.08779</v>
      </c>
      <c r="AX336" s="1">
        <v>0.38995999999999997</v>
      </c>
      <c r="AY336">
        <v>4.1140000000000003E-2</v>
      </c>
      <c r="AZ336">
        <v>3.1350000000000003E-2</v>
      </c>
      <c r="BA336">
        <v>2.2787600000000001</v>
      </c>
      <c r="BB336" s="1">
        <v>6.8110000000000004E-2</v>
      </c>
      <c r="BC336">
        <v>4.267E-2</v>
      </c>
      <c r="BD336">
        <v>3.288E-2</v>
      </c>
      <c r="BE336">
        <v>2.1685099999999999</v>
      </c>
      <c r="BF336" s="1">
        <v>7.9200000000000007E-2</v>
      </c>
      <c r="BG336">
        <v>-0.10673000000000001</v>
      </c>
      <c r="BH336">
        <v>-0.11584999999999999</v>
      </c>
      <c r="BI336">
        <v>-9.11E-3</v>
      </c>
      <c r="BJ336">
        <v>-2.0033617570145852</v>
      </c>
      <c r="BK336" s="1">
        <v>6.198282611783161E-2</v>
      </c>
      <c r="BL336">
        <v>-0.22253999999999999</v>
      </c>
      <c r="BM336">
        <v>-0.23164999999999999</v>
      </c>
      <c r="BN336" t="s">
        <v>1550</v>
      </c>
      <c r="BO336" s="1" t="s">
        <v>1551</v>
      </c>
      <c r="BP336">
        <v>-1.575E-2</v>
      </c>
      <c r="BQ336">
        <v>-2.486E-2</v>
      </c>
      <c r="BR336">
        <v>-0.19539921420220513</v>
      </c>
      <c r="BS336" s="1">
        <v>0.84990508483758065</v>
      </c>
      <c r="BT336">
        <v>-0.11495</v>
      </c>
      <c r="BU336">
        <v>-0.12406</v>
      </c>
      <c r="BV336" t="s">
        <v>82</v>
      </c>
      <c r="BW336" s="1" t="s">
        <v>82</v>
      </c>
      <c r="BZ336"/>
      <c r="DQ336"/>
    </row>
    <row r="337" spans="1:121">
      <c r="A337" s="3" t="s">
        <v>1556</v>
      </c>
      <c r="B337" s="5" t="s">
        <v>1557</v>
      </c>
      <c r="C337" s="3" t="s">
        <v>1558</v>
      </c>
      <c r="D337">
        <v>12.52863</v>
      </c>
      <c r="E337">
        <v>25.019359999999999</v>
      </c>
      <c r="F337">
        <v>12.490729999999999</v>
      </c>
      <c r="G337">
        <v>2.0030299999999999</v>
      </c>
      <c r="H337" t="s">
        <v>1559</v>
      </c>
      <c r="I337" s="1" t="s">
        <v>1560</v>
      </c>
      <c r="J337" s="9">
        <v>0.5</v>
      </c>
      <c r="K337" s="2">
        <v>0.79</v>
      </c>
      <c r="L337">
        <v>0.89</v>
      </c>
      <c r="M337" s="1">
        <v>-9.9999999999999978E-2</v>
      </c>
      <c r="N337">
        <v>0.54</v>
      </c>
      <c r="O337">
        <v>0.9</v>
      </c>
      <c r="P337" s="1">
        <v>-0.36</v>
      </c>
      <c r="Q337" s="8" t="s">
        <v>1556</v>
      </c>
      <c r="R337">
        <v>0.22053</v>
      </c>
      <c r="S337">
        <v>0.15142</v>
      </c>
      <c r="T337">
        <v>0.23547999999999999</v>
      </c>
      <c r="U337" s="1">
        <v>0.24493999999999999</v>
      </c>
      <c r="V337">
        <v>0.27800999999999998</v>
      </c>
      <c r="W337">
        <v>-0.15132000000000001</v>
      </c>
      <c r="X337">
        <v>-0.42932999999999999</v>
      </c>
      <c r="Y337">
        <v>9.7929899999999996</v>
      </c>
      <c r="Z337">
        <v>0</v>
      </c>
      <c r="AA337">
        <v>0.18787000000000001</v>
      </c>
      <c r="AB337">
        <v>-0.24146000000000001</v>
      </c>
      <c r="AC337">
        <v>2.7581000000000002</v>
      </c>
      <c r="AD337" s="1">
        <v>1.7999999999999999E-2</v>
      </c>
      <c r="AE337">
        <v>0.17510000000000001</v>
      </c>
      <c r="AF337">
        <v>-0.25423000000000001</v>
      </c>
      <c r="AG337">
        <v>2.19746</v>
      </c>
      <c r="AH337" s="1">
        <v>0.15534999999999999</v>
      </c>
      <c r="AI337">
        <v>0.39244000000000001</v>
      </c>
      <c r="AJ337">
        <v>-3.6889999999999999E-2</v>
      </c>
      <c r="AK337">
        <v>8.1273199999999992</v>
      </c>
      <c r="AL337" s="1">
        <v>2.8600000000000001E-3</v>
      </c>
      <c r="AM337">
        <v>0.32558999999999999</v>
      </c>
      <c r="AN337">
        <v>-0.10374</v>
      </c>
      <c r="AO337">
        <v>2.04636</v>
      </c>
      <c r="AP337" s="1">
        <v>0.17638999999999999</v>
      </c>
      <c r="AQ337">
        <v>0.26934000000000002</v>
      </c>
      <c r="AR337">
        <v>-0.15998999999999999</v>
      </c>
      <c r="AS337">
        <v>5.2247399999999997</v>
      </c>
      <c r="AT337" s="1">
        <v>6.3000000000000003E-4</v>
      </c>
      <c r="AU337">
        <v>0.24460999999999999</v>
      </c>
      <c r="AV337">
        <v>-0.18472</v>
      </c>
      <c r="AW337">
        <v>4.8229600000000001</v>
      </c>
      <c r="AX337" s="1">
        <v>3.4799999999999998E-2</v>
      </c>
      <c r="AY337">
        <v>0.38007000000000002</v>
      </c>
      <c r="AZ337">
        <v>-4.9259999999999998E-2</v>
      </c>
      <c r="BA337">
        <v>5.9300100000000002</v>
      </c>
      <c r="BB337" s="1">
        <v>1.66E-3</v>
      </c>
      <c r="BC337">
        <v>0.33729999999999999</v>
      </c>
      <c r="BD337">
        <v>-9.2030000000000001E-2</v>
      </c>
      <c r="BE337">
        <v>7.2619800000000003</v>
      </c>
      <c r="BF337" s="1">
        <v>5.2999999999999998E-4</v>
      </c>
      <c r="BG337">
        <v>0.16305</v>
      </c>
      <c r="BH337">
        <v>-6.0249999999999998E-2</v>
      </c>
      <c r="BI337">
        <v>-0.2233</v>
      </c>
      <c r="BJ337">
        <v>3.6052749351481514</v>
      </c>
      <c r="BK337" s="1">
        <v>2.0686473156532798E-3</v>
      </c>
      <c r="BL337">
        <v>0.11496000000000001</v>
      </c>
      <c r="BM337">
        <v>-0.10834000000000001</v>
      </c>
      <c r="BN337" t="s">
        <v>1561</v>
      </c>
      <c r="BO337" s="1" t="s">
        <v>1562</v>
      </c>
      <c r="BP337">
        <v>0.20161999999999999</v>
      </c>
      <c r="BQ337">
        <v>-2.1680000000000001E-2</v>
      </c>
      <c r="BR337">
        <v>2.5199848440794965</v>
      </c>
      <c r="BS337" s="1">
        <v>3.4947764162218974E-2</v>
      </c>
      <c r="BT337">
        <v>0.15257999999999999</v>
      </c>
      <c r="BU337">
        <v>-7.0720000000000005E-2</v>
      </c>
      <c r="BV337" t="s">
        <v>104</v>
      </c>
      <c r="BW337" s="1" t="s">
        <v>104</v>
      </c>
      <c r="BZ337"/>
      <c r="DQ337"/>
    </row>
    <row r="338" spans="1:121">
      <c r="A338" s="3" t="s">
        <v>1563</v>
      </c>
      <c r="B338" s="5" t="s">
        <v>1564</v>
      </c>
      <c r="C338" s="3" t="s">
        <v>1565</v>
      </c>
      <c r="D338">
        <v>-10.22526</v>
      </c>
      <c r="E338">
        <v>4.8051500000000003</v>
      </c>
      <c r="F338">
        <v>15.0304</v>
      </c>
      <c r="G338">
        <v>0.31969999999999998</v>
      </c>
      <c r="H338" t="s">
        <v>1566</v>
      </c>
      <c r="I338" s="1" t="s">
        <v>1567</v>
      </c>
      <c r="J338" s="9">
        <v>0.79</v>
      </c>
      <c r="K338" s="2">
        <v>0.77</v>
      </c>
      <c r="L338">
        <v>0.87</v>
      </c>
      <c r="M338" s="1">
        <v>-9.9999999999999978E-2</v>
      </c>
      <c r="N338">
        <v>0.13</v>
      </c>
      <c r="O338">
        <v>0.42</v>
      </c>
      <c r="P338" s="1">
        <v>-0.28999999999999998</v>
      </c>
      <c r="Q338" s="8" t="s">
        <v>1563</v>
      </c>
      <c r="R338">
        <v>0.16483999999999999</v>
      </c>
      <c r="S338">
        <v>0.22903000000000001</v>
      </c>
      <c r="T338">
        <v>0.11304</v>
      </c>
      <c r="U338" s="1">
        <v>0.16606000000000001</v>
      </c>
      <c r="V338">
        <v>0.20679</v>
      </c>
      <c r="W338">
        <v>-0.13249</v>
      </c>
      <c r="X338">
        <v>-0.33928000000000003</v>
      </c>
      <c r="Y338">
        <v>11.066929999999999</v>
      </c>
      <c r="Z338">
        <v>0</v>
      </c>
      <c r="AA338">
        <v>0.23430999999999999</v>
      </c>
      <c r="AB338">
        <v>-0.10496999999999999</v>
      </c>
      <c r="AC338">
        <v>10.502649999999999</v>
      </c>
      <c r="AD338" s="1">
        <v>0</v>
      </c>
      <c r="AE338">
        <v>0.19023000000000001</v>
      </c>
      <c r="AF338">
        <v>-0.14904999999999999</v>
      </c>
      <c r="AG338">
        <v>2.50224</v>
      </c>
      <c r="AH338" s="1">
        <v>0.12466000000000001</v>
      </c>
      <c r="AI338">
        <v>0.17127000000000001</v>
      </c>
      <c r="AJ338">
        <v>-0.16800999999999999</v>
      </c>
      <c r="AK338">
        <v>2.50163</v>
      </c>
      <c r="AL338" s="1">
        <v>8.3610000000000004E-2</v>
      </c>
      <c r="AM338">
        <v>0.14471999999999999</v>
      </c>
      <c r="AN338">
        <v>-0.19456000000000001</v>
      </c>
      <c r="AO338">
        <v>7.0119600000000002</v>
      </c>
      <c r="AP338" s="1">
        <v>2.96E-3</v>
      </c>
      <c r="AQ338">
        <v>0.18365000000000001</v>
      </c>
      <c r="AR338">
        <v>-0.15562999999999999</v>
      </c>
      <c r="AS338">
        <v>4.8602600000000002</v>
      </c>
      <c r="AT338" s="1">
        <v>7.9000000000000001E-4</v>
      </c>
      <c r="AU338">
        <v>0.25855</v>
      </c>
      <c r="AV338">
        <v>-8.0729999999999996E-2</v>
      </c>
      <c r="AW338">
        <v>4.3046499999999996</v>
      </c>
      <c r="AX338" s="1">
        <v>4.4609999999999997E-2</v>
      </c>
      <c r="AY338">
        <v>0.23943999999999999</v>
      </c>
      <c r="AZ338">
        <v>-9.9839999999999998E-2</v>
      </c>
      <c r="BA338">
        <v>8.4394100000000005</v>
      </c>
      <c r="BB338" s="1">
        <v>8.0000000000000007E-5</v>
      </c>
      <c r="BC338">
        <v>0.19092000000000001</v>
      </c>
      <c r="BD338">
        <v>-0.14835999999999999</v>
      </c>
      <c r="BE338">
        <v>2.54434</v>
      </c>
      <c r="BF338" s="1">
        <v>4.9759999999999999E-2</v>
      </c>
      <c r="BG338">
        <v>0.1229</v>
      </c>
      <c r="BH338">
        <v>0.1183</v>
      </c>
      <c r="BI338">
        <v>-4.5999999999999999E-3</v>
      </c>
      <c r="BJ338">
        <v>3.1582054754224322</v>
      </c>
      <c r="BK338" s="1">
        <v>5.6087509033561217E-3</v>
      </c>
      <c r="BL338">
        <v>0.22375</v>
      </c>
      <c r="BM338">
        <v>0.21915000000000001</v>
      </c>
      <c r="BN338" t="s">
        <v>1568</v>
      </c>
      <c r="BO338" s="1" t="s">
        <v>1569</v>
      </c>
      <c r="BP338">
        <v>4.2430000000000002E-2</v>
      </c>
      <c r="BQ338">
        <v>3.7830000000000003E-2</v>
      </c>
      <c r="BR338">
        <v>0.99694756217169012</v>
      </c>
      <c r="BS338" s="1">
        <v>0.34604812040630273</v>
      </c>
      <c r="BT338">
        <v>0.14119000000000001</v>
      </c>
      <c r="BU338">
        <v>0.1366</v>
      </c>
      <c r="BV338" t="s">
        <v>82</v>
      </c>
      <c r="BW338" s="1" t="s">
        <v>82</v>
      </c>
      <c r="BZ338"/>
      <c r="DQ338"/>
    </row>
    <row r="339" spans="1:121">
      <c r="A339" s="3" t="s">
        <v>1570</v>
      </c>
      <c r="B339" s="5" t="s">
        <v>246</v>
      </c>
      <c r="C339" s="3" t="s">
        <v>1571</v>
      </c>
      <c r="D339">
        <v>11.186590000000001</v>
      </c>
      <c r="E339">
        <v>12.044739999999999</v>
      </c>
      <c r="F339">
        <v>0.85814999999999997</v>
      </c>
      <c r="G339">
        <v>14.035729999999999</v>
      </c>
      <c r="H339" t="s">
        <v>1572</v>
      </c>
      <c r="I339" s="1" t="s">
        <v>86</v>
      </c>
      <c r="J339" s="9">
        <v>0.24</v>
      </c>
      <c r="K339" s="2">
        <v>0.5</v>
      </c>
      <c r="L339">
        <v>0.6</v>
      </c>
      <c r="M339" s="1">
        <v>-9.9999999999999978E-2</v>
      </c>
      <c r="N339">
        <v>0.22</v>
      </c>
      <c r="O339">
        <v>0.42</v>
      </c>
      <c r="P339" s="1">
        <v>-0.19999999999999998</v>
      </c>
      <c r="Q339" s="8" t="s">
        <v>1570</v>
      </c>
      <c r="R339">
        <v>4.8980000000000003E-2</v>
      </c>
      <c r="S339">
        <v>6.0200000000000002E-3</v>
      </c>
      <c r="T339">
        <v>0.11215</v>
      </c>
      <c r="U339" s="1">
        <v>-0.13836999999999999</v>
      </c>
      <c r="V339">
        <v>2.5250000000000002E-2</v>
      </c>
      <c r="W339">
        <v>-3.295E-2</v>
      </c>
      <c r="X339">
        <v>-5.8209999999999998E-2</v>
      </c>
      <c r="Y339">
        <v>1.6347100000000001</v>
      </c>
      <c r="Z339">
        <v>0.10852000000000001</v>
      </c>
      <c r="AA339">
        <v>2.3480000000000001E-2</v>
      </c>
      <c r="AB339">
        <v>-3.4729999999999997E-2</v>
      </c>
      <c r="AC339">
        <v>0.80681999999999998</v>
      </c>
      <c r="AD339" s="1">
        <v>0.43647999999999998</v>
      </c>
      <c r="AE339">
        <v>8.8220000000000007E-2</v>
      </c>
      <c r="AF339">
        <v>3.0020000000000002E-2</v>
      </c>
      <c r="AG339">
        <v>1.4379299999999999</v>
      </c>
      <c r="AH339" s="1">
        <v>0.28642000000000001</v>
      </c>
      <c r="AI339">
        <v>3.9410000000000001E-2</v>
      </c>
      <c r="AJ339">
        <v>-1.8800000000000001E-2</v>
      </c>
      <c r="AK339">
        <v>0.85221000000000002</v>
      </c>
      <c r="AL339" s="1">
        <v>0.45618999999999998</v>
      </c>
      <c r="AM339">
        <v>3.3410000000000002E-2</v>
      </c>
      <c r="AN339">
        <v>-2.4799999999999999E-2</v>
      </c>
      <c r="AO339">
        <v>0.95845000000000002</v>
      </c>
      <c r="AP339" s="1">
        <v>0.43754999999999999</v>
      </c>
      <c r="AQ339">
        <v>4.9630000000000001E-2</v>
      </c>
      <c r="AR339">
        <v>-8.5800000000000008E-3</v>
      </c>
      <c r="AS339">
        <v>1.7480500000000001</v>
      </c>
      <c r="AT339" s="1">
        <v>0.11765</v>
      </c>
      <c r="AU339">
        <v>7.7560000000000004E-2</v>
      </c>
      <c r="AV339">
        <v>1.9349999999999999E-2</v>
      </c>
      <c r="AW339">
        <v>2.16466</v>
      </c>
      <c r="AX339" s="1">
        <v>0.16084999999999999</v>
      </c>
      <c r="AY339">
        <v>-3.2849999999999997E-2</v>
      </c>
      <c r="AZ339">
        <v>-9.1050000000000006E-2</v>
      </c>
      <c r="BA339">
        <v>-0.78142</v>
      </c>
      <c r="BB339" s="1">
        <v>0.46954000000000001</v>
      </c>
      <c r="BC339">
        <v>-2.0809999999999999E-2</v>
      </c>
      <c r="BD339">
        <v>-7.9009999999999997E-2</v>
      </c>
      <c r="BE339">
        <v>-0.31529000000000001</v>
      </c>
      <c r="BF339" s="1">
        <v>0.76522000000000001</v>
      </c>
      <c r="BG339">
        <v>7.2700000000000001E-2</v>
      </c>
      <c r="BH339">
        <v>6.9320000000000007E-2</v>
      </c>
      <c r="BI339">
        <v>-3.3800000000000002E-3</v>
      </c>
      <c r="BJ339">
        <v>1.8849967198131421</v>
      </c>
      <c r="BK339" s="1">
        <v>7.7109617075156456E-2</v>
      </c>
      <c r="BL339">
        <v>-1.145E-2</v>
      </c>
      <c r="BM339">
        <v>-1.4840000000000001E-2</v>
      </c>
      <c r="BN339" t="s">
        <v>1573</v>
      </c>
      <c r="BO339" s="1" t="s">
        <v>1574</v>
      </c>
      <c r="BP339">
        <v>0.17466999999999999</v>
      </c>
      <c r="BQ339">
        <v>0.17129</v>
      </c>
      <c r="BR339">
        <v>5.0118727100621792</v>
      </c>
      <c r="BS339" s="1">
        <v>9.1486182818829875E-4</v>
      </c>
      <c r="BT339">
        <v>-0.25592999999999999</v>
      </c>
      <c r="BU339">
        <v>-0.25930999999999998</v>
      </c>
      <c r="BV339" t="s">
        <v>82</v>
      </c>
      <c r="BW339" s="1" t="s">
        <v>82</v>
      </c>
      <c r="BZ339"/>
      <c r="DQ339"/>
    </row>
    <row r="340" spans="1:121">
      <c r="A340" s="3" t="s">
        <v>1575</v>
      </c>
      <c r="B340" s="5" t="s">
        <v>1576</v>
      </c>
      <c r="C340" s="3" t="s">
        <v>1577</v>
      </c>
      <c r="D340">
        <v>-6.2215600000000002</v>
      </c>
      <c r="E340">
        <v>1.85198</v>
      </c>
      <c r="F340">
        <v>8.0735399999999995</v>
      </c>
      <c r="G340">
        <v>0.22939000000000001</v>
      </c>
      <c r="H340" t="s">
        <v>1578</v>
      </c>
      <c r="I340" s="1" t="s">
        <v>1579</v>
      </c>
      <c r="J340" s="9">
        <v>0.83</v>
      </c>
      <c r="K340" s="2">
        <v>0.49</v>
      </c>
      <c r="L340">
        <v>0.59</v>
      </c>
      <c r="M340" s="1">
        <v>-9.9999999999999978E-2</v>
      </c>
      <c r="N340">
        <v>0.72</v>
      </c>
      <c r="O340">
        <v>0.48</v>
      </c>
      <c r="P340" s="1">
        <v>0.24</v>
      </c>
      <c r="Q340" s="8" t="s">
        <v>1575</v>
      </c>
      <c r="R340">
        <v>-4.3819999999999998E-2</v>
      </c>
      <c r="S340">
        <v>-9.9299999999999999E-2</v>
      </c>
      <c r="T340">
        <v>1.319E-2</v>
      </c>
      <c r="U340" s="1">
        <v>-7.7649999999999997E-2</v>
      </c>
      <c r="V340">
        <v>2.6030000000000001E-2</v>
      </c>
      <c r="W340">
        <v>-3.1620000000000002E-2</v>
      </c>
      <c r="X340">
        <v>-5.765E-2</v>
      </c>
      <c r="Y340">
        <v>1.46644</v>
      </c>
      <c r="Z340">
        <v>0.14871000000000001</v>
      </c>
      <c r="AA340">
        <v>3.6499999999999998E-2</v>
      </c>
      <c r="AB340">
        <v>-2.1149999999999999E-2</v>
      </c>
      <c r="AC340">
        <v>1.61954</v>
      </c>
      <c r="AD340" s="1">
        <v>0.13167000000000001</v>
      </c>
      <c r="AE340">
        <v>8.6879999999999999E-2</v>
      </c>
      <c r="AF340">
        <v>2.9229999999999999E-2</v>
      </c>
      <c r="AG340">
        <v>1.0490200000000001</v>
      </c>
      <c r="AH340" s="1">
        <v>0.40373999999999999</v>
      </c>
      <c r="AI340">
        <v>3.7100000000000002E-3</v>
      </c>
      <c r="AJ340">
        <v>-5.3940000000000002E-2</v>
      </c>
      <c r="AK340">
        <v>5.7639999999999997E-2</v>
      </c>
      <c r="AL340" s="1">
        <v>0.95762999999999998</v>
      </c>
      <c r="AM340">
        <v>-2.085E-2</v>
      </c>
      <c r="AN340">
        <v>-7.8509999999999996E-2</v>
      </c>
      <c r="AO340">
        <v>-0.17605999999999999</v>
      </c>
      <c r="AP340" s="1">
        <v>0.87641999999999998</v>
      </c>
      <c r="AQ340">
        <v>3.6400000000000002E-2</v>
      </c>
      <c r="AR340">
        <v>-2.1260000000000001E-2</v>
      </c>
      <c r="AS340">
        <v>0.83596999999999999</v>
      </c>
      <c r="AT340" s="1">
        <v>0.42698999999999998</v>
      </c>
      <c r="AU340">
        <v>-1.353E-2</v>
      </c>
      <c r="AV340">
        <v>-7.1179999999999993E-2</v>
      </c>
      <c r="AW340">
        <v>-0.26507999999999998</v>
      </c>
      <c r="AX340" s="1">
        <v>0.81545999999999996</v>
      </c>
      <c r="AY340">
        <v>1.8500000000000001E-3</v>
      </c>
      <c r="AZ340">
        <v>-5.5800000000000002E-2</v>
      </c>
      <c r="BA340">
        <v>5.176E-2</v>
      </c>
      <c r="BB340" s="1">
        <v>0.96067000000000002</v>
      </c>
      <c r="BC340">
        <v>4.1399999999999999E-2</v>
      </c>
      <c r="BD340">
        <v>-1.6250000000000001E-2</v>
      </c>
      <c r="BE340">
        <v>0.57411999999999996</v>
      </c>
      <c r="BF340" s="1">
        <v>0.59057999999999999</v>
      </c>
      <c r="BG340">
        <v>-0.11368</v>
      </c>
      <c r="BH340">
        <v>-0.13297</v>
      </c>
      <c r="BI340">
        <v>-1.9290000000000002E-2</v>
      </c>
      <c r="BJ340">
        <v>-3.0711183855850388</v>
      </c>
      <c r="BK340" s="1">
        <v>6.8637658779149993E-3</v>
      </c>
      <c r="BL340">
        <v>-0.2351</v>
      </c>
      <c r="BM340">
        <v>-0.25439000000000001</v>
      </c>
      <c r="BN340" t="s">
        <v>1580</v>
      </c>
      <c r="BO340" s="1" t="s">
        <v>1581</v>
      </c>
      <c r="BP340">
        <v>-1.0019999999999999E-2</v>
      </c>
      <c r="BQ340">
        <v>-2.93E-2</v>
      </c>
      <c r="BR340">
        <v>-0.2656985184358634</v>
      </c>
      <c r="BS340" s="1">
        <v>0.79676209190166625</v>
      </c>
      <c r="BT340">
        <v>-0.19670000000000001</v>
      </c>
      <c r="BU340">
        <v>-0.21598999999999999</v>
      </c>
      <c r="BV340" t="s">
        <v>82</v>
      </c>
      <c r="BW340" s="1" t="s">
        <v>82</v>
      </c>
      <c r="BZ340"/>
      <c r="DQ340"/>
    </row>
    <row r="341" spans="1:121">
      <c r="A341" s="3" t="s">
        <v>1582</v>
      </c>
      <c r="B341" s="5" t="s">
        <v>83</v>
      </c>
      <c r="C341" s="3" t="s">
        <v>1583</v>
      </c>
      <c r="D341">
        <v>94.313509999999994</v>
      </c>
      <c r="E341">
        <v>95.282899999999998</v>
      </c>
      <c r="F341">
        <v>0.96938999999999997</v>
      </c>
      <c r="G341">
        <v>98.291730000000001</v>
      </c>
      <c r="H341" t="s">
        <v>1584</v>
      </c>
      <c r="I341" s="1" t="s">
        <v>1585</v>
      </c>
      <c r="J341" s="9">
        <v>0.03</v>
      </c>
      <c r="K341" s="2">
        <v>0.37</v>
      </c>
      <c r="L341">
        <v>0.47</v>
      </c>
      <c r="M341" s="1">
        <v>-9.9999999999999978E-2</v>
      </c>
      <c r="N341">
        <v>0.51</v>
      </c>
      <c r="O341">
        <v>0.75</v>
      </c>
      <c r="P341" s="1">
        <v>-0.24</v>
      </c>
      <c r="Q341" s="8" t="s">
        <v>1582</v>
      </c>
      <c r="R341">
        <v>3.7670000000000002E-2</v>
      </c>
      <c r="S341">
        <v>9.8059999999999994E-2</v>
      </c>
      <c r="T341">
        <v>-2.0039999999999999E-2</v>
      </c>
      <c r="U341" s="1">
        <v>9.5269999999999994E-2</v>
      </c>
      <c r="V341">
        <v>2.4570000000000002E-2</v>
      </c>
      <c r="W341">
        <v>-2.97E-3</v>
      </c>
      <c r="X341">
        <v>-2.7539999999999999E-2</v>
      </c>
      <c r="Y341">
        <v>1.6234299999999999</v>
      </c>
      <c r="Z341">
        <v>0.11093</v>
      </c>
      <c r="AA341">
        <v>5.577E-2</v>
      </c>
      <c r="AB341">
        <v>2.8230000000000002E-2</v>
      </c>
      <c r="AC341">
        <v>2.8494700000000002</v>
      </c>
      <c r="AD341" s="1">
        <v>1.5140000000000001E-2</v>
      </c>
      <c r="AE341">
        <v>9.3460000000000001E-2</v>
      </c>
      <c r="AF341">
        <v>6.5920000000000006E-2</v>
      </c>
      <c r="AG341">
        <v>0.97280999999999995</v>
      </c>
      <c r="AH341" s="1">
        <v>0.43308000000000002</v>
      </c>
      <c r="AI341">
        <v>5.7099999999999998E-3</v>
      </c>
      <c r="AJ341">
        <v>-2.1839999999999998E-2</v>
      </c>
      <c r="AK341">
        <v>0.57291000000000003</v>
      </c>
      <c r="AL341" s="1">
        <v>0.60018000000000005</v>
      </c>
      <c r="AM341">
        <v>1.2670000000000001E-2</v>
      </c>
      <c r="AN341">
        <v>-1.487E-2</v>
      </c>
      <c r="AO341">
        <v>0.15426999999999999</v>
      </c>
      <c r="AP341" s="1">
        <v>0.89153000000000004</v>
      </c>
      <c r="AQ341">
        <v>-8.6400000000000001E-3</v>
      </c>
      <c r="AR341">
        <v>-3.6179999999999997E-2</v>
      </c>
      <c r="AS341">
        <v>-0.19620000000000001</v>
      </c>
      <c r="AT341" s="1">
        <v>0.84930000000000005</v>
      </c>
      <c r="AU341">
        <v>-1.7440000000000001E-2</v>
      </c>
      <c r="AV341">
        <v>-4.4979999999999999E-2</v>
      </c>
      <c r="AW341">
        <v>-0.25907999999999998</v>
      </c>
      <c r="AX341" s="1">
        <v>0.81972</v>
      </c>
      <c r="AY341">
        <v>1.444E-2</v>
      </c>
      <c r="AZ341">
        <v>-1.3100000000000001E-2</v>
      </c>
      <c r="BA341">
        <v>0.32716000000000001</v>
      </c>
      <c r="BB341" s="1">
        <v>0.75668000000000002</v>
      </c>
      <c r="BC341">
        <v>2.7179999999999999E-2</v>
      </c>
      <c r="BD341">
        <v>-3.6000000000000002E-4</v>
      </c>
      <c r="BE341">
        <v>0.73351</v>
      </c>
      <c r="BF341" s="1">
        <v>0.49575999999999998</v>
      </c>
      <c r="BG341">
        <v>5.076E-2</v>
      </c>
      <c r="BH341">
        <v>-4.7460000000000002E-2</v>
      </c>
      <c r="BI341">
        <v>-9.8220000000000002E-2</v>
      </c>
      <c r="BJ341">
        <v>1.1497220375905566</v>
      </c>
      <c r="BK341" s="1">
        <v>0.26648548520822735</v>
      </c>
      <c r="BL341">
        <v>0.14035</v>
      </c>
      <c r="BM341">
        <v>4.2130000000000001E-2</v>
      </c>
      <c r="BN341" t="s">
        <v>1586</v>
      </c>
      <c r="BO341" s="1" t="s">
        <v>1587</v>
      </c>
      <c r="BP341">
        <v>-3.1440000000000003E-2</v>
      </c>
      <c r="BQ341">
        <v>-0.12966</v>
      </c>
      <c r="BR341">
        <v>-0.47642886738143664</v>
      </c>
      <c r="BS341" s="1">
        <v>0.64628391087339998</v>
      </c>
      <c r="BT341">
        <v>0.16336000000000001</v>
      </c>
      <c r="BU341">
        <v>6.5140000000000003E-2</v>
      </c>
      <c r="BV341" t="s">
        <v>82</v>
      </c>
      <c r="BW341" s="1" t="s">
        <v>82</v>
      </c>
      <c r="BZ341"/>
      <c r="DQ341"/>
    </row>
    <row r="342" spans="1:121">
      <c r="A342" s="3" t="s">
        <v>1588</v>
      </c>
      <c r="B342" s="5" t="s">
        <v>157</v>
      </c>
      <c r="C342" s="3" t="s">
        <v>1589</v>
      </c>
      <c r="D342">
        <v>23.183759999999999</v>
      </c>
      <c r="E342">
        <v>24.114850000000001</v>
      </c>
      <c r="F342">
        <v>0.93108999999999997</v>
      </c>
      <c r="G342">
        <v>25.899730000000002</v>
      </c>
      <c r="H342" t="s">
        <v>1590</v>
      </c>
      <c r="I342" s="1" t="s">
        <v>86</v>
      </c>
      <c r="J342" s="9">
        <v>0.18</v>
      </c>
      <c r="K342" s="2">
        <v>0.32</v>
      </c>
      <c r="L342">
        <v>0.42</v>
      </c>
      <c r="M342" s="1">
        <v>-9.9999999999999978E-2</v>
      </c>
      <c r="N342">
        <v>0.93</v>
      </c>
      <c r="O342">
        <v>0.86</v>
      </c>
      <c r="P342" s="1">
        <v>7.0000000000000062E-2</v>
      </c>
      <c r="Q342" s="8" t="s">
        <v>1588</v>
      </c>
      <c r="R342">
        <v>-7.1800000000000003E-2</v>
      </c>
      <c r="S342">
        <v>-7.1819999999999995E-2</v>
      </c>
      <c r="T342">
        <v>-8.8980000000000004E-2</v>
      </c>
      <c r="U342" s="1">
        <v>-2.4000000000000001E-4</v>
      </c>
      <c r="V342">
        <v>2.2599999999999999E-2</v>
      </c>
      <c r="W342">
        <v>6.2100000000000002E-3</v>
      </c>
      <c r="X342">
        <v>-1.6389999999999998E-2</v>
      </c>
      <c r="Y342">
        <v>1.4226799999999999</v>
      </c>
      <c r="Z342">
        <v>0.16117999999999999</v>
      </c>
      <c r="AA342">
        <v>3.3020000000000001E-2</v>
      </c>
      <c r="AB342">
        <v>1.6629999999999999E-2</v>
      </c>
      <c r="AC342">
        <v>1.5465100000000001</v>
      </c>
      <c r="AD342" s="1">
        <v>0.14901</v>
      </c>
      <c r="AE342">
        <v>3.739E-2</v>
      </c>
      <c r="AF342">
        <v>2.1000000000000001E-2</v>
      </c>
      <c r="AG342">
        <v>1.1332199999999999</v>
      </c>
      <c r="AH342" s="1">
        <v>0.37279000000000001</v>
      </c>
      <c r="AI342">
        <v>6.7570000000000005E-2</v>
      </c>
      <c r="AJ342">
        <v>5.1180000000000003E-2</v>
      </c>
      <c r="AK342">
        <v>0.95681000000000005</v>
      </c>
      <c r="AL342" s="1">
        <v>0.40898000000000001</v>
      </c>
      <c r="AM342">
        <v>-9.6799999999999994E-3</v>
      </c>
      <c r="AN342">
        <v>-2.6069999999999999E-2</v>
      </c>
      <c r="AO342">
        <v>-7.6200000000000004E-2</v>
      </c>
      <c r="AP342" s="1">
        <v>0.94618999999999998</v>
      </c>
      <c r="AQ342">
        <v>1.3999999999999999E-4</v>
      </c>
      <c r="AR342">
        <v>-1.6250000000000001E-2</v>
      </c>
      <c r="AS342">
        <v>4.3899999999999998E-3</v>
      </c>
      <c r="AT342" s="1">
        <v>0.99661</v>
      </c>
      <c r="AU342">
        <v>2.938E-2</v>
      </c>
      <c r="AV342">
        <v>1.299E-2</v>
      </c>
      <c r="AW342">
        <v>0.58855999999999997</v>
      </c>
      <c r="AX342" s="1">
        <v>0.61534</v>
      </c>
      <c r="AY342">
        <v>4.793E-2</v>
      </c>
      <c r="AZ342">
        <v>3.1539999999999999E-2</v>
      </c>
      <c r="BA342">
        <v>0.78969</v>
      </c>
      <c r="BB342" s="1">
        <v>0.46529999999999999</v>
      </c>
      <c r="BC342">
        <v>-1.4500000000000001E-2</v>
      </c>
      <c r="BD342">
        <v>-3.0890000000000001E-2</v>
      </c>
      <c r="BE342">
        <v>-0.35722999999999999</v>
      </c>
      <c r="BF342" s="1">
        <v>0.73531999999999997</v>
      </c>
      <c r="BG342">
        <v>-0.16619999999999999</v>
      </c>
      <c r="BH342">
        <v>-0.33935999999999999</v>
      </c>
      <c r="BI342">
        <v>-0.17315</v>
      </c>
      <c r="BJ342">
        <v>-2.2603454090769284</v>
      </c>
      <c r="BK342" s="1">
        <v>3.7845796719719993E-2</v>
      </c>
      <c r="BL342">
        <v>-0.17666999999999999</v>
      </c>
      <c r="BM342">
        <v>-0.34982000000000002</v>
      </c>
      <c r="BN342" t="s">
        <v>1591</v>
      </c>
      <c r="BO342" s="1" t="s">
        <v>1592</v>
      </c>
      <c r="BP342">
        <v>-0.17809</v>
      </c>
      <c r="BQ342">
        <v>-0.35124</v>
      </c>
      <c r="BR342">
        <v>-1.2925810885029214</v>
      </c>
      <c r="BS342" s="1">
        <v>0.23207160392077295</v>
      </c>
      <c r="BT342">
        <v>1.4019999999999999E-2</v>
      </c>
      <c r="BU342">
        <v>-0.15912999999999999</v>
      </c>
      <c r="BV342" t="s">
        <v>82</v>
      </c>
      <c r="BW342" s="1" t="s">
        <v>82</v>
      </c>
      <c r="BZ342"/>
      <c r="DQ342"/>
    </row>
    <row r="343" spans="1:121">
      <c r="A343" s="3" t="s">
        <v>1593</v>
      </c>
      <c r="B343" s="5" t="s">
        <v>1594</v>
      </c>
      <c r="C343" s="3" t="s">
        <v>1595</v>
      </c>
      <c r="D343">
        <v>29.9541</v>
      </c>
      <c r="E343">
        <v>44.620240000000003</v>
      </c>
      <c r="F343">
        <v>14.66614</v>
      </c>
      <c r="G343">
        <v>3.0424000000000002</v>
      </c>
      <c r="H343" t="s">
        <v>1596</v>
      </c>
      <c r="I343" s="1" t="s">
        <v>1597</v>
      </c>
      <c r="J343" s="9">
        <v>0.42</v>
      </c>
      <c r="K343" s="2">
        <v>0.14000000000000001</v>
      </c>
      <c r="L343">
        <v>0.24</v>
      </c>
      <c r="M343" s="1">
        <v>-9.9999999999999978E-2</v>
      </c>
      <c r="N343">
        <v>0.92</v>
      </c>
      <c r="O343">
        <v>0.91</v>
      </c>
      <c r="P343" s="1">
        <v>1.0000000000000009E-2</v>
      </c>
      <c r="Q343" s="8" t="s">
        <v>1593</v>
      </c>
      <c r="R343">
        <v>-3.7190000000000001E-2</v>
      </c>
      <c r="S343">
        <v>-2.5610000000000001E-2</v>
      </c>
      <c r="T343">
        <v>-4.48E-2</v>
      </c>
      <c r="U343" s="1">
        <v>0.10823000000000001</v>
      </c>
      <c r="V343">
        <v>2.9190000000000001E-2</v>
      </c>
      <c r="W343">
        <v>4.904E-2</v>
      </c>
      <c r="X343">
        <v>1.985E-2</v>
      </c>
      <c r="Y343">
        <v>1.60456</v>
      </c>
      <c r="Z343">
        <v>0.11507000000000001</v>
      </c>
      <c r="AA343">
        <v>4.5289999999999997E-2</v>
      </c>
      <c r="AB343">
        <v>6.5140000000000003E-2</v>
      </c>
      <c r="AC343">
        <v>1.4963500000000001</v>
      </c>
      <c r="AD343" s="1">
        <v>0.16195000000000001</v>
      </c>
      <c r="AE343">
        <v>-0.13600999999999999</v>
      </c>
      <c r="AF343">
        <v>-0.11616</v>
      </c>
      <c r="AG343">
        <v>-1.61578</v>
      </c>
      <c r="AH343" s="1">
        <v>0.24709</v>
      </c>
      <c r="AI343">
        <v>-5.6680000000000001E-2</v>
      </c>
      <c r="AJ343">
        <v>-3.6839999999999998E-2</v>
      </c>
      <c r="AK343">
        <v>-1.1332899999999999</v>
      </c>
      <c r="AL343" s="1">
        <v>0.33872999999999998</v>
      </c>
      <c r="AM343">
        <v>3.0380000000000001E-2</v>
      </c>
      <c r="AN343">
        <v>5.0229999999999997E-2</v>
      </c>
      <c r="AO343">
        <v>0.40318999999999999</v>
      </c>
      <c r="AP343" s="1">
        <v>0.72567000000000004</v>
      </c>
      <c r="AQ343">
        <v>1.9869999999999999E-2</v>
      </c>
      <c r="AR343">
        <v>3.9719999999999998E-2</v>
      </c>
      <c r="AS343">
        <v>0.52520999999999995</v>
      </c>
      <c r="AT343" s="1">
        <v>0.61343999999999999</v>
      </c>
      <c r="AU343">
        <v>-2.1530000000000001E-2</v>
      </c>
      <c r="AV343">
        <v>-1.6800000000000001E-3</v>
      </c>
      <c r="AW343">
        <v>-0.81708999999999998</v>
      </c>
      <c r="AX343" s="1">
        <v>0.49707000000000001</v>
      </c>
      <c r="AY343">
        <v>9.6540000000000001E-2</v>
      </c>
      <c r="AZ343">
        <v>0.11638999999999999</v>
      </c>
      <c r="BA343">
        <v>1.68015</v>
      </c>
      <c r="BB343" s="1">
        <v>0.15332000000000001</v>
      </c>
      <c r="BC343">
        <v>0.10823000000000001</v>
      </c>
      <c r="BD343">
        <v>0.12808</v>
      </c>
      <c r="BE343">
        <v>2.91079</v>
      </c>
      <c r="BF343" s="1">
        <v>3.2660000000000002E-2</v>
      </c>
      <c r="BG343">
        <v>-0.10357</v>
      </c>
      <c r="BH343">
        <v>-0.33796999999999999</v>
      </c>
      <c r="BI343">
        <v>-0.2344</v>
      </c>
      <c r="BJ343">
        <v>-1.8320845924213485</v>
      </c>
      <c r="BK343" s="1">
        <v>9.4762767314255619E-2</v>
      </c>
      <c r="BL343">
        <v>-9.6500000000000002E-2</v>
      </c>
      <c r="BM343">
        <v>-0.33090000000000003</v>
      </c>
      <c r="BN343" t="s">
        <v>1598</v>
      </c>
      <c r="BO343" s="1" t="s">
        <v>1599</v>
      </c>
      <c r="BP343">
        <v>-0.10947</v>
      </c>
      <c r="BQ343">
        <v>-0.34387000000000001</v>
      </c>
      <c r="BR343">
        <v>-1.138863702179286</v>
      </c>
      <c r="BS343" s="1">
        <v>0.30517864566465364</v>
      </c>
      <c r="BV343" t="s">
        <v>82</v>
      </c>
      <c r="BW343" s="1" t="s">
        <v>82</v>
      </c>
      <c r="BZ343"/>
      <c r="DQ343"/>
    </row>
    <row r="344" spans="1:121">
      <c r="A344" s="3" t="s">
        <v>1600</v>
      </c>
      <c r="B344" s="5" t="s">
        <v>1601</v>
      </c>
      <c r="C344" s="3" t="s">
        <v>1602</v>
      </c>
      <c r="D344">
        <v>17.87445</v>
      </c>
      <c r="E344">
        <v>31.961369999999999</v>
      </c>
      <c r="F344">
        <v>14.086919999999999</v>
      </c>
      <c r="G344">
        <v>2.2688700000000002</v>
      </c>
      <c r="H344" t="s">
        <v>1603</v>
      </c>
      <c r="I344" s="1" t="s">
        <v>1604</v>
      </c>
      <c r="J344" s="9">
        <v>0.47</v>
      </c>
      <c r="K344" s="2">
        <v>0.71</v>
      </c>
      <c r="L344">
        <v>0.81</v>
      </c>
      <c r="M344" s="1">
        <v>-0.10000000000000009</v>
      </c>
      <c r="N344">
        <v>0.25</v>
      </c>
      <c r="O344">
        <v>0.17</v>
      </c>
      <c r="P344" s="1">
        <v>7.9999999999999988E-2</v>
      </c>
      <c r="Q344" s="8" t="s">
        <v>1600</v>
      </c>
      <c r="R344">
        <v>4.018E-2</v>
      </c>
      <c r="S344">
        <v>6.4439999999999997E-2</v>
      </c>
      <c r="T344">
        <v>1.103E-2</v>
      </c>
      <c r="U344" s="1">
        <v>7.4410000000000004E-2</v>
      </c>
      <c r="V344">
        <v>9.2609999999999998E-2</v>
      </c>
      <c r="W344">
        <v>-9.5909999999999995E-2</v>
      </c>
      <c r="X344">
        <v>-0.18851999999999999</v>
      </c>
      <c r="Y344">
        <v>4.1982200000000001</v>
      </c>
      <c r="Z344">
        <v>1.1E-4</v>
      </c>
      <c r="AA344">
        <v>0.12074</v>
      </c>
      <c r="AB344">
        <v>-6.7790000000000003E-2</v>
      </c>
      <c r="AC344">
        <v>3.7056300000000002</v>
      </c>
      <c r="AD344" s="1">
        <v>3.2299999999999998E-3</v>
      </c>
      <c r="AE344">
        <v>0.17616999999999999</v>
      </c>
      <c r="AF344">
        <v>-1.235E-2</v>
      </c>
      <c r="AG344">
        <v>1.3795200000000001</v>
      </c>
      <c r="AH344" s="1">
        <v>0.30142000000000002</v>
      </c>
      <c r="AI344">
        <v>0.19356000000000001</v>
      </c>
      <c r="AJ344">
        <v>5.0400000000000002E-3</v>
      </c>
      <c r="AK344">
        <v>6.2435400000000003</v>
      </c>
      <c r="AL344" s="1">
        <v>7.2100000000000003E-3</v>
      </c>
      <c r="AM344">
        <v>0.11416999999999999</v>
      </c>
      <c r="AN344">
        <v>-7.4349999999999999E-2</v>
      </c>
      <c r="AO344">
        <v>1.4828399999999999</v>
      </c>
      <c r="AP344" s="1">
        <v>0.27546999999999999</v>
      </c>
      <c r="AQ344">
        <v>6.7500000000000004E-2</v>
      </c>
      <c r="AR344">
        <v>-0.12103</v>
      </c>
      <c r="AS344">
        <v>1.6313800000000001</v>
      </c>
      <c r="AT344" s="1">
        <v>0.14049</v>
      </c>
      <c r="AU344">
        <v>-6.1780000000000002E-2</v>
      </c>
      <c r="AV344">
        <v>-0.25030000000000002</v>
      </c>
      <c r="AW344">
        <v>-0.44908999999999999</v>
      </c>
      <c r="AX344" s="1">
        <v>0.69725000000000004</v>
      </c>
      <c r="AY344">
        <v>0.1188</v>
      </c>
      <c r="AZ344">
        <v>-6.973E-2</v>
      </c>
      <c r="BA344">
        <v>2.22017</v>
      </c>
      <c r="BB344" s="1">
        <v>7.6289999999999997E-2</v>
      </c>
      <c r="BC344">
        <v>5.1799999999999997E-3</v>
      </c>
      <c r="BD344">
        <v>-0.18334</v>
      </c>
      <c r="BE344">
        <v>7.0790000000000006E-2</v>
      </c>
      <c r="BF344" s="1">
        <v>0.94628000000000001</v>
      </c>
      <c r="BG344">
        <v>-1.226E-2</v>
      </c>
      <c r="BH344">
        <v>5.5309999999999998E-2</v>
      </c>
      <c r="BI344">
        <v>6.7570000000000005E-2</v>
      </c>
      <c r="BJ344">
        <v>-0.29731230085970284</v>
      </c>
      <c r="BK344" s="1">
        <v>0.76991602207837018</v>
      </c>
      <c r="BL344">
        <v>8.1300000000000001E-3</v>
      </c>
      <c r="BM344">
        <v>7.5700000000000003E-2</v>
      </c>
      <c r="BN344" t="s">
        <v>1605</v>
      </c>
      <c r="BO344" s="1" t="s">
        <v>1606</v>
      </c>
      <c r="BP344">
        <v>-4.5449999999999997E-2</v>
      </c>
      <c r="BQ344">
        <v>2.2120000000000001E-2</v>
      </c>
      <c r="BR344">
        <v>-0.79327756086483447</v>
      </c>
      <c r="BS344" s="1">
        <v>0.45008122441601078</v>
      </c>
      <c r="BT344">
        <v>0.14363999999999999</v>
      </c>
      <c r="BU344">
        <v>0.21121000000000001</v>
      </c>
      <c r="BV344" t="s">
        <v>82</v>
      </c>
      <c r="BW344" s="1" t="s">
        <v>82</v>
      </c>
      <c r="BZ344"/>
      <c r="DQ344"/>
    </row>
    <row r="345" spans="1:121">
      <c r="A345" s="3" t="s">
        <v>1607</v>
      </c>
      <c r="B345" s="5" t="s">
        <v>1608</v>
      </c>
      <c r="C345" s="3" t="s">
        <v>1609</v>
      </c>
      <c r="D345">
        <v>-8.1179799999999993</v>
      </c>
      <c r="E345">
        <v>2.9472999999999998</v>
      </c>
      <c r="F345">
        <v>11.06528</v>
      </c>
      <c r="G345">
        <v>0.26635999999999999</v>
      </c>
      <c r="H345" t="s">
        <v>1610</v>
      </c>
      <c r="I345" s="1" t="s">
        <v>1611</v>
      </c>
      <c r="J345" s="9">
        <v>0.81</v>
      </c>
      <c r="K345" s="2">
        <v>0.69</v>
      </c>
      <c r="L345">
        <v>0.79</v>
      </c>
      <c r="M345" s="1">
        <v>-0.10000000000000009</v>
      </c>
      <c r="N345">
        <v>0.05</v>
      </c>
      <c r="O345">
        <v>0.23</v>
      </c>
      <c r="P345" s="1">
        <v>-0.18</v>
      </c>
      <c r="Q345" s="8" t="s">
        <v>1607</v>
      </c>
      <c r="R345">
        <v>0.1075</v>
      </c>
      <c r="S345">
        <v>0.12781000000000001</v>
      </c>
      <c r="T345">
        <v>0.1076</v>
      </c>
      <c r="U345" s="1">
        <v>1.924E-2</v>
      </c>
      <c r="V345">
        <v>7.1459999999999996E-2</v>
      </c>
      <c r="W345">
        <v>-8.6419999999999997E-2</v>
      </c>
      <c r="X345">
        <v>-0.15787999999999999</v>
      </c>
      <c r="Y345">
        <v>3.8759100000000002</v>
      </c>
      <c r="Z345">
        <v>3.2000000000000003E-4</v>
      </c>
      <c r="AA345">
        <v>9.4030000000000002E-2</v>
      </c>
      <c r="AB345">
        <v>-6.3850000000000004E-2</v>
      </c>
      <c r="AC345">
        <v>3.14133</v>
      </c>
      <c r="AD345" s="1">
        <v>9.0799999999999995E-3</v>
      </c>
      <c r="AE345">
        <v>0.14801</v>
      </c>
      <c r="AF345">
        <v>-9.8700000000000003E-3</v>
      </c>
      <c r="AG345">
        <v>1.3483499999999999</v>
      </c>
      <c r="AH345" s="1">
        <v>0.30969999999999998</v>
      </c>
      <c r="AI345">
        <v>4.9520000000000002E-2</v>
      </c>
      <c r="AJ345">
        <v>-0.10836</v>
      </c>
      <c r="AK345">
        <v>0.73333000000000004</v>
      </c>
      <c r="AL345" s="1">
        <v>0.51619000000000004</v>
      </c>
      <c r="AM345">
        <v>4.4699999999999997E-2</v>
      </c>
      <c r="AN345">
        <v>-0.11318</v>
      </c>
      <c r="AO345">
        <v>0.82740999999999998</v>
      </c>
      <c r="AP345" s="1">
        <v>0.49434</v>
      </c>
      <c r="AQ345">
        <v>6.4519999999999994E-2</v>
      </c>
      <c r="AR345">
        <v>-9.3359999999999999E-2</v>
      </c>
      <c r="AS345">
        <v>1.56247</v>
      </c>
      <c r="AT345" s="1">
        <v>0.15623000000000001</v>
      </c>
      <c r="AU345">
        <v>-7.5069999999999998E-2</v>
      </c>
      <c r="AV345">
        <v>-0.23294999999999999</v>
      </c>
      <c r="AW345">
        <v>-4.7328900000000003</v>
      </c>
      <c r="AX345" s="1">
        <v>3.3910000000000003E-2</v>
      </c>
      <c r="AY345">
        <v>8.5620000000000002E-2</v>
      </c>
      <c r="AZ345">
        <v>-7.2260000000000005E-2</v>
      </c>
      <c r="BA345">
        <v>1.14479</v>
      </c>
      <c r="BB345" s="1">
        <v>0.30388999999999999</v>
      </c>
      <c r="BC345">
        <v>8.5589999999999999E-2</v>
      </c>
      <c r="BD345">
        <v>-7.2289999999999993E-2</v>
      </c>
      <c r="BE345">
        <v>2.6776499999999999</v>
      </c>
      <c r="BF345" s="1">
        <v>4.2819999999999997E-2</v>
      </c>
      <c r="BG345">
        <v>0.14354</v>
      </c>
      <c r="BH345">
        <v>0.19119</v>
      </c>
      <c r="BI345">
        <v>4.7640000000000002E-2</v>
      </c>
      <c r="BJ345">
        <v>4.5859494289055185</v>
      </c>
      <c r="BK345" s="1">
        <v>2.6699450251513839E-4</v>
      </c>
      <c r="BL345">
        <v>0.16159000000000001</v>
      </c>
      <c r="BM345">
        <v>0.20923</v>
      </c>
      <c r="BN345" t="s">
        <v>1612</v>
      </c>
      <c r="BO345" s="1" t="s">
        <v>1613</v>
      </c>
      <c r="BP345">
        <v>0.15068999999999999</v>
      </c>
      <c r="BQ345">
        <v>0.19833999999999999</v>
      </c>
      <c r="BR345">
        <v>2.9768945856904234</v>
      </c>
      <c r="BS345" s="1">
        <v>1.7282215586684999E-2</v>
      </c>
      <c r="BT345">
        <v>-4.7100000000000003E-2</v>
      </c>
      <c r="BU345">
        <v>5.4000000000000001E-4</v>
      </c>
      <c r="BV345" t="s">
        <v>82</v>
      </c>
      <c r="BW345" s="1" t="s">
        <v>82</v>
      </c>
      <c r="BZ345"/>
      <c r="DQ345"/>
    </row>
    <row r="346" spans="1:121">
      <c r="A346" s="3" t="s">
        <v>1614</v>
      </c>
      <c r="B346" s="5" t="s">
        <v>1615</v>
      </c>
      <c r="C346" s="3" t="s">
        <v>1616</v>
      </c>
      <c r="D346">
        <v>16.792020000000001</v>
      </c>
      <c r="E346">
        <v>31.077950000000001</v>
      </c>
      <c r="F346">
        <v>14.28593</v>
      </c>
      <c r="G346">
        <v>2.1754199999999999</v>
      </c>
      <c r="H346" t="s">
        <v>1617</v>
      </c>
      <c r="I346" s="1" t="s">
        <v>1618</v>
      </c>
      <c r="J346" s="9">
        <v>0.48</v>
      </c>
      <c r="K346" s="2">
        <v>0.69</v>
      </c>
      <c r="L346">
        <v>0.79</v>
      </c>
      <c r="M346" s="1">
        <v>-0.10000000000000009</v>
      </c>
      <c r="N346">
        <v>0.56000000000000005</v>
      </c>
      <c r="O346">
        <v>0.56999999999999995</v>
      </c>
      <c r="P346" s="1">
        <v>-9.9999999999998979E-3</v>
      </c>
      <c r="Q346" s="8" t="s">
        <v>1614</v>
      </c>
      <c r="R346">
        <v>2.3220000000000001E-2</v>
      </c>
      <c r="S346">
        <v>6.7180000000000004E-2</v>
      </c>
      <c r="T346">
        <v>-2.903E-2</v>
      </c>
      <c r="U346" s="1">
        <v>2.716E-2</v>
      </c>
      <c r="V346">
        <v>6.9019999999999998E-2</v>
      </c>
      <c r="W346">
        <v>-8.6849999999999997E-2</v>
      </c>
      <c r="X346">
        <v>-0.15587999999999999</v>
      </c>
      <c r="Y346">
        <v>3.9229500000000002</v>
      </c>
      <c r="Z346">
        <v>2.4000000000000001E-4</v>
      </c>
      <c r="AA346">
        <v>8.0939999999999998E-2</v>
      </c>
      <c r="AB346">
        <v>-7.4940000000000007E-2</v>
      </c>
      <c r="AC346">
        <v>2.6918500000000001</v>
      </c>
      <c r="AD346" s="1">
        <v>1.9800000000000002E-2</v>
      </c>
      <c r="AE346">
        <v>0.14025000000000001</v>
      </c>
      <c r="AF346">
        <v>-1.5630000000000002E-2</v>
      </c>
      <c r="AG346">
        <v>2.9379200000000001</v>
      </c>
      <c r="AH346" s="1">
        <v>9.5649999999999999E-2</v>
      </c>
      <c r="AI346">
        <v>7.7719999999999997E-2</v>
      </c>
      <c r="AJ346">
        <v>-7.8159999999999993E-2</v>
      </c>
      <c r="AK346">
        <v>2.6147100000000001</v>
      </c>
      <c r="AL346" s="1">
        <v>7.3429999999999995E-2</v>
      </c>
      <c r="AM346">
        <v>0.16669999999999999</v>
      </c>
      <c r="AN346">
        <v>1.082E-2</v>
      </c>
      <c r="AO346">
        <v>1.90245</v>
      </c>
      <c r="AP346" s="1">
        <v>0.19636999999999999</v>
      </c>
      <c r="AQ346">
        <v>2.8309999999999998E-2</v>
      </c>
      <c r="AR346">
        <v>-0.12756999999999999</v>
      </c>
      <c r="AS346">
        <v>0.70772000000000002</v>
      </c>
      <c r="AT346" s="1">
        <v>0.49841999999999997</v>
      </c>
      <c r="AU346">
        <v>0.12384000000000001</v>
      </c>
      <c r="AV346">
        <v>-3.2039999999999999E-2</v>
      </c>
      <c r="AW346">
        <v>1.4664200000000001</v>
      </c>
      <c r="AX346" s="1">
        <v>0.27911999999999998</v>
      </c>
      <c r="AY346">
        <v>2.2589999999999999E-2</v>
      </c>
      <c r="AZ346">
        <v>-0.13328999999999999</v>
      </c>
      <c r="BA346">
        <v>0.37696000000000002</v>
      </c>
      <c r="BB346" s="1">
        <v>0.72140000000000004</v>
      </c>
      <c r="BC346">
        <v>3.5060000000000001E-2</v>
      </c>
      <c r="BD346">
        <v>-0.12082</v>
      </c>
      <c r="BE346">
        <v>0.98680999999999996</v>
      </c>
      <c r="BF346" s="1">
        <v>0.36686000000000002</v>
      </c>
      <c r="BG346">
        <v>-2.2589999999999999E-2</v>
      </c>
      <c r="BH346">
        <v>-6.4159999999999995E-2</v>
      </c>
      <c r="BI346">
        <v>-4.1570000000000003E-2</v>
      </c>
      <c r="BJ346">
        <v>-0.39895123646913178</v>
      </c>
      <c r="BK346" s="1">
        <v>0.69490022636205517</v>
      </c>
      <c r="BL346">
        <v>5.3429999999999998E-2</v>
      </c>
      <c r="BM346">
        <v>1.1860000000000001E-2</v>
      </c>
      <c r="BN346" t="s">
        <v>1619</v>
      </c>
      <c r="BO346" s="1" t="s">
        <v>1620</v>
      </c>
      <c r="BP346">
        <v>-8.6370000000000002E-2</v>
      </c>
      <c r="BQ346">
        <v>-0.12794</v>
      </c>
      <c r="BR346">
        <v>-0.88427586023207871</v>
      </c>
      <c r="BS346" s="1">
        <v>0.40184792651701684</v>
      </c>
      <c r="BT346">
        <v>1.9259999999999999E-2</v>
      </c>
      <c r="BU346">
        <v>-2.231E-2</v>
      </c>
      <c r="BV346" t="s">
        <v>82</v>
      </c>
      <c r="BW346" s="1" t="s">
        <v>82</v>
      </c>
      <c r="BZ346"/>
      <c r="DQ346"/>
    </row>
    <row r="347" spans="1:121">
      <c r="A347" s="3" t="s">
        <v>1614</v>
      </c>
      <c r="B347" s="5" t="s">
        <v>1615</v>
      </c>
      <c r="C347" s="3" t="s">
        <v>1621</v>
      </c>
      <c r="D347">
        <v>21.616119999999999</v>
      </c>
      <c r="E347">
        <v>35.33616</v>
      </c>
      <c r="F347">
        <v>13.720039999999999</v>
      </c>
      <c r="G347">
        <v>2.57551</v>
      </c>
      <c r="H347" t="s">
        <v>1622</v>
      </c>
      <c r="I347" s="1" t="s">
        <v>1623</v>
      </c>
      <c r="J347" s="9">
        <v>0.45</v>
      </c>
      <c r="K347" s="2">
        <v>0.69</v>
      </c>
      <c r="L347">
        <v>0.79</v>
      </c>
      <c r="M347" s="1">
        <v>-0.10000000000000009</v>
      </c>
      <c r="N347">
        <v>0.56000000000000005</v>
      </c>
      <c r="O347">
        <v>0.56999999999999995</v>
      </c>
      <c r="P347" s="1">
        <v>-9.9999999999998979E-3</v>
      </c>
      <c r="Q347" s="8" t="s">
        <v>1614</v>
      </c>
      <c r="R347">
        <v>2.3220000000000001E-2</v>
      </c>
      <c r="S347">
        <v>6.7180000000000004E-2</v>
      </c>
      <c r="T347">
        <v>-2.903E-2</v>
      </c>
      <c r="U347" s="1">
        <v>2.716E-2</v>
      </c>
      <c r="V347">
        <v>6.9019999999999998E-2</v>
      </c>
      <c r="W347">
        <v>-8.6849999999999997E-2</v>
      </c>
      <c r="X347">
        <v>-0.15587999999999999</v>
      </c>
      <c r="Y347">
        <v>3.9229500000000002</v>
      </c>
      <c r="Z347">
        <v>2.4000000000000001E-4</v>
      </c>
      <c r="AA347">
        <v>8.0939999999999998E-2</v>
      </c>
      <c r="AB347">
        <v>-7.4940000000000007E-2</v>
      </c>
      <c r="AC347">
        <v>2.6918500000000001</v>
      </c>
      <c r="AD347" s="1">
        <v>1.9800000000000002E-2</v>
      </c>
      <c r="AE347">
        <v>0.14025000000000001</v>
      </c>
      <c r="AF347">
        <v>-1.5630000000000002E-2</v>
      </c>
      <c r="AG347">
        <v>2.9379200000000001</v>
      </c>
      <c r="AH347" s="1">
        <v>9.5649999999999999E-2</v>
      </c>
      <c r="AI347">
        <v>7.7719999999999997E-2</v>
      </c>
      <c r="AJ347">
        <v>-7.8159999999999993E-2</v>
      </c>
      <c r="AK347">
        <v>2.6147100000000001</v>
      </c>
      <c r="AL347" s="1">
        <v>7.3429999999999995E-2</v>
      </c>
      <c r="AM347">
        <v>0.16669999999999999</v>
      </c>
      <c r="AN347">
        <v>1.082E-2</v>
      </c>
      <c r="AO347">
        <v>1.90245</v>
      </c>
      <c r="AP347" s="1">
        <v>0.19636999999999999</v>
      </c>
      <c r="AQ347">
        <v>2.8309999999999998E-2</v>
      </c>
      <c r="AR347">
        <v>-0.12756999999999999</v>
      </c>
      <c r="AS347">
        <v>0.70772000000000002</v>
      </c>
      <c r="AT347" s="1">
        <v>0.49841999999999997</v>
      </c>
      <c r="AU347">
        <v>0.12384000000000001</v>
      </c>
      <c r="AV347">
        <v>-3.2039999999999999E-2</v>
      </c>
      <c r="AW347">
        <v>1.4664200000000001</v>
      </c>
      <c r="AX347" s="1">
        <v>0.27911999999999998</v>
      </c>
      <c r="AY347">
        <v>2.2589999999999999E-2</v>
      </c>
      <c r="AZ347">
        <v>-0.13328999999999999</v>
      </c>
      <c r="BA347">
        <v>0.37696000000000002</v>
      </c>
      <c r="BB347" s="1">
        <v>0.72140000000000004</v>
      </c>
      <c r="BC347">
        <v>3.5060000000000001E-2</v>
      </c>
      <c r="BD347">
        <v>-0.12082</v>
      </c>
      <c r="BE347">
        <v>0.98680999999999996</v>
      </c>
      <c r="BF347" s="1">
        <v>0.36686000000000002</v>
      </c>
      <c r="BG347">
        <v>-2.2589999999999999E-2</v>
      </c>
      <c r="BH347">
        <v>-6.4159999999999995E-2</v>
      </c>
      <c r="BI347">
        <v>-4.1570000000000003E-2</v>
      </c>
      <c r="BJ347">
        <v>-0.39895123646913178</v>
      </c>
      <c r="BK347" s="1">
        <v>0.69490022636205517</v>
      </c>
      <c r="BL347">
        <v>5.3429999999999998E-2</v>
      </c>
      <c r="BM347">
        <v>1.1860000000000001E-2</v>
      </c>
      <c r="BN347" t="s">
        <v>1619</v>
      </c>
      <c r="BO347" s="1" t="s">
        <v>1620</v>
      </c>
      <c r="BP347">
        <v>-8.6370000000000002E-2</v>
      </c>
      <c r="BQ347">
        <v>-0.12794</v>
      </c>
      <c r="BR347">
        <v>-0.88427586023207871</v>
      </c>
      <c r="BS347" s="1">
        <v>0.40184792651701684</v>
      </c>
      <c r="BT347">
        <v>1.9259999999999999E-2</v>
      </c>
      <c r="BU347">
        <v>-2.231E-2</v>
      </c>
      <c r="BV347" t="s">
        <v>82</v>
      </c>
      <c r="BW347" s="1" t="s">
        <v>82</v>
      </c>
      <c r="BZ347"/>
      <c r="DQ347"/>
    </row>
    <row r="348" spans="1:121">
      <c r="A348" s="3" t="s">
        <v>1624</v>
      </c>
      <c r="B348" s="5" t="s">
        <v>1625</v>
      </c>
      <c r="C348" s="3" t="s">
        <v>1626</v>
      </c>
      <c r="D348">
        <v>-1.8990400000000001</v>
      </c>
      <c r="E348">
        <v>11.987360000000001</v>
      </c>
      <c r="F348">
        <v>13.8864</v>
      </c>
      <c r="G348">
        <v>0.86324000000000001</v>
      </c>
      <c r="H348" t="s">
        <v>1627</v>
      </c>
      <c r="I348" s="1" t="s">
        <v>1628</v>
      </c>
      <c r="J348" s="9">
        <v>0.65</v>
      </c>
      <c r="K348" s="2">
        <v>0.67</v>
      </c>
      <c r="L348">
        <v>0.78</v>
      </c>
      <c r="M348" s="1">
        <v>-0.10999999999999999</v>
      </c>
      <c r="N348">
        <v>0.6</v>
      </c>
      <c r="O348">
        <v>0.52</v>
      </c>
      <c r="P348" s="1">
        <v>7.999999999999996E-2</v>
      </c>
      <c r="Q348" s="8" t="s">
        <v>1624</v>
      </c>
      <c r="R348">
        <v>1.0200000000000001E-2</v>
      </c>
      <c r="S348">
        <v>3.6999999999999998E-2</v>
      </c>
      <c r="T348">
        <v>-5.8130000000000001E-2</v>
      </c>
      <c r="U348" s="1">
        <v>0.18323</v>
      </c>
      <c r="V348">
        <v>7.2270000000000001E-2</v>
      </c>
      <c r="W348">
        <v>-7.8640000000000002E-2</v>
      </c>
      <c r="X348">
        <v>-0.15090999999999999</v>
      </c>
      <c r="Y348">
        <v>3.0583</v>
      </c>
      <c r="Z348">
        <v>3.4099999999999998E-3</v>
      </c>
      <c r="AA348">
        <v>6.8580000000000002E-2</v>
      </c>
      <c r="AB348">
        <v>-8.233E-2</v>
      </c>
      <c r="AC348">
        <v>2.6644399999999999</v>
      </c>
      <c r="AD348" s="1">
        <v>1.924E-2</v>
      </c>
      <c r="AE348">
        <v>3.6609999999999997E-2</v>
      </c>
      <c r="AF348">
        <v>-0.1143</v>
      </c>
      <c r="AG348">
        <v>0.41361999999999999</v>
      </c>
      <c r="AH348" s="1">
        <v>0.71875999999999995</v>
      </c>
      <c r="AI348">
        <v>7.0730000000000001E-2</v>
      </c>
      <c r="AJ348">
        <v>-8.0180000000000001E-2</v>
      </c>
      <c r="AK348">
        <v>0.58018000000000003</v>
      </c>
      <c r="AL348" s="1">
        <v>0.60221000000000002</v>
      </c>
      <c r="AM348">
        <v>-7.2999999999999996E-4</v>
      </c>
      <c r="AN348">
        <v>-0.15164</v>
      </c>
      <c r="AO348">
        <v>-6.1900000000000002E-3</v>
      </c>
      <c r="AP348" s="1">
        <v>0.99561999999999995</v>
      </c>
      <c r="AQ348">
        <v>1.9279999999999999E-2</v>
      </c>
      <c r="AR348">
        <v>-0.13161999999999999</v>
      </c>
      <c r="AS348">
        <v>0.31141999999999997</v>
      </c>
      <c r="AT348" s="1">
        <v>0.76321000000000006</v>
      </c>
      <c r="AU348">
        <v>6.6110000000000002E-2</v>
      </c>
      <c r="AV348">
        <v>-8.48E-2</v>
      </c>
      <c r="AW348">
        <v>1.4634100000000001</v>
      </c>
      <c r="AX348" s="1">
        <v>0.27422999999999997</v>
      </c>
      <c r="AY348">
        <v>0.22348999999999999</v>
      </c>
      <c r="AZ348">
        <v>7.2580000000000006E-2</v>
      </c>
      <c r="BA348">
        <v>3.2923300000000002</v>
      </c>
      <c r="BB348" s="1">
        <v>2.086E-2</v>
      </c>
      <c r="BC348">
        <v>6.6350000000000006E-2</v>
      </c>
      <c r="BD348">
        <v>-8.4559999999999996E-2</v>
      </c>
      <c r="BE348">
        <v>1.6753400000000001</v>
      </c>
      <c r="BF348" s="1">
        <v>0.15043999999999999</v>
      </c>
      <c r="BG348">
        <v>-5.1860000000000003E-2</v>
      </c>
      <c r="BH348">
        <v>-8.1259999999999999E-2</v>
      </c>
      <c r="BI348">
        <v>-2.9399999999999999E-2</v>
      </c>
      <c r="BJ348">
        <v>-1.0188841781747093</v>
      </c>
      <c r="BK348" s="1">
        <v>0.32151070382509972</v>
      </c>
      <c r="BL348">
        <v>5.4200000000000003E-3</v>
      </c>
      <c r="BM348">
        <v>-2.3980000000000001E-2</v>
      </c>
      <c r="BN348" t="s">
        <v>1629</v>
      </c>
      <c r="BO348" s="1" t="s">
        <v>1630</v>
      </c>
      <c r="BP348">
        <v>-0.13553000000000001</v>
      </c>
      <c r="BQ348">
        <v>-0.16492999999999999</v>
      </c>
      <c r="BR348">
        <v>-2.518350529119203</v>
      </c>
      <c r="BS348" s="1">
        <v>3.2761760824294502E-2</v>
      </c>
      <c r="BT348">
        <v>0.30010999999999999</v>
      </c>
      <c r="BU348">
        <v>0.27071000000000001</v>
      </c>
      <c r="BV348" t="s">
        <v>82</v>
      </c>
      <c r="BW348" s="1" t="s">
        <v>82</v>
      </c>
      <c r="BZ348"/>
      <c r="DQ348"/>
    </row>
    <row r="349" spans="1:121">
      <c r="A349" s="3" t="s">
        <v>1631</v>
      </c>
      <c r="B349" s="5" t="s">
        <v>386</v>
      </c>
      <c r="C349" s="3" t="s">
        <v>1632</v>
      </c>
      <c r="D349">
        <v>37.682209999999998</v>
      </c>
      <c r="E349">
        <v>38.59404</v>
      </c>
      <c r="F349">
        <v>0.91183000000000003</v>
      </c>
      <c r="G349">
        <v>42.325879999999998</v>
      </c>
      <c r="H349" t="s">
        <v>1633</v>
      </c>
      <c r="I349" s="1" t="s">
        <v>1634</v>
      </c>
      <c r="J349" s="9">
        <v>0.11</v>
      </c>
      <c r="K349" s="2">
        <v>0.52</v>
      </c>
      <c r="L349">
        <v>0.63</v>
      </c>
      <c r="M349" s="1">
        <v>-0.10999999999999999</v>
      </c>
      <c r="N349">
        <v>0.39</v>
      </c>
      <c r="O349">
        <v>0.9</v>
      </c>
      <c r="P349" s="1">
        <v>-0.51</v>
      </c>
      <c r="Q349" s="8" t="s">
        <v>1631</v>
      </c>
      <c r="R349">
        <v>0.12206</v>
      </c>
      <c r="S349">
        <v>5.1049999999999998E-2</v>
      </c>
      <c r="T349">
        <v>0.10542</v>
      </c>
      <c r="U349" s="1">
        <v>5.4980000000000001E-2</v>
      </c>
      <c r="V349">
        <v>2.8309999999999998E-2</v>
      </c>
      <c r="W349">
        <v>-3.8359999999999998E-2</v>
      </c>
      <c r="X349">
        <v>-6.6669999999999993E-2</v>
      </c>
      <c r="Y349">
        <v>1.94974</v>
      </c>
      <c r="Z349">
        <v>5.6860000000000001E-2</v>
      </c>
      <c r="AA349">
        <v>5.1049999999999998E-2</v>
      </c>
      <c r="AB349">
        <v>-1.562E-2</v>
      </c>
      <c r="AC349">
        <v>1.84612</v>
      </c>
      <c r="AD349" s="1">
        <v>9.1209999999999999E-2</v>
      </c>
      <c r="AE349">
        <v>5.62E-2</v>
      </c>
      <c r="AF349">
        <v>-1.0460000000000001E-2</v>
      </c>
      <c r="AG349">
        <v>0.79713000000000001</v>
      </c>
      <c r="AH349" s="1">
        <v>0.50866999999999996</v>
      </c>
      <c r="AI349">
        <v>2.8230000000000002E-2</v>
      </c>
      <c r="AJ349">
        <v>-3.8429999999999999E-2</v>
      </c>
      <c r="AK349">
        <v>0.49595</v>
      </c>
      <c r="AL349" s="1">
        <v>0.65378999999999998</v>
      </c>
      <c r="AM349">
        <v>3.6139999999999999E-2</v>
      </c>
      <c r="AN349">
        <v>-3.0530000000000002E-2</v>
      </c>
      <c r="AO349">
        <v>0.56091000000000002</v>
      </c>
      <c r="AP349" s="1">
        <v>0.63107000000000002</v>
      </c>
      <c r="AQ349">
        <v>-4.9699999999999996E-3</v>
      </c>
      <c r="AR349">
        <v>-7.1639999999999995E-2</v>
      </c>
      <c r="AS349">
        <v>-0.11916</v>
      </c>
      <c r="AT349" s="1">
        <v>0.90805000000000002</v>
      </c>
      <c r="AU349">
        <v>1.5259999999999999E-2</v>
      </c>
      <c r="AV349">
        <v>-5.1409999999999997E-2</v>
      </c>
      <c r="AW349">
        <v>0.27506999999999998</v>
      </c>
      <c r="AX349" s="1">
        <v>0.80891999999999997</v>
      </c>
      <c r="AY349">
        <v>-5.2399999999999999E-3</v>
      </c>
      <c r="AZ349">
        <v>-7.1900000000000006E-2</v>
      </c>
      <c r="BA349">
        <v>-0.17666000000000001</v>
      </c>
      <c r="BB349" s="1">
        <v>0.86655000000000004</v>
      </c>
      <c r="BC349">
        <v>5.4980000000000001E-2</v>
      </c>
      <c r="BD349">
        <v>-1.1690000000000001E-2</v>
      </c>
      <c r="BE349">
        <v>1.9778800000000001</v>
      </c>
      <c r="BF349" s="1">
        <v>0.10335</v>
      </c>
      <c r="BG349">
        <v>0.21581</v>
      </c>
      <c r="BH349">
        <v>-1.06E-3</v>
      </c>
      <c r="BI349">
        <v>-0.21686</v>
      </c>
      <c r="BJ349">
        <v>5.1883730795063396</v>
      </c>
      <c r="BK349" s="1">
        <v>1.6457815770683022E-3</v>
      </c>
      <c r="BN349" t="s">
        <v>82</v>
      </c>
      <c r="BO349" s="1" t="s">
        <v>82</v>
      </c>
      <c r="BP349">
        <v>0.21581</v>
      </c>
      <c r="BQ349">
        <v>-1.06E-3</v>
      </c>
      <c r="BR349">
        <v>5.1883730795063396</v>
      </c>
      <c r="BS349" s="1">
        <v>1.6457815770683022E-3</v>
      </c>
      <c r="BV349" t="s">
        <v>82</v>
      </c>
      <c r="BW349" s="1" t="s">
        <v>82</v>
      </c>
      <c r="BZ349"/>
      <c r="DQ349"/>
    </row>
    <row r="350" spans="1:121">
      <c r="A350" s="3" t="s">
        <v>1635</v>
      </c>
      <c r="B350" s="5" t="s">
        <v>1636</v>
      </c>
      <c r="C350" s="3" t="s">
        <v>1637</v>
      </c>
      <c r="D350">
        <v>104.81818</v>
      </c>
      <c r="E350">
        <v>118.50984</v>
      </c>
      <c r="F350">
        <v>13.69167</v>
      </c>
      <c r="G350">
        <v>8.6556200000000008</v>
      </c>
      <c r="H350" t="s">
        <v>1638</v>
      </c>
      <c r="I350" s="1" t="s">
        <v>1639</v>
      </c>
      <c r="J350" s="9">
        <v>0.3</v>
      </c>
      <c r="K350" s="2">
        <v>0.05</v>
      </c>
      <c r="L350">
        <v>0.16</v>
      </c>
      <c r="M350" s="1">
        <v>-0.11</v>
      </c>
      <c r="N350">
        <v>0.59</v>
      </c>
      <c r="O350">
        <v>0.85</v>
      </c>
      <c r="P350" s="1">
        <v>-0.26</v>
      </c>
      <c r="Q350" s="8" t="s">
        <v>1635</v>
      </c>
      <c r="R350">
        <v>6.633E-2</v>
      </c>
      <c r="S350">
        <v>6.4999999999999997E-4</v>
      </c>
      <c r="T350">
        <v>6.3119999999999996E-2</v>
      </c>
      <c r="U350" s="1">
        <v>8.1059999999999993E-2</v>
      </c>
      <c r="V350">
        <v>4.9029999999999997E-2</v>
      </c>
      <c r="W350">
        <v>8.7209999999999996E-2</v>
      </c>
      <c r="X350">
        <v>3.8179999999999999E-2</v>
      </c>
      <c r="Y350">
        <v>2.2681300000000002</v>
      </c>
      <c r="Z350">
        <v>2.7959999999999999E-2</v>
      </c>
      <c r="AA350">
        <v>-6.0600000000000003E-3</v>
      </c>
      <c r="AB350">
        <v>3.2120000000000003E-2</v>
      </c>
      <c r="AC350">
        <v>-0.31979000000000002</v>
      </c>
      <c r="AD350" s="1">
        <v>0.75480000000000003</v>
      </c>
      <c r="AE350">
        <v>0.12224</v>
      </c>
      <c r="AF350">
        <v>0.16042000000000001</v>
      </c>
      <c r="AG350">
        <v>2.5618599999999998</v>
      </c>
      <c r="AH350" s="1">
        <v>0.12348000000000001</v>
      </c>
      <c r="AI350">
        <v>9.2740000000000003E-2</v>
      </c>
      <c r="AJ350">
        <v>0.13092000000000001</v>
      </c>
      <c r="AK350">
        <v>2.96692</v>
      </c>
      <c r="AL350" s="1">
        <v>5.7750000000000003E-2</v>
      </c>
      <c r="AM350">
        <v>8.4330000000000002E-2</v>
      </c>
      <c r="AN350">
        <v>0.12250999999999999</v>
      </c>
      <c r="AO350">
        <v>0.67469000000000001</v>
      </c>
      <c r="AP350" s="1">
        <v>0.56933999999999996</v>
      </c>
      <c r="AQ350">
        <v>-2.0049999999999998E-2</v>
      </c>
      <c r="AR350">
        <v>1.813E-2</v>
      </c>
      <c r="AS350">
        <v>-0.38073000000000001</v>
      </c>
      <c r="AT350" s="1">
        <v>0.71323999999999999</v>
      </c>
      <c r="AU350">
        <v>7.1760000000000004E-2</v>
      </c>
      <c r="AV350">
        <v>0.10994</v>
      </c>
      <c r="AW350">
        <v>1.8756999999999999</v>
      </c>
      <c r="AX350" s="1">
        <v>0.19983000000000001</v>
      </c>
      <c r="AY350">
        <v>0.10854999999999999</v>
      </c>
      <c r="AZ350">
        <v>0.14673</v>
      </c>
      <c r="BA350">
        <v>1.24</v>
      </c>
      <c r="BB350" s="1">
        <v>0.26985999999999999</v>
      </c>
      <c r="BC350">
        <v>0.10852000000000001</v>
      </c>
      <c r="BD350">
        <v>0.1467</v>
      </c>
      <c r="BE350">
        <v>1.3484100000000001</v>
      </c>
      <c r="BF350" s="1">
        <v>0.23522000000000001</v>
      </c>
      <c r="BG350">
        <v>8.3629999999999996E-2</v>
      </c>
      <c r="BH350">
        <v>-7.5810000000000002E-2</v>
      </c>
      <c r="BI350">
        <v>-0.15944</v>
      </c>
      <c r="BJ350">
        <v>1.7648825526091627</v>
      </c>
      <c r="BK350" s="1">
        <v>9.5947603616290636E-2</v>
      </c>
      <c r="BL350">
        <v>7.3699999999999998E-3</v>
      </c>
      <c r="BM350">
        <v>-0.15207000000000001</v>
      </c>
      <c r="BN350" t="s">
        <v>1640</v>
      </c>
      <c r="BO350" s="1" t="s">
        <v>1641</v>
      </c>
      <c r="BP350">
        <v>0.14627999999999999</v>
      </c>
      <c r="BQ350">
        <v>-1.315E-2</v>
      </c>
      <c r="BR350">
        <v>1.9078162562740972</v>
      </c>
      <c r="BS350" s="1">
        <v>9.2316317965425179E-2</v>
      </c>
      <c r="BT350">
        <v>5.3589999999999999E-2</v>
      </c>
      <c r="BU350">
        <v>-0.10585</v>
      </c>
      <c r="BV350" t="s">
        <v>82</v>
      </c>
      <c r="BW350" s="1" t="s">
        <v>82</v>
      </c>
      <c r="BZ350"/>
      <c r="DQ350"/>
    </row>
    <row r="351" spans="1:121">
      <c r="A351" s="3" t="s">
        <v>1642</v>
      </c>
      <c r="B351" s="5" t="s">
        <v>1643</v>
      </c>
      <c r="C351" s="3" t="s">
        <v>1644</v>
      </c>
      <c r="D351">
        <v>-9.5625099999999996</v>
      </c>
      <c r="E351">
        <v>1.8270200000000001</v>
      </c>
      <c r="F351">
        <v>11.389530000000001</v>
      </c>
      <c r="G351">
        <v>0.16041</v>
      </c>
      <c r="H351" t="s">
        <v>1645</v>
      </c>
      <c r="I351" s="1" t="s">
        <v>86</v>
      </c>
      <c r="J351" s="9">
        <v>0.86</v>
      </c>
      <c r="K351" s="2">
        <v>0.28999999999999998</v>
      </c>
      <c r="L351">
        <v>0.4</v>
      </c>
      <c r="M351" s="1">
        <v>-0.11000000000000004</v>
      </c>
      <c r="N351">
        <v>0.52</v>
      </c>
      <c r="O351">
        <v>0.65</v>
      </c>
      <c r="P351" s="1">
        <v>-0.13</v>
      </c>
      <c r="Q351" s="8" t="s">
        <v>1642</v>
      </c>
      <c r="R351">
        <v>1.9439999999999999E-2</v>
      </c>
      <c r="S351">
        <v>1.2160000000000001E-2</v>
      </c>
      <c r="T351">
        <v>1.917E-2</v>
      </c>
      <c r="U351" s="1">
        <v>0.12374</v>
      </c>
      <c r="V351">
        <v>2.588E-2</v>
      </c>
      <c r="W351">
        <v>1.3780000000000001E-2</v>
      </c>
      <c r="X351">
        <v>-1.21E-2</v>
      </c>
      <c r="Y351">
        <v>1.72411</v>
      </c>
      <c r="Z351">
        <v>9.0950000000000003E-2</v>
      </c>
      <c r="AA351">
        <v>2.0279999999999999E-2</v>
      </c>
      <c r="AB351">
        <v>8.1799999999999998E-3</v>
      </c>
      <c r="AC351">
        <v>0.90808</v>
      </c>
      <c r="AD351" s="1">
        <v>0.38253999999999999</v>
      </c>
      <c r="AE351">
        <v>-8.8900000000000003E-3</v>
      </c>
      <c r="AF351">
        <v>-2.0979999999999999E-2</v>
      </c>
      <c r="AG351">
        <v>-0.11446000000000001</v>
      </c>
      <c r="AH351" s="1">
        <v>0.91930000000000001</v>
      </c>
      <c r="AI351">
        <v>2.249E-2</v>
      </c>
      <c r="AJ351">
        <v>1.04E-2</v>
      </c>
      <c r="AK351">
        <v>0.32584000000000002</v>
      </c>
      <c r="AL351" s="1">
        <v>0.76587000000000005</v>
      </c>
      <c r="AM351">
        <v>4.02E-2</v>
      </c>
      <c r="AN351">
        <v>2.81E-2</v>
      </c>
      <c r="AO351">
        <v>0.89166999999999996</v>
      </c>
      <c r="AP351" s="1">
        <v>0.46584999999999999</v>
      </c>
      <c r="AQ351">
        <v>4.1079999999999998E-2</v>
      </c>
      <c r="AR351">
        <v>2.8979999999999999E-2</v>
      </c>
      <c r="AS351">
        <v>1.25539</v>
      </c>
      <c r="AT351" s="1">
        <v>0.24412</v>
      </c>
      <c r="AU351">
        <v>-5.7840000000000003E-2</v>
      </c>
      <c r="AV351">
        <v>-6.9940000000000002E-2</v>
      </c>
      <c r="AW351">
        <v>-0.77</v>
      </c>
      <c r="AX351" s="1">
        <v>0.52156000000000002</v>
      </c>
      <c r="AY351">
        <v>6.4310000000000006E-2</v>
      </c>
      <c r="AZ351">
        <v>5.2209999999999999E-2</v>
      </c>
      <c r="BA351">
        <v>1.32298</v>
      </c>
      <c r="BB351" s="1">
        <v>0.24265</v>
      </c>
      <c r="BC351">
        <v>3.022E-2</v>
      </c>
      <c r="BD351">
        <v>1.8120000000000001E-2</v>
      </c>
      <c r="BE351">
        <v>0.68359000000000003</v>
      </c>
      <c r="BF351" s="1">
        <v>0.52432000000000001</v>
      </c>
      <c r="BG351">
        <v>1.2999999999999999E-2</v>
      </c>
      <c r="BH351">
        <v>-5.1880000000000003E-2</v>
      </c>
      <c r="BI351">
        <v>-6.4879999999999993E-2</v>
      </c>
      <c r="BJ351">
        <v>0.37252727340995478</v>
      </c>
      <c r="BK351" s="1">
        <v>0.71414244087212109</v>
      </c>
      <c r="BL351">
        <v>4.0499999999999998E-3</v>
      </c>
      <c r="BM351">
        <v>-6.0830000000000002E-2</v>
      </c>
      <c r="BN351" t="s">
        <v>1646</v>
      </c>
      <c r="BO351" s="1" t="s">
        <v>1647</v>
      </c>
      <c r="BP351">
        <v>-2.7399999999999998E-3</v>
      </c>
      <c r="BQ351">
        <v>-6.762E-2</v>
      </c>
      <c r="BR351">
        <v>-4.7467885585788808E-2</v>
      </c>
      <c r="BS351" s="1">
        <v>0.96328248700142227</v>
      </c>
      <c r="BT351">
        <v>0.21726999999999999</v>
      </c>
      <c r="BU351">
        <v>0.15237999999999999</v>
      </c>
      <c r="BV351" t="s">
        <v>82</v>
      </c>
      <c r="BW351" s="1" t="s">
        <v>82</v>
      </c>
      <c r="BZ351"/>
      <c r="DQ351"/>
    </row>
    <row r="352" spans="1:121">
      <c r="A352" s="3" t="s">
        <v>1642</v>
      </c>
      <c r="B352" s="5" t="s">
        <v>1648</v>
      </c>
      <c r="C352" s="3" t="s">
        <v>1649</v>
      </c>
      <c r="D352">
        <v>-7.9237200000000003</v>
      </c>
      <c r="E352">
        <v>2.9758399999999998</v>
      </c>
      <c r="F352">
        <v>10.899570000000001</v>
      </c>
      <c r="G352">
        <v>0.27301999999999998</v>
      </c>
      <c r="H352" t="s">
        <v>1650</v>
      </c>
      <c r="I352" s="1" t="s">
        <v>86</v>
      </c>
      <c r="J352" s="9">
        <v>0.81</v>
      </c>
      <c r="K352" s="2">
        <v>0.28999999999999998</v>
      </c>
      <c r="L352">
        <v>0.4</v>
      </c>
      <c r="M352" s="1">
        <v>-0.11000000000000004</v>
      </c>
      <c r="N352">
        <v>0.52</v>
      </c>
      <c r="O352">
        <v>0.65</v>
      </c>
      <c r="P352" s="1">
        <v>-0.13</v>
      </c>
      <c r="Q352" s="8" t="s">
        <v>1642</v>
      </c>
      <c r="R352">
        <v>1.9439999999999999E-2</v>
      </c>
      <c r="S352">
        <v>1.2160000000000001E-2</v>
      </c>
      <c r="T352">
        <v>1.917E-2</v>
      </c>
      <c r="U352" s="1">
        <v>0.12374</v>
      </c>
      <c r="V352">
        <v>2.588E-2</v>
      </c>
      <c r="W352">
        <v>1.3780000000000001E-2</v>
      </c>
      <c r="X352">
        <v>-1.21E-2</v>
      </c>
      <c r="Y352">
        <v>1.72411</v>
      </c>
      <c r="Z352">
        <v>9.0950000000000003E-2</v>
      </c>
      <c r="AA352">
        <v>2.0279999999999999E-2</v>
      </c>
      <c r="AB352">
        <v>8.1799999999999998E-3</v>
      </c>
      <c r="AC352">
        <v>0.90808</v>
      </c>
      <c r="AD352" s="1">
        <v>0.38253999999999999</v>
      </c>
      <c r="AE352">
        <v>-8.8900000000000003E-3</v>
      </c>
      <c r="AF352">
        <v>-2.0979999999999999E-2</v>
      </c>
      <c r="AG352">
        <v>-0.11446000000000001</v>
      </c>
      <c r="AH352" s="1">
        <v>0.91930000000000001</v>
      </c>
      <c r="AI352">
        <v>2.249E-2</v>
      </c>
      <c r="AJ352">
        <v>1.04E-2</v>
      </c>
      <c r="AK352">
        <v>0.32584000000000002</v>
      </c>
      <c r="AL352" s="1">
        <v>0.76587000000000005</v>
      </c>
      <c r="AM352">
        <v>4.02E-2</v>
      </c>
      <c r="AN352">
        <v>2.81E-2</v>
      </c>
      <c r="AO352">
        <v>0.89166999999999996</v>
      </c>
      <c r="AP352" s="1">
        <v>0.46584999999999999</v>
      </c>
      <c r="AQ352">
        <v>4.1079999999999998E-2</v>
      </c>
      <c r="AR352">
        <v>2.8979999999999999E-2</v>
      </c>
      <c r="AS352">
        <v>1.25539</v>
      </c>
      <c r="AT352" s="1">
        <v>0.24412</v>
      </c>
      <c r="AU352">
        <v>-5.7840000000000003E-2</v>
      </c>
      <c r="AV352">
        <v>-6.9940000000000002E-2</v>
      </c>
      <c r="AW352">
        <v>-0.77</v>
      </c>
      <c r="AX352" s="1">
        <v>0.52156000000000002</v>
      </c>
      <c r="AY352">
        <v>6.4310000000000006E-2</v>
      </c>
      <c r="AZ352">
        <v>5.2209999999999999E-2</v>
      </c>
      <c r="BA352">
        <v>1.32298</v>
      </c>
      <c r="BB352" s="1">
        <v>0.24265</v>
      </c>
      <c r="BC352">
        <v>3.022E-2</v>
      </c>
      <c r="BD352">
        <v>1.8120000000000001E-2</v>
      </c>
      <c r="BE352">
        <v>0.68359000000000003</v>
      </c>
      <c r="BF352" s="1">
        <v>0.52432000000000001</v>
      </c>
      <c r="BG352">
        <v>1.2999999999999999E-2</v>
      </c>
      <c r="BH352">
        <v>-5.1880000000000003E-2</v>
      </c>
      <c r="BI352">
        <v>-6.4879999999999993E-2</v>
      </c>
      <c r="BJ352">
        <v>0.37252727340995478</v>
      </c>
      <c r="BK352" s="1">
        <v>0.71414244087212109</v>
      </c>
      <c r="BL352">
        <v>4.0499999999999998E-3</v>
      </c>
      <c r="BM352">
        <v>-6.0830000000000002E-2</v>
      </c>
      <c r="BN352" t="s">
        <v>1646</v>
      </c>
      <c r="BO352" s="1" t="s">
        <v>1647</v>
      </c>
      <c r="BP352">
        <v>-2.7399999999999998E-3</v>
      </c>
      <c r="BQ352">
        <v>-6.762E-2</v>
      </c>
      <c r="BR352">
        <v>-4.7467885585788808E-2</v>
      </c>
      <c r="BS352" s="1">
        <v>0.96328248700142227</v>
      </c>
      <c r="BT352">
        <v>0.21726999999999999</v>
      </c>
      <c r="BU352">
        <v>0.15237999999999999</v>
      </c>
      <c r="BV352" t="s">
        <v>82</v>
      </c>
      <c r="BW352" s="1" t="s">
        <v>82</v>
      </c>
      <c r="BZ352"/>
      <c r="DQ352"/>
    </row>
    <row r="353" spans="1:121">
      <c r="A353" s="3" t="s">
        <v>1651</v>
      </c>
      <c r="B353" s="5" t="s">
        <v>1652</v>
      </c>
      <c r="C353" s="3" t="s">
        <v>1653</v>
      </c>
      <c r="D353">
        <v>1.55037</v>
      </c>
      <c r="E353">
        <v>15.944710000000001</v>
      </c>
      <c r="F353">
        <v>14.39434</v>
      </c>
      <c r="G353">
        <v>1.10771</v>
      </c>
      <c r="H353" t="s">
        <v>1654</v>
      </c>
      <c r="I353" s="1" t="s">
        <v>1655</v>
      </c>
      <c r="J353" s="9">
        <v>0.61</v>
      </c>
      <c r="K353" s="2">
        <v>0.45</v>
      </c>
      <c r="L353">
        <v>0.56999999999999995</v>
      </c>
      <c r="M353" s="1">
        <v>-0.11999999999999994</v>
      </c>
      <c r="N353">
        <v>0.12</v>
      </c>
      <c r="O353">
        <v>0.15</v>
      </c>
      <c r="P353" s="1">
        <v>-0.03</v>
      </c>
      <c r="Q353" s="8" t="s">
        <v>1651</v>
      </c>
      <c r="R353">
        <v>3.986E-2</v>
      </c>
      <c r="S353">
        <v>0.13911999999999999</v>
      </c>
      <c r="T353">
        <v>4.0999999999999999E-4</v>
      </c>
      <c r="U353" s="1">
        <v>-2.1160000000000002E-2</v>
      </c>
      <c r="V353">
        <v>2.9669999999999998E-2</v>
      </c>
      <c r="W353">
        <v>-2.2720000000000001E-2</v>
      </c>
      <c r="X353">
        <v>-5.2389999999999999E-2</v>
      </c>
      <c r="Y353">
        <v>1.13636</v>
      </c>
      <c r="Z353">
        <v>0.26128000000000001</v>
      </c>
      <c r="AA353">
        <v>6.0589999999999998E-2</v>
      </c>
      <c r="AB353">
        <v>8.1899999999999994E-3</v>
      </c>
      <c r="AC353">
        <v>1.14398</v>
      </c>
      <c r="AD353" s="1">
        <v>0.27638000000000001</v>
      </c>
      <c r="AE353">
        <v>-0.13704</v>
      </c>
      <c r="AF353">
        <v>-0.18942999999999999</v>
      </c>
      <c r="AG353">
        <v>-0.8165</v>
      </c>
      <c r="AH353" s="1">
        <v>0.49983</v>
      </c>
      <c r="AI353">
        <v>-2.9909999999999999E-2</v>
      </c>
      <c r="AJ353">
        <v>-8.2299999999999998E-2</v>
      </c>
      <c r="AK353">
        <v>-0.47699000000000003</v>
      </c>
      <c r="AL353" s="1">
        <v>0.66547999999999996</v>
      </c>
      <c r="AM353">
        <v>5.5E-2</v>
      </c>
      <c r="AN353">
        <v>2.6099999999999999E-3</v>
      </c>
      <c r="AO353">
        <v>2.7839200000000002</v>
      </c>
      <c r="AP353" s="1">
        <v>8.9819999999999997E-2</v>
      </c>
      <c r="AQ353">
        <v>7.3520000000000002E-2</v>
      </c>
      <c r="AR353">
        <v>2.1129999999999999E-2</v>
      </c>
      <c r="AS353">
        <v>1.6365099999999999</v>
      </c>
      <c r="AT353" s="1">
        <v>0.13919000000000001</v>
      </c>
      <c r="AU353">
        <v>-0.11601</v>
      </c>
      <c r="AV353">
        <v>-0.16841</v>
      </c>
      <c r="AW353">
        <v>-1.05369</v>
      </c>
      <c r="AX353" s="1">
        <v>0.40204000000000001</v>
      </c>
      <c r="AY353">
        <v>0.13900999999999999</v>
      </c>
      <c r="AZ353">
        <v>8.6620000000000003E-2</v>
      </c>
      <c r="BA353">
        <v>1.86625</v>
      </c>
      <c r="BB353" s="1">
        <v>0.12033000000000001</v>
      </c>
      <c r="BC353">
        <v>-2.4E-2</v>
      </c>
      <c r="BD353">
        <v>-7.6399999999999996E-2</v>
      </c>
      <c r="BE353">
        <v>-0.41387000000000002</v>
      </c>
      <c r="BF353" s="1">
        <v>0.69581999999999999</v>
      </c>
      <c r="BG353">
        <v>5.0049999999999997E-2</v>
      </c>
      <c r="BH353">
        <v>0.12506</v>
      </c>
      <c r="BI353">
        <v>7.5009999999999993E-2</v>
      </c>
      <c r="BJ353">
        <v>0.77093848758563499</v>
      </c>
      <c r="BK353" s="1">
        <v>0.45168379560562522</v>
      </c>
      <c r="BL353">
        <v>0.21765000000000001</v>
      </c>
      <c r="BM353">
        <v>0.29265999999999998</v>
      </c>
      <c r="BN353" t="s">
        <v>1656</v>
      </c>
      <c r="BO353" s="1" t="s">
        <v>1657</v>
      </c>
      <c r="BP353">
        <v>-7.2709999999999997E-2</v>
      </c>
      <c r="BQ353">
        <v>2.3E-3</v>
      </c>
      <c r="BR353">
        <v>-0.84360612103874277</v>
      </c>
      <c r="BS353" s="1">
        <v>0.42303523096383955</v>
      </c>
      <c r="BT353">
        <v>-1.8329999999999999E-2</v>
      </c>
      <c r="BU353">
        <v>5.6680000000000001E-2</v>
      </c>
      <c r="BV353" t="s">
        <v>82</v>
      </c>
      <c r="BW353" s="1" t="s">
        <v>82</v>
      </c>
      <c r="BZ353"/>
      <c r="DQ353"/>
    </row>
    <row r="354" spans="1:121">
      <c r="A354" s="3" t="s">
        <v>1651</v>
      </c>
      <c r="B354" s="5" t="s">
        <v>1652</v>
      </c>
      <c r="C354" s="3" t="s">
        <v>1523</v>
      </c>
      <c r="D354">
        <v>4.51288</v>
      </c>
      <c r="E354">
        <v>18.480540000000001</v>
      </c>
      <c r="F354">
        <v>13.96766</v>
      </c>
      <c r="G354">
        <v>1.3230999999999999</v>
      </c>
      <c r="H354" t="s">
        <v>1658</v>
      </c>
      <c r="I354" s="1" t="s">
        <v>1659</v>
      </c>
      <c r="J354" s="9">
        <v>0.57999999999999996</v>
      </c>
      <c r="K354" s="2">
        <v>0.45</v>
      </c>
      <c r="L354">
        <v>0.56999999999999995</v>
      </c>
      <c r="M354" s="1">
        <v>-0.11999999999999994</v>
      </c>
      <c r="N354">
        <v>0.12</v>
      </c>
      <c r="O354">
        <v>0.15</v>
      </c>
      <c r="P354" s="1">
        <v>-0.03</v>
      </c>
      <c r="Q354" s="8" t="s">
        <v>1651</v>
      </c>
      <c r="R354">
        <v>3.986E-2</v>
      </c>
      <c r="S354">
        <v>0.13911999999999999</v>
      </c>
      <c r="T354">
        <v>4.0999999999999999E-4</v>
      </c>
      <c r="U354" s="1">
        <v>-2.1160000000000002E-2</v>
      </c>
      <c r="V354">
        <v>2.9669999999999998E-2</v>
      </c>
      <c r="W354">
        <v>-2.2720000000000001E-2</v>
      </c>
      <c r="X354">
        <v>-5.2389999999999999E-2</v>
      </c>
      <c r="Y354">
        <v>1.13636</v>
      </c>
      <c r="Z354">
        <v>0.26128000000000001</v>
      </c>
      <c r="AA354">
        <v>6.0589999999999998E-2</v>
      </c>
      <c r="AB354">
        <v>8.1899999999999994E-3</v>
      </c>
      <c r="AC354">
        <v>1.14398</v>
      </c>
      <c r="AD354" s="1">
        <v>0.27638000000000001</v>
      </c>
      <c r="AE354">
        <v>-0.13704</v>
      </c>
      <c r="AF354">
        <v>-0.18942999999999999</v>
      </c>
      <c r="AG354">
        <v>-0.8165</v>
      </c>
      <c r="AH354" s="1">
        <v>0.49983</v>
      </c>
      <c r="AI354">
        <v>-2.9909999999999999E-2</v>
      </c>
      <c r="AJ354">
        <v>-8.2299999999999998E-2</v>
      </c>
      <c r="AK354">
        <v>-0.47699000000000003</v>
      </c>
      <c r="AL354" s="1">
        <v>0.66547999999999996</v>
      </c>
      <c r="AM354">
        <v>5.5E-2</v>
      </c>
      <c r="AN354">
        <v>2.6099999999999999E-3</v>
      </c>
      <c r="AO354">
        <v>2.7839200000000002</v>
      </c>
      <c r="AP354" s="1">
        <v>8.9819999999999997E-2</v>
      </c>
      <c r="AQ354">
        <v>7.3520000000000002E-2</v>
      </c>
      <c r="AR354">
        <v>2.1129999999999999E-2</v>
      </c>
      <c r="AS354">
        <v>1.6365099999999999</v>
      </c>
      <c r="AT354" s="1">
        <v>0.13919000000000001</v>
      </c>
      <c r="AU354">
        <v>-0.11601</v>
      </c>
      <c r="AV354">
        <v>-0.16841</v>
      </c>
      <c r="AW354">
        <v>-1.05369</v>
      </c>
      <c r="AX354" s="1">
        <v>0.40204000000000001</v>
      </c>
      <c r="AY354">
        <v>0.13900999999999999</v>
      </c>
      <c r="AZ354">
        <v>8.6620000000000003E-2</v>
      </c>
      <c r="BA354">
        <v>1.86625</v>
      </c>
      <c r="BB354" s="1">
        <v>0.12033000000000001</v>
      </c>
      <c r="BC354">
        <v>-2.4E-2</v>
      </c>
      <c r="BD354">
        <v>-7.6399999999999996E-2</v>
      </c>
      <c r="BE354">
        <v>-0.41387000000000002</v>
      </c>
      <c r="BF354" s="1">
        <v>0.69581999999999999</v>
      </c>
      <c r="BG354">
        <v>5.0049999999999997E-2</v>
      </c>
      <c r="BH354">
        <v>0.12506</v>
      </c>
      <c r="BI354">
        <v>7.5009999999999993E-2</v>
      </c>
      <c r="BJ354">
        <v>0.77093848758563499</v>
      </c>
      <c r="BK354" s="1">
        <v>0.45168379560562522</v>
      </c>
      <c r="BL354">
        <v>0.21765000000000001</v>
      </c>
      <c r="BM354">
        <v>0.29265999999999998</v>
      </c>
      <c r="BN354" t="s">
        <v>1656</v>
      </c>
      <c r="BO354" s="1" t="s">
        <v>1657</v>
      </c>
      <c r="BP354">
        <v>-7.2709999999999997E-2</v>
      </c>
      <c r="BQ354">
        <v>2.3E-3</v>
      </c>
      <c r="BR354">
        <v>-0.84360612103874277</v>
      </c>
      <c r="BS354" s="1">
        <v>0.42303523096383955</v>
      </c>
      <c r="BT354">
        <v>-1.8329999999999999E-2</v>
      </c>
      <c r="BU354">
        <v>5.6680000000000001E-2</v>
      </c>
      <c r="BV354" t="s">
        <v>82</v>
      </c>
      <c r="BW354" s="1" t="s">
        <v>82</v>
      </c>
      <c r="BZ354"/>
      <c r="DQ354"/>
    </row>
    <row r="355" spans="1:121">
      <c r="A355" s="3" t="s">
        <v>1651</v>
      </c>
      <c r="B355" s="5" t="s">
        <v>1299</v>
      </c>
      <c r="C355" s="3" t="s">
        <v>1660</v>
      </c>
      <c r="D355">
        <v>67.248189999999994</v>
      </c>
      <c r="E355">
        <v>68.218980000000002</v>
      </c>
      <c r="F355">
        <v>0.9708</v>
      </c>
      <c r="G355">
        <v>70.271180000000001</v>
      </c>
      <c r="H355" t="s">
        <v>1661</v>
      </c>
      <c r="I355" s="1" t="s">
        <v>86</v>
      </c>
      <c r="J355" s="9">
        <v>0.05</v>
      </c>
      <c r="K355" s="2">
        <v>0.45</v>
      </c>
      <c r="L355">
        <v>0.56999999999999995</v>
      </c>
      <c r="M355" s="1">
        <v>-0.11999999999999994</v>
      </c>
      <c r="N355">
        <v>0.12</v>
      </c>
      <c r="O355">
        <v>0.15</v>
      </c>
      <c r="P355" s="1">
        <v>-0.03</v>
      </c>
      <c r="Q355" s="8" t="s">
        <v>1651</v>
      </c>
      <c r="R355">
        <v>3.986E-2</v>
      </c>
      <c r="S355">
        <v>0.13911999999999999</v>
      </c>
      <c r="T355">
        <v>4.0999999999999999E-4</v>
      </c>
      <c r="U355" s="1">
        <v>-2.1160000000000002E-2</v>
      </c>
      <c r="V355">
        <v>2.9669999999999998E-2</v>
      </c>
      <c r="W355">
        <v>-2.2720000000000001E-2</v>
      </c>
      <c r="X355">
        <v>-5.2389999999999999E-2</v>
      </c>
      <c r="Y355">
        <v>1.13636</v>
      </c>
      <c r="Z355">
        <v>0.26128000000000001</v>
      </c>
      <c r="AA355">
        <v>6.0589999999999998E-2</v>
      </c>
      <c r="AB355">
        <v>8.1899999999999994E-3</v>
      </c>
      <c r="AC355">
        <v>1.14398</v>
      </c>
      <c r="AD355" s="1">
        <v>0.27638000000000001</v>
      </c>
      <c r="AE355">
        <v>-0.13704</v>
      </c>
      <c r="AF355">
        <v>-0.18942999999999999</v>
      </c>
      <c r="AG355">
        <v>-0.8165</v>
      </c>
      <c r="AH355" s="1">
        <v>0.49983</v>
      </c>
      <c r="AI355">
        <v>-2.9909999999999999E-2</v>
      </c>
      <c r="AJ355">
        <v>-8.2299999999999998E-2</v>
      </c>
      <c r="AK355">
        <v>-0.47699000000000003</v>
      </c>
      <c r="AL355" s="1">
        <v>0.66547999999999996</v>
      </c>
      <c r="AM355">
        <v>5.5E-2</v>
      </c>
      <c r="AN355">
        <v>2.6099999999999999E-3</v>
      </c>
      <c r="AO355">
        <v>2.7839200000000002</v>
      </c>
      <c r="AP355" s="1">
        <v>8.9819999999999997E-2</v>
      </c>
      <c r="AQ355">
        <v>7.3520000000000002E-2</v>
      </c>
      <c r="AR355">
        <v>2.1129999999999999E-2</v>
      </c>
      <c r="AS355">
        <v>1.6365099999999999</v>
      </c>
      <c r="AT355" s="1">
        <v>0.13919000000000001</v>
      </c>
      <c r="AU355">
        <v>-0.11601</v>
      </c>
      <c r="AV355">
        <v>-0.16841</v>
      </c>
      <c r="AW355">
        <v>-1.05369</v>
      </c>
      <c r="AX355" s="1">
        <v>0.40204000000000001</v>
      </c>
      <c r="AY355">
        <v>0.13900999999999999</v>
      </c>
      <c r="AZ355">
        <v>8.6620000000000003E-2</v>
      </c>
      <c r="BA355">
        <v>1.86625</v>
      </c>
      <c r="BB355" s="1">
        <v>0.12033000000000001</v>
      </c>
      <c r="BC355">
        <v>-2.4E-2</v>
      </c>
      <c r="BD355">
        <v>-7.6399999999999996E-2</v>
      </c>
      <c r="BE355">
        <v>-0.41387000000000002</v>
      </c>
      <c r="BF355" s="1">
        <v>0.69581999999999999</v>
      </c>
      <c r="BG355">
        <v>5.0049999999999997E-2</v>
      </c>
      <c r="BH355">
        <v>0.12506</v>
      </c>
      <c r="BI355">
        <v>7.5009999999999993E-2</v>
      </c>
      <c r="BJ355">
        <v>0.77093848758563499</v>
      </c>
      <c r="BK355" s="1">
        <v>0.45168379560562522</v>
      </c>
      <c r="BL355">
        <v>0.21765000000000001</v>
      </c>
      <c r="BM355">
        <v>0.29265999999999998</v>
      </c>
      <c r="BN355" t="s">
        <v>1656</v>
      </c>
      <c r="BO355" s="1" t="s">
        <v>1657</v>
      </c>
      <c r="BP355">
        <v>-7.2709999999999997E-2</v>
      </c>
      <c r="BQ355">
        <v>2.3E-3</v>
      </c>
      <c r="BR355">
        <v>-0.84360612103874277</v>
      </c>
      <c r="BS355" s="1">
        <v>0.42303523096383955</v>
      </c>
      <c r="BT355">
        <v>-1.8329999999999999E-2</v>
      </c>
      <c r="BU355">
        <v>5.6680000000000001E-2</v>
      </c>
      <c r="BV355" t="s">
        <v>82</v>
      </c>
      <c r="BW355" s="1" t="s">
        <v>82</v>
      </c>
      <c r="BZ355"/>
      <c r="DQ355"/>
    </row>
    <row r="356" spans="1:121">
      <c r="A356" s="3" t="s">
        <v>1662</v>
      </c>
      <c r="B356" s="5" t="s">
        <v>1663</v>
      </c>
      <c r="C356" s="3" t="s">
        <v>1664</v>
      </c>
      <c r="D356">
        <v>15.618840000000001</v>
      </c>
      <c r="E356">
        <v>29.603590000000001</v>
      </c>
      <c r="F356">
        <v>13.98475</v>
      </c>
      <c r="G356">
        <v>2.1168499999999999</v>
      </c>
      <c r="H356" t="s">
        <v>1665</v>
      </c>
      <c r="I356" s="1" t="s">
        <v>1666</v>
      </c>
      <c r="J356" s="9">
        <v>0.48</v>
      </c>
      <c r="K356" s="2">
        <v>0.68</v>
      </c>
      <c r="L356">
        <v>0.81</v>
      </c>
      <c r="M356" s="1">
        <v>-0.13</v>
      </c>
      <c r="N356">
        <v>0.73</v>
      </c>
      <c r="O356">
        <v>0.62</v>
      </c>
      <c r="P356" s="1">
        <v>0.10999999999999999</v>
      </c>
      <c r="Q356" s="8" t="s">
        <v>1662</v>
      </c>
      <c r="R356">
        <v>3.9500000000000004E-3</v>
      </c>
      <c r="S356">
        <v>-4.7960000000000003E-2</v>
      </c>
      <c r="T356">
        <v>2.1499999999999998E-2</v>
      </c>
      <c r="U356" s="1">
        <v>4.2049999999999997E-2</v>
      </c>
      <c r="V356">
        <v>9.3219999999999997E-2</v>
      </c>
      <c r="W356">
        <v>-8.3970000000000003E-2</v>
      </c>
      <c r="X356">
        <v>-0.17718999999999999</v>
      </c>
      <c r="Y356">
        <v>5.3474000000000004</v>
      </c>
      <c r="Z356">
        <v>0</v>
      </c>
      <c r="AA356">
        <v>6.1960000000000001E-2</v>
      </c>
      <c r="AB356">
        <v>-0.11523</v>
      </c>
      <c r="AC356">
        <v>2.4291499999999999</v>
      </c>
      <c r="AD356" s="1">
        <v>3.2530000000000003E-2</v>
      </c>
      <c r="AE356">
        <v>0.19907</v>
      </c>
      <c r="AF356">
        <v>2.189E-2</v>
      </c>
      <c r="AG356">
        <v>2.1572100000000001</v>
      </c>
      <c r="AH356" s="1">
        <v>0.16324</v>
      </c>
      <c r="AI356">
        <v>8.4680000000000005E-2</v>
      </c>
      <c r="AJ356">
        <v>-9.2509999999999995E-2</v>
      </c>
      <c r="AK356">
        <v>2.5009399999999999</v>
      </c>
      <c r="AL356" s="1">
        <v>8.541E-2</v>
      </c>
      <c r="AM356">
        <v>0.11257</v>
      </c>
      <c r="AN356">
        <v>-6.4619999999999997E-2</v>
      </c>
      <c r="AO356">
        <v>2.0670600000000001</v>
      </c>
      <c r="AP356" s="1">
        <v>0.17337</v>
      </c>
      <c r="AQ356">
        <v>8.1680000000000003E-2</v>
      </c>
      <c r="AR356">
        <v>-9.5509999999999998E-2</v>
      </c>
      <c r="AS356">
        <v>1.9266700000000001</v>
      </c>
      <c r="AT356" s="1">
        <v>8.9569999999999997E-2</v>
      </c>
      <c r="AU356">
        <v>0.10882</v>
      </c>
      <c r="AV356">
        <v>-6.837E-2</v>
      </c>
      <c r="AW356">
        <v>1.45462</v>
      </c>
      <c r="AX356" s="1">
        <v>0.28237000000000001</v>
      </c>
      <c r="AY356">
        <v>0.1205</v>
      </c>
      <c r="AZ356">
        <v>-5.6689999999999997E-2</v>
      </c>
      <c r="BA356">
        <v>2.1071200000000001</v>
      </c>
      <c r="BB356" s="1">
        <v>8.8429999999999995E-2</v>
      </c>
      <c r="BC356">
        <v>8.1079999999999999E-2</v>
      </c>
      <c r="BD356">
        <v>-9.6110000000000001E-2</v>
      </c>
      <c r="BE356">
        <v>1.29047</v>
      </c>
      <c r="BF356" s="1">
        <v>0.25292999999999999</v>
      </c>
      <c r="BG356">
        <v>-8.5319999999999993E-2</v>
      </c>
      <c r="BH356">
        <v>-0.14141999999999999</v>
      </c>
      <c r="BI356">
        <v>-5.611E-2</v>
      </c>
      <c r="BJ356">
        <v>-1.4754000552777722</v>
      </c>
      <c r="BK356" s="1">
        <v>0.15897517807849981</v>
      </c>
      <c r="BL356">
        <v>-0.15789</v>
      </c>
      <c r="BM356">
        <v>-0.214</v>
      </c>
      <c r="BN356" t="s">
        <v>1667</v>
      </c>
      <c r="BO356" s="1" t="s">
        <v>1668</v>
      </c>
      <c r="BP356">
        <v>-3.8679999999999999E-2</v>
      </c>
      <c r="BQ356">
        <v>-9.4789999999999999E-2</v>
      </c>
      <c r="BR356">
        <v>-0.43044201699540863</v>
      </c>
      <c r="BS356" s="1">
        <v>0.67810583919533229</v>
      </c>
      <c r="BT356">
        <v>3.0200000000000001E-3</v>
      </c>
      <c r="BU356">
        <v>-5.3080000000000002E-2</v>
      </c>
      <c r="BV356" t="s">
        <v>82</v>
      </c>
      <c r="BW356" s="1" t="s">
        <v>82</v>
      </c>
      <c r="BZ356"/>
      <c r="DQ356"/>
    </row>
    <row r="357" spans="1:121">
      <c r="A357" s="3" t="s">
        <v>1669</v>
      </c>
      <c r="B357" s="5" t="s">
        <v>1670</v>
      </c>
      <c r="C357" s="3" t="s">
        <v>1671</v>
      </c>
      <c r="D357">
        <v>-3.3260200000000002</v>
      </c>
      <c r="E357">
        <v>11.4702</v>
      </c>
      <c r="F357">
        <v>14.79622</v>
      </c>
      <c r="G357">
        <v>0.77520999999999995</v>
      </c>
      <c r="H357" t="s">
        <v>1672</v>
      </c>
      <c r="I357" s="1" t="s">
        <v>1673</v>
      </c>
      <c r="J357" s="9">
        <v>0.66</v>
      </c>
      <c r="K357" s="2">
        <v>0.5</v>
      </c>
      <c r="L357">
        <v>0.64</v>
      </c>
      <c r="M357" s="1">
        <v>-0.14000000000000001</v>
      </c>
      <c r="N357">
        <v>0.53</v>
      </c>
      <c r="O357">
        <v>0.69</v>
      </c>
      <c r="P357" s="1">
        <v>-0.15999999999999992</v>
      </c>
      <c r="Q357" s="8" t="s">
        <v>1669</v>
      </c>
      <c r="R357">
        <v>2.913E-2</v>
      </c>
      <c r="S357">
        <v>1.098E-2</v>
      </c>
      <c r="T357">
        <v>4.718E-2</v>
      </c>
      <c r="U357" s="1">
        <v>-4.5530000000000001E-2</v>
      </c>
      <c r="V357">
        <v>3.6170000000000001E-2</v>
      </c>
      <c r="W357">
        <v>-3.3919999999999999E-2</v>
      </c>
      <c r="X357">
        <v>-7.009E-2</v>
      </c>
      <c r="Y357">
        <v>2.09104</v>
      </c>
      <c r="Z357">
        <v>4.1770000000000002E-2</v>
      </c>
      <c r="AA357">
        <v>2.2380000000000001E-2</v>
      </c>
      <c r="AB357">
        <v>-4.7710000000000002E-2</v>
      </c>
      <c r="AC357">
        <v>0.80940999999999996</v>
      </c>
      <c r="AD357" s="1">
        <v>0.43492999999999998</v>
      </c>
      <c r="AE357">
        <v>5.8500000000000002E-3</v>
      </c>
      <c r="AF357">
        <v>-6.4240000000000005E-2</v>
      </c>
      <c r="AG357">
        <v>0.14074</v>
      </c>
      <c r="AH357" s="1">
        <v>0.90081999999999995</v>
      </c>
      <c r="AI357">
        <v>5.2949999999999997E-2</v>
      </c>
      <c r="AJ357">
        <v>-1.7139999999999999E-2</v>
      </c>
      <c r="AK357">
        <v>0.98357000000000006</v>
      </c>
      <c r="AL357" s="1">
        <v>0.39733000000000002</v>
      </c>
      <c r="AM357">
        <v>2.1409999999999998E-2</v>
      </c>
      <c r="AN357">
        <v>-4.8669999999999998E-2</v>
      </c>
      <c r="AO357">
        <v>1.39592</v>
      </c>
      <c r="AP357" s="1">
        <v>0.28631000000000001</v>
      </c>
      <c r="AQ357">
        <v>4.4400000000000002E-2</v>
      </c>
      <c r="AR357">
        <v>-2.5690000000000001E-2</v>
      </c>
      <c r="AS357">
        <v>2.19008</v>
      </c>
      <c r="AT357" s="1">
        <v>5.8069999999999997E-2</v>
      </c>
      <c r="AU357">
        <v>2.32E-3</v>
      </c>
      <c r="AV357">
        <v>-6.7769999999999997E-2</v>
      </c>
      <c r="AW357">
        <v>5.5789999999999999E-2</v>
      </c>
      <c r="AX357" s="1">
        <v>0.96052000000000004</v>
      </c>
      <c r="AY357">
        <v>0.13599</v>
      </c>
      <c r="AZ357">
        <v>6.59E-2</v>
      </c>
      <c r="BA357">
        <v>1.8868199999999999</v>
      </c>
      <c r="BB357" s="1">
        <v>0.11758</v>
      </c>
      <c r="BC357">
        <v>-2.0119999999999999E-2</v>
      </c>
      <c r="BD357">
        <v>-9.0200000000000002E-2</v>
      </c>
      <c r="BE357">
        <v>-0.27045000000000002</v>
      </c>
      <c r="BF357" s="1">
        <v>0.79757999999999996</v>
      </c>
      <c r="BG357">
        <v>2.2089999999999999E-2</v>
      </c>
      <c r="BH357">
        <v>-5.4559999999999997E-2</v>
      </c>
      <c r="BI357">
        <v>-7.6649999999999996E-2</v>
      </c>
      <c r="BJ357">
        <v>0.83642894378209609</v>
      </c>
      <c r="BK357" s="1">
        <v>0.41362030632058089</v>
      </c>
      <c r="BL357">
        <v>-4.2999999999999999E-4</v>
      </c>
      <c r="BM357">
        <v>-7.7090000000000006E-2</v>
      </c>
      <c r="BN357" t="s">
        <v>1674</v>
      </c>
      <c r="BO357" s="1" t="s">
        <v>1675</v>
      </c>
      <c r="BP357">
        <v>4.9950000000000001E-2</v>
      </c>
      <c r="BQ357">
        <v>-2.6710000000000001E-2</v>
      </c>
      <c r="BR357">
        <v>1.1297391893034252</v>
      </c>
      <c r="BS357" s="1">
        <v>0.28978808068271078</v>
      </c>
      <c r="BT357">
        <v>-7.0940000000000003E-2</v>
      </c>
      <c r="BU357">
        <v>-0.14760000000000001</v>
      </c>
      <c r="BV357" t="s">
        <v>82</v>
      </c>
      <c r="BW357" s="1" t="s">
        <v>82</v>
      </c>
      <c r="BZ357"/>
      <c r="DQ357"/>
    </row>
    <row r="358" spans="1:121">
      <c r="A358" s="3" t="s">
        <v>1676</v>
      </c>
      <c r="B358" s="5" t="s">
        <v>1677</v>
      </c>
      <c r="C358" s="3" t="s">
        <v>1678</v>
      </c>
      <c r="D358">
        <v>-6.8044799999999999</v>
      </c>
      <c r="E358">
        <v>8.3193699999999993</v>
      </c>
      <c r="F358">
        <v>15.123849999999999</v>
      </c>
      <c r="G358">
        <v>0.55008000000000001</v>
      </c>
      <c r="H358" t="s">
        <v>1679</v>
      </c>
      <c r="I358" s="1" t="s">
        <v>1680</v>
      </c>
      <c r="J358" s="9">
        <v>0.72</v>
      </c>
      <c r="K358" s="2">
        <v>0.2</v>
      </c>
      <c r="L358">
        <v>0.35</v>
      </c>
      <c r="M358" s="1">
        <v>-0.14999999999999997</v>
      </c>
      <c r="N358">
        <v>7.0000000000000007E-2</v>
      </c>
      <c r="O358">
        <v>0.27</v>
      </c>
      <c r="P358" s="1">
        <v>-0.2</v>
      </c>
      <c r="Q358" s="8" t="s">
        <v>1676</v>
      </c>
      <c r="R358">
        <v>8.8429999999999995E-2</v>
      </c>
      <c r="S358">
        <v>8.9099999999999999E-2</v>
      </c>
      <c r="T358">
        <v>8.5300000000000001E-2</v>
      </c>
      <c r="U358" s="1">
        <v>2.6509999999999999E-2</v>
      </c>
      <c r="V358">
        <v>3.7499999999999999E-2</v>
      </c>
      <c r="W358">
        <v>3.4340000000000002E-2</v>
      </c>
      <c r="X358">
        <v>-3.16E-3</v>
      </c>
      <c r="Y358">
        <v>2.5988099999999998</v>
      </c>
      <c r="Z358">
        <v>1.2239999999999999E-2</v>
      </c>
      <c r="AA358">
        <v>4.9029999999999997E-2</v>
      </c>
      <c r="AB358">
        <v>4.5870000000000001E-2</v>
      </c>
      <c r="AC358">
        <v>1.4663299999999999</v>
      </c>
      <c r="AD358" s="1">
        <v>0.16999</v>
      </c>
      <c r="AE358">
        <v>-6.275E-2</v>
      </c>
      <c r="AF358">
        <v>-6.5920000000000006E-2</v>
      </c>
      <c r="AG358">
        <v>-0.86434</v>
      </c>
      <c r="AH358" s="1">
        <v>0.47815999999999997</v>
      </c>
      <c r="AI358">
        <v>0.11549</v>
      </c>
      <c r="AJ358">
        <v>0.11233</v>
      </c>
      <c r="AK358">
        <v>1.65466</v>
      </c>
      <c r="AL358" s="1">
        <v>0.19614000000000001</v>
      </c>
      <c r="AM358">
        <v>5.0020000000000002E-2</v>
      </c>
      <c r="AN358">
        <v>4.6859999999999999E-2</v>
      </c>
      <c r="AO358">
        <v>1.02339</v>
      </c>
      <c r="AP358" s="1">
        <v>0.41286</v>
      </c>
      <c r="AQ358">
        <v>2.273E-2</v>
      </c>
      <c r="AR358">
        <v>1.9570000000000001E-2</v>
      </c>
      <c r="AS358">
        <v>1.5713900000000001</v>
      </c>
      <c r="AT358" s="1">
        <v>0.15068000000000001</v>
      </c>
      <c r="AU358">
        <v>4.6050000000000001E-2</v>
      </c>
      <c r="AV358">
        <v>4.2889999999999998E-2</v>
      </c>
      <c r="AW358">
        <v>2.0141900000000001</v>
      </c>
      <c r="AX358" s="1">
        <v>0.17598</v>
      </c>
      <c r="AY358">
        <v>3.5180000000000003E-2</v>
      </c>
      <c r="AZ358">
        <v>3.202E-2</v>
      </c>
      <c r="BA358">
        <v>1.1453</v>
      </c>
      <c r="BB358" s="1">
        <v>0.30274000000000001</v>
      </c>
      <c r="BC358">
        <v>2.6509999999999999E-2</v>
      </c>
      <c r="BD358">
        <v>2.3349999999999999E-2</v>
      </c>
      <c r="BE358">
        <v>0.63392000000000004</v>
      </c>
      <c r="BF358" s="1">
        <v>0.55364000000000002</v>
      </c>
      <c r="BG358">
        <v>0.13936000000000001</v>
      </c>
      <c r="BH358">
        <v>0.17585999999999999</v>
      </c>
      <c r="BI358">
        <v>3.6499999999999998E-2</v>
      </c>
      <c r="BJ358">
        <v>5.0427006784216548</v>
      </c>
      <c r="BK358" s="1">
        <v>3.5829528055435851E-4</v>
      </c>
      <c r="BL358">
        <v>0.12916</v>
      </c>
      <c r="BM358">
        <v>0.16566</v>
      </c>
      <c r="BN358" t="s">
        <v>1681</v>
      </c>
      <c r="BO358" s="1" t="s">
        <v>1682</v>
      </c>
      <c r="BP358">
        <v>0.14785999999999999</v>
      </c>
      <c r="BQ358">
        <v>0.18436</v>
      </c>
      <c r="BR358">
        <v>3.3551415278328731</v>
      </c>
      <c r="BS358" s="1">
        <v>1.8929205692382611E-2</v>
      </c>
      <c r="BV358" t="s">
        <v>82</v>
      </c>
      <c r="BW358" s="1" t="s">
        <v>82</v>
      </c>
      <c r="BZ358"/>
      <c r="DQ358"/>
    </row>
    <row r="359" spans="1:121">
      <c r="A359" s="3" t="s">
        <v>1683</v>
      </c>
      <c r="B359" s="5" t="s">
        <v>1684</v>
      </c>
      <c r="C359" s="3" t="s">
        <v>1685</v>
      </c>
      <c r="D359">
        <v>-4.0980800000000004</v>
      </c>
      <c r="E359">
        <v>8.5465800000000005</v>
      </c>
      <c r="F359">
        <v>12.64466</v>
      </c>
      <c r="G359">
        <v>0.67589999999999995</v>
      </c>
      <c r="H359" t="s">
        <v>1686</v>
      </c>
      <c r="I359" s="1" t="s">
        <v>200</v>
      </c>
      <c r="J359" s="9">
        <v>0.69</v>
      </c>
      <c r="K359" s="2">
        <v>0.76</v>
      </c>
      <c r="L359">
        <v>0.91</v>
      </c>
      <c r="M359" s="1">
        <v>-0.15000000000000002</v>
      </c>
      <c r="N359">
        <v>0.08</v>
      </c>
      <c r="O359">
        <v>0.75</v>
      </c>
      <c r="P359" s="1">
        <v>-0.67</v>
      </c>
      <c r="Q359" s="8" t="s">
        <v>1683</v>
      </c>
      <c r="R359">
        <v>0.33598</v>
      </c>
      <c r="S359">
        <v>0.27551999999999999</v>
      </c>
      <c r="T359">
        <v>0.38862000000000002</v>
      </c>
      <c r="U359" s="1">
        <v>0.24052000000000001</v>
      </c>
      <c r="V359">
        <v>0.41463</v>
      </c>
      <c r="W359">
        <v>-0.12869</v>
      </c>
      <c r="X359">
        <v>-0.54332000000000003</v>
      </c>
      <c r="Y359">
        <v>22.61422</v>
      </c>
      <c r="Z359">
        <v>0</v>
      </c>
      <c r="AA359">
        <v>0.37672</v>
      </c>
      <c r="AB359">
        <v>-0.1666</v>
      </c>
      <c r="AC359">
        <v>11.779680000000001</v>
      </c>
      <c r="AD359" s="1">
        <v>0</v>
      </c>
      <c r="AE359">
        <v>0.47200999999999999</v>
      </c>
      <c r="AF359">
        <v>-7.1309999999999998E-2</v>
      </c>
      <c r="AG359">
        <v>11.48513</v>
      </c>
      <c r="AH359" s="1">
        <v>4.5300000000000002E-3</v>
      </c>
      <c r="AI359">
        <v>0.40692</v>
      </c>
      <c r="AJ359">
        <v>-0.13639999999999999</v>
      </c>
      <c r="AK359">
        <v>4.6078200000000002</v>
      </c>
      <c r="AL359" s="1">
        <v>1.806E-2</v>
      </c>
      <c r="AM359">
        <v>0.39533000000000001</v>
      </c>
      <c r="AN359">
        <v>-0.14798</v>
      </c>
      <c r="AO359">
        <v>5.5438000000000001</v>
      </c>
      <c r="AP359" s="1">
        <v>2.8139999999999998E-2</v>
      </c>
      <c r="AQ359">
        <v>0.43246000000000001</v>
      </c>
      <c r="AR359">
        <v>-0.11086</v>
      </c>
      <c r="AS359">
        <v>10.569929999999999</v>
      </c>
      <c r="AT359" s="1">
        <v>0</v>
      </c>
      <c r="AU359">
        <v>0.41707</v>
      </c>
      <c r="AV359">
        <v>-0.12623999999999999</v>
      </c>
      <c r="AW359">
        <v>14.659890000000001</v>
      </c>
      <c r="AX359" s="1">
        <v>1.24E-3</v>
      </c>
      <c r="AY359">
        <v>0.43348999999999999</v>
      </c>
      <c r="AZ359">
        <v>-0.10982</v>
      </c>
      <c r="BA359">
        <v>13.07193</v>
      </c>
      <c r="BB359" s="1">
        <v>1.0000000000000001E-5</v>
      </c>
      <c r="BC359">
        <v>0.42970999999999998</v>
      </c>
      <c r="BD359">
        <v>-0.11361</v>
      </c>
      <c r="BE359">
        <v>11.94589</v>
      </c>
      <c r="BF359" s="1">
        <v>2.0000000000000002E-5</v>
      </c>
      <c r="BG359">
        <v>0.25731999999999999</v>
      </c>
      <c r="BH359">
        <v>0.15676000000000001</v>
      </c>
      <c r="BI359">
        <v>-0.10056</v>
      </c>
      <c r="BJ359">
        <v>5.5636480285750718</v>
      </c>
      <c r="BK359" s="1">
        <v>3.5791044311678082E-5</v>
      </c>
      <c r="BL359">
        <v>0.17430999999999999</v>
      </c>
      <c r="BM359">
        <v>7.3749999999999996E-2</v>
      </c>
      <c r="BN359" t="s">
        <v>1687</v>
      </c>
      <c r="BO359" s="1" t="s">
        <v>1688</v>
      </c>
      <c r="BP359">
        <v>0.34477999999999998</v>
      </c>
      <c r="BQ359">
        <v>0.24421999999999999</v>
      </c>
      <c r="BR359">
        <v>7.2128039774387336</v>
      </c>
      <c r="BS359" s="1">
        <v>7.2492479484202461E-5</v>
      </c>
      <c r="BT359">
        <v>5.1330000000000001E-2</v>
      </c>
      <c r="BU359">
        <v>-4.9239999999999999E-2</v>
      </c>
      <c r="BV359" t="s">
        <v>82</v>
      </c>
      <c r="BW359" s="1" t="s">
        <v>82</v>
      </c>
      <c r="BZ359"/>
      <c r="DQ359"/>
    </row>
    <row r="360" spans="1:121">
      <c r="A360" s="3" t="s">
        <v>1689</v>
      </c>
      <c r="B360" s="5" t="s">
        <v>83</v>
      </c>
      <c r="C360" s="3" t="s">
        <v>1690</v>
      </c>
      <c r="D360">
        <v>32.985930000000003</v>
      </c>
      <c r="E360">
        <v>33.914540000000002</v>
      </c>
      <c r="F360">
        <v>0.92861000000000005</v>
      </c>
      <c r="G360">
        <v>36.52169</v>
      </c>
      <c r="H360" t="s">
        <v>1691</v>
      </c>
      <c r="I360" s="1" t="s">
        <v>1692</v>
      </c>
      <c r="J360" s="9">
        <v>0.14000000000000001</v>
      </c>
      <c r="K360" s="2">
        <v>0.38</v>
      </c>
      <c r="L360">
        <v>0.54</v>
      </c>
      <c r="M360" s="1">
        <v>-0.16000000000000003</v>
      </c>
      <c r="N360">
        <v>0.8</v>
      </c>
      <c r="O360">
        <v>0.26</v>
      </c>
      <c r="P360" s="1">
        <v>0.54</v>
      </c>
      <c r="Q360" s="8" t="s">
        <v>1689</v>
      </c>
      <c r="R360">
        <v>-9.1609999999999997E-2</v>
      </c>
      <c r="S360">
        <v>-9.604E-2</v>
      </c>
      <c r="T360">
        <v>-8.7620000000000003E-2</v>
      </c>
      <c r="U360" s="1">
        <v>-2.504E-2</v>
      </c>
      <c r="V360">
        <v>3.5869999999999999E-2</v>
      </c>
      <c r="W360">
        <v>-6.2899999999999996E-3</v>
      </c>
      <c r="X360">
        <v>-4.2160000000000003E-2</v>
      </c>
      <c r="Y360">
        <v>2.5851299999999999</v>
      </c>
      <c r="Z360">
        <v>1.2630000000000001E-2</v>
      </c>
      <c r="AA360">
        <v>6.6409999999999997E-2</v>
      </c>
      <c r="AB360">
        <v>2.426E-2</v>
      </c>
      <c r="AC360">
        <v>3.5360100000000001</v>
      </c>
      <c r="AD360" s="1">
        <v>4.2100000000000002E-3</v>
      </c>
      <c r="AE360">
        <v>-5.6509999999999998E-2</v>
      </c>
      <c r="AF360">
        <v>-9.8669999999999994E-2</v>
      </c>
      <c r="AG360">
        <v>-1.8954599999999999</v>
      </c>
      <c r="AH360" s="1">
        <v>0.19511000000000001</v>
      </c>
      <c r="AI360">
        <v>-2.75E-2</v>
      </c>
      <c r="AJ360">
        <v>-6.966E-2</v>
      </c>
      <c r="AK360">
        <v>-0.65098</v>
      </c>
      <c r="AL360" s="1">
        <v>0.56089999999999995</v>
      </c>
      <c r="AM360">
        <v>-5.237E-2</v>
      </c>
      <c r="AN360">
        <v>-9.4530000000000003E-2</v>
      </c>
      <c r="AO360">
        <v>-0.81942999999999999</v>
      </c>
      <c r="AP360" s="1">
        <v>0.49822</v>
      </c>
      <c r="AQ360">
        <v>2.0219999999999998E-2</v>
      </c>
      <c r="AR360">
        <v>-2.1940000000000001E-2</v>
      </c>
      <c r="AS360">
        <v>1.0868100000000001</v>
      </c>
      <c r="AT360" s="1">
        <v>0.30669999999999997</v>
      </c>
      <c r="AU360">
        <v>7.7299999999999994E-2</v>
      </c>
      <c r="AV360">
        <v>3.5139999999999998E-2</v>
      </c>
      <c r="AW360">
        <v>1.9139299999999999</v>
      </c>
      <c r="AX360" s="1">
        <v>0.19388</v>
      </c>
      <c r="AY360">
        <v>3.9989999999999998E-2</v>
      </c>
      <c r="AZ360">
        <v>-2.1700000000000001E-3</v>
      </c>
      <c r="BA360">
        <v>0.77168000000000003</v>
      </c>
      <c r="BB360" s="1">
        <v>0.47488000000000002</v>
      </c>
      <c r="BC360">
        <v>0.10598</v>
      </c>
      <c r="BD360">
        <v>6.3820000000000002E-2</v>
      </c>
      <c r="BE360">
        <v>2.5683400000000001</v>
      </c>
      <c r="BF360" s="1">
        <v>4.9480000000000003E-2</v>
      </c>
      <c r="BG360">
        <v>-0.21909000000000001</v>
      </c>
      <c r="BH360">
        <v>-0.18146000000000001</v>
      </c>
      <c r="BI360">
        <v>3.7629999999999997E-2</v>
      </c>
      <c r="BJ360">
        <v>-4.9700136575915197</v>
      </c>
      <c r="BK360" s="1">
        <v>1.2948844958802504E-4</v>
      </c>
      <c r="BL360">
        <v>-0.25847999999999999</v>
      </c>
      <c r="BM360">
        <v>-0.22084999999999999</v>
      </c>
      <c r="BN360" t="s">
        <v>1693</v>
      </c>
      <c r="BO360" s="1" t="s">
        <v>1694</v>
      </c>
      <c r="BP360">
        <v>-0.19545000000000001</v>
      </c>
      <c r="BQ360">
        <v>-0.15783</v>
      </c>
      <c r="BR360">
        <v>-2.5432483139694249</v>
      </c>
      <c r="BS360" s="1">
        <v>3.4317717497924928E-2</v>
      </c>
      <c r="BT360">
        <v>-0.15606999999999999</v>
      </c>
      <c r="BU360">
        <v>-0.11845</v>
      </c>
      <c r="BV360" t="s">
        <v>82</v>
      </c>
      <c r="BW360" s="1" t="s">
        <v>82</v>
      </c>
      <c r="BZ360"/>
      <c r="DQ360"/>
    </row>
    <row r="361" spans="1:121">
      <c r="A361" s="3" t="s">
        <v>1695</v>
      </c>
      <c r="B361" s="5" t="s">
        <v>1696</v>
      </c>
      <c r="C361" s="3" t="s">
        <v>1697</v>
      </c>
      <c r="D361">
        <v>-7.6353</v>
      </c>
      <c r="E361">
        <v>6.9804700000000004</v>
      </c>
      <c r="F361">
        <v>14.615769999999999</v>
      </c>
      <c r="G361">
        <v>0.47760000000000002</v>
      </c>
      <c r="H361" t="s">
        <v>1698</v>
      </c>
      <c r="I361" s="1" t="s">
        <v>1699</v>
      </c>
      <c r="J361" s="9">
        <v>0.74</v>
      </c>
      <c r="K361" s="2">
        <v>0.12</v>
      </c>
      <c r="L361">
        <v>0.28000000000000003</v>
      </c>
      <c r="M361" s="1">
        <v>-0.16000000000000003</v>
      </c>
      <c r="N361">
        <v>0.52</v>
      </c>
      <c r="O361">
        <v>0.73</v>
      </c>
      <c r="P361" s="1">
        <v>-0.20999999999999996</v>
      </c>
      <c r="Q361" s="8" t="s">
        <v>1695</v>
      </c>
      <c r="R361">
        <v>4.061E-2</v>
      </c>
      <c r="S361">
        <v>6.8680000000000005E-2</v>
      </c>
      <c r="T361">
        <v>1.864E-2</v>
      </c>
      <c r="U361" s="1">
        <v>-8.4199999999999997E-2</v>
      </c>
      <c r="V361">
        <v>4.2560000000000001E-2</v>
      </c>
      <c r="W361">
        <v>5.432E-2</v>
      </c>
      <c r="X361">
        <v>1.175E-2</v>
      </c>
      <c r="Y361">
        <v>3.2906900000000001</v>
      </c>
      <c r="Z361">
        <v>1.83E-3</v>
      </c>
      <c r="AA361">
        <v>8.0939999999999998E-2</v>
      </c>
      <c r="AB361">
        <v>9.2700000000000005E-2</v>
      </c>
      <c r="AC361">
        <v>2.7366100000000002</v>
      </c>
      <c r="AD361" s="1">
        <v>1.9029999999999998E-2</v>
      </c>
      <c r="AE361">
        <v>6.4369999999999997E-2</v>
      </c>
      <c r="AF361">
        <v>7.6130000000000003E-2</v>
      </c>
      <c r="AG361">
        <v>2.6223900000000002</v>
      </c>
      <c r="AH361" s="1">
        <v>0.11631</v>
      </c>
      <c r="AI361">
        <v>1.864E-2</v>
      </c>
      <c r="AJ361">
        <v>3.039E-2</v>
      </c>
      <c r="AK361">
        <v>0.59938999999999998</v>
      </c>
      <c r="AL361" s="1">
        <v>0.59045999999999998</v>
      </c>
      <c r="AM361">
        <v>3.5709999999999999E-2</v>
      </c>
      <c r="AN361">
        <v>4.7460000000000002E-2</v>
      </c>
      <c r="AO361">
        <v>1.9831000000000001</v>
      </c>
      <c r="AP361" s="1">
        <v>0.17899999999999999</v>
      </c>
      <c r="AQ361">
        <v>-1.7100000000000001E-2</v>
      </c>
      <c r="AR361">
        <v>-5.3400000000000001E-3</v>
      </c>
      <c r="AS361">
        <v>-0.63307999999999998</v>
      </c>
      <c r="AT361" s="1">
        <v>0.54393999999999998</v>
      </c>
      <c r="AU361">
        <v>9.8099999999999993E-3</v>
      </c>
      <c r="AV361">
        <v>2.1569999999999999E-2</v>
      </c>
      <c r="AW361">
        <v>0.25866</v>
      </c>
      <c r="AX361" s="1">
        <v>0.81981999999999999</v>
      </c>
      <c r="AY361">
        <v>6.3920000000000005E-2</v>
      </c>
      <c r="AZ361">
        <v>7.5670000000000001E-2</v>
      </c>
      <c r="BA361">
        <v>2.07701</v>
      </c>
      <c r="BB361" s="1">
        <v>9.1380000000000003E-2</v>
      </c>
      <c r="BC361">
        <v>5.8790000000000002E-2</v>
      </c>
      <c r="BD361">
        <v>7.0540000000000005E-2</v>
      </c>
      <c r="BE361">
        <v>1.47759</v>
      </c>
      <c r="BF361" s="1">
        <v>0.19894000000000001</v>
      </c>
      <c r="BG361">
        <v>3.866E-2</v>
      </c>
      <c r="BH361">
        <v>-5.2319999999999998E-2</v>
      </c>
      <c r="BI361">
        <v>-9.0990000000000001E-2</v>
      </c>
      <c r="BJ361">
        <v>0.83824551442136686</v>
      </c>
      <c r="BK361" s="1">
        <v>0.41380885383505739</v>
      </c>
      <c r="BL361">
        <v>5.6430000000000001E-2</v>
      </c>
      <c r="BM361">
        <v>-3.4549999999999997E-2</v>
      </c>
      <c r="BN361" t="s">
        <v>1700</v>
      </c>
      <c r="BO361" s="1" t="s">
        <v>1701</v>
      </c>
      <c r="BP361">
        <v>5.4379999999999998E-2</v>
      </c>
      <c r="BQ361">
        <v>-3.6609999999999997E-2</v>
      </c>
      <c r="BR361">
        <v>0.70070412755673361</v>
      </c>
      <c r="BS361" s="1">
        <v>0.50311082861455403</v>
      </c>
      <c r="BT361">
        <v>-0.22717999999999999</v>
      </c>
      <c r="BU361">
        <v>-0.31817000000000001</v>
      </c>
      <c r="BV361" t="s">
        <v>82</v>
      </c>
      <c r="BW361" s="1" t="s">
        <v>82</v>
      </c>
      <c r="BZ361"/>
      <c r="DQ361"/>
    </row>
    <row r="362" spans="1:121">
      <c r="A362" s="3" t="s">
        <v>1702</v>
      </c>
      <c r="B362" s="5" t="s">
        <v>1703</v>
      </c>
      <c r="C362" s="3" t="s">
        <v>1704</v>
      </c>
      <c r="D362">
        <v>-5.2334300000000002</v>
      </c>
      <c r="E362">
        <v>9.4791899999999991</v>
      </c>
      <c r="F362">
        <v>14.712619999999999</v>
      </c>
      <c r="G362">
        <v>0.64429000000000003</v>
      </c>
      <c r="H362" t="s">
        <v>1705</v>
      </c>
      <c r="I362" s="1" t="s">
        <v>1706</v>
      </c>
      <c r="J362" s="9">
        <v>0.7</v>
      </c>
      <c r="K362" s="2">
        <v>0.59</v>
      </c>
      <c r="L362">
        <v>0.76</v>
      </c>
      <c r="M362" s="1">
        <v>-0.17000000000000004</v>
      </c>
      <c r="N362">
        <v>0.38</v>
      </c>
      <c r="O362">
        <v>0.68</v>
      </c>
      <c r="P362" s="1">
        <v>-0.30000000000000004</v>
      </c>
      <c r="Q362" s="8" t="s">
        <v>1702</v>
      </c>
      <c r="R362">
        <v>7.5810000000000002E-2</v>
      </c>
      <c r="S362">
        <v>3.739E-2</v>
      </c>
      <c r="T362">
        <v>0.12948000000000001</v>
      </c>
      <c r="U362" s="1">
        <v>5.4780000000000002E-2</v>
      </c>
      <c r="V362">
        <v>7.6420000000000002E-2</v>
      </c>
      <c r="W362">
        <v>-5.3929999999999999E-2</v>
      </c>
      <c r="X362">
        <v>-0.13034999999999999</v>
      </c>
      <c r="Y362">
        <v>4.2637700000000001</v>
      </c>
      <c r="Z362">
        <v>6.0000000000000002E-5</v>
      </c>
      <c r="AA362">
        <v>9.7360000000000002E-2</v>
      </c>
      <c r="AB362">
        <v>-3.2980000000000002E-2</v>
      </c>
      <c r="AC362">
        <v>2.7926000000000002</v>
      </c>
      <c r="AD362" s="1">
        <v>1.5689999999999999E-2</v>
      </c>
      <c r="AE362">
        <v>-3.4079999999999999E-2</v>
      </c>
      <c r="AF362">
        <v>-0.16442999999999999</v>
      </c>
      <c r="AG362">
        <v>-0.90847999999999995</v>
      </c>
      <c r="AH362" s="1">
        <v>0.45058999999999999</v>
      </c>
      <c r="AI362">
        <v>3.8159999999999999E-2</v>
      </c>
      <c r="AJ362">
        <v>-9.2189999999999994E-2</v>
      </c>
      <c r="AK362">
        <v>0.60267999999999999</v>
      </c>
      <c r="AL362" s="1">
        <v>0.58772999999999997</v>
      </c>
      <c r="AM362">
        <v>6.7949999999999997E-2</v>
      </c>
      <c r="AN362">
        <v>-6.2399999999999997E-2</v>
      </c>
      <c r="AO362">
        <v>1.00529</v>
      </c>
      <c r="AP362" s="1">
        <v>0.41757</v>
      </c>
      <c r="AQ362">
        <v>0.10377</v>
      </c>
      <c r="AR362">
        <v>-2.6579999999999999E-2</v>
      </c>
      <c r="AS362">
        <v>2.5845400000000001</v>
      </c>
      <c r="AT362" s="1">
        <v>2.9940000000000001E-2</v>
      </c>
      <c r="AU362">
        <v>-3.8999999999999999E-4</v>
      </c>
      <c r="AV362">
        <v>-0.13074</v>
      </c>
      <c r="AW362">
        <v>-6.11E-3</v>
      </c>
      <c r="AX362" s="1">
        <v>0.99565999999999999</v>
      </c>
      <c r="AY362">
        <v>0.12321</v>
      </c>
      <c r="AZ362">
        <v>-7.1300000000000001E-3</v>
      </c>
      <c r="BA362">
        <v>7.2604800000000003</v>
      </c>
      <c r="BB362" s="1">
        <v>4.0000000000000003E-5</v>
      </c>
      <c r="BC362">
        <v>7.0080000000000003E-2</v>
      </c>
      <c r="BD362">
        <v>-6.0269999999999997E-2</v>
      </c>
      <c r="BE362">
        <v>1.75061</v>
      </c>
      <c r="BF362" s="1">
        <v>0.13489000000000001</v>
      </c>
      <c r="BG362">
        <v>7.5190000000000007E-2</v>
      </c>
      <c r="BH362">
        <v>6.9999999999999999E-4</v>
      </c>
      <c r="BI362">
        <v>-7.4480000000000005E-2</v>
      </c>
      <c r="BJ362">
        <v>1.7796950401706122</v>
      </c>
      <c r="BK362" s="1">
        <v>9.0956432362409773E-2</v>
      </c>
      <c r="BL362">
        <v>-2.257E-2</v>
      </c>
      <c r="BM362">
        <v>-9.7049999999999997E-2</v>
      </c>
      <c r="BN362" t="s">
        <v>1707</v>
      </c>
      <c r="BO362" s="1" t="s">
        <v>1708</v>
      </c>
      <c r="BP362">
        <v>0.15518000000000001</v>
      </c>
      <c r="BQ362">
        <v>8.0699999999999994E-2</v>
      </c>
      <c r="BR362">
        <v>2.6666458328020219</v>
      </c>
      <c r="BS362" s="1">
        <v>2.6281236566136949E-2</v>
      </c>
      <c r="BT362">
        <v>3.9489999999999997E-2</v>
      </c>
      <c r="BU362">
        <v>-3.499E-2</v>
      </c>
      <c r="BV362" t="s">
        <v>104</v>
      </c>
      <c r="BW362" s="1" t="s">
        <v>104</v>
      </c>
      <c r="BZ362"/>
      <c r="DQ362"/>
    </row>
    <row r="363" spans="1:121">
      <c r="A363" s="3" t="s">
        <v>1702</v>
      </c>
      <c r="B363" s="5" t="s">
        <v>1703</v>
      </c>
      <c r="C363" s="3" t="s">
        <v>1709</v>
      </c>
      <c r="D363">
        <v>-3.3020900000000002</v>
      </c>
      <c r="E363">
        <v>11.31664</v>
      </c>
      <c r="F363">
        <v>14.618729999999999</v>
      </c>
      <c r="G363">
        <v>0.77412000000000003</v>
      </c>
      <c r="H363" t="s">
        <v>1710</v>
      </c>
      <c r="I363" s="1" t="s">
        <v>1711</v>
      </c>
      <c r="J363" s="9">
        <v>0.66</v>
      </c>
      <c r="K363" s="2">
        <v>0.59</v>
      </c>
      <c r="L363">
        <v>0.76</v>
      </c>
      <c r="M363" s="1">
        <v>-0.17000000000000004</v>
      </c>
      <c r="N363">
        <v>0.38</v>
      </c>
      <c r="O363">
        <v>0.68</v>
      </c>
      <c r="P363" s="1">
        <v>-0.30000000000000004</v>
      </c>
      <c r="Q363" s="8" t="s">
        <v>1702</v>
      </c>
      <c r="R363">
        <v>7.5810000000000002E-2</v>
      </c>
      <c r="S363">
        <v>3.739E-2</v>
      </c>
      <c r="T363">
        <v>0.12948000000000001</v>
      </c>
      <c r="U363" s="1">
        <v>5.4780000000000002E-2</v>
      </c>
      <c r="V363">
        <v>7.6420000000000002E-2</v>
      </c>
      <c r="W363">
        <v>-5.3929999999999999E-2</v>
      </c>
      <c r="X363">
        <v>-0.13034999999999999</v>
      </c>
      <c r="Y363">
        <v>4.2637700000000001</v>
      </c>
      <c r="Z363">
        <v>6.0000000000000002E-5</v>
      </c>
      <c r="AA363">
        <v>9.7360000000000002E-2</v>
      </c>
      <c r="AB363">
        <v>-3.2980000000000002E-2</v>
      </c>
      <c r="AC363">
        <v>2.7926000000000002</v>
      </c>
      <c r="AD363" s="1">
        <v>1.5689999999999999E-2</v>
      </c>
      <c r="AE363">
        <v>-3.4079999999999999E-2</v>
      </c>
      <c r="AF363">
        <v>-0.16442999999999999</v>
      </c>
      <c r="AG363">
        <v>-0.90847999999999995</v>
      </c>
      <c r="AH363" s="1">
        <v>0.45058999999999999</v>
      </c>
      <c r="AI363">
        <v>3.8159999999999999E-2</v>
      </c>
      <c r="AJ363">
        <v>-9.2189999999999994E-2</v>
      </c>
      <c r="AK363">
        <v>0.60267999999999999</v>
      </c>
      <c r="AL363" s="1">
        <v>0.58772999999999997</v>
      </c>
      <c r="AM363">
        <v>6.7949999999999997E-2</v>
      </c>
      <c r="AN363">
        <v>-6.2399999999999997E-2</v>
      </c>
      <c r="AO363">
        <v>1.00529</v>
      </c>
      <c r="AP363" s="1">
        <v>0.41757</v>
      </c>
      <c r="AQ363">
        <v>0.10377</v>
      </c>
      <c r="AR363">
        <v>-2.6579999999999999E-2</v>
      </c>
      <c r="AS363">
        <v>2.5845400000000001</v>
      </c>
      <c r="AT363" s="1">
        <v>2.9940000000000001E-2</v>
      </c>
      <c r="AU363">
        <v>-3.8999999999999999E-4</v>
      </c>
      <c r="AV363">
        <v>-0.13074</v>
      </c>
      <c r="AW363">
        <v>-6.11E-3</v>
      </c>
      <c r="AX363" s="1">
        <v>0.99565999999999999</v>
      </c>
      <c r="AY363">
        <v>0.12321</v>
      </c>
      <c r="AZ363">
        <v>-7.1300000000000001E-3</v>
      </c>
      <c r="BA363">
        <v>7.2604800000000003</v>
      </c>
      <c r="BB363" s="1">
        <v>4.0000000000000003E-5</v>
      </c>
      <c r="BC363">
        <v>7.0080000000000003E-2</v>
      </c>
      <c r="BD363">
        <v>-6.0269999999999997E-2</v>
      </c>
      <c r="BE363">
        <v>1.75061</v>
      </c>
      <c r="BF363" s="1">
        <v>0.13489000000000001</v>
      </c>
      <c r="BG363">
        <v>7.5190000000000007E-2</v>
      </c>
      <c r="BH363">
        <v>6.9999999999999999E-4</v>
      </c>
      <c r="BI363">
        <v>-7.4480000000000005E-2</v>
      </c>
      <c r="BJ363">
        <v>1.7796950401706122</v>
      </c>
      <c r="BK363" s="1">
        <v>9.0956432362409773E-2</v>
      </c>
      <c r="BL363">
        <v>-2.257E-2</v>
      </c>
      <c r="BM363">
        <v>-9.7049999999999997E-2</v>
      </c>
      <c r="BN363" t="s">
        <v>1707</v>
      </c>
      <c r="BO363" s="1" t="s">
        <v>1708</v>
      </c>
      <c r="BP363">
        <v>0.15518000000000001</v>
      </c>
      <c r="BQ363">
        <v>8.0699999999999994E-2</v>
      </c>
      <c r="BR363">
        <v>2.6666458328020219</v>
      </c>
      <c r="BS363" s="1">
        <v>2.6281236566136949E-2</v>
      </c>
      <c r="BT363">
        <v>3.9489999999999997E-2</v>
      </c>
      <c r="BU363">
        <v>-3.499E-2</v>
      </c>
      <c r="BV363" t="s">
        <v>104</v>
      </c>
      <c r="BW363" s="1" t="s">
        <v>104</v>
      </c>
      <c r="BZ363"/>
      <c r="DQ363"/>
    </row>
    <row r="364" spans="1:121">
      <c r="A364" s="3" t="s">
        <v>1702</v>
      </c>
      <c r="B364" s="5" t="s">
        <v>1703</v>
      </c>
      <c r="C364" s="3" t="s">
        <v>1712</v>
      </c>
      <c r="D364">
        <v>6.1071200000000001</v>
      </c>
      <c r="E364">
        <v>19.73724</v>
      </c>
      <c r="F364">
        <v>13.63012</v>
      </c>
      <c r="G364">
        <v>1.4480599999999999</v>
      </c>
      <c r="H364" t="s">
        <v>1713</v>
      </c>
      <c r="I364" s="1" t="s">
        <v>1714</v>
      </c>
      <c r="J364" s="9">
        <v>0.56000000000000005</v>
      </c>
      <c r="K364" s="2">
        <v>0.59</v>
      </c>
      <c r="L364">
        <v>0.76</v>
      </c>
      <c r="M364" s="1">
        <v>-0.17000000000000004</v>
      </c>
      <c r="N364">
        <v>0.38</v>
      </c>
      <c r="O364">
        <v>0.68</v>
      </c>
      <c r="P364" s="1">
        <v>-0.30000000000000004</v>
      </c>
      <c r="Q364" s="8" t="s">
        <v>1702</v>
      </c>
      <c r="R364">
        <v>7.5810000000000002E-2</v>
      </c>
      <c r="S364">
        <v>3.739E-2</v>
      </c>
      <c r="T364">
        <v>0.12948000000000001</v>
      </c>
      <c r="U364" s="1">
        <v>5.4780000000000002E-2</v>
      </c>
      <c r="V364">
        <v>7.6420000000000002E-2</v>
      </c>
      <c r="W364">
        <v>-5.3929999999999999E-2</v>
      </c>
      <c r="X364">
        <v>-0.13034999999999999</v>
      </c>
      <c r="Y364">
        <v>4.2637700000000001</v>
      </c>
      <c r="Z364">
        <v>6.0000000000000002E-5</v>
      </c>
      <c r="AA364">
        <v>9.7360000000000002E-2</v>
      </c>
      <c r="AB364">
        <v>-3.2980000000000002E-2</v>
      </c>
      <c r="AC364">
        <v>2.7926000000000002</v>
      </c>
      <c r="AD364" s="1">
        <v>1.5689999999999999E-2</v>
      </c>
      <c r="AE364">
        <v>-3.4079999999999999E-2</v>
      </c>
      <c r="AF364">
        <v>-0.16442999999999999</v>
      </c>
      <c r="AG364">
        <v>-0.90847999999999995</v>
      </c>
      <c r="AH364" s="1">
        <v>0.45058999999999999</v>
      </c>
      <c r="AI364">
        <v>3.8159999999999999E-2</v>
      </c>
      <c r="AJ364">
        <v>-9.2189999999999994E-2</v>
      </c>
      <c r="AK364">
        <v>0.60267999999999999</v>
      </c>
      <c r="AL364" s="1">
        <v>0.58772999999999997</v>
      </c>
      <c r="AM364">
        <v>6.7949999999999997E-2</v>
      </c>
      <c r="AN364">
        <v>-6.2399999999999997E-2</v>
      </c>
      <c r="AO364">
        <v>1.00529</v>
      </c>
      <c r="AP364" s="1">
        <v>0.41757</v>
      </c>
      <c r="AQ364">
        <v>0.10377</v>
      </c>
      <c r="AR364">
        <v>-2.6579999999999999E-2</v>
      </c>
      <c r="AS364">
        <v>2.5845400000000001</v>
      </c>
      <c r="AT364" s="1">
        <v>2.9940000000000001E-2</v>
      </c>
      <c r="AU364">
        <v>-3.8999999999999999E-4</v>
      </c>
      <c r="AV364">
        <v>-0.13074</v>
      </c>
      <c r="AW364">
        <v>-6.11E-3</v>
      </c>
      <c r="AX364" s="1">
        <v>0.99565999999999999</v>
      </c>
      <c r="AY364">
        <v>0.12321</v>
      </c>
      <c r="AZ364">
        <v>-7.1300000000000001E-3</v>
      </c>
      <c r="BA364">
        <v>7.2604800000000003</v>
      </c>
      <c r="BB364" s="1">
        <v>4.0000000000000003E-5</v>
      </c>
      <c r="BC364">
        <v>7.0080000000000003E-2</v>
      </c>
      <c r="BD364">
        <v>-6.0269999999999997E-2</v>
      </c>
      <c r="BE364">
        <v>1.75061</v>
      </c>
      <c r="BF364" s="1">
        <v>0.13489000000000001</v>
      </c>
      <c r="BG364">
        <v>7.5190000000000007E-2</v>
      </c>
      <c r="BH364">
        <v>6.9999999999999999E-4</v>
      </c>
      <c r="BI364">
        <v>-7.4480000000000005E-2</v>
      </c>
      <c r="BJ364">
        <v>1.7796950401706122</v>
      </c>
      <c r="BK364" s="1">
        <v>9.0956432362409773E-2</v>
      </c>
      <c r="BL364">
        <v>-2.257E-2</v>
      </c>
      <c r="BM364">
        <v>-9.7049999999999997E-2</v>
      </c>
      <c r="BN364" t="s">
        <v>1707</v>
      </c>
      <c r="BO364" s="1" t="s">
        <v>1708</v>
      </c>
      <c r="BP364">
        <v>0.15518000000000001</v>
      </c>
      <c r="BQ364">
        <v>8.0699999999999994E-2</v>
      </c>
      <c r="BR364">
        <v>2.6666458328020219</v>
      </c>
      <c r="BS364" s="1">
        <v>2.6281236566136949E-2</v>
      </c>
      <c r="BT364">
        <v>3.9489999999999997E-2</v>
      </c>
      <c r="BU364">
        <v>-3.499E-2</v>
      </c>
      <c r="BV364" t="s">
        <v>104</v>
      </c>
      <c r="BW364" s="1" t="s">
        <v>104</v>
      </c>
      <c r="BZ364"/>
      <c r="DQ364"/>
    </row>
    <row r="365" spans="1:121">
      <c r="A365" s="3" t="s">
        <v>1702</v>
      </c>
      <c r="B365" s="5" t="s">
        <v>1703</v>
      </c>
      <c r="C365" s="3" t="s">
        <v>1715</v>
      </c>
      <c r="D365">
        <v>7.6574600000000004</v>
      </c>
      <c r="E365">
        <v>22.465109999999999</v>
      </c>
      <c r="F365">
        <v>14.807650000000001</v>
      </c>
      <c r="G365">
        <v>1.5171300000000001</v>
      </c>
      <c r="H365" t="s">
        <v>1716</v>
      </c>
      <c r="I365" s="1" t="s">
        <v>1717</v>
      </c>
      <c r="J365" s="9">
        <v>0.55000000000000004</v>
      </c>
      <c r="K365" s="2">
        <v>0.59</v>
      </c>
      <c r="L365">
        <v>0.76</v>
      </c>
      <c r="M365" s="1">
        <v>-0.17000000000000004</v>
      </c>
      <c r="N365">
        <v>0.38</v>
      </c>
      <c r="O365">
        <v>0.68</v>
      </c>
      <c r="P365" s="1">
        <v>-0.30000000000000004</v>
      </c>
      <c r="Q365" s="8" t="s">
        <v>1702</v>
      </c>
      <c r="R365">
        <v>7.5810000000000002E-2</v>
      </c>
      <c r="S365">
        <v>3.739E-2</v>
      </c>
      <c r="T365">
        <v>0.12948000000000001</v>
      </c>
      <c r="U365" s="1">
        <v>5.4780000000000002E-2</v>
      </c>
      <c r="V365">
        <v>7.6420000000000002E-2</v>
      </c>
      <c r="W365">
        <v>-5.3929999999999999E-2</v>
      </c>
      <c r="X365">
        <v>-0.13034999999999999</v>
      </c>
      <c r="Y365">
        <v>4.2637700000000001</v>
      </c>
      <c r="Z365">
        <v>6.0000000000000002E-5</v>
      </c>
      <c r="AA365">
        <v>9.7360000000000002E-2</v>
      </c>
      <c r="AB365">
        <v>-3.2980000000000002E-2</v>
      </c>
      <c r="AC365">
        <v>2.7926000000000002</v>
      </c>
      <c r="AD365" s="1">
        <v>1.5689999999999999E-2</v>
      </c>
      <c r="AE365">
        <v>-3.4079999999999999E-2</v>
      </c>
      <c r="AF365">
        <v>-0.16442999999999999</v>
      </c>
      <c r="AG365">
        <v>-0.90847999999999995</v>
      </c>
      <c r="AH365" s="1">
        <v>0.45058999999999999</v>
      </c>
      <c r="AI365">
        <v>3.8159999999999999E-2</v>
      </c>
      <c r="AJ365">
        <v>-9.2189999999999994E-2</v>
      </c>
      <c r="AK365">
        <v>0.60267999999999999</v>
      </c>
      <c r="AL365" s="1">
        <v>0.58772999999999997</v>
      </c>
      <c r="AM365">
        <v>6.7949999999999997E-2</v>
      </c>
      <c r="AN365">
        <v>-6.2399999999999997E-2</v>
      </c>
      <c r="AO365">
        <v>1.00529</v>
      </c>
      <c r="AP365" s="1">
        <v>0.41757</v>
      </c>
      <c r="AQ365">
        <v>0.10377</v>
      </c>
      <c r="AR365">
        <v>-2.6579999999999999E-2</v>
      </c>
      <c r="AS365">
        <v>2.5845400000000001</v>
      </c>
      <c r="AT365" s="1">
        <v>2.9940000000000001E-2</v>
      </c>
      <c r="AU365">
        <v>-3.8999999999999999E-4</v>
      </c>
      <c r="AV365">
        <v>-0.13074</v>
      </c>
      <c r="AW365">
        <v>-6.11E-3</v>
      </c>
      <c r="AX365" s="1">
        <v>0.99565999999999999</v>
      </c>
      <c r="AY365">
        <v>0.12321</v>
      </c>
      <c r="AZ365">
        <v>-7.1300000000000001E-3</v>
      </c>
      <c r="BA365">
        <v>7.2604800000000003</v>
      </c>
      <c r="BB365" s="1">
        <v>4.0000000000000003E-5</v>
      </c>
      <c r="BC365">
        <v>7.0080000000000003E-2</v>
      </c>
      <c r="BD365">
        <v>-6.0269999999999997E-2</v>
      </c>
      <c r="BE365">
        <v>1.75061</v>
      </c>
      <c r="BF365" s="1">
        <v>0.13489000000000001</v>
      </c>
      <c r="BG365">
        <v>7.5190000000000007E-2</v>
      </c>
      <c r="BH365">
        <v>6.9999999999999999E-4</v>
      </c>
      <c r="BI365">
        <v>-7.4480000000000005E-2</v>
      </c>
      <c r="BJ365">
        <v>1.7796950401706122</v>
      </c>
      <c r="BK365" s="1">
        <v>9.0956432362409773E-2</v>
      </c>
      <c r="BL365">
        <v>-2.257E-2</v>
      </c>
      <c r="BM365">
        <v>-9.7049999999999997E-2</v>
      </c>
      <c r="BN365" t="s">
        <v>1707</v>
      </c>
      <c r="BO365" s="1" t="s">
        <v>1708</v>
      </c>
      <c r="BP365">
        <v>0.15518000000000001</v>
      </c>
      <c r="BQ365">
        <v>8.0699999999999994E-2</v>
      </c>
      <c r="BR365">
        <v>2.6666458328020219</v>
      </c>
      <c r="BS365" s="1">
        <v>2.6281236566136949E-2</v>
      </c>
      <c r="BT365">
        <v>3.9489999999999997E-2</v>
      </c>
      <c r="BU365">
        <v>-3.499E-2</v>
      </c>
      <c r="BV365" t="s">
        <v>104</v>
      </c>
      <c r="BW365" s="1" t="s">
        <v>104</v>
      </c>
      <c r="BZ365"/>
      <c r="DQ365"/>
    </row>
    <row r="366" spans="1:121">
      <c r="A366" s="3" t="s">
        <v>1702</v>
      </c>
      <c r="B366" s="5" t="s">
        <v>177</v>
      </c>
      <c r="C366" s="3" t="s">
        <v>1712</v>
      </c>
      <c r="D366">
        <v>35.192079999999997</v>
      </c>
      <c r="E366">
        <v>36.128970000000002</v>
      </c>
      <c r="F366">
        <v>0.93689</v>
      </c>
      <c r="G366">
        <v>38.562660000000001</v>
      </c>
      <c r="H366" t="s">
        <v>1718</v>
      </c>
      <c r="I366" s="1" t="s">
        <v>1719</v>
      </c>
      <c r="J366" s="9">
        <v>0.13</v>
      </c>
      <c r="K366" s="2">
        <v>0.59</v>
      </c>
      <c r="L366">
        <v>0.76</v>
      </c>
      <c r="M366" s="1">
        <v>-0.17000000000000004</v>
      </c>
      <c r="N366">
        <v>0.38</v>
      </c>
      <c r="O366">
        <v>0.68</v>
      </c>
      <c r="P366" s="1">
        <v>-0.30000000000000004</v>
      </c>
      <c r="Q366" s="8" t="s">
        <v>1702</v>
      </c>
      <c r="R366">
        <v>7.5810000000000002E-2</v>
      </c>
      <c r="S366">
        <v>3.739E-2</v>
      </c>
      <c r="T366">
        <v>0.12948000000000001</v>
      </c>
      <c r="U366" s="1">
        <v>5.4780000000000002E-2</v>
      </c>
      <c r="V366">
        <v>7.6420000000000002E-2</v>
      </c>
      <c r="W366">
        <v>-5.3929999999999999E-2</v>
      </c>
      <c r="X366">
        <v>-0.13034999999999999</v>
      </c>
      <c r="Y366">
        <v>4.2637700000000001</v>
      </c>
      <c r="Z366">
        <v>6.0000000000000002E-5</v>
      </c>
      <c r="AA366">
        <v>9.7360000000000002E-2</v>
      </c>
      <c r="AB366">
        <v>-3.2980000000000002E-2</v>
      </c>
      <c r="AC366">
        <v>2.7926000000000002</v>
      </c>
      <c r="AD366" s="1">
        <v>1.5689999999999999E-2</v>
      </c>
      <c r="AE366">
        <v>-3.4079999999999999E-2</v>
      </c>
      <c r="AF366">
        <v>-0.16442999999999999</v>
      </c>
      <c r="AG366">
        <v>-0.90847999999999995</v>
      </c>
      <c r="AH366" s="1">
        <v>0.45058999999999999</v>
      </c>
      <c r="AI366">
        <v>3.8159999999999999E-2</v>
      </c>
      <c r="AJ366">
        <v>-9.2189999999999994E-2</v>
      </c>
      <c r="AK366">
        <v>0.60267999999999999</v>
      </c>
      <c r="AL366" s="1">
        <v>0.58772999999999997</v>
      </c>
      <c r="AM366">
        <v>6.7949999999999997E-2</v>
      </c>
      <c r="AN366">
        <v>-6.2399999999999997E-2</v>
      </c>
      <c r="AO366">
        <v>1.00529</v>
      </c>
      <c r="AP366" s="1">
        <v>0.41757</v>
      </c>
      <c r="AQ366">
        <v>0.10377</v>
      </c>
      <c r="AR366">
        <v>-2.6579999999999999E-2</v>
      </c>
      <c r="AS366">
        <v>2.5845400000000001</v>
      </c>
      <c r="AT366" s="1">
        <v>2.9940000000000001E-2</v>
      </c>
      <c r="AU366">
        <v>-3.8999999999999999E-4</v>
      </c>
      <c r="AV366">
        <v>-0.13074</v>
      </c>
      <c r="AW366">
        <v>-6.11E-3</v>
      </c>
      <c r="AX366" s="1">
        <v>0.99565999999999999</v>
      </c>
      <c r="AY366">
        <v>0.12321</v>
      </c>
      <c r="AZ366">
        <v>-7.1300000000000001E-3</v>
      </c>
      <c r="BA366">
        <v>7.2604800000000003</v>
      </c>
      <c r="BB366" s="1">
        <v>4.0000000000000003E-5</v>
      </c>
      <c r="BC366">
        <v>7.0080000000000003E-2</v>
      </c>
      <c r="BD366">
        <v>-6.0269999999999997E-2</v>
      </c>
      <c r="BE366">
        <v>1.75061</v>
      </c>
      <c r="BF366" s="1">
        <v>0.13489000000000001</v>
      </c>
      <c r="BG366">
        <v>7.5190000000000007E-2</v>
      </c>
      <c r="BH366">
        <v>6.9999999999999999E-4</v>
      </c>
      <c r="BI366">
        <v>-7.4480000000000005E-2</v>
      </c>
      <c r="BJ366">
        <v>1.7796950401706122</v>
      </c>
      <c r="BK366" s="1">
        <v>9.0956432362409773E-2</v>
      </c>
      <c r="BL366">
        <v>-2.257E-2</v>
      </c>
      <c r="BM366">
        <v>-9.7049999999999997E-2</v>
      </c>
      <c r="BN366" t="s">
        <v>1707</v>
      </c>
      <c r="BO366" s="1" t="s">
        <v>1708</v>
      </c>
      <c r="BP366">
        <v>0.15518000000000001</v>
      </c>
      <c r="BQ366">
        <v>8.0699999999999994E-2</v>
      </c>
      <c r="BR366">
        <v>2.6666458328020219</v>
      </c>
      <c r="BS366" s="1">
        <v>2.6281236566136949E-2</v>
      </c>
      <c r="BT366">
        <v>3.9489999999999997E-2</v>
      </c>
      <c r="BU366">
        <v>-3.499E-2</v>
      </c>
      <c r="BV366" t="s">
        <v>104</v>
      </c>
      <c r="BW366" s="1" t="s">
        <v>104</v>
      </c>
      <c r="BZ366"/>
      <c r="DQ366"/>
    </row>
    <row r="367" spans="1:121">
      <c r="A367" s="3" t="s">
        <v>1702</v>
      </c>
      <c r="B367" s="5" t="s">
        <v>177</v>
      </c>
      <c r="C367" s="3" t="s">
        <v>1709</v>
      </c>
      <c r="D367">
        <v>35.42597</v>
      </c>
      <c r="E367">
        <v>36.358400000000003</v>
      </c>
      <c r="F367">
        <v>0.93242999999999998</v>
      </c>
      <c r="G367">
        <v>38.993299999999998</v>
      </c>
      <c r="H367" t="s">
        <v>1720</v>
      </c>
      <c r="I367" s="1" t="s">
        <v>86</v>
      </c>
      <c r="J367" s="9">
        <v>0.12</v>
      </c>
      <c r="K367" s="2">
        <v>0.59</v>
      </c>
      <c r="L367">
        <v>0.76</v>
      </c>
      <c r="M367" s="1">
        <v>-0.17000000000000004</v>
      </c>
      <c r="N367">
        <v>0.38</v>
      </c>
      <c r="O367">
        <v>0.68</v>
      </c>
      <c r="P367" s="1">
        <v>-0.30000000000000004</v>
      </c>
      <c r="Q367" s="8" t="s">
        <v>1702</v>
      </c>
      <c r="R367">
        <v>7.5810000000000002E-2</v>
      </c>
      <c r="S367">
        <v>3.739E-2</v>
      </c>
      <c r="T367">
        <v>0.12948000000000001</v>
      </c>
      <c r="U367" s="1">
        <v>5.4780000000000002E-2</v>
      </c>
      <c r="V367">
        <v>7.6420000000000002E-2</v>
      </c>
      <c r="W367">
        <v>-5.3929999999999999E-2</v>
      </c>
      <c r="X367">
        <v>-0.13034999999999999</v>
      </c>
      <c r="Y367">
        <v>4.2637700000000001</v>
      </c>
      <c r="Z367">
        <v>6.0000000000000002E-5</v>
      </c>
      <c r="AA367">
        <v>9.7360000000000002E-2</v>
      </c>
      <c r="AB367">
        <v>-3.2980000000000002E-2</v>
      </c>
      <c r="AC367">
        <v>2.7926000000000002</v>
      </c>
      <c r="AD367" s="1">
        <v>1.5689999999999999E-2</v>
      </c>
      <c r="AE367">
        <v>-3.4079999999999999E-2</v>
      </c>
      <c r="AF367">
        <v>-0.16442999999999999</v>
      </c>
      <c r="AG367">
        <v>-0.90847999999999995</v>
      </c>
      <c r="AH367" s="1">
        <v>0.45058999999999999</v>
      </c>
      <c r="AI367">
        <v>3.8159999999999999E-2</v>
      </c>
      <c r="AJ367">
        <v>-9.2189999999999994E-2</v>
      </c>
      <c r="AK367">
        <v>0.60267999999999999</v>
      </c>
      <c r="AL367" s="1">
        <v>0.58772999999999997</v>
      </c>
      <c r="AM367">
        <v>6.7949999999999997E-2</v>
      </c>
      <c r="AN367">
        <v>-6.2399999999999997E-2</v>
      </c>
      <c r="AO367">
        <v>1.00529</v>
      </c>
      <c r="AP367" s="1">
        <v>0.41757</v>
      </c>
      <c r="AQ367">
        <v>0.10377</v>
      </c>
      <c r="AR367">
        <v>-2.6579999999999999E-2</v>
      </c>
      <c r="AS367">
        <v>2.5845400000000001</v>
      </c>
      <c r="AT367" s="1">
        <v>2.9940000000000001E-2</v>
      </c>
      <c r="AU367">
        <v>-3.8999999999999999E-4</v>
      </c>
      <c r="AV367">
        <v>-0.13074</v>
      </c>
      <c r="AW367">
        <v>-6.11E-3</v>
      </c>
      <c r="AX367" s="1">
        <v>0.99565999999999999</v>
      </c>
      <c r="AY367">
        <v>0.12321</v>
      </c>
      <c r="AZ367">
        <v>-7.1300000000000001E-3</v>
      </c>
      <c r="BA367">
        <v>7.2604800000000003</v>
      </c>
      <c r="BB367" s="1">
        <v>4.0000000000000003E-5</v>
      </c>
      <c r="BC367">
        <v>7.0080000000000003E-2</v>
      </c>
      <c r="BD367">
        <v>-6.0269999999999997E-2</v>
      </c>
      <c r="BE367">
        <v>1.75061</v>
      </c>
      <c r="BF367" s="1">
        <v>0.13489000000000001</v>
      </c>
      <c r="BG367">
        <v>7.5190000000000007E-2</v>
      </c>
      <c r="BH367">
        <v>6.9999999999999999E-4</v>
      </c>
      <c r="BI367">
        <v>-7.4480000000000005E-2</v>
      </c>
      <c r="BJ367">
        <v>1.7796950401706122</v>
      </c>
      <c r="BK367" s="1">
        <v>9.0956432362409773E-2</v>
      </c>
      <c r="BL367">
        <v>-2.257E-2</v>
      </c>
      <c r="BM367">
        <v>-9.7049999999999997E-2</v>
      </c>
      <c r="BN367" t="s">
        <v>1707</v>
      </c>
      <c r="BO367" s="1" t="s">
        <v>1708</v>
      </c>
      <c r="BP367">
        <v>0.15518000000000001</v>
      </c>
      <c r="BQ367">
        <v>8.0699999999999994E-2</v>
      </c>
      <c r="BR367">
        <v>2.6666458328020219</v>
      </c>
      <c r="BS367" s="1">
        <v>2.6281236566136949E-2</v>
      </c>
      <c r="BT367">
        <v>3.9489999999999997E-2</v>
      </c>
      <c r="BU367">
        <v>-3.499E-2</v>
      </c>
      <c r="BV367" t="s">
        <v>104</v>
      </c>
      <c r="BW367" s="1" t="s">
        <v>104</v>
      </c>
      <c r="BZ367"/>
      <c r="DQ367"/>
    </row>
    <row r="368" spans="1:121">
      <c r="A368" s="3" t="s">
        <v>1702</v>
      </c>
      <c r="B368" s="5" t="s">
        <v>177</v>
      </c>
      <c r="C368" s="3" t="s">
        <v>1712</v>
      </c>
      <c r="D368">
        <v>39.280859999999997</v>
      </c>
      <c r="E368">
        <v>40.164949999999997</v>
      </c>
      <c r="F368">
        <v>0.88409000000000004</v>
      </c>
      <c r="G368">
        <v>45.430810000000001</v>
      </c>
      <c r="H368" t="s">
        <v>1721</v>
      </c>
      <c r="I368" s="1" t="s">
        <v>86</v>
      </c>
      <c r="J368" s="9">
        <v>0.11</v>
      </c>
      <c r="K368" s="2">
        <v>0.59</v>
      </c>
      <c r="L368">
        <v>0.76</v>
      </c>
      <c r="M368" s="1">
        <v>-0.17000000000000004</v>
      </c>
      <c r="N368">
        <v>0.38</v>
      </c>
      <c r="O368">
        <v>0.68</v>
      </c>
      <c r="P368" s="1">
        <v>-0.30000000000000004</v>
      </c>
      <c r="Q368" s="8" t="s">
        <v>1702</v>
      </c>
      <c r="R368">
        <v>7.5810000000000002E-2</v>
      </c>
      <c r="S368">
        <v>3.739E-2</v>
      </c>
      <c r="T368">
        <v>0.12948000000000001</v>
      </c>
      <c r="U368" s="1">
        <v>5.4780000000000002E-2</v>
      </c>
      <c r="V368">
        <v>7.6420000000000002E-2</v>
      </c>
      <c r="W368">
        <v>-5.3929999999999999E-2</v>
      </c>
      <c r="X368">
        <v>-0.13034999999999999</v>
      </c>
      <c r="Y368">
        <v>4.2637700000000001</v>
      </c>
      <c r="Z368">
        <v>6.0000000000000002E-5</v>
      </c>
      <c r="AA368">
        <v>9.7360000000000002E-2</v>
      </c>
      <c r="AB368">
        <v>-3.2980000000000002E-2</v>
      </c>
      <c r="AC368">
        <v>2.7926000000000002</v>
      </c>
      <c r="AD368" s="1">
        <v>1.5689999999999999E-2</v>
      </c>
      <c r="AE368">
        <v>-3.4079999999999999E-2</v>
      </c>
      <c r="AF368">
        <v>-0.16442999999999999</v>
      </c>
      <c r="AG368">
        <v>-0.90847999999999995</v>
      </c>
      <c r="AH368" s="1">
        <v>0.45058999999999999</v>
      </c>
      <c r="AI368">
        <v>3.8159999999999999E-2</v>
      </c>
      <c r="AJ368">
        <v>-9.2189999999999994E-2</v>
      </c>
      <c r="AK368">
        <v>0.60267999999999999</v>
      </c>
      <c r="AL368" s="1">
        <v>0.58772999999999997</v>
      </c>
      <c r="AM368">
        <v>6.7949999999999997E-2</v>
      </c>
      <c r="AN368">
        <v>-6.2399999999999997E-2</v>
      </c>
      <c r="AO368">
        <v>1.00529</v>
      </c>
      <c r="AP368" s="1">
        <v>0.41757</v>
      </c>
      <c r="AQ368">
        <v>0.10377</v>
      </c>
      <c r="AR368">
        <v>-2.6579999999999999E-2</v>
      </c>
      <c r="AS368">
        <v>2.5845400000000001</v>
      </c>
      <c r="AT368" s="1">
        <v>2.9940000000000001E-2</v>
      </c>
      <c r="AU368">
        <v>-3.8999999999999999E-4</v>
      </c>
      <c r="AV368">
        <v>-0.13074</v>
      </c>
      <c r="AW368">
        <v>-6.11E-3</v>
      </c>
      <c r="AX368" s="1">
        <v>0.99565999999999999</v>
      </c>
      <c r="AY368">
        <v>0.12321</v>
      </c>
      <c r="AZ368">
        <v>-7.1300000000000001E-3</v>
      </c>
      <c r="BA368">
        <v>7.2604800000000003</v>
      </c>
      <c r="BB368" s="1">
        <v>4.0000000000000003E-5</v>
      </c>
      <c r="BC368">
        <v>7.0080000000000003E-2</v>
      </c>
      <c r="BD368">
        <v>-6.0269999999999997E-2</v>
      </c>
      <c r="BE368">
        <v>1.75061</v>
      </c>
      <c r="BF368" s="1">
        <v>0.13489000000000001</v>
      </c>
      <c r="BG368">
        <v>7.5190000000000007E-2</v>
      </c>
      <c r="BH368">
        <v>6.9999999999999999E-4</v>
      </c>
      <c r="BI368">
        <v>-7.4480000000000005E-2</v>
      </c>
      <c r="BJ368">
        <v>1.7796950401706122</v>
      </c>
      <c r="BK368" s="1">
        <v>9.0956432362409773E-2</v>
      </c>
      <c r="BL368">
        <v>-2.257E-2</v>
      </c>
      <c r="BM368">
        <v>-9.7049999999999997E-2</v>
      </c>
      <c r="BN368" t="s">
        <v>1707</v>
      </c>
      <c r="BO368" s="1" t="s">
        <v>1708</v>
      </c>
      <c r="BP368">
        <v>0.15518000000000001</v>
      </c>
      <c r="BQ368">
        <v>8.0699999999999994E-2</v>
      </c>
      <c r="BR368">
        <v>2.6666458328020219</v>
      </c>
      <c r="BS368" s="1">
        <v>2.6281236566136949E-2</v>
      </c>
      <c r="BT368">
        <v>3.9489999999999997E-2</v>
      </c>
      <c r="BU368">
        <v>-3.499E-2</v>
      </c>
      <c r="BV368" t="s">
        <v>104</v>
      </c>
      <c r="BW368" s="1" t="s">
        <v>104</v>
      </c>
      <c r="BZ368"/>
      <c r="DQ368"/>
    </row>
    <row r="369" spans="1:121">
      <c r="A369" s="3" t="s">
        <v>1702</v>
      </c>
      <c r="B369" s="5" t="s">
        <v>177</v>
      </c>
      <c r="C369" s="3" t="s">
        <v>1709</v>
      </c>
      <c r="D369">
        <v>63.839570000000002</v>
      </c>
      <c r="E369">
        <v>64.787109999999998</v>
      </c>
      <c r="F369">
        <v>0.94754000000000005</v>
      </c>
      <c r="G369">
        <v>68.373919999999998</v>
      </c>
      <c r="H369" t="s">
        <v>1722</v>
      </c>
      <c r="I369" s="1" t="s">
        <v>1723</v>
      </c>
      <c r="J369" s="9">
        <v>0.05</v>
      </c>
      <c r="K369" s="2">
        <v>0.59</v>
      </c>
      <c r="L369">
        <v>0.76</v>
      </c>
      <c r="M369" s="1">
        <v>-0.17000000000000004</v>
      </c>
      <c r="N369">
        <v>0.38</v>
      </c>
      <c r="O369">
        <v>0.68</v>
      </c>
      <c r="P369" s="1">
        <v>-0.30000000000000004</v>
      </c>
      <c r="Q369" s="8" t="s">
        <v>1702</v>
      </c>
      <c r="R369">
        <v>7.5810000000000002E-2</v>
      </c>
      <c r="S369">
        <v>3.739E-2</v>
      </c>
      <c r="T369">
        <v>0.12948000000000001</v>
      </c>
      <c r="U369" s="1">
        <v>5.4780000000000002E-2</v>
      </c>
      <c r="V369">
        <v>7.6420000000000002E-2</v>
      </c>
      <c r="W369">
        <v>-5.3929999999999999E-2</v>
      </c>
      <c r="X369">
        <v>-0.13034999999999999</v>
      </c>
      <c r="Y369">
        <v>4.2637700000000001</v>
      </c>
      <c r="Z369">
        <v>6.0000000000000002E-5</v>
      </c>
      <c r="AA369">
        <v>9.7360000000000002E-2</v>
      </c>
      <c r="AB369">
        <v>-3.2980000000000002E-2</v>
      </c>
      <c r="AC369">
        <v>2.7926000000000002</v>
      </c>
      <c r="AD369" s="1">
        <v>1.5689999999999999E-2</v>
      </c>
      <c r="AE369">
        <v>-3.4079999999999999E-2</v>
      </c>
      <c r="AF369">
        <v>-0.16442999999999999</v>
      </c>
      <c r="AG369">
        <v>-0.90847999999999995</v>
      </c>
      <c r="AH369" s="1">
        <v>0.45058999999999999</v>
      </c>
      <c r="AI369">
        <v>3.8159999999999999E-2</v>
      </c>
      <c r="AJ369">
        <v>-9.2189999999999994E-2</v>
      </c>
      <c r="AK369">
        <v>0.60267999999999999</v>
      </c>
      <c r="AL369" s="1">
        <v>0.58772999999999997</v>
      </c>
      <c r="AM369">
        <v>6.7949999999999997E-2</v>
      </c>
      <c r="AN369">
        <v>-6.2399999999999997E-2</v>
      </c>
      <c r="AO369">
        <v>1.00529</v>
      </c>
      <c r="AP369" s="1">
        <v>0.41757</v>
      </c>
      <c r="AQ369">
        <v>0.10377</v>
      </c>
      <c r="AR369">
        <v>-2.6579999999999999E-2</v>
      </c>
      <c r="AS369">
        <v>2.5845400000000001</v>
      </c>
      <c r="AT369" s="1">
        <v>2.9940000000000001E-2</v>
      </c>
      <c r="AU369">
        <v>-3.8999999999999999E-4</v>
      </c>
      <c r="AV369">
        <v>-0.13074</v>
      </c>
      <c r="AW369">
        <v>-6.11E-3</v>
      </c>
      <c r="AX369" s="1">
        <v>0.99565999999999999</v>
      </c>
      <c r="AY369">
        <v>0.12321</v>
      </c>
      <c r="AZ369">
        <v>-7.1300000000000001E-3</v>
      </c>
      <c r="BA369">
        <v>7.2604800000000003</v>
      </c>
      <c r="BB369" s="1">
        <v>4.0000000000000003E-5</v>
      </c>
      <c r="BC369">
        <v>7.0080000000000003E-2</v>
      </c>
      <c r="BD369">
        <v>-6.0269999999999997E-2</v>
      </c>
      <c r="BE369">
        <v>1.75061</v>
      </c>
      <c r="BF369" s="1">
        <v>0.13489000000000001</v>
      </c>
      <c r="BG369">
        <v>7.5190000000000007E-2</v>
      </c>
      <c r="BH369">
        <v>6.9999999999999999E-4</v>
      </c>
      <c r="BI369">
        <v>-7.4480000000000005E-2</v>
      </c>
      <c r="BJ369">
        <v>1.7796950401706122</v>
      </c>
      <c r="BK369" s="1">
        <v>9.0956432362409773E-2</v>
      </c>
      <c r="BL369">
        <v>-2.257E-2</v>
      </c>
      <c r="BM369">
        <v>-9.7049999999999997E-2</v>
      </c>
      <c r="BN369" t="s">
        <v>1707</v>
      </c>
      <c r="BO369" s="1" t="s">
        <v>1708</v>
      </c>
      <c r="BP369">
        <v>0.15518000000000001</v>
      </c>
      <c r="BQ369">
        <v>8.0699999999999994E-2</v>
      </c>
      <c r="BR369">
        <v>2.6666458328020219</v>
      </c>
      <c r="BS369" s="1">
        <v>2.6281236566136949E-2</v>
      </c>
      <c r="BT369">
        <v>3.9489999999999997E-2</v>
      </c>
      <c r="BU369">
        <v>-3.499E-2</v>
      </c>
      <c r="BV369" t="s">
        <v>104</v>
      </c>
      <c r="BW369" s="1" t="s">
        <v>104</v>
      </c>
      <c r="BZ369"/>
      <c r="DQ369"/>
    </row>
    <row r="370" spans="1:121">
      <c r="A370" s="3" t="s">
        <v>1724</v>
      </c>
      <c r="B370" s="5" t="s">
        <v>1067</v>
      </c>
      <c r="C370" s="3" t="s">
        <v>1725</v>
      </c>
      <c r="D370">
        <v>22.613219999999998</v>
      </c>
      <c r="E370">
        <v>23.54035</v>
      </c>
      <c r="F370">
        <v>0.92713000000000001</v>
      </c>
      <c r="G370">
        <v>25.390460000000001</v>
      </c>
      <c r="H370" t="s">
        <v>1726</v>
      </c>
      <c r="I370" s="1" t="s">
        <v>1727</v>
      </c>
      <c r="J370" s="9">
        <v>0.18</v>
      </c>
      <c r="K370" s="2">
        <v>0.37</v>
      </c>
      <c r="L370">
        <v>0.54</v>
      </c>
      <c r="M370" s="1">
        <v>-0.17000000000000004</v>
      </c>
      <c r="N370">
        <v>0.68</v>
      </c>
      <c r="O370">
        <v>0.82</v>
      </c>
      <c r="P370" s="1">
        <v>-0.1399999999999999</v>
      </c>
      <c r="Q370" s="8" t="s">
        <v>1724</v>
      </c>
      <c r="R370">
        <v>3.0380000000000001E-2</v>
      </c>
      <c r="S370">
        <v>-5.3099999999999996E-3</v>
      </c>
      <c r="T370">
        <v>4.1549999999999997E-2</v>
      </c>
      <c r="U370" s="1">
        <v>0.12519</v>
      </c>
      <c r="V370">
        <v>0.04</v>
      </c>
      <c r="W370">
        <v>-4.4799999999999996E-3</v>
      </c>
      <c r="X370">
        <v>-4.4479999999999999E-2</v>
      </c>
      <c r="Y370">
        <v>2.4940899999999999</v>
      </c>
      <c r="Z370">
        <v>1.5890000000000001E-2</v>
      </c>
      <c r="AA370">
        <v>2.6530000000000001E-2</v>
      </c>
      <c r="AB370">
        <v>-1.7950000000000001E-2</v>
      </c>
      <c r="AC370">
        <v>1.4637100000000001</v>
      </c>
      <c r="AD370" s="1">
        <v>0.16857</v>
      </c>
      <c r="AE370">
        <v>6.9250000000000006E-2</v>
      </c>
      <c r="AF370">
        <v>2.477E-2</v>
      </c>
      <c r="AG370">
        <v>1.92096</v>
      </c>
      <c r="AH370" s="1">
        <v>0.19148000000000001</v>
      </c>
      <c r="AI370">
        <v>4.965E-2</v>
      </c>
      <c r="AJ370">
        <v>5.1700000000000001E-3</v>
      </c>
      <c r="AK370">
        <v>1.5744899999999999</v>
      </c>
      <c r="AL370" s="1">
        <v>0.21048</v>
      </c>
      <c r="AM370">
        <v>-6.8300000000000001E-3</v>
      </c>
      <c r="AN370">
        <v>-5.1310000000000001E-2</v>
      </c>
      <c r="AO370">
        <v>-0.11083</v>
      </c>
      <c r="AP370" s="1">
        <v>0.92179</v>
      </c>
      <c r="AQ370">
        <v>3.2309999999999998E-2</v>
      </c>
      <c r="AR370">
        <v>-1.217E-2</v>
      </c>
      <c r="AS370">
        <v>0.85865000000000002</v>
      </c>
      <c r="AT370" s="1">
        <v>0.41494999999999999</v>
      </c>
      <c r="AU370">
        <v>-4.8800000000000003E-2</v>
      </c>
      <c r="AV370">
        <v>-9.3280000000000002E-2</v>
      </c>
      <c r="AW370">
        <v>-0.72033999999999998</v>
      </c>
      <c r="AX370" s="1">
        <v>0.54566000000000003</v>
      </c>
      <c r="AY370">
        <v>7.059E-2</v>
      </c>
      <c r="AZ370">
        <v>2.6110000000000001E-2</v>
      </c>
      <c r="BA370">
        <v>0.87434000000000001</v>
      </c>
      <c r="BB370" s="1">
        <v>0.42174</v>
      </c>
      <c r="BC370">
        <v>9.4619999999999996E-2</v>
      </c>
      <c r="BD370">
        <v>5.0139999999999997E-2</v>
      </c>
      <c r="BE370">
        <v>2.8631099999999998</v>
      </c>
      <c r="BF370" s="1">
        <v>3.406E-2</v>
      </c>
      <c r="BG370">
        <v>2.0760000000000001E-2</v>
      </c>
      <c r="BH370">
        <v>-0.11687</v>
      </c>
      <c r="BI370">
        <v>-0.13763</v>
      </c>
      <c r="BJ370">
        <v>0.59239421072999632</v>
      </c>
      <c r="BK370" s="1">
        <v>0.56121485321450248</v>
      </c>
      <c r="BL370">
        <v>-3.7150000000000002E-2</v>
      </c>
      <c r="BM370">
        <v>-0.17477999999999999</v>
      </c>
      <c r="BN370" t="s">
        <v>1728</v>
      </c>
      <c r="BO370" s="1" t="s">
        <v>1729</v>
      </c>
      <c r="BP370">
        <v>5.0799999999999998E-2</v>
      </c>
      <c r="BQ370">
        <v>-8.6830000000000004E-2</v>
      </c>
      <c r="BR370">
        <v>0.97002125426390551</v>
      </c>
      <c r="BS370" s="1">
        <v>0.35945450251166311</v>
      </c>
      <c r="BT370">
        <v>0.15576000000000001</v>
      </c>
      <c r="BU370">
        <v>1.813E-2</v>
      </c>
      <c r="BV370" t="s">
        <v>104</v>
      </c>
      <c r="BW370" s="1" t="s">
        <v>104</v>
      </c>
      <c r="BZ370"/>
      <c r="DQ370"/>
    </row>
    <row r="371" spans="1:121">
      <c r="A371" s="3" t="s">
        <v>1724</v>
      </c>
      <c r="B371" s="5" t="s">
        <v>1067</v>
      </c>
      <c r="C371" s="3" t="s">
        <v>1725</v>
      </c>
      <c r="D371">
        <v>27.141079999999999</v>
      </c>
      <c r="E371">
        <v>28.109169999999999</v>
      </c>
      <c r="F371">
        <v>0.96809000000000001</v>
      </c>
      <c r="G371">
        <v>29.03575</v>
      </c>
      <c r="H371" t="s">
        <v>1730</v>
      </c>
      <c r="I371" s="1" t="s">
        <v>86</v>
      </c>
      <c r="J371" s="9">
        <v>0.17</v>
      </c>
      <c r="K371" s="2">
        <v>0.37</v>
      </c>
      <c r="L371">
        <v>0.54</v>
      </c>
      <c r="M371" s="1">
        <v>-0.17000000000000004</v>
      </c>
      <c r="N371">
        <v>0.68</v>
      </c>
      <c r="O371">
        <v>0.82</v>
      </c>
      <c r="P371" s="1">
        <v>-0.1399999999999999</v>
      </c>
      <c r="Q371" s="8" t="s">
        <v>1724</v>
      </c>
      <c r="R371">
        <v>3.0380000000000001E-2</v>
      </c>
      <c r="S371">
        <v>-5.3099999999999996E-3</v>
      </c>
      <c r="T371">
        <v>4.1549999999999997E-2</v>
      </c>
      <c r="U371" s="1">
        <v>0.12519</v>
      </c>
      <c r="V371">
        <v>0.04</v>
      </c>
      <c r="W371">
        <v>-4.4799999999999996E-3</v>
      </c>
      <c r="X371">
        <v>-4.4479999999999999E-2</v>
      </c>
      <c r="Y371">
        <v>2.4940899999999999</v>
      </c>
      <c r="Z371">
        <v>1.5890000000000001E-2</v>
      </c>
      <c r="AA371">
        <v>2.6530000000000001E-2</v>
      </c>
      <c r="AB371">
        <v>-1.7950000000000001E-2</v>
      </c>
      <c r="AC371">
        <v>1.4637100000000001</v>
      </c>
      <c r="AD371" s="1">
        <v>0.16857</v>
      </c>
      <c r="AE371">
        <v>6.9250000000000006E-2</v>
      </c>
      <c r="AF371">
        <v>2.477E-2</v>
      </c>
      <c r="AG371">
        <v>1.92096</v>
      </c>
      <c r="AH371" s="1">
        <v>0.19148000000000001</v>
      </c>
      <c r="AI371">
        <v>4.965E-2</v>
      </c>
      <c r="AJ371">
        <v>5.1700000000000001E-3</v>
      </c>
      <c r="AK371">
        <v>1.5744899999999999</v>
      </c>
      <c r="AL371" s="1">
        <v>0.21048</v>
      </c>
      <c r="AM371">
        <v>-6.8300000000000001E-3</v>
      </c>
      <c r="AN371">
        <v>-5.1310000000000001E-2</v>
      </c>
      <c r="AO371">
        <v>-0.11083</v>
      </c>
      <c r="AP371" s="1">
        <v>0.92179</v>
      </c>
      <c r="AQ371">
        <v>3.2309999999999998E-2</v>
      </c>
      <c r="AR371">
        <v>-1.217E-2</v>
      </c>
      <c r="AS371">
        <v>0.85865000000000002</v>
      </c>
      <c r="AT371" s="1">
        <v>0.41494999999999999</v>
      </c>
      <c r="AU371">
        <v>-4.8800000000000003E-2</v>
      </c>
      <c r="AV371">
        <v>-9.3280000000000002E-2</v>
      </c>
      <c r="AW371">
        <v>-0.72033999999999998</v>
      </c>
      <c r="AX371" s="1">
        <v>0.54566000000000003</v>
      </c>
      <c r="AY371">
        <v>7.059E-2</v>
      </c>
      <c r="AZ371">
        <v>2.6110000000000001E-2</v>
      </c>
      <c r="BA371">
        <v>0.87434000000000001</v>
      </c>
      <c r="BB371" s="1">
        <v>0.42174</v>
      </c>
      <c r="BC371">
        <v>9.4619999999999996E-2</v>
      </c>
      <c r="BD371">
        <v>5.0139999999999997E-2</v>
      </c>
      <c r="BE371">
        <v>2.8631099999999998</v>
      </c>
      <c r="BF371" s="1">
        <v>3.406E-2</v>
      </c>
      <c r="BG371">
        <v>2.0760000000000001E-2</v>
      </c>
      <c r="BH371">
        <v>-0.11687</v>
      </c>
      <c r="BI371">
        <v>-0.13763</v>
      </c>
      <c r="BJ371">
        <v>0.59239421072999632</v>
      </c>
      <c r="BK371" s="1">
        <v>0.56121485321450248</v>
      </c>
      <c r="BL371">
        <v>-3.7150000000000002E-2</v>
      </c>
      <c r="BM371">
        <v>-0.17477999999999999</v>
      </c>
      <c r="BN371" t="s">
        <v>1728</v>
      </c>
      <c r="BO371" s="1" t="s">
        <v>1729</v>
      </c>
      <c r="BP371">
        <v>5.0799999999999998E-2</v>
      </c>
      <c r="BQ371">
        <v>-8.6830000000000004E-2</v>
      </c>
      <c r="BR371">
        <v>0.97002125426390551</v>
      </c>
      <c r="BS371" s="1">
        <v>0.35945450251166311</v>
      </c>
      <c r="BT371">
        <v>0.15576000000000001</v>
      </c>
      <c r="BU371">
        <v>1.813E-2</v>
      </c>
      <c r="BV371" t="s">
        <v>104</v>
      </c>
      <c r="BW371" s="1" t="s">
        <v>104</v>
      </c>
      <c r="BZ371"/>
      <c r="DQ371"/>
    </row>
    <row r="372" spans="1:121">
      <c r="A372" s="3" t="s">
        <v>1724</v>
      </c>
      <c r="B372" s="5" t="s">
        <v>1067</v>
      </c>
      <c r="C372" s="3" t="s">
        <v>1731</v>
      </c>
      <c r="D372">
        <v>46.05547</v>
      </c>
      <c r="E372">
        <v>47.015590000000003</v>
      </c>
      <c r="F372">
        <v>0.96011999999999997</v>
      </c>
      <c r="G372">
        <v>48.968510000000002</v>
      </c>
      <c r="H372" t="s">
        <v>1732</v>
      </c>
      <c r="I372" s="1" t="s">
        <v>1733</v>
      </c>
      <c r="J372" s="9">
        <v>0.1</v>
      </c>
      <c r="K372" s="2">
        <v>0.37</v>
      </c>
      <c r="L372">
        <v>0.54</v>
      </c>
      <c r="M372" s="1">
        <v>-0.17000000000000004</v>
      </c>
      <c r="N372">
        <v>0.68</v>
      </c>
      <c r="O372">
        <v>0.82</v>
      </c>
      <c r="P372" s="1">
        <v>-0.1399999999999999</v>
      </c>
      <c r="Q372" s="8" t="s">
        <v>1724</v>
      </c>
      <c r="R372">
        <v>3.0380000000000001E-2</v>
      </c>
      <c r="S372">
        <v>-5.3099999999999996E-3</v>
      </c>
      <c r="T372">
        <v>4.1549999999999997E-2</v>
      </c>
      <c r="U372" s="1">
        <v>0.12519</v>
      </c>
      <c r="V372">
        <v>0.04</v>
      </c>
      <c r="W372">
        <v>-4.4799999999999996E-3</v>
      </c>
      <c r="X372">
        <v>-4.4479999999999999E-2</v>
      </c>
      <c r="Y372">
        <v>2.4940899999999999</v>
      </c>
      <c r="Z372">
        <v>1.5890000000000001E-2</v>
      </c>
      <c r="AA372">
        <v>2.6530000000000001E-2</v>
      </c>
      <c r="AB372">
        <v>-1.7950000000000001E-2</v>
      </c>
      <c r="AC372">
        <v>1.4637100000000001</v>
      </c>
      <c r="AD372" s="1">
        <v>0.16857</v>
      </c>
      <c r="AE372">
        <v>6.9250000000000006E-2</v>
      </c>
      <c r="AF372">
        <v>2.477E-2</v>
      </c>
      <c r="AG372">
        <v>1.92096</v>
      </c>
      <c r="AH372" s="1">
        <v>0.19148000000000001</v>
      </c>
      <c r="AI372">
        <v>4.965E-2</v>
      </c>
      <c r="AJ372">
        <v>5.1700000000000001E-3</v>
      </c>
      <c r="AK372">
        <v>1.5744899999999999</v>
      </c>
      <c r="AL372" s="1">
        <v>0.21048</v>
      </c>
      <c r="AM372">
        <v>-6.8300000000000001E-3</v>
      </c>
      <c r="AN372">
        <v>-5.1310000000000001E-2</v>
      </c>
      <c r="AO372">
        <v>-0.11083</v>
      </c>
      <c r="AP372" s="1">
        <v>0.92179</v>
      </c>
      <c r="AQ372">
        <v>3.2309999999999998E-2</v>
      </c>
      <c r="AR372">
        <v>-1.217E-2</v>
      </c>
      <c r="AS372">
        <v>0.85865000000000002</v>
      </c>
      <c r="AT372" s="1">
        <v>0.41494999999999999</v>
      </c>
      <c r="AU372">
        <v>-4.8800000000000003E-2</v>
      </c>
      <c r="AV372">
        <v>-9.3280000000000002E-2</v>
      </c>
      <c r="AW372">
        <v>-0.72033999999999998</v>
      </c>
      <c r="AX372" s="1">
        <v>0.54566000000000003</v>
      </c>
      <c r="AY372">
        <v>7.059E-2</v>
      </c>
      <c r="AZ372">
        <v>2.6110000000000001E-2</v>
      </c>
      <c r="BA372">
        <v>0.87434000000000001</v>
      </c>
      <c r="BB372" s="1">
        <v>0.42174</v>
      </c>
      <c r="BC372">
        <v>9.4619999999999996E-2</v>
      </c>
      <c r="BD372">
        <v>5.0139999999999997E-2</v>
      </c>
      <c r="BE372">
        <v>2.8631099999999998</v>
      </c>
      <c r="BF372" s="1">
        <v>3.406E-2</v>
      </c>
      <c r="BG372">
        <v>2.0760000000000001E-2</v>
      </c>
      <c r="BH372">
        <v>-0.11687</v>
      </c>
      <c r="BI372">
        <v>-0.13763</v>
      </c>
      <c r="BJ372">
        <v>0.59239421072999632</v>
      </c>
      <c r="BK372" s="1">
        <v>0.56121485321450248</v>
      </c>
      <c r="BL372">
        <v>-3.7150000000000002E-2</v>
      </c>
      <c r="BM372">
        <v>-0.17477999999999999</v>
      </c>
      <c r="BN372" t="s">
        <v>1728</v>
      </c>
      <c r="BO372" s="1" t="s">
        <v>1729</v>
      </c>
      <c r="BP372">
        <v>5.0799999999999998E-2</v>
      </c>
      <c r="BQ372">
        <v>-8.6830000000000004E-2</v>
      </c>
      <c r="BR372">
        <v>0.97002125426390551</v>
      </c>
      <c r="BS372" s="1">
        <v>0.35945450251166311</v>
      </c>
      <c r="BT372">
        <v>0.15576000000000001</v>
      </c>
      <c r="BU372">
        <v>1.813E-2</v>
      </c>
      <c r="BV372" t="s">
        <v>104</v>
      </c>
      <c r="BW372" s="1" t="s">
        <v>104</v>
      </c>
      <c r="BZ372"/>
      <c r="DQ372"/>
    </row>
    <row r="373" spans="1:121">
      <c r="A373" s="3" t="s">
        <v>1734</v>
      </c>
      <c r="B373" s="5" t="s">
        <v>1735</v>
      </c>
      <c r="C373" s="3" t="s">
        <v>1736</v>
      </c>
      <c r="D373">
        <v>-14.17639</v>
      </c>
      <c r="E373">
        <v>1.20356</v>
      </c>
      <c r="F373">
        <v>15.379949999999999</v>
      </c>
      <c r="G373">
        <v>7.825E-2</v>
      </c>
      <c r="H373" t="s">
        <v>1737</v>
      </c>
      <c r="I373" s="1" t="s">
        <v>1738</v>
      </c>
      <c r="J373" s="9">
        <v>0.91</v>
      </c>
      <c r="K373" s="2">
        <v>0.22</v>
      </c>
      <c r="L373">
        <v>0.41</v>
      </c>
      <c r="M373" s="1">
        <v>-0.18999999999999997</v>
      </c>
      <c r="N373">
        <v>0.39</v>
      </c>
      <c r="O373">
        <v>0.55000000000000004</v>
      </c>
      <c r="P373" s="1">
        <v>-0.16000000000000003</v>
      </c>
      <c r="Q373" s="8" t="s">
        <v>1734</v>
      </c>
      <c r="R373">
        <v>3.7429999999999998E-2</v>
      </c>
      <c r="S373">
        <v>3.338E-2</v>
      </c>
      <c r="T373">
        <v>4.6699999999999998E-2</v>
      </c>
      <c r="U373" s="1">
        <v>-0.12776999999999999</v>
      </c>
      <c r="V373">
        <v>4.2079999999999999E-2</v>
      </c>
      <c r="W373">
        <v>2.853E-2</v>
      </c>
      <c r="X373">
        <v>-1.355E-2</v>
      </c>
      <c r="Y373">
        <v>2.8472599999999999</v>
      </c>
      <c r="Z373">
        <v>6.43E-3</v>
      </c>
      <c r="AA373">
        <v>1.91E-3</v>
      </c>
      <c r="AB373">
        <v>-1.163E-2</v>
      </c>
      <c r="AC373">
        <v>8.3229999999999998E-2</v>
      </c>
      <c r="AD373" s="1">
        <v>0.93511999999999995</v>
      </c>
      <c r="AE373">
        <v>4.3069999999999997E-2</v>
      </c>
      <c r="AF373">
        <v>2.9520000000000001E-2</v>
      </c>
      <c r="AG373">
        <v>0.59785999999999995</v>
      </c>
      <c r="AH373" s="1">
        <v>0.61043999999999998</v>
      </c>
      <c r="AI373">
        <v>8.3960000000000007E-2</v>
      </c>
      <c r="AJ373">
        <v>7.041E-2</v>
      </c>
      <c r="AK373">
        <v>3.2548300000000001</v>
      </c>
      <c r="AL373" s="1">
        <v>4.5569999999999999E-2</v>
      </c>
      <c r="AM373">
        <v>1.264E-2</v>
      </c>
      <c r="AN373">
        <v>-9.1E-4</v>
      </c>
      <c r="AO373">
        <v>0.50058999999999998</v>
      </c>
      <c r="AP373" s="1">
        <v>0.66512000000000004</v>
      </c>
      <c r="AQ373">
        <v>4.2619999999999998E-2</v>
      </c>
      <c r="AR373">
        <v>2.9069999999999999E-2</v>
      </c>
      <c r="AS373">
        <v>1.07768</v>
      </c>
      <c r="AT373" s="1">
        <v>0.31225999999999998</v>
      </c>
      <c r="AU373">
        <v>-1.095E-2</v>
      </c>
      <c r="AV373">
        <v>-2.4500000000000001E-2</v>
      </c>
      <c r="AW373">
        <v>-0.29754999999999998</v>
      </c>
      <c r="AX373" s="1">
        <v>0.79379</v>
      </c>
      <c r="AY373">
        <v>7.8450000000000006E-2</v>
      </c>
      <c r="AZ373">
        <v>6.4899999999999999E-2</v>
      </c>
      <c r="BA373">
        <v>1.2762899999999999</v>
      </c>
      <c r="BB373" s="1">
        <v>0.25768000000000002</v>
      </c>
      <c r="BC373">
        <v>9.8059999999999994E-2</v>
      </c>
      <c r="BD373">
        <v>8.4510000000000002E-2</v>
      </c>
      <c r="BE373">
        <v>3.35059</v>
      </c>
      <c r="BF373" s="1">
        <v>1.9689999999999999E-2</v>
      </c>
      <c r="BG373">
        <v>3.279E-2</v>
      </c>
      <c r="BH373">
        <v>-3.2799999999999999E-3</v>
      </c>
      <c r="BI373">
        <v>-3.6060000000000002E-2</v>
      </c>
      <c r="BJ373">
        <v>0.57768994235553628</v>
      </c>
      <c r="BK373" s="1">
        <v>0.57133993709959185</v>
      </c>
      <c r="BL373">
        <v>6.4860000000000001E-2</v>
      </c>
      <c r="BM373">
        <v>2.879E-2</v>
      </c>
      <c r="BN373" t="s">
        <v>1739</v>
      </c>
      <c r="BO373" s="1" t="s">
        <v>1740</v>
      </c>
      <c r="BP373">
        <v>5.0779999999999999E-2</v>
      </c>
      <c r="BQ373">
        <v>1.472E-2</v>
      </c>
      <c r="BR373">
        <v>0.67301353081394488</v>
      </c>
      <c r="BS373" s="1">
        <v>0.5196726192975194</v>
      </c>
      <c r="BT373">
        <v>-0.35360000000000003</v>
      </c>
      <c r="BU373">
        <v>-0.38966000000000001</v>
      </c>
      <c r="BV373" t="s">
        <v>82</v>
      </c>
      <c r="BW373" s="1" t="s">
        <v>82</v>
      </c>
      <c r="BZ373"/>
      <c r="DQ373"/>
    </row>
    <row r="374" spans="1:121">
      <c r="A374" s="3" t="s">
        <v>1734</v>
      </c>
      <c r="B374" s="5" t="s">
        <v>1735</v>
      </c>
      <c r="C374" s="3" t="s">
        <v>1741</v>
      </c>
      <c r="D374">
        <v>-9.7287400000000002</v>
      </c>
      <c r="E374">
        <v>2.0210699999999999</v>
      </c>
      <c r="F374">
        <v>11.74982</v>
      </c>
      <c r="G374">
        <v>0.17201</v>
      </c>
      <c r="H374" t="s">
        <v>1742</v>
      </c>
      <c r="I374" s="1" t="s">
        <v>86</v>
      </c>
      <c r="J374" s="9">
        <v>0.85</v>
      </c>
      <c r="K374" s="2">
        <v>0.22</v>
      </c>
      <c r="L374">
        <v>0.41</v>
      </c>
      <c r="M374" s="1">
        <v>-0.18999999999999997</v>
      </c>
      <c r="N374">
        <v>0.39</v>
      </c>
      <c r="O374">
        <v>0.55000000000000004</v>
      </c>
      <c r="P374" s="1">
        <v>-0.16000000000000003</v>
      </c>
      <c r="Q374" s="8" t="s">
        <v>1734</v>
      </c>
      <c r="R374">
        <v>3.7429999999999998E-2</v>
      </c>
      <c r="S374">
        <v>3.338E-2</v>
      </c>
      <c r="T374">
        <v>4.6699999999999998E-2</v>
      </c>
      <c r="U374" s="1">
        <v>-0.12776999999999999</v>
      </c>
      <c r="V374">
        <v>4.2079999999999999E-2</v>
      </c>
      <c r="W374">
        <v>2.853E-2</v>
      </c>
      <c r="X374">
        <v>-1.355E-2</v>
      </c>
      <c r="Y374">
        <v>2.8472599999999999</v>
      </c>
      <c r="Z374">
        <v>6.43E-3</v>
      </c>
      <c r="AA374">
        <v>1.91E-3</v>
      </c>
      <c r="AB374">
        <v>-1.163E-2</v>
      </c>
      <c r="AC374">
        <v>8.3229999999999998E-2</v>
      </c>
      <c r="AD374" s="1">
        <v>0.93511999999999995</v>
      </c>
      <c r="AE374">
        <v>4.3069999999999997E-2</v>
      </c>
      <c r="AF374">
        <v>2.9520000000000001E-2</v>
      </c>
      <c r="AG374">
        <v>0.59785999999999995</v>
      </c>
      <c r="AH374" s="1">
        <v>0.61043999999999998</v>
      </c>
      <c r="AI374">
        <v>8.3960000000000007E-2</v>
      </c>
      <c r="AJ374">
        <v>7.041E-2</v>
      </c>
      <c r="AK374">
        <v>3.2548300000000001</v>
      </c>
      <c r="AL374" s="1">
        <v>4.5569999999999999E-2</v>
      </c>
      <c r="AM374">
        <v>1.264E-2</v>
      </c>
      <c r="AN374">
        <v>-9.1E-4</v>
      </c>
      <c r="AO374">
        <v>0.50058999999999998</v>
      </c>
      <c r="AP374" s="1">
        <v>0.66512000000000004</v>
      </c>
      <c r="AQ374">
        <v>4.2619999999999998E-2</v>
      </c>
      <c r="AR374">
        <v>2.9069999999999999E-2</v>
      </c>
      <c r="AS374">
        <v>1.07768</v>
      </c>
      <c r="AT374" s="1">
        <v>0.31225999999999998</v>
      </c>
      <c r="AU374">
        <v>-1.095E-2</v>
      </c>
      <c r="AV374">
        <v>-2.4500000000000001E-2</v>
      </c>
      <c r="AW374">
        <v>-0.29754999999999998</v>
      </c>
      <c r="AX374" s="1">
        <v>0.79379</v>
      </c>
      <c r="AY374">
        <v>7.8450000000000006E-2</v>
      </c>
      <c r="AZ374">
        <v>6.4899999999999999E-2</v>
      </c>
      <c r="BA374">
        <v>1.2762899999999999</v>
      </c>
      <c r="BB374" s="1">
        <v>0.25768000000000002</v>
      </c>
      <c r="BC374">
        <v>9.8059999999999994E-2</v>
      </c>
      <c r="BD374">
        <v>8.4510000000000002E-2</v>
      </c>
      <c r="BE374">
        <v>3.35059</v>
      </c>
      <c r="BF374" s="1">
        <v>1.9689999999999999E-2</v>
      </c>
      <c r="BG374">
        <v>3.279E-2</v>
      </c>
      <c r="BH374">
        <v>-3.2799999999999999E-3</v>
      </c>
      <c r="BI374">
        <v>-3.6060000000000002E-2</v>
      </c>
      <c r="BJ374">
        <v>0.57768994235553628</v>
      </c>
      <c r="BK374" s="1">
        <v>0.57133993709959185</v>
      </c>
      <c r="BL374">
        <v>6.4860000000000001E-2</v>
      </c>
      <c r="BM374">
        <v>2.879E-2</v>
      </c>
      <c r="BN374" t="s">
        <v>1739</v>
      </c>
      <c r="BO374" s="1" t="s">
        <v>1740</v>
      </c>
      <c r="BP374">
        <v>5.0779999999999999E-2</v>
      </c>
      <c r="BQ374">
        <v>1.472E-2</v>
      </c>
      <c r="BR374">
        <v>0.67301353081394488</v>
      </c>
      <c r="BS374" s="1">
        <v>0.5196726192975194</v>
      </c>
      <c r="BT374">
        <v>-0.35360000000000003</v>
      </c>
      <c r="BU374">
        <v>-0.38966000000000001</v>
      </c>
      <c r="BV374" t="s">
        <v>82</v>
      </c>
      <c r="BW374" s="1" t="s">
        <v>82</v>
      </c>
      <c r="BZ374"/>
      <c r="DQ374"/>
    </row>
    <row r="375" spans="1:121">
      <c r="A375" s="3" t="s">
        <v>1734</v>
      </c>
      <c r="B375" s="5" t="s">
        <v>1743</v>
      </c>
      <c r="C375" s="3" t="s">
        <v>377</v>
      </c>
      <c r="D375">
        <v>-3.3744900000000002</v>
      </c>
      <c r="E375">
        <v>10.801640000000001</v>
      </c>
      <c r="F375">
        <v>14.176119999999999</v>
      </c>
      <c r="G375">
        <v>0.76195999999999997</v>
      </c>
      <c r="H375" t="s">
        <v>1744</v>
      </c>
      <c r="I375" s="1" t="s">
        <v>86</v>
      </c>
      <c r="J375" s="9">
        <v>0.66</v>
      </c>
      <c r="K375" s="2">
        <v>0.22</v>
      </c>
      <c r="L375">
        <v>0.41</v>
      </c>
      <c r="M375" s="1">
        <v>-0.18999999999999997</v>
      </c>
      <c r="N375">
        <v>0.39</v>
      </c>
      <c r="O375">
        <v>0.55000000000000004</v>
      </c>
      <c r="P375" s="1">
        <v>-0.16000000000000003</v>
      </c>
      <c r="Q375" s="8" t="s">
        <v>1734</v>
      </c>
      <c r="R375">
        <v>3.7429999999999998E-2</v>
      </c>
      <c r="S375">
        <v>3.338E-2</v>
      </c>
      <c r="T375">
        <v>4.6699999999999998E-2</v>
      </c>
      <c r="U375" s="1">
        <v>-0.12776999999999999</v>
      </c>
      <c r="V375">
        <v>4.2079999999999999E-2</v>
      </c>
      <c r="W375">
        <v>2.853E-2</v>
      </c>
      <c r="X375">
        <v>-1.355E-2</v>
      </c>
      <c r="Y375">
        <v>2.8472599999999999</v>
      </c>
      <c r="Z375">
        <v>6.43E-3</v>
      </c>
      <c r="AA375">
        <v>1.91E-3</v>
      </c>
      <c r="AB375">
        <v>-1.163E-2</v>
      </c>
      <c r="AC375">
        <v>8.3229999999999998E-2</v>
      </c>
      <c r="AD375" s="1">
        <v>0.93511999999999995</v>
      </c>
      <c r="AE375">
        <v>4.3069999999999997E-2</v>
      </c>
      <c r="AF375">
        <v>2.9520000000000001E-2</v>
      </c>
      <c r="AG375">
        <v>0.59785999999999995</v>
      </c>
      <c r="AH375" s="1">
        <v>0.61043999999999998</v>
      </c>
      <c r="AI375">
        <v>8.3960000000000007E-2</v>
      </c>
      <c r="AJ375">
        <v>7.041E-2</v>
      </c>
      <c r="AK375">
        <v>3.2548300000000001</v>
      </c>
      <c r="AL375" s="1">
        <v>4.5569999999999999E-2</v>
      </c>
      <c r="AM375">
        <v>1.264E-2</v>
      </c>
      <c r="AN375">
        <v>-9.1E-4</v>
      </c>
      <c r="AO375">
        <v>0.50058999999999998</v>
      </c>
      <c r="AP375" s="1">
        <v>0.66512000000000004</v>
      </c>
      <c r="AQ375">
        <v>4.2619999999999998E-2</v>
      </c>
      <c r="AR375">
        <v>2.9069999999999999E-2</v>
      </c>
      <c r="AS375">
        <v>1.07768</v>
      </c>
      <c r="AT375" s="1">
        <v>0.31225999999999998</v>
      </c>
      <c r="AU375">
        <v>-1.095E-2</v>
      </c>
      <c r="AV375">
        <v>-2.4500000000000001E-2</v>
      </c>
      <c r="AW375">
        <v>-0.29754999999999998</v>
      </c>
      <c r="AX375" s="1">
        <v>0.79379</v>
      </c>
      <c r="AY375">
        <v>7.8450000000000006E-2</v>
      </c>
      <c r="AZ375">
        <v>6.4899999999999999E-2</v>
      </c>
      <c r="BA375">
        <v>1.2762899999999999</v>
      </c>
      <c r="BB375" s="1">
        <v>0.25768000000000002</v>
      </c>
      <c r="BC375">
        <v>9.8059999999999994E-2</v>
      </c>
      <c r="BD375">
        <v>8.4510000000000002E-2</v>
      </c>
      <c r="BE375">
        <v>3.35059</v>
      </c>
      <c r="BF375" s="1">
        <v>1.9689999999999999E-2</v>
      </c>
      <c r="BG375">
        <v>3.279E-2</v>
      </c>
      <c r="BH375">
        <v>-3.2799999999999999E-3</v>
      </c>
      <c r="BI375">
        <v>-3.6060000000000002E-2</v>
      </c>
      <c r="BJ375">
        <v>0.57768994235553628</v>
      </c>
      <c r="BK375" s="1">
        <v>0.57133993709959185</v>
      </c>
      <c r="BL375">
        <v>6.4860000000000001E-2</v>
      </c>
      <c r="BM375">
        <v>2.879E-2</v>
      </c>
      <c r="BN375" t="s">
        <v>1739</v>
      </c>
      <c r="BO375" s="1" t="s">
        <v>1740</v>
      </c>
      <c r="BP375">
        <v>5.0779999999999999E-2</v>
      </c>
      <c r="BQ375">
        <v>1.472E-2</v>
      </c>
      <c r="BR375">
        <v>0.67301353081394488</v>
      </c>
      <c r="BS375" s="1">
        <v>0.5196726192975194</v>
      </c>
      <c r="BT375">
        <v>-0.35360000000000003</v>
      </c>
      <c r="BU375">
        <v>-0.38966000000000001</v>
      </c>
      <c r="BV375" t="s">
        <v>82</v>
      </c>
      <c r="BW375" s="1" t="s">
        <v>82</v>
      </c>
      <c r="BZ375"/>
      <c r="DQ375"/>
    </row>
    <row r="376" spans="1:121">
      <c r="A376" s="3" t="s">
        <v>1734</v>
      </c>
      <c r="B376" s="5" t="s">
        <v>335</v>
      </c>
      <c r="C376" s="3" t="s">
        <v>1745</v>
      </c>
      <c r="D376">
        <v>3.5805199999999999</v>
      </c>
      <c r="E376">
        <v>4.2793000000000001</v>
      </c>
      <c r="F376">
        <v>0.69877999999999996</v>
      </c>
      <c r="G376">
        <v>6.1239699999999999</v>
      </c>
      <c r="H376" t="s">
        <v>1746</v>
      </c>
      <c r="I376" s="1" t="s">
        <v>86</v>
      </c>
      <c r="J376" s="9">
        <v>0.34</v>
      </c>
      <c r="K376" s="2">
        <v>0.22</v>
      </c>
      <c r="L376">
        <v>0.41</v>
      </c>
      <c r="M376" s="1">
        <v>-0.18999999999999997</v>
      </c>
      <c r="N376">
        <v>0.39</v>
      </c>
      <c r="O376">
        <v>0.55000000000000004</v>
      </c>
      <c r="P376" s="1">
        <v>-0.16000000000000003</v>
      </c>
      <c r="Q376" s="8" t="s">
        <v>1734</v>
      </c>
      <c r="R376">
        <v>3.7429999999999998E-2</v>
      </c>
      <c r="S376">
        <v>3.338E-2</v>
      </c>
      <c r="T376">
        <v>4.6699999999999998E-2</v>
      </c>
      <c r="U376" s="1">
        <v>-0.12776999999999999</v>
      </c>
      <c r="V376">
        <v>4.2079999999999999E-2</v>
      </c>
      <c r="W376">
        <v>2.853E-2</v>
      </c>
      <c r="X376">
        <v>-1.355E-2</v>
      </c>
      <c r="Y376">
        <v>2.8472599999999999</v>
      </c>
      <c r="Z376">
        <v>6.43E-3</v>
      </c>
      <c r="AA376">
        <v>1.91E-3</v>
      </c>
      <c r="AB376">
        <v>-1.163E-2</v>
      </c>
      <c r="AC376">
        <v>8.3229999999999998E-2</v>
      </c>
      <c r="AD376" s="1">
        <v>0.93511999999999995</v>
      </c>
      <c r="AE376">
        <v>4.3069999999999997E-2</v>
      </c>
      <c r="AF376">
        <v>2.9520000000000001E-2</v>
      </c>
      <c r="AG376">
        <v>0.59785999999999995</v>
      </c>
      <c r="AH376" s="1">
        <v>0.61043999999999998</v>
      </c>
      <c r="AI376">
        <v>8.3960000000000007E-2</v>
      </c>
      <c r="AJ376">
        <v>7.041E-2</v>
      </c>
      <c r="AK376">
        <v>3.2548300000000001</v>
      </c>
      <c r="AL376" s="1">
        <v>4.5569999999999999E-2</v>
      </c>
      <c r="AM376">
        <v>1.264E-2</v>
      </c>
      <c r="AN376">
        <v>-9.1E-4</v>
      </c>
      <c r="AO376">
        <v>0.50058999999999998</v>
      </c>
      <c r="AP376" s="1">
        <v>0.66512000000000004</v>
      </c>
      <c r="AQ376">
        <v>4.2619999999999998E-2</v>
      </c>
      <c r="AR376">
        <v>2.9069999999999999E-2</v>
      </c>
      <c r="AS376">
        <v>1.07768</v>
      </c>
      <c r="AT376" s="1">
        <v>0.31225999999999998</v>
      </c>
      <c r="AU376">
        <v>-1.095E-2</v>
      </c>
      <c r="AV376">
        <v>-2.4500000000000001E-2</v>
      </c>
      <c r="AW376">
        <v>-0.29754999999999998</v>
      </c>
      <c r="AX376" s="1">
        <v>0.79379</v>
      </c>
      <c r="AY376">
        <v>7.8450000000000006E-2</v>
      </c>
      <c r="AZ376">
        <v>6.4899999999999999E-2</v>
      </c>
      <c r="BA376">
        <v>1.2762899999999999</v>
      </c>
      <c r="BB376" s="1">
        <v>0.25768000000000002</v>
      </c>
      <c r="BC376">
        <v>9.8059999999999994E-2</v>
      </c>
      <c r="BD376">
        <v>8.4510000000000002E-2</v>
      </c>
      <c r="BE376">
        <v>3.35059</v>
      </c>
      <c r="BF376" s="1">
        <v>1.9689999999999999E-2</v>
      </c>
      <c r="BG376">
        <v>3.279E-2</v>
      </c>
      <c r="BH376">
        <v>-3.2799999999999999E-3</v>
      </c>
      <c r="BI376">
        <v>-3.6060000000000002E-2</v>
      </c>
      <c r="BJ376">
        <v>0.57768994235553628</v>
      </c>
      <c r="BK376" s="1">
        <v>0.57133993709959185</v>
      </c>
      <c r="BL376">
        <v>6.4860000000000001E-2</v>
      </c>
      <c r="BM376">
        <v>2.879E-2</v>
      </c>
      <c r="BN376" t="s">
        <v>1739</v>
      </c>
      <c r="BO376" s="1" t="s">
        <v>1740</v>
      </c>
      <c r="BP376">
        <v>5.0779999999999999E-2</v>
      </c>
      <c r="BQ376">
        <v>1.472E-2</v>
      </c>
      <c r="BR376">
        <v>0.67301353081394488</v>
      </c>
      <c r="BS376" s="1">
        <v>0.5196726192975194</v>
      </c>
      <c r="BT376">
        <v>-0.35360000000000003</v>
      </c>
      <c r="BU376">
        <v>-0.38966000000000001</v>
      </c>
      <c r="BV376" t="s">
        <v>82</v>
      </c>
      <c r="BW376" s="1" t="s">
        <v>82</v>
      </c>
      <c r="BZ376"/>
      <c r="DQ376"/>
    </row>
    <row r="377" spans="1:121">
      <c r="A377" s="3" t="s">
        <v>1747</v>
      </c>
      <c r="B377" s="5" t="s">
        <v>386</v>
      </c>
      <c r="C377" s="3" t="s">
        <v>1748</v>
      </c>
      <c r="D377">
        <v>-7.4639999999999998E-2</v>
      </c>
      <c r="E377">
        <v>0.89729000000000003</v>
      </c>
      <c r="F377">
        <v>0.97192999999999996</v>
      </c>
      <c r="G377">
        <v>0.92320999999999998</v>
      </c>
      <c r="H377" t="s">
        <v>1749</v>
      </c>
      <c r="I377" s="1" t="s">
        <v>440</v>
      </c>
      <c r="J377" s="9">
        <v>0.63</v>
      </c>
      <c r="K377" s="2">
        <v>0.62</v>
      </c>
      <c r="L377">
        <v>0.81</v>
      </c>
      <c r="M377" s="1">
        <v>-0.19000000000000006</v>
      </c>
      <c r="N377">
        <v>0.83</v>
      </c>
      <c r="O377">
        <v>0.76</v>
      </c>
      <c r="P377" s="1">
        <v>6.9999999999999951E-2</v>
      </c>
      <c r="Q377" s="8" t="s">
        <v>1747</v>
      </c>
      <c r="R377">
        <v>9.3399999999999993E-3</v>
      </c>
      <c r="S377">
        <v>-5.0880000000000002E-2</v>
      </c>
      <c r="T377">
        <v>-3.2140000000000002E-2</v>
      </c>
      <c r="U377" s="1">
        <v>0.1328</v>
      </c>
      <c r="V377">
        <v>0.12028999999999999</v>
      </c>
      <c r="W377">
        <v>-6.3020000000000007E-2</v>
      </c>
      <c r="X377">
        <v>-0.18331</v>
      </c>
      <c r="Y377">
        <v>4.57348</v>
      </c>
      <c r="Z377">
        <v>3.0000000000000001E-5</v>
      </c>
      <c r="AA377">
        <v>0.11704000000000001</v>
      </c>
      <c r="AB377">
        <v>-6.6269999999999996E-2</v>
      </c>
      <c r="AC377">
        <v>2.90842</v>
      </c>
      <c r="AD377" s="1">
        <v>1.3169999999999999E-2</v>
      </c>
      <c r="AE377">
        <v>0.15906999999999999</v>
      </c>
      <c r="AF377">
        <v>-2.4230000000000002E-2</v>
      </c>
      <c r="AG377">
        <v>6.7850099999999998</v>
      </c>
      <c r="AH377" s="1">
        <v>1.04E-2</v>
      </c>
      <c r="AI377">
        <v>0.19561999999999999</v>
      </c>
      <c r="AJ377">
        <v>1.231E-2</v>
      </c>
      <c r="AK377">
        <v>4.6700999999999997</v>
      </c>
      <c r="AL377" s="1">
        <v>1.562E-2</v>
      </c>
      <c r="AM377">
        <v>0.17509</v>
      </c>
      <c r="AN377">
        <v>-8.2199999999999999E-3</v>
      </c>
      <c r="AO377">
        <v>1.52312</v>
      </c>
      <c r="AP377" s="1">
        <v>0.26599</v>
      </c>
      <c r="AQ377">
        <v>-3.1699999999999999E-2</v>
      </c>
      <c r="AR377">
        <v>-0.215</v>
      </c>
      <c r="AS377">
        <v>-0.37846999999999997</v>
      </c>
      <c r="AT377" s="1">
        <v>0.71474000000000004</v>
      </c>
      <c r="AU377">
        <v>0.11146</v>
      </c>
      <c r="AV377">
        <v>-7.1849999999999997E-2</v>
      </c>
      <c r="AW377">
        <v>3.1626099999999999</v>
      </c>
      <c r="AX377" s="1">
        <v>7.5660000000000005E-2</v>
      </c>
      <c r="AY377">
        <v>0.21437999999999999</v>
      </c>
      <c r="AZ377">
        <v>3.108E-2</v>
      </c>
      <c r="BA377">
        <v>3.5246499999999998</v>
      </c>
      <c r="BB377" s="1">
        <v>1.5859999999999999E-2</v>
      </c>
      <c r="BC377">
        <v>0.16805</v>
      </c>
      <c r="BD377">
        <v>-1.5259999999999999E-2</v>
      </c>
      <c r="BE377">
        <v>3.66343</v>
      </c>
      <c r="BF377" s="1">
        <v>1.2999999999999999E-2</v>
      </c>
      <c r="BG377">
        <v>-0.10161000000000001</v>
      </c>
      <c r="BH377">
        <v>-0.2077</v>
      </c>
      <c r="BI377">
        <v>-0.10609</v>
      </c>
      <c r="BJ377">
        <v>-1.8744620931122049</v>
      </c>
      <c r="BK377" s="1">
        <v>7.8309814503044875E-2</v>
      </c>
      <c r="BL377">
        <v>-0.21881</v>
      </c>
      <c r="BM377">
        <v>-0.32490000000000002</v>
      </c>
      <c r="BN377" t="s">
        <v>1750</v>
      </c>
      <c r="BO377" s="1" t="s">
        <v>1751</v>
      </c>
      <c r="BP377">
        <v>-3.2590000000000001E-2</v>
      </c>
      <c r="BQ377">
        <v>-0.13868</v>
      </c>
      <c r="BR377">
        <v>-0.53746660458646855</v>
      </c>
      <c r="BS377" s="1">
        <v>0.60498996862964027</v>
      </c>
      <c r="BT377">
        <v>9.7540000000000002E-2</v>
      </c>
      <c r="BU377">
        <v>-8.5500000000000003E-3</v>
      </c>
      <c r="BV377" t="s">
        <v>82</v>
      </c>
      <c r="BW377" s="1" t="s">
        <v>82</v>
      </c>
      <c r="BZ377"/>
      <c r="DQ377"/>
    </row>
    <row r="378" spans="1:121">
      <c r="A378" s="3" t="s">
        <v>1752</v>
      </c>
      <c r="B378" s="5" t="s">
        <v>1753</v>
      </c>
      <c r="C378" s="3" t="s">
        <v>1754</v>
      </c>
      <c r="D378">
        <v>-9.9521700000000006</v>
      </c>
      <c r="E378">
        <v>1.41879</v>
      </c>
      <c r="F378">
        <v>11.37096</v>
      </c>
      <c r="G378">
        <v>0.12477000000000001</v>
      </c>
      <c r="H378" t="s">
        <v>1755</v>
      </c>
      <c r="I378" s="1" t="s">
        <v>1756</v>
      </c>
      <c r="J378" s="9">
        <v>0.88</v>
      </c>
      <c r="K378" s="2">
        <v>0.37</v>
      </c>
      <c r="L378">
        <v>0.56999999999999995</v>
      </c>
      <c r="M378" s="1">
        <v>-0.19999999999999996</v>
      </c>
      <c r="N378">
        <v>0.4</v>
      </c>
      <c r="O378">
        <v>0.25</v>
      </c>
      <c r="P378" s="1">
        <v>0.15000000000000002</v>
      </c>
      <c r="Q378" s="8" t="s">
        <v>1752</v>
      </c>
      <c r="R378">
        <v>-1.92E-3</v>
      </c>
      <c r="S378">
        <v>2.9440000000000001E-2</v>
      </c>
      <c r="T378">
        <v>-4.9860000000000002E-2</v>
      </c>
      <c r="U378" s="1">
        <v>0.11237999999999999</v>
      </c>
      <c r="V378">
        <v>4.548E-2</v>
      </c>
      <c r="W378">
        <v>-4.8799999999999998E-3</v>
      </c>
      <c r="X378">
        <v>-5.0360000000000002E-2</v>
      </c>
      <c r="Y378">
        <v>2.9029099999999999</v>
      </c>
      <c r="Z378">
        <v>5.3699999999999998E-3</v>
      </c>
      <c r="AA378">
        <v>3.3759999999999998E-2</v>
      </c>
      <c r="AB378">
        <v>-1.6590000000000001E-2</v>
      </c>
      <c r="AC378">
        <v>1.23722</v>
      </c>
      <c r="AD378" s="1">
        <v>0.24046000000000001</v>
      </c>
      <c r="AE378">
        <v>2.9729999999999999E-2</v>
      </c>
      <c r="AF378">
        <v>-2.0619999999999999E-2</v>
      </c>
      <c r="AG378">
        <v>1.0943700000000001</v>
      </c>
      <c r="AH378" s="1">
        <v>0.38285000000000002</v>
      </c>
      <c r="AI378">
        <v>-3.3E-3</v>
      </c>
      <c r="AJ378">
        <v>-5.3659999999999999E-2</v>
      </c>
      <c r="AK378">
        <v>-4.9730000000000003E-2</v>
      </c>
      <c r="AL378" s="1">
        <v>0.96343999999999996</v>
      </c>
      <c r="AM378">
        <v>0.18937999999999999</v>
      </c>
      <c r="AN378">
        <v>0.13902</v>
      </c>
      <c r="AO378">
        <v>6.1784800000000004</v>
      </c>
      <c r="AP378" s="1">
        <v>2.274E-2</v>
      </c>
      <c r="AQ378">
        <v>2.7320000000000001E-2</v>
      </c>
      <c r="AR378">
        <v>-2.3040000000000001E-2</v>
      </c>
      <c r="AS378">
        <v>1.0771999999999999</v>
      </c>
      <c r="AT378" s="1">
        <v>0.31097000000000002</v>
      </c>
      <c r="AU378">
        <v>-3.209E-2</v>
      </c>
      <c r="AV378">
        <v>-8.2439999999999999E-2</v>
      </c>
      <c r="AW378">
        <v>-1.3385199999999999</v>
      </c>
      <c r="AX378" s="1">
        <v>0.30497999999999997</v>
      </c>
      <c r="AY378">
        <v>5.3060000000000003E-2</v>
      </c>
      <c r="AZ378">
        <v>2.7000000000000001E-3</v>
      </c>
      <c r="BA378">
        <v>2.8513999999999999</v>
      </c>
      <c r="BB378" s="1">
        <v>3.1329999999999997E-2</v>
      </c>
      <c r="BC378">
        <v>9.5780000000000004E-2</v>
      </c>
      <c r="BD378">
        <v>4.5420000000000002E-2</v>
      </c>
      <c r="BE378">
        <v>1.3969199999999999</v>
      </c>
      <c r="BF378" s="1">
        <v>0.22081000000000001</v>
      </c>
      <c r="BG378">
        <v>-4.9329999999999999E-2</v>
      </c>
      <c r="BH378">
        <v>-6.7299999999999999E-3</v>
      </c>
      <c r="BI378">
        <v>4.2599999999999999E-2</v>
      </c>
      <c r="BJ378">
        <v>-1.2461943391810808</v>
      </c>
      <c r="BK378" s="1">
        <v>0.22980499626926276</v>
      </c>
      <c r="BL378">
        <v>2.511E-2</v>
      </c>
      <c r="BM378">
        <v>6.7710000000000006E-2</v>
      </c>
      <c r="BN378" t="s">
        <v>1757</v>
      </c>
      <c r="BO378" s="1" t="s">
        <v>1758</v>
      </c>
      <c r="BP378">
        <v>-0.12703999999999999</v>
      </c>
      <c r="BQ378">
        <v>-8.4440000000000001E-2</v>
      </c>
      <c r="BR378">
        <v>-2.1246933132456256</v>
      </c>
      <c r="BS378" s="1">
        <v>6.5633895337964723E-2</v>
      </c>
      <c r="BT378">
        <v>0.12897</v>
      </c>
      <c r="BU378">
        <v>0.17157</v>
      </c>
      <c r="BV378" t="s">
        <v>82</v>
      </c>
      <c r="BW378" s="1" t="s">
        <v>82</v>
      </c>
      <c r="BZ378"/>
      <c r="DQ378"/>
    </row>
    <row r="379" spans="1:121">
      <c r="A379" s="3" t="s">
        <v>1752</v>
      </c>
      <c r="B379" s="5" t="s">
        <v>1753</v>
      </c>
      <c r="C379" s="3" t="s">
        <v>1759</v>
      </c>
      <c r="D379">
        <v>3.4006400000000001</v>
      </c>
      <c r="E379">
        <v>16.757300000000001</v>
      </c>
      <c r="F379">
        <v>13.35666</v>
      </c>
      <c r="G379">
        <v>1.2545999999999999</v>
      </c>
      <c r="H379" t="s">
        <v>1760</v>
      </c>
      <c r="I379" s="1" t="s">
        <v>1761</v>
      </c>
      <c r="J379" s="9">
        <v>0.59</v>
      </c>
      <c r="K379" s="2">
        <v>0.37</v>
      </c>
      <c r="L379">
        <v>0.56999999999999995</v>
      </c>
      <c r="M379" s="1">
        <v>-0.19999999999999996</v>
      </c>
      <c r="N379">
        <v>0.4</v>
      </c>
      <c r="O379">
        <v>0.25</v>
      </c>
      <c r="P379" s="1">
        <v>0.15000000000000002</v>
      </c>
      <c r="Q379" s="8" t="s">
        <v>1752</v>
      </c>
      <c r="R379">
        <v>-1.92E-3</v>
      </c>
      <c r="S379">
        <v>2.9440000000000001E-2</v>
      </c>
      <c r="T379">
        <v>-4.9860000000000002E-2</v>
      </c>
      <c r="U379" s="1">
        <v>0.11237999999999999</v>
      </c>
      <c r="V379">
        <v>4.548E-2</v>
      </c>
      <c r="W379">
        <v>-4.8799999999999998E-3</v>
      </c>
      <c r="X379">
        <v>-5.0360000000000002E-2</v>
      </c>
      <c r="Y379">
        <v>2.9029099999999999</v>
      </c>
      <c r="Z379">
        <v>5.3699999999999998E-3</v>
      </c>
      <c r="AA379">
        <v>3.3759999999999998E-2</v>
      </c>
      <c r="AB379">
        <v>-1.6590000000000001E-2</v>
      </c>
      <c r="AC379">
        <v>1.23722</v>
      </c>
      <c r="AD379" s="1">
        <v>0.24046000000000001</v>
      </c>
      <c r="AE379">
        <v>2.9729999999999999E-2</v>
      </c>
      <c r="AF379">
        <v>-2.0619999999999999E-2</v>
      </c>
      <c r="AG379">
        <v>1.0943700000000001</v>
      </c>
      <c r="AH379" s="1">
        <v>0.38285000000000002</v>
      </c>
      <c r="AI379">
        <v>-3.3E-3</v>
      </c>
      <c r="AJ379">
        <v>-5.3659999999999999E-2</v>
      </c>
      <c r="AK379">
        <v>-4.9730000000000003E-2</v>
      </c>
      <c r="AL379" s="1">
        <v>0.96343999999999996</v>
      </c>
      <c r="AM379">
        <v>0.18937999999999999</v>
      </c>
      <c r="AN379">
        <v>0.13902</v>
      </c>
      <c r="AO379">
        <v>6.1784800000000004</v>
      </c>
      <c r="AP379" s="1">
        <v>2.274E-2</v>
      </c>
      <c r="AQ379">
        <v>2.7320000000000001E-2</v>
      </c>
      <c r="AR379">
        <v>-2.3040000000000001E-2</v>
      </c>
      <c r="AS379">
        <v>1.0771999999999999</v>
      </c>
      <c r="AT379" s="1">
        <v>0.31097000000000002</v>
      </c>
      <c r="AU379">
        <v>-3.209E-2</v>
      </c>
      <c r="AV379">
        <v>-8.2439999999999999E-2</v>
      </c>
      <c r="AW379">
        <v>-1.3385199999999999</v>
      </c>
      <c r="AX379" s="1">
        <v>0.30497999999999997</v>
      </c>
      <c r="AY379">
        <v>5.3060000000000003E-2</v>
      </c>
      <c r="AZ379">
        <v>2.7000000000000001E-3</v>
      </c>
      <c r="BA379">
        <v>2.8513999999999999</v>
      </c>
      <c r="BB379" s="1">
        <v>3.1329999999999997E-2</v>
      </c>
      <c r="BC379">
        <v>9.5780000000000004E-2</v>
      </c>
      <c r="BD379">
        <v>4.5420000000000002E-2</v>
      </c>
      <c r="BE379">
        <v>1.3969199999999999</v>
      </c>
      <c r="BF379" s="1">
        <v>0.22081000000000001</v>
      </c>
      <c r="BG379">
        <v>-4.9329999999999999E-2</v>
      </c>
      <c r="BH379">
        <v>-6.7299999999999999E-3</v>
      </c>
      <c r="BI379">
        <v>4.2599999999999999E-2</v>
      </c>
      <c r="BJ379">
        <v>-1.2461943391810808</v>
      </c>
      <c r="BK379" s="1">
        <v>0.22980499626926276</v>
      </c>
      <c r="BL379">
        <v>2.511E-2</v>
      </c>
      <c r="BM379">
        <v>6.7710000000000006E-2</v>
      </c>
      <c r="BN379" t="s">
        <v>1757</v>
      </c>
      <c r="BO379" s="1" t="s">
        <v>1758</v>
      </c>
      <c r="BP379">
        <v>-0.12703999999999999</v>
      </c>
      <c r="BQ379">
        <v>-8.4440000000000001E-2</v>
      </c>
      <c r="BR379">
        <v>-2.1246933132456256</v>
      </c>
      <c r="BS379" s="1">
        <v>6.5633895337964723E-2</v>
      </c>
      <c r="BT379">
        <v>0.12897</v>
      </c>
      <c r="BU379">
        <v>0.17157</v>
      </c>
      <c r="BV379" t="s">
        <v>82</v>
      </c>
      <c r="BW379" s="1" t="s">
        <v>82</v>
      </c>
      <c r="BZ379"/>
      <c r="DQ379"/>
    </row>
    <row r="380" spans="1:121">
      <c r="A380" s="3" t="s">
        <v>1752</v>
      </c>
      <c r="B380" s="5" t="s">
        <v>1762</v>
      </c>
      <c r="C380" s="3" t="s">
        <v>1763</v>
      </c>
      <c r="D380">
        <v>41.116599999999998</v>
      </c>
      <c r="E380">
        <v>55.713149999999999</v>
      </c>
      <c r="F380">
        <v>14.596539999999999</v>
      </c>
      <c r="G380">
        <v>3.8168700000000002</v>
      </c>
      <c r="H380" t="s">
        <v>1764</v>
      </c>
      <c r="I380" s="1" t="s">
        <v>1765</v>
      </c>
      <c r="J380" s="9">
        <v>0.39</v>
      </c>
      <c r="K380" s="2">
        <v>0.37</v>
      </c>
      <c r="L380">
        <v>0.56999999999999995</v>
      </c>
      <c r="M380" s="1">
        <v>-0.19999999999999996</v>
      </c>
      <c r="N380">
        <v>0.4</v>
      </c>
      <c r="O380">
        <v>0.25</v>
      </c>
      <c r="P380" s="1">
        <v>0.15000000000000002</v>
      </c>
      <c r="Q380" s="8" t="s">
        <v>1752</v>
      </c>
      <c r="R380">
        <v>-1.92E-3</v>
      </c>
      <c r="S380">
        <v>2.9440000000000001E-2</v>
      </c>
      <c r="T380">
        <v>-4.9860000000000002E-2</v>
      </c>
      <c r="U380" s="1">
        <v>0.11237999999999999</v>
      </c>
      <c r="V380">
        <v>4.548E-2</v>
      </c>
      <c r="W380">
        <v>-4.8799999999999998E-3</v>
      </c>
      <c r="X380">
        <v>-5.0360000000000002E-2</v>
      </c>
      <c r="Y380">
        <v>2.9029099999999999</v>
      </c>
      <c r="Z380">
        <v>5.3699999999999998E-3</v>
      </c>
      <c r="AA380">
        <v>3.3759999999999998E-2</v>
      </c>
      <c r="AB380">
        <v>-1.6590000000000001E-2</v>
      </c>
      <c r="AC380">
        <v>1.23722</v>
      </c>
      <c r="AD380" s="1">
        <v>0.24046000000000001</v>
      </c>
      <c r="AE380">
        <v>2.9729999999999999E-2</v>
      </c>
      <c r="AF380">
        <v>-2.0619999999999999E-2</v>
      </c>
      <c r="AG380">
        <v>1.0943700000000001</v>
      </c>
      <c r="AH380" s="1">
        <v>0.38285000000000002</v>
      </c>
      <c r="AI380">
        <v>-3.3E-3</v>
      </c>
      <c r="AJ380">
        <v>-5.3659999999999999E-2</v>
      </c>
      <c r="AK380">
        <v>-4.9730000000000003E-2</v>
      </c>
      <c r="AL380" s="1">
        <v>0.96343999999999996</v>
      </c>
      <c r="AM380">
        <v>0.18937999999999999</v>
      </c>
      <c r="AN380">
        <v>0.13902</v>
      </c>
      <c r="AO380">
        <v>6.1784800000000004</v>
      </c>
      <c r="AP380" s="1">
        <v>2.274E-2</v>
      </c>
      <c r="AQ380">
        <v>2.7320000000000001E-2</v>
      </c>
      <c r="AR380">
        <v>-2.3040000000000001E-2</v>
      </c>
      <c r="AS380">
        <v>1.0771999999999999</v>
      </c>
      <c r="AT380" s="1">
        <v>0.31097000000000002</v>
      </c>
      <c r="AU380">
        <v>-3.209E-2</v>
      </c>
      <c r="AV380">
        <v>-8.2439999999999999E-2</v>
      </c>
      <c r="AW380">
        <v>-1.3385199999999999</v>
      </c>
      <c r="AX380" s="1">
        <v>0.30497999999999997</v>
      </c>
      <c r="AY380">
        <v>5.3060000000000003E-2</v>
      </c>
      <c r="AZ380">
        <v>2.7000000000000001E-3</v>
      </c>
      <c r="BA380">
        <v>2.8513999999999999</v>
      </c>
      <c r="BB380" s="1">
        <v>3.1329999999999997E-2</v>
      </c>
      <c r="BC380">
        <v>9.5780000000000004E-2</v>
      </c>
      <c r="BD380">
        <v>4.5420000000000002E-2</v>
      </c>
      <c r="BE380">
        <v>1.3969199999999999</v>
      </c>
      <c r="BF380" s="1">
        <v>0.22081000000000001</v>
      </c>
      <c r="BG380">
        <v>-4.9329999999999999E-2</v>
      </c>
      <c r="BH380">
        <v>-6.7299999999999999E-3</v>
      </c>
      <c r="BI380">
        <v>4.2599999999999999E-2</v>
      </c>
      <c r="BJ380">
        <v>-1.2461943391810808</v>
      </c>
      <c r="BK380" s="1">
        <v>0.22980499626926276</v>
      </c>
      <c r="BL380">
        <v>2.511E-2</v>
      </c>
      <c r="BM380">
        <v>6.7710000000000006E-2</v>
      </c>
      <c r="BN380" t="s">
        <v>1757</v>
      </c>
      <c r="BO380" s="1" t="s">
        <v>1758</v>
      </c>
      <c r="BP380">
        <v>-0.12703999999999999</v>
      </c>
      <c r="BQ380">
        <v>-8.4440000000000001E-2</v>
      </c>
      <c r="BR380">
        <v>-2.1246933132456256</v>
      </c>
      <c r="BS380" s="1">
        <v>6.5633895337964723E-2</v>
      </c>
      <c r="BT380">
        <v>0.12897</v>
      </c>
      <c r="BU380">
        <v>0.17157</v>
      </c>
      <c r="BV380" t="s">
        <v>82</v>
      </c>
      <c r="BW380" s="1" t="s">
        <v>82</v>
      </c>
      <c r="BZ380"/>
      <c r="DQ380"/>
    </row>
    <row r="381" spans="1:121">
      <c r="A381" s="3" t="s">
        <v>1766</v>
      </c>
      <c r="B381" s="5" t="s">
        <v>1767</v>
      </c>
      <c r="C381" s="3" t="s">
        <v>1768</v>
      </c>
      <c r="D381">
        <v>-6.59185</v>
      </c>
      <c r="E381">
        <v>6.0659799999999997</v>
      </c>
      <c r="F381">
        <v>12.657819999999999</v>
      </c>
      <c r="G381">
        <v>0.47922999999999999</v>
      </c>
      <c r="H381" t="s">
        <v>1769</v>
      </c>
      <c r="I381" s="1" t="s">
        <v>1770</v>
      </c>
      <c r="J381" s="9">
        <v>0.74</v>
      </c>
      <c r="K381" s="2">
        <v>0.63</v>
      </c>
      <c r="L381">
        <v>0.86</v>
      </c>
      <c r="M381" s="1">
        <v>-0.22999999999999998</v>
      </c>
      <c r="N381">
        <v>0.27</v>
      </c>
      <c r="O381">
        <v>0.74</v>
      </c>
      <c r="P381" s="1">
        <v>-0.47</v>
      </c>
      <c r="Q381" s="8" t="s">
        <v>1766</v>
      </c>
      <c r="R381">
        <v>0.17698</v>
      </c>
      <c r="S381">
        <v>0.13888</v>
      </c>
      <c r="T381">
        <v>0.23039999999999999</v>
      </c>
      <c r="U381" s="1">
        <v>0.22597999999999999</v>
      </c>
      <c r="V381">
        <v>0.21027000000000001</v>
      </c>
      <c r="W381">
        <v>-6.6879999999999995E-2</v>
      </c>
      <c r="X381">
        <v>-0.27715000000000001</v>
      </c>
      <c r="Y381">
        <v>10.21106</v>
      </c>
      <c r="Z381">
        <v>0</v>
      </c>
      <c r="AA381">
        <v>0.23116999999999999</v>
      </c>
      <c r="AB381">
        <v>-4.598E-2</v>
      </c>
      <c r="AC381">
        <v>8.0902700000000003</v>
      </c>
      <c r="AD381" s="1">
        <v>0</v>
      </c>
      <c r="AE381">
        <v>0.19864999999999999</v>
      </c>
      <c r="AF381">
        <v>-7.8490000000000004E-2</v>
      </c>
      <c r="AG381">
        <v>7.7613099999999999</v>
      </c>
      <c r="AH381" s="1">
        <v>5.4099999999999999E-3</v>
      </c>
      <c r="AI381">
        <v>0.20549000000000001</v>
      </c>
      <c r="AJ381">
        <v>-7.1660000000000001E-2</v>
      </c>
      <c r="AK381">
        <v>4.0422000000000002</v>
      </c>
      <c r="AL381" s="1">
        <v>2.3269999999999999E-2</v>
      </c>
      <c r="AM381">
        <v>0.1089</v>
      </c>
      <c r="AN381">
        <v>-0.16825000000000001</v>
      </c>
      <c r="AO381">
        <v>0.64737</v>
      </c>
      <c r="AP381" s="1">
        <v>0.58333999999999997</v>
      </c>
      <c r="AQ381">
        <v>0.24562</v>
      </c>
      <c r="AR381">
        <v>-3.1530000000000002E-2</v>
      </c>
      <c r="AS381">
        <v>10.64282</v>
      </c>
      <c r="AT381" s="1">
        <v>0</v>
      </c>
      <c r="AU381">
        <v>0.18684999999999999</v>
      </c>
      <c r="AV381">
        <v>-9.0300000000000005E-2</v>
      </c>
      <c r="AW381">
        <v>4.97431</v>
      </c>
      <c r="AX381" s="1">
        <v>2.7560000000000001E-2</v>
      </c>
      <c r="AY381">
        <v>0.12525</v>
      </c>
      <c r="AZ381">
        <v>-0.15190000000000001</v>
      </c>
      <c r="BA381">
        <v>4.6714700000000002</v>
      </c>
      <c r="BB381" s="1">
        <v>2.4099999999999998E-3</v>
      </c>
      <c r="BC381">
        <v>0.27188000000000001</v>
      </c>
      <c r="BD381">
        <v>-5.2700000000000004E-3</v>
      </c>
      <c r="BE381">
        <v>3.3756900000000001</v>
      </c>
      <c r="BF381" s="1">
        <v>1.8790000000000001E-2</v>
      </c>
      <c r="BG381">
        <v>0.14369000000000001</v>
      </c>
      <c r="BH381">
        <v>4.6289999999999998E-2</v>
      </c>
      <c r="BI381">
        <v>-9.74E-2</v>
      </c>
      <c r="BJ381">
        <v>4.1115736521397315</v>
      </c>
      <c r="BK381" s="1">
        <v>5.5550537526981075E-4</v>
      </c>
      <c r="BL381">
        <v>4.6589999999999999E-2</v>
      </c>
      <c r="BM381">
        <v>-5.0810000000000001E-2</v>
      </c>
      <c r="BN381" t="s">
        <v>1771</v>
      </c>
      <c r="BO381" s="1" t="s">
        <v>1772</v>
      </c>
      <c r="BP381">
        <v>0.21517</v>
      </c>
      <c r="BQ381">
        <v>0.11777</v>
      </c>
      <c r="BR381">
        <v>4.6307397952531124</v>
      </c>
      <c r="BS381" s="1">
        <v>1.2420098895960477E-3</v>
      </c>
      <c r="BT381">
        <v>0.18007999999999999</v>
      </c>
      <c r="BU381">
        <v>8.2680000000000003E-2</v>
      </c>
      <c r="BV381" t="s">
        <v>104</v>
      </c>
      <c r="BW381" s="1" t="s">
        <v>104</v>
      </c>
      <c r="BZ381"/>
      <c r="DQ381"/>
    </row>
    <row r="382" spans="1:121">
      <c r="A382" s="3" t="s">
        <v>1766</v>
      </c>
      <c r="B382" s="5" t="s">
        <v>1767</v>
      </c>
      <c r="C382" s="3" t="s">
        <v>1773</v>
      </c>
      <c r="D382">
        <v>-3.3080500000000002</v>
      </c>
      <c r="E382">
        <v>7.9293500000000003</v>
      </c>
      <c r="F382">
        <v>11.237399999999999</v>
      </c>
      <c r="G382">
        <v>0.70562000000000002</v>
      </c>
      <c r="H382" t="s">
        <v>1774</v>
      </c>
      <c r="I382" s="1" t="s">
        <v>1775</v>
      </c>
      <c r="J382" s="9">
        <v>0.68</v>
      </c>
      <c r="K382" s="2">
        <v>0.63</v>
      </c>
      <c r="L382">
        <v>0.86</v>
      </c>
      <c r="M382" s="1">
        <v>-0.22999999999999998</v>
      </c>
      <c r="N382">
        <v>0.27</v>
      </c>
      <c r="O382">
        <v>0.74</v>
      </c>
      <c r="P382" s="1">
        <v>-0.47</v>
      </c>
      <c r="Q382" s="8" t="s">
        <v>1766</v>
      </c>
      <c r="R382">
        <v>0.17698</v>
      </c>
      <c r="S382">
        <v>0.13888</v>
      </c>
      <c r="T382">
        <v>0.23039999999999999</v>
      </c>
      <c r="U382" s="1">
        <v>0.22597999999999999</v>
      </c>
      <c r="V382">
        <v>0.21027000000000001</v>
      </c>
      <c r="W382">
        <v>-6.6879999999999995E-2</v>
      </c>
      <c r="X382">
        <v>-0.27715000000000001</v>
      </c>
      <c r="Y382">
        <v>10.21106</v>
      </c>
      <c r="Z382">
        <v>0</v>
      </c>
      <c r="AA382">
        <v>0.23116999999999999</v>
      </c>
      <c r="AB382">
        <v>-4.598E-2</v>
      </c>
      <c r="AC382">
        <v>8.0902700000000003</v>
      </c>
      <c r="AD382" s="1">
        <v>0</v>
      </c>
      <c r="AE382">
        <v>0.19864999999999999</v>
      </c>
      <c r="AF382">
        <v>-7.8490000000000004E-2</v>
      </c>
      <c r="AG382">
        <v>7.7613099999999999</v>
      </c>
      <c r="AH382" s="1">
        <v>5.4099999999999999E-3</v>
      </c>
      <c r="AI382">
        <v>0.20549000000000001</v>
      </c>
      <c r="AJ382">
        <v>-7.1660000000000001E-2</v>
      </c>
      <c r="AK382">
        <v>4.0422000000000002</v>
      </c>
      <c r="AL382" s="1">
        <v>2.3269999999999999E-2</v>
      </c>
      <c r="AM382">
        <v>0.1089</v>
      </c>
      <c r="AN382">
        <v>-0.16825000000000001</v>
      </c>
      <c r="AO382">
        <v>0.64737</v>
      </c>
      <c r="AP382" s="1">
        <v>0.58333999999999997</v>
      </c>
      <c r="AQ382">
        <v>0.24562</v>
      </c>
      <c r="AR382">
        <v>-3.1530000000000002E-2</v>
      </c>
      <c r="AS382">
        <v>10.64282</v>
      </c>
      <c r="AT382" s="1">
        <v>0</v>
      </c>
      <c r="AU382">
        <v>0.18684999999999999</v>
      </c>
      <c r="AV382">
        <v>-9.0300000000000005E-2</v>
      </c>
      <c r="AW382">
        <v>4.97431</v>
      </c>
      <c r="AX382" s="1">
        <v>2.7560000000000001E-2</v>
      </c>
      <c r="AY382">
        <v>0.12525</v>
      </c>
      <c r="AZ382">
        <v>-0.15190000000000001</v>
      </c>
      <c r="BA382">
        <v>4.6714700000000002</v>
      </c>
      <c r="BB382" s="1">
        <v>2.4099999999999998E-3</v>
      </c>
      <c r="BC382">
        <v>0.27188000000000001</v>
      </c>
      <c r="BD382">
        <v>-5.2700000000000004E-3</v>
      </c>
      <c r="BE382">
        <v>3.3756900000000001</v>
      </c>
      <c r="BF382" s="1">
        <v>1.8790000000000001E-2</v>
      </c>
      <c r="BG382">
        <v>0.14369000000000001</v>
      </c>
      <c r="BH382">
        <v>4.6289999999999998E-2</v>
      </c>
      <c r="BI382">
        <v>-9.74E-2</v>
      </c>
      <c r="BJ382">
        <v>4.1115736521397315</v>
      </c>
      <c r="BK382" s="1">
        <v>5.5550537526981075E-4</v>
      </c>
      <c r="BL382">
        <v>4.6589999999999999E-2</v>
      </c>
      <c r="BM382">
        <v>-5.0810000000000001E-2</v>
      </c>
      <c r="BN382" t="s">
        <v>1771</v>
      </c>
      <c r="BO382" s="1" t="s">
        <v>1772</v>
      </c>
      <c r="BP382">
        <v>0.21517</v>
      </c>
      <c r="BQ382">
        <v>0.11777</v>
      </c>
      <c r="BR382">
        <v>4.6307397952531124</v>
      </c>
      <c r="BS382" s="1">
        <v>1.2420098895960477E-3</v>
      </c>
      <c r="BT382">
        <v>0.18007999999999999</v>
      </c>
      <c r="BU382">
        <v>8.2680000000000003E-2</v>
      </c>
      <c r="BV382" t="s">
        <v>104</v>
      </c>
      <c r="BW382" s="1" t="s">
        <v>104</v>
      </c>
      <c r="BZ382"/>
      <c r="DQ382"/>
    </row>
    <row r="383" spans="1:121">
      <c r="A383" s="3" t="s">
        <v>1766</v>
      </c>
      <c r="B383" s="5" t="s">
        <v>1776</v>
      </c>
      <c r="C383" s="3" t="s">
        <v>1777</v>
      </c>
      <c r="D383">
        <v>8.2617399999999996</v>
      </c>
      <c r="E383">
        <v>22.02618</v>
      </c>
      <c r="F383">
        <v>13.76444</v>
      </c>
      <c r="G383">
        <v>1.60022</v>
      </c>
      <c r="H383" t="s">
        <v>1778</v>
      </c>
      <c r="I383" s="1" t="s">
        <v>1779</v>
      </c>
      <c r="J383" s="9">
        <v>0.54</v>
      </c>
      <c r="K383" s="2">
        <v>0.63</v>
      </c>
      <c r="L383">
        <v>0.86</v>
      </c>
      <c r="M383" s="1">
        <v>-0.22999999999999998</v>
      </c>
      <c r="N383">
        <v>0.27</v>
      </c>
      <c r="O383">
        <v>0.74</v>
      </c>
      <c r="P383" s="1">
        <v>-0.47</v>
      </c>
      <c r="Q383" s="8" t="s">
        <v>1766</v>
      </c>
      <c r="R383">
        <v>0.17698</v>
      </c>
      <c r="S383">
        <v>0.13888</v>
      </c>
      <c r="T383">
        <v>0.23039999999999999</v>
      </c>
      <c r="U383" s="1">
        <v>0.22597999999999999</v>
      </c>
      <c r="V383">
        <v>0.21027000000000001</v>
      </c>
      <c r="W383">
        <v>-6.6879999999999995E-2</v>
      </c>
      <c r="X383">
        <v>-0.27715000000000001</v>
      </c>
      <c r="Y383">
        <v>10.21106</v>
      </c>
      <c r="Z383">
        <v>0</v>
      </c>
      <c r="AA383">
        <v>0.23116999999999999</v>
      </c>
      <c r="AB383">
        <v>-4.598E-2</v>
      </c>
      <c r="AC383">
        <v>8.0902700000000003</v>
      </c>
      <c r="AD383" s="1">
        <v>0</v>
      </c>
      <c r="AE383">
        <v>0.19864999999999999</v>
      </c>
      <c r="AF383">
        <v>-7.8490000000000004E-2</v>
      </c>
      <c r="AG383">
        <v>7.7613099999999999</v>
      </c>
      <c r="AH383" s="1">
        <v>5.4099999999999999E-3</v>
      </c>
      <c r="AI383">
        <v>0.20549000000000001</v>
      </c>
      <c r="AJ383">
        <v>-7.1660000000000001E-2</v>
      </c>
      <c r="AK383">
        <v>4.0422000000000002</v>
      </c>
      <c r="AL383" s="1">
        <v>2.3269999999999999E-2</v>
      </c>
      <c r="AM383">
        <v>0.1089</v>
      </c>
      <c r="AN383">
        <v>-0.16825000000000001</v>
      </c>
      <c r="AO383">
        <v>0.64737</v>
      </c>
      <c r="AP383" s="1">
        <v>0.58333999999999997</v>
      </c>
      <c r="AQ383">
        <v>0.24562</v>
      </c>
      <c r="AR383">
        <v>-3.1530000000000002E-2</v>
      </c>
      <c r="AS383">
        <v>10.64282</v>
      </c>
      <c r="AT383" s="1">
        <v>0</v>
      </c>
      <c r="AU383">
        <v>0.18684999999999999</v>
      </c>
      <c r="AV383">
        <v>-9.0300000000000005E-2</v>
      </c>
      <c r="AW383">
        <v>4.97431</v>
      </c>
      <c r="AX383" s="1">
        <v>2.7560000000000001E-2</v>
      </c>
      <c r="AY383">
        <v>0.12525</v>
      </c>
      <c r="AZ383">
        <v>-0.15190000000000001</v>
      </c>
      <c r="BA383">
        <v>4.6714700000000002</v>
      </c>
      <c r="BB383" s="1">
        <v>2.4099999999999998E-3</v>
      </c>
      <c r="BC383">
        <v>0.27188000000000001</v>
      </c>
      <c r="BD383">
        <v>-5.2700000000000004E-3</v>
      </c>
      <c r="BE383">
        <v>3.3756900000000001</v>
      </c>
      <c r="BF383" s="1">
        <v>1.8790000000000001E-2</v>
      </c>
      <c r="BG383">
        <v>0.14369000000000001</v>
      </c>
      <c r="BH383">
        <v>4.6289999999999998E-2</v>
      </c>
      <c r="BI383">
        <v>-9.74E-2</v>
      </c>
      <c r="BJ383">
        <v>4.1115736521397315</v>
      </c>
      <c r="BK383" s="1">
        <v>5.5550537526981075E-4</v>
      </c>
      <c r="BL383">
        <v>4.6589999999999999E-2</v>
      </c>
      <c r="BM383">
        <v>-5.0810000000000001E-2</v>
      </c>
      <c r="BN383" t="s">
        <v>1771</v>
      </c>
      <c r="BO383" s="1" t="s">
        <v>1772</v>
      </c>
      <c r="BP383">
        <v>0.21517</v>
      </c>
      <c r="BQ383">
        <v>0.11777</v>
      </c>
      <c r="BR383">
        <v>4.6307397952531124</v>
      </c>
      <c r="BS383" s="1">
        <v>1.2420098895960477E-3</v>
      </c>
      <c r="BT383">
        <v>0.18007999999999999</v>
      </c>
      <c r="BU383">
        <v>8.2680000000000003E-2</v>
      </c>
      <c r="BV383" t="s">
        <v>104</v>
      </c>
      <c r="BW383" s="1" t="s">
        <v>104</v>
      </c>
      <c r="BZ383"/>
      <c r="DQ383"/>
    </row>
    <row r="384" spans="1:121">
      <c r="A384" s="3" t="s">
        <v>1766</v>
      </c>
      <c r="B384" s="5" t="s">
        <v>1495</v>
      </c>
      <c r="C384" s="3" t="s">
        <v>1780</v>
      </c>
      <c r="D384">
        <v>1.65882</v>
      </c>
      <c r="E384">
        <v>2.6028799999999999</v>
      </c>
      <c r="F384">
        <v>0.94406000000000001</v>
      </c>
      <c r="G384">
        <v>2.75712</v>
      </c>
      <c r="H384" t="s">
        <v>1781</v>
      </c>
      <c r="I384" s="1" t="s">
        <v>86</v>
      </c>
      <c r="J384" s="9">
        <v>0.44</v>
      </c>
      <c r="K384" s="2">
        <v>0.63</v>
      </c>
      <c r="L384">
        <v>0.86</v>
      </c>
      <c r="M384" s="1">
        <v>-0.22999999999999998</v>
      </c>
      <c r="N384">
        <v>0.27</v>
      </c>
      <c r="O384">
        <v>0.74</v>
      </c>
      <c r="P384" s="1">
        <v>-0.47</v>
      </c>
      <c r="Q384" s="8" t="s">
        <v>1766</v>
      </c>
      <c r="R384">
        <v>0.17698</v>
      </c>
      <c r="S384">
        <v>0.13888</v>
      </c>
      <c r="T384">
        <v>0.23039999999999999</v>
      </c>
      <c r="U384" s="1">
        <v>0.22597999999999999</v>
      </c>
      <c r="V384">
        <v>0.21027000000000001</v>
      </c>
      <c r="W384">
        <v>-6.6879999999999995E-2</v>
      </c>
      <c r="X384">
        <v>-0.27715000000000001</v>
      </c>
      <c r="Y384">
        <v>10.21106</v>
      </c>
      <c r="Z384">
        <v>0</v>
      </c>
      <c r="AA384">
        <v>0.23116999999999999</v>
      </c>
      <c r="AB384">
        <v>-4.598E-2</v>
      </c>
      <c r="AC384">
        <v>8.0902700000000003</v>
      </c>
      <c r="AD384" s="1">
        <v>0</v>
      </c>
      <c r="AE384">
        <v>0.19864999999999999</v>
      </c>
      <c r="AF384">
        <v>-7.8490000000000004E-2</v>
      </c>
      <c r="AG384">
        <v>7.7613099999999999</v>
      </c>
      <c r="AH384" s="1">
        <v>5.4099999999999999E-3</v>
      </c>
      <c r="AI384">
        <v>0.20549000000000001</v>
      </c>
      <c r="AJ384">
        <v>-7.1660000000000001E-2</v>
      </c>
      <c r="AK384">
        <v>4.0422000000000002</v>
      </c>
      <c r="AL384" s="1">
        <v>2.3269999999999999E-2</v>
      </c>
      <c r="AM384">
        <v>0.1089</v>
      </c>
      <c r="AN384">
        <v>-0.16825000000000001</v>
      </c>
      <c r="AO384">
        <v>0.64737</v>
      </c>
      <c r="AP384" s="1">
        <v>0.58333999999999997</v>
      </c>
      <c r="AQ384">
        <v>0.24562</v>
      </c>
      <c r="AR384">
        <v>-3.1530000000000002E-2</v>
      </c>
      <c r="AS384">
        <v>10.64282</v>
      </c>
      <c r="AT384" s="1">
        <v>0</v>
      </c>
      <c r="AU384">
        <v>0.18684999999999999</v>
      </c>
      <c r="AV384">
        <v>-9.0300000000000005E-2</v>
      </c>
      <c r="AW384">
        <v>4.97431</v>
      </c>
      <c r="AX384" s="1">
        <v>2.7560000000000001E-2</v>
      </c>
      <c r="AY384">
        <v>0.12525</v>
      </c>
      <c r="AZ384">
        <v>-0.15190000000000001</v>
      </c>
      <c r="BA384">
        <v>4.6714700000000002</v>
      </c>
      <c r="BB384" s="1">
        <v>2.4099999999999998E-3</v>
      </c>
      <c r="BC384">
        <v>0.27188000000000001</v>
      </c>
      <c r="BD384">
        <v>-5.2700000000000004E-3</v>
      </c>
      <c r="BE384">
        <v>3.3756900000000001</v>
      </c>
      <c r="BF384" s="1">
        <v>1.8790000000000001E-2</v>
      </c>
      <c r="BG384">
        <v>0.14369000000000001</v>
      </c>
      <c r="BH384">
        <v>4.6289999999999998E-2</v>
      </c>
      <c r="BI384">
        <v>-9.74E-2</v>
      </c>
      <c r="BJ384">
        <v>4.1115736521397315</v>
      </c>
      <c r="BK384" s="1">
        <v>5.5550537526981075E-4</v>
      </c>
      <c r="BL384">
        <v>4.6589999999999999E-2</v>
      </c>
      <c r="BM384">
        <v>-5.0810000000000001E-2</v>
      </c>
      <c r="BN384" t="s">
        <v>1771</v>
      </c>
      <c r="BO384" s="1" t="s">
        <v>1772</v>
      </c>
      <c r="BP384">
        <v>0.21517</v>
      </c>
      <c r="BQ384">
        <v>0.11777</v>
      </c>
      <c r="BR384">
        <v>4.6307397952531124</v>
      </c>
      <c r="BS384" s="1">
        <v>1.2420098895960477E-3</v>
      </c>
      <c r="BT384">
        <v>0.18007999999999999</v>
      </c>
      <c r="BU384">
        <v>8.2680000000000003E-2</v>
      </c>
      <c r="BV384" t="s">
        <v>104</v>
      </c>
      <c r="BW384" s="1" t="s">
        <v>104</v>
      </c>
      <c r="BZ384"/>
      <c r="DQ384"/>
    </row>
    <row r="385" spans="1:121">
      <c r="A385" s="3" t="s">
        <v>1766</v>
      </c>
      <c r="B385" s="5" t="s">
        <v>1495</v>
      </c>
      <c r="C385" s="3" t="s">
        <v>1782</v>
      </c>
      <c r="D385">
        <v>4.0301099999999996</v>
      </c>
      <c r="E385">
        <v>4.9640500000000003</v>
      </c>
      <c r="F385">
        <v>0.93393999999999999</v>
      </c>
      <c r="G385">
        <v>5.3151700000000002</v>
      </c>
      <c r="H385" t="s">
        <v>1783</v>
      </c>
      <c r="I385" s="1" t="s">
        <v>1784</v>
      </c>
      <c r="J385" s="9">
        <v>0.36</v>
      </c>
      <c r="K385" s="2">
        <v>0.63</v>
      </c>
      <c r="L385">
        <v>0.86</v>
      </c>
      <c r="M385" s="1">
        <v>-0.22999999999999998</v>
      </c>
      <c r="N385">
        <v>0.27</v>
      </c>
      <c r="O385">
        <v>0.74</v>
      </c>
      <c r="P385" s="1">
        <v>-0.47</v>
      </c>
      <c r="Q385" s="8" t="s">
        <v>1766</v>
      </c>
      <c r="R385">
        <v>0.17698</v>
      </c>
      <c r="S385">
        <v>0.13888</v>
      </c>
      <c r="T385">
        <v>0.23039999999999999</v>
      </c>
      <c r="U385" s="1">
        <v>0.22597999999999999</v>
      </c>
      <c r="V385">
        <v>0.21027000000000001</v>
      </c>
      <c r="W385">
        <v>-6.6879999999999995E-2</v>
      </c>
      <c r="X385">
        <v>-0.27715000000000001</v>
      </c>
      <c r="Y385">
        <v>10.21106</v>
      </c>
      <c r="Z385">
        <v>0</v>
      </c>
      <c r="AA385">
        <v>0.23116999999999999</v>
      </c>
      <c r="AB385">
        <v>-4.598E-2</v>
      </c>
      <c r="AC385">
        <v>8.0902700000000003</v>
      </c>
      <c r="AD385" s="1">
        <v>0</v>
      </c>
      <c r="AE385">
        <v>0.19864999999999999</v>
      </c>
      <c r="AF385">
        <v>-7.8490000000000004E-2</v>
      </c>
      <c r="AG385">
        <v>7.7613099999999999</v>
      </c>
      <c r="AH385" s="1">
        <v>5.4099999999999999E-3</v>
      </c>
      <c r="AI385">
        <v>0.20549000000000001</v>
      </c>
      <c r="AJ385">
        <v>-7.1660000000000001E-2</v>
      </c>
      <c r="AK385">
        <v>4.0422000000000002</v>
      </c>
      <c r="AL385" s="1">
        <v>2.3269999999999999E-2</v>
      </c>
      <c r="AM385">
        <v>0.1089</v>
      </c>
      <c r="AN385">
        <v>-0.16825000000000001</v>
      </c>
      <c r="AO385">
        <v>0.64737</v>
      </c>
      <c r="AP385" s="1">
        <v>0.58333999999999997</v>
      </c>
      <c r="AQ385">
        <v>0.24562</v>
      </c>
      <c r="AR385">
        <v>-3.1530000000000002E-2</v>
      </c>
      <c r="AS385">
        <v>10.64282</v>
      </c>
      <c r="AT385" s="1">
        <v>0</v>
      </c>
      <c r="AU385">
        <v>0.18684999999999999</v>
      </c>
      <c r="AV385">
        <v>-9.0300000000000005E-2</v>
      </c>
      <c r="AW385">
        <v>4.97431</v>
      </c>
      <c r="AX385" s="1">
        <v>2.7560000000000001E-2</v>
      </c>
      <c r="AY385">
        <v>0.12525</v>
      </c>
      <c r="AZ385">
        <v>-0.15190000000000001</v>
      </c>
      <c r="BA385">
        <v>4.6714700000000002</v>
      </c>
      <c r="BB385" s="1">
        <v>2.4099999999999998E-3</v>
      </c>
      <c r="BC385">
        <v>0.27188000000000001</v>
      </c>
      <c r="BD385">
        <v>-5.2700000000000004E-3</v>
      </c>
      <c r="BE385">
        <v>3.3756900000000001</v>
      </c>
      <c r="BF385" s="1">
        <v>1.8790000000000001E-2</v>
      </c>
      <c r="BG385">
        <v>0.14369000000000001</v>
      </c>
      <c r="BH385">
        <v>4.6289999999999998E-2</v>
      </c>
      <c r="BI385">
        <v>-9.74E-2</v>
      </c>
      <c r="BJ385">
        <v>4.1115736521397315</v>
      </c>
      <c r="BK385" s="1">
        <v>5.5550537526981075E-4</v>
      </c>
      <c r="BL385">
        <v>4.6589999999999999E-2</v>
      </c>
      <c r="BM385">
        <v>-5.0810000000000001E-2</v>
      </c>
      <c r="BN385" t="s">
        <v>1771</v>
      </c>
      <c r="BO385" s="1" t="s">
        <v>1772</v>
      </c>
      <c r="BP385">
        <v>0.21517</v>
      </c>
      <c r="BQ385">
        <v>0.11777</v>
      </c>
      <c r="BR385">
        <v>4.6307397952531124</v>
      </c>
      <c r="BS385" s="1">
        <v>1.2420098895960477E-3</v>
      </c>
      <c r="BT385">
        <v>0.18007999999999999</v>
      </c>
      <c r="BU385">
        <v>8.2680000000000003E-2</v>
      </c>
      <c r="BV385" t="s">
        <v>104</v>
      </c>
      <c r="BW385" s="1" t="s">
        <v>104</v>
      </c>
      <c r="BZ385"/>
      <c r="DQ385"/>
    </row>
    <row r="386" spans="1:121">
      <c r="A386" s="3" t="s">
        <v>1766</v>
      </c>
      <c r="B386" s="5" t="s">
        <v>1495</v>
      </c>
      <c r="C386" s="3" t="s">
        <v>1785</v>
      </c>
      <c r="D386">
        <v>5.7342599999999999</v>
      </c>
      <c r="E386">
        <v>6.5950800000000003</v>
      </c>
      <c r="F386">
        <v>0.86082000000000003</v>
      </c>
      <c r="G386">
        <v>7.6613899999999999</v>
      </c>
      <c r="H386" t="s">
        <v>1786</v>
      </c>
      <c r="I386" s="1" t="s">
        <v>86</v>
      </c>
      <c r="J386" s="9">
        <v>0.32</v>
      </c>
      <c r="K386" s="2">
        <v>0.63</v>
      </c>
      <c r="L386">
        <v>0.86</v>
      </c>
      <c r="M386" s="1">
        <v>-0.22999999999999998</v>
      </c>
      <c r="N386">
        <v>0.27</v>
      </c>
      <c r="O386">
        <v>0.74</v>
      </c>
      <c r="P386" s="1">
        <v>-0.47</v>
      </c>
      <c r="Q386" s="8" t="s">
        <v>1766</v>
      </c>
      <c r="R386">
        <v>0.17698</v>
      </c>
      <c r="S386">
        <v>0.13888</v>
      </c>
      <c r="T386">
        <v>0.23039999999999999</v>
      </c>
      <c r="U386" s="1">
        <v>0.22597999999999999</v>
      </c>
      <c r="V386">
        <v>0.21027000000000001</v>
      </c>
      <c r="W386">
        <v>-6.6879999999999995E-2</v>
      </c>
      <c r="X386">
        <v>-0.27715000000000001</v>
      </c>
      <c r="Y386">
        <v>10.21106</v>
      </c>
      <c r="Z386">
        <v>0</v>
      </c>
      <c r="AA386">
        <v>0.23116999999999999</v>
      </c>
      <c r="AB386">
        <v>-4.598E-2</v>
      </c>
      <c r="AC386">
        <v>8.0902700000000003</v>
      </c>
      <c r="AD386" s="1">
        <v>0</v>
      </c>
      <c r="AE386">
        <v>0.19864999999999999</v>
      </c>
      <c r="AF386">
        <v>-7.8490000000000004E-2</v>
      </c>
      <c r="AG386">
        <v>7.7613099999999999</v>
      </c>
      <c r="AH386" s="1">
        <v>5.4099999999999999E-3</v>
      </c>
      <c r="AI386">
        <v>0.20549000000000001</v>
      </c>
      <c r="AJ386">
        <v>-7.1660000000000001E-2</v>
      </c>
      <c r="AK386">
        <v>4.0422000000000002</v>
      </c>
      <c r="AL386" s="1">
        <v>2.3269999999999999E-2</v>
      </c>
      <c r="AM386">
        <v>0.1089</v>
      </c>
      <c r="AN386">
        <v>-0.16825000000000001</v>
      </c>
      <c r="AO386">
        <v>0.64737</v>
      </c>
      <c r="AP386" s="1">
        <v>0.58333999999999997</v>
      </c>
      <c r="AQ386">
        <v>0.24562</v>
      </c>
      <c r="AR386">
        <v>-3.1530000000000002E-2</v>
      </c>
      <c r="AS386">
        <v>10.64282</v>
      </c>
      <c r="AT386" s="1">
        <v>0</v>
      </c>
      <c r="AU386">
        <v>0.18684999999999999</v>
      </c>
      <c r="AV386">
        <v>-9.0300000000000005E-2</v>
      </c>
      <c r="AW386">
        <v>4.97431</v>
      </c>
      <c r="AX386" s="1">
        <v>2.7560000000000001E-2</v>
      </c>
      <c r="AY386">
        <v>0.12525</v>
      </c>
      <c r="AZ386">
        <v>-0.15190000000000001</v>
      </c>
      <c r="BA386">
        <v>4.6714700000000002</v>
      </c>
      <c r="BB386" s="1">
        <v>2.4099999999999998E-3</v>
      </c>
      <c r="BC386">
        <v>0.27188000000000001</v>
      </c>
      <c r="BD386">
        <v>-5.2700000000000004E-3</v>
      </c>
      <c r="BE386">
        <v>3.3756900000000001</v>
      </c>
      <c r="BF386" s="1">
        <v>1.8790000000000001E-2</v>
      </c>
      <c r="BG386">
        <v>0.14369000000000001</v>
      </c>
      <c r="BH386">
        <v>4.6289999999999998E-2</v>
      </c>
      <c r="BI386">
        <v>-9.74E-2</v>
      </c>
      <c r="BJ386">
        <v>4.1115736521397315</v>
      </c>
      <c r="BK386" s="1">
        <v>5.5550537526981075E-4</v>
      </c>
      <c r="BL386">
        <v>4.6589999999999999E-2</v>
      </c>
      <c r="BM386">
        <v>-5.0810000000000001E-2</v>
      </c>
      <c r="BN386" t="s">
        <v>1771</v>
      </c>
      <c r="BO386" s="1" t="s">
        <v>1772</v>
      </c>
      <c r="BP386">
        <v>0.21517</v>
      </c>
      <c r="BQ386">
        <v>0.11777</v>
      </c>
      <c r="BR386">
        <v>4.6307397952531124</v>
      </c>
      <c r="BS386" s="1">
        <v>1.2420098895960477E-3</v>
      </c>
      <c r="BT386">
        <v>0.18007999999999999</v>
      </c>
      <c r="BU386">
        <v>8.2680000000000003E-2</v>
      </c>
      <c r="BV386" t="s">
        <v>104</v>
      </c>
      <c r="BW386" s="1" t="s">
        <v>104</v>
      </c>
      <c r="BZ386"/>
      <c r="DQ386"/>
    </row>
    <row r="387" spans="1:121">
      <c r="A387" s="3" t="s">
        <v>1766</v>
      </c>
      <c r="B387" s="5" t="s">
        <v>1495</v>
      </c>
      <c r="C387" s="3" t="s">
        <v>1787</v>
      </c>
      <c r="D387">
        <v>10.21776</v>
      </c>
      <c r="E387">
        <v>11.18268</v>
      </c>
      <c r="F387">
        <v>0.96492</v>
      </c>
      <c r="G387">
        <v>11.589259999999999</v>
      </c>
      <c r="H387" t="s">
        <v>1788</v>
      </c>
      <c r="I387" s="1" t="s">
        <v>1789</v>
      </c>
      <c r="J387" s="9">
        <v>0.27</v>
      </c>
      <c r="K387" s="2">
        <v>0.63</v>
      </c>
      <c r="L387">
        <v>0.86</v>
      </c>
      <c r="M387" s="1">
        <v>-0.22999999999999998</v>
      </c>
      <c r="N387">
        <v>0.27</v>
      </c>
      <c r="O387">
        <v>0.74</v>
      </c>
      <c r="P387" s="1">
        <v>-0.47</v>
      </c>
      <c r="Q387" s="8" t="s">
        <v>1766</v>
      </c>
      <c r="R387">
        <v>0.17698</v>
      </c>
      <c r="S387">
        <v>0.13888</v>
      </c>
      <c r="T387">
        <v>0.23039999999999999</v>
      </c>
      <c r="U387" s="1">
        <v>0.22597999999999999</v>
      </c>
      <c r="V387">
        <v>0.21027000000000001</v>
      </c>
      <c r="W387">
        <v>-6.6879999999999995E-2</v>
      </c>
      <c r="X387">
        <v>-0.27715000000000001</v>
      </c>
      <c r="Y387">
        <v>10.21106</v>
      </c>
      <c r="Z387">
        <v>0</v>
      </c>
      <c r="AA387">
        <v>0.23116999999999999</v>
      </c>
      <c r="AB387">
        <v>-4.598E-2</v>
      </c>
      <c r="AC387">
        <v>8.0902700000000003</v>
      </c>
      <c r="AD387" s="1">
        <v>0</v>
      </c>
      <c r="AE387">
        <v>0.19864999999999999</v>
      </c>
      <c r="AF387">
        <v>-7.8490000000000004E-2</v>
      </c>
      <c r="AG387">
        <v>7.7613099999999999</v>
      </c>
      <c r="AH387" s="1">
        <v>5.4099999999999999E-3</v>
      </c>
      <c r="AI387">
        <v>0.20549000000000001</v>
      </c>
      <c r="AJ387">
        <v>-7.1660000000000001E-2</v>
      </c>
      <c r="AK387">
        <v>4.0422000000000002</v>
      </c>
      <c r="AL387" s="1">
        <v>2.3269999999999999E-2</v>
      </c>
      <c r="AM387">
        <v>0.1089</v>
      </c>
      <c r="AN387">
        <v>-0.16825000000000001</v>
      </c>
      <c r="AO387">
        <v>0.64737</v>
      </c>
      <c r="AP387" s="1">
        <v>0.58333999999999997</v>
      </c>
      <c r="AQ387">
        <v>0.24562</v>
      </c>
      <c r="AR387">
        <v>-3.1530000000000002E-2</v>
      </c>
      <c r="AS387">
        <v>10.64282</v>
      </c>
      <c r="AT387" s="1">
        <v>0</v>
      </c>
      <c r="AU387">
        <v>0.18684999999999999</v>
      </c>
      <c r="AV387">
        <v>-9.0300000000000005E-2</v>
      </c>
      <c r="AW387">
        <v>4.97431</v>
      </c>
      <c r="AX387" s="1">
        <v>2.7560000000000001E-2</v>
      </c>
      <c r="AY387">
        <v>0.12525</v>
      </c>
      <c r="AZ387">
        <v>-0.15190000000000001</v>
      </c>
      <c r="BA387">
        <v>4.6714700000000002</v>
      </c>
      <c r="BB387" s="1">
        <v>2.4099999999999998E-3</v>
      </c>
      <c r="BC387">
        <v>0.27188000000000001</v>
      </c>
      <c r="BD387">
        <v>-5.2700000000000004E-3</v>
      </c>
      <c r="BE387">
        <v>3.3756900000000001</v>
      </c>
      <c r="BF387" s="1">
        <v>1.8790000000000001E-2</v>
      </c>
      <c r="BG387">
        <v>0.14369000000000001</v>
      </c>
      <c r="BH387">
        <v>4.6289999999999998E-2</v>
      </c>
      <c r="BI387">
        <v>-9.74E-2</v>
      </c>
      <c r="BJ387">
        <v>4.1115736521397315</v>
      </c>
      <c r="BK387" s="1">
        <v>5.5550537526981075E-4</v>
      </c>
      <c r="BL387">
        <v>4.6589999999999999E-2</v>
      </c>
      <c r="BM387">
        <v>-5.0810000000000001E-2</v>
      </c>
      <c r="BN387" t="s">
        <v>1771</v>
      </c>
      <c r="BO387" s="1" t="s">
        <v>1772</v>
      </c>
      <c r="BP387">
        <v>0.21517</v>
      </c>
      <c r="BQ387">
        <v>0.11777</v>
      </c>
      <c r="BR387">
        <v>4.6307397952531124</v>
      </c>
      <c r="BS387" s="1">
        <v>1.2420098895960477E-3</v>
      </c>
      <c r="BT387">
        <v>0.18007999999999999</v>
      </c>
      <c r="BU387">
        <v>8.2680000000000003E-2</v>
      </c>
      <c r="BV387" t="s">
        <v>104</v>
      </c>
      <c r="BW387" s="1" t="s">
        <v>104</v>
      </c>
      <c r="BZ387"/>
      <c r="DQ387"/>
    </row>
    <row r="388" spans="1:121">
      <c r="A388" s="3" t="s">
        <v>1766</v>
      </c>
      <c r="B388" s="5" t="s">
        <v>1495</v>
      </c>
      <c r="C388" s="3" t="s">
        <v>1790</v>
      </c>
      <c r="D388">
        <v>9.9170300000000005</v>
      </c>
      <c r="E388">
        <v>10.85835</v>
      </c>
      <c r="F388">
        <v>0.94132000000000005</v>
      </c>
      <c r="G388">
        <v>11.535259999999999</v>
      </c>
      <c r="H388" t="s">
        <v>1791</v>
      </c>
      <c r="I388" s="1" t="s">
        <v>1792</v>
      </c>
      <c r="J388" s="9">
        <v>0.27</v>
      </c>
      <c r="K388" s="2">
        <v>0.63</v>
      </c>
      <c r="L388">
        <v>0.86</v>
      </c>
      <c r="M388" s="1">
        <v>-0.22999999999999998</v>
      </c>
      <c r="N388">
        <v>0.27</v>
      </c>
      <c r="O388">
        <v>0.74</v>
      </c>
      <c r="P388" s="1">
        <v>-0.47</v>
      </c>
      <c r="Q388" s="8" t="s">
        <v>1766</v>
      </c>
      <c r="R388">
        <v>0.17698</v>
      </c>
      <c r="S388">
        <v>0.13888</v>
      </c>
      <c r="T388">
        <v>0.23039999999999999</v>
      </c>
      <c r="U388" s="1">
        <v>0.22597999999999999</v>
      </c>
      <c r="V388">
        <v>0.21027000000000001</v>
      </c>
      <c r="W388">
        <v>-6.6879999999999995E-2</v>
      </c>
      <c r="X388">
        <v>-0.27715000000000001</v>
      </c>
      <c r="Y388">
        <v>10.21106</v>
      </c>
      <c r="Z388">
        <v>0</v>
      </c>
      <c r="AA388">
        <v>0.23116999999999999</v>
      </c>
      <c r="AB388">
        <v>-4.598E-2</v>
      </c>
      <c r="AC388">
        <v>8.0902700000000003</v>
      </c>
      <c r="AD388" s="1">
        <v>0</v>
      </c>
      <c r="AE388">
        <v>0.19864999999999999</v>
      </c>
      <c r="AF388">
        <v>-7.8490000000000004E-2</v>
      </c>
      <c r="AG388">
        <v>7.7613099999999999</v>
      </c>
      <c r="AH388" s="1">
        <v>5.4099999999999999E-3</v>
      </c>
      <c r="AI388">
        <v>0.20549000000000001</v>
      </c>
      <c r="AJ388">
        <v>-7.1660000000000001E-2</v>
      </c>
      <c r="AK388">
        <v>4.0422000000000002</v>
      </c>
      <c r="AL388" s="1">
        <v>2.3269999999999999E-2</v>
      </c>
      <c r="AM388">
        <v>0.1089</v>
      </c>
      <c r="AN388">
        <v>-0.16825000000000001</v>
      </c>
      <c r="AO388">
        <v>0.64737</v>
      </c>
      <c r="AP388" s="1">
        <v>0.58333999999999997</v>
      </c>
      <c r="AQ388">
        <v>0.24562</v>
      </c>
      <c r="AR388">
        <v>-3.1530000000000002E-2</v>
      </c>
      <c r="AS388">
        <v>10.64282</v>
      </c>
      <c r="AT388" s="1">
        <v>0</v>
      </c>
      <c r="AU388">
        <v>0.18684999999999999</v>
      </c>
      <c r="AV388">
        <v>-9.0300000000000005E-2</v>
      </c>
      <c r="AW388">
        <v>4.97431</v>
      </c>
      <c r="AX388" s="1">
        <v>2.7560000000000001E-2</v>
      </c>
      <c r="AY388">
        <v>0.12525</v>
      </c>
      <c r="AZ388">
        <v>-0.15190000000000001</v>
      </c>
      <c r="BA388">
        <v>4.6714700000000002</v>
      </c>
      <c r="BB388" s="1">
        <v>2.4099999999999998E-3</v>
      </c>
      <c r="BC388">
        <v>0.27188000000000001</v>
      </c>
      <c r="BD388">
        <v>-5.2700000000000004E-3</v>
      </c>
      <c r="BE388">
        <v>3.3756900000000001</v>
      </c>
      <c r="BF388" s="1">
        <v>1.8790000000000001E-2</v>
      </c>
      <c r="BG388">
        <v>0.14369000000000001</v>
      </c>
      <c r="BH388">
        <v>4.6289999999999998E-2</v>
      </c>
      <c r="BI388">
        <v>-9.74E-2</v>
      </c>
      <c r="BJ388">
        <v>4.1115736521397315</v>
      </c>
      <c r="BK388" s="1">
        <v>5.5550537526981075E-4</v>
      </c>
      <c r="BL388">
        <v>4.6589999999999999E-2</v>
      </c>
      <c r="BM388">
        <v>-5.0810000000000001E-2</v>
      </c>
      <c r="BN388" t="s">
        <v>1771</v>
      </c>
      <c r="BO388" s="1" t="s">
        <v>1772</v>
      </c>
      <c r="BP388">
        <v>0.21517</v>
      </c>
      <c r="BQ388">
        <v>0.11777</v>
      </c>
      <c r="BR388">
        <v>4.6307397952531124</v>
      </c>
      <c r="BS388" s="1">
        <v>1.2420098895960477E-3</v>
      </c>
      <c r="BT388">
        <v>0.18007999999999999</v>
      </c>
      <c r="BU388">
        <v>8.2680000000000003E-2</v>
      </c>
      <c r="BV388" t="s">
        <v>104</v>
      </c>
      <c r="BW388" s="1" t="s">
        <v>104</v>
      </c>
      <c r="BZ388"/>
      <c r="DQ388"/>
    </row>
    <row r="389" spans="1:121">
      <c r="A389" s="3" t="s">
        <v>1766</v>
      </c>
      <c r="B389" s="5" t="s">
        <v>1495</v>
      </c>
      <c r="C389" s="3" t="s">
        <v>1790</v>
      </c>
      <c r="D389">
        <v>16.35669</v>
      </c>
      <c r="E389">
        <v>17.31176</v>
      </c>
      <c r="F389">
        <v>0.95506999999999997</v>
      </c>
      <c r="G389">
        <v>18.12622</v>
      </c>
      <c r="H389" t="s">
        <v>1793</v>
      </c>
      <c r="I389" s="1" t="s">
        <v>1794</v>
      </c>
      <c r="J389" s="9">
        <v>0.22</v>
      </c>
      <c r="K389" s="2">
        <v>0.63</v>
      </c>
      <c r="L389">
        <v>0.86</v>
      </c>
      <c r="M389" s="1">
        <v>-0.22999999999999998</v>
      </c>
      <c r="N389">
        <v>0.27</v>
      </c>
      <c r="O389">
        <v>0.74</v>
      </c>
      <c r="P389" s="1">
        <v>-0.47</v>
      </c>
      <c r="Q389" s="8" t="s">
        <v>1766</v>
      </c>
      <c r="R389">
        <v>0.17698</v>
      </c>
      <c r="S389">
        <v>0.13888</v>
      </c>
      <c r="T389">
        <v>0.23039999999999999</v>
      </c>
      <c r="U389" s="1">
        <v>0.22597999999999999</v>
      </c>
      <c r="V389">
        <v>0.21027000000000001</v>
      </c>
      <c r="W389">
        <v>-6.6879999999999995E-2</v>
      </c>
      <c r="X389">
        <v>-0.27715000000000001</v>
      </c>
      <c r="Y389">
        <v>10.21106</v>
      </c>
      <c r="Z389">
        <v>0</v>
      </c>
      <c r="AA389">
        <v>0.23116999999999999</v>
      </c>
      <c r="AB389">
        <v>-4.598E-2</v>
      </c>
      <c r="AC389">
        <v>8.0902700000000003</v>
      </c>
      <c r="AD389" s="1">
        <v>0</v>
      </c>
      <c r="AE389">
        <v>0.19864999999999999</v>
      </c>
      <c r="AF389">
        <v>-7.8490000000000004E-2</v>
      </c>
      <c r="AG389">
        <v>7.7613099999999999</v>
      </c>
      <c r="AH389" s="1">
        <v>5.4099999999999999E-3</v>
      </c>
      <c r="AI389">
        <v>0.20549000000000001</v>
      </c>
      <c r="AJ389">
        <v>-7.1660000000000001E-2</v>
      </c>
      <c r="AK389">
        <v>4.0422000000000002</v>
      </c>
      <c r="AL389" s="1">
        <v>2.3269999999999999E-2</v>
      </c>
      <c r="AM389">
        <v>0.1089</v>
      </c>
      <c r="AN389">
        <v>-0.16825000000000001</v>
      </c>
      <c r="AO389">
        <v>0.64737</v>
      </c>
      <c r="AP389" s="1">
        <v>0.58333999999999997</v>
      </c>
      <c r="AQ389">
        <v>0.24562</v>
      </c>
      <c r="AR389">
        <v>-3.1530000000000002E-2</v>
      </c>
      <c r="AS389">
        <v>10.64282</v>
      </c>
      <c r="AT389" s="1">
        <v>0</v>
      </c>
      <c r="AU389">
        <v>0.18684999999999999</v>
      </c>
      <c r="AV389">
        <v>-9.0300000000000005E-2</v>
      </c>
      <c r="AW389">
        <v>4.97431</v>
      </c>
      <c r="AX389" s="1">
        <v>2.7560000000000001E-2</v>
      </c>
      <c r="AY389">
        <v>0.12525</v>
      </c>
      <c r="AZ389">
        <v>-0.15190000000000001</v>
      </c>
      <c r="BA389">
        <v>4.6714700000000002</v>
      </c>
      <c r="BB389" s="1">
        <v>2.4099999999999998E-3</v>
      </c>
      <c r="BC389">
        <v>0.27188000000000001</v>
      </c>
      <c r="BD389">
        <v>-5.2700000000000004E-3</v>
      </c>
      <c r="BE389">
        <v>3.3756900000000001</v>
      </c>
      <c r="BF389" s="1">
        <v>1.8790000000000001E-2</v>
      </c>
      <c r="BG389">
        <v>0.14369000000000001</v>
      </c>
      <c r="BH389">
        <v>4.6289999999999998E-2</v>
      </c>
      <c r="BI389">
        <v>-9.74E-2</v>
      </c>
      <c r="BJ389">
        <v>4.1115736521397315</v>
      </c>
      <c r="BK389" s="1">
        <v>5.5550537526981075E-4</v>
      </c>
      <c r="BL389">
        <v>4.6589999999999999E-2</v>
      </c>
      <c r="BM389">
        <v>-5.0810000000000001E-2</v>
      </c>
      <c r="BN389" t="s">
        <v>1771</v>
      </c>
      <c r="BO389" s="1" t="s">
        <v>1772</v>
      </c>
      <c r="BP389">
        <v>0.21517</v>
      </c>
      <c r="BQ389">
        <v>0.11777</v>
      </c>
      <c r="BR389">
        <v>4.6307397952531124</v>
      </c>
      <c r="BS389" s="1">
        <v>1.2420098895960477E-3</v>
      </c>
      <c r="BT389">
        <v>0.18007999999999999</v>
      </c>
      <c r="BU389">
        <v>8.2680000000000003E-2</v>
      </c>
      <c r="BV389" t="s">
        <v>104</v>
      </c>
      <c r="BW389" s="1" t="s">
        <v>104</v>
      </c>
      <c r="BZ389"/>
      <c r="DQ389"/>
    </row>
    <row r="390" spans="1:121">
      <c r="A390" s="3" t="s">
        <v>1766</v>
      </c>
      <c r="B390" s="5" t="s">
        <v>165</v>
      </c>
      <c r="C390" s="3" t="s">
        <v>1795</v>
      </c>
      <c r="D390">
        <v>17.551680000000001</v>
      </c>
      <c r="E390">
        <v>18.507110000000001</v>
      </c>
      <c r="F390">
        <v>0.95543</v>
      </c>
      <c r="G390">
        <v>19.37049</v>
      </c>
      <c r="H390" t="s">
        <v>1796</v>
      </c>
      <c r="I390" s="1" t="s">
        <v>1797</v>
      </c>
      <c r="J390" s="9">
        <v>0.21</v>
      </c>
      <c r="K390" s="2">
        <v>0.63</v>
      </c>
      <c r="L390">
        <v>0.86</v>
      </c>
      <c r="M390" s="1">
        <v>-0.22999999999999998</v>
      </c>
      <c r="N390">
        <v>0.27</v>
      </c>
      <c r="O390">
        <v>0.74</v>
      </c>
      <c r="P390" s="1">
        <v>-0.47</v>
      </c>
      <c r="Q390" s="8" t="s">
        <v>1766</v>
      </c>
      <c r="R390">
        <v>0.17698</v>
      </c>
      <c r="S390">
        <v>0.13888</v>
      </c>
      <c r="T390">
        <v>0.23039999999999999</v>
      </c>
      <c r="U390" s="1">
        <v>0.22597999999999999</v>
      </c>
      <c r="V390">
        <v>0.21027000000000001</v>
      </c>
      <c r="W390">
        <v>-6.6879999999999995E-2</v>
      </c>
      <c r="X390">
        <v>-0.27715000000000001</v>
      </c>
      <c r="Y390">
        <v>10.21106</v>
      </c>
      <c r="Z390">
        <v>0</v>
      </c>
      <c r="AA390">
        <v>0.23116999999999999</v>
      </c>
      <c r="AB390">
        <v>-4.598E-2</v>
      </c>
      <c r="AC390">
        <v>8.0902700000000003</v>
      </c>
      <c r="AD390" s="1">
        <v>0</v>
      </c>
      <c r="AE390">
        <v>0.19864999999999999</v>
      </c>
      <c r="AF390">
        <v>-7.8490000000000004E-2</v>
      </c>
      <c r="AG390">
        <v>7.7613099999999999</v>
      </c>
      <c r="AH390" s="1">
        <v>5.4099999999999999E-3</v>
      </c>
      <c r="AI390">
        <v>0.20549000000000001</v>
      </c>
      <c r="AJ390">
        <v>-7.1660000000000001E-2</v>
      </c>
      <c r="AK390">
        <v>4.0422000000000002</v>
      </c>
      <c r="AL390" s="1">
        <v>2.3269999999999999E-2</v>
      </c>
      <c r="AM390">
        <v>0.1089</v>
      </c>
      <c r="AN390">
        <v>-0.16825000000000001</v>
      </c>
      <c r="AO390">
        <v>0.64737</v>
      </c>
      <c r="AP390" s="1">
        <v>0.58333999999999997</v>
      </c>
      <c r="AQ390">
        <v>0.24562</v>
      </c>
      <c r="AR390">
        <v>-3.1530000000000002E-2</v>
      </c>
      <c r="AS390">
        <v>10.64282</v>
      </c>
      <c r="AT390" s="1">
        <v>0</v>
      </c>
      <c r="AU390">
        <v>0.18684999999999999</v>
      </c>
      <c r="AV390">
        <v>-9.0300000000000005E-2</v>
      </c>
      <c r="AW390">
        <v>4.97431</v>
      </c>
      <c r="AX390" s="1">
        <v>2.7560000000000001E-2</v>
      </c>
      <c r="AY390">
        <v>0.12525</v>
      </c>
      <c r="AZ390">
        <v>-0.15190000000000001</v>
      </c>
      <c r="BA390">
        <v>4.6714700000000002</v>
      </c>
      <c r="BB390" s="1">
        <v>2.4099999999999998E-3</v>
      </c>
      <c r="BC390">
        <v>0.27188000000000001</v>
      </c>
      <c r="BD390">
        <v>-5.2700000000000004E-3</v>
      </c>
      <c r="BE390">
        <v>3.3756900000000001</v>
      </c>
      <c r="BF390" s="1">
        <v>1.8790000000000001E-2</v>
      </c>
      <c r="BG390">
        <v>0.14369000000000001</v>
      </c>
      <c r="BH390">
        <v>4.6289999999999998E-2</v>
      </c>
      <c r="BI390">
        <v>-9.74E-2</v>
      </c>
      <c r="BJ390">
        <v>4.1115736521397315</v>
      </c>
      <c r="BK390" s="1">
        <v>5.5550537526981075E-4</v>
      </c>
      <c r="BL390">
        <v>4.6589999999999999E-2</v>
      </c>
      <c r="BM390">
        <v>-5.0810000000000001E-2</v>
      </c>
      <c r="BN390" t="s">
        <v>1771</v>
      </c>
      <c r="BO390" s="1" t="s">
        <v>1772</v>
      </c>
      <c r="BP390">
        <v>0.21517</v>
      </c>
      <c r="BQ390">
        <v>0.11777</v>
      </c>
      <c r="BR390">
        <v>4.6307397952531124</v>
      </c>
      <c r="BS390" s="1">
        <v>1.2420098895960477E-3</v>
      </c>
      <c r="BT390">
        <v>0.18007999999999999</v>
      </c>
      <c r="BU390">
        <v>8.2680000000000003E-2</v>
      </c>
      <c r="BV390" t="s">
        <v>104</v>
      </c>
      <c r="BW390" s="1" t="s">
        <v>104</v>
      </c>
      <c r="BZ390"/>
      <c r="DQ390"/>
    </row>
    <row r="391" spans="1:121">
      <c r="A391" s="3" t="s">
        <v>1766</v>
      </c>
      <c r="B391" s="5" t="s">
        <v>1495</v>
      </c>
      <c r="C391" s="3" t="s">
        <v>1780</v>
      </c>
      <c r="D391">
        <v>18.504249999999999</v>
      </c>
      <c r="E391">
        <v>19.46181</v>
      </c>
      <c r="F391">
        <v>0.95755999999999997</v>
      </c>
      <c r="G391">
        <v>20.324349999999999</v>
      </c>
      <c r="H391" t="s">
        <v>1798</v>
      </c>
      <c r="I391" s="1" t="s">
        <v>1799</v>
      </c>
      <c r="J391" s="9">
        <v>0.2</v>
      </c>
      <c r="K391" s="2">
        <v>0.63</v>
      </c>
      <c r="L391">
        <v>0.86</v>
      </c>
      <c r="M391" s="1">
        <v>-0.22999999999999998</v>
      </c>
      <c r="N391">
        <v>0.27</v>
      </c>
      <c r="O391">
        <v>0.74</v>
      </c>
      <c r="P391" s="1">
        <v>-0.47</v>
      </c>
      <c r="Q391" s="8" t="s">
        <v>1766</v>
      </c>
      <c r="R391">
        <v>0.17698</v>
      </c>
      <c r="S391">
        <v>0.13888</v>
      </c>
      <c r="T391">
        <v>0.23039999999999999</v>
      </c>
      <c r="U391" s="1">
        <v>0.22597999999999999</v>
      </c>
      <c r="V391">
        <v>0.21027000000000001</v>
      </c>
      <c r="W391">
        <v>-6.6879999999999995E-2</v>
      </c>
      <c r="X391">
        <v>-0.27715000000000001</v>
      </c>
      <c r="Y391">
        <v>10.21106</v>
      </c>
      <c r="Z391">
        <v>0</v>
      </c>
      <c r="AA391">
        <v>0.23116999999999999</v>
      </c>
      <c r="AB391">
        <v>-4.598E-2</v>
      </c>
      <c r="AC391">
        <v>8.0902700000000003</v>
      </c>
      <c r="AD391" s="1">
        <v>0</v>
      </c>
      <c r="AE391">
        <v>0.19864999999999999</v>
      </c>
      <c r="AF391">
        <v>-7.8490000000000004E-2</v>
      </c>
      <c r="AG391">
        <v>7.7613099999999999</v>
      </c>
      <c r="AH391" s="1">
        <v>5.4099999999999999E-3</v>
      </c>
      <c r="AI391">
        <v>0.20549000000000001</v>
      </c>
      <c r="AJ391">
        <v>-7.1660000000000001E-2</v>
      </c>
      <c r="AK391">
        <v>4.0422000000000002</v>
      </c>
      <c r="AL391" s="1">
        <v>2.3269999999999999E-2</v>
      </c>
      <c r="AM391">
        <v>0.1089</v>
      </c>
      <c r="AN391">
        <v>-0.16825000000000001</v>
      </c>
      <c r="AO391">
        <v>0.64737</v>
      </c>
      <c r="AP391" s="1">
        <v>0.58333999999999997</v>
      </c>
      <c r="AQ391">
        <v>0.24562</v>
      </c>
      <c r="AR391">
        <v>-3.1530000000000002E-2</v>
      </c>
      <c r="AS391">
        <v>10.64282</v>
      </c>
      <c r="AT391" s="1">
        <v>0</v>
      </c>
      <c r="AU391">
        <v>0.18684999999999999</v>
      </c>
      <c r="AV391">
        <v>-9.0300000000000005E-2</v>
      </c>
      <c r="AW391">
        <v>4.97431</v>
      </c>
      <c r="AX391" s="1">
        <v>2.7560000000000001E-2</v>
      </c>
      <c r="AY391">
        <v>0.12525</v>
      </c>
      <c r="AZ391">
        <v>-0.15190000000000001</v>
      </c>
      <c r="BA391">
        <v>4.6714700000000002</v>
      </c>
      <c r="BB391" s="1">
        <v>2.4099999999999998E-3</v>
      </c>
      <c r="BC391">
        <v>0.27188000000000001</v>
      </c>
      <c r="BD391">
        <v>-5.2700000000000004E-3</v>
      </c>
      <c r="BE391">
        <v>3.3756900000000001</v>
      </c>
      <c r="BF391" s="1">
        <v>1.8790000000000001E-2</v>
      </c>
      <c r="BG391">
        <v>0.14369000000000001</v>
      </c>
      <c r="BH391">
        <v>4.6289999999999998E-2</v>
      </c>
      <c r="BI391">
        <v>-9.74E-2</v>
      </c>
      <c r="BJ391">
        <v>4.1115736521397315</v>
      </c>
      <c r="BK391" s="1">
        <v>5.5550537526981075E-4</v>
      </c>
      <c r="BL391">
        <v>4.6589999999999999E-2</v>
      </c>
      <c r="BM391">
        <v>-5.0810000000000001E-2</v>
      </c>
      <c r="BN391" t="s">
        <v>1771</v>
      </c>
      <c r="BO391" s="1" t="s">
        <v>1772</v>
      </c>
      <c r="BP391">
        <v>0.21517</v>
      </c>
      <c r="BQ391">
        <v>0.11777</v>
      </c>
      <c r="BR391">
        <v>4.6307397952531124</v>
      </c>
      <c r="BS391" s="1">
        <v>1.2420098895960477E-3</v>
      </c>
      <c r="BT391">
        <v>0.18007999999999999</v>
      </c>
      <c r="BU391">
        <v>8.2680000000000003E-2</v>
      </c>
      <c r="BV391" t="s">
        <v>104</v>
      </c>
      <c r="BW391" s="1" t="s">
        <v>104</v>
      </c>
      <c r="BZ391"/>
      <c r="DQ391"/>
    </row>
    <row r="392" spans="1:121">
      <c r="A392" s="3" t="s">
        <v>1766</v>
      </c>
      <c r="B392" s="5" t="s">
        <v>165</v>
      </c>
      <c r="C392" s="3" t="s">
        <v>1800</v>
      </c>
      <c r="D392">
        <v>16.45017</v>
      </c>
      <c r="E392">
        <v>17.139379999999999</v>
      </c>
      <c r="F392">
        <v>0.68922000000000005</v>
      </c>
      <c r="G392">
        <v>24.86797</v>
      </c>
      <c r="H392" t="s">
        <v>1801</v>
      </c>
      <c r="I392" s="1" t="s">
        <v>1802</v>
      </c>
      <c r="J392" s="9">
        <v>0.18</v>
      </c>
      <c r="K392" s="2">
        <v>0.63</v>
      </c>
      <c r="L392">
        <v>0.86</v>
      </c>
      <c r="M392" s="1">
        <v>-0.22999999999999998</v>
      </c>
      <c r="N392">
        <v>0.27</v>
      </c>
      <c r="O392">
        <v>0.74</v>
      </c>
      <c r="P392" s="1">
        <v>-0.47</v>
      </c>
      <c r="Q392" s="8" t="s">
        <v>1766</v>
      </c>
      <c r="R392">
        <v>0.17698</v>
      </c>
      <c r="S392">
        <v>0.13888</v>
      </c>
      <c r="T392">
        <v>0.23039999999999999</v>
      </c>
      <c r="U392" s="1">
        <v>0.22597999999999999</v>
      </c>
      <c r="V392">
        <v>0.21027000000000001</v>
      </c>
      <c r="W392">
        <v>-6.6879999999999995E-2</v>
      </c>
      <c r="X392">
        <v>-0.27715000000000001</v>
      </c>
      <c r="Y392">
        <v>10.21106</v>
      </c>
      <c r="Z392">
        <v>0</v>
      </c>
      <c r="AA392">
        <v>0.23116999999999999</v>
      </c>
      <c r="AB392">
        <v>-4.598E-2</v>
      </c>
      <c r="AC392">
        <v>8.0902700000000003</v>
      </c>
      <c r="AD392" s="1">
        <v>0</v>
      </c>
      <c r="AE392">
        <v>0.19864999999999999</v>
      </c>
      <c r="AF392">
        <v>-7.8490000000000004E-2</v>
      </c>
      <c r="AG392">
        <v>7.7613099999999999</v>
      </c>
      <c r="AH392" s="1">
        <v>5.4099999999999999E-3</v>
      </c>
      <c r="AI392">
        <v>0.20549000000000001</v>
      </c>
      <c r="AJ392">
        <v>-7.1660000000000001E-2</v>
      </c>
      <c r="AK392">
        <v>4.0422000000000002</v>
      </c>
      <c r="AL392" s="1">
        <v>2.3269999999999999E-2</v>
      </c>
      <c r="AM392">
        <v>0.1089</v>
      </c>
      <c r="AN392">
        <v>-0.16825000000000001</v>
      </c>
      <c r="AO392">
        <v>0.64737</v>
      </c>
      <c r="AP392" s="1">
        <v>0.58333999999999997</v>
      </c>
      <c r="AQ392">
        <v>0.24562</v>
      </c>
      <c r="AR392">
        <v>-3.1530000000000002E-2</v>
      </c>
      <c r="AS392">
        <v>10.64282</v>
      </c>
      <c r="AT392" s="1">
        <v>0</v>
      </c>
      <c r="AU392">
        <v>0.18684999999999999</v>
      </c>
      <c r="AV392">
        <v>-9.0300000000000005E-2</v>
      </c>
      <c r="AW392">
        <v>4.97431</v>
      </c>
      <c r="AX392" s="1">
        <v>2.7560000000000001E-2</v>
      </c>
      <c r="AY392">
        <v>0.12525</v>
      </c>
      <c r="AZ392">
        <v>-0.15190000000000001</v>
      </c>
      <c r="BA392">
        <v>4.6714700000000002</v>
      </c>
      <c r="BB392" s="1">
        <v>2.4099999999999998E-3</v>
      </c>
      <c r="BC392">
        <v>0.27188000000000001</v>
      </c>
      <c r="BD392">
        <v>-5.2700000000000004E-3</v>
      </c>
      <c r="BE392">
        <v>3.3756900000000001</v>
      </c>
      <c r="BF392" s="1">
        <v>1.8790000000000001E-2</v>
      </c>
      <c r="BG392">
        <v>0.14369000000000001</v>
      </c>
      <c r="BH392">
        <v>4.6289999999999998E-2</v>
      </c>
      <c r="BI392">
        <v>-9.74E-2</v>
      </c>
      <c r="BJ392">
        <v>4.1115736521397315</v>
      </c>
      <c r="BK392" s="1">
        <v>5.5550537526981075E-4</v>
      </c>
      <c r="BL392">
        <v>4.6589999999999999E-2</v>
      </c>
      <c r="BM392">
        <v>-5.0810000000000001E-2</v>
      </c>
      <c r="BN392" t="s">
        <v>1771</v>
      </c>
      <c r="BO392" s="1" t="s">
        <v>1772</v>
      </c>
      <c r="BP392">
        <v>0.21517</v>
      </c>
      <c r="BQ392">
        <v>0.11777</v>
      </c>
      <c r="BR392">
        <v>4.6307397952531124</v>
      </c>
      <c r="BS392" s="1">
        <v>1.2420098895960477E-3</v>
      </c>
      <c r="BT392">
        <v>0.18007999999999999</v>
      </c>
      <c r="BU392">
        <v>8.2680000000000003E-2</v>
      </c>
      <c r="BV392" t="s">
        <v>104</v>
      </c>
      <c r="BW392" s="1" t="s">
        <v>104</v>
      </c>
      <c r="BZ392"/>
      <c r="DQ392"/>
    </row>
    <row r="393" spans="1:121">
      <c r="A393" s="3" t="s">
        <v>1766</v>
      </c>
      <c r="B393" s="5" t="s">
        <v>165</v>
      </c>
      <c r="C393" s="3" t="s">
        <v>1795</v>
      </c>
      <c r="D393">
        <v>22.99005</v>
      </c>
      <c r="E393">
        <v>23.873069999999998</v>
      </c>
      <c r="F393">
        <v>0.88302000000000003</v>
      </c>
      <c r="G393">
        <v>27.035720000000001</v>
      </c>
      <c r="H393" t="s">
        <v>1803</v>
      </c>
      <c r="I393" s="1" t="s">
        <v>1804</v>
      </c>
      <c r="J393" s="9">
        <v>0.17</v>
      </c>
      <c r="K393" s="2">
        <v>0.63</v>
      </c>
      <c r="L393">
        <v>0.86</v>
      </c>
      <c r="M393" s="1">
        <v>-0.22999999999999998</v>
      </c>
      <c r="N393">
        <v>0.27</v>
      </c>
      <c r="O393">
        <v>0.74</v>
      </c>
      <c r="P393" s="1">
        <v>-0.47</v>
      </c>
      <c r="Q393" s="8" t="s">
        <v>1766</v>
      </c>
      <c r="R393">
        <v>0.17698</v>
      </c>
      <c r="S393">
        <v>0.13888</v>
      </c>
      <c r="T393">
        <v>0.23039999999999999</v>
      </c>
      <c r="U393" s="1">
        <v>0.22597999999999999</v>
      </c>
      <c r="V393">
        <v>0.21027000000000001</v>
      </c>
      <c r="W393">
        <v>-6.6879999999999995E-2</v>
      </c>
      <c r="X393">
        <v>-0.27715000000000001</v>
      </c>
      <c r="Y393">
        <v>10.21106</v>
      </c>
      <c r="Z393">
        <v>0</v>
      </c>
      <c r="AA393">
        <v>0.23116999999999999</v>
      </c>
      <c r="AB393">
        <v>-4.598E-2</v>
      </c>
      <c r="AC393">
        <v>8.0902700000000003</v>
      </c>
      <c r="AD393" s="1">
        <v>0</v>
      </c>
      <c r="AE393">
        <v>0.19864999999999999</v>
      </c>
      <c r="AF393">
        <v>-7.8490000000000004E-2</v>
      </c>
      <c r="AG393">
        <v>7.7613099999999999</v>
      </c>
      <c r="AH393" s="1">
        <v>5.4099999999999999E-3</v>
      </c>
      <c r="AI393">
        <v>0.20549000000000001</v>
      </c>
      <c r="AJ393">
        <v>-7.1660000000000001E-2</v>
      </c>
      <c r="AK393">
        <v>4.0422000000000002</v>
      </c>
      <c r="AL393" s="1">
        <v>2.3269999999999999E-2</v>
      </c>
      <c r="AM393">
        <v>0.1089</v>
      </c>
      <c r="AN393">
        <v>-0.16825000000000001</v>
      </c>
      <c r="AO393">
        <v>0.64737</v>
      </c>
      <c r="AP393" s="1">
        <v>0.58333999999999997</v>
      </c>
      <c r="AQ393">
        <v>0.24562</v>
      </c>
      <c r="AR393">
        <v>-3.1530000000000002E-2</v>
      </c>
      <c r="AS393">
        <v>10.64282</v>
      </c>
      <c r="AT393" s="1">
        <v>0</v>
      </c>
      <c r="AU393">
        <v>0.18684999999999999</v>
      </c>
      <c r="AV393">
        <v>-9.0300000000000005E-2</v>
      </c>
      <c r="AW393">
        <v>4.97431</v>
      </c>
      <c r="AX393" s="1">
        <v>2.7560000000000001E-2</v>
      </c>
      <c r="AY393">
        <v>0.12525</v>
      </c>
      <c r="AZ393">
        <v>-0.15190000000000001</v>
      </c>
      <c r="BA393">
        <v>4.6714700000000002</v>
      </c>
      <c r="BB393" s="1">
        <v>2.4099999999999998E-3</v>
      </c>
      <c r="BC393">
        <v>0.27188000000000001</v>
      </c>
      <c r="BD393">
        <v>-5.2700000000000004E-3</v>
      </c>
      <c r="BE393">
        <v>3.3756900000000001</v>
      </c>
      <c r="BF393" s="1">
        <v>1.8790000000000001E-2</v>
      </c>
      <c r="BG393">
        <v>0.14369000000000001</v>
      </c>
      <c r="BH393">
        <v>4.6289999999999998E-2</v>
      </c>
      <c r="BI393">
        <v>-9.74E-2</v>
      </c>
      <c r="BJ393">
        <v>4.1115736521397315</v>
      </c>
      <c r="BK393" s="1">
        <v>5.5550537526981075E-4</v>
      </c>
      <c r="BL393">
        <v>4.6589999999999999E-2</v>
      </c>
      <c r="BM393">
        <v>-5.0810000000000001E-2</v>
      </c>
      <c r="BN393" t="s">
        <v>1771</v>
      </c>
      <c r="BO393" s="1" t="s">
        <v>1772</v>
      </c>
      <c r="BP393">
        <v>0.21517</v>
      </c>
      <c r="BQ393">
        <v>0.11777</v>
      </c>
      <c r="BR393">
        <v>4.6307397952531124</v>
      </c>
      <c r="BS393" s="1">
        <v>1.2420098895960477E-3</v>
      </c>
      <c r="BT393">
        <v>0.18007999999999999</v>
      </c>
      <c r="BU393">
        <v>8.2680000000000003E-2</v>
      </c>
      <c r="BV393" t="s">
        <v>104</v>
      </c>
      <c r="BW393" s="1" t="s">
        <v>104</v>
      </c>
      <c r="BZ393"/>
      <c r="DQ393"/>
    </row>
    <row r="394" spans="1:121">
      <c r="A394" s="3" t="s">
        <v>1766</v>
      </c>
      <c r="B394" s="5" t="s">
        <v>83</v>
      </c>
      <c r="C394" s="3" t="s">
        <v>1805</v>
      </c>
      <c r="D394">
        <v>37.178730000000002</v>
      </c>
      <c r="E394">
        <v>38.082810000000002</v>
      </c>
      <c r="F394">
        <v>0.90407000000000004</v>
      </c>
      <c r="G394">
        <v>42.123559999999998</v>
      </c>
      <c r="H394" t="s">
        <v>1806</v>
      </c>
      <c r="I394" s="1" t="s">
        <v>1807</v>
      </c>
      <c r="J394" s="9">
        <v>0.11</v>
      </c>
      <c r="K394" s="2">
        <v>0.63</v>
      </c>
      <c r="L394">
        <v>0.86</v>
      </c>
      <c r="M394" s="1">
        <v>-0.22999999999999998</v>
      </c>
      <c r="N394">
        <v>0.27</v>
      </c>
      <c r="O394">
        <v>0.74</v>
      </c>
      <c r="P394" s="1">
        <v>-0.47</v>
      </c>
      <c r="Q394" s="8" t="s">
        <v>1766</v>
      </c>
      <c r="R394">
        <v>0.17698</v>
      </c>
      <c r="S394">
        <v>0.13888</v>
      </c>
      <c r="T394">
        <v>0.23039999999999999</v>
      </c>
      <c r="U394" s="1">
        <v>0.22597999999999999</v>
      </c>
      <c r="V394">
        <v>0.21027000000000001</v>
      </c>
      <c r="W394">
        <v>-6.6879999999999995E-2</v>
      </c>
      <c r="X394">
        <v>-0.27715000000000001</v>
      </c>
      <c r="Y394">
        <v>10.21106</v>
      </c>
      <c r="Z394">
        <v>0</v>
      </c>
      <c r="AA394">
        <v>0.23116999999999999</v>
      </c>
      <c r="AB394">
        <v>-4.598E-2</v>
      </c>
      <c r="AC394">
        <v>8.0902700000000003</v>
      </c>
      <c r="AD394" s="1">
        <v>0</v>
      </c>
      <c r="AE394">
        <v>0.19864999999999999</v>
      </c>
      <c r="AF394">
        <v>-7.8490000000000004E-2</v>
      </c>
      <c r="AG394">
        <v>7.7613099999999999</v>
      </c>
      <c r="AH394" s="1">
        <v>5.4099999999999999E-3</v>
      </c>
      <c r="AI394">
        <v>0.20549000000000001</v>
      </c>
      <c r="AJ394">
        <v>-7.1660000000000001E-2</v>
      </c>
      <c r="AK394">
        <v>4.0422000000000002</v>
      </c>
      <c r="AL394" s="1">
        <v>2.3269999999999999E-2</v>
      </c>
      <c r="AM394">
        <v>0.1089</v>
      </c>
      <c r="AN394">
        <v>-0.16825000000000001</v>
      </c>
      <c r="AO394">
        <v>0.64737</v>
      </c>
      <c r="AP394" s="1">
        <v>0.58333999999999997</v>
      </c>
      <c r="AQ394">
        <v>0.24562</v>
      </c>
      <c r="AR394">
        <v>-3.1530000000000002E-2</v>
      </c>
      <c r="AS394">
        <v>10.64282</v>
      </c>
      <c r="AT394" s="1">
        <v>0</v>
      </c>
      <c r="AU394">
        <v>0.18684999999999999</v>
      </c>
      <c r="AV394">
        <v>-9.0300000000000005E-2</v>
      </c>
      <c r="AW394">
        <v>4.97431</v>
      </c>
      <c r="AX394" s="1">
        <v>2.7560000000000001E-2</v>
      </c>
      <c r="AY394">
        <v>0.12525</v>
      </c>
      <c r="AZ394">
        <v>-0.15190000000000001</v>
      </c>
      <c r="BA394">
        <v>4.6714700000000002</v>
      </c>
      <c r="BB394" s="1">
        <v>2.4099999999999998E-3</v>
      </c>
      <c r="BC394">
        <v>0.27188000000000001</v>
      </c>
      <c r="BD394">
        <v>-5.2700000000000004E-3</v>
      </c>
      <c r="BE394">
        <v>3.3756900000000001</v>
      </c>
      <c r="BF394" s="1">
        <v>1.8790000000000001E-2</v>
      </c>
      <c r="BG394">
        <v>0.14369000000000001</v>
      </c>
      <c r="BH394">
        <v>4.6289999999999998E-2</v>
      </c>
      <c r="BI394">
        <v>-9.74E-2</v>
      </c>
      <c r="BJ394">
        <v>4.1115736521397315</v>
      </c>
      <c r="BK394" s="1">
        <v>5.5550537526981075E-4</v>
      </c>
      <c r="BL394">
        <v>4.6589999999999999E-2</v>
      </c>
      <c r="BM394">
        <v>-5.0810000000000001E-2</v>
      </c>
      <c r="BN394" t="s">
        <v>1771</v>
      </c>
      <c r="BO394" s="1" t="s">
        <v>1772</v>
      </c>
      <c r="BP394">
        <v>0.21517</v>
      </c>
      <c r="BQ394">
        <v>0.11777</v>
      </c>
      <c r="BR394">
        <v>4.6307397952531124</v>
      </c>
      <c r="BS394" s="1">
        <v>1.2420098895960477E-3</v>
      </c>
      <c r="BT394">
        <v>0.18007999999999999</v>
      </c>
      <c r="BU394">
        <v>8.2680000000000003E-2</v>
      </c>
      <c r="BV394" t="s">
        <v>104</v>
      </c>
      <c r="BW394" s="1" t="s">
        <v>104</v>
      </c>
      <c r="BZ394"/>
      <c r="DQ394"/>
    </row>
    <row r="395" spans="1:121">
      <c r="A395" s="3" t="s">
        <v>1766</v>
      </c>
      <c r="B395" s="5" t="s">
        <v>165</v>
      </c>
      <c r="C395" s="3" t="s">
        <v>1808</v>
      </c>
      <c r="D395">
        <v>53.353279999999998</v>
      </c>
      <c r="E395">
        <v>54.273009999999999</v>
      </c>
      <c r="F395">
        <v>0.91971999999999998</v>
      </c>
      <c r="G395">
        <v>59.010089999999998</v>
      </c>
      <c r="H395" t="s">
        <v>1809</v>
      </c>
      <c r="I395" s="1" t="s">
        <v>1810</v>
      </c>
      <c r="J395" s="9">
        <v>0.08</v>
      </c>
      <c r="K395" s="2">
        <v>0.63</v>
      </c>
      <c r="L395">
        <v>0.86</v>
      </c>
      <c r="M395" s="1">
        <v>-0.22999999999999998</v>
      </c>
      <c r="N395">
        <v>0.27</v>
      </c>
      <c r="O395">
        <v>0.74</v>
      </c>
      <c r="P395" s="1">
        <v>-0.47</v>
      </c>
      <c r="Q395" s="8" t="s">
        <v>1766</v>
      </c>
      <c r="R395">
        <v>0.17698</v>
      </c>
      <c r="S395">
        <v>0.13888</v>
      </c>
      <c r="T395">
        <v>0.23039999999999999</v>
      </c>
      <c r="U395" s="1">
        <v>0.22597999999999999</v>
      </c>
      <c r="V395">
        <v>0.21027000000000001</v>
      </c>
      <c r="W395">
        <v>-6.6879999999999995E-2</v>
      </c>
      <c r="X395">
        <v>-0.27715000000000001</v>
      </c>
      <c r="Y395">
        <v>10.21106</v>
      </c>
      <c r="Z395">
        <v>0</v>
      </c>
      <c r="AA395">
        <v>0.23116999999999999</v>
      </c>
      <c r="AB395">
        <v>-4.598E-2</v>
      </c>
      <c r="AC395">
        <v>8.0902700000000003</v>
      </c>
      <c r="AD395" s="1">
        <v>0</v>
      </c>
      <c r="AE395">
        <v>0.19864999999999999</v>
      </c>
      <c r="AF395">
        <v>-7.8490000000000004E-2</v>
      </c>
      <c r="AG395">
        <v>7.7613099999999999</v>
      </c>
      <c r="AH395" s="1">
        <v>5.4099999999999999E-3</v>
      </c>
      <c r="AI395">
        <v>0.20549000000000001</v>
      </c>
      <c r="AJ395">
        <v>-7.1660000000000001E-2</v>
      </c>
      <c r="AK395">
        <v>4.0422000000000002</v>
      </c>
      <c r="AL395" s="1">
        <v>2.3269999999999999E-2</v>
      </c>
      <c r="AM395">
        <v>0.1089</v>
      </c>
      <c r="AN395">
        <v>-0.16825000000000001</v>
      </c>
      <c r="AO395">
        <v>0.64737</v>
      </c>
      <c r="AP395" s="1">
        <v>0.58333999999999997</v>
      </c>
      <c r="AQ395">
        <v>0.24562</v>
      </c>
      <c r="AR395">
        <v>-3.1530000000000002E-2</v>
      </c>
      <c r="AS395">
        <v>10.64282</v>
      </c>
      <c r="AT395" s="1">
        <v>0</v>
      </c>
      <c r="AU395">
        <v>0.18684999999999999</v>
      </c>
      <c r="AV395">
        <v>-9.0300000000000005E-2</v>
      </c>
      <c r="AW395">
        <v>4.97431</v>
      </c>
      <c r="AX395" s="1">
        <v>2.7560000000000001E-2</v>
      </c>
      <c r="AY395">
        <v>0.12525</v>
      </c>
      <c r="AZ395">
        <v>-0.15190000000000001</v>
      </c>
      <c r="BA395">
        <v>4.6714700000000002</v>
      </c>
      <c r="BB395" s="1">
        <v>2.4099999999999998E-3</v>
      </c>
      <c r="BC395">
        <v>0.27188000000000001</v>
      </c>
      <c r="BD395">
        <v>-5.2700000000000004E-3</v>
      </c>
      <c r="BE395">
        <v>3.3756900000000001</v>
      </c>
      <c r="BF395" s="1">
        <v>1.8790000000000001E-2</v>
      </c>
      <c r="BG395">
        <v>0.14369000000000001</v>
      </c>
      <c r="BH395">
        <v>4.6289999999999998E-2</v>
      </c>
      <c r="BI395">
        <v>-9.74E-2</v>
      </c>
      <c r="BJ395">
        <v>4.1115736521397315</v>
      </c>
      <c r="BK395" s="1">
        <v>5.5550537526981075E-4</v>
      </c>
      <c r="BL395">
        <v>4.6589999999999999E-2</v>
      </c>
      <c r="BM395">
        <v>-5.0810000000000001E-2</v>
      </c>
      <c r="BN395" t="s">
        <v>1771</v>
      </c>
      <c r="BO395" s="1" t="s">
        <v>1772</v>
      </c>
      <c r="BP395">
        <v>0.21517</v>
      </c>
      <c r="BQ395">
        <v>0.11777</v>
      </c>
      <c r="BR395">
        <v>4.6307397952531124</v>
      </c>
      <c r="BS395" s="1">
        <v>1.2420098895960477E-3</v>
      </c>
      <c r="BT395">
        <v>0.18007999999999999</v>
      </c>
      <c r="BU395">
        <v>8.2680000000000003E-2</v>
      </c>
      <c r="BV395" t="s">
        <v>104</v>
      </c>
      <c r="BW395" s="1" t="s">
        <v>104</v>
      </c>
      <c r="BZ395"/>
      <c r="DQ395"/>
    </row>
    <row r="396" spans="1:121">
      <c r="A396" s="3" t="s">
        <v>1811</v>
      </c>
      <c r="B396" s="5" t="s">
        <v>1812</v>
      </c>
      <c r="C396" s="3" t="s">
        <v>1813</v>
      </c>
      <c r="D396">
        <v>-6.4197899999999999</v>
      </c>
      <c r="E396">
        <v>4.0773999999999999</v>
      </c>
      <c r="F396">
        <v>10.497199999999999</v>
      </c>
      <c r="G396">
        <v>0.38843</v>
      </c>
      <c r="H396" t="s">
        <v>1814</v>
      </c>
      <c r="I396" s="1" t="s">
        <v>1815</v>
      </c>
      <c r="J396" s="9">
        <v>0.76</v>
      </c>
      <c r="K396" s="2">
        <v>0.26</v>
      </c>
      <c r="L396">
        <v>0.53</v>
      </c>
      <c r="M396" s="1">
        <v>-0.27</v>
      </c>
      <c r="N396">
        <v>0.12</v>
      </c>
      <c r="O396">
        <v>0.27</v>
      </c>
      <c r="P396" s="1">
        <v>-0.15000000000000002</v>
      </c>
      <c r="Q396" s="8" t="s">
        <v>1811</v>
      </c>
      <c r="R396">
        <v>7.6579999999999995E-2</v>
      </c>
      <c r="S396">
        <v>2.0740000000000001E-2</v>
      </c>
      <c r="T396">
        <v>0.12293999999999999</v>
      </c>
      <c r="U396" s="1">
        <v>8.7739999999999999E-2</v>
      </c>
      <c r="V396">
        <v>6.0499999999999998E-2</v>
      </c>
      <c r="W396">
        <v>2.0410000000000001E-2</v>
      </c>
      <c r="X396">
        <v>-4.0090000000000001E-2</v>
      </c>
      <c r="Y396">
        <v>3.4493900000000002</v>
      </c>
      <c r="Z396">
        <v>1.16E-3</v>
      </c>
      <c r="AA396">
        <v>7.6139999999999999E-2</v>
      </c>
      <c r="AB396">
        <v>3.6060000000000002E-2</v>
      </c>
      <c r="AC396">
        <v>2.9413499999999999</v>
      </c>
      <c r="AD396" s="1">
        <v>1.285E-2</v>
      </c>
      <c r="AE396">
        <v>6.2089999999999999E-2</v>
      </c>
      <c r="AF396">
        <v>2.1999999999999999E-2</v>
      </c>
      <c r="AG396">
        <v>0.71704999999999997</v>
      </c>
      <c r="AH396" s="1">
        <v>0.54752000000000001</v>
      </c>
      <c r="AI396">
        <v>6.2659999999999993E-2</v>
      </c>
      <c r="AJ396">
        <v>2.257E-2</v>
      </c>
      <c r="AK396">
        <v>0.71862999999999999</v>
      </c>
      <c r="AL396" s="1">
        <v>0.52410000000000001</v>
      </c>
      <c r="AM396">
        <v>6.8440000000000001E-2</v>
      </c>
      <c r="AN396">
        <v>2.835E-2</v>
      </c>
      <c r="AO396">
        <v>1.2714300000000001</v>
      </c>
      <c r="AP396" s="1">
        <v>0.33033000000000001</v>
      </c>
      <c r="AQ396">
        <v>6.0339999999999998E-2</v>
      </c>
      <c r="AR396">
        <v>2.0250000000000001E-2</v>
      </c>
      <c r="AS396">
        <v>2.93405</v>
      </c>
      <c r="AT396" s="1">
        <v>1.7489999999999999E-2</v>
      </c>
      <c r="AU396">
        <v>-5.5329999999999997E-2</v>
      </c>
      <c r="AV396">
        <v>-9.5409999999999995E-2</v>
      </c>
      <c r="AW396">
        <v>-0.51232</v>
      </c>
      <c r="AX396" s="1">
        <v>0.65927999999999998</v>
      </c>
      <c r="AY396">
        <v>0.11422</v>
      </c>
      <c r="AZ396">
        <v>7.4130000000000001E-2</v>
      </c>
      <c r="BA396">
        <v>1.5569500000000001</v>
      </c>
      <c r="BB396" s="1">
        <v>0.1799</v>
      </c>
      <c r="BC396">
        <v>2.7439999999999999E-2</v>
      </c>
      <c r="BD396">
        <v>-1.264E-2</v>
      </c>
      <c r="BE396">
        <v>0.75707999999999998</v>
      </c>
      <c r="BF396" s="1">
        <v>0.48241000000000001</v>
      </c>
      <c r="BG396">
        <v>9.2670000000000002E-2</v>
      </c>
      <c r="BH396">
        <v>0.12964000000000001</v>
      </c>
      <c r="BI396">
        <v>3.696E-2</v>
      </c>
      <c r="BJ396">
        <v>1.8375590363846406</v>
      </c>
      <c r="BK396" s="1">
        <v>8.4376064835913783E-2</v>
      </c>
      <c r="BL396">
        <v>-3.465E-2</v>
      </c>
      <c r="BM396">
        <v>2.32E-3</v>
      </c>
      <c r="BN396" t="s">
        <v>1816</v>
      </c>
      <c r="BO396" s="1" t="s">
        <v>1817</v>
      </c>
      <c r="BP396">
        <v>0.18554999999999999</v>
      </c>
      <c r="BQ396">
        <v>0.22251000000000001</v>
      </c>
      <c r="BR396">
        <v>2.8789318692598957</v>
      </c>
      <c r="BS396" s="1">
        <v>2.0268128467416567E-2</v>
      </c>
      <c r="BT396">
        <v>0.14804999999999999</v>
      </c>
      <c r="BU396">
        <v>0.18501000000000001</v>
      </c>
      <c r="BV396" t="s">
        <v>82</v>
      </c>
      <c r="BW396" s="1" t="s">
        <v>82</v>
      </c>
      <c r="BZ396"/>
      <c r="DQ396"/>
    </row>
    <row r="397" spans="1:121">
      <c r="A397" s="3" t="s">
        <v>1811</v>
      </c>
      <c r="B397" s="5" t="s">
        <v>165</v>
      </c>
      <c r="C397" s="3" t="s">
        <v>1813</v>
      </c>
      <c r="D397">
        <v>6.3278800000000004</v>
      </c>
      <c r="E397">
        <v>7.1698399999999998</v>
      </c>
      <c r="F397">
        <v>0.84196000000000004</v>
      </c>
      <c r="G397">
        <v>8.5156799999999997</v>
      </c>
      <c r="H397" t="s">
        <v>1818</v>
      </c>
      <c r="I397" s="1" t="s">
        <v>1819</v>
      </c>
      <c r="J397" s="9">
        <v>0.31</v>
      </c>
      <c r="K397" s="2">
        <v>0.26</v>
      </c>
      <c r="L397">
        <v>0.53</v>
      </c>
      <c r="M397" s="1">
        <v>-0.27</v>
      </c>
      <c r="N397">
        <v>0.12</v>
      </c>
      <c r="O397">
        <v>0.27</v>
      </c>
      <c r="P397" s="1">
        <v>-0.15000000000000002</v>
      </c>
      <c r="Q397" s="8" t="s">
        <v>1811</v>
      </c>
      <c r="R397">
        <v>7.6579999999999995E-2</v>
      </c>
      <c r="S397">
        <v>2.0740000000000001E-2</v>
      </c>
      <c r="T397">
        <v>0.12293999999999999</v>
      </c>
      <c r="U397" s="1">
        <v>8.7739999999999999E-2</v>
      </c>
      <c r="V397">
        <v>6.0499999999999998E-2</v>
      </c>
      <c r="W397">
        <v>2.0410000000000001E-2</v>
      </c>
      <c r="X397">
        <v>-4.0090000000000001E-2</v>
      </c>
      <c r="Y397">
        <v>3.4493900000000002</v>
      </c>
      <c r="Z397">
        <v>1.16E-3</v>
      </c>
      <c r="AA397">
        <v>7.6139999999999999E-2</v>
      </c>
      <c r="AB397">
        <v>3.6060000000000002E-2</v>
      </c>
      <c r="AC397">
        <v>2.9413499999999999</v>
      </c>
      <c r="AD397" s="1">
        <v>1.285E-2</v>
      </c>
      <c r="AE397">
        <v>6.2089999999999999E-2</v>
      </c>
      <c r="AF397">
        <v>2.1999999999999999E-2</v>
      </c>
      <c r="AG397">
        <v>0.71704999999999997</v>
      </c>
      <c r="AH397" s="1">
        <v>0.54752000000000001</v>
      </c>
      <c r="AI397">
        <v>6.2659999999999993E-2</v>
      </c>
      <c r="AJ397">
        <v>2.257E-2</v>
      </c>
      <c r="AK397">
        <v>0.71862999999999999</v>
      </c>
      <c r="AL397" s="1">
        <v>0.52410000000000001</v>
      </c>
      <c r="AM397">
        <v>6.8440000000000001E-2</v>
      </c>
      <c r="AN397">
        <v>2.835E-2</v>
      </c>
      <c r="AO397">
        <v>1.2714300000000001</v>
      </c>
      <c r="AP397" s="1">
        <v>0.33033000000000001</v>
      </c>
      <c r="AQ397">
        <v>6.0339999999999998E-2</v>
      </c>
      <c r="AR397">
        <v>2.0250000000000001E-2</v>
      </c>
      <c r="AS397">
        <v>2.93405</v>
      </c>
      <c r="AT397" s="1">
        <v>1.7489999999999999E-2</v>
      </c>
      <c r="AU397">
        <v>-5.5329999999999997E-2</v>
      </c>
      <c r="AV397">
        <v>-9.5409999999999995E-2</v>
      </c>
      <c r="AW397">
        <v>-0.51232</v>
      </c>
      <c r="AX397" s="1">
        <v>0.65927999999999998</v>
      </c>
      <c r="AY397">
        <v>0.11422</v>
      </c>
      <c r="AZ397">
        <v>7.4130000000000001E-2</v>
      </c>
      <c r="BA397">
        <v>1.5569500000000001</v>
      </c>
      <c r="BB397" s="1">
        <v>0.1799</v>
      </c>
      <c r="BC397">
        <v>2.7439999999999999E-2</v>
      </c>
      <c r="BD397">
        <v>-1.264E-2</v>
      </c>
      <c r="BE397">
        <v>0.75707999999999998</v>
      </c>
      <c r="BF397" s="1">
        <v>0.48241000000000001</v>
      </c>
      <c r="BG397">
        <v>9.2670000000000002E-2</v>
      </c>
      <c r="BH397">
        <v>0.12964000000000001</v>
      </c>
      <c r="BI397">
        <v>3.696E-2</v>
      </c>
      <c r="BJ397">
        <v>1.8375590363846406</v>
      </c>
      <c r="BK397" s="1">
        <v>8.4376064835913783E-2</v>
      </c>
      <c r="BL397">
        <v>-3.465E-2</v>
      </c>
      <c r="BM397">
        <v>2.32E-3</v>
      </c>
      <c r="BN397" t="s">
        <v>1816</v>
      </c>
      <c r="BO397" s="1" t="s">
        <v>1817</v>
      </c>
      <c r="BP397">
        <v>0.18554999999999999</v>
      </c>
      <c r="BQ397">
        <v>0.22251000000000001</v>
      </c>
      <c r="BR397">
        <v>2.8789318692598957</v>
      </c>
      <c r="BS397" s="1">
        <v>2.0268128467416567E-2</v>
      </c>
      <c r="BT397">
        <v>0.14804999999999999</v>
      </c>
      <c r="BU397">
        <v>0.18501000000000001</v>
      </c>
      <c r="BV397" t="s">
        <v>82</v>
      </c>
      <c r="BW397" s="1" t="s">
        <v>82</v>
      </c>
      <c r="BZ397"/>
      <c r="DQ397"/>
    </row>
    <row r="398" spans="1:121">
      <c r="A398" s="3" t="s">
        <v>1811</v>
      </c>
      <c r="B398" s="5" t="s">
        <v>165</v>
      </c>
      <c r="C398" s="3" t="s">
        <v>1820</v>
      </c>
      <c r="D398">
        <v>30.072800000000001</v>
      </c>
      <c r="E398">
        <v>31.03032</v>
      </c>
      <c r="F398">
        <v>0.95752000000000004</v>
      </c>
      <c r="G398">
        <v>32.406979999999997</v>
      </c>
      <c r="H398" t="s">
        <v>1821</v>
      </c>
      <c r="I398" s="1" t="s">
        <v>86</v>
      </c>
      <c r="J398" s="9">
        <v>0.16</v>
      </c>
      <c r="K398" s="2">
        <v>0.26</v>
      </c>
      <c r="L398">
        <v>0.53</v>
      </c>
      <c r="M398" s="1">
        <v>-0.27</v>
      </c>
      <c r="N398">
        <v>0.12</v>
      </c>
      <c r="O398">
        <v>0.27</v>
      </c>
      <c r="P398" s="1">
        <v>-0.15000000000000002</v>
      </c>
      <c r="Q398" s="8" t="s">
        <v>1811</v>
      </c>
      <c r="R398">
        <v>7.6579999999999995E-2</v>
      </c>
      <c r="S398">
        <v>2.0740000000000001E-2</v>
      </c>
      <c r="T398">
        <v>0.12293999999999999</v>
      </c>
      <c r="U398" s="1">
        <v>8.7739999999999999E-2</v>
      </c>
      <c r="V398">
        <v>6.0499999999999998E-2</v>
      </c>
      <c r="W398">
        <v>2.0410000000000001E-2</v>
      </c>
      <c r="X398">
        <v>-4.0090000000000001E-2</v>
      </c>
      <c r="Y398">
        <v>3.4493900000000002</v>
      </c>
      <c r="Z398">
        <v>1.16E-3</v>
      </c>
      <c r="AA398">
        <v>7.6139999999999999E-2</v>
      </c>
      <c r="AB398">
        <v>3.6060000000000002E-2</v>
      </c>
      <c r="AC398">
        <v>2.9413499999999999</v>
      </c>
      <c r="AD398" s="1">
        <v>1.285E-2</v>
      </c>
      <c r="AE398">
        <v>6.2089999999999999E-2</v>
      </c>
      <c r="AF398">
        <v>2.1999999999999999E-2</v>
      </c>
      <c r="AG398">
        <v>0.71704999999999997</v>
      </c>
      <c r="AH398" s="1">
        <v>0.54752000000000001</v>
      </c>
      <c r="AI398">
        <v>6.2659999999999993E-2</v>
      </c>
      <c r="AJ398">
        <v>2.257E-2</v>
      </c>
      <c r="AK398">
        <v>0.71862999999999999</v>
      </c>
      <c r="AL398" s="1">
        <v>0.52410000000000001</v>
      </c>
      <c r="AM398">
        <v>6.8440000000000001E-2</v>
      </c>
      <c r="AN398">
        <v>2.835E-2</v>
      </c>
      <c r="AO398">
        <v>1.2714300000000001</v>
      </c>
      <c r="AP398" s="1">
        <v>0.33033000000000001</v>
      </c>
      <c r="AQ398">
        <v>6.0339999999999998E-2</v>
      </c>
      <c r="AR398">
        <v>2.0250000000000001E-2</v>
      </c>
      <c r="AS398">
        <v>2.93405</v>
      </c>
      <c r="AT398" s="1">
        <v>1.7489999999999999E-2</v>
      </c>
      <c r="AU398">
        <v>-5.5329999999999997E-2</v>
      </c>
      <c r="AV398">
        <v>-9.5409999999999995E-2</v>
      </c>
      <c r="AW398">
        <v>-0.51232</v>
      </c>
      <c r="AX398" s="1">
        <v>0.65927999999999998</v>
      </c>
      <c r="AY398">
        <v>0.11422</v>
      </c>
      <c r="AZ398">
        <v>7.4130000000000001E-2</v>
      </c>
      <c r="BA398">
        <v>1.5569500000000001</v>
      </c>
      <c r="BB398" s="1">
        <v>0.1799</v>
      </c>
      <c r="BC398">
        <v>2.7439999999999999E-2</v>
      </c>
      <c r="BD398">
        <v>-1.264E-2</v>
      </c>
      <c r="BE398">
        <v>0.75707999999999998</v>
      </c>
      <c r="BF398" s="1">
        <v>0.48241000000000001</v>
      </c>
      <c r="BG398">
        <v>9.2670000000000002E-2</v>
      </c>
      <c r="BH398">
        <v>0.12964000000000001</v>
      </c>
      <c r="BI398">
        <v>3.696E-2</v>
      </c>
      <c r="BJ398">
        <v>1.8375590363846406</v>
      </c>
      <c r="BK398" s="1">
        <v>8.4376064835913783E-2</v>
      </c>
      <c r="BL398">
        <v>-3.465E-2</v>
      </c>
      <c r="BM398">
        <v>2.32E-3</v>
      </c>
      <c r="BN398" t="s">
        <v>1816</v>
      </c>
      <c r="BO398" s="1" t="s">
        <v>1817</v>
      </c>
      <c r="BP398">
        <v>0.18554999999999999</v>
      </c>
      <c r="BQ398">
        <v>0.22251000000000001</v>
      </c>
      <c r="BR398">
        <v>2.8789318692598957</v>
      </c>
      <c r="BS398" s="1">
        <v>2.0268128467416567E-2</v>
      </c>
      <c r="BT398">
        <v>0.14804999999999999</v>
      </c>
      <c r="BU398">
        <v>0.18501000000000001</v>
      </c>
      <c r="BV398" t="s">
        <v>82</v>
      </c>
      <c r="BW398" s="1" t="s">
        <v>82</v>
      </c>
      <c r="BZ398"/>
      <c r="DQ398"/>
    </row>
    <row r="399" spans="1:121">
      <c r="A399" s="3" t="s">
        <v>1811</v>
      </c>
      <c r="B399" s="5" t="s">
        <v>83</v>
      </c>
      <c r="C399" s="3" t="s">
        <v>1822</v>
      </c>
      <c r="D399">
        <v>43.508090000000003</v>
      </c>
      <c r="E399">
        <v>44.471049999999998</v>
      </c>
      <c r="F399">
        <v>0.96296000000000004</v>
      </c>
      <c r="G399">
        <v>46.181789999999999</v>
      </c>
      <c r="H399" t="s">
        <v>1823</v>
      </c>
      <c r="I399" s="1" t="s">
        <v>86</v>
      </c>
      <c r="J399" s="9">
        <v>0.1</v>
      </c>
      <c r="K399" s="2">
        <v>0.26</v>
      </c>
      <c r="L399">
        <v>0.53</v>
      </c>
      <c r="M399" s="1">
        <v>-0.27</v>
      </c>
      <c r="N399">
        <v>0.12</v>
      </c>
      <c r="O399">
        <v>0.27</v>
      </c>
      <c r="P399" s="1">
        <v>-0.15000000000000002</v>
      </c>
      <c r="Q399" s="8" t="s">
        <v>1811</v>
      </c>
      <c r="R399">
        <v>7.6579999999999995E-2</v>
      </c>
      <c r="S399">
        <v>2.0740000000000001E-2</v>
      </c>
      <c r="T399">
        <v>0.12293999999999999</v>
      </c>
      <c r="U399" s="1">
        <v>8.7739999999999999E-2</v>
      </c>
      <c r="V399">
        <v>6.0499999999999998E-2</v>
      </c>
      <c r="W399">
        <v>2.0410000000000001E-2</v>
      </c>
      <c r="X399">
        <v>-4.0090000000000001E-2</v>
      </c>
      <c r="Y399">
        <v>3.4493900000000002</v>
      </c>
      <c r="Z399">
        <v>1.16E-3</v>
      </c>
      <c r="AA399">
        <v>7.6139999999999999E-2</v>
      </c>
      <c r="AB399">
        <v>3.6060000000000002E-2</v>
      </c>
      <c r="AC399">
        <v>2.9413499999999999</v>
      </c>
      <c r="AD399" s="1">
        <v>1.285E-2</v>
      </c>
      <c r="AE399">
        <v>6.2089999999999999E-2</v>
      </c>
      <c r="AF399">
        <v>2.1999999999999999E-2</v>
      </c>
      <c r="AG399">
        <v>0.71704999999999997</v>
      </c>
      <c r="AH399" s="1">
        <v>0.54752000000000001</v>
      </c>
      <c r="AI399">
        <v>6.2659999999999993E-2</v>
      </c>
      <c r="AJ399">
        <v>2.257E-2</v>
      </c>
      <c r="AK399">
        <v>0.71862999999999999</v>
      </c>
      <c r="AL399" s="1">
        <v>0.52410000000000001</v>
      </c>
      <c r="AM399">
        <v>6.8440000000000001E-2</v>
      </c>
      <c r="AN399">
        <v>2.835E-2</v>
      </c>
      <c r="AO399">
        <v>1.2714300000000001</v>
      </c>
      <c r="AP399" s="1">
        <v>0.33033000000000001</v>
      </c>
      <c r="AQ399">
        <v>6.0339999999999998E-2</v>
      </c>
      <c r="AR399">
        <v>2.0250000000000001E-2</v>
      </c>
      <c r="AS399">
        <v>2.93405</v>
      </c>
      <c r="AT399" s="1">
        <v>1.7489999999999999E-2</v>
      </c>
      <c r="AU399">
        <v>-5.5329999999999997E-2</v>
      </c>
      <c r="AV399">
        <v>-9.5409999999999995E-2</v>
      </c>
      <c r="AW399">
        <v>-0.51232</v>
      </c>
      <c r="AX399" s="1">
        <v>0.65927999999999998</v>
      </c>
      <c r="AY399">
        <v>0.11422</v>
      </c>
      <c r="AZ399">
        <v>7.4130000000000001E-2</v>
      </c>
      <c r="BA399">
        <v>1.5569500000000001</v>
      </c>
      <c r="BB399" s="1">
        <v>0.1799</v>
      </c>
      <c r="BC399">
        <v>2.7439999999999999E-2</v>
      </c>
      <c r="BD399">
        <v>-1.264E-2</v>
      </c>
      <c r="BE399">
        <v>0.75707999999999998</v>
      </c>
      <c r="BF399" s="1">
        <v>0.48241000000000001</v>
      </c>
      <c r="BG399">
        <v>9.2670000000000002E-2</v>
      </c>
      <c r="BH399">
        <v>0.12964000000000001</v>
      </c>
      <c r="BI399">
        <v>3.696E-2</v>
      </c>
      <c r="BJ399">
        <v>1.8375590363846406</v>
      </c>
      <c r="BK399" s="1">
        <v>8.4376064835913783E-2</v>
      </c>
      <c r="BL399">
        <v>-3.465E-2</v>
      </c>
      <c r="BM399">
        <v>2.32E-3</v>
      </c>
      <c r="BN399" t="s">
        <v>1816</v>
      </c>
      <c r="BO399" s="1" t="s">
        <v>1817</v>
      </c>
      <c r="BP399">
        <v>0.18554999999999999</v>
      </c>
      <c r="BQ399">
        <v>0.22251000000000001</v>
      </c>
      <c r="BR399">
        <v>2.8789318692598957</v>
      </c>
      <c r="BS399" s="1">
        <v>2.0268128467416567E-2</v>
      </c>
      <c r="BT399">
        <v>0.14804999999999999</v>
      </c>
      <c r="BU399">
        <v>0.18501000000000001</v>
      </c>
      <c r="BV399" t="s">
        <v>82</v>
      </c>
      <c r="BW399" s="1" t="s">
        <v>82</v>
      </c>
      <c r="BZ399"/>
      <c r="DQ399"/>
    </row>
    <row r="400" spans="1:121">
      <c r="A400" s="3" t="s">
        <v>1824</v>
      </c>
      <c r="B400" s="5" t="s">
        <v>1825</v>
      </c>
      <c r="C400" s="3" t="s">
        <v>1826</v>
      </c>
      <c r="D400">
        <v>47.061669999999999</v>
      </c>
      <c r="E400">
        <v>60.356140000000003</v>
      </c>
      <c r="F400">
        <v>13.294460000000001</v>
      </c>
      <c r="G400">
        <v>4.5399500000000002</v>
      </c>
      <c r="H400" t="s">
        <v>1827</v>
      </c>
      <c r="I400" s="1" t="s">
        <v>1378</v>
      </c>
      <c r="J400" s="9">
        <v>0.37</v>
      </c>
      <c r="K400" s="2">
        <v>0.45</v>
      </c>
      <c r="L400">
        <v>0.78</v>
      </c>
      <c r="M400" s="1">
        <v>-0.33</v>
      </c>
      <c r="N400">
        <v>0.71</v>
      </c>
      <c r="O400">
        <v>0.65</v>
      </c>
      <c r="P400" s="1">
        <v>5.9999999999999942E-2</v>
      </c>
      <c r="Q400" s="8" t="s">
        <v>1824</v>
      </c>
      <c r="R400">
        <v>2.9340000000000001E-2</v>
      </c>
      <c r="S400">
        <v>2.7789999999999999E-2</v>
      </c>
      <c r="T400">
        <v>2.367E-2</v>
      </c>
      <c r="U400" s="1">
        <v>0.19386</v>
      </c>
      <c r="V400">
        <v>0.12361999999999999</v>
      </c>
      <c r="W400">
        <v>-2.2329999999999999E-2</v>
      </c>
      <c r="X400">
        <v>-0.14595</v>
      </c>
      <c r="Y400">
        <v>6.5689399999999996</v>
      </c>
      <c r="Z400">
        <v>0</v>
      </c>
      <c r="AA400">
        <v>0.14521999999999999</v>
      </c>
      <c r="AB400">
        <v>-7.2000000000000005E-4</v>
      </c>
      <c r="AC400">
        <v>5.1980899999999997</v>
      </c>
      <c r="AD400" s="1">
        <v>2.3000000000000001E-4</v>
      </c>
      <c r="AE400">
        <v>2.0459999999999999E-2</v>
      </c>
      <c r="AF400">
        <v>-0.12548999999999999</v>
      </c>
      <c r="AG400">
        <v>0.25004999999999999</v>
      </c>
      <c r="AH400" s="1">
        <v>0.82569999999999999</v>
      </c>
      <c r="AI400">
        <v>8.1339999999999996E-2</v>
      </c>
      <c r="AJ400">
        <v>-6.4610000000000001E-2</v>
      </c>
      <c r="AK400">
        <v>1.3857200000000001</v>
      </c>
      <c r="AL400" s="1">
        <v>0.25835000000000002</v>
      </c>
      <c r="AM400">
        <v>3.6970000000000003E-2</v>
      </c>
      <c r="AN400">
        <v>-0.10897999999999999</v>
      </c>
      <c r="AO400">
        <v>0.45840999999999998</v>
      </c>
      <c r="AP400" s="1">
        <v>0.69127000000000005</v>
      </c>
      <c r="AQ400">
        <v>9.1670000000000001E-2</v>
      </c>
      <c r="AR400">
        <v>-5.4280000000000002E-2</v>
      </c>
      <c r="AS400">
        <v>2.8800699999999999</v>
      </c>
      <c r="AT400" s="1">
        <v>1.9230000000000001E-2</v>
      </c>
      <c r="AU400">
        <v>9.1939999999999994E-2</v>
      </c>
      <c r="AV400">
        <v>-5.4010000000000002E-2</v>
      </c>
      <c r="AW400">
        <v>1.8540399999999999</v>
      </c>
      <c r="AX400" s="1">
        <v>0.20171</v>
      </c>
      <c r="AY400">
        <v>0.19702</v>
      </c>
      <c r="AZ400">
        <v>5.1069999999999997E-2</v>
      </c>
      <c r="BA400">
        <v>6.2974399999999999</v>
      </c>
      <c r="BB400" s="1">
        <v>1.17E-3</v>
      </c>
      <c r="BC400">
        <v>0.19386</v>
      </c>
      <c r="BD400">
        <v>4.7910000000000001E-2</v>
      </c>
      <c r="BE400">
        <v>2.3985799999999999</v>
      </c>
      <c r="BF400" s="1">
        <v>6.1249999999999999E-2</v>
      </c>
      <c r="BG400">
        <v>-6.4930000000000002E-2</v>
      </c>
      <c r="BH400">
        <v>-0.13092999999999999</v>
      </c>
      <c r="BI400">
        <v>-6.6000000000000003E-2</v>
      </c>
      <c r="BJ400">
        <v>-0.90358892801851909</v>
      </c>
      <c r="BK400" s="1">
        <v>0.38677902481408272</v>
      </c>
      <c r="BL400">
        <v>-8.9639999999999997E-2</v>
      </c>
      <c r="BM400">
        <v>-0.15564</v>
      </c>
      <c r="BN400" t="s">
        <v>1828</v>
      </c>
      <c r="BO400" s="1" t="s">
        <v>1829</v>
      </c>
      <c r="BP400">
        <v>-4.4330000000000001E-2</v>
      </c>
      <c r="BQ400">
        <v>-0.11033</v>
      </c>
      <c r="BR400">
        <v>-0.33307577621719964</v>
      </c>
      <c r="BS400" s="1">
        <v>0.75246399618345705</v>
      </c>
      <c r="BV400" t="s">
        <v>82</v>
      </c>
      <c r="BW400" s="1" t="s">
        <v>82</v>
      </c>
      <c r="BZ400"/>
      <c r="DQ400"/>
    </row>
    <row r="401" spans="1:121">
      <c r="A401" s="3" t="s">
        <v>1830</v>
      </c>
      <c r="B401" s="5" t="s">
        <v>1831</v>
      </c>
      <c r="C401" s="3" t="s">
        <v>1832</v>
      </c>
      <c r="D401">
        <v>-8.8226300000000002</v>
      </c>
      <c r="E401">
        <v>2.7831999999999999</v>
      </c>
      <c r="F401">
        <v>11.605829999999999</v>
      </c>
      <c r="G401">
        <v>0.23981</v>
      </c>
      <c r="H401" t="s">
        <v>1833</v>
      </c>
      <c r="I401" s="1" t="s">
        <v>86</v>
      </c>
      <c r="J401" s="9">
        <v>0.82</v>
      </c>
      <c r="N401">
        <v>0.83</v>
      </c>
      <c r="O401">
        <v>0.9</v>
      </c>
      <c r="P401" s="1">
        <v>-7.0000000000000062E-2</v>
      </c>
      <c r="Q401" s="8" t="s">
        <v>1830</v>
      </c>
      <c r="R401">
        <v>2.298E-2</v>
      </c>
      <c r="S401">
        <v>-4.0280000000000003E-2</v>
      </c>
      <c r="T401">
        <v>8.8279999999999997E-2</v>
      </c>
      <c r="U401" s="1">
        <v>-0.12189</v>
      </c>
      <c r="V401"/>
      <c r="AD401" s="1"/>
      <c r="AE401"/>
      <c r="AH401" s="1"/>
      <c r="AI401"/>
      <c r="AL401" s="1"/>
      <c r="AM401"/>
      <c r="AP401" s="1"/>
      <c r="AQ401"/>
      <c r="AT401" s="1"/>
      <c r="AV401"/>
      <c r="AX401" s="1"/>
      <c r="AZ401"/>
      <c r="BB401" s="1"/>
      <c r="BD401"/>
      <c r="BF401" s="1"/>
      <c r="BG401">
        <v>2.298E-2</v>
      </c>
      <c r="BH401">
        <v>-0.20130999999999999</v>
      </c>
      <c r="BI401">
        <v>-0.22428999999999999</v>
      </c>
      <c r="BJ401">
        <v>0.53507673807091316</v>
      </c>
      <c r="BK401" s="1">
        <v>0.59931362208167727</v>
      </c>
      <c r="BL401">
        <v>-4.0280000000000003E-2</v>
      </c>
      <c r="BM401">
        <v>-0.26457000000000003</v>
      </c>
      <c r="BN401" t="s">
        <v>1834</v>
      </c>
      <c r="BO401" s="1" t="s">
        <v>1835</v>
      </c>
      <c r="BP401">
        <v>8.8279999999999997E-2</v>
      </c>
      <c r="BQ401">
        <v>-0.13600999999999999</v>
      </c>
      <c r="BR401">
        <v>1.3053445202743061</v>
      </c>
      <c r="BS401" s="1">
        <v>0.22680093625314771</v>
      </c>
      <c r="BT401">
        <v>-0.12189</v>
      </c>
      <c r="BU401">
        <v>-0.34617999999999999</v>
      </c>
      <c r="BV401" t="s">
        <v>82</v>
      </c>
      <c r="BW401" s="1" t="s">
        <v>82</v>
      </c>
      <c r="BZ401"/>
      <c r="DQ401"/>
    </row>
    <row r="402" spans="1:121">
      <c r="A402" s="3" t="s">
        <v>1836</v>
      </c>
      <c r="B402" s="5" t="s">
        <v>1837</v>
      </c>
      <c r="C402" s="3" t="s">
        <v>1838</v>
      </c>
      <c r="D402">
        <v>-3.7452999999999999</v>
      </c>
      <c r="E402">
        <v>5.0902700000000003</v>
      </c>
      <c r="F402">
        <v>8.8355599999999992</v>
      </c>
      <c r="G402">
        <v>0.57611000000000001</v>
      </c>
      <c r="H402" t="s">
        <v>1839</v>
      </c>
      <c r="I402" s="1" t="s">
        <v>1840</v>
      </c>
      <c r="J402" s="9">
        <v>0.71</v>
      </c>
      <c r="N402">
        <v>0.25</v>
      </c>
      <c r="O402">
        <v>0.48</v>
      </c>
      <c r="P402" s="1">
        <v>-0.22999999999999998</v>
      </c>
      <c r="Q402" s="8" t="s">
        <v>1836</v>
      </c>
      <c r="R402">
        <v>7.1389999999999995E-2</v>
      </c>
      <c r="S402">
        <v>1.8339999999999999E-2</v>
      </c>
      <c r="T402">
        <v>0.11983000000000001</v>
      </c>
      <c r="U402" s="1">
        <v>6.8300000000000001E-3</v>
      </c>
      <c r="V402"/>
      <c r="AD402" s="1"/>
      <c r="AE402"/>
      <c r="AH402" s="1"/>
      <c r="AI402"/>
      <c r="AL402" s="1"/>
      <c r="AM402"/>
      <c r="AP402" s="1"/>
      <c r="AQ402"/>
      <c r="AT402" s="1"/>
      <c r="AV402"/>
      <c r="AX402" s="1"/>
      <c r="AZ402"/>
      <c r="BB402" s="1"/>
      <c r="BD402"/>
      <c r="BF402" s="1"/>
      <c r="BG402">
        <v>7.1389999999999995E-2</v>
      </c>
      <c r="BH402">
        <v>5.2810000000000003E-2</v>
      </c>
      <c r="BI402">
        <v>-1.8589999999999999E-2</v>
      </c>
      <c r="BJ402">
        <v>1.7762197817546648</v>
      </c>
      <c r="BK402" s="1">
        <v>9.3988334441358609E-2</v>
      </c>
      <c r="BL402">
        <v>1.8339999999999999E-2</v>
      </c>
      <c r="BM402">
        <v>-2.5000000000000001E-4</v>
      </c>
      <c r="BN402" t="s">
        <v>1841</v>
      </c>
      <c r="BO402" s="1" t="s">
        <v>1842</v>
      </c>
      <c r="BP402">
        <v>0.11983000000000001</v>
      </c>
      <c r="BQ402">
        <v>0.10125000000000001</v>
      </c>
      <c r="BR402">
        <v>2.1855568823847613</v>
      </c>
      <c r="BS402" s="1">
        <v>5.9652547209328201E-2</v>
      </c>
      <c r="BT402">
        <v>6.8300000000000001E-3</v>
      </c>
      <c r="BU402">
        <v>-1.176E-2</v>
      </c>
      <c r="BV402" t="s">
        <v>82</v>
      </c>
      <c r="BW402" s="1" t="s">
        <v>82</v>
      </c>
      <c r="BZ402"/>
      <c r="DQ402"/>
    </row>
    <row r="403" spans="1:121">
      <c r="A403" s="3" t="s">
        <v>1843</v>
      </c>
      <c r="B403" s="5" t="s">
        <v>1844</v>
      </c>
      <c r="C403" s="3" t="s">
        <v>1845</v>
      </c>
      <c r="D403">
        <v>-1.3589599999999999</v>
      </c>
      <c r="E403">
        <v>13.38923</v>
      </c>
      <c r="F403">
        <v>14.748189999999999</v>
      </c>
      <c r="G403">
        <v>0.90786</v>
      </c>
      <c r="H403" t="s">
        <v>1846</v>
      </c>
      <c r="I403" s="1" t="s">
        <v>1847</v>
      </c>
      <c r="J403" s="9">
        <v>0.64</v>
      </c>
      <c r="N403">
        <v>0.67</v>
      </c>
      <c r="O403">
        <v>0.57999999999999996</v>
      </c>
      <c r="P403" s="1">
        <v>9.000000000000008E-2</v>
      </c>
      <c r="Q403" s="8" t="s">
        <v>1843</v>
      </c>
      <c r="R403">
        <v>-6.4019999999999994E-2</v>
      </c>
      <c r="S403">
        <v>3.6159999999999998E-2</v>
      </c>
      <c r="T403">
        <v>-0.14751</v>
      </c>
      <c r="U403" s="1"/>
      <c r="V403"/>
      <c r="AD403" s="1"/>
      <c r="AE403"/>
      <c r="AH403" s="1"/>
      <c r="AI403"/>
      <c r="AL403" s="1"/>
      <c r="AM403"/>
      <c r="AP403" s="1"/>
      <c r="AQ403"/>
      <c r="AT403" s="1"/>
      <c r="AV403"/>
      <c r="AX403" s="1"/>
      <c r="AZ403"/>
      <c r="BB403" s="1"/>
      <c r="BD403"/>
      <c r="BF403" s="1"/>
      <c r="BG403">
        <v>-6.4019999999999994E-2</v>
      </c>
      <c r="BH403">
        <v>-0.10922999999999999</v>
      </c>
      <c r="BI403">
        <v>-4.521E-2</v>
      </c>
      <c r="BJ403">
        <v>-1.2623844981486734</v>
      </c>
      <c r="BK403" s="1">
        <v>0.23439577939656722</v>
      </c>
      <c r="BL403">
        <v>3.6159999999999998E-2</v>
      </c>
      <c r="BM403">
        <v>-9.0399999999999994E-3</v>
      </c>
      <c r="BN403" t="s">
        <v>1848</v>
      </c>
      <c r="BO403" s="1" t="s">
        <v>1849</v>
      </c>
      <c r="BP403">
        <v>-0.14751</v>
      </c>
      <c r="BQ403">
        <v>-0.19272</v>
      </c>
      <c r="BR403">
        <v>-2.1995654743405701</v>
      </c>
      <c r="BS403" s="1">
        <v>7.7955704138101656E-2</v>
      </c>
      <c r="BV403" t="s">
        <v>82</v>
      </c>
      <c r="BW403" s="1" t="s">
        <v>82</v>
      </c>
      <c r="BZ403"/>
      <c r="DQ40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906D6-6B4E-AB4C-B91D-B07E6A13F1EC}">
  <dimension ref="A1:CW403"/>
  <sheetViews>
    <sheetView zoomScale="90" zoomScaleNormal="90" workbookViewId="0">
      <selection activeCell="G28" sqref="G28"/>
    </sheetView>
  </sheetViews>
  <sheetFormatPr defaultColWidth="11" defaultRowHeight="15.95"/>
  <cols>
    <col min="1" max="1" width="11.375" style="3" bestFit="1" customWidth="1"/>
    <col min="2" max="2" width="80.625" style="5" bestFit="1" customWidth="1"/>
    <col min="3" max="3" width="40.875" style="3" bestFit="1" customWidth="1"/>
    <col min="4" max="4" width="24.375" bestFit="1" customWidth="1"/>
    <col min="5" max="5" width="17.625" bestFit="1" customWidth="1"/>
    <col min="6" max="6" width="25.625" bestFit="1" customWidth="1"/>
    <col min="7" max="7" width="19.375" bestFit="1" customWidth="1"/>
    <col min="8" max="8" width="19.5" bestFit="1" customWidth="1"/>
    <col min="9" max="9" width="22.625" style="1" bestFit="1" customWidth="1"/>
    <col min="10" max="10" width="30.375" style="9" bestFit="1" customWidth="1"/>
    <col min="11" max="11" width="26.375" bestFit="1" customWidth="1"/>
    <col min="12" max="12" width="23.375" bestFit="1" customWidth="1"/>
    <col min="13" max="13" width="19.375" style="1" bestFit="1" customWidth="1"/>
    <col min="14" max="14" width="9.625" style="8" bestFit="1" customWidth="1"/>
    <col min="15" max="15" width="26.625" bestFit="1" customWidth="1"/>
    <col min="16" max="16" width="31.375" bestFit="1" customWidth="1"/>
    <col min="17" max="17" width="33" bestFit="1" customWidth="1"/>
    <col min="18" max="18" width="43.625" style="1" bestFit="1" customWidth="1"/>
    <col min="19" max="19" width="24.875" bestFit="1" customWidth="1"/>
    <col min="20" max="20" width="18.125" bestFit="1" customWidth="1"/>
    <col min="23" max="23" width="10.875" style="1"/>
    <col min="24" max="24" width="25.125" bestFit="1" customWidth="1"/>
    <col min="25" max="25" width="19.625" bestFit="1" customWidth="1"/>
    <col min="26" max="26" width="18.875" bestFit="1" customWidth="1"/>
    <col min="27" max="27" width="29.5" style="1" bestFit="1" customWidth="1"/>
    <col min="28" max="28" width="22.875" bestFit="1" customWidth="1"/>
    <col min="29" max="29" width="24.375" bestFit="1" customWidth="1"/>
    <col min="30" max="30" width="23.375" bestFit="1" customWidth="1"/>
    <col min="31" max="31" width="41.625" style="1" bestFit="1" customWidth="1"/>
    <col min="35" max="35" width="35.125" style="1" bestFit="1" customWidth="1"/>
    <col min="36" max="36" width="36.5" bestFit="1" customWidth="1"/>
    <col min="37" max="37" width="35.625" bestFit="1" customWidth="1"/>
    <col min="38" max="38" width="27" bestFit="1" customWidth="1"/>
    <col min="39" max="39" width="20.5" style="1" bestFit="1" customWidth="1"/>
    <col min="40" max="40" width="21.875" bestFit="1" customWidth="1"/>
    <col min="41" max="41" width="21" bestFit="1" customWidth="1"/>
    <col min="43" max="43" width="10.875" style="1"/>
    <col min="45" max="45" width="43.125" bestFit="1" customWidth="1"/>
    <col min="46" max="46" width="36.625" bestFit="1" customWidth="1"/>
    <col min="47" max="47" width="38" style="1" bestFit="1" customWidth="1"/>
    <col min="48" max="48" width="37.125" bestFit="1" customWidth="1"/>
    <col min="51" max="51" width="10.875" style="1"/>
    <col min="52" max="52" width="31.125" bestFit="1" customWidth="1"/>
    <col min="53" max="53" width="24.625" bestFit="1" customWidth="1"/>
    <col min="54" max="54" width="26" bestFit="1" customWidth="1"/>
    <col min="55" max="55" width="25.125" style="1" bestFit="1" customWidth="1"/>
    <col min="56" max="56" width="35.5" bestFit="1" customWidth="1"/>
    <col min="57" max="57" width="28.875" bestFit="1" customWidth="1"/>
    <col min="58" max="58" width="30.375" style="1" bestFit="1" customWidth="1"/>
    <col min="62" max="62" width="29.5" bestFit="1" customWidth="1"/>
    <col min="63" max="63" width="38" bestFit="1" customWidth="1"/>
    <col min="64" max="64" width="31.5" bestFit="1" customWidth="1"/>
    <col min="65" max="65" width="32.875" bestFit="1" customWidth="1"/>
    <col min="66" max="66" width="32" bestFit="1" customWidth="1"/>
    <col min="70" max="70" width="41.875" style="1" bestFit="1" customWidth="1"/>
    <col min="71" max="71" width="35.375" bestFit="1" customWidth="1"/>
    <col min="72" max="72" width="36.625" bestFit="1" customWidth="1"/>
    <col min="73" max="73" width="35.875" bestFit="1" customWidth="1"/>
    <col min="74" max="74" width="35.125" style="1" bestFit="1" customWidth="1"/>
    <col min="78" max="78" width="32.625" bestFit="1" customWidth="1"/>
    <col min="79" max="79" width="32.125" bestFit="1" customWidth="1"/>
    <col min="80" max="80" width="21.5" bestFit="1" customWidth="1"/>
    <col min="81" max="81" width="26.375" bestFit="1" customWidth="1"/>
    <col min="82" max="82" width="25.125" bestFit="1" customWidth="1"/>
    <col min="83" max="83" width="24.5" bestFit="1" customWidth="1"/>
    <col min="84" max="84" width="25.875" bestFit="1" customWidth="1"/>
    <col min="85" max="85" width="24.875" bestFit="1" customWidth="1"/>
    <col min="86" max="86" width="10.875" style="1"/>
    <col min="89" max="89" width="21.625" style="1" bestFit="1" customWidth="1"/>
    <col min="90" max="90" width="25.375" bestFit="1" customWidth="1"/>
    <col min="91" max="91" width="26.375" bestFit="1" customWidth="1"/>
    <col min="92" max="92" width="22.125" bestFit="1" customWidth="1"/>
    <col min="93" max="93" width="26.125" bestFit="1" customWidth="1"/>
    <col min="94" max="94" width="21.875" bestFit="1" customWidth="1"/>
    <col min="95" max="95" width="21.375" style="1" bestFit="1" customWidth="1"/>
    <col min="96" max="96" width="24.125" bestFit="1" customWidth="1"/>
    <col min="97" max="97" width="21.5" bestFit="1" customWidth="1"/>
    <col min="98" max="98" width="21.375" bestFit="1" customWidth="1"/>
    <col min="102" max="102" width="36.125" bestFit="1" customWidth="1"/>
    <col min="103" max="103" width="38.375" bestFit="1" customWidth="1"/>
    <col min="104" max="104" width="40.875" bestFit="1" customWidth="1"/>
    <col min="105" max="105" width="27.625" bestFit="1" customWidth="1"/>
    <col min="106" max="106" width="30.875" bestFit="1" customWidth="1"/>
    <col min="107" max="107" width="28.5" bestFit="1" customWidth="1"/>
    <col min="108" max="108" width="29.625" bestFit="1" customWidth="1"/>
    <col min="112" max="112" width="27.5" bestFit="1" customWidth="1"/>
    <col min="113" max="114" width="28.5" bestFit="1" customWidth="1"/>
    <col min="115" max="115" width="28.375" bestFit="1" customWidth="1"/>
    <col min="116" max="116" width="22.625" bestFit="1" customWidth="1"/>
    <col min="117" max="117" width="30.375" bestFit="1" customWidth="1"/>
    <col min="118" max="118" width="29.125" bestFit="1" customWidth="1"/>
    <col min="122" max="122" width="30.125" bestFit="1" customWidth="1"/>
    <col min="123" max="123" width="30.625" bestFit="1" customWidth="1"/>
    <col min="124" max="124" width="30.375" bestFit="1" customWidth="1"/>
    <col min="125" max="125" width="33.125" bestFit="1" customWidth="1"/>
    <col min="126" max="126" width="36.5" bestFit="1" customWidth="1"/>
    <col min="127" max="127" width="31.875" bestFit="1" customWidth="1"/>
    <col min="131" max="131" width="32.125" bestFit="1" customWidth="1"/>
    <col min="132" max="132" width="36.625" bestFit="1" customWidth="1"/>
    <col min="133" max="133" width="32.875" bestFit="1" customWidth="1"/>
    <col min="134" max="134" width="34.375" bestFit="1" customWidth="1"/>
    <col min="135" max="135" width="33.125" bestFit="1" customWidth="1"/>
    <col min="136" max="136" width="36.375" bestFit="1" customWidth="1"/>
    <col min="137" max="137" width="36.625" bestFit="1" customWidth="1"/>
  </cols>
  <sheetData>
    <row r="1" spans="1:101">
      <c r="A1" s="4" t="s">
        <v>0</v>
      </c>
      <c r="B1" s="6" t="s">
        <v>1</v>
      </c>
      <c r="C1" s="4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1" t="s">
        <v>8</v>
      </c>
      <c r="J1" s="9" t="s">
        <v>9</v>
      </c>
      <c r="K1" t="s">
        <v>10</v>
      </c>
      <c r="L1" t="s">
        <v>11</v>
      </c>
      <c r="M1" s="1" t="s">
        <v>12</v>
      </c>
      <c r="N1" s="7" t="s">
        <v>16</v>
      </c>
      <c r="O1" t="s">
        <v>17</v>
      </c>
      <c r="P1" t="s">
        <v>18</v>
      </c>
      <c r="Q1" t="s">
        <v>19</v>
      </c>
      <c r="R1" s="1" t="s">
        <v>20</v>
      </c>
      <c r="S1" t="s">
        <v>21</v>
      </c>
      <c r="T1" t="s">
        <v>22</v>
      </c>
      <c r="U1" t="s">
        <v>23</v>
      </c>
      <c r="V1" t="s">
        <v>24</v>
      </c>
      <c r="W1" s="1" t="s">
        <v>25</v>
      </c>
      <c r="X1" t="s">
        <v>26</v>
      </c>
      <c r="Y1" t="s">
        <v>27</v>
      </c>
      <c r="Z1" t="s">
        <v>28</v>
      </c>
      <c r="AA1" s="1" t="s">
        <v>29</v>
      </c>
      <c r="AB1" t="s">
        <v>30</v>
      </c>
      <c r="AC1" t="s">
        <v>31</v>
      </c>
      <c r="AD1" t="s">
        <v>32</v>
      </c>
      <c r="AE1" s="1" t="s">
        <v>33</v>
      </c>
      <c r="AF1" t="s">
        <v>34</v>
      </c>
      <c r="AG1" t="s">
        <v>35</v>
      </c>
      <c r="AH1" t="s">
        <v>36</v>
      </c>
      <c r="AI1" s="1" t="s">
        <v>37</v>
      </c>
      <c r="AJ1" t="s">
        <v>38</v>
      </c>
      <c r="AK1" t="s">
        <v>39</v>
      </c>
      <c r="AL1" t="s">
        <v>40</v>
      </c>
      <c r="AM1" s="1" t="s">
        <v>41</v>
      </c>
      <c r="AN1" t="s">
        <v>42</v>
      </c>
      <c r="AO1" t="s">
        <v>43</v>
      </c>
      <c r="AP1" t="s">
        <v>44</v>
      </c>
      <c r="AQ1" s="1" t="s">
        <v>45</v>
      </c>
      <c r="AR1" t="s">
        <v>46</v>
      </c>
      <c r="AS1" t="s">
        <v>47</v>
      </c>
      <c r="AT1" t="s">
        <v>48</v>
      </c>
      <c r="AU1" s="1" t="s">
        <v>49</v>
      </c>
      <c r="AV1" t="s">
        <v>50</v>
      </c>
      <c r="AW1" t="s">
        <v>51</v>
      </c>
      <c r="AX1" t="s">
        <v>52</v>
      </c>
      <c r="AY1" s="1" t="s">
        <v>53</v>
      </c>
      <c r="AZ1" t="s">
        <v>54</v>
      </c>
      <c r="BA1" t="s">
        <v>55</v>
      </c>
      <c r="BB1" t="s">
        <v>56</v>
      </c>
      <c r="BC1" s="1" t="s">
        <v>57</v>
      </c>
      <c r="BD1" t="s">
        <v>1850</v>
      </c>
      <c r="BE1" t="s">
        <v>1851</v>
      </c>
      <c r="BF1" s="1" t="s">
        <v>1852</v>
      </c>
      <c r="BG1" t="s">
        <v>1853</v>
      </c>
      <c r="BH1" t="s">
        <v>1854</v>
      </c>
      <c r="BI1" t="s">
        <v>1855</v>
      </c>
      <c r="BJ1" t="s">
        <v>1856</v>
      </c>
      <c r="BK1" t="s">
        <v>1857</v>
      </c>
      <c r="BL1" t="s">
        <v>1858</v>
      </c>
      <c r="BM1" t="s">
        <v>1859</v>
      </c>
      <c r="BN1" t="s">
        <v>1860</v>
      </c>
      <c r="BO1" t="s">
        <v>1861</v>
      </c>
      <c r="BP1" t="s">
        <v>1862</v>
      </c>
      <c r="BQ1" t="s">
        <v>1863</v>
      </c>
      <c r="BR1" s="1" t="s">
        <v>1864</v>
      </c>
      <c r="BS1" t="s">
        <v>1865</v>
      </c>
      <c r="BT1" t="s">
        <v>1866</v>
      </c>
      <c r="BU1" t="s">
        <v>1867</v>
      </c>
      <c r="BV1" s="1" t="s">
        <v>1868</v>
      </c>
      <c r="BW1" t="s">
        <v>1869</v>
      </c>
      <c r="BX1" t="s">
        <v>1870</v>
      </c>
      <c r="BY1" t="s">
        <v>1871</v>
      </c>
      <c r="BZ1" t="s">
        <v>1872</v>
      </c>
      <c r="CA1" t="s">
        <v>1873</v>
      </c>
      <c r="CB1" t="s">
        <v>1874</v>
      </c>
      <c r="CC1" t="s">
        <v>1875</v>
      </c>
      <c r="CD1" t="s">
        <v>1876</v>
      </c>
      <c r="CE1" t="s">
        <v>1877</v>
      </c>
      <c r="CF1" t="s">
        <v>1878</v>
      </c>
      <c r="CG1" t="s">
        <v>1879</v>
      </c>
      <c r="CH1" s="1" t="s">
        <v>1880</v>
      </c>
      <c r="CI1" t="s">
        <v>1881</v>
      </c>
      <c r="CJ1" t="s">
        <v>1882</v>
      </c>
      <c r="CK1" s="1" t="s">
        <v>1883</v>
      </c>
      <c r="CL1" t="s">
        <v>1884</v>
      </c>
      <c r="CM1" t="s">
        <v>1885</v>
      </c>
      <c r="CN1" t="s">
        <v>1886</v>
      </c>
      <c r="CO1" t="s">
        <v>1887</v>
      </c>
      <c r="CP1" t="s">
        <v>1888</v>
      </c>
      <c r="CQ1" s="1" t="s">
        <v>1889</v>
      </c>
      <c r="CR1" t="s">
        <v>1890</v>
      </c>
      <c r="CS1" t="s">
        <v>1891</v>
      </c>
      <c r="CT1" t="s">
        <v>1892</v>
      </c>
      <c r="CU1" t="s">
        <v>1893</v>
      </c>
      <c r="CV1" t="s">
        <v>1894</v>
      </c>
      <c r="CW1" t="s">
        <v>1895</v>
      </c>
    </row>
    <row r="2" spans="1:101">
      <c r="A2" s="3" t="s">
        <v>75</v>
      </c>
      <c r="B2" s="5" t="s">
        <v>83</v>
      </c>
      <c r="C2" s="3" t="s">
        <v>84</v>
      </c>
      <c r="D2">
        <v>6.9071899999999999</v>
      </c>
      <c r="E2">
        <v>7.7428400000000002</v>
      </c>
      <c r="F2">
        <v>0.83565</v>
      </c>
      <c r="G2">
        <v>9.2656299999999998</v>
      </c>
      <c r="H2" t="s">
        <v>85</v>
      </c>
      <c r="I2" s="1" t="s">
        <v>86</v>
      </c>
      <c r="J2" s="9">
        <v>0.3</v>
      </c>
      <c r="K2">
        <v>0.86</v>
      </c>
      <c r="L2">
        <v>0.27</v>
      </c>
      <c r="M2" s="1">
        <v>0.59</v>
      </c>
      <c r="N2" s="8" t="s">
        <v>75</v>
      </c>
      <c r="O2">
        <v>-0.32480999999999999</v>
      </c>
      <c r="P2">
        <v>-0.27794000000000002</v>
      </c>
      <c r="Q2">
        <v>-0.39605000000000001</v>
      </c>
      <c r="R2" s="1">
        <v>-0.20998</v>
      </c>
      <c r="S2">
        <v>-0.30193999999999999</v>
      </c>
      <c r="T2">
        <v>-0.28793999999999997</v>
      </c>
      <c r="U2">
        <v>1.4E-2</v>
      </c>
      <c r="V2">
        <v>-6.55124</v>
      </c>
      <c r="W2" s="1">
        <v>0</v>
      </c>
      <c r="X2">
        <v>-0.27172000000000002</v>
      </c>
      <c r="Y2">
        <v>-0.25772</v>
      </c>
      <c r="Z2">
        <v>-3.1974</v>
      </c>
      <c r="AA2" s="1">
        <v>8.4700000000000001E-3</v>
      </c>
      <c r="AB2">
        <v>-0.55379</v>
      </c>
      <c r="AC2">
        <v>-0.53978000000000004</v>
      </c>
      <c r="AD2">
        <v>-4.7070299999999996</v>
      </c>
      <c r="AE2" s="1">
        <v>4.2209999999999998E-2</v>
      </c>
      <c r="AF2">
        <v>-0.26068999999999998</v>
      </c>
      <c r="AG2">
        <v>-0.24668999999999999</v>
      </c>
      <c r="AH2">
        <v>-1.81454</v>
      </c>
      <c r="AI2" s="1">
        <v>0.16716</v>
      </c>
      <c r="AJ2">
        <v>-0.50394000000000005</v>
      </c>
      <c r="AK2">
        <v>-0.48992999999999998</v>
      </c>
      <c r="AL2">
        <v>-3.20248</v>
      </c>
      <c r="AM2" s="1">
        <v>8.516E-2</v>
      </c>
      <c r="AN2">
        <v>-0.38141000000000003</v>
      </c>
      <c r="AO2">
        <v>-0.3674</v>
      </c>
      <c r="AP2">
        <v>-2.6457199999999998</v>
      </c>
      <c r="AQ2" s="1">
        <v>2.9430000000000001E-2</v>
      </c>
      <c r="AR2">
        <v>2.9520000000000001E-2</v>
      </c>
      <c r="AS2">
        <v>4.3529999999999999E-2</v>
      </c>
      <c r="AT2">
        <v>1.18282</v>
      </c>
      <c r="AU2" s="1">
        <v>0.35602</v>
      </c>
      <c r="AV2">
        <v>-0.31694</v>
      </c>
      <c r="AW2">
        <v>-0.30293999999999999</v>
      </c>
      <c r="AX2">
        <v>-3.1724299999999999</v>
      </c>
      <c r="AY2" s="1">
        <v>2.47E-2</v>
      </c>
      <c r="AZ2">
        <v>-0.19450999999999999</v>
      </c>
      <c r="BA2">
        <v>-0.18051</v>
      </c>
      <c r="BB2">
        <v>-1.7642599999999999</v>
      </c>
      <c r="BC2" s="1">
        <v>0.13789000000000001</v>
      </c>
      <c r="BD2">
        <v>-0.76917000000000002</v>
      </c>
      <c r="BE2">
        <v>-0.37991999999999998</v>
      </c>
      <c r="BF2" s="1">
        <v>-0.47026000000000001</v>
      </c>
      <c r="BG2">
        <v>-0.39927000000000001</v>
      </c>
      <c r="BH2">
        <v>7.7469999999999997E-2</v>
      </c>
      <c r="BI2">
        <v>-5.4129999999999998E-2</v>
      </c>
      <c r="BJ2">
        <v>8.0400000000000003E-3</v>
      </c>
      <c r="BK2">
        <v>-0.17737</v>
      </c>
      <c r="BL2">
        <v>-0.13250999999999999</v>
      </c>
      <c r="BM2">
        <v>-9.7909999999999997E-2</v>
      </c>
      <c r="BN2">
        <v>-0.74865999999999999</v>
      </c>
      <c r="BO2">
        <v>-0.43176999999999999</v>
      </c>
      <c r="BP2">
        <v>1.8079999999999999E-2</v>
      </c>
      <c r="BQ2">
        <v>-0.81028</v>
      </c>
      <c r="BR2" s="1">
        <v>-0.34433999999999998</v>
      </c>
      <c r="BS2">
        <v>0.18004999999999999</v>
      </c>
      <c r="BT2">
        <v>-0.40627000000000002</v>
      </c>
      <c r="BU2">
        <v>-0.33368999999999999</v>
      </c>
      <c r="BV2" s="1">
        <v>-0.42684</v>
      </c>
      <c r="BW2">
        <v>-0.19664000000000001</v>
      </c>
      <c r="BX2">
        <v>-0.53786</v>
      </c>
      <c r="BY2">
        <v>-0.73529999999999995</v>
      </c>
      <c r="BZ2">
        <v>-0.51407000000000003</v>
      </c>
      <c r="CA2">
        <v>0.19438</v>
      </c>
      <c r="CB2">
        <v>-0.59267000000000003</v>
      </c>
      <c r="CC2">
        <v>-0.34810999999999998</v>
      </c>
      <c r="CD2">
        <v>-1.3180000000000001E-2</v>
      </c>
      <c r="CE2">
        <v>-1.22279</v>
      </c>
      <c r="CF2">
        <v>-0.63056000000000001</v>
      </c>
      <c r="CG2">
        <v>-0.20605999999999999</v>
      </c>
      <c r="CH2" s="1">
        <v>2.6429999999999999E-2</v>
      </c>
      <c r="CI2">
        <v>4.4859999999999997E-2</v>
      </c>
      <c r="CJ2">
        <v>8.5819999999999994E-2</v>
      </c>
      <c r="CK2" s="1">
        <v>-1E-4</v>
      </c>
      <c r="CL2">
        <v>-0.11133</v>
      </c>
      <c r="CM2">
        <v>-0.22303999999999999</v>
      </c>
      <c r="CN2">
        <v>-0.48501</v>
      </c>
      <c r="CO2">
        <v>-0.63290999999999997</v>
      </c>
      <c r="CP2">
        <v>2.367E-2</v>
      </c>
      <c r="CQ2" s="1">
        <v>-0.38899</v>
      </c>
      <c r="CR2">
        <v>0.14485999999999999</v>
      </c>
      <c r="CS2">
        <v>-0.20738999999999999</v>
      </c>
      <c r="CT2">
        <v>-0.44091000000000002</v>
      </c>
      <c r="CU2">
        <v>6.8399999999999997E-3</v>
      </c>
      <c r="CV2">
        <v>-3.8730000000000001E-2</v>
      </c>
      <c r="CW2">
        <v>-0.54773000000000005</v>
      </c>
    </row>
    <row r="3" spans="1:101">
      <c r="A3" s="3" t="s">
        <v>75</v>
      </c>
      <c r="B3" s="5" t="s">
        <v>83</v>
      </c>
      <c r="C3" s="3" t="s">
        <v>87</v>
      </c>
      <c r="D3">
        <v>15.72157</v>
      </c>
      <c r="E3">
        <v>16.62369</v>
      </c>
      <c r="F3">
        <v>0.90212000000000003</v>
      </c>
      <c r="G3">
        <v>18.427309999999999</v>
      </c>
      <c r="H3" t="s">
        <v>88</v>
      </c>
      <c r="I3" s="1" t="s">
        <v>89</v>
      </c>
      <c r="J3" s="9">
        <v>0.22</v>
      </c>
      <c r="K3">
        <v>0.86</v>
      </c>
      <c r="L3">
        <v>0.27</v>
      </c>
      <c r="M3" s="1">
        <v>0.59</v>
      </c>
      <c r="N3" s="8" t="s">
        <v>75</v>
      </c>
      <c r="O3">
        <v>-0.32480999999999999</v>
      </c>
      <c r="P3">
        <v>-0.27794000000000002</v>
      </c>
      <c r="Q3">
        <v>-0.39605000000000001</v>
      </c>
      <c r="R3" s="1">
        <v>-0.20998</v>
      </c>
      <c r="S3">
        <v>-0.30193999999999999</v>
      </c>
      <c r="T3">
        <v>-0.28793999999999997</v>
      </c>
      <c r="U3">
        <v>1.4E-2</v>
      </c>
      <c r="V3">
        <v>-6.55124</v>
      </c>
      <c r="W3" s="1">
        <v>0</v>
      </c>
      <c r="X3">
        <v>-0.27172000000000002</v>
      </c>
      <c r="Y3">
        <v>-0.25772</v>
      </c>
      <c r="Z3">
        <v>-3.1974</v>
      </c>
      <c r="AA3" s="1">
        <v>8.4700000000000001E-3</v>
      </c>
      <c r="AB3">
        <v>-0.55379</v>
      </c>
      <c r="AC3">
        <v>-0.53978000000000004</v>
      </c>
      <c r="AD3">
        <v>-4.7070299999999996</v>
      </c>
      <c r="AE3" s="1">
        <v>4.2209999999999998E-2</v>
      </c>
      <c r="AF3">
        <v>-0.26068999999999998</v>
      </c>
      <c r="AG3">
        <v>-0.24668999999999999</v>
      </c>
      <c r="AH3">
        <v>-1.81454</v>
      </c>
      <c r="AI3" s="1">
        <v>0.16716</v>
      </c>
      <c r="AJ3">
        <v>-0.50394000000000005</v>
      </c>
      <c r="AK3">
        <v>-0.48992999999999998</v>
      </c>
      <c r="AL3">
        <v>-3.20248</v>
      </c>
      <c r="AM3" s="1">
        <v>8.516E-2</v>
      </c>
      <c r="AN3">
        <v>-0.38141000000000003</v>
      </c>
      <c r="AO3">
        <v>-0.3674</v>
      </c>
      <c r="AP3">
        <v>-2.6457199999999998</v>
      </c>
      <c r="AQ3" s="1">
        <v>2.9430000000000001E-2</v>
      </c>
      <c r="AR3">
        <v>2.9520000000000001E-2</v>
      </c>
      <c r="AS3">
        <v>4.3529999999999999E-2</v>
      </c>
      <c r="AT3">
        <v>1.18282</v>
      </c>
      <c r="AU3" s="1">
        <v>0.35602</v>
      </c>
      <c r="AV3">
        <v>-0.31694</v>
      </c>
      <c r="AW3">
        <v>-0.30293999999999999</v>
      </c>
      <c r="AX3">
        <v>-3.1724299999999999</v>
      </c>
      <c r="AY3" s="1">
        <v>2.47E-2</v>
      </c>
      <c r="AZ3">
        <v>-0.19450999999999999</v>
      </c>
      <c r="BA3">
        <v>-0.18051</v>
      </c>
      <c r="BB3">
        <v>-1.7642599999999999</v>
      </c>
      <c r="BC3" s="1">
        <v>0.13789000000000001</v>
      </c>
      <c r="BD3">
        <v>-0.76917000000000002</v>
      </c>
      <c r="BE3">
        <v>-0.37991999999999998</v>
      </c>
      <c r="BF3" s="1">
        <v>-0.47026000000000001</v>
      </c>
      <c r="BG3">
        <v>-0.39927000000000001</v>
      </c>
      <c r="BH3">
        <v>7.7469999999999997E-2</v>
      </c>
      <c r="BI3">
        <v>-5.4129999999999998E-2</v>
      </c>
      <c r="BJ3">
        <v>8.0400000000000003E-3</v>
      </c>
      <c r="BK3">
        <v>-0.17737</v>
      </c>
      <c r="BL3">
        <v>-0.13250999999999999</v>
      </c>
      <c r="BM3">
        <v>-9.7909999999999997E-2</v>
      </c>
      <c r="BN3">
        <v>-0.74865999999999999</v>
      </c>
      <c r="BO3">
        <v>-0.43176999999999999</v>
      </c>
      <c r="BP3">
        <v>1.8079999999999999E-2</v>
      </c>
      <c r="BQ3">
        <v>-0.81028</v>
      </c>
      <c r="BR3" s="1">
        <v>-0.34433999999999998</v>
      </c>
      <c r="BS3">
        <v>0.18004999999999999</v>
      </c>
      <c r="BT3">
        <v>-0.40627000000000002</v>
      </c>
      <c r="BU3">
        <v>-0.33368999999999999</v>
      </c>
      <c r="BV3" s="1">
        <v>-0.42684</v>
      </c>
      <c r="BW3">
        <v>-0.19664000000000001</v>
      </c>
      <c r="BX3">
        <v>-0.53786</v>
      </c>
      <c r="BY3">
        <v>-0.73529999999999995</v>
      </c>
      <c r="BZ3">
        <v>-0.51407000000000003</v>
      </c>
      <c r="CA3">
        <v>0.19438</v>
      </c>
      <c r="CB3">
        <v>-0.59267000000000003</v>
      </c>
      <c r="CC3">
        <v>-0.34810999999999998</v>
      </c>
      <c r="CD3">
        <v>-1.3180000000000001E-2</v>
      </c>
      <c r="CE3">
        <v>-1.22279</v>
      </c>
      <c r="CF3">
        <v>-0.63056000000000001</v>
      </c>
      <c r="CG3">
        <v>-0.20605999999999999</v>
      </c>
      <c r="CH3" s="1">
        <v>2.6429999999999999E-2</v>
      </c>
      <c r="CI3">
        <v>4.4859999999999997E-2</v>
      </c>
      <c r="CJ3">
        <v>8.5819999999999994E-2</v>
      </c>
      <c r="CK3" s="1">
        <v>-1E-4</v>
      </c>
      <c r="CL3">
        <v>-0.11133</v>
      </c>
      <c r="CM3">
        <v>-0.22303999999999999</v>
      </c>
      <c r="CN3">
        <v>-0.48501</v>
      </c>
      <c r="CO3">
        <v>-0.63290999999999997</v>
      </c>
      <c r="CP3">
        <v>2.367E-2</v>
      </c>
      <c r="CQ3" s="1">
        <v>-0.38899</v>
      </c>
      <c r="CR3">
        <v>0.14485999999999999</v>
      </c>
      <c r="CS3">
        <v>-0.20738999999999999</v>
      </c>
      <c r="CT3">
        <v>-0.44091000000000002</v>
      </c>
      <c r="CU3">
        <v>6.8399999999999997E-3</v>
      </c>
      <c r="CV3">
        <v>-3.8730000000000001E-2</v>
      </c>
      <c r="CW3">
        <v>-0.54773000000000005</v>
      </c>
    </row>
    <row r="4" spans="1:101">
      <c r="A4" s="3" t="s">
        <v>75</v>
      </c>
      <c r="B4" s="5" t="s">
        <v>76</v>
      </c>
      <c r="C4" s="3" t="s">
        <v>77</v>
      </c>
      <c r="D4">
        <v>-11.21993</v>
      </c>
      <c r="E4">
        <v>2.1775000000000002</v>
      </c>
      <c r="F4">
        <v>13.39744</v>
      </c>
      <c r="G4">
        <v>0.16253000000000001</v>
      </c>
      <c r="H4" t="s">
        <v>78</v>
      </c>
      <c r="I4" s="1" t="s">
        <v>79</v>
      </c>
      <c r="J4" s="9">
        <v>0.86</v>
      </c>
      <c r="K4">
        <v>0.86</v>
      </c>
      <c r="L4">
        <v>0.27</v>
      </c>
      <c r="M4" s="1">
        <v>0.59</v>
      </c>
      <c r="N4" s="8" t="s">
        <v>75</v>
      </c>
      <c r="O4">
        <v>-0.32480999999999999</v>
      </c>
      <c r="P4">
        <v>-0.27794000000000002</v>
      </c>
      <c r="Q4">
        <v>-0.39605000000000001</v>
      </c>
      <c r="R4" s="1">
        <v>-0.20998</v>
      </c>
      <c r="S4">
        <v>-0.30193999999999999</v>
      </c>
      <c r="T4">
        <v>-0.28793999999999997</v>
      </c>
      <c r="U4">
        <v>1.4E-2</v>
      </c>
      <c r="V4">
        <v>-6.55124</v>
      </c>
      <c r="W4" s="1">
        <v>0</v>
      </c>
      <c r="X4">
        <v>-0.27172000000000002</v>
      </c>
      <c r="Y4">
        <v>-0.25772</v>
      </c>
      <c r="Z4">
        <v>-3.1974</v>
      </c>
      <c r="AA4" s="1">
        <v>8.4700000000000001E-3</v>
      </c>
      <c r="AB4">
        <v>-0.55379</v>
      </c>
      <c r="AC4">
        <v>-0.53978000000000004</v>
      </c>
      <c r="AD4">
        <v>-4.7070299999999996</v>
      </c>
      <c r="AE4" s="1">
        <v>4.2209999999999998E-2</v>
      </c>
      <c r="AF4">
        <v>-0.26068999999999998</v>
      </c>
      <c r="AG4">
        <v>-0.24668999999999999</v>
      </c>
      <c r="AH4">
        <v>-1.81454</v>
      </c>
      <c r="AI4" s="1">
        <v>0.16716</v>
      </c>
      <c r="AJ4">
        <v>-0.50394000000000005</v>
      </c>
      <c r="AK4">
        <v>-0.48992999999999998</v>
      </c>
      <c r="AL4">
        <v>-3.20248</v>
      </c>
      <c r="AM4" s="1">
        <v>8.516E-2</v>
      </c>
      <c r="AN4">
        <v>-0.38141000000000003</v>
      </c>
      <c r="AO4">
        <v>-0.3674</v>
      </c>
      <c r="AP4">
        <v>-2.6457199999999998</v>
      </c>
      <c r="AQ4" s="1">
        <v>2.9430000000000001E-2</v>
      </c>
      <c r="AR4">
        <v>2.9520000000000001E-2</v>
      </c>
      <c r="AS4">
        <v>4.3529999999999999E-2</v>
      </c>
      <c r="AT4">
        <v>1.18282</v>
      </c>
      <c r="AU4" s="1">
        <v>0.35602</v>
      </c>
      <c r="AV4">
        <v>-0.31694</v>
      </c>
      <c r="AW4">
        <v>-0.30293999999999999</v>
      </c>
      <c r="AX4">
        <v>-3.1724299999999999</v>
      </c>
      <c r="AY4" s="1">
        <v>2.47E-2</v>
      </c>
      <c r="AZ4">
        <v>-0.19450999999999999</v>
      </c>
      <c r="BA4">
        <v>-0.18051</v>
      </c>
      <c r="BB4">
        <v>-1.7642599999999999</v>
      </c>
      <c r="BC4" s="1">
        <v>0.13789000000000001</v>
      </c>
      <c r="BD4">
        <v>-0.76917000000000002</v>
      </c>
      <c r="BE4">
        <v>-0.37991999999999998</v>
      </c>
      <c r="BF4" s="1">
        <v>-0.47026000000000001</v>
      </c>
      <c r="BG4">
        <v>-0.39927000000000001</v>
      </c>
      <c r="BH4">
        <v>7.7469999999999997E-2</v>
      </c>
      <c r="BI4">
        <v>-5.4129999999999998E-2</v>
      </c>
      <c r="BJ4">
        <v>8.0400000000000003E-3</v>
      </c>
      <c r="BK4">
        <v>-0.17737</v>
      </c>
      <c r="BL4">
        <v>-0.13250999999999999</v>
      </c>
      <c r="BM4">
        <v>-9.7909999999999997E-2</v>
      </c>
      <c r="BN4">
        <v>-0.74865999999999999</v>
      </c>
      <c r="BO4">
        <v>-0.43176999999999999</v>
      </c>
      <c r="BP4">
        <v>1.8079999999999999E-2</v>
      </c>
      <c r="BQ4">
        <v>-0.81028</v>
      </c>
      <c r="BR4" s="1">
        <v>-0.34433999999999998</v>
      </c>
      <c r="BS4">
        <v>0.18004999999999999</v>
      </c>
      <c r="BT4">
        <v>-0.40627000000000002</v>
      </c>
      <c r="BU4">
        <v>-0.33368999999999999</v>
      </c>
      <c r="BV4" s="1">
        <v>-0.42684</v>
      </c>
      <c r="BW4">
        <v>-0.19664000000000001</v>
      </c>
      <c r="BX4">
        <v>-0.53786</v>
      </c>
      <c r="BY4">
        <v>-0.73529999999999995</v>
      </c>
      <c r="BZ4">
        <v>-0.51407000000000003</v>
      </c>
      <c r="CA4">
        <v>0.19438</v>
      </c>
      <c r="CB4">
        <v>-0.59267000000000003</v>
      </c>
      <c r="CC4">
        <v>-0.34810999999999998</v>
      </c>
      <c r="CD4">
        <v>-1.3180000000000001E-2</v>
      </c>
      <c r="CE4">
        <v>-1.22279</v>
      </c>
      <c r="CF4">
        <v>-0.63056000000000001</v>
      </c>
      <c r="CG4">
        <v>-0.20605999999999999</v>
      </c>
      <c r="CH4" s="1">
        <v>2.6429999999999999E-2</v>
      </c>
      <c r="CI4">
        <v>4.4859999999999997E-2</v>
      </c>
      <c r="CJ4">
        <v>8.5819999999999994E-2</v>
      </c>
      <c r="CK4" s="1">
        <v>-1E-4</v>
      </c>
      <c r="CL4">
        <v>-0.11133</v>
      </c>
      <c r="CM4">
        <v>-0.22303999999999999</v>
      </c>
      <c r="CN4">
        <v>-0.48501</v>
      </c>
      <c r="CO4">
        <v>-0.63290999999999997</v>
      </c>
      <c r="CP4">
        <v>2.367E-2</v>
      </c>
      <c r="CQ4" s="1">
        <v>-0.38899</v>
      </c>
      <c r="CR4">
        <v>0.14485999999999999</v>
      </c>
      <c r="CS4">
        <v>-0.20738999999999999</v>
      </c>
      <c r="CT4">
        <v>-0.44091000000000002</v>
      </c>
      <c r="CU4">
        <v>6.8399999999999997E-3</v>
      </c>
      <c r="CV4">
        <v>-3.8730000000000001E-2</v>
      </c>
      <c r="CW4">
        <v>-0.54773000000000005</v>
      </c>
    </row>
    <row r="5" spans="1:101">
      <c r="A5" s="3" t="s">
        <v>90</v>
      </c>
      <c r="B5" s="5" t="s">
        <v>91</v>
      </c>
      <c r="C5" s="3" t="s">
        <v>92</v>
      </c>
      <c r="D5">
        <v>37.475859999999997</v>
      </c>
      <c r="E5">
        <v>38.426409999999997</v>
      </c>
      <c r="F5">
        <v>0.95055000000000001</v>
      </c>
      <c r="G5">
        <v>40.425409999999999</v>
      </c>
      <c r="H5" t="s">
        <v>93</v>
      </c>
      <c r="I5" s="1" t="s">
        <v>94</v>
      </c>
      <c r="J5" s="9">
        <v>0.11</v>
      </c>
      <c r="K5">
        <v>0.73</v>
      </c>
      <c r="L5">
        <v>0.18</v>
      </c>
      <c r="M5" s="1">
        <v>0.55000000000000004</v>
      </c>
      <c r="N5" s="8" t="s">
        <v>90</v>
      </c>
      <c r="O5">
        <v>-3.7769999999999998E-2</v>
      </c>
      <c r="P5">
        <v>-0.20827000000000001</v>
      </c>
      <c r="Q5">
        <v>7.3139999999999997E-2</v>
      </c>
      <c r="R5" s="1">
        <v>-2.734E-2</v>
      </c>
      <c r="S5">
        <v>-0.14141999999999999</v>
      </c>
      <c r="T5">
        <v>-0.10872999999999999</v>
      </c>
      <c r="U5">
        <v>3.2689999999999997E-2</v>
      </c>
      <c r="V5">
        <v>-3.9770500000000002</v>
      </c>
      <c r="W5" s="1">
        <v>2.4000000000000001E-4</v>
      </c>
      <c r="X5">
        <v>-0.37358999999999998</v>
      </c>
      <c r="Y5">
        <v>-0.34089999999999998</v>
      </c>
      <c r="Z5">
        <v>-6.0327799999999998</v>
      </c>
      <c r="AA5" s="1">
        <v>8.0000000000000007E-5</v>
      </c>
      <c r="AB5">
        <v>-0.25162000000000001</v>
      </c>
      <c r="AC5">
        <v>-0.21893000000000001</v>
      </c>
      <c r="AD5">
        <v>-2.1376499999999998</v>
      </c>
      <c r="AE5" s="1">
        <v>0.16552</v>
      </c>
      <c r="AF5">
        <v>-0.1246</v>
      </c>
      <c r="AG5">
        <v>-9.1910000000000006E-2</v>
      </c>
      <c r="AH5">
        <v>-1.60703</v>
      </c>
      <c r="AI5" s="1">
        <v>0.20563999999999999</v>
      </c>
      <c r="AJ5">
        <v>3.9199999999999999E-2</v>
      </c>
      <c r="AK5">
        <v>7.1889999999999996E-2</v>
      </c>
      <c r="AL5">
        <v>0.34804000000000002</v>
      </c>
      <c r="AM5" s="1">
        <v>0.76090999999999998</v>
      </c>
      <c r="AN5">
        <v>7.1999999999999998E-3</v>
      </c>
      <c r="AO5">
        <v>3.9890000000000002E-2</v>
      </c>
      <c r="AP5">
        <v>0.20977999999999999</v>
      </c>
      <c r="AQ5" s="1">
        <v>0.83886000000000005</v>
      </c>
      <c r="AR5">
        <v>-8.6459999999999995E-2</v>
      </c>
      <c r="AS5">
        <v>-5.3769999999999998E-2</v>
      </c>
      <c r="AT5">
        <v>-1.3607499999999999</v>
      </c>
      <c r="AU5" s="1">
        <v>0.30520000000000003</v>
      </c>
      <c r="AV5">
        <v>-0.10965</v>
      </c>
      <c r="AW5">
        <v>-7.6950000000000005E-2</v>
      </c>
      <c r="AX5">
        <v>-0.86216999999999999</v>
      </c>
      <c r="AY5" s="1">
        <v>0.42787999999999998</v>
      </c>
      <c r="AZ5">
        <v>-5.6699999999999997E-3</v>
      </c>
      <c r="BA5">
        <v>2.7019999999999999E-2</v>
      </c>
      <c r="BB5">
        <v>-8.5180000000000006E-2</v>
      </c>
      <c r="BC5" s="1">
        <v>0.93537999999999999</v>
      </c>
      <c r="BD5">
        <v>-3.9699999999999996E-3</v>
      </c>
      <c r="BE5">
        <v>-0.24374999999999999</v>
      </c>
      <c r="BF5" s="1">
        <v>-0.40908</v>
      </c>
      <c r="BG5">
        <v>-0.45706000000000002</v>
      </c>
      <c r="BH5">
        <v>-0.29052</v>
      </c>
      <c r="BI5">
        <v>-0.76502999999999999</v>
      </c>
      <c r="BJ5">
        <v>-0.38134000000000001</v>
      </c>
      <c r="BK5">
        <v>-0.16635</v>
      </c>
      <c r="BL5">
        <v>-8.5739999999999997E-2</v>
      </c>
      <c r="BM5">
        <v>-0.25063999999999997</v>
      </c>
      <c r="BN5">
        <v>-0.72596000000000005</v>
      </c>
      <c r="BO5">
        <v>-0.29388999999999998</v>
      </c>
      <c r="BP5">
        <v>-0.27855000000000002</v>
      </c>
      <c r="BQ5">
        <v>-0.25372</v>
      </c>
      <c r="BR5" s="1">
        <v>-0.14199000000000001</v>
      </c>
      <c r="BS5">
        <v>9.1509999999999994E-2</v>
      </c>
      <c r="BT5">
        <v>-0.28691</v>
      </c>
      <c r="BU5">
        <v>-7.9289999999999999E-2</v>
      </c>
      <c r="BV5" s="1">
        <v>-9.2950000000000005E-2</v>
      </c>
      <c r="BW5">
        <v>-7.0169999999999996E-2</v>
      </c>
      <c r="BX5">
        <v>0.29404000000000002</v>
      </c>
      <c r="BY5">
        <v>-8.2000000000000007E-3</v>
      </c>
      <c r="BZ5">
        <v>3.8989999999999997E-2</v>
      </c>
      <c r="CA5">
        <v>-4.2380000000000001E-2</v>
      </c>
      <c r="CB5">
        <v>0.10478999999999999</v>
      </c>
      <c r="CC5">
        <v>0.22498000000000001</v>
      </c>
      <c r="CD5">
        <v>2.938E-2</v>
      </c>
      <c r="CE5">
        <v>-9.0800000000000006E-2</v>
      </c>
      <c r="CF5">
        <v>-4.2889999999999998E-2</v>
      </c>
      <c r="CG5">
        <v>0.14629</v>
      </c>
      <c r="CH5" s="1">
        <v>-9.3100000000000006E-3</v>
      </c>
      <c r="CI5">
        <v>-4.4240000000000002E-2</v>
      </c>
      <c r="CJ5">
        <v>5.0860000000000002E-2</v>
      </c>
      <c r="CK5" s="1">
        <v>-0.16791</v>
      </c>
      <c r="CL5">
        <v>0.46522000000000002</v>
      </c>
      <c r="CM5">
        <v>-0.4294</v>
      </c>
      <c r="CN5">
        <v>-0.31675999999999999</v>
      </c>
      <c r="CO5">
        <v>-0.11700000000000001</v>
      </c>
      <c r="CP5">
        <v>-7.1139999999999995E-2</v>
      </c>
      <c r="CQ5" s="1">
        <v>7.3400000000000002E-3</v>
      </c>
      <c r="CR5">
        <v>0.10818999999999999</v>
      </c>
      <c r="CS5">
        <v>-5.1069999999999997E-2</v>
      </c>
      <c r="CT5">
        <v>0.22008</v>
      </c>
      <c r="CU5">
        <v>-0.24521999999999999</v>
      </c>
      <c r="CV5">
        <v>1.376E-2</v>
      </c>
      <c r="CW5">
        <v>0.11637</v>
      </c>
    </row>
    <row r="6" spans="1:101">
      <c r="A6" s="3" t="s">
        <v>97</v>
      </c>
      <c r="B6" s="5" t="s">
        <v>108</v>
      </c>
      <c r="C6" s="3" t="s">
        <v>112</v>
      </c>
      <c r="D6">
        <v>4.7554999999999996</v>
      </c>
      <c r="E6">
        <v>5.6181700000000001</v>
      </c>
      <c r="F6">
        <v>0.86265999999999998</v>
      </c>
      <c r="G6">
        <v>6.5125999999999999</v>
      </c>
      <c r="H6" t="s">
        <v>113</v>
      </c>
      <c r="I6" s="1" t="s">
        <v>86</v>
      </c>
      <c r="J6" s="9">
        <v>0.34</v>
      </c>
      <c r="K6">
        <v>0.84</v>
      </c>
      <c r="L6">
        <v>0.38</v>
      </c>
      <c r="M6" s="1">
        <v>0.45999999999999996</v>
      </c>
      <c r="N6" s="8" t="s">
        <v>97</v>
      </c>
      <c r="O6">
        <v>-0.22917999999999999</v>
      </c>
      <c r="P6">
        <v>-0.44646000000000002</v>
      </c>
      <c r="Q6">
        <v>-0.19647000000000001</v>
      </c>
      <c r="R6" s="1">
        <v>-0.12336</v>
      </c>
      <c r="S6">
        <v>-0.24041999999999999</v>
      </c>
      <c r="T6">
        <v>-0.24845</v>
      </c>
      <c r="U6">
        <v>-8.0300000000000007E-3</v>
      </c>
      <c r="V6">
        <v>-4.9255000000000004</v>
      </c>
      <c r="W6" s="1">
        <v>1.0000000000000001E-5</v>
      </c>
      <c r="X6">
        <v>-0.51175000000000004</v>
      </c>
      <c r="Y6">
        <v>-0.51978000000000002</v>
      </c>
      <c r="Z6">
        <v>-6.1497599999999997</v>
      </c>
      <c r="AA6" s="1">
        <v>6.9999999999999994E-5</v>
      </c>
      <c r="AB6">
        <v>-0.12956000000000001</v>
      </c>
      <c r="AC6">
        <v>-0.13758000000000001</v>
      </c>
      <c r="AD6">
        <v>-1.62273</v>
      </c>
      <c r="AE6" s="1">
        <v>0.24557999999999999</v>
      </c>
      <c r="AF6">
        <v>-7.639E-2</v>
      </c>
      <c r="AG6">
        <v>-8.4419999999999995E-2</v>
      </c>
      <c r="AH6">
        <v>-0.50580999999999998</v>
      </c>
      <c r="AI6" s="1">
        <v>0.64778000000000002</v>
      </c>
      <c r="AJ6">
        <v>-0.1908</v>
      </c>
      <c r="AK6">
        <v>-0.19883000000000001</v>
      </c>
      <c r="AL6">
        <v>-0.85496000000000005</v>
      </c>
      <c r="AM6" s="1">
        <v>0.48259999999999997</v>
      </c>
      <c r="AN6">
        <v>-0.29282999999999998</v>
      </c>
      <c r="AO6">
        <v>-0.30086000000000002</v>
      </c>
      <c r="AP6">
        <v>-2.0955499999999998</v>
      </c>
      <c r="AQ6" s="1">
        <v>6.9370000000000001E-2</v>
      </c>
      <c r="AR6">
        <v>-8.7069999999999995E-2</v>
      </c>
      <c r="AS6">
        <v>-9.5100000000000004E-2</v>
      </c>
      <c r="AT6">
        <v>-5.69163</v>
      </c>
      <c r="AU6" s="1">
        <v>2.2190000000000001E-2</v>
      </c>
      <c r="AV6">
        <v>-1.4999999999999999E-2</v>
      </c>
      <c r="AW6">
        <v>-2.3029999999999998E-2</v>
      </c>
      <c r="AX6">
        <v>-0.22054000000000001</v>
      </c>
      <c r="AY6" s="1">
        <v>0.83411999999999997</v>
      </c>
      <c r="AZ6">
        <v>-0.11087</v>
      </c>
      <c r="BA6">
        <v>-0.11890000000000001</v>
      </c>
      <c r="BB6">
        <v>-1.10812</v>
      </c>
      <c r="BC6" s="1">
        <v>0.31812000000000001</v>
      </c>
      <c r="BD6">
        <v>-0.25853999999999999</v>
      </c>
      <c r="BE6">
        <v>1.294E-2</v>
      </c>
      <c r="BF6" s="1">
        <v>-0.16714999999999999</v>
      </c>
      <c r="BG6">
        <v>-0.77124999999999999</v>
      </c>
      <c r="BH6">
        <v>-0.29289999999999999</v>
      </c>
      <c r="BI6">
        <v>-0.89327999999999996</v>
      </c>
      <c r="BJ6">
        <v>-0.49169000000000002</v>
      </c>
      <c r="BK6">
        <v>-5.2609999999999997E-2</v>
      </c>
      <c r="BL6">
        <v>-0.34493000000000001</v>
      </c>
      <c r="BM6">
        <v>-0.71811999999999998</v>
      </c>
      <c r="BN6">
        <v>-0.51678999999999997</v>
      </c>
      <c r="BO6">
        <v>-0.42814999999999998</v>
      </c>
      <c r="BP6">
        <v>-1.0270300000000001</v>
      </c>
      <c r="BQ6">
        <v>-0.1988</v>
      </c>
      <c r="BR6" s="1">
        <v>-0.50178</v>
      </c>
      <c r="BS6">
        <v>8.9370000000000005E-2</v>
      </c>
      <c r="BT6">
        <v>0.20283000000000001</v>
      </c>
      <c r="BU6">
        <v>-0.14979000000000001</v>
      </c>
      <c r="BV6" s="1">
        <v>-0.48008000000000001</v>
      </c>
      <c r="BW6">
        <v>0.17127000000000001</v>
      </c>
      <c r="BX6">
        <v>-0.16792000000000001</v>
      </c>
      <c r="BY6">
        <v>-0.59984000000000004</v>
      </c>
      <c r="BZ6">
        <v>-0.48368</v>
      </c>
      <c r="CA6">
        <v>-0.12203</v>
      </c>
      <c r="CB6">
        <v>-0.49230000000000002</v>
      </c>
      <c r="CC6">
        <v>9.2170000000000002E-2</v>
      </c>
      <c r="CD6">
        <v>8.992E-2</v>
      </c>
      <c r="CE6">
        <v>0.1075</v>
      </c>
      <c r="CF6">
        <v>-6.2190000000000002E-2</v>
      </c>
      <c r="CG6">
        <v>-0.98516000000000004</v>
      </c>
      <c r="CH6" s="1">
        <v>-0.85194999999999999</v>
      </c>
      <c r="CI6">
        <v>-6.8729999999999999E-2</v>
      </c>
      <c r="CJ6">
        <v>-0.12008000000000001</v>
      </c>
      <c r="CK6" s="1">
        <v>-9.6490000000000006E-2</v>
      </c>
      <c r="CL6">
        <v>-9.5140000000000002E-2</v>
      </c>
      <c r="CM6">
        <v>4.3819999999999998E-2</v>
      </c>
      <c r="CN6">
        <v>-1.1900000000000001E-3</v>
      </c>
      <c r="CO6">
        <v>-8.0079999999999998E-2</v>
      </c>
      <c r="CP6">
        <v>0.24631</v>
      </c>
      <c r="CQ6" s="1">
        <v>-0.25187999999999999</v>
      </c>
      <c r="CR6">
        <v>0.13639000000000001</v>
      </c>
      <c r="CS6">
        <v>-0.25968000000000002</v>
      </c>
      <c r="CT6">
        <v>-0.53798000000000001</v>
      </c>
      <c r="CU6">
        <v>-4.8900000000000002E-3</v>
      </c>
      <c r="CV6">
        <v>-8.7279999999999996E-2</v>
      </c>
      <c r="CW6">
        <v>4.0059999999999998E-2</v>
      </c>
    </row>
    <row r="7" spans="1:101">
      <c r="A7" s="3" t="s">
        <v>97</v>
      </c>
      <c r="B7" s="5" t="s">
        <v>108</v>
      </c>
      <c r="C7" s="3" t="s">
        <v>109</v>
      </c>
      <c r="D7">
        <v>2.50529</v>
      </c>
      <c r="E7">
        <v>3.4319700000000002</v>
      </c>
      <c r="F7">
        <v>0.92667999999999995</v>
      </c>
      <c r="G7">
        <v>3.7035100000000001</v>
      </c>
      <c r="H7" t="s">
        <v>110</v>
      </c>
      <c r="I7" s="1" t="s">
        <v>111</v>
      </c>
      <c r="J7" s="9">
        <v>0.4</v>
      </c>
      <c r="K7">
        <v>0.84</v>
      </c>
      <c r="L7">
        <v>0.38</v>
      </c>
      <c r="M7" s="1">
        <v>0.45999999999999996</v>
      </c>
      <c r="N7" s="8" t="s">
        <v>97</v>
      </c>
      <c r="O7">
        <v>-0.22917999999999999</v>
      </c>
      <c r="P7">
        <v>-0.44646000000000002</v>
      </c>
      <c r="Q7">
        <v>-0.19647000000000001</v>
      </c>
      <c r="R7" s="1">
        <v>-0.12336</v>
      </c>
      <c r="S7">
        <v>-0.24041999999999999</v>
      </c>
      <c r="T7">
        <v>-0.24845</v>
      </c>
      <c r="U7">
        <v>-8.0300000000000007E-3</v>
      </c>
      <c r="V7">
        <v>-4.9255000000000004</v>
      </c>
      <c r="W7" s="1">
        <v>1.0000000000000001E-5</v>
      </c>
      <c r="X7">
        <v>-0.51175000000000004</v>
      </c>
      <c r="Y7">
        <v>-0.51978000000000002</v>
      </c>
      <c r="Z7">
        <v>-6.1497599999999997</v>
      </c>
      <c r="AA7" s="1">
        <v>6.9999999999999994E-5</v>
      </c>
      <c r="AB7">
        <v>-0.12956000000000001</v>
      </c>
      <c r="AC7">
        <v>-0.13758000000000001</v>
      </c>
      <c r="AD7">
        <v>-1.62273</v>
      </c>
      <c r="AE7" s="1">
        <v>0.24557999999999999</v>
      </c>
      <c r="AF7">
        <v>-7.639E-2</v>
      </c>
      <c r="AG7">
        <v>-8.4419999999999995E-2</v>
      </c>
      <c r="AH7">
        <v>-0.50580999999999998</v>
      </c>
      <c r="AI7" s="1">
        <v>0.64778000000000002</v>
      </c>
      <c r="AJ7">
        <v>-0.1908</v>
      </c>
      <c r="AK7">
        <v>-0.19883000000000001</v>
      </c>
      <c r="AL7">
        <v>-0.85496000000000005</v>
      </c>
      <c r="AM7" s="1">
        <v>0.48259999999999997</v>
      </c>
      <c r="AN7">
        <v>-0.29282999999999998</v>
      </c>
      <c r="AO7">
        <v>-0.30086000000000002</v>
      </c>
      <c r="AP7">
        <v>-2.0955499999999998</v>
      </c>
      <c r="AQ7" s="1">
        <v>6.9370000000000001E-2</v>
      </c>
      <c r="AR7">
        <v>-8.7069999999999995E-2</v>
      </c>
      <c r="AS7">
        <v>-9.5100000000000004E-2</v>
      </c>
      <c r="AT7">
        <v>-5.69163</v>
      </c>
      <c r="AU7" s="1">
        <v>2.2190000000000001E-2</v>
      </c>
      <c r="AV7">
        <v>-1.4999999999999999E-2</v>
      </c>
      <c r="AW7">
        <v>-2.3029999999999998E-2</v>
      </c>
      <c r="AX7">
        <v>-0.22054000000000001</v>
      </c>
      <c r="AY7" s="1">
        <v>0.83411999999999997</v>
      </c>
      <c r="AZ7">
        <v>-0.11087</v>
      </c>
      <c r="BA7">
        <v>-0.11890000000000001</v>
      </c>
      <c r="BB7">
        <v>-1.10812</v>
      </c>
      <c r="BC7" s="1">
        <v>0.31812000000000001</v>
      </c>
      <c r="BD7">
        <v>-0.25853999999999999</v>
      </c>
      <c r="BE7">
        <v>1.294E-2</v>
      </c>
      <c r="BF7" s="1">
        <v>-0.16714999999999999</v>
      </c>
      <c r="BG7">
        <v>-0.77124999999999999</v>
      </c>
      <c r="BH7">
        <v>-0.29289999999999999</v>
      </c>
      <c r="BI7">
        <v>-0.89327999999999996</v>
      </c>
      <c r="BJ7">
        <v>-0.49169000000000002</v>
      </c>
      <c r="BK7">
        <v>-5.2609999999999997E-2</v>
      </c>
      <c r="BL7">
        <v>-0.34493000000000001</v>
      </c>
      <c r="BM7">
        <v>-0.71811999999999998</v>
      </c>
      <c r="BN7">
        <v>-0.51678999999999997</v>
      </c>
      <c r="BO7">
        <v>-0.42814999999999998</v>
      </c>
      <c r="BP7">
        <v>-1.0270300000000001</v>
      </c>
      <c r="BQ7">
        <v>-0.1988</v>
      </c>
      <c r="BR7" s="1">
        <v>-0.50178</v>
      </c>
      <c r="BS7">
        <v>8.9370000000000005E-2</v>
      </c>
      <c r="BT7">
        <v>0.20283000000000001</v>
      </c>
      <c r="BU7">
        <v>-0.14979000000000001</v>
      </c>
      <c r="BV7" s="1">
        <v>-0.48008000000000001</v>
      </c>
      <c r="BW7">
        <v>0.17127000000000001</v>
      </c>
      <c r="BX7">
        <v>-0.16792000000000001</v>
      </c>
      <c r="BY7">
        <v>-0.59984000000000004</v>
      </c>
      <c r="BZ7">
        <v>-0.48368</v>
      </c>
      <c r="CA7">
        <v>-0.12203</v>
      </c>
      <c r="CB7">
        <v>-0.49230000000000002</v>
      </c>
      <c r="CC7">
        <v>9.2170000000000002E-2</v>
      </c>
      <c r="CD7">
        <v>8.992E-2</v>
      </c>
      <c r="CE7">
        <v>0.1075</v>
      </c>
      <c r="CF7">
        <v>-6.2190000000000002E-2</v>
      </c>
      <c r="CG7">
        <v>-0.98516000000000004</v>
      </c>
      <c r="CH7" s="1">
        <v>-0.85194999999999999</v>
      </c>
      <c r="CI7">
        <v>-6.8729999999999999E-2</v>
      </c>
      <c r="CJ7">
        <v>-0.12008000000000001</v>
      </c>
      <c r="CK7" s="1">
        <v>-9.6490000000000006E-2</v>
      </c>
      <c r="CL7">
        <v>-9.5140000000000002E-2</v>
      </c>
      <c r="CM7">
        <v>4.3819999999999998E-2</v>
      </c>
      <c r="CN7">
        <v>-1.1900000000000001E-3</v>
      </c>
      <c r="CO7">
        <v>-8.0079999999999998E-2</v>
      </c>
      <c r="CP7">
        <v>0.24631</v>
      </c>
      <c r="CQ7" s="1">
        <v>-0.25187999999999999</v>
      </c>
      <c r="CR7">
        <v>0.13639000000000001</v>
      </c>
      <c r="CS7">
        <v>-0.25968000000000002</v>
      </c>
      <c r="CT7">
        <v>-0.53798000000000001</v>
      </c>
      <c r="CU7">
        <v>-4.8900000000000002E-3</v>
      </c>
      <c r="CV7">
        <v>-8.7279999999999996E-2</v>
      </c>
      <c r="CW7">
        <v>4.0059999999999998E-2</v>
      </c>
    </row>
    <row r="8" spans="1:101">
      <c r="A8" s="3" t="s">
        <v>97</v>
      </c>
      <c r="B8" s="5" t="s">
        <v>108</v>
      </c>
      <c r="C8" s="3" t="s">
        <v>112</v>
      </c>
      <c r="D8">
        <v>11.54955</v>
      </c>
      <c r="E8">
        <v>12.3309</v>
      </c>
      <c r="F8">
        <v>0.78134000000000003</v>
      </c>
      <c r="G8">
        <v>15.781650000000001</v>
      </c>
      <c r="H8" t="s">
        <v>114</v>
      </c>
      <c r="I8" s="1" t="s">
        <v>115</v>
      </c>
      <c r="J8" s="9">
        <v>0.23</v>
      </c>
      <c r="K8">
        <v>0.84</v>
      </c>
      <c r="L8">
        <v>0.38</v>
      </c>
      <c r="M8" s="1">
        <v>0.45999999999999996</v>
      </c>
      <c r="N8" s="8" t="s">
        <v>97</v>
      </c>
      <c r="O8">
        <v>-0.22917999999999999</v>
      </c>
      <c r="P8">
        <v>-0.44646000000000002</v>
      </c>
      <c r="Q8">
        <v>-0.19647000000000001</v>
      </c>
      <c r="R8" s="1">
        <v>-0.12336</v>
      </c>
      <c r="S8">
        <v>-0.24041999999999999</v>
      </c>
      <c r="T8">
        <v>-0.24845</v>
      </c>
      <c r="U8">
        <v>-8.0300000000000007E-3</v>
      </c>
      <c r="V8">
        <v>-4.9255000000000004</v>
      </c>
      <c r="W8" s="1">
        <v>1.0000000000000001E-5</v>
      </c>
      <c r="X8">
        <v>-0.51175000000000004</v>
      </c>
      <c r="Y8">
        <v>-0.51978000000000002</v>
      </c>
      <c r="Z8">
        <v>-6.1497599999999997</v>
      </c>
      <c r="AA8" s="1">
        <v>6.9999999999999994E-5</v>
      </c>
      <c r="AB8">
        <v>-0.12956000000000001</v>
      </c>
      <c r="AC8">
        <v>-0.13758000000000001</v>
      </c>
      <c r="AD8">
        <v>-1.62273</v>
      </c>
      <c r="AE8" s="1">
        <v>0.24557999999999999</v>
      </c>
      <c r="AF8">
        <v>-7.639E-2</v>
      </c>
      <c r="AG8">
        <v>-8.4419999999999995E-2</v>
      </c>
      <c r="AH8">
        <v>-0.50580999999999998</v>
      </c>
      <c r="AI8" s="1">
        <v>0.64778000000000002</v>
      </c>
      <c r="AJ8">
        <v>-0.1908</v>
      </c>
      <c r="AK8">
        <v>-0.19883000000000001</v>
      </c>
      <c r="AL8">
        <v>-0.85496000000000005</v>
      </c>
      <c r="AM8" s="1">
        <v>0.48259999999999997</v>
      </c>
      <c r="AN8">
        <v>-0.29282999999999998</v>
      </c>
      <c r="AO8">
        <v>-0.30086000000000002</v>
      </c>
      <c r="AP8">
        <v>-2.0955499999999998</v>
      </c>
      <c r="AQ8" s="1">
        <v>6.9370000000000001E-2</v>
      </c>
      <c r="AR8">
        <v>-8.7069999999999995E-2</v>
      </c>
      <c r="AS8">
        <v>-9.5100000000000004E-2</v>
      </c>
      <c r="AT8">
        <v>-5.69163</v>
      </c>
      <c r="AU8" s="1">
        <v>2.2190000000000001E-2</v>
      </c>
      <c r="AV8">
        <v>-1.4999999999999999E-2</v>
      </c>
      <c r="AW8">
        <v>-2.3029999999999998E-2</v>
      </c>
      <c r="AX8">
        <v>-0.22054000000000001</v>
      </c>
      <c r="AY8" s="1">
        <v>0.83411999999999997</v>
      </c>
      <c r="AZ8">
        <v>-0.11087</v>
      </c>
      <c r="BA8">
        <v>-0.11890000000000001</v>
      </c>
      <c r="BB8">
        <v>-1.10812</v>
      </c>
      <c r="BC8" s="1">
        <v>0.31812000000000001</v>
      </c>
      <c r="BD8">
        <v>-0.25853999999999999</v>
      </c>
      <c r="BE8">
        <v>1.294E-2</v>
      </c>
      <c r="BF8" s="1">
        <v>-0.16714999999999999</v>
      </c>
      <c r="BG8">
        <v>-0.77124999999999999</v>
      </c>
      <c r="BH8">
        <v>-0.29289999999999999</v>
      </c>
      <c r="BI8">
        <v>-0.89327999999999996</v>
      </c>
      <c r="BJ8">
        <v>-0.49169000000000002</v>
      </c>
      <c r="BK8">
        <v>-5.2609999999999997E-2</v>
      </c>
      <c r="BL8">
        <v>-0.34493000000000001</v>
      </c>
      <c r="BM8">
        <v>-0.71811999999999998</v>
      </c>
      <c r="BN8">
        <v>-0.51678999999999997</v>
      </c>
      <c r="BO8">
        <v>-0.42814999999999998</v>
      </c>
      <c r="BP8">
        <v>-1.0270300000000001</v>
      </c>
      <c r="BQ8">
        <v>-0.1988</v>
      </c>
      <c r="BR8" s="1">
        <v>-0.50178</v>
      </c>
      <c r="BS8">
        <v>8.9370000000000005E-2</v>
      </c>
      <c r="BT8">
        <v>0.20283000000000001</v>
      </c>
      <c r="BU8">
        <v>-0.14979000000000001</v>
      </c>
      <c r="BV8" s="1">
        <v>-0.48008000000000001</v>
      </c>
      <c r="BW8">
        <v>0.17127000000000001</v>
      </c>
      <c r="BX8">
        <v>-0.16792000000000001</v>
      </c>
      <c r="BY8">
        <v>-0.59984000000000004</v>
      </c>
      <c r="BZ8">
        <v>-0.48368</v>
      </c>
      <c r="CA8">
        <v>-0.12203</v>
      </c>
      <c r="CB8">
        <v>-0.49230000000000002</v>
      </c>
      <c r="CC8">
        <v>9.2170000000000002E-2</v>
      </c>
      <c r="CD8">
        <v>8.992E-2</v>
      </c>
      <c r="CE8">
        <v>0.1075</v>
      </c>
      <c r="CF8">
        <v>-6.2190000000000002E-2</v>
      </c>
      <c r="CG8">
        <v>-0.98516000000000004</v>
      </c>
      <c r="CH8" s="1">
        <v>-0.85194999999999999</v>
      </c>
      <c r="CI8">
        <v>-6.8729999999999999E-2</v>
      </c>
      <c r="CJ8">
        <v>-0.12008000000000001</v>
      </c>
      <c r="CK8" s="1">
        <v>-9.6490000000000006E-2</v>
      </c>
      <c r="CL8">
        <v>-9.5140000000000002E-2</v>
      </c>
      <c r="CM8">
        <v>4.3819999999999998E-2</v>
      </c>
      <c r="CN8">
        <v>-1.1900000000000001E-3</v>
      </c>
      <c r="CO8">
        <v>-8.0079999999999998E-2</v>
      </c>
      <c r="CP8">
        <v>0.24631</v>
      </c>
      <c r="CQ8" s="1">
        <v>-0.25187999999999999</v>
      </c>
      <c r="CR8">
        <v>0.13639000000000001</v>
      </c>
      <c r="CS8">
        <v>-0.25968000000000002</v>
      </c>
      <c r="CT8">
        <v>-0.53798000000000001</v>
      </c>
      <c r="CU8">
        <v>-4.8900000000000002E-3</v>
      </c>
      <c r="CV8">
        <v>-8.7279999999999996E-2</v>
      </c>
      <c r="CW8">
        <v>4.0059999999999998E-2</v>
      </c>
    </row>
    <row r="9" spans="1:101">
      <c r="A9" s="3" t="s">
        <v>97</v>
      </c>
      <c r="B9" s="5" t="s">
        <v>98</v>
      </c>
      <c r="C9" s="3" t="s">
        <v>105</v>
      </c>
      <c r="D9">
        <v>17.841139999999999</v>
      </c>
      <c r="E9">
        <v>31.382629999999999</v>
      </c>
      <c r="F9">
        <v>13.54149</v>
      </c>
      <c r="G9">
        <v>2.31752</v>
      </c>
      <c r="H9" t="s">
        <v>106</v>
      </c>
      <c r="I9" s="1" t="s">
        <v>107</v>
      </c>
      <c r="J9" s="9">
        <v>0.46</v>
      </c>
      <c r="K9">
        <v>0.84</v>
      </c>
      <c r="L9">
        <v>0.38</v>
      </c>
      <c r="M9" s="1">
        <v>0.45999999999999996</v>
      </c>
      <c r="N9" s="8" t="s">
        <v>97</v>
      </c>
      <c r="O9">
        <v>-0.22917999999999999</v>
      </c>
      <c r="P9">
        <v>-0.44646000000000002</v>
      </c>
      <c r="Q9">
        <v>-0.19647000000000001</v>
      </c>
      <c r="R9" s="1">
        <v>-0.12336</v>
      </c>
      <c r="S9">
        <v>-0.24041999999999999</v>
      </c>
      <c r="T9">
        <v>-0.24845</v>
      </c>
      <c r="U9">
        <v>-8.0300000000000007E-3</v>
      </c>
      <c r="V9">
        <v>-4.9255000000000004</v>
      </c>
      <c r="W9" s="1">
        <v>1.0000000000000001E-5</v>
      </c>
      <c r="X9">
        <v>-0.51175000000000004</v>
      </c>
      <c r="Y9">
        <v>-0.51978000000000002</v>
      </c>
      <c r="Z9">
        <v>-6.1497599999999997</v>
      </c>
      <c r="AA9" s="1">
        <v>6.9999999999999994E-5</v>
      </c>
      <c r="AB9">
        <v>-0.12956000000000001</v>
      </c>
      <c r="AC9">
        <v>-0.13758000000000001</v>
      </c>
      <c r="AD9">
        <v>-1.62273</v>
      </c>
      <c r="AE9" s="1">
        <v>0.24557999999999999</v>
      </c>
      <c r="AF9">
        <v>-7.639E-2</v>
      </c>
      <c r="AG9">
        <v>-8.4419999999999995E-2</v>
      </c>
      <c r="AH9">
        <v>-0.50580999999999998</v>
      </c>
      <c r="AI9" s="1">
        <v>0.64778000000000002</v>
      </c>
      <c r="AJ9">
        <v>-0.1908</v>
      </c>
      <c r="AK9">
        <v>-0.19883000000000001</v>
      </c>
      <c r="AL9">
        <v>-0.85496000000000005</v>
      </c>
      <c r="AM9" s="1">
        <v>0.48259999999999997</v>
      </c>
      <c r="AN9">
        <v>-0.29282999999999998</v>
      </c>
      <c r="AO9">
        <v>-0.30086000000000002</v>
      </c>
      <c r="AP9">
        <v>-2.0955499999999998</v>
      </c>
      <c r="AQ9" s="1">
        <v>6.9370000000000001E-2</v>
      </c>
      <c r="AR9">
        <v>-8.7069999999999995E-2</v>
      </c>
      <c r="AS9">
        <v>-9.5100000000000004E-2</v>
      </c>
      <c r="AT9">
        <v>-5.69163</v>
      </c>
      <c r="AU9" s="1">
        <v>2.2190000000000001E-2</v>
      </c>
      <c r="AV9">
        <v>-1.4999999999999999E-2</v>
      </c>
      <c r="AW9">
        <v>-2.3029999999999998E-2</v>
      </c>
      <c r="AX9">
        <v>-0.22054000000000001</v>
      </c>
      <c r="AY9" s="1">
        <v>0.83411999999999997</v>
      </c>
      <c r="AZ9">
        <v>-0.11087</v>
      </c>
      <c r="BA9">
        <v>-0.11890000000000001</v>
      </c>
      <c r="BB9">
        <v>-1.10812</v>
      </c>
      <c r="BC9" s="1">
        <v>0.31812000000000001</v>
      </c>
      <c r="BD9">
        <v>-0.25853999999999999</v>
      </c>
      <c r="BE9">
        <v>1.294E-2</v>
      </c>
      <c r="BF9" s="1">
        <v>-0.16714999999999999</v>
      </c>
      <c r="BG9">
        <v>-0.77124999999999999</v>
      </c>
      <c r="BH9">
        <v>-0.29289999999999999</v>
      </c>
      <c r="BI9">
        <v>-0.89327999999999996</v>
      </c>
      <c r="BJ9">
        <v>-0.49169000000000002</v>
      </c>
      <c r="BK9">
        <v>-5.2609999999999997E-2</v>
      </c>
      <c r="BL9">
        <v>-0.34493000000000001</v>
      </c>
      <c r="BM9">
        <v>-0.71811999999999998</v>
      </c>
      <c r="BN9">
        <v>-0.51678999999999997</v>
      </c>
      <c r="BO9">
        <v>-0.42814999999999998</v>
      </c>
      <c r="BP9">
        <v>-1.0270300000000001</v>
      </c>
      <c r="BQ9">
        <v>-0.1988</v>
      </c>
      <c r="BR9" s="1">
        <v>-0.50178</v>
      </c>
      <c r="BS9">
        <v>8.9370000000000005E-2</v>
      </c>
      <c r="BT9">
        <v>0.20283000000000001</v>
      </c>
      <c r="BU9">
        <v>-0.14979000000000001</v>
      </c>
      <c r="BV9" s="1">
        <v>-0.48008000000000001</v>
      </c>
      <c r="BW9">
        <v>0.17127000000000001</v>
      </c>
      <c r="BX9">
        <v>-0.16792000000000001</v>
      </c>
      <c r="BY9">
        <v>-0.59984000000000004</v>
      </c>
      <c r="BZ9">
        <v>-0.48368</v>
      </c>
      <c r="CA9">
        <v>-0.12203</v>
      </c>
      <c r="CB9">
        <v>-0.49230000000000002</v>
      </c>
      <c r="CC9">
        <v>9.2170000000000002E-2</v>
      </c>
      <c r="CD9">
        <v>8.992E-2</v>
      </c>
      <c r="CE9">
        <v>0.1075</v>
      </c>
      <c r="CF9">
        <v>-6.2190000000000002E-2</v>
      </c>
      <c r="CG9">
        <v>-0.98516000000000004</v>
      </c>
      <c r="CH9" s="1">
        <v>-0.85194999999999999</v>
      </c>
      <c r="CI9">
        <v>-6.8729999999999999E-2</v>
      </c>
      <c r="CJ9">
        <v>-0.12008000000000001</v>
      </c>
      <c r="CK9" s="1">
        <v>-9.6490000000000006E-2</v>
      </c>
      <c r="CL9">
        <v>-9.5140000000000002E-2</v>
      </c>
      <c r="CM9">
        <v>4.3819999999999998E-2</v>
      </c>
      <c r="CN9">
        <v>-1.1900000000000001E-3</v>
      </c>
      <c r="CO9">
        <v>-8.0079999999999998E-2</v>
      </c>
      <c r="CP9">
        <v>0.24631</v>
      </c>
      <c r="CQ9" s="1">
        <v>-0.25187999999999999</v>
      </c>
      <c r="CR9">
        <v>0.13639000000000001</v>
      </c>
      <c r="CS9">
        <v>-0.25968000000000002</v>
      </c>
      <c r="CT9">
        <v>-0.53798000000000001</v>
      </c>
      <c r="CU9">
        <v>-4.8900000000000002E-3</v>
      </c>
      <c r="CV9">
        <v>-8.7279999999999996E-2</v>
      </c>
      <c r="CW9">
        <v>4.0059999999999998E-2</v>
      </c>
    </row>
    <row r="10" spans="1:101">
      <c r="A10" s="3" t="s">
        <v>97</v>
      </c>
      <c r="B10" s="5" t="s">
        <v>98</v>
      </c>
      <c r="C10" s="3" t="s">
        <v>99</v>
      </c>
      <c r="D10">
        <v>-9.5721600000000002</v>
      </c>
      <c r="E10">
        <v>3.5598900000000002</v>
      </c>
      <c r="F10">
        <v>13.13205</v>
      </c>
      <c r="G10">
        <v>0.27107999999999999</v>
      </c>
      <c r="H10" t="s">
        <v>100</v>
      </c>
      <c r="I10" s="1" t="s">
        <v>101</v>
      </c>
      <c r="J10" s="9">
        <v>0.81</v>
      </c>
      <c r="K10">
        <v>0.84</v>
      </c>
      <c r="L10">
        <v>0.38</v>
      </c>
      <c r="M10" s="1">
        <v>0.45999999999999996</v>
      </c>
      <c r="N10" s="8" t="s">
        <v>97</v>
      </c>
      <c r="O10">
        <v>-0.22917999999999999</v>
      </c>
      <c r="P10">
        <v>-0.44646000000000002</v>
      </c>
      <c r="Q10">
        <v>-0.19647000000000001</v>
      </c>
      <c r="R10" s="1">
        <v>-0.12336</v>
      </c>
      <c r="S10">
        <v>-0.24041999999999999</v>
      </c>
      <c r="T10">
        <v>-0.24845</v>
      </c>
      <c r="U10">
        <v>-8.0300000000000007E-3</v>
      </c>
      <c r="V10">
        <v>-4.9255000000000004</v>
      </c>
      <c r="W10" s="1">
        <v>1.0000000000000001E-5</v>
      </c>
      <c r="X10">
        <v>-0.51175000000000004</v>
      </c>
      <c r="Y10">
        <v>-0.51978000000000002</v>
      </c>
      <c r="Z10">
        <v>-6.1497599999999997</v>
      </c>
      <c r="AA10" s="1">
        <v>6.9999999999999994E-5</v>
      </c>
      <c r="AB10">
        <v>-0.12956000000000001</v>
      </c>
      <c r="AC10">
        <v>-0.13758000000000001</v>
      </c>
      <c r="AD10">
        <v>-1.62273</v>
      </c>
      <c r="AE10" s="1">
        <v>0.24557999999999999</v>
      </c>
      <c r="AF10">
        <v>-7.639E-2</v>
      </c>
      <c r="AG10">
        <v>-8.4419999999999995E-2</v>
      </c>
      <c r="AH10">
        <v>-0.50580999999999998</v>
      </c>
      <c r="AI10" s="1">
        <v>0.64778000000000002</v>
      </c>
      <c r="AJ10">
        <v>-0.1908</v>
      </c>
      <c r="AK10">
        <v>-0.19883000000000001</v>
      </c>
      <c r="AL10">
        <v>-0.85496000000000005</v>
      </c>
      <c r="AM10" s="1">
        <v>0.48259999999999997</v>
      </c>
      <c r="AN10">
        <v>-0.29282999999999998</v>
      </c>
      <c r="AO10">
        <v>-0.30086000000000002</v>
      </c>
      <c r="AP10">
        <v>-2.0955499999999998</v>
      </c>
      <c r="AQ10" s="1">
        <v>6.9370000000000001E-2</v>
      </c>
      <c r="AR10">
        <v>-8.7069999999999995E-2</v>
      </c>
      <c r="AS10">
        <v>-9.5100000000000004E-2</v>
      </c>
      <c r="AT10">
        <v>-5.69163</v>
      </c>
      <c r="AU10" s="1">
        <v>2.2190000000000001E-2</v>
      </c>
      <c r="AV10">
        <v>-1.4999999999999999E-2</v>
      </c>
      <c r="AW10">
        <v>-2.3029999999999998E-2</v>
      </c>
      <c r="AX10">
        <v>-0.22054000000000001</v>
      </c>
      <c r="AY10" s="1">
        <v>0.83411999999999997</v>
      </c>
      <c r="AZ10">
        <v>-0.11087</v>
      </c>
      <c r="BA10">
        <v>-0.11890000000000001</v>
      </c>
      <c r="BB10">
        <v>-1.10812</v>
      </c>
      <c r="BC10" s="1">
        <v>0.31812000000000001</v>
      </c>
      <c r="BD10">
        <v>-0.25853999999999999</v>
      </c>
      <c r="BE10">
        <v>1.294E-2</v>
      </c>
      <c r="BF10" s="1">
        <v>-0.16714999999999999</v>
      </c>
      <c r="BG10">
        <v>-0.77124999999999999</v>
      </c>
      <c r="BH10">
        <v>-0.29289999999999999</v>
      </c>
      <c r="BI10">
        <v>-0.89327999999999996</v>
      </c>
      <c r="BJ10">
        <v>-0.49169000000000002</v>
      </c>
      <c r="BK10">
        <v>-5.2609999999999997E-2</v>
      </c>
      <c r="BL10">
        <v>-0.34493000000000001</v>
      </c>
      <c r="BM10">
        <v>-0.71811999999999998</v>
      </c>
      <c r="BN10">
        <v>-0.51678999999999997</v>
      </c>
      <c r="BO10">
        <v>-0.42814999999999998</v>
      </c>
      <c r="BP10">
        <v>-1.0270300000000001</v>
      </c>
      <c r="BQ10">
        <v>-0.1988</v>
      </c>
      <c r="BR10" s="1">
        <v>-0.50178</v>
      </c>
      <c r="BS10">
        <v>8.9370000000000005E-2</v>
      </c>
      <c r="BT10">
        <v>0.20283000000000001</v>
      </c>
      <c r="BU10">
        <v>-0.14979000000000001</v>
      </c>
      <c r="BV10" s="1">
        <v>-0.48008000000000001</v>
      </c>
      <c r="BW10">
        <v>0.17127000000000001</v>
      </c>
      <c r="BX10">
        <v>-0.16792000000000001</v>
      </c>
      <c r="BY10">
        <v>-0.59984000000000004</v>
      </c>
      <c r="BZ10">
        <v>-0.48368</v>
      </c>
      <c r="CA10">
        <v>-0.12203</v>
      </c>
      <c r="CB10">
        <v>-0.49230000000000002</v>
      </c>
      <c r="CC10">
        <v>9.2170000000000002E-2</v>
      </c>
      <c r="CD10">
        <v>8.992E-2</v>
      </c>
      <c r="CE10">
        <v>0.1075</v>
      </c>
      <c r="CF10">
        <v>-6.2190000000000002E-2</v>
      </c>
      <c r="CG10">
        <v>-0.98516000000000004</v>
      </c>
      <c r="CH10" s="1">
        <v>-0.85194999999999999</v>
      </c>
      <c r="CI10">
        <v>-6.8729999999999999E-2</v>
      </c>
      <c r="CJ10">
        <v>-0.12008000000000001</v>
      </c>
      <c r="CK10" s="1">
        <v>-9.6490000000000006E-2</v>
      </c>
      <c r="CL10">
        <v>-9.5140000000000002E-2</v>
      </c>
      <c r="CM10">
        <v>4.3819999999999998E-2</v>
      </c>
      <c r="CN10">
        <v>-1.1900000000000001E-3</v>
      </c>
      <c r="CO10">
        <v>-8.0079999999999998E-2</v>
      </c>
      <c r="CP10">
        <v>0.24631</v>
      </c>
      <c r="CQ10" s="1">
        <v>-0.25187999999999999</v>
      </c>
      <c r="CR10">
        <v>0.13639000000000001</v>
      </c>
      <c r="CS10">
        <v>-0.25968000000000002</v>
      </c>
      <c r="CT10">
        <v>-0.53798000000000001</v>
      </c>
      <c r="CU10">
        <v>-4.8900000000000002E-3</v>
      </c>
      <c r="CV10">
        <v>-8.7279999999999996E-2</v>
      </c>
      <c r="CW10">
        <v>4.0059999999999998E-2</v>
      </c>
    </row>
    <row r="11" spans="1:101">
      <c r="A11" s="3" t="s">
        <v>116</v>
      </c>
      <c r="B11" s="5" t="s">
        <v>83</v>
      </c>
      <c r="C11" s="3" t="s">
        <v>129</v>
      </c>
      <c r="D11">
        <v>97.256029999999996</v>
      </c>
      <c r="E11">
        <v>98.219260000000006</v>
      </c>
      <c r="F11">
        <v>0.96323000000000003</v>
      </c>
      <c r="G11">
        <v>101.96858</v>
      </c>
      <c r="H11" t="s">
        <v>130</v>
      </c>
      <c r="I11" s="1" t="s">
        <v>131</v>
      </c>
      <c r="J11" s="9">
        <v>0.03</v>
      </c>
      <c r="K11">
        <v>0.81</v>
      </c>
      <c r="L11">
        <v>0.45</v>
      </c>
      <c r="M11" s="1">
        <v>0.36000000000000004</v>
      </c>
      <c r="N11" s="8" t="s">
        <v>116</v>
      </c>
      <c r="O11">
        <v>-0.31061</v>
      </c>
      <c r="P11">
        <v>-0.30374000000000001</v>
      </c>
      <c r="Q11">
        <v>-0.25819999999999999</v>
      </c>
      <c r="R11" s="1">
        <v>-0.18398</v>
      </c>
      <c r="S11">
        <v>-0.158</v>
      </c>
      <c r="T11">
        <v>-0.18071000000000001</v>
      </c>
      <c r="U11">
        <v>-2.2710000000000001E-2</v>
      </c>
      <c r="V11">
        <v>-4.33779</v>
      </c>
      <c r="W11" s="1">
        <v>8.0000000000000007E-5</v>
      </c>
      <c r="X11">
        <v>-0.12166</v>
      </c>
      <c r="Y11">
        <v>-0.14437</v>
      </c>
      <c r="Z11">
        <v>-2.4944600000000001</v>
      </c>
      <c r="AA11" s="1">
        <v>2.9680000000000002E-2</v>
      </c>
      <c r="AB11">
        <v>-0.34111000000000002</v>
      </c>
      <c r="AC11">
        <v>-0.36381999999999998</v>
      </c>
      <c r="AD11">
        <v>-2.4852799999999999</v>
      </c>
      <c r="AE11" s="1">
        <v>0.13077</v>
      </c>
      <c r="AF11">
        <v>-0.17721000000000001</v>
      </c>
      <c r="AG11">
        <v>-0.19991</v>
      </c>
      <c r="AH11">
        <v>-2.0350799999999998</v>
      </c>
      <c r="AI11" s="1">
        <v>0.13450999999999999</v>
      </c>
      <c r="AJ11">
        <v>-0.29550999999999999</v>
      </c>
      <c r="AK11">
        <v>-0.31822</v>
      </c>
      <c r="AL11">
        <v>-2.4731100000000001</v>
      </c>
      <c r="AM11" s="1">
        <v>0.13178000000000001</v>
      </c>
      <c r="AN11">
        <v>-3.4930000000000003E-2</v>
      </c>
      <c r="AO11">
        <v>-5.7630000000000001E-2</v>
      </c>
      <c r="AP11">
        <v>-0.62797999999999998</v>
      </c>
      <c r="AQ11" s="1">
        <v>0.54744000000000004</v>
      </c>
      <c r="AR11">
        <v>-4.7079999999999997E-2</v>
      </c>
      <c r="AS11">
        <v>-6.9790000000000005E-2</v>
      </c>
      <c r="AT11">
        <v>-0.62268999999999997</v>
      </c>
      <c r="AU11" s="1">
        <v>0.59687999999999997</v>
      </c>
      <c r="AV11">
        <v>-0.22856000000000001</v>
      </c>
      <c r="AW11">
        <v>-0.25126999999999999</v>
      </c>
      <c r="AX11">
        <v>-2.3715999999999999</v>
      </c>
      <c r="AY11" s="1">
        <v>6.3750000000000001E-2</v>
      </c>
      <c r="AZ11">
        <v>-0.22708</v>
      </c>
      <c r="BA11">
        <v>-0.24979000000000001</v>
      </c>
      <c r="BB11">
        <v>-1.14134</v>
      </c>
      <c r="BC11" s="1">
        <v>0.30541000000000001</v>
      </c>
      <c r="BD11">
        <v>-9.1569999999999999E-2</v>
      </c>
      <c r="BE11">
        <v>-0.46989999999999998</v>
      </c>
      <c r="BF11" s="1">
        <v>-0.52998000000000001</v>
      </c>
      <c r="BG11">
        <v>-0.11876</v>
      </c>
      <c r="BH11">
        <v>4.4000000000000002E-4</v>
      </c>
      <c r="BI11">
        <v>5.4099999999999999E-3</v>
      </c>
      <c r="BJ11">
        <v>2.376E-2</v>
      </c>
      <c r="BK11">
        <v>-9.6729999999999997E-2</v>
      </c>
      <c r="BL11">
        <v>-0.42742999999999998</v>
      </c>
      <c r="BM11">
        <v>-8.0329999999999999E-2</v>
      </c>
      <c r="BN11">
        <v>-9.1450000000000004E-2</v>
      </c>
      <c r="BO11">
        <v>-0.35210000000000002</v>
      </c>
      <c r="BP11">
        <v>2.6360000000000001E-2</v>
      </c>
      <c r="BQ11">
        <v>-0.2019</v>
      </c>
      <c r="BR11" s="1">
        <v>-0.41965999999999998</v>
      </c>
      <c r="BS11">
        <v>-8.3790000000000003E-2</v>
      </c>
      <c r="BT11">
        <v>-0.2261</v>
      </c>
      <c r="BU11">
        <v>-5.425E-2</v>
      </c>
      <c r="BV11" s="1">
        <v>-0.43552000000000002</v>
      </c>
      <c r="BW11">
        <v>-0.51200999999999997</v>
      </c>
      <c r="BX11">
        <v>-0.34233999999999998</v>
      </c>
      <c r="BY11">
        <v>-0.10031</v>
      </c>
      <c r="BZ11">
        <v>-0.33760000000000001</v>
      </c>
      <c r="CA11">
        <v>0.20966000000000001</v>
      </c>
      <c r="CB11">
        <v>-3.0200000000000001E-3</v>
      </c>
      <c r="CC11">
        <v>6.3960000000000003E-2</v>
      </c>
      <c r="CD11">
        <v>3.48E-3</v>
      </c>
      <c r="CE11">
        <v>-0.24537999999999999</v>
      </c>
      <c r="CF11">
        <v>-0.15772</v>
      </c>
      <c r="CG11">
        <v>-6.8540000000000004E-2</v>
      </c>
      <c r="CH11" s="1">
        <v>1.6449999999999999E-2</v>
      </c>
      <c r="CI11">
        <v>-8.5699999999999995E-3</v>
      </c>
      <c r="CJ11">
        <v>1.9259999999999999E-2</v>
      </c>
      <c r="CK11" s="1">
        <v>-0.22006000000000001</v>
      </c>
      <c r="CL11">
        <v>8.4879999999999997E-2</v>
      </c>
      <c r="CM11">
        <v>-0.31814999999999999</v>
      </c>
      <c r="CN11">
        <v>-0.25725999999999999</v>
      </c>
      <c r="CO11">
        <v>-0.45508999999999999</v>
      </c>
      <c r="CP11">
        <v>-3.85E-2</v>
      </c>
      <c r="CQ11" s="1">
        <v>-0.52346999999999999</v>
      </c>
      <c r="CR11">
        <v>0.11178</v>
      </c>
      <c r="CS11">
        <v>-7.6369999999999993E-2</v>
      </c>
      <c r="CT11">
        <v>-1.21394</v>
      </c>
      <c r="CU11">
        <v>3.8899999999999997E-2</v>
      </c>
      <c r="CV11">
        <v>-0.22261</v>
      </c>
      <c r="CW11">
        <v>-0.13646</v>
      </c>
    </row>
    <row r="12" spans="1:101">
      <c r="A12" s="3" t="s">
        <v>116</v>
      </c>
      <c r="B12" s="5" t="s">
        <v>83</v>
      </c>
      <c r="C12" s="3" t="s">
        <v>123</v>
      </c>
      <c r="D12">
        <v>1.6823300000000001</v>
      </c>
      <c r="E12">
        <v>2.4228800000000001</v>
      </c>
      <c r="F12">
        <v>0.74055000000000004</v>
      </c>
      <c r="G12">
        <v>3.2717399999999999</v>
      </c>
      <c r="H12" t="s">
        <v>124</v>
      </c>
      <c r="I12" s="1" t="s">
        <v>86</v>
      </c>
      <c r="J12" s="9">
        <v>0.41</v>
      </c>
      <c r="K12">
        <v>0.81</v>
      </c>
      <c r="L12">
        <v>0.45</v>
      </c>
      <c r="M12" s="1">
        <v>0.36000000000000004</v>
      </c>
      <c r="N12" s="8" t="s">
        <v>116</v>
      </c>
      <c r="O12">
        <v>-0.31061</v>
      </c>
      <c r="P12">
        <v>-0.30374000000000001</v>
      </c>
      <c r="Q12">
        <v>-0.25819999999999999</v>
      </c>
      <c r="R12" s="1">
        <v>-0.18398</v>
      </c>
      <c r="S12">
        <v>-0.158</v>
      </c>
      <c r="T12">
        <v>-0.18071000000000001</v>
      </c>
      <c r="U12">
        <v>-2.2710000000000001E-2</v>
      </c>
      <c r="V12">
        <v>-4.33779</v>
      </c>
      <c r="W12" s="1">
        <v>8.0000000000000007E-5</v>
      </c>
      <c r="X12">
        <v>-0.12166</v>
      </c>
      <c r="Y12">
        <v>-0.14437</v>
      </c>
      <c r="Z12">
        <v>-2.4944600000000001</v>
      </c>
      <c r="AA12" s="1">
        <v>2.9680000000000002E-2</v>
      </c>
      <c r="AB12">
        <v>-0.34111000000000002</v>
      </c>
      <c r="AC12">
        <v>-0.36381999999999998</v>
      </c>
      <c r="AD12">
        <v>-2.4852799999999999</v>
      </c>
      <c r="AE12" s="1">
        <v>0.13077</v>
      </c>
      <c r="AF12">
        <v>-0.17721000000000001</v>
      </c>
      <c r="AG12">
        <v>-0.19991</v>
      </c>
      <c r="AH12">
        <v>-2.0350799999999998</v>
      </c>
      <c r="AI12" s="1">
        <v>0.13450999999999999</v>
      </c>
      <c r="AJ12">
        <v>-0.29550999999999999</v>
      </c>
      <c r="AK12">
        <v>-0.31822</v>
      </c>
      <c r="AL12">
        <v>-2.4731100000000001</v>
      </c>
      <c r="AM12" s="1">
        <v>0.13178000000000001</v>
      </c>
      <c r="AN12">
        <v>-3.4930000000000003E-2</v>
      </c>
      <c r="AO12">
        <v>-5.7630000000000001E-2</v>
      </c>
      <c r="AP12">
        <v>-0.62797999999999998</v>
      </c>
      <c r="AQ12" s="1">
        <v>0.54744000000000004</v>
      </c>
      <c r="AR12">
        <v>-4.7079999999999997E-2</v>
      </c>
      <c r="AS12">
        <v>-6.9790000000000005E-2</v>
      </c>
      <c r="AT12">
        <v>-0.62268999999999997</v>
      </c>
      <c r="AU12" s="1">
        <v>0.59687999999999997</v>
      </c>
      <c r="AV12">
        <v>-0.22856000000000001</v>
      </c>
      <c r="AW12">
        <v>-0.25126999999999999</v>
      </c>
      <c r="AX12">
        <v>-2.3715999999999999</v>
      </c>
      <c r="AY12" s="1">
        <v>6.3750000000000001E-2</v>
      </c>
      <c r="AZ12">
        <v>-0.22708</v>
      </c>
      <c r="BA12">
        <v>-0.24979000000000001</v>
      </c>
      <c r="BB12">
        <v>-1.14134</v>
      </c>
      <c r="BC12" s="1">
        <v>0.30541000000000001</v>
      </c>
      <c r="BD12">
        <v>-9.1569999999999999E-2</v>
      </c>
      <c r="BE12">
        <v>-0.46989999999999998</v>
      </c>
      <c r="BF12" s="1">
        <v>-0.52998000000000001</v>
      </c>
      <c r="BG12">
        <v>-0.11876</v>
      </c>
      <c r="BH12">
        <v>4.4000000000000002E-4</v>
      </c>
      <c r="BI12">
        <v>5.4099999999999999E-3</v>
      </c>
      <c r="BJ12">
        <v>2.376E-2</v>
      </c>
      <c r="BK12">
        <v>-9.6729999999999997E-2</v>
      </c>
      <c r="BL12">
        <v>-0.42742999999999998</v>
      </c>
      <c r="BM12">
        <v>-8.0329999999999999E-2</v>
      </c>
      <c r="BN12">
        <v>-9.1450000000000004E-2</v>
      </c>
      <c r="BO12">
        <v>-0.35210000000000002</v>
      </c>
      <c r="BP12">
        <v>2.6360000000000001E-2</v>
      </c>
      <c r="BQ12">
        <v>-0.2019</v>
      </c>
      <c r="BR12" s="1">
        <v>-0.41965999999999998</v>
      </c>
      <c r="BS12">
        <v>-8.3790000000000003E-2</v>
      </c>
      <c r="BT12">
        <v>-0.2261</v>
      </c>
      <c r="BU12">
        <v>-5.425E-2</v>
      </c>
      <c r="BV12" s="1">
        <v>-0.43552000000000002</v>
      </c>
      <c r="BW12">
        <v>-0.51200999999999997</v>
      </c>
      <c r="BX12">
        <v>-0.34233999999999998</v>
      </c>
      <c r="BY12">
        <v>-0.10031</v>
      </c>
      <c r="BZ12">
        <v>-0.33760000000000001</v>
      </c>
      <c r="CA12">
        <v>0.20966000000000001</v>
      </c>
      <c r="CB12">
        <v>-3.0200000000000001E-3</v>
      </c>
      <c r="CC12">
        <v>6.3960000000000003E-2</v>
      </c>
      <c r="CD12">
        <v>3.48E-3</v>
      </c>
      <c r="CE12">
        <v>-0.24537999999999999</v>
      </c>
      <c r="CF12">
        <v>-0.15772</v>
      </c>
      <c r="CG12">
        <v>-6.8540000000000004E-2</v>
      </c>
      <c r="CH12" s="1">
        <v>1.6449999999999999E-2</v>
      </c>
      <c r="CI12">
        <v>-8.5699999999999995E-3</v>
      </c>
      <c r="CJ12">
        <v>1.9259999999999999E-2</v>
      </c>
      <c r="CK12" s="1">
        <v>-0.22006000000000001</v>
      </c>
      <c r="CL12">
        <v>8.4879999999999997E-2</v>
      </c>
      <c r="CM12">
        <v>-0.31814999999999999</v>
      </c>
      <c r="CN12">
        <v>-0.25725999999999999</v>
      </c>
      <c r="CO12">
        <v>-0.45508999999999999</v>
      </c>
      <c r="CP12">
        <v>-3.85E-2</v>
      </c>
      <c r="CQ12" s="1">
        <v>-0.52346999999999999</v>
      </c>
      <c r="CR12">
        <v>0.11178</v>
      </c>
      <c r="CS12">
        <v>-7.6369999999999993E-2</v>
      </c>
      <c r="CT12">
        <v>-1.21394</v>
      </c>
      <c r="CU12">
        <v>3.8899999999999997E-2</v>
      </c>
      <c r="CV12">
        <v>-0.22261</v>
      </c>
      <c r="CW12">
        <v>-0.13646</v>
      </c>
    </row>
    <row r="13" spans="1:101">
      <c r="A13" s="3" t="s">
        <v>116</v>
      </c>
      <c r="B13" s="5" t="s">
        <v>83</v>
      </c>
      <c r="C13" s="3" t="s">
        <v>125</v>
      </c>
      <c r="D13">
        <v>2.8039800000000001</v>
      </c>
      <c r="E13">
        <v>3.51952</v>
      </c>
      <c r="F13">
        <v>0.71553999999999995</v>
      </c>
      <c r="G13">
        <v>4.9187099999999999</v>
      </c>
      <c r="H13" t="s">
        <v>126</v>
      </c>
      <c r="I13" s="1" t="s">
        <v>86</v>
      </c>
      <c r="J13" s="9">
        <v>0.36</v>
      </c>
      <c r="K13">
        <v>0.81</v>
      </c>
      <c r="L13">
        <v>0.45</v>
      </c>
      <c r="M13" s="1">
        <v>0.36000000000000004</v>
      </c>
      <c r="N13" s="8" t="s">
        <v>116</v>
      </c>
      <c r="O13">
        <v>-0.31061</v>
      </c>
      <c r="P13">
        <v>-0.30374000000000001</v>
      </c>
      <c r="Q13">
        <v>-0.25819999999999999</v>
      </c>
      <c r="R13" s="1">
        <v>-0.18398</v>
      </c>
      <c r="S13">
        <v>-0.158</v>
      </c>
      <c r="T13">
        <v>-0.18071000000000001</v>
      </c>
      <c r="U13">
        <v>-2.2710000000000001E-2</v>
      </c>
      <c r="V13">
        <v>-4.33779</v>
      </c>
      <c r="W13" s="1">
        <v>8.0000000000000007E-5</v>
      </c>
      <c r="X13">
        <v>-0.12166</v>
      </c>
      <c r="Y13">
        <v>-0.14437</v>
      </c>
      <c r="Z13">
        <v>-2.4944600000000001</v>
      </c>
      <c r="AA13" s="1">
        <v>2.9680000000000002E-2</v>
      </c>
      <c r="AB13">
        <v>-0.34111000000000002</v>
      </c>
      <c r="AC13">
        <v>-0.36381999999999998</v>
      </c>
      <c r="AD13">
        <v>-2.4852799999999999</v>
      </c>
      <c r="AE13" s="1">
        <v>0.13077</v>
      </c>
      <c r="AF13">
        <v>-0.17721000000000001</v>
      </c>
      <c r="AG13">
        <v>-0.19991</v>
      </c>
      <c r="AH13">
        <v>-2.0350799999999998</v>
      </c>
      <c r="AI13" s="1">
        <v>0.13450999999999999</v>
      </c>
      <c r="AJ13">
        <v>-0.29550999999999999</v>
      </c>
      <c r="AK13">
        <v>-0.31822</v>
      </c>
      <c r="AL13">
        <v>-2.4731100000000001</v>
      </c>
      <c r="AM13" s="1">
        <v>0.13178000000000001</v>
      </c>
      <c r="AN13">
        <v>-3.4930000000000003E-2</v>
      </c>
      <c r="AO13">
        <v>-5.7630000000000001E-2</v>
      </c>
      <c r="AP13">
        <v>-0.62797999999999998</v>
      </c>
      <c r="AQ13" s="1">
        <v>0.54744000000000004</v>
      </c>
      <c r="AR13">
        <v>-4.7079999999999997E-2</v>
      </c>
      <c r="AS13">
        <v>-6.9790000000000005E-2</v>
      </c>
      <c r="AT13">
        <v>-0.62268999999999997</v>
      </c>
      <c r="AU13" s="1">
        <v>0.59687999999999997</v>
      </c>
      <c r="AV13">
        <v>-0.22856000000000001</v>
      </c>
      <c r="AW13">
        <v>-0.25126999999999999</v>
      </c>
      <c r="AX13">
        <v>-2.3715999999999999</v>
      </c>
      <c r="AY13" s="1">
        <v>6.3750000000000001E-2</v>
      </c>
      <c r="AZ13">
        <v>-0.22708</v>
      </c>
      <c r="BA13">
        <v>-0.24979000000000001</v>
      </c>
      <c r="BB13">
        <v>-1.14134</v>
      </c>
      <c r="BC13" s="1">
        <v>0.30541000000000001</v>
      </c>
      <c r="BD13">
        <v>-9.1569999999999999E-2</v>
      </c>
      <c r="BE13">
        <v>-0.46989999999999998</v>
      </c>
      <c r="BF13" s="1">
        <v>-0.52998000000000001</v>
      </c>
      <c r="BG13">
        <v>-0.11876</v>
      </c>
      <c r="BH13">
        <v>4.4000000000000002E-4</v>
      </c>
      <c r="BI13">
        <v>5.4099999999999999E-3</v>
      </c>
      <c r="BJ13">
        <v>2.376E-2</v>
      </c>
      <c r="BK13">
        <v>-9.6729999999999997E-2</v>
      </c>
      <c r="BL13">
        <v>-0.42742999999999998</v>
      </c>
      <c r="BM13">
        <v>-8.0329999999999999E-2</v>
      </c>
      <c r="BN13">
        <v>-9.1450000000000004E-2</v>
      </c>
      <c r="BO13">
        <v>-0.35210000000000002</v>
      </c>
      <c r="BP13">
        <v>2.6360000000000001E-2</v>
      </c>
      <c r="BQ13">
        <v>-0.2019</v>
      </c>
      <c r="BR13" s="1">
        <v>-0.41965999999999998</v>
      </c>
      <c r="BS13">
        <v>-8.3790000000000003E-2</v>
      </c>
      <c r="BT13">
        <v>-0.2261</v>
      </c>
      <c r="BU13">
        <v>-5.425E-2</v>
      </c>
      <c r="BV13" s="1">
        <v>-0.43552000000000002</v>
      </c>
      <c r="BW13">
        <v>-0.51200999999999997</v>
      </c>
      <c r="BX13">
        <v>-0.34233999999999998</v>
      </c>
      <c r="BY13">
        <v>-0.10031</v>
      </c>
      <c r="BZ13">
        <v>-0.33760000000000001</v>
      </c>
      <c r="CA13">
        <v>0.20966000000000001</v>
      </c>
      <c r="CB13">
        <v>-3.0200000000000001E-3</v>
      </c>
      <c r="CC13">
        <v>6.3960000000000003E-2</v>
      </c>
      <c r="CD13">
        <v>3.48E-3</v>
      </c>
      <c r="CE13">
        <v>-0.24537999999999999</v>
      </c>
      <c r="CF13">
        <v>-0.15772</v>
      </c>
      <c r="CG13">
        <v>-6.8540000000000004E-2</v>
      </c>
      <c r="CH13" s="1">
        <v>1.6449999999999999E-2</v>
      </c>
      <c r="CI13">
        <v>-8.5699999999999995E-3</v>
      </c>
      <c r="CJ13">
        <v>1.9259999999999999E-2</v>
      </c>
      <c r="CK13" s="1">
        <v>-0.22006000000000001</v>
      </c>
      <c r="CL13">
        <v>8.4879999999999997E-2</v>
      </c>
      <c r="CM13">
        <v>-0.31814999999999999</v>
      </c>
      <c r="CN13">
        <v>-0.25725999999999999</v>
      </c>
      <c r="CO13">
        <v>-0.45508999999999999</v>
      </c>
      <c r="CP13">
        <v>-3.85E-2</v>
      </c>
      <c r="CQ13" s="1">
        <v>-0.52346999999999999</v>
      </c>
      <c r="CR13">
        <v>0.11178</v>
      </c>
      <c r="CS13">
        <v>-7.6369999999999993E-2</v>
      </c>
      <c r="CT13">
        <v>-1.21394</v>
      </c>
      <c r="CU13">
        <v>3.8899999999999997E-2</v>
      </c>
      <c r="CV13">
        <v>-0.22261</v>
      </c>
      <c r="CW13">
        <v>-0.13646</v>
      </c>
    </row>
    <row r="14" spans="1:101">
      <c r="A14" s="3" t="s">
        <v>116</v>
      </c>
      <c r="B14" s="5" t="s">
        <v>83</v>
      </c>
      <c r="C14" s="3" t="s">
        <v>118</v>
      </c>
      <c r="D14">
        <v>51.43036</v>
      </c>
      <c r="E14">
        <v>52.361460000000001</v>
      </c>
      <c r="F14">
        <v>0.93110000000000004</v>
      </c>
      <c r="G14">
        <v>56.235939999999999</v>
      </c>
      <c r="H14" t="s">
        <v>127</v>
      </c>
      <c r="I14" s="1" t="s">
        <v>128</v>
      </c>
      <c r="J14" s="9">
        <v>0.08</v>
      </c>
      <c r="K14">
        <v>0.81</v>
      </c>
      <c r="L14">
        <v>0.45</v>
      </c>
      <c r="M14" s="1">
        <v>0.36000000000000004</v>
      </c>
      <c r="N14" s="8" t="s">
        <v>116</v>
      </c>
      <c r="O14">
        <v>-0.31061</v>
      </c>
      <c r="P14">
        <v>-0.30374000000000001</v>
      </c>
      <c r="Q14">
        <v>-0.25819999999999999</v>
      </c>
      <c r="R14" s="1">
        <v>-0.18398</v>
      </c>
      <c r="S14">
        <v>-0.158</v>
      </c>
      <c r="T14">
        <v>-0.18071000000000001</v>
      </c>
      <c r="U14">
        <v>-2.2710000000000001E-2</v>
      </c>
      <c r="V14">
        <v>-4.33779</v>
      </c>
      <c r="W14" s="1">
        <v>8.0000000000000007E-5</v>
      </c>
      <c r="X14">
        <v>-0.12166</v>
      </c>
      <c r="Y14">
        <v>-0.14437</v>
      </c>
      <c r="Z14">
        <v>-2.4944600000000001</v>
      </c>
      <c r="AA14" s="1">
        <v>2.9680000000000002E-2</v>
      </c>
      <c r="AB14">
        <v>-0.34111000000000002</v>
      </c>
      <c r="AC14">
        <v>-0.36381999999999998</v>
      </c>
      <c r="AD14">
        <v>-2.4852799999999999</v>
      </c>
      <c r="AE14" s="1">
        <v>0.13077</v>
      </c>
      <c r="AF14">
        <v>-0.17721000000000001</v>
      </c>
      <c r="AG14">
        <v>-0.19991</v>
      </c>
      <c r="AH14">
        <v>-2.0350799999999998</v>
      </c>
      <c r="AI14" s="1">
        <v>0.13450999999999999</v>
      </c>
      <c r="AJ14">
        <v>-0.29550999999999999</v>
      </c>
      <c r="AK14">
        <v>-0.31822</v>
      </c>
      <c r="AL14">
        <v>-2.4731100000000001</v>
      </c>
      <c r="AM14" s="1">
        <v>0.13178000000000001</v>
      </c>
      <c r="AN14">
        <v>-3.4930000000000003E-2</v>
      </c>
      <c r="AO14">
        <v>-5.7630000000000001E-2</v>
      </c>
      <c r="AP14">
        <v>-0.62797999999999998</v>
      </c>
      <c r="AQ14" s="1">
        <v>0.54744000000000004</v>
      </c>
      <c r="AR14">
        <v>-4.7079999999999997E-2</v>
      </c>
      <c r="AS14">
        <v>-6.9790000000000005E-2</v>
      </c>
      <c r="AT14">
        <v>-0.62268999999999997</v>
      </c>
      <c r="AU14" s="1">
        <v>0.59687999999999997</v>
      </c>
      <c r="AV14">
        <v>-0.22856000000000001</v>
      </c>
      <c r="AW14">
        <v>-0.25126999999999999</v>
      </c>
      <c r="AX14">
        <v>-2.3715999999999999</v>
      </c>
      <c r="AY14" s="1">
        <v>6.3750000000000001E-2</v>
      </c>
      <c r="AZ14">
        <v>-0.22708</v>
      </c>
      <c r="BA14">
        <v>-0.24979000000000001</v>
      </c>
      <c r="BB14">
        <v>-1.14134</v>
      </c>
      <c r="BC14" s="1">
        <v>0.30541000000000001</v>
      </c>
      <c r="BD14">
        <v>-9.1569999999999999E-2</v>
      </c>
      <c r="BE14">
        <v>-0.46989999999999998</v>
      </c>
      <c r="BF14" s="1">
        <v>-0.52998000000000001</v>
      </c>
      <c r="BG14">
        <v>-0.11876</v>
      </c>
      <c r="BH14">
        <v>4.4000000000000002E-4</v>
      </c>
      <c r="BI14">
        <v>5.4099999999999999E-3</v>
      </c>
      <c r="BJ14">
        <v>2.376E-2</v>
      </c>
      <c r="BK14">
        <v>-9.6729999999999997E-2</v>
      </c>
      <c r="BL14">
        <v>-0.42742999999999998</v>
      </c>
      <c r="BM14">
        <v>-8.0329999999999999E-2</v>
      </c>
      <c r="BN14">
        <v>-9.1450000000000004E-2</v>
      </c>
      <c r="BO14">
        <v>-0.35210000000000002</v>
      </c>
      <c r="BP14">
        <v>2.6360000000000001E-2</v>
      </c>
      <c r="BQ14">
        <v>-0.2019</v>
      </c>
      <c r="BR14" s="1">
        <v>-0.41965999999999998</v>
      </c>
      <c r="BS14">
        <v>-8.3790000000000003E-2</v>
      </c>
      <c r="BT14">
        <v>-0.2261</v>
      </c>
      <c r="BU14">
        <v>-5.425E-2</v>
      </c>
      <c r="BV14" s="1">
        <v>-0.43552000000000002</v>
      </c>
      <c r="BW14">
        <v>-0.51200999999999997</v>
      </c>
      <c r="BX14">
        <v>-0.34233999999999998</v>
      </c>
      <c r="BY14">
        <v>-0.10031</v>
      </c>
      <c r="BZ14">
        <v>-0.33760000000000001</v>
      </c>
      <c r="CA14">
        <v>0.20966000000000001</v>
      </c>
      <c r="CB14">
        <v>-3.0200000000000001E-3</v>
      </c>
      <c r="CC14">
        <v>6.3960000000000003E-2</v>
      </c>
      <c r="CD14">
        <v>3.48E-3</v>
      </c>
      <c r="CE14">
        <v>-0.24537999999999999</v>
      </c>
      <c r="CF14">
        <v>-0.15772</v>
      </c>
      <c r="CG14">
        <v>-6.8540000000000004E-2</v>
      </c>
      <c r="CH14" s="1">
        <v>1.6449999999999999E-2</v>
      </c>
      <c r="CI14">
        <v>-8.5699999999999995E-3</v>
      </c>
      <c r="CJ14">
        <v>1.9259999999999999E-2</v>
      </c>
      <c r="CK14" s="1">
        <v>-0.22006000000000001</v>
      </c>
      <c r="CL14">
        <v>8.4879999999999997E-2</v>
      </c>
      <c r="CM14">
        <v>-0.31814999999999999</v>
      </c>
      <c r="CN14">
        <v>-0.25725999999999999</v>
      </c>
      <c r="CO14">
        <v>-0.45508999999999999</v>
      </c>
      <c r="CP14">
        <v>-3.85E-2</v>
      </c>
      <c r="CQ14" s="1">
        <v>-0.52346999999999999</v>
      </c>
      <c r="CR14">
        <v>0.11178</v>
      </c>
      <c r="CS14">
        <v>-7.6369999999999993E-2</v>
      </c>
      <c r="CT14">
        <v>-1.21394</v>
      </c>
      <c r="CU14">
        <v>3.8899999999999997E-2</v>
      </c>
      <c r="CV14">
        <v>-0.22261</v>
      </c>
      <c r="CW14">
        <v>-0.13646</v>
      </c>
    </row>
    <row r="15" spans="1:101">
      <c r="A15" s="3" t="s">
        <v>116</v>
      </c>
      <c r="B15" s="5" t="s">
        <v>117</v>
      </c>
      <c r="C15" s="3" t="s">
        <v>118</v>
      </c>
      <c r="D15">
        <v>2.8364099999999999</v>
      </c>
      <c r="E15">
        <v>15.32668</v>
      </c>
      <c r="F15">
        <v>12.490270000000001</v>
      </c>
      <c r="G15">
        <v>1.22709</v>
      </c>
      <c r="H15" t="s">
        <v>119</v>
      </c>
      <c r="I15" s="1" t="s">
        <v>120</v>
      </c>
      <c r="J15" s="9">
        <v>0.59</v>
      </c>
      <c r="K15">
        <v>0.81</v>
      </c>
      <c r="L15">
        <v>0.45</v>
      </c>
      <c r="M15" s="1">
        <v>0.36000000000000004</v>
      </c>
      <c r="N15" s="8" t="s">
        <v>116</v>
      </c>
      <c r="O15">
        <v>-0.31061</v>
      </c>
      <c r="P15">
        <v>-0.30374000000000001</v>
      </c>
      <c r="Q15">
        <v>-0.25819999999999999</v>
      </c>
      <c r="R15" s="1">
        <v>-0.18398</v>
      </c>
      <c r="S15">
        <v>-0.158</v>
      </c>
      <c r="T15">
        <v>-0.18071000000000001</v>
      </c>
      <c r="U15">
        <v>-2.2710000000000001E-2</v>
      </c>
      <c r="V15">
        <v>-4.33779</v>
      </c>
      <c r="W15" s="1">
        <v>8.0000000000000007E-5</v>
      </c>
      <c r="X15">
        <v>-0.12166</v>
      </c>
      <c r="Y15">
        <v>-0.14437</v>
      </c>
      <c r="Z15">
        <v>-2.4944600000000001</v>
      </c>
      <c r="AA15" s="1">
        <v>2.9680000000000002E-2</v>
      </c>
      <c r="AB15">
        <v>-0.34111000000000002</v>
      </c>
      <c r="AC15">
        <v>-0.36381999999999998</v>
      </c>
      <c r="AD15">
        <v>-2.4852799999999999</v>
      </c>
      <c r="AE15" s="1">
        <v>0.13077</v>
      </c>
      <c r="AF15">
        <v>-0.17721000000000001</v>
      </c>
      <c r="AG15">
        <v>-0.19991</v>
      </c>
      <c r="AH15">
        <v>-2.0350799999999998</v>
      </c>
      <c r="AI15" s="1">
        <v>0.13450999999999999</v>
      </c>
      <c r="AJ15">
        <v>-0.29550999999999999</v>
      </c>
      <c r="AK15">
        <v>-0.31822</v>
      </c>
      <c r="AL15">
        <v>-2.4731100000000001</v>
      </c>
      <c r="AM15" s="1">
        <v>0.13178000000000001</v>
      </c>
      <c r="AN15">
        <v>-3.4930000000000003E-2</v>
      </c>
      <c r="AO15">
        <v>-5.7630000000000001E-2</v>
      </c>
      <c r="AP15">
        <v>-0.62797999999999998</v>
      </c>
      <c r="AQ15" s="1">
        <v>0.54744000000000004</v>
      </c>
      <c r="AR15">
        <v>-4.7079999999999997E-2</v>
      </c>
      <c r="AS15">
        <v>-6.9790000000000005E-2</v>
      </c>
      <c r="AT15">
        <v>-0.62268999999999997</v>
      </c>
      <c r="AU15" s="1">
        <v>0.59687999999999997</v>
      </c>
      <c r="AV15">
        <v>-0.22856000000000001</v>
      </c>
      <c r="AW15">
        <v>-0.25126999999999999</v>
      </c>
      <c r="AX15">
        <v>-2.3715999999999999</v>
      </c>
      <c r="AY15" s="1">
        <v>6.3750000000000001E-2</v>
      </c>
      <c r="AZ15">
        <v>-0.22708</v>
      </c>
      <c r="BA15">
        <v>-0.24979000000000001</v>
      </c>
      <c r="BB15">
        <v>-1.14134</v>
      </c>
      <c r="BC15" s="1">
        <v>0.30541000000000001</v>
      </c>
      <c r="BD15">
        <v>-9.1569999999999999E-2</v>
      </c>
      <c r="BE15">
        <v>-0.46989999999999998</v>
      </c>
      <c r="BF15" s="1">
        <v>-0.52998000000000001</v>
      </c>
      <c r="BG15">
        <v>-0.11876</v>
      </c>
      <c r="BH15">
        <v>4.4000000000000002E-4</v>
      </c>
      <c r="BI15">
        <v>5.4099999999999999E-3</v>
      </c>
      <c r="BJ15">
        <v>2.376E-2</v>
      </c>
      <c r="BK15">
        <v>-9.6729999999999997E-2</v>
      </c>
      <c r="BL15">
        <v>-0.42742999999999998</v>
      </c>
      <c r="BM15">
        <v>-8.0329999999999999E-2</v>
      </c>
      <c r="BN15">
        <v>-9.1450000000000004E-2</v>
      </c>
      <c r="BO15">
        <v>-0.35210000000000002</v>
      </c>
      <c r="BP15">
        <v>2.6360000000000001E-2</v>
      </c>
      <c r="BQ15">
        <v>-0.2019</v>
      </c>
      <c r="BR15" s="1">
        <v>-0.41965999999999998</v>
      </c>
      <c r="BS15">
        <v>-8.3790000000000003E-2</v>
      </c>
      <c r="BT15">
        <v>-0.2261</v>
      </c>
      <c r="BU15">
        <v>-5.425E-2</v>
      </c>
      <c r="BV15" s="1">
        <v>-0.43552000000000002</v>
      </c>
      <c r="BW15">
        <v>-0.51200999999999997</v>
      </c>
      <c r="BX15">
        <v>-0.34233999999999998</v>
      </c>
      <c r="BY15">
        <v>-0.10031</v>
      </c>
      <c r="BZ15">
        <v>-0.33760000000000001</v>
      </c>
      <c r="CA15">
        <v>0.20966000000000001</v>
      </c>
      <c r="CB15">
        <v>-3.0200000000000001E-3</v>
      </c>
      <c r="CC15">
        <v>6.3960000000000003E-2</v>
      </c>
      <c r="CD15">
        <v>3.48E-3</v>
      </c>
      <c r="CE15">
        <v>-0.24537999999999999</v>
      </c>
      <c r="CF15">
        <v>-0.15772</v>
      </c>
      <c r="CG15">
        <v>-6.8540000000000004E-2</v>
      </c>
      <c r="CH15" s="1">
        <v>1.6449999999999999E-2</v>
      </c>
      <c r="CI15">
        <v>-8.5699999999999995E-3</v>
      </c>
      <c r="CJ15">
        <v>1.9259999999999999E-2</v>
      </c>
      <c r="CK15" s="1">
        <v>-0.22006000000000001</v>
      </c>
      <c r="CL15">
        <v>8.4879999999999997E-2</v>
      </c>
      <c r="CM15">
        <v>-0.31814999999999999</v>
      </c>
      <c r="CN15">
        <v>-0.25725999999999999</v>
      </c>
      <c r="CO15">
        <v>-0.45508999999999999</v>
      </c>
      <c r="CP15">
        <v>-3.85E-2</v>
      </c>
      <c r="CQ15" s="1">
        <v>-0.52346999999999999</v>
      </c>
      <c r="CR15">
        <v>0.11178</v>
      </c>
      <c r="CS15">
        <v>-7.6369999999999993E-2</v>
      </c>
      <c r="CT15">
        <v>-1.21394</v>
      </c>
      <c r="CU15">
        <v>3.8899999999999997E-2</v>
      </c>
      <c r="CV15">
        <v>-0.22261</v>
      </c>
      <c r="CW15">
        <v>-0.13646</v>
      </c>
    </row>
    <row r="16" spans="1:101">
      <c r="A16" s="3" t="s">
        <v>132</v>
      </c>
      <c r="B16" s="5" t="s">
        <v>108</v>
      </c>
      <c r="C16" s="3" t="s">
        <v>139</v>
      </c>
      <c r="D16">
        <v>41.430680000000002</v>
      </c>
      <c r="E16">
        <v>42.220750000000002</v>
      </c>
      <c r="F16">
        <v>0.79007000000000005</v>
      </c>
      <c r="G16">
        <v>53.439149999999998</v>
      </c>
      <c r="H16" t="s">
        <v>140</v>
      </c>
      <c r="I16" s="1" t="s">
        <v>141</v>
      </c>
      <c r="J16" s="9">
        <v>0.09</v>
      </c>
      <c r="K16">
        <v>0.69</v>
      </c>
      <c r="L16">
        <v>0.35</v>
      </c>
      <c r="M16" s="1">
        <v>0.33999999999999997</v>
      </c>
      <c r="N16" s="8" t="s">
        <v>132</v>
      </c>
      <c r="O16">
        <v>-5.142E-2</v>
      </c>
      <c r="P16">
        <v>-6.7680000000000004E-2</v>
      </c>
      <c r="Q16">
        <v>-2.6100000000000002E-2</v>
      </c>
      <c r="R16" s="1">
        <v>-0.11787</v>
      </c>
      <c r="S16">
        <v>-8.7690000000000004E-2</v>
      </c>
      <c r="T16">
        <v>-8.9359999999999995E-2</v>
      </c>
      <c r="U16">
        <v>-1.67E-3</v>
      </c>
      <c r="V16">
        <v>-2.0053800000000002</v>
      </c>
      <c r="W16" s="1">
        <v>5.0880000000000002E-2</v>
      </c>
      <c r="X16">
        <v>-0.14359</v>
      </c>
      <c r="Y16">
        <v>-0.14526</v>
      </c>
      <c r="Z16">
        <v>-1.03172</v>
      </c>
      <c r="AA16" s="1">
        <v>0.32433000000000001</v>
      </c>
      <c r="AB16">
        <v>-4.1000000000000002E-2</v>
      </c>
      <c r="AC16">
        <v>-4.267E-2</v>
      </c>
      <c r="AD16">
        <v>-2.2075</v>
      </c>
      <c r="AE16" s="1">
        <v>0.14865</v>
      </c>
      <c r="AF16">
        <v>6.1769999999999999E-2</v>
      </c>
      <c r="AG16">
        <v>6.0100000000000001E-2</v>
      </c>
      <c r="AH16">
        <v>0.60275999999999996</v>
      </c>
      <c r="AI16" s="1">
        <v>0.58909</v>
      </c>
      <c r="AJ16">
        <v>3.8960000000000002E-2</v>
      </c>
      <c r="AK16">
        <v>3.7289999999999997E-2</v>
      </c>
      <c r="AL16">
        <v>0.71040999999999999</v>
      </c>
      <c r="AM16" s="1">
        <v>0.55057</v>
      </c>
      <c r="AN16">
        <v>-3.0130000000000001E-2</v>
      </c>
      <c r="AO16">
        <v>-3.1800000000000002E-2</v>
      </c>
      <c r="AP16">
        <v>-0.89785000000000004</v>
      </c>
      <c r="AQ16" s="1">
        <v>0.39490999999999998</v>
      </c>
      <c r="AR16">
        <v>-0.27945999999999999</v>
      </c>
      <c r="AS16">
        <v>-0.28112999999999999</v>
      </c>
      <c r="AT16">
        <v>-1.0080499999999999</v>
      </c>
      <c r="AU16" s="1">
        <v>0.41953000000000001</v>
      </c>
      <c r="AV16">
        <v>-0.12114999999999999</v>
      </c>
      <c r="AW16">
        <v>-0.12282</v>
      </c>
      <c r="AX16">
        <v>-1.1442600000000001</v>
      </c>
      <c r="AY16" s="1">
        <v>0.30420999999999998</v>
      </c>
      <c r="AZ16">
        <v>-0.11917999999999999</v>
      </c>
      <c r="BA16">
        <v>-0.12085</v>
      </c>
      <c r="BB16">
        <v>-4.7136899999999997</v>
      </c>
      <c r="BC16" s="1">
        <v>4.7499999999999999E-3</v>
      </c>
      <c r="BD16">
        <v>-7.7329999999999996E-2</v>
      </c>
      <c r="BE16">
        <v>-1.5559999999999999E-2</v>
      </c>
      <c r="BF16" s="1">
        <v>-3.5130000000000002E-2</v>
      </c>
      <c r="BG16">
        <v>-6.0519999999999997E-2</v>
      </c>
      <c r="BH16">
        <v>1.6310000000000002E-2</v>
      </c>
      <c r="BI16">
        <v>-0.12861</v>
      </c>
      <c r="BJ16">
        <v>-2.1329999999999998E-2</v>
      </c>
      <c r="BK16">
        <v>1.2199999999999999E-3</v>
      </c>
      <c r="BL16">
        <v>-1.65957</v>
      </c>
      <c r="BM16">
        <v>-2.3189999999999999E-2</v>
      </c>
      <c r="BN16">
        <v>-9.8330000000000001E-2</v>
      </c>
      <c r="BO16">
        <v>0.12211</v>
      </c>
      <c r="BP16">
        <v>2.0250000000000001E-2</v>
      </c>
      <c r="BQ16">
        <v>-1.2E-4</v>
      </c>
      <c r="BR16" s="1">
        <v>8.8620000000000004E-2</v>
      </c>
      <c r="BS16">
        <v>0.12902</v>
      </c>
      <c r="BT16">
        <v>0.23899999999999999</v>
      </c>
      <c r="BU16">
        <v>-0.23471</v>
      </c>
      <c r="BV16" s="1">
        <v>0.1071</v>
      </c>
      <c r="BW16">
        <v>0.14144000000000001</v>
      </c>
      <c r="BX16">
        <v>1.435E-2</v>
      </c>
      <c r="BY16">
        <v>-4.3920000000000001E-2</v>
      </c>
      <c r="BZ16">
        <v>5.7459999999999997E-2</v>
      </c>
      <c r="CA16">
        <v>1.3849999999999999E-2</v>
      </c>
      <c r="CB16">
        <v>3.8440000000000002E-2</v>
      </c>
      <c r="CC16">
        <v>-0.22833999999999999</v>
      </c>
      <c r="CD16">
        <v>2.1760000000000002E-2</v>
      </c>
      <c r="CE16">
        <v>-5.6149999999999999E-2</v>
      </c>
      <c r="CF16">
        <v>2.3890000000000002E-2</v>
      </c>
      <c r="CG16">
        <v>9.7800000000000005E-3</v>
      </c>
      <c r="CH16" s="1">
        <v>-0.16686999999999999</v>
      </c>
      <c r="CI16">
        <v>-1.5800000000000002E-2</v>
      </c>
      <c r="CJ16">
        <v>7.7799999999999996E-3</v>
      </c>
      <c r="CK16" s="1">
        <v>-0.83536999999999995</v>
      </c>
      <c r="CL16">
        <v>-0.63771999999999995</v>
      </c>
      <c r="CM16">
        <v>-0.11375</v>
      </c>
      <c r="CN16">
        <v>-4.0300000000000002E-2</v>
      </c>
      <c r="CO16">
        <v>-2.1010000000000001E-2</v>
      </c>
      <c r="CP16">
        <v>7.3499999999999998E-3</v>
      </c>
      <c r="CQ16" s="1">
        <v>6.8500000000000005E-2</v>
      </c>
      <c r="CR16">
        <v>-8.566E-2</v>
      </c>
      <c r="CS16">
        <v>-0.19692999999999999</v>
      </c>
      <c r="CT16">
        <v>-0.14892</v>
      </c>
      <c r="CU16">
        <v>-3.8280000000000002E-2</v>
      </c>
      <c r="CV16">
        <v>-0.17274999999999999</v>
      </c>
      <c r="CW16">
        <v>-8.2530000000000006E-2</v>
      </c>
    </row>
    <row r="17" spans="1:101">
      <c r="A17" s="3" t="s">
        <v>132</v>
      </c>
      <c r="B17" s="5" t="s">
        <v>133</v>
      </c>
      <c r="C17" s="3" t="s">
        <v>134</v>
      </c>
      <c r="D17">
        <v>17.45936</v>
      </c>
      <c r="E17">
        <v>31.526689999999999</v>
      </c>
      <c r="F17">
        <v>14.06733</v>
      </c>
      <c r="G17">
        <v>2.2411300000000001</v>
      </c>
      <c r="H17" t="s">
        <v>135</v>
      </c>
      <c r="I17" s="1" t="s">
        <v>136</v>
      </c>
      <c r="J17" s="9">
        <v>0.47</v>
      </c>
      <c r="K17">
        <v>0.69</v>
      </c>
      <c r="L17">
        <v>0.35</v>
      </c>
      <c r="M17" s="1">
        <v>0.33999999999999997</v>
      </c>
      <c r="N17" s="8" t="s">
        <v>132</v>
      </c>
      <c r="O17">
        <v>-5.142E-2</v>
      </c>
      <c r="P17">
        <v>-6.7680000000000004E-2</v>
      </c>
      <c r="Q17">
        <v>-2.6100000000000002E-2</v>
      </c>
      <c r="R17" s="1">
        <v>-0.11787</v>
      </c>
      <c r="S17">
        <v>-8.7690000000000004E-2</v>
      </c>
      <c r="T17">
        <v>-8.9359999999999995E-2</v>
      </c>
      <c r="U17">
        <v>-1.67E-3</v>
      </c>
      <c r="V17">
        <v>-2.0053800000000002</v>
      </c>
      <c r="W17" s="1">
        <v>5.0880000000000002E-2</v>
      </c>
      <c r="X17">
        <v>-0.14359</v>
      </c>
      <c r="Y17">
        <v>-0.14526</v>
      </c>
      <c r="Z17">
        <v>-1.03172</v>
      </c>
      <c r="AA17" s="1">
        <v>0.32433000000000001</v>
      </c>
      <c r="AB17">
        <v>-4.1000000000000002E-2</v>
      </c>
      <c r="AC17">
        <v>-4.267E-2</v>
      </c>
      <c r="AD17">
        <v>-2.2075</v>
      </c>
      <c r="AE17" s="1">
        <v>0.14865</v>
      </c>
      <c r="AF17">
        <v>6.1769999999999999E-2</v>
      </c>
      <c r="AG17">
        <v>6.0100000000000001E-2</v>
      </c>
      <c r="AH17">
        <v>0.60275999999999996</v>
      </c>
      <c r="AI17" s="1">
        <v>0.58909</v>
      </c>
      <c r="AJ17">
        <v>3.8960000000000002E-2</v>
      </c>
      <c r="AK17">
        <v>3.7289999999999997E-2</v>
      </c>
      <c r="AL17">
        <v>0.71040999999999999</v>
      </c>
      <c r="AM17" s="1">
        <v>0.55057</v>
      </c>
      <c r="AN17">
        <v>-3.0130000000000001E-2</v>
      </c>
      <c r="AO17">
        <v>-3.1800000000000002E-2</v>
      </c>
      <c r="AP17">
        <v>-0.89785000000000004</v>
      </c>
      <c r="AQ17" s="1">
        <v>0.39490999999999998</v>
      </c>
      <c r="AR17">
        <v>-0.27945999999999999</v>
      </c>
      <c r="AS17">
        <v>-0.28112999999999999</v>
      </c>
      <c r="AT17">
        <v>-1.0080499999999999</v>
      </c>
      <c r="AU17" s="1">
        <v>0.41953000000000001</v>
      </c>
      <c r="AV17">
        <v>-0.12114999999999999</v>
      </c>
      <c r="AW17">
        <v>-0.12282</v>
      </c>
      <c r="AX17">
        <v>-1.1442600000000001</v>
      </c>
      <c r="AY17" s="1">
        <v>0.30420999999999998</v>
      </c>
      <c r="AZ17">
        <v>-0.11917999999999999</v>
      </c>
      <c r="BA17">
        <v>-0.12085</v>
      </c>
      <c r="BB17">
        <v>-4.7136899999999997</v>
      </c>
      <c r="BC17" s="1">
        <v>4.7499999999999999E-3</v>
      </c>
      <c r="BD17">
        <v>-7.7329999999999996E-2</v>
      </c>
      <c r="BE17">
        <v>-1.5559999999999999E-2</v>
      </c>
      <c r="BF17" s="1">
        <v>-3.5130000000000002E-2</v>
      </c>
      <c r="BG17">
        <v>-6.0519999999999997E-2</v>
      </c>
      <c r="BH17">
        <v>1.6310000000000002E-2</v>
      </c>
      <c r="BI17">
        <v>-0.12861</v>
      </c>
      <c r="BJ17">
        <v>-2.1329999999999998E-2</v>
      </c>
      <c r="BK17">
        <v>1.2199999999999999E-3</v>
      </c>
      <c r="BL17">
        <v>-1.65957</v>
      </c>
      <c r="BM17">
        <v>-2.3189999999999999E-2</v>
      </c>
      <c r="BN17">
        <v>-9.8330000000000001E-2</v>
      </c>
      <c r="BO17">
        <v>0.12211</v>
      </c>
      <c r="BP17">
        <v>2.0250000000000001E-2</v>
      </c>
      <c r="BQ17">
        <v>-1.2E-4</v>
      </c>
      <c r="BR17" s="1">
        <v>8.8620000000000004E-2</v>
      </c>
      <c r="BS17">
        <v>0.12902</v>
      </c>
      <c r="BT17">
        <v>0.23899999999999999</v>
      </c>
      <c r="BU17">
        <v>-0.23471</v>
      </c>
      <c r="BV17" s="1">
        <v>0.1071</v>
      </c>
      <c r="BW17">
        <v>0.14144000000000001</v>
      </c>
      <c r="BX17">
        <v>1.435E-2</v>
      </c>
      <c r="BY17">
        <v>-4.3920000000000001E-2</v>
      </c>
      <c r="BZ17">
        <v>5.7459999999999997E-2</v>
      </c>
      <c r="CA17">
        <v>1.3849999999999999E-2</v>
      </c>
      <c r="CB17">
        <v>3.8440000000000002E-2</v>
      </c>
      <c r="CC17">
        <v>-0.22833999999999999</v>
      </c>
      <c r="CD17">
        <v>2.1760000000000002E-2</v>
      </c>
      <c r="CE17">
        <v>-5.6149999999999999E-2</v>
      </c>
      <c r="CF17">
        <v>2.3890000000000002E-2</v>
      </c>
      <c r="CG17">
        <v>9.7800000000000005E-3</v>
      </c>
      <c r="CH17" s="1">
        <v>-0.16686999999999999</v>
      </c>
      <c r="CI17">
        <v>-1.5800000000000002E-2</v>
      </c>
      <c r="CJ17">
        <v>7.7799999999999996E-3</v>
      </c>
      <c r="CK17" s="1">
        <v>-0.83536999999999995</v>
      </c>
      <c r="CL17">
        <v>-0.63771999999999995</v>
      </c>
      <c r="CM17">
        <v>-0.11375</v>
      </c>
      <c r="CN17">
        <v>-4.0300000000000002E-2</v>
      </c>
      <c r="CO17">
        <v>-2.1010000000000001E-2</v>
      </c>
      <c r="CP17">
        <v>7.3499999999999998E-3</v>
      </c>
      <c r="CQ17" s="1">
        <v>6.8500000000000005E-2</v>
      </c>
      <c r="CR17">
        <v>-8.566E-2</v>
      </c>
      <c r="CS17">
        <v>-0.19692999999999999</v>
      </c>
      <c r="CT17">
        <v>-0.14892</v>
      </c>
      <c r="CU17">
        <v>-3.8280000000000002E-2</v>
      </c>
      <c r="CV17">
        <v>-0.17274999999999999</v>
      </c>
      <c r="CW17">
        <v>-8.2530000000000006E-2</v>
      </c>
    </row>
    <row r="18" spans="1:101">
      <c r="A18" s="3" t="s">
        <v>142</v>
      </c>
      <c r="B18" s="5" t="s">
        <v>143</v>
      </c>
      <c r="C18" s="3" t="s">
        <v>149</v>
      </c>
      <c r="D18">
        <v>47.145490000000002</v>
      </c>
      <c r="E18">
        <v>62.081290000000003</v>
      </c>
      <c r="F18">
        <v>14.9358</v>
      </c>
      <c r="G18">
        <v>4.1565399999999997</v>
      </c>
      <c r="H18" t="s">
        <v>150</v>
      </c>
      <c r="I18" s="1" t="s">
        <v>151</v>
      </c>
      <c r="J18" s="9">
        <v>0.38</v>
      </c>
      <c r="K18">
        <v>0.88</v>
      </c>
      <c r="L18">
        <v>0.57999999999999996</v>
      </c>
      <c r="M18" s="1">
        <v>0.30000000000000004</v>
      </c>
      <c r="N18" s="8" t="s">
        <v>142</v>
      </c>
      <c r="O18">
        <v>-0.36974000000000001</v>
      </c>
      <c r="P18">
        <v>-0.24279000000000001</v>
      </c>
      <c r="Q18">
        <v>-0.53903000000000001</v>
      </c>
      <c r="R18" s="1">
        <v>-0.12742999999999999</v>
      </c>
      <c r="S18">
        <v>-0.33529999999999999</v>
      </c>
      <c r="T18">
        <v>-0.38884999999999997</v>
      </c>
      <c r="U18">
        <v>-5.3560000000000003E-2</v>
      </c>
      <c r="V18">
        <v>-9.6819699999999997</v>
      </c>
      <c r="W18" s="1">
        <v>0</v>
      </c>
      <c r="X18">
        <v>-0.29285</v>
      </c>
      <c r="Y18">
        <v>-0.34641</v>
      </c>
      <c r="Z18">
        <v>-4.1931900000000004</v>
      </c>
      <c r="AA18" s="1">
        <v>1.4599999999999999E-3</v>
      </c>
      <c r="AB18">
        <v>-0.34808</v>
      </c>
      <c r="AC18">
        <v>-0.40162999999999999</v>
      </c>
      <c r="AD18">
        <v>-3.2477399999999998</v>
      </c>
      <c r="AE18" s="1">
        <v>8.2540000000000002E-2</v>
      </c>
      <c r="AF18">
        <v>-0.26097999999999999</v>
      </c>
      <c r="AG18">
        <v>-0.31453999999999999</v>
      </c>
      <c r="AH18">
        <v>-7.87615</v>
      </c>
      <c r="AI18" s="1">
        <v>3.4399999999999999E-3</v>
      </c>
      <c r="AJ18">
        <v>-0.16002</v>
      </c>
      <c r="AK18">
        <v>-0.21357999999999999</v>
      </c>
      <c r="AL18">
        <v>-0.78519000000000005</v>
      </c>
      <c r="AM18" s="1">
        <v>0.51448000000000005</v>
      </c>
      <c r="AN18">
        <v>-0.45696999999999999</v>
      </c>
      <c r="AO18">
        <v>-0.51053000000000004</v>
      </c>
      <c r="AP18">
        <v>-5.3259999999999996</v>
      </c>
      <c r="AQ18" s="1">
        <v>6.8999999999999997E-4</v>
      </c>
      <c r="AR18">
        <v>-0.43645</v>
      </c>
      <c r="AS18">
        <v>-0.49001</v>
      </c>
      <c r="AT18">
        <v>-5.7117899999999997</v>
      </c>
      <c r="AU18" s="1">
        <v>2.8580000000000001E-2</v>
      </c>
      <c r="AV18">
        <v>-0.33056999999999997</v>
      </c>
      <c r="AW18">
        <v>-0.38413000000000003</v>
      </c>
      <c r="AX18">
        <v>-5.9667599999999998</v>
      </c>
      <c r="AY18" s="1">
        <v>1.7600000000000001E-3</v>
      </c>
      <c r="AZ18">
        <v>-0.32262000000000002</v>
      </c>
      <c r="BA18">
        <v>-0.37617</v>
      </c>
      <c r="BB18">
        <v>-2.51973</v>
      </c>
      <c r="BC18" s="1">
        <v>5.2999999999999999E-2</v>
      </c>
      <c r="BD18">
        <v>-0.49867</v>
      </c>
      <c r="BE18">
        <v>-0.18789</v>
      </c>
      <c r="BF18" s="1">
        <v>-0.51834999999999998</v>
      </c>
      <c r="BG18">
        <v>-0.47635</v>
      </c>
      <c r="BH18">
        <v>-4.3790000000000003E-2</v>
      </c>
      <c r="BI18">
        <v>-0.36880000000000002</v>
      </c>
      <c r="BJ18">
        <v>-0.31763999999999998</v>
      </c>
      <c r="BK18">
        <v>-3.0259999999999999E-2</v>
      </c>
      <c r="BL18">
        <v>-8.4650000000000003E-2</v>
      </c>
      <c r="BM18">
        <v>-0.38222</v>
      </c>
      <c r="BN18">
        <v>-0.45907999999999999</v>
      </c>
      <c r="BO18">
        <v>-0.29725000000000001</v>
      </c>
      <c r="BP18">
        <v>-0.46306000000000003</v>
      </c>
      <c r="BQ18">
        <v>-0.92105000000000004</v>
      </c>
      <c r="BR18" s="1">
        <v>-0.31276999999999999</v>
      </c>
      <c r="BS18">
        <v>-0.29165000000000002</v>
      </c>
      <c r="BT18">
        <v>-0.40115000000000001</v>
      </c>
      <c r="BU18">
        <v>-0.31964999999999999</v>
      </c>
      <c r="BV18" s="1">
        <v>-0.2457</v>
      </c>
      <c r="BW18">
        <v>-0.31445000000000001</v>
      </c>
      <c r="BX18">
        <v>0.17873</v>
      </c>
      <c r="BY18">
        <v>-0.50502000000000002</v>
      </c>
      <c r="BZ18">
        <v>-0.65495999999999999</v>
      </c>
      <c r="CA18">
        <v>-0.84758999999999995</v>
      </c>
      <c r="CB18">
        <v>-0.69301999999999997</v>
      </c>
      <c r="CC18">
        <v>-0.81803000000000003</v>
      </c>
      <c r="CD18">
        <v>-0.17927000000000001</v>
      </c>
      <c r="CE18">
        <v>-0.41164000000000001</v>
      </c>
      <c r="CF18">
        <v>-0.16177</v>
      </c>
      <c r="CG18">
        <v>-0.36086000000000001</v>
      </c>
      <c r="CH18" s="1">
        <v>-0.46760000000000002</v>
      </c>
      <c r="CI18">
        <v>-0.61729999999999996</v>
      </c>
      <c r="CJ18">
        <v>-0.49892999999999998</v>
      </c>
      <c r="CK18" s="1">
        <v>-0.35377999999999998</v>
      </c>
      <c r="CL18">
        <v>-0.38436999999999999</v>
      </c>
      <c r="CM18">
        <v>-0.53678999999999999</v>
      </c>
      <c r="CN18">
        <v>-0.41491</v>
      </c>
      <c r="CO18">
        <v>-0.21495</v>
      </c>
      <c r="CP18">
        <v>-0.23877999999999999</v>
      </c>
      <c r="CQ18" s="1">
        <v>-0.51495999999999997</v>
      </c>
      <c r="CR18">
        <v>-0.52371000000000001</v>
      </c>
      <c r="CS18">
        <v>-0.63124999999999998</v>
      </c>
      <c r="CT18">
        <v>0.20366999999999999</v>
      </c>
      <c r="CU18">
        <v>-0.54767999999999994</v>
      </c>
      <c r="CV18">
        <v>-0.24057000000000001</v>
      </c>
      <c r="CW18">
        <v>-0.51749999999999996</v>
      </c>
    </row>
    <row r="19" spans="1:101">
      <c r="A19" s="3" t="s">
        <v>142</v>
      </c>
      <c r="B19" s="5" t="s">
        <v>143</v>
      </c>
      <c r="C19" s="3" t="s">
        <v>144</v>
      </c>
      <c r="D19">
        <v>19.46809</v>
      </c>
      <c r="E19">
        <v>34.134970000000003</v>
      </c>
      <c r="F19">
        <v>14.666880000000001</v>
      </c>
      <c r="G19">
        <v>2.32735</v>
      </c>
      <c r="H19" t="s">
        <v>145</v>
      </c>
      <c r="I19" s="1" t="s">
        <v>146</v>
      </c>
      <c r="J19" s="9">
        <v>0.46</v>
      </c>
      <c r="K19">
        <v>0.88</v>
      </c>
      <c r="L19">
        <v>0.57999999999999996</v>
      </c>
      <c r="M19" s="1">
        <v>0.30000000000000004</v>
      </c>
      <c r="N19" s="8" t="s">
        <v>142</v>
      </c>
      <c r="O19">
        <v>-0.36974000000000001</v>
      </c>
      <c r="P19">
        <v>-0.24279000000000001</v>
      </c>
      <c r="Q19">
        <v>-0.53903000000000001</v>
      </c>
      <c r="R19" s="1">
        <v>-0.12742999999999999</v>
      </c>
      <c r="S19">
        <v>-0.33529999999999999</v>
      </c>
      <c r="T19">
        <v>-0.38884999999999997</v>
      </c>
      <c r="U19">
        <v>-5.3560000000000003E-2</v>
      </c>
      <c r="V19">
        <v>-9.6819699999999997</v>
      </c>
      <c r="W19" s="1">
        <v>0</v>
      </c>
      <c r="X19">
        <v>-0.29285</v>
      </c>
      <c r="Y19">
        <v>-0.34641</v>
      </c>
      <c r="Z19">
        <v>-4.1931900000000004</v>
      </c>
      <c r="AA19" s="1">
        <v>1.4599999999999999E-3</v>
      </c>
      <c r="AB19">
        <v>-0.34808</v>
      </c>
      <c r="AC19">
        <v>-0.40162999999999999</v>
      </c>
      <c r="AD19">
        <v>-3.2477399999999998</v>
      </c>
      <c r="AE19" s="1">
        <v>8.2540000000000002E-2</v>
      </c>
      <c r="AF19">
        <v>-0.26097999999999999</v>
      </c>
      <c r="AG19">
        <v>-0.31453999999999999</v>
      </c>
      <c r="AH19">
        <v>-7.87615</v>
      </c>
      <c r="AI19" s="1">
        <v>3.4399999999999999E-3</v>
      </c>
      <c r="AJ19">
        <v>-0.16002</v>
      </c>
      <c r="AK19">
        <v>-0.21357999999999999</v>
      </c>
      <c r="AL19">
        <v>-0.78519000000000005</v>
      </c>
      <c r="AM19" s="1">
        <v>0.51448000000000005</v>
      </c>
      <c r="AN19">
        <v>-0.45696999999999999</v>
      </c>
      <c r="AO19">
        <v>-0.51053000000000004</v>
      </c>
      <c r="AP19">
        <v>-5.3259999999999996</v>
      </c>
      <c r="AQ19" s="1">
        <v>6.8999999999999997E-4</v>
      </c>
      <c r="AR19">
        <v>-0.43645</v>
      </c>
      <c r="AS19">
        <v>-0.49001</v>
      </c>
      <c r="AT19">
        <v>-5.7117899999999997</v>
      </c>
      <c r="AU19" s="1">
        <v>2.8580000000000001E-2</v>
      </c>
      <c r="AV19">
        <v>-0.33056999999999997</v>
      </c>
      <c r="AW19">
        <v>-0.38413000000000003</v>
      </c>
      <c r="AX19">
        <v>-5.9667599999999998</v>
      </c>
      <c r="AY19" s="1">
        <v>1.7600000000000001E-3</v>
      </c>
      <c r="AZ19">
        <v>-0.32262000000000002</v>
      </c>
      <c r="BA19">
        <v>-0.37617</v>
      </c>
      <c r="BB19">
        <v>-2.51973</v>
      </c>
      <c r="BC19" s="1">
        <v>5.2999999999999999E-2</v>
      </c>
      <c r="BD19">
        <v>-0.49867</v>
      </c>
      <c r="BE19">
        <v>-0.18789</v>
      </c>
      <c r="BF19" s="1">
        <v>-0.51834999999999998</v>
      </c>
      <c r="BG19">
        <v>-0.47635</v>
      </c>
      <c r="BH19">
        <v>-4.3790000000000003E-2</v>
      </c>
      <c r="BI19">
        <v>-0.36880000000000002</v>
      </c>
      <c r="BJ19">
        <v>-0.31763999999999998</v>
      </c>
      <c r="BK19">
        <v>-3.0259999999999999E-2</v>
      </c>
      <c r="BL19">
        <v>-8.4650000000000003E-2</v>
      </c>
      <c r="BM19">
        <v>-0.38222</v>
      </c>
      <c r="BN19">
        <v>-0.45907999999999999</v>
      </c>
      <c r="BO19">
        <v>-0.29725000000000001</v>
      </c>
      <c r="BP19">
        <v>-0.46306000000000003</v>
      </c>
      <c r="BQ19">
        <v>-0.92105000000000004</v>
      </c>
      <c r="BR19" s="1">
        <v>-0.31276999999999999</v>
      </c>
      <c r="BS19">
        <v>-0.29165000000000002</v>
      </c>
      <c r="BT19">
        <v>-0.40115000000000001</v>
      </c>
      <c r="BU19">
        <v>-0.31964999999999999</v>
      </c>
      <c r="BV19" s="1">
        <v>-0.2457</v>
      </c>
      <c r="BW19">
        <v>-0.31445000000000001</v>
      </c>
      <c r="BX19">
        <v>0.17873</v>
      </c>
      <c r="BY19">
        <v>-0.50502000000000002</v>
      </c>
      <c r="BZ19">
        <v>-0.65495999999999999</v>
      </c>
      <c r="CA19">
        <v>-0.84758999999999995</v>
      </c>
      <c r="CB19">
        <v>-0.69301999999999997</v>
      </c>
      <c r="CC19">
        <v>-0.81803000000000003</v>
      </c>
      <c r="CD19">
        <v>-0.17927000000000001</v>
      </c>
      <c r="CE19">
        <v>-0.41164000000000001</v>
      </c>
      <c r="CF19">
        <v>-0.16177</v>
      </c>
      <c r="CG19">
        <v>-0.36086000000000001</v>
      </c>
      <c r="CH19" s="1">
        <v>-0.46760000000000002</v>
      </c>
      <c r="CI19">
        <v>-0.61729999999999996</v>
      </c>
      <c r="CJ19">
        <v>-0.49892999999999998</v>
      </c>
      <c r="CK19" s="1">
        <v>-0.35377999999999998</v>
      </c>
      <c r="CL19">
        <v>-0.38436999999999999</v>
      </c>
      <c r="CM19">
        <v>-0.53678999999999999</v>
      </c>
      <c r="CN19">
        <v>-0.41491</v>
      </c>
      <c r="CO19">
        <v>-0.21495</v>
      </c>
      <c r="CP19">
        <v>-0.23877999999999999</v>
      </c>
      <c r="CQ19" s="1">
        <v>-0.51495999999999997</v>
      </c>
      <c r="CR19">
        <v>-0.52371000000000001</v>
      </c>
      <c r="CS19">
        <v>-0.63124999999999998</v>
      </c>
      <c r="CT19">
        <v>0.20366999999999999</v>
      </c>
      <c r="CU19">
        <v>-0.54767999999999994</v>
      </c>
      <c r="CV19">
        <v>-0.24057000000000001</v>
      </c>
      <c r="CW19">
        <v>-0.51749999999999996</v>
      </c>
    </row>
    <row r="20" spans="1:101">
      <c r="A20" s="3" t="s">
        <v>142</v>
      </c>
      <c r="B20" s="5" t="s">
        <v>152</v>
      </c>
      <c r="C20" s="3" t="s">
        <v>153</v>
      </c>
      <c r="D20">
        <v>68.871880000000004</v>
      </c>
      <c r="E20">
        <v>83.296199999999999</v>
      </c>
      <c r="F20">
        <v>14.42432</v>
      </c>
      <c r="G20">
        <v>5.7747099999999998</v>
      </c>
      <c r="H20" t="s">
        <v>154</v>
      </c>
      <c r="I20" s="1" t="s">
        <v>155</v>
      </c>
      <c r="J20" s="9">
        <v>0.35</v>
      </c>
      <c r="K20">
        <v>0.88</v>
      </c>
      <c r="L20">
        <v>0.57999999999999996</v>
      </c>
      <c r="M20" s="1">
        <v>0.30000000000000004</v>
      </c>
      <c r="N20" s="8" t="s">
        <v>142</v>
      </c>
      <c r="O20">
        <v>-0.36974000000000001</v>
      </c>
      <c r="P20">
        <v>-0.24279000000000001</v>
      </c>
      <c r="Q20">
        <v>-0.53903000000000001</v>
      </c>
      <c r="R20" s="1">
        <v>-0.12742999999999999</v>
      </c>
      <c r="S20">
        <v>-0.33529999999999999</v>
      </c>
      <c r="T20">
        <v>-0.38884999999999997</v>
      </c>
      <c r="U20">
        <v>-5.3560000000000003E-2</v>
      </c>
      <c r="V20">
        <v>-9.6819699999999997</v>
      </c>
      <c r="W20" s="1">
        <v>0</v>
      </c>
      <c r="X20">
        <v>-0.29285</v>
      </c>
      <c r="Y20">
        <v>-0.34641</v>
      </c>
      <c r="Z20">
        <v>-4.1931900000000004</v>
      </c>
      <c r="AA20" s="1">
        <v>1.4599999999999999E-3</v>
      </c>
      <c r="AB20">
        <v>-0.34808</v>
      </c>
      <c r="AC20">
        <v>-0.40162999999999999</v>
      </c>
      <c r="AD20">
        <v>-3.2477399999999998</v>
      </c>
      <c r="AE20" s="1">
        <v>8.2540000000000002E-2</v>
      </c>
      <c r="AF20">
        <v>-0.26097999999999999</v>
      </c>
      <c r="AG20">
        <v>-0.31453999999999999</v>
      </c>
      <c r="AH20">
        <v>-7.87615</v>
      </c>
      <c r="AI20" s="1">
        <v>3.4399999999999999E-3</v>
      </c>
      <c r="AJ20">
        <v>-0.16002</v>
      </c>
      <c r="AK20">
        <v>-0.21357999999999999</v>
      </c>
      <c r="AL20">
        <v>-0.78519000000000005</v>
      </c>
      <c r="AM20" s="1">
        <v>0.51448000000000005</v>
      </c>
      <c r="AN20">
        <v>-0.45696999999999999</v>
      </c>
      <c r="AO20">
        <v>-0.51053000000000004</v>
      </c>
      <c r="AP20">
        <v>-5.3259999999999996</v>
      </c>
      <c r="AQ20" s="1">
        <v>6.8999999999999997E-4</v>
      </c>
      <c r="AR20">
        <v>-0.43645</v>
      </c>
      <c r="AS20">
        <v>-0.49001</v>
      </c>
      <c r="AT20">
        <v>-5.7117899999999997</v>
      </c>
      <c r="AU20" s="1">
        <v>2.8580000000000001E-2</v>
      </c>
      <c r="AV20">
        <v>-0.33056999999999997</v>
      </c>
      <c r="AW20">
        <v>-0.38413000000000003</v>
      </c>
      <c r="AX20">
        <v>-5.9667599999999998</v>
      </c>
      <c r="AY20" s="1">
        <v>1.7600000000000001E-3</v>
      </c>
      <c r="AZ20">
        <v>-0.32262000000000002</v>
      </c>
      <c r="BA20">
        <v>-0.37617</v>
      </c>
      <c r="BB20">
        <v>-2.51973</v>
      </c>
      <c r="BC20" s="1">
        <v>5.2999999999999999E-2</v>
      </c>
      <c r="BD20">
        <v>-0.49867</v>
      </c>
      <c r="BE20">
        <v>-0.18789</v>
      </c>
      <c r="BF20" s="1">
        <v>-0.51834999999999998</v>
      </c>
      <c r="BG20">
        <v>-0.47635</v>
      </c>
      <c r="BH20">
        <v>-4.3790000000000003E-2</v>
      </c>
      <c r="BI20">
        <v>-0.36880000000000002</v>
      </c>
      <c r="BJ20">
        <v>-0.31763999999999998</v>
      </c>
      <c r="BK20">
        <v>-3.0259999999999999E-2</v>
      </c>
      <c r="BL20">
        <v>-8.4650000000000003E-2</v>
      </c>
      <c r="BM20">
        <v>-0.38222</v>
      </c>
      <c r="BN20">
        <v>-0.45907999999999999</v>
      </c>
      <c r="BO20">
        <v>-0.29725000000000001</v>
      </c>
      <c r="BP20">
        <v>-0.46306000000000003</v>
      </c>
      <c r="BQ20">
        <v>-0.92105000000000004</v>
      </c>
      <c r="BR20" s="1">
        <v>-0.31276999999999999</v>
      </c>
      <c r="BS20">
        <v>-0.29165000000000002</v>
      </c>
      <c r="BT20">
        <v>-0.40115000000000001</v>
      </c>
      <c r="BU20">
        <v>-0.31964999999999999</v>
      </c>
      <c r="BV20" s="1">
        <v>-0.2457</v>
      </c>
      <c r="BW20">
        <v>-0.31445000000000001</v>
      </c>
      <c r="BX20">
        <v>0.17873</v>
      </c>
      <c r="BY20">
        <v>-0.50502000000000002</v>
      </c>
      <c r="BZ20">
        <v>-0.65495999999999999</v>
      </c>
      <c r="CA20">
        <v>-0.84758999999999995</v>
      </c>
      <c r="CB20">
        <v>-0.69301999999999997</v>
      </c>
      <c r="CC20">
        <v>-0.81803000000000003</v>
      </c>
      <c r="CD20">
        <v>-0.17927000000000001</v>
      </c>
      <c r="CE20">
        <v>-0.41164000000000001</v>
      </c>
      <c r="CF20">
        <v>-0.16177</v>
      </c>
      <c r="CG20">
        <v>-0.36086000000000001</v>
      </c>
      <c r="CH20" s="1">
        <v>-0.46760000000000002</v>
      </c>
      <c r="CI20">
        <v>-0.61729999999999996</v>
      </c>
      <c r="CJ20">
        <v>-0.49892999999999998</v>
      </c>
      <c r="CK20" s="1">
        <v>-0.35377999999999998</v>
      </c>
      <c r="CL20">
        <v>-0.38436999999999999</v>
      </c>
      <c r="CM20">
        <v>-0.53678999999999999</v>
      </c>
      <c r="CN20">
        <v>-0.41491</v>
      </c>
      <c r="CO20">
        <v>-0.21495</v>
      </c>
      <c r="CP20">
        <v>-0.23877999999999999</v>
      </c>
      <c r="CQ20" s="1">
        <v>-0.51495999999999997</v>
      </c>
      <c r="CR20">
        <v>-0.52371000000000001</v>
      </c>
      <c r="CS20">
        <v>-0.63124999999999998</v>
      </c>
      <c r="CT20">
        <v>0.20366999999999999</v>
      </c>
      <c r="CU20">
        <v>-0.54767999999999994</v>
      </c>
      <c r="CV20">
        <v>-0.24057000000000001</v>
      </c>
      <c r="CW20">
        <v>-0.51749999999999996</v>
      </c>
    </row>
    <row r="21" spans="1:101">
      <c r="A21" s="3" t="s">
        <v>156</v>
      </c>
      <c r="B21" s="5" t="s">
        <v>157</v>
      </c>
      <c r="C21" s="3" t="s">
        <v>158</v>
      </c>
      <c r="D21">
        <v>9.1499299999999995</v>
      </c>
      <c r="E21">
        <v>10.021610000000001</v>
      </c>
      <c r="F21">
        <v>0.87168000000000001</v>
      </c>
      <c r="G21">
        <v>11.496930000000001</v>
      </c>
      <c r="H21" t="s">
        <v>159</v>
      </c>
      <c r="I21" s="1" t="s">
        <v>86</v>
      </c>
      <c r="J21" s="9">
        <v>0.27</v>
      </c>
      <c r="K21">
        <v>0.8</v>
      </c>
      <c r="L21">
        <v>0.56000000000000005</v>
      </c>
      <c r="M21" s="1">
        <v>0.24</v>
      </c>
      <c r="N21" s="8" t="s">
        <v>156</v>
      </c>
      <c r="O21">
        <v>-0.16678999999999999</v>
      </c>
      <c r="P21">
        <v>-0.17213000000000001</v>
      </c>
      <c r="Q21">
        <v>-0.17044999999999999</v>
      </c>
      <c r="R21" s="1">
        <v>-0.14957000000000001</v>
      </c>
      <c r="S21">
        <v>-0.11842</v>
      </c>
      <c r="T21">
        <v>-0.16575999999999999</v>
      </c>
      <c r="U21">
        <v>-4.7350000000000003E-2</v>
      </c>
      <c r="V21">
        <v>-4.1342800000000004</v>
      </c>
      <c r="W21" s="1">
        <v>1.3999999999999999E-4</v>
      </c>
      <c r="X21">
        <v>-6.5339999999999995E-2</v>
      </c>
      <c r="Y21">
        <v>-0.11269</v>
      </c>
      <c r="Z21">
        <v>-1.50481</v>
      </c>
      <c r="AA21" s="1">
        <v>0.15989999999999999</v>
      </c>
      <c r="AB21">
        <v>-0.17927000000000001</v>
      </c>
      <c r="AC21">
        <v>-0.22661999999999999</v>
      </c>
      <c r="AD21">
        <v>-2.2180300000000002</v>
      </c>
      <c r="AE21" s="1">
        <v>0.15595999999999999</v>
      </c>
      <c r="AF21">
        <v>3.64E-3</v>
      </c>
      <c r="AG21">
        <v>-4.3709999999999999E-2</v>
      </c>
      <c r="AH21">
        <v>3.9210000000000002E-2</v>
      </c>
      <c r="AI21" s="1">
        <v>0.97116999999999998</v>
      </c>
      <c r="AJ21">
        <v>-9.9390000000000006E-2</v>
      </c>
      <c r="AK21">
        <v>-0.14674000000000001</v>
      </c>
      <c r="AL21">
        <v>-1.0256099999999999</v>
      </c>
      <c r="AM21" s="1">
        <v>0.41249000000000002</v>
      </c>
      <c r="AN21">
        <v>-0.17379</v>
      </c>
      <c r="AO21">
        <v>-0.22114</v>
      </c>
      <c r="AP21">
        <v>-1.74929</v>
      </c>
      <c r="AQ21" s="1">
        <v>0.11819</v>
      </c>
      <c r="AR21">
        <v>-6.8739999999999996E-2</v>
      </c>
      <c r="AS21">
        <v>-0.11609</v>
      </c>
      <c r="AT21">
        <v>-0.67225999999999997</v>
      </c>
      <c r="AU21" s="1">
        <v>0.57042000000000004</v>
      </c>
      <c r="AV21">
        <v>-0.24734999999999999</v>
      </c>
      <c r="AW21">
        <v>-0.29470000000000002</v>
      </c>
      <c r="AX21">
        <v>-3.39947</v>
      </c>
      <c r="AY21" s="1">
        <v>1.9019999999999999E-2</v>
      </c>
      <c r="AZ21">
        <v>-9.7860000000000003E-2</v>
      </c>
      <c r="BA21">
        <v>-0.14521000000000001</v>
      </c>
      <c r="BB21">
        <v>-2.7965200000000001</v>
      </c>
      <c r="BC21" s="1">
        <v>3.6670000000000001E-2</v>
      </c>
      <c r="BD21">
        <v>-0.1389</v>
      </c>
      <c r="BE21">
        <v>-0.15317</v>
      </c>
      <c r="BF21" s="1">
        <v>-0.38779000000000002</v>
      </c>
      <c r="BG21">
        <v>-3.0120000000000001E-2</v>
      </c>
      <c r="BH21">
        <v>2.7300000000000001E-2</v>
      </c>
      <c r="BI21">
        <v>3.6170000000000001E-2</v>
      </c>
      <c r="BJ21">
        <v>-0.17691000000000001</v>
      </c>
      <c r="BK21">
        <v>-0.13471</v>
      </c>
      <c r="BL21">
        <v>0.12605</v>
      </c>
      <c r="BM21">
        <v>-8.5900000000000004E-2</v>
      </c>
      <c r="BN21">
        <v>-0.21648000000000001</v>
      </c>
      <c r="BO21">
        <v>-0.11864</v>
      </c>
      <c r="BP21">
        <v>-0.31536999999999998</v>
      </c>
      <c r="BQ21">
        <v>-6.6290000000000002E-2</v>
      </c>
      <c r="BR21" s="1">
        <v>-0.39735999999999999</v>
      </c>
      <c r="BS21">
        <v>-0.23072000000000001</v>
      </c>
      <c r="BT21">
        <v>5.3899999999999998E-3</v>
      </c>
      <c r="BU21">
        <v>0.19261</v>
      </c>
      <c r="BV21" s="1">
        <v>-0.14213000000000001</v>
      </c>
      <c r="BW21">
        <v>-8.9590000000000003E-2</v>
      </c>
      <c r="BX21">
        <v>-0.33550000000000002</v>
      </c>
      <c r="BY21">
        <v>-1.5129999999999999E-2</v>
      </c>
      <c r="BZ21">
        <v>-0.25613000000000002</v>
      </c>
      <c r="CA21">
        <v>-0.24987000000000001</v>
      </c>
      <c r="CB21">
        <v>-0.23802999999999999</v>
      </c>
      <c r="CC21">
        <v>3.3309999999999999E-2</v>
      </c>
      <c r="CD21">
        <v>-0.91088000000000002</v>
      </c>
      <c r="CE21">
        <v>-7.7420000000000003E-2</v>
      </c>
      <c r="CF21">
        <v>-1.0189999999999999E-2</v>
      </c>
      <c r="CG21">
        <v>6.9400000000000003E-2</v>
      </c>
      <c r="CH21" s="1">
        <v>-0.35047</v>
      </c>
      <c r="CI21">
        <v>-0.32007999999999998</v>
      </c>
      <c r="CJ21">
        <v>-2.3740000000000001E-2</v>
      </c>
      <c r="CK21" s="1">
        <v>-4.45E-3</v>
      </c>
      <c r="CL21">
        <v>-0.46539999999999998</v>
      </c>
      <c r="CM21">
        <v>-0.10516</v>
      </c>
      <c r="CN21">
        <v>-0.20213999999999999</v>
      </c>
      <c r="CO21">
        <v>-0.12947</v>
      </c>
      <c r="CP21">
        <v>-0.33559</v>
      </c>
      <c r="CQ21" s="1">
        <v>-0.53042999999999996</v>
      </c>
      <c r="CR21">
        <v>-0.16611000000000001</v>
      </c>
      <c r="CS21">
        <v>-0.11996999999999999</v>
      </c>
      <c r="CT21">
        <v>-0.10002</v>
      </c>
      <c r="CU21">
        <v>-0.28917999999999999</v>
      </c>
      <c r="CV21">
        <v>-3.5630000000000002E-2</v>
      </c>
      <c r="CW21">
        <v>-0.16031999999999999</v>
      </c>
    </row>
    <row r="22" spans="1:101">
      <c r="A22" s="3" t="s">
        <v>156</v>
      </c>
      <c r="B22" s="5" t="s">
        <v>157</v>
      </c>
      <c r="C22" s="3" t="s">
        <v>162</v>
      </c>
      <c r="D22">
        <v>71.272760000000005</v>
      </c>
      <c r="E22">
        <v>72.218860000000006</v>
      </c>
      <c r="F22">
        <v>0.94608999999999999</v>
      </c>
      <c r="G22">
        <v>76.333789999999993</v>
      </c>
      <c r="H22" t="s">
        <v>163</v>
      </c>
      <c r="I22" s="1" t="s">
        <v>86</v>
      </c>
      <c r="J22" s="9">
        <v>0.05</v>
      </c>
      <c r="K22">
        <v>0.8</v>
      </c>
      <c r="L22">
        <v>0.56000000000000005</v>
      </c>
      <c r="M22" s="1">
        <v>0.24</v>
      </c>
      <c r="N22" s="8" t="s">
        <v>156</v>
      </c>
      <c r="O22">
        <v>-0.16678999999999999</v>
      </c>
      <c r="P22">
        <v>-0.17213000000000001</v>
      </c>
      <c r="Q22">
        <v>-0.17044999999999999</v>
      </c>
      <c r="R22" s="1">
        <v>-0.14957000000000001</v>
      </c>
      <c r="S22">
        <v>-0.11842</v>
      </c>
      <c r="T22">
        <v>-0.16575999999999999</v>
      </c>
      <c r="U22">
        <v>-4.7350000000000003E-2</v>
      </c>
      <c r="V22">
        <v>-4.1342800000000004</v>
      </c>
      <c r="W22" s="1">
        <v>1.3999999999999999E-4</v>
      </c>
      <c r="X22">
        <v>-6.5339999999999995E-2</v>
      </c>
      <c r="Y22">
        <v>-0.11269</v>
      </c>
      <c r="Z22">
        <v>-1.50481</v>
      </c>
      <c r="AA22" s="1">
        <v>0.15989999999999999</v>
      </c>
      <c r="AB22">
        <v>-0.17927000000000001</v>
      </c>
      <c r="AC22">
        <v>-0.22661999999999999</v>
      </c>
      <c r="AD22">
        <v>-2.2180300000000002</v>
      </c>
      <c r="AE22" s="1">
        <v>0.15595999999999999</v>
      </c>
      <c r="AF22">
        <v>3.64E-3</v>
      </c>
      <c r="AG22">
        <v>-4.3709999999999999E-2</v>
      </c>
      <c r="AH22">
        <v>3.9210000000000002E-2</v>
      </c>
      <c r="AI22" s="1">
        <v>0.97116999999999998</v>
      </c>
      <c r="AJ22">
        <v>-9.9390000000000006E-2</v>
      </c>
      <c r="AK22">
        <v>-0.14674000000000001</v>
      </c>
      <c r="AL22">
        <v>-1.0256099999999999</v>
      </c>
      <c r="AM22" s="1">
        <v>0.41249000000000002</v>
      </c>
      <c r="AN22">
        <v>-0.17379</v>
      </c>
      <c r="AO22">
        <v>-0.22114</v>
      </c>
      <c r="AP22">
        <v>-1.74929</v>
      </c>
      <c r="AQ22" s="1">
        <v>0.11819</v>
      </c>
      <c r="AR22">
        <v>-6.8739999999999996E-2</v>
      </c>
      <c r="AS22">
        <v>-0.11609</v>
      </c>
      <c r="AT22">
        <v>-0.67225999999999997</v>
      </c>
      <c r="AU22" s="1">
        <v>0.57042000000000004</v>
      </c>
      <c r="AV22">
        <v>-0.24734999999999999</v>
      </c>
      <c r="AW22">
        <v>-0.29470000000000002</v>
      </c>
      <c r="AX22">
        <v>-3.39947</v>
      </c>
      <c r="AY22" s="1">
        <v>1.9019999999999999E-2</v>
      </c>
      <c r="AZ22">
        <v>-9.7860000000000003E-2</v>
      </c>
      <c r="BA22">
        <v>-0.14521000000000001</v>
      </c>
      <c r="BB22">
        <v>-2.7965200000000001</v>
      </c>
      <c r="BC22" s="1">
        <v>3.6670000000000001E-2</v>
      </c>
      <c r="BD22">
        <v>-0.1389</v>
      </c>
      <c r="BE22">
        <v>-0.15317</v>
      </c>
      <c r="BF22" s="1">
        <v>-0.38779000000000002</v>
      </c>
      <c r="BG22">
        <v>-3.0120000000000001E-2</v>
      </c>
      <c r="BH22">
        <v>2.7300000000000001E-2</v>
      </c>
      <c r="BI22">
        <v>3.6170000000000001E-2</v>
      </c>
      <c r="BJ22">
        <v>-0.17691000000000001</v>
      </c>
      <c r="BK22">
        <v>-0.13471</v>
      </c>
      <c r="BL22">
        <v>0.12605</v>
      </c>
      <c r="BM22">
        <v>-8.5900000000000004E-2</v>
      </c>
      <c r="BN22">
        <v>-0.21648000000000001</v>
      </c>
      <c r="BO22">
        <v>-0.11864</v>
      </c>
      <c r="BP22">
        <v>-0.31536999999999998</v>
      </c>
      <c r="BQ22">
        <v>-6.6290000000000002E-2</v>
      </c>
      <c r="BR22" s="1">
        <v>-0.39735999999999999</v>
      </c>
      <c r="BS22">
        <v>-0.23072000000000001</v>
      </c>
      <c r="BT22">
        <v>5.3899999999999998E-3</v>
      </c>
      <c r="BU22">
        <v>0.19261</v>
      </c>
      <c r="BV22" s="1">
        <v>-0.14213000000000001</v>
      </c>
      <c r="BW22">
        <v>-8.9590000000000003E-2</v>
      </c>
      <c r="BX22">
        <v>-0.33550000000000002</v>
      </c>
      <c r="BY22">
        <v>-1.5129999999999999E-2</v>
      </c>
      <c r="BZ22">
        <v>-0.25613000000000002</v>
      </c>
      <c r="CA22">
        <v>-0.24987000000000001</v>
      </c>
      <c r="CB22">
        <v>-0.23802999999999999</v>
      </c>
      <c r="CC22">
        <v>3.3309999999999999E-2</v>
      </c>
      <c r="CD22">
        <v>-0.91088000000000002</v>
      </c>
      <c r="CE22">
        <v>-7.7420000000000003E-2</v>
      </c>
      <c r="CF22">
        <v>-1.0189999999999999E-2</v>
      </c>
      <c r="CG22">
        <v>6.9400000000000003E-2</v>
      </c>
      <c r="CH22" s="1">
        <v>-0.35047</v>
      </c>
      <c r="CI22">
        <v>-0.32007999999999998</v>
      </c>
      <c r="CJ22">
        <v>-2.3740000000000001E-2</v>
      </c>
      <c r="CK22" s="1">
        <v>-4.45E-3</v>
      </c>
      <c r="CL22">
        <v>-0.46539999999999998</v>
      </c>
      <c r="CM22">
        <v>-0.10516</v>
      </c>
      <c r="CN22">
        <v>-0.20213999999999999</v>
      </c>
      <c r="CO22">
        <v>-0.12947</v>
      </c>
      <c r="CP22">
        <v>-0.33559</v>
      </c>
      <c r="CQ22" s="1">
        <v>-0.53042999999999996</v>
      </c>
      <c r="CR22">
        <v>-0.16611000000000001</v>
      </c>
      <c r="CS22">
        <v>-0.11996999999999999</v>
      </c>
      <c r="CT22">
        <v>-0.10002</v>
      </c>
      <c r="CU22">
        <v>-0.28917999999999999</v>
      </c>
      <c r="CV22">
        <v>-3.5630000000000002E-2</v>
      </c>
      <c r="CW22">
        <v>-0.16031999999999999</v>
      </c>
    </row>
    <row r="23" spans="1:101">
      <c r="A23" s="3" t="s">
        <v>156</v>
      </c>
      <c r="B23" s="5" t="s">
        <v>157</v>
      </c>
      <c r="C23" s="3" t="s">
        <v>158</v>
      </c>
      <c r="F23">
        <v>0.88427</v>
      </c>
      <c r="H23" t="s">
        <v>82</v>
      </c>
      <c r="I23" s="1" t="s">
        <v>82</v>
      </c>
      <c r="K23">
        <v>0.8</v>
      </c>
      <c r="L23">
        <v>0.56000000000000005</v>
      </c>
      <c r="M23" s="1">
        <v>0.24</v>
      </c>
      <c r="N23" s="8" t="s">
        <v>156</v>
      </c>
      <c r="O23">
        <v>-0.16678999999999999</v>
      </c>
      <c r="P23">
        <v>-0.17213000000000001</v>
      </c>
      <c r="Q23">
        <v>-0.17044999999999999</v>
      </c>
      <c r="R23" s="1">
        <v>-0.14957000000000001</v>
      </c>
      <c r="S23">
        <v>-0.11842</v>
      </c>
      <c r="T23">
        <v>-0.16575999999999999</v>
      </c>
      <c r="U23">
        <v>-4.7350000000000003E-2</v>
      </c>
      <c r="V23">
        <v>-4.1342800000000004</v>
      </c>
      <c r="W23" s="1">
        <v>1.3999999999999999E-4</v>
      </c>
      <c r="X23">
        <v>-6.5339999999999995E-2</v>
      </c>
      <c r="Y23">
        <v>-0.11269</v>
      </c>
      <c r="Z23">
        <v>-1.50481</v>
      </c>
      <c r="AA23" s="1">
        <v>0.15989999999999999</v>
      </c>
      <c r="AB23">
        <v>-0.17927000000000001</v>
      </c>
      <c r="AC23">
        <v>-0.22661999999999999</v>
      </c>
      <c r="AD23">
        <v>-2.2180300000000002</v>
      </c>
      <c r="AE23" s="1">
        <v>0.15595999999999999</v>
      </c>
      <c r="AF23">
        <v>3.64E-3</v>
      </c>
      <c r="AG23">
        <v>-4.3709999999999999E-2</v>
      </c>
      <c r="AH23">
        <v>3.9210000000000002E-2</v>
      </c>
      <c r="AI23" s="1">
        <v>0.97116999999999998</v>
      </c>
      <c r="AJ23">
        <v>-9.9390000000000006E-2</v>
      </c>
      <c r="AK23">
        <v>-0.14674000000000001</v>
      </c>
      <c r="AL23">
        <v>-1.0256099999999999</v>
      </c>
      <c r="AM23" s="1">
        <v>0.41249000000000002</v>
      </c>
      <c r="AN23">
        <v>-0.17379</v>
      </c>
      <c r="AO23">
        <v>-0.22114</v>
      </c>
      <c r="AP23">
        <v>-1.74929</v>
      </c>
      <c r="AQ23" s="1">
        <v>0.11819</v>
      </c>
      <c r="AR23">
        <v>-6.8739999999999996E-2</v>
      </c>
      <c r="AS23">
        <v>-0.11609</v>
      </c>
      <c r="AT23">
        <v>-0.67225999999999997</v>
      </c>
      <c r="AU23" s="1">
        <v>0.57042000000000004</v>
      </c>
      <c r="AV23">
        <v>-0.24734999999999999</v>
      </c>
      <c r="AW23">
        <v>-0.29470000000000002</v>
      </c>
      <c r="AX23">
        <v>-3.39947</v>
      </c>
      <c r="AY23" s="1">
        <v>1.9019999999999999E-2</v>
      </c>
      <c r="AZ23">
        <v>-9.7860000000000003E-2</v>
      </c>
      <c r="BA23">
        <v>-0.14521000000000001</v>
      </c>
      <c r="BB23">
        <v>-2.7965200000000001</v>
      </c>
      <c r="BC23" s="1">
        <v>3.6670000000000001E-2</v>
      </c>
      <c r="BD23">
        <v>-0.1389</v>
      </c>
      <c r="BE23">
        <v>-0.15317</v>
      </c>
      <c r="BF23" s="1">
        <v>-0.38779000000000002</v>
      </c>
      <c r="BG23">
        <v>-3.0120000000000001E-2</v>
      </c>
      <c r="BH23">
        <v>2.7300000000000001E-2</v>
      </c>
      <c r="BI23">
        <v>3.6170000000000001E-2</v>
      </c>
      <c r="BJ23">
        <v>-0.17691000000000001</v>
      </c>
      <c r="BK23">
        <v>-0.13471</v>
      </c>
      <c r="BL23">
        <v>0.12605</v>
      </c>
      <c r="BM23">
        <v>-8.5900000000000004E-2</v>
      </c>
      <c r="BN23">
        <v>-0.21648000000000001</v>
      </c>
      <c r="BO23">
        <v>-0.11864</v>
      </c>
      <c r="BP23">
        <v>-0.31536999999999998</v>
      </c>
      <c r="BQ23">
        <v>-6.6290000000000002E-2</v>
      </c>
      <c r="BR23" s="1">
        <v>-0.39735999999999999</v>
      </c>
      <c r="BS23">
        <v>-0.23072000000000001</v>
      </c>
      <c r="BT23">
        <v>5.3899999999999998E-3</v>
      </c>
      <c r="BU23">
        <v>0.19261</v>
      </c>
      <c r="BV23" s="1">
        <v>-0.14213000000000001</v>
      </c>
      <c r="BW23">
        <v>-8.9590000000000003E-2</v>
      </c>
      <c r="BX23">
        <v>-0.33550000000000002</v>
      </c>
      <c r="BY23">
        <v>-1.5129999999999999E-2</v>
      </c>
      <c r="BZ23">
        <v>-0.25613000000000002</v>
      </c>
      <c r="CA23">
        <v>-0.24987000000000001</v>
      </c>
      <c r="CB23">
        <v>-0.23802999999999999</v>
      </c>
      <c r="CC23">
        <v>3.3309999999999999E-2</v>
      </c>
      <c r="CD23">
        <v>-0.91088000000000002</v>
      </c>
      <c r="CE23">
        <v>-7.7420000000000003E-2</v>
      </c>
      <c r="CF23">
        <v>-1.0189999999999999E-2</v>
      </c>
      <c r="CG23">
        <v>6.9400000000000003E-2</v>
      </c>
      <c r="CH23" s="1">
        <v>-0.35047</v>
      </c>
      <c r="CI23">
        <v>-0.32007999999999998</v>
      </c>
      <c r="CJ23">
        <v>-2.3740000000000001E-2</v>
      </c>
      <c r="CK23" s="1">
        <v>-4.45E-3</v>
      </c>
      <c r="CL23">
        <v>-0.46539999999999998</v>
      </c>
      <c r="CM23">
        <v>-0.10516</v>
      </c>
      <c r="CN23">
        <v>-0.20213999999999999</v>
      </c>
      <c r="CO23">
        <v>-0.12947</v>
      </c>
      <c r="CP23">
        <v>-0.33559</v>
      </c>
      <c r="CQ23" s="1">
        <v>-0.53042999999999996</v>
      </c>
      <c r="CR23">
        <v>-0.16611000000000001</v>
      </c>
      <c r="CS23">
        <v>-0.11996999999999999</v>
      </c>
      <c r="CT23">
        <v>-0.10002</v>
      </c>
      <c r="CU23">
        <v>-0.28917999999999999</v>
      </c>
      <c r="CV23">
        <v>-3.5630000000000002E-2</v>
      </c>
      <c r="CW23">
        <v>-0.16031999999999999</v>
      </c>
    </row>
    <row r="24" spans="1:101">
      <c r="A24" s="3" t="s">
        <v>164</v>
      </c>
      <c r="B24" s="5" t="s">
        <v>165</v>
      </c>
      <c r="C24" s="3" t="s">
        <v>166</v>
      </c>
      <c r="D24">
        <v>12.11218</v>
      </c>
      <c r="E24">
        <v>12.987019999999999</v>
      </c>
      <c r="F24">
        <v>0.87483999999999995</v>
      </c>
      <c r="G24">
        <v>14.84502</v>
      </c>
      <c r="H24" t="s">
        <v>167</v>
      </c>
      <c r="I24" s="1" t="s">
        <v>86</v>
      </c>
      <c r="J24" s="9">
        <v>0.24</v>
      </c>
      <c r="K24">
        <v>0.46</v>
      </c>
      <c r="L24">
        <v>0.24</v>
      </c>
      <c r="M24" s="1">
        <v>0.22000000000000003</v>
      </c>
      <c r="N24" s="8" t="s">
        <v>164</v>
      </c>
      <c r="O24">
        <v>-1.8870000000000001E-2</v>
      </c>
      <c r="P24">
        <v>-5.2019999999999997E-2</v>
      </c>
      <c r="Q24">
        <v>9.0299999999999998E-3</v>
      </c>
      <c r="R24" s="1">
        <v>0.10612000000000001</v>
      </c>
      <c r="S24">
        <v>-4.3799999999999999E-2</v>
      </c>
      <c r="T24">
        <v>-2.4240000000000001E-2</v>
      </c>
      <c r="U24">
        <v>1.9550000000000001E-2</v>
      </c>
      <c r="V24">
        <v>-2.17021</v>
      </c>
      <c r="W24" s="1">
        <v>3.508E-2</v>
      </c>
      <c r="X24">
        <v>-3.1899999999999998E-2</v>
      </c>
      <c r="Y24">
        <v>-1.235E-2</v>
      </c>
      <c r="Z24">
        <v>-0.71421000000000001</v>
      </c>
      <c r="AA24" s="1">
        <v>0.48985000000000001</v>
      </c>
      <c r="AB24">
        <v>-6.3979999999999995E-2</v>
      </c>
      <c r="AC24">
        <v>-4.4429999999999997E-2</v>
      </c>
      <c r="AD24">
        <v>-0.58996999999999999</v>
      </c>
      <c r="AE24" s="1">
        <v>0.61490999999999996</v>
      </c>
      <c r="AF24">
        <v>-2.1360000000000001E-2</v>
      </c>
      <c r="AG24">
        <v>-1.8E-3</v>
      </c>
      <c r="AH24">
        <v>-0.53920999999999997</v>
      </c>
      <c r="AI24" s="1">
        <v>0.62680999999999998</v>
      </c>
      <c r="AJ24">
        <v>-8.4830000000000003E-2</v>
      </c>
      <c r="AK24">
        <v>-6.5269999999999995E-2</v>
      </c>
      <c r="AL24">
        <v>-0.47131000000000001</v>
      </c>
      <c r="AM24" s="1">
        <v>0.68381000000000003</v>
      </c>
      <c r="AN24">
        <v>-2.4E-2</v>
      </c>
      <c r="AO24">
        <v>-4.45E-3</v>
      </c>
      <c r="AP24">
        <v>-1.00545</v>
      </c>
      <c r="AQ24" s="1">
        <v>0.34325</v>
      </c>
      <c r="AR24">
        <v>-3.7280000000000001E-2</v>
      </c>
      <c r="AS24">
        <v>-1.772E-2</v>
      </c>
      <c r="AT24">
        <v>-2.8363100000000001</v>
      </c>
      <c r="AU24" s="1">
        <v>9.3399999999999997E-2</v>
      </c>
      <c r="AV24">
        <v>-0.11154</v>
      </c>
      <c r="AW24">
        <v>-9.1990000000000002E-2</v>
      </c>
      <c r="AX24">
        <v>-2.8577699999999999</v>
      </c>
      <c r="AY24" s="1">
        <v>3.5029999999999999E-2</v>
      </c>
      <c r="AZ24">
        <v>-1.7149999999999999E-2</v>
      </c>
      <c r="BA24">
        <v>2.4099999999999998E-3</v>
      </c>
      <c r="BB24">
        <v>-0.24478</v>
      </c>
      <c r="BC24" s="1">
        <v>0.81632000000000005</v>
      </c>
      <c r="BD24">
        <v>3.1230000000000001E-2</v>
      </c>
      <c r="BE24">
        <v>-0.25824000000000003</v>
      </c>
      <c r="BF24" s="1">
        <v>9.3719999999999998E-2</v>
      </c>
      <c r="BG24">
        <v>-1.984E-2</v>
      </c>
      <c r="BH24">
        <v>4.6519999999999999E-2</v>
      </c>
      <c r="BI24">
        <v>4.9730000000000003E-2</v>
      </c>
      <c r="BJ24">
        <v>1.6400000000000001E-2</v>
      </c>
      <c r="BK24">
        <v>-3.143E-2</v>
      </c>
      <c r="BL24">
        <v>-0.41743999999999998</v>
      </c>
      <c r="BM24">
        <v>2.349E-2</v>
      </c>
      <c r="BN24">
        <v>2.4719999999999999E-2</v>
      </c>
      <c r="BO24">
        <v>-9.5499999999999995E-3</v>
      </c>
      <c r="BP24">
        <v>-0.14731</v>
      </c>
      <c r="BQ24">
        <v>0.23057</v>
      </c>
      <c r="BR24" s="1">
        <v>8.5959999999999995E-2</v>
      </c>
      <c r="BS24">
        <v>-4.6559999999999997E-2</v>
      </c>
      <c r="BT24">
        <v>8.2989999999999994E-2</v>
      </c>
      <c r="BU24">
        <v>-8.7889999999999996E-2</v>
      </c>
      <c r="BV24" s="1">
        <v>4.4240000000000002E-2</v>
      </c>
      <c r="BW24">
        <v>-0.42479</v>
      </c>
      <c r="BX24">
        <v>0.12909000000000001</v>
      </c>
      <c r="BY24">
        <v>9.9879999999999997E-2</v>
      </c>
      <c r="BZ24">
        <v>1.814E-2</v>
      </c>
      <c r="CA24">
        <v>-9.801E-2</v>
      </c>
      <c r="CB24">
        <v>-1.1639999999999999E-2</v>
      </c>
      <c r="CC24">
        <v>-6.7530000000000007E-2</v>
      </c>
      <c r="CD24">
        <v>-5.151E-2</v>
      </c>
      <c r="CE24">
        <v>4.7710000000000002E-2</v>
      </c>
      <c r="CF24">
        <v>8.7970000000000007E-2</v>
      </c>
      <c r="CG24">
        <v>-6.2149999999999997E-2</v>
      </c>
      <c r="CH24" s="1">
        <v>9.7009999999999999E-2</v>
      </c>
      <c r="CI24">
        <v>-1.082E-2</v>
      </c>
      <c r="CJ24">
        <v>-4.2529999999999998E-2</v>
      </c>
      <c r="CK24" s="1">
        <v>1.9000000000000001E-4</v>
      </c>
      <c r="CL24">
        <v>-4.8500000000000001E-2</v>
      </c>
      <c r="CM24">
        <v>-0.24146999999999999</v>
      </c>
      <c r="CN24">
        <v>-0.10265000000000001</v>
      </c>
      <c r="CO24">
        <v>5.194E-2</v>
      </c>
      <c r="CP24">
        <v>-0.10654</v>
      </c>
      <c r="CQ24" s="1">
        <v>-0.10471</v>
      </c>
      <c r="CR24">
        <v>4.4589999999999998E-2</v>
      </c>
      <c r="CS24">
        <v>0.16825999999999999</v>
      </c>
      <c r="CT24">
        <v>6.1379999999999997E-2</v>
      </c>
      <c r="CU24">
        <v>-1.8960000000000001E-2</v>
      </c>
      <c r="CV24">
        <v>-0.32478000000000001</v>
      </c>
      <c r="CW24">
        <v>8.3960000000000007E-2</v>
      </c>
    </row>
    <row r="25" spans="1:101">
      <c r="A25" s="3" t="s">
        <v>170</v>
      </c>
      <c r="B25" s="5" t="s">
        <v>177</v>
      </c>
      <c r="C25" s="3" t="s">
        <v>178</v>
      </c>
      <c r="D25">
        <v>17.66478</v>
      </c>
      <c r="E25">
        <v>18.543060000000001</v>
      </c>
      <c r="F25">
        <v>0.87829000000000002</v>
      </c>
      <c r="G25">
        <v>21.11279</v>
      </c>
      <c r="H25" t="s">
        <v>179</v>
      </c>
      <c r="I25" s="1" t="s">
        <v>86</v>
      </c>
      <c r="J25" s="9">
        <v>0.2</v>
      </c>
      <c r="K25">
        <v>0.43</v>
      </c>
      <c r="L25">
        <v>0.21</v>
      </c>
      <c r="M25" s="1">
        <v>0.22</v>
      </c>
      <c r="N25" s="8" t="s">
        <v>170</v>
      </c>
      <c r="O25">
        <v>-0.11912</v>
      </c>
      <c r="P25">
        <v>-0.11153</v>
      </c>
      <c r="Q25">
        <v>-0.13264999999999999</v>
      </c>
      <c r="R25" s="1">
        <v>2.9399999999999999E-3</v>
      </c>
      <c r="S25">
        <v>-4.215E-2</v>
      </c>
      <c r="T25">
        <v>-1.6109999999999999E-2</v>
      </c>
      <c r="U25">
        <v>2.6040000000000001E-2</v>
      </c>
      <c r="V25">
        <v>-1.9685600000000001</v>
      </c>
      <c r="W25" s="1">
        <v>5.4980000000000001E-2</v>
      </c>
      <c r="X25">
        <v>1.3480000000000001E-2</v>
      </c>
      <c r="Y25">
        <v>3.9510000000000003E-2</v>
      </c>
      <c r="Z25">
        <v>0.42346</v>
      </c>
      <c r="AA25" s="1">
        <v>0.68</v>
      </c>
      <c r="AB25">
        <v>-8.5889999999999994E-2</v>
      </c>
      <c r="AC25">
        <v>-5.985E-2</v>
      </c>
      <c r="AD25">
        <v>-2.1241699999999999</v>
      </c>
      <c r="AE25" s="1">
        <v>0.16642999999999999</v>
      </c>
      <c r="AF25">
        <v>-7.0000000000000007E-2</v>
      </c>
      <c r="AG25">
        <v>-4.3959999999999999E-2</v>
      </c>
      <c r="AH25">
        <v>-0.73997000000000002</v>
      </c>
      <c r="AI25" s="1">
        <v>0.51288</v>
      </c>
      <c r="AJ25">
        <v>-0.19746</v>
      </c>
      <c r="AK25">
        <v>-0.17143</v>
      </c>
      <c r="AL25">
        <v>-0.85907999999999995</v>
      </c>
      <c r="AM25" s="1">
        <v>0.48080000000000001</v>
      </c>
      <c r="AN25">
        <v>-8.4889999999999993E-2</v>
      </c>
      <c r="AO25">
        <v>-5.885E-2</v>
      </c>
      <c r="AP25">
        <v>-3.2023999999999999</v>
      </c>
      <c r="AQ25" s="1">
        <v>1.222E-2</v>
      </c>
      <c r="AR25">
        <v>-5.0590000000000003E-2</v>
      </c>
      <c r="AS25">
        <v>-2.4549999999999999E-2</v>
      </c>
      <c r="AT25">
        <v>-1.3071299999999999</v>
      </c>
      <c r="AU25" s="1">
        <v>0.32013000000000003</v>
      </c>
      <c r="AV25">
        <v>-6.9169999999999995E-2</v>
      </c>
      <c r="AW25">
        <v>-4.3130000000000002E-2</v>
      </c>
      <c r="AX25">
        <v>-2.0094400000000001</v>
      </c>
      <c r="AY25" s="1">
        <v>9.9989999999999996E-2</v>
      </c>
      <c r="AZ25">
        <v>6.003E-2</v>
      </c>
      <c r="BA25">
        <v>8.6069999999999994E-2</v>
      </c>
      <c r="BB25">
        <v>1.23831</v>
      </c>
      <c r="BC25" s="1">
        <v>0.27023000000000003</v>
      </c>
      <c r="BD25">
        <v>-3.5909999999999997E-2</v>
      </c>
      <c r="BE25">
        <v>-0.13854</v>
      </c>
      <c r="BF25" s="1">
        <v>-5.0899999999999999E-3</v>
      </c>
      <c r="BG25">
        <v>0.19406999999999999</v>
      </c>
      <c r="BH25">
        <v>3.1460000000000002E-2</v>
      </c>
      <c r="BI25">
        <v>2.6630000000000001E-2</v>
      </c>
      <c r="BJ25">
        <v>3.1E-4</v>
      </c>
      <c r="BK25">
        <v>3.7780000000000001E-2</v>
      </c>
      <c r="BL25">
        <v>0.14396999999999999</v>
      </c>
      <c r="BM25">
        <v>4.1099999999999998E-2</v>
      </c>
      <c r="BN25">
        <v>7.4370000000000006E-2</v>
      </c>
      <c r="BO25">
        <v>4.054E-2</v>
      </c>
      <c r="BP25">
        <v>5.7259999999999998E-2</v>
      </c>
      <c r="BQ25">
        <v>9.0490000000000001E-2</v>
      </c>
      <c r="BR25" s="1">
        <v>-0.26379999999999998</v>
      </c>
      <c r="BS25">
        <v>-3.2759999999999997E-2</v>
      </c>
      <c r="BT25">
        <v>-0.29813000000000001</v>
      </c>
      <c r="BU25">
        <v>-3.1900000000000001E-3</v>
      </c>
      <c r="BV25" s="1">
        <v>0.15825</v>
      </c>
      <c r="BW25">
        <v>-0.18459</v>
      </c>
      <c r="BX25">
        <v>0.23308000000000001</v>
      </c>
      <c r="BY25">
        <v>-0.56276999999999999</v>
      </c>
      <c r="BZ25">
        <v>-9.3289999999999998E-2</v>
      </c>
      <c r="CA25">
        <v>1.3899999999999999E-2</v>
      </c>
      <c r="CB25">
        <v>3.1199999999999999E-3</v>
      </c>
      <c r="CC25">
        <v>-0.14610999999999999</v>
      </c>
      <c r="CD25">
        <v>-0.14818999999999999</v>
      </c>
      <c r="CE25">
        <v>2.1360000000000001E-2</v>
      </c>
      <c r="CF25">
        <v>-3.771E-2</v>
      </c>
      <c r="CG25">
        <v>2.0660000000000001E-2</v>
      </c>
      <c r="CH25" s="1">
        <v>-0.16336999999999999</v>
      </c>
      <c r="CI25">
        <v>4.9619999999999997E-2</v>
      </c>
      <c r="CJ25">
        <v>-4.3049999999999998E-2</v>
      </c>
      <c r="CK25" s="1">
        <v>-8.0229999999999996E-2</v>
      </c>
      <c r="CL25">
        <v>-1.6109999999999999E-2</v>
      </c>
      <c r="CM25">
        <v>-0.15575</v>
      </c>
      <c r="CN25">
        <v>4.4749999999999998E-2</v>
      </c>
      <c r="CO25">
        <v>-2.2179999999999998E-2</v>
      </c>
      <c r="CP25">
        <v>-0.13683000000000001</v>
      </c>
      <c r="CQ25" s="1">
        <v>2.733E-2</v>
      </c>
      <c r="CR25">
        <v>6.386E-2</v>
      </c>
      <c r="CS25">
        <v>2.82E-3</v>
      </c>
      <c r="CT25">
        <v>0.26971000000000001</v>
      </c>
      <c r="CU25">
        <v>2.9690000000000001E-2</v>
      </c>
      <c r="CV25">
        <v>0.18856999999999999</v>
      </c>
      <c r="CW25">
        <v>-3.823E-2</v>
      </c>
    </row>
    <row r="26" spans="1:101">
      <c r="A26" s="3" t="s">
        <v>170</v>
      </c>
      <c r="B26" s="5" t="s">
        <v>171</v>
      </c>
      <c r="C26" s="3" t="s">
        <v>172</v>
      </c>
      <c r="D26">
        <v>45.810580000000002</v>
      </c>
      <c r="E26">
        <v>59.164560000000002</v>
      </c>
      <c r="F26">
        <v>13.35398</v>
      </c>
      <c r="G26">
        <v>4.4304800000000002</v>
      </c>
      <c r="H26" t="s">
        <v>173</v>
      </c>
      <c r="I26" s="1" t="s">
        <v>174</v>
      </c>
      <c r="J26" s="9">
        <v>0.37</v>
      </c>
      <c r="K26">
        <v>0.43</v>
      </c>
      <c r="L26">
        <v>0.21</v>
      </c>
      <c r="M26" s="1">
        <v>0.22</v>
      </c>
      <c r="N26" s="8" t="s">
        <v>170</v>
      </c>
      <c r="O26">
        <v>-0.11912</v>
      </c>
      <c r="P26">
        <v>-0.11153</v>
      </c>
      <c r="Q26">
        <v>-0.13264999999999999</v>
      </c>
      <c r="R26" s="1">
        <v>2.9399999999999999E-3</v>
      </c>
      <c r="S26">
        <v>-4.215E-2</v>
      </c>
      <c r="T26">
        <v>-1.6109999999999999E-2</v>
      </c>
      <c r="U26">
        <v>2.6040000000000001E-2</v>
      </c>
      <c r="V26">
        <v>-1.9685600000000001</v>
      </c>
      <c r="W26" s="1">
        <v>5.4980000000000001E-2</v>
      </c>
      <c r="X26">
        <v>1.3480000000000001E-2</v>
      </c>
      <c r="Y26">
        <v>3.9510000000000003E-2</v>
      </c>
      <c r="Z26">
        <v>0.42346</v>
      </c>
      <c r="AA26" s="1">
        <v>0.68</v>
      </c>
      <c r="AB26">
        <v>-8.5889999999999994E-2</v>
      </c>
      <c r="AC26">
        <v>-5.985E-2</v>
      </c>
      <c r="AD26">
        <v>-2.1241699999999999</v>
      </c>
      <c r="AE26" s="1">
        <v>0.16642999999999999</v>
      </c>
      <c r="AF26">
        <v>-7.0000000000000007E-2</v>
      </c>
      <c r="AG26">
        <v>-4.3959999999999999E-2</v>
      </c>
      <c r="AH26">
        <v>-0.73997000000000002</v>
      </c>
      <c r="AI26" s="1">
        <v>0.51288</v>
      </c>
      <c r="AJ26">
        <v>-0.19746</v>
      </c>
      <c r="AK26">
        <v>-0.17143</v>
      </c>
      <c r="AL26">
        <v>-0.85907999999999995</v>
      </c>
      <c r="AM26" s="1">
        <v>0.48080000000000001</v>
      </c>
      <c r="AN26">
        <v>-8.4889999999999993E-2</v>
      </c>
      <c r="AO26">
        <v>-5.885E-2</v>
      </c>
      <c r="AP26">
        <v>-3.2023999999999999</v>
      </c>
      <c r="AQ26" s="1">
        <v>1.222E-2</v>
      </c>
      <c r="AR26">
        <v>-5.0590000000000003E-2</v>
      </c>
      <c r="AS26">
        <v>-2.4549999999999999E-2</v>
      </c>
      <c r="AT26">
        <v>-1.3071299999999999</v>
      </c>
      <c r="AU26" s="1">
        <v>0.32013000000000003</v>
      </c>
      <c r="AV26">
        <v>-6.9169999999999995E-2</v>
      </c>
      <c r="AW26">
        <v>-4.3130000000000002E-2</v>
      </c>
      <c r="AX26">
        <v>-2.0094400000000001</v>
      </c>
      <c r="AY26" s="1">
        <v>9.9989999999999996E-2</v>
      </c>
      <c r="AZ26">
        <v>6.003E-2</v>
      </c>
      <c r="BA26">
        <v>8.6069999999999994E-2</v>
      </c>
      <c r="BB26">
        <v>1.23831</v>
      </c>
      <c r="BC26" s="1">
        <v>0.27023000000000003</v>
      </c>
      <c r="BD26">
        <v>-3.5909999999999997E-2</v>
      </c>
      <c r="BE26">
        <v>-0.13854</v>
      </c>
      <c r="BF26" s="1">
        <v>-5.0899999999999999E-3</v>
      </c>
      <c r="BG26">
        <v>0.19406999999999999</v>
      </c>
      <c r="BH26">
        <v>3.1460000000000002E-2</v>
      </c>
      <c r="BI26">
        <v>2.6630000000000001E-2</v>
      </c>
      <c r="BJ26">
        <v>3.1E-4</v>
      </c>
      <c r="BK26">
        <v>3.7780000000000001E-2</v>
      </c>
      <c r="BL26">
        <v>0.14396999999999999</v>
      </c>
      <c r="BM26">
        <v>4.1099999999999998E-2</v>
      </c>
      <c r="BN26">
        <v>7.4370000000000006E-2</v>
      </c>
      <c r="BO26">
        <v>4.054E-2</v>
      </c>
      <c r="BP26">
        <v>5.7259999999999998E-2</v>
      </c>
      <c r="BQ26">
        <v>9.0490000000000001E-2</v>
      </c>
      <c r="BR26" s="1">
        <v>-0.26379999999999998</v>
      </c>
      <c r="BS26">
        <v>-3.2759999999999997E-2</v>
      </c>
      <c r="BT26">
        <v>-0.29813000000000001</v>
      </c>
      <c r="BU26">
        <v>-3.1900000000000001E-3</v>
      </c>
      <c r="BV26" s="1">
        <v>0.15825</v>
      </c>
      <c r="BW26">
        <v>-0.18459</v>
      </c>
      <c r="BX26">
        <v>0.23308000000000001</v>
      </c>
      <c r="BY26">
        <v>-0.56276999999999999</v>
      </c>
      <c r="BZ26">
        <v>-9.3289999999999998E-2</v>
      </c>
      <c r="CA26">
        <v>1.3899999999999999E-2</v>
      </c>
      <c r="CB26">
        <v>3.1199999999999999E-3</v>
      </c>
      <c r="CC26">
        <v>-0.14610999999999999</v>
      </c>
      <c r="CD26">
        <v>-0.14818999999999999</v>
      </c>
      <c r="CE26">
        <v>2.1360000000000001E-2</v>
      </c>
      <c r="CF26">
        <v>-3.771E-2</v>
      </c>
      <c r="CG26">
        <v>2.0660000000000001E-2</v>
      </c>
      <c r="CH26" s="1">
        <v>-0.16336999999999999</v>
      </c>
      <c r="CI26">
        <v>4.9619999999999997E-2</v>
      </c>
      <c r="CJ26">
        <v>-4.3049999999999998E-2</v>
      </c>
      <c r="CK26" s="1">
        <v>-8.0229999999999996E-2</v>
      </c>
      <c r="CL26">
        <v>-1.6109999999999999E-2</v>
      </c>
      <c r="CM26">
        <v>-0.15575</v>
      </c>
      <c r="CN26">
        <v>4.4749999999999998E-2</v>
      </c>
      <c r="CO26">
        <v>-2.2179999999999998E-2</v>
      </c>
      <c r="CP26">
        <v>-0.13683000000000001</v>
      </c>
      <c r="CQ26" s="1">
        <v>2.733E-2</v>
      </c>
      <c r="CR26">
        <v>6.386E-2</v>
      </c>
      <c r="CS26">
        <v>2.82E-3</v>
      </c>
      <c r="CT26">
        <v>0.26971000000000001</v>
      </c>
      <c r="CU26">
        <v>2.9690000000000001E-2</v>
      </c>
      <c r="CV26">
        <v>0.18856999999999999</v>
      </c>
      <c r="CW26">
        <v>-3.823E-2</v>
      </c>
    </row>
    <row r="27" spans="1:101">
      <c r="A27" s="3" t="s">
        <v>180</v>
      </c>
      <c r="B27" s="5" t="s">
        <v>91</v>
      </c>
      <c r="C27" s="3" t="s">
        <v>181</v>
      </c>
      <c r="D27">
        <v>6.9582800000000002</v>
      </c>
      <c r="E27">
        <v>7.9373500000000003</v>
      </c>
      <c r="F27">
        <v>0.97907</v>
      </c>
      <c r="G27">
        <v>8.10703</v>
      </c>
      <c r="H27" t="s">
        <v>182</v>
      </c>
      <c r="I27" s="1" t="s">
        <v>86</v>
      </c>
      <c r="J27" s="9">
        <v>0.31</v>
      </c>
      <c r="K27">
        <v>0.45</v>
      </c>
      <c r="L27">
        <v>0.24</v>
      </c>
      <c r="M27" s="1">
        <v>0.21000000000000002</v>
      </c>
      <c r="N27" s="8" t="s">
        <v>180</v>
      </c>
      <c r="O27">
        <v>-3.4810000000000001E-2</v>
      </c>
      <c r="P27">
        <v>-3.9140000000000001E-2</v>
      </c>
      <c r="Q27">
        <v>-5.2319999999999998E-2</v>
      </c>
      <c r="R27" s="1">
        <v>-1.84E-2</v>
      </c>
      <c r="S27">
        <v>-4.3880000000000002E-2</v>
      </c>
      <c r="T27">
        <v>-2.2499999999999999E-2</v>
      </c>
      <c r="U27">
        <v>2.1389999999999999E-2</v>
      </c>
      <c r="V27">
        <v>-2.4768699999999999</v>
      </c>
      <c r="W27" s="1">
        <v>1.669E-2</v>
      </c>
      <c r="X27">
        <v>-6.4500000000000002E-2</v>
      </c>
      <c r="Y27">
        <v>-4.3110000000000002E-2</v>
      </c>
      <c r="Z27">
        <v>-1.79596</v>
      </c>
      <c r="AA27" s="1">
        <v>9.9320000000000006E-2</v>
      </c>
      <c r="AB27">
        <v>-6.9999999999999999E-4</v>
      </c>
      <c r="AC27">
        <v>2.069E-2</v>
      </c>
      <c r="AD27">
        <v>-3.015E-2</v>
      </c>
      <c r="AE27" s="1">
        <v>0.97853999999999997</v>
      </c>
      <c r="AF27">
        <v>4.8230000000000002E-2</v>
      </c>
      <c r="AG27">
        <v>6.9620000000000001E-2</v>
      </c>
      <c r="AH27">
        <v>0.80632000000000004</v>
      </c>
      <c r="AI27" s="1">
        <v>0.47858000000000001</v>
      </c>
      <c r="AJ27">
        <v>-5.772E-2</v>
      </c>
      <c r="AK27">
        <v>-3.6339999999999997E-2</v>
      </c>
      <c r="AL27">
        <v>-1.2779</v>
      </c>
      <c r="AM27" s="1">
        <v>0.32788</v>
      </c>
      <c r="AN27">
        <v>-6.3719999999999999E-2</v>
      </c>
      <c r="AO27">
        <v>-4.2340000000000003E-2</v>
      </c>
      <c r="AP27">
        <v>-1.27193</v>
      </c>
      <c r="AQ27" s="1">
        <v>0.23869000000000001</v>
      </c>
      <c r="AR27">
        <v>4.0210000000000003E-2</v>
      </c>
      <c r="AS27">
        <v>6.1589999999999999E-2</v>
      </c>
      <c r="AT27">
        <v>1.66781</v>
      </c>
      <c r="AU27" s="1">
        <v>0.23064999999999999</v>
      </c>
      <c r="AV27">
        <v>-4.6980000000000001E-2</v>
      </c>
      <c r="AW27">
        <v>-2.5590000000000002E-2</v>
      </c>
      <c r="AX27">
        <v>-1.27647</v>
      </c>
      <c r="AY27" s="1">
        <v>0.25663999999999998</v>
      </c>
      <c r="AZ27">
        <v>-8.7929999999999994E-2</v>
      </c>
      <c r="BA27">
        <v>-6.6540000000000002E-2</v>
      </c>
      <c r="BB27">
        <v>-1.6345400000000001</v>
      </c>
      <c r="BC27" s="1">
        <v>0.16244</v>
      </c>
      <c r="BD27">
        <v>5.0840000000000003E-2</v>
      </c>
      <c r="BE27">
        <v>3.5049999999999998E-2</v>
      </c>
      <c r="BF27" s="1">
        <v>-2.3820000000000001E-2</v>
      </c>
      <c r="BG27">
        <v>-1.5640000000000001E-2</v>
      </c>
      <c r="BH27">
        <v>8.6470000000000005E-2</v>
      </c>
      <c r="BI27">
        <v>5.1060000000000001E-2</v>
      </c>
      <c r="BJ27">
        <v>-0.13830999999999999</v>
      </c>
      <c r="BK27">
        <v>-9.7619999999999998E-2</v>
      </c>
      <c r="BL27">
        <v>0.17704</v>
      </c>
      <c r="BM27">
        <v>-4.5100000000000001E-2</v>
      </c>
      <c r="BN27">
        <v>-3.4380000000000001E-2</v>
      </c>
      <c r="BO27">
        <v>6.4060000000000006E-2</v>
      </c>
      <c r="BP27">
        <v>-0.25323000000000001</v>
      </c>
      <c r="BQ27">
        <v>-0.14785999999999999</v>
      </c>
      <c r="BR27" s="1">
        <v>-0.16385</v>
      </c>
      <c r="BS27">
        <v>-2.5780000000000001E-2</v>
      </c>
      <c r="BT27">
        <v>-3.1800000000000001E-3</v>
      </c>
      <c r="BU27">
        <v>0.23798</v>
      </c>
      <c r="BV27" s="1">
        <v>6.9430000000000006E-2</v>
      </c>
      <c r="BW27">
        <v>4.1869999999999997E-2</v>
      </c>
      <c r="BX27">
        <v>-0.114</v>
      </c>
      <c r="BY27">
        <v>-3.6880000000000003E-2</v>
      </c>
      <c r="BZ27">
        <v>-0.30403000000000002</v>
      </c>
      <c r="CA27">
        <v>-0.16386000000000001</v>
      </c>
      <c r="CB27">
        <v>6.8010000000000001E-2</v>
      </c>
      <c r="CC27">
        <v>1.06E-3</v>
      </c>
      <c r="CD27">
        <v>7.424E-2</v>
      </c>
      <c r="CE27">
        <v>0.14576</v>
      </c>
      <c r="CF27">
        <v>1.2710000000000001E-2</v>
      </c>
      <c r="CG27">
        <v>-0.21184</v>
      </c>
      <c r="CH27" s="1">
        <v>-3.0799999999999998E-3</v>
      </c>
      <c r="CI27">
        <v>0.10745</v>
      </c>
      <c r="CJ27">
        <v>4.9619999999999997E-2</v>
      </c>
      <c r="CK27" s="1">
        <v>2.7720000000000002E-2</v>
      </c>
      <c r="CL27">
        <v>1.8089999999999998E-2</v>
      </c>
      <c r="CM27">
        <v>4.614E-2</v>
      </c>
      <c r="CN27">
        <v>5.7329999999999999E-2</v>
      </c>
      <c r="CO27">
        <v>-0.12214</v>
      </c>
      <c r="CP27">
        <v>-0.15307999999999999</v>
      </c>
      <c r="CQ27" s="1">
        <v>1.1E-4</v>
      </c>
      <c r="CR27">
        <v>3.32E-2</v>
      </c>
      <c r="CS27">
        <v>3.3419999999999998E-2</v>
      </c>
      <c r="CT27">
        <v>-1.184E-2</v>
      </c>
      <c r="CU27">
        <v>1.047E-2</v>
      </c>
      <c r="CV27">
        <v>-0.26802999999999999</v>
      </c>
      <c r="CW27">
        <v>-0.19647999999999999</v>
      </c>
    </row>
    <row r="28" spans="1:101">
      <c r="A28" s="3" t="s">
        <v>185</v>
      </c>
      <c r="B28" s="5" t="s">
        <v>83</v>
      </c>
      <c r="C28" s="3" t="s">
        <v>193</v>
      </c>
      <c r="D28">
        <v>6.1085000000000003</v>
      </c>
      <c r="E28">
        <v>6.9168900000000004</v>
      </c>
      <c r="F28">
        <v>0.80839000000000005</v>
      </c>
      <c r="G28">
        <v>8.5564</v>
      </c>
      <c r="H28" t="s">
        <v>194</v>
      </c>
      <c r="I28" s="1" t="s">
        <v>195</v>
      </c>
      <c r="J28" s="9">
        <v>0.31</v>
      </c>
      <c r="K28">
        <v>0.32</v>
      </c>
      <c r="L28">
        <v>0.12</v>
      </c>
      <c r="M28" s="1">
        <v>0.2</v>
      </c>
      <c r="N28" s="8" t="s">
        <v>185</v>
      </c>
      <c r="O28">
        <v>2.7E-2</v>
      </c>
      <c r="P28">
        <v>3.6080000000000001E-2</v>
      </c>
      <c r="Q28">
        <v>3.5990000000000001E-2</v>
      </c>
      <c r="R28" s="1">
        <v>2.7279999999999999E-2</v>
      </c>
      <c r="S28">
        <v>-4.4330000000000001E-2</v>
      </c>
      <c r="T28">
        <v>5.4200000000000003E-3</v>
      </c>
      <c r="U28">
        <v>4.9759999999999999E-2</v>
      </c>
      <c r="V28">
        <v>-1.9803200000000001</v>
      </c>
      <c r="W28" s="1">
        <v>5.355E-2</v>
      </c>
      <c r="X28">
        <v>-2.1610000000000001E-2</v>
      </c>
      <c r="Y28">
        <v>2.8139999999999998E-2</v>
      </c>
      <c r="Z28">
        <v>-0.93352999999999997</v>
      </c>
      <c r="AA28" s="1">
        <v>0.36985000000000001</v>
      </c>
      <c r="AB28">
        <v>6.139E-2</v>
      </c>
      <c r="AC28">
        <v>0.11115</v>
      </c>
      <c r="AD28">
        <v>0.46736</v>
      </c>
      <c r="AE28" s="1">
        <v>0.68616999999999995</v>
      </c>
      <c r="AF28">
        <v>-3.8120000000000001E-2</v>
      </c>
      <c r="AG28">
        <v>1.1639999999999999E-2</v>
      </c>
      <c r="AH28">
        <v>-0.51590999999999998</v>
      </c>
      <c r="AI28" s="1">
        <v>0.64141000000000004</v>
      </c>
      <c r="AJ28">
        <v>-2.5829999999999999E-2</v>
      </c>
      <c r="AK28">
        <v>2.393E-2</v>
      </c>
      <c r="AL28">
        <v>-0.63268999999999997</v>
      </c>
      <c r="AM28" s="1">
        <v>0.59094000000000002</v>
      </c>
      <c r="AN28">
        <v>-2.6620000000000001E-2</v>
      </c>
      <c r="AO28">
        <v>2.3130000000000001E-2</v>
      </c>
      <c r="AP28">
        <v>-1.3143100000000001</v>
      </c>
      <c r="AQ28" s="1">
        <v>0.22345999999999999</v>
      </c>
      <c r="AR28">
        <v>-0.35122999999999999</v>
      </c>
      <c r="AS28">
        <v>-0.30147000000000002</v>
      </c>
      <c r="AT28">
        <v>-2.0145400000000002</v>
      </c>
      <c r="AU28" s="1">
        <v>0.18145</v>
      </c>
      <c r="AV28">
        <v>3.0000000000000001E-5</v>
      </c>
      <c r="AW28">
        <v>4.9790000000000001E-2</v>
      </c>
      <c r="AX28">
        <v>8.4999999999999995E-4</v>
      </c>
      <c r="AY28" s="1">
        <v>0.99934999999999996</v>
      </c>
      <c r="AZ28">
        <v>-7.3510000000000006E-2</v>
      </c>
      <c r="BA28">
        <v>-2.375E-2</v>
      </c>
      <c r="BB28">
        <v>-0.95215000000000005</v>
      </c>
      <c r="BC28" s="1">
        <v>0.38461000000000001</v>
      </c>
      <c r="BD28">
        <v>0.20272999999999999</v>
      </c>
      <c r="BE28">
        <v>0.27854000000000001</v>
      </c>
      <c r="BF28" s="1">
        <v>-0.14782000000000001</v>
      </c>
      <c r="BG28">
        <v>1.601E-2</v>
      </c>
      <c r="BH28">
        <v>6.5159999999999996E-2</v>
      </c>
      <c r="BI28">
        <v>-4.4080000000000001E-2</v>
      </c>
      <c r="BJ28">
        <v>1.1679999999999999E-2</v>
      </c>
      <c r="BK28">
        <v>7.4380000000000002E-2</v>
      </c>
      <c r="BL28">
        <v>0.17441000000000001</v>
      </c>
      <c r="BM28">
        <v>7.954E-2</v>
      </c>
      <c r="BN28">
        <v>0.10376000000000001</v>
      </c>
      <c r="BO28">
        <v>5.058E-2</v>
      </c>
      <c r="BP28">
        <v>-0.11562</v>
      </c>
      <c r="BQ28">
        <v>-2.6360000000000001E-2</v>
      </c>
      <c r="BR28" s="1">
        <v>-5.1740000000000001E-2</v>
      </c>
      <c r="BS28">
        <v>-0.19797999999999999</v>
      </c>
      <c r="BT28">
        <v>1.8530000000000001E-2</v>
      </c>
      <c r="BU28">
        <v>0.13347999999999999</v>
      </c>
      <c r="BV28" s="1">
        <v>9.2539999999999997E-2</v>
      </c>
      <c r="BW28">
        <v>-5.7250000000000002E-2</v>
      </c>
      <c r="BX28">
        <v>6.9879999999999998E-2</v>
      </c>
      <c r="BY28">
        <v>5.9139999999999998E-2</v>
      </c>
      <c r="BZ28">
        <v>-2.8420000000000001E-2</v>
      </c>
      <c r="CA28">
        <v>0.13055</v>
      </c>
      <c r="CB28">
        <v>-7.1580000000000005E-2</v>
      </c>
      <c r="CC28">
        <v>5.5010000000000003E-2</v>
      </c>
      <c r="CD28">
        <v>-2.213E-2</v>
      </c>
      <c r="CE28">
        <v>4.1059999999999999E-2</v>
      </c>
      <c r="CF28">
        <v>8.0000000000000004E-4</v>
      </c>
      <c r="CG28">
        <v>4.2439999999999999E-2</v>
      </c>
      <c r="CH28" s="1">
        <v>6.046E-2</v>
      </c>
      <c r="CI28">
        <v>-4.6190000000000002E-2</v>
      </c>
      <c r="CJ28">
        <v>-0.22348999999999999</v>
      </c>
      <c r="CK28" s="1">
        <v>-0.63473999999999997</v>
      </c>
      <c r="CL28">
        <v>3.0079999999999999E-2</v>
      </c>
      <c r="CM28">
        <v>0.16497000000000001</v>
      </c>
      <c r="CN28">
        <v>-8.3349999999999994E-2</v>
      </c>
      <c r="CO28">
        <v>3.9419999999999997E-2</v>
      </c>
      <c r="CP28">
        <v>0.1113</v>
      </c>
      <c r="CQ28" s="1">
        <v>3.6290000000000003E-2</v>
      </c>
      <c r="CR28">
        <v>-0.34233000000000002</v>
      </c>
      <c r="CS28">
        <v>4.2259999999999999E-2</v>
      </c>
      <c r="CT28">
        <v>-4.6219999999999997E-2</v>
      </c>
      <c r="CU28">
        <v>4.6440000000000002E-2</v>
      </c>
      <c r="CV28">
        <v>0.23071</v>
      </c>
      <c r="CW28">
        <v>-7.3349999999999999E-2</v>
      </c>
    </row>
    <row r="29" spans="1:101">
      <c r="A29" s="3" t="s">
        <v>185</v>
      </c>
      <c r="B29" s="5" t="s">
        <v>186</v>
      </c>
      <c r="C29" s="3" t="s">
        <v>187</v>
      </c>
      <c r="D29">
        <v>-9.2603799999999996</v>
      </c>
      <c r="E29">
        <v>2.5490200000000001</v>
      </c>
      <c r="F29">
        <v>11.8094</v>
      </c>
      <c r="G29">
        <v>0.21584999999999999</v>
      </c>
      <c r="H29" t="s">
        <v>188</v>
      </c>
      <c r="I29" s="1" t="s">
        <v>86</v>
      </c>
      <c r="J29" s="9">
        <v>0.83</v>
      </c>
      <c r="K29">
        <v>0.32</v>
      </c>
      <c r="L29">
        <v>0.12</v>
      </c>
      <c r="M29" s="1">
        <v>0.2</v>
      </c>
      <c r="N29" s="8" t="s">
        <v>185</v>
      </c>
      <c r="O29">
        <v>2.7E-2</v>
      </c>
      <c r="P29">
        <v>3.6080000000000001E-2</v>
      </c>
      <c r="Q29">
        <v>3.5990000000000001E-2</v>
      </c>
      <c r="R29" s="1">
        <v>2.7279999999999999E-2</v>
      </c>
      <c r="S29">
        <v>-4.4330000000000001E-2</v>
      </c>
      <c r="T29">
        <v>5.4200000000000003E-3</v>
      </c>
      <c r="U29">
        <v>4.9759999999999999E-2</v>
      </c>
      <c r="V29">
        <v>-1.9803200000000001</v>
      </c>
      <c r="W29" s="1">
        <v>5.355E-2</v>
      </c>
      <c r="X29">
        <v>-2.1610000000000001E-2</v>
      </c>
      <c r="Y29">
        <v>2.8139999999999998E-2</v>
      </c>
      <c r="Z29">
        <v>-0.93352999999999997</v>
      </c>
      <c r="AA29" s="1">
        <v>0.36985000000000001</v>
      </c>
      <c r="AB29">
        <v>6.139E-2</v>
      </c>
      <c r="AC29">
        <v>0.11115</v>
      </c>
      <c r="AD29">
        <v>0.46736</v>
      </c>
      <c r="AE29" s="1">
        <v>0.68616999999999995</v>
      </c>
      <c r="AF29">
        <v>-3.8120000000000001E-2</v>
      </c>
      <c r="AG29">
        <v>1.1639999999999999E-2</v>
      </c>
      <c r="AH29">
        <v>-0.51590999999999998</v>
      </c>
      <c r="AI29" s="1">
        <v>0.64141000000000004</v>
      </c>
      <c r="AJ29">
        <v>-2.5829999999999999E-2</v>
      </c>
      <c r="AK29">
        <v>2.393E-2</v>
      </c>
      <c r="AL29">
        <v>-0.63268999999999997</v>
      </c>
      <c r="AM29" s="1">
        <v>0.59094000000000002</v>
      </c>
      <c r="AN29">
        <v>-2.6620000000000001E-2</v>
      </c>
      <c r="AO29">
        <v>2.3130000000000001E-2</v>
      </c>
      <c r="AP29">
        <v>-1.3143100000000001</v>
      </c>
      <c r="AQ29" s="1">
        <v>0.22345999999999999</v>
      </c>
      <c r="AR29">
        <v>-0.35122999999999999</v>
      </c>
      <c r="AS29">
        <v>-0.30147000000000002</v>
      </c>
      <c r="AT29">
        <v>-2.0145400000000002</v>
      </c>
      <c r="AU29" s="1">
        <v>0.18145</v>
      </c>
      <c r="AV29">
        <v>3.0000000000000001E-5</v>
      </c>
      <c r="AW29">
        <v>4.9790000000000001E-2</v>
      </c>
      <c r="AX29">
        <v>8.4999999999999995E-4</v>
      </c>
      <c r="AY29" s="1">
        <v>0.99934999999999996</v>
      </c>
      <c r="AZ29">
        <v>-7.3510000000000006E-2</v>
      </c>
      <c r="BA29">
        <v>-2.375E-2</v>
      </c>
      <c r="BB29">
        <v>-0.95215000000000005</v>
      </c>
      <c r="BC29" s="1">
        <v>0.38461000000000001</v>
      </c>
      <c r="BD29">
        <v>0.20272999999999999</v>
      </c>
      <c r="BE29">
        <v>0.27854000000000001</v>
      </c>
      <c r="BF29" s="1">
        <v>-0.14782000000000001</v>
      </c>
      <c r="BG29">
        <v>1.601E-2</v>
      </c>
      <c r="BH29">
        <v>6.5159999999999996E-2</v>
      </c>
      <c r="BI29">
        <v>-4.4080000000000001E-2</v>
      </c>
      <c r="BJ29">
        <v>1.1679999999999999E-2</v>
      </c>
      <c r="BK29">
        <v>7.4380000000000002E-2</v>
      </c>
      <c r="BL29">
        <v>0.17441000000000001</v>
      </c>
      <c r="BM29">
        <v>7.954E-2</v>
      </c>
      <c r="BN29">
        <v>0.10376000000000001</v>
      </c>
      <c r="BO29">
        <v>5.058E-2</v>
      </c>
      <c r="BP29">
        <v>-0.11562</v>
      </c>
      <c r="BQ29">
        <v>-2.6360000000000001E-2</v>
      </c>
      <c r="BR29" s="1">
        <v>-5.1740000000000001E-2</v>
      </c>
      <c r="BS29">
        <v>-0.19797999999999999</v>
      </c>
      <c r="BT29">
        <v>1.8530000000000001E-2</v>
      </c>
      <c r="BU29">
        <v>0.13347999999999999</v>
      </c>
      <c r="BV29" s="1">
        <v>9.2539999999999997E-2</v>
      </c>
      <c r="BW29">
        <v>-5.7250000000000002E-2</v>
      </c>
      <c r="BX29">
        <v>6.9879999999999998E-2</v>
      </c>
      <c r="BY29">
        <v>5.9139999999999998E-2</v>
      </c>
      <c r="BZ29">
        <v>-2.8420000000000001E-2</v>
      </c>
      <c r="CA29">
        <v>0.13055</v>
      </c>
      <c r="CB29">
        <v>-7.1580000000000005E-2</v>
      </c>
      <c r="CC29">
        <v>5.5010000000000003E-2</v>
      </c>
      <c r="CD29">
        <v>-2.213E-2</v>
      </c>
      <c r="CE29">
        <v>4.1059999999999999E-2</v>
      </c>
      <c r="CF29">
        <v>8.0000000000000004E-4</v>
      </c>
      <c r="CG29">
        <v>4.2439999999999999E-2</v>
      </c>
      <c r="CH29" s="1">
        <v>6.046E-2</v>
      </c>
      <c r="CI29">
        <v>-4.6190000000000002E-2</v>
      </c>
      <c r="CJ29">
        <v>-0.22348999999999999</v>
      </c>
      <c r="CK29" s="1">
        <v>-0.63473999999999997</v>
      </c>
      <c r="CL29">
        <v>3.0079999999999999E-2</v>
      </c>
      <c r="CM29">
        <v>0.16497000000000001</v>
      </c>
      <c r="CN29">
        <v>-8.3349999999999994E-2</v>
      </c>
      <c r="CO29">
        <v>3.9419999999999997E-2</v>
      </c>
      <c r="CP29">
        <v>0.1113</v>
      </c>
      <c r="CQ29" s="1">
        <v>3.6290000000000003E-2</v>
      </c>
      <c r="CR29">
        <v>-0.34233000000000002</v>
      </c>
      <c r="CS29">
        <v>4.2259999999999999E-2</v>
      </c>
      <c r="CT29">
        <v>-4.6219999999999997E-2</v>
      </c>
      <c r="CU29">
        <v>4.6440000000000002E-2</v>
      </c>
      <c r="CV29">
        <v>0.23071</v>
      </c>
      <c r="CW29">
        <v>-7.3349999999999999E-2</v>
      </c>
    </row>
    <row r="30" spans="1:101">
      <c r="A30" s="3" t="s">
        <v>185</v>
      </c>
      <c r="B30" s="5" t="s">
        <v>186</v>
      </c>
      <c r="C30" s="3" t="s">
        <v>191</v>
      </c>
      <c r="D30">
        <v>-3.95269</v>
      </c>
      <c r="E30">
        <v>8.4640299999999993</v>
      </c>
      <c r="F30">
        <v>12.41672</v>
      </c>
      <c r="G30">
        <v>0.68166000000000004</v>
      </c>
      <c r="H30" t="s">
        <v>192</v>
      </c>
      <c r="I30" s="1" t="s">
        <v>86</v>
      </c>
      <c r="J30" s="9">
        <v>0.69</v>
      </c>
      <c r="K30">
        <v>0.32</v>
      </c>
      <c r="L30">
        <v>0.12</v>
      </c>
      <c r="M30" s="1">
        <v>0.2</v>
      </c>
      <c r="N30" s="8" t="s">
        <v>185</v>
      </c>
      <c r="O30">
        <v>2.7E-2</v>
      </c>
      <c r="P30">
        <v>3.6080000000000001E-2</v>
      </c>
      <c r="Q30">
        <v>3.5990000000000001E-2</v>
      </c>
      <c r="R30" s="1">
        <v>2.7279999999999999E-2</v>
      </c>
      <c r="S30">
        <v>-4.4330000000000001E-2</v>
      </c>
      <c r="T30">
        <v>5.4200000000000003E-3</v>
      </c>
      <c r="U30">
        <v>4.9759999999999999E-2</v>
      </c>
      <c r="V30">
        <v>-1.9803200000000001</v>
      </c>
      <c r="W30" s="1">
        <v>5.355E-2</v>
      </c>
      <c r="X30">
        <v>-2.1610000000000001E-2</v>
      </c>
      <c r="Y30">
        <v>2.8139999999999998E-2</v>
      </c>
      <c r="Z30">
        <v>-0.93352999999999997</v>
      </c>
      <c r="AA30" s="1">
        <v>0.36985000000000001</v>
      </c>
      <c r="AB30">
        <v>6.139E-2</v>
      </c>
      <c r="AC30">
        <v>0.11115</v>
      </c>
      <c r="AD30">
        <v>0.46736</v>
      </c>
      <c r="AE30" s="1">
        <v>0.68616999999999995</v>
      </c>
      <c r="AF30">
        <v>-3.8120000000000001E-2</v>
      </c>
      <c r="AG30">
        <v>1.1639999999999999E-2</v>
      </c>
      <c r="AH30">
        <v>-0.51590999999999998</v>
      </c>
      <c r="AI30" s="1">
        <v>0.64141000000000004</v>
      </c>
      <c r="AJ30">
        <v>-2.5829999999999999E-2</v>
      </c>
      <c r="AK30">
        <v>2.393E-2</v>
      </c>
      <c r="AL30">
        <v>-0.63268999999999997</v>
      </c>
      <c r="AM30" s="1">
        <v>0.59094000000000002</v>
      </c>
      <c r="AN30">
        <v>-2.6620000000000001E-2</v>
      </c>
      <c r="AO30">
        <v>2.3130000000000001E-2</v>
      </c>
      <c r="AP30">
        <v>-1.3143100000000001</v>
      </c>
      <c r="AQ30" s="1">
        <v>0.22345999999999999</v>
      </c>
      <c r="AR30">
        <v>-0.35122999999999999</v>
      </c>
      <c r="AS30">
        <v>-0.30147000000000002</v>
      </c>
      <c r="AT30">
        <v>-2.0145400000000002</v>
      </c>
      <c r="AU30" s="1">
        <v>0.18145</v>
      </c>
      <c r="AV30">
        <v>3.0000000000000001E-5</v>
      </c>
      <c r="AW30">
        <v>4.9790000000000001E-2</v>
      </c>
      <c r="AX30">
        <v>8.4999999999999995E-4</v>
      </c>
      <c r="AY30" s="1">
        <v>0.99934999999999996</v>
      </c>
      <c r="AZ30">
        <v>-7.3510000000000006E-2</v>
      </c>
      <c r="BA30">
        <v>-2.375E-2</v>
      </c>
      <c r="BB30">
        <v>-0.95215000000000005</v>
      </c>
      <c r="BC30" s="1">
        <v>0.38461000000000001</v>
      </c>
      <c r="BD30">
        <v>0.20272999999999999</v>
      </c>
      <c r="BE30">
        <v>0.27854000000000001</v>
      </c>
      <c r="BF30" s="1">
        <v>-0.14782000000000001</v>
      </c>
      <c r="BG30">
        <v>1.601E-2</v>
      </c>
      <c r="BH30">
        <v>6.5159999999999996E-2</v>
      </c>
      <c r="BI30">
        <v>-4.4080000000000001E-2</v>
      </c>
      <c r="BJ30">
        <v>1.1679999999999999E-2</v>
      </c>
      <c r="BK30">
        <v>7.4380000000000002E-2</v>
      </c>
      <c r="BL30">
        <v>0.17441000000000001</v>
      </c>
      <c r="BM30">
        <v>7.954E-2</v>
      </c>
      <c r="BN30">
        <v>0.10376000000000001</v>
      </c>
      <c r="BO30">
        <v>5.058E-2</v>
      </c>
      <c r="BP30">
        <v>-0.11562</v>
      </c>
      <c r="BQ30">
        <v>-2.6360000000000001E-2</v>
      </c>
      <c r="BR30" s="1">
        <v>-5.1740000000000001E-2</v>
      </c>
      <c r="BS30">
        <v>-0.19797999999999999</v>
      </c>
      <c r="BT30">
        <v>1.8530000000000001E-2</v>
      </c>
      <c r="BU30">
        <v>0.13347999999999999</v>
      </c>
      <c r="BV30" s="1">
        <v>9.2539999999999997E-2</v>
      </c>
      <c r="BW30">
        <v>-5.7250000000000002E-2</v>
      </c>
      <c r="BX30">
        <v>6.9879999999999998E-2</v>
      </c>
      <c r="BY30">
        <v>5.9139999999999998E-2</v>
      </c>
      <c r="BZ30">
        <v>-2.8420000000000001E-2</v>
      </c>
      <c r="CA30">
        <v>0.13055</v>
      </c>
      <c r="CB30">
        <v>-7.1580000000000005E-2</v>
      </c>
      <c r="CC30">
        <v>5.5010000000000003E-2</v>
      </c>
      <c r="CD30">
        <v>-2.213E-2</v>
      </c>
      <c r="CE30">
        <v>4.1059999999999999E-2</v>
      </c>
      <c r="CF30">
        <v>8.0000000000000004E-4</v>
      </c>
      <c r="CG30">
        <v>4.2439999999999999E-2</v>
      </c>
      <c r="CH30" s="1">
        <v>6.046E-2</v>
      </c>
      <c r="CI30">
        <v>-4.6190000000000002E-2</v>
      </c>
      <c r="CJ30">
        <v>-0.22348999999999999</v>
      </c>
      <c r="CK30" s="1">
        <v>-0.63473999999999997</v>
      </c>
      <c r="CL30">
        <v>3.0079999999999999E-2</v>
      </c>
      <c r="CM30">
        <v>0.16497000000000001</v>
      </c>
      <c r="CN30">
        <v>-8.3349999999999994E-2</v>
      </c>
      <c r="CO30">
        <v>3.9419999999999997E-2</v>
      </c>
      <c r="CP30">
        <v>0.1113</v>
      </c>
      <c r="CQ30" s="1">
        <v>3.6290000000000003E-2</v>
      </c>
      <c r="CR30">
        <v>-0.34233000000000002</v>
      </c>
      <c r="CS30">
        <v>4.2259999999999999E-2</v>
      </c>
      <c r="CT30">
        <v>-4.6219999999999997E-2</v>
      </c>
      <c r="CU30">
        <v>4.6440000000000002E-2</v>
      </c>
      <c r="CV30">
        <v>0.23071</v>
      </c>
      <c r="CW30">
        <v>-7.3349999999999999E-2</v>
      </c>
    </row>
    <row r="31" spans="1:101">
      <c r="A31" s="3" t="s">
        <v>196</v>
      </c>
      <c r="B31" s="5" t="s">
        <v>206</v>
      </c>
      <c r="C31" s="3" t="s">
        <v>207</v>
      </c>
      <c r="D31">
        <v>7.9512600000000004</v>
      </c>
      <c r="E31">
        <v>8.7520299999999995</v>
      </c>
      <c r="F31">
        <v>0.80076999999999998</v>
      </c>
      <c r="G31">
        <v>10.92957</v>
      </c>
      <c r="H31" t="s">
        <v>208</v>
      </c>
      <c r="I31" s="1" t="s">
        <v>86</v>
      </c>
      <c r="J31" s="9">
        <v>0.28000000000000003</v>
      </c>
      <c r="K31">
        <v>0.65</v>
      </c>
      <c r="L31">
        <v>0.48</v>
      </c>
      <c r="M31" s="1">
        <v>0.17000000000000004</v>
      </c>
      <c r="N31" s="8" t="s">
        <v>196</v>
      </c>
      <c r="O31">
        <v>-8.7209999999999996E-2</v>
      </c>
      <c r="P31">
        <v>-9.2299999999999993E-2</v>
      </c>
      <c r="Q31">
        <v>-4.5569999999999999E-2</v>
      </c>
      <c r="R31" s="1">
        <v>-0.33335999999999999</v>
      </c>
      <c r="S31">
        <v>-4.274E-2</v>
      </c>
      <c r="T31">
        <v>-7.3109999999999994E-2</v>
      </c>
      <c r="U31">
        <v>-3.0370000000000001E-2</v>
      </c>
      <c r="V31">
        <v>-1.8772899999999999</v>
      </c>
      <c r="W31" s="1">
        <v>6.6259999999999999E-2</v>
      </c>
      <c r="X31">
        <v>-0.10097</v>
      </c>
      <c r="Y31">
        <v>-0.13134000000000001</v>
      </c>
      <c r="Z31">
        <v>-2.9023400000000001</v>
      </c>
      <c r="AA31" s="1">
        <v>1.374E-2</v>
      </c>
      <c r="AB31">
        <v>1.17E-3</v>
      </c>
      <c r="AC31">
        <v>-2.92E-2</v>
      </c>
      <c r="AD31">
        <v>1.7049999999999999E-2</v>
      </c>
      <c r="AE31" s="1">
        <v>0.98792999999999997</v>
      </c>
      <c r="AF31">
        <v>-6.6790000000000002E-2</v>
      </c>
      <c r="AG31">
        <v>-9.7159999999999996E-2</v>
      </c>
      <c r="AH31">
        <v>-0.77478000000000002</v>
      </c>
      <c r="AI31" s="1">
        <v>0.49453000000000003</v>
      </c>
      <c r="AJ31">
        <v>1.027E-2</v>
      </c>
      <c r="AK31">
        <v>-2.01E-2</v>
      </c>
      <c r="AL31">
        <v>7.6079999999999995E-2</v>
      </c>
      <c r="AM31" s="1">
        <v>0.94625999999999999</v>
      </c>
      <c r="AN31">
        <v>3.0530000000000002E-2</v>
      </c>
      <c r="AO31">
        <v>1.6000000000000001E-4</v>
      </c>
      <c r="AP31">
        <v>0.70977999999999997</v>
      </c>
      <c r="AQ31" s="1">
        <v>0.49739</v>
      </c>
      <c r="AR31">
        <v>3.8719999999999997E-2</v>
      </c>
      <c r="AS31">
        <v>8.3499999999999998E-3</v>
      </c>
      <c r="AT31">
        <v>0.65515999999999996</v>
      </c>
      <c r="AU31" s="1">
        <v>0.57867000000000002</v>
      </c>
      <c r="AV31">
        <v>-4.3479999999999998E-2</v>
      </c>
      <c r="AW31">
        <v>-7.3849999999999999E-2</v>
      </c>
      <c r="AX31">
        <v>-2.6911200000000002</v>
      </c>
      <c r="AY31" s="1">
        <v>3.4139999999999997E-2</v>
      </c>
      <c r="AZ31">
        <v>-0.10861</v>
      </c>
      <c r="BA31">
        <v>-0.13897999999999999</v>
      </c>
      <c r="BB31">
        <v>-1.0499000000000001</v>
      </c>
      <c r="BC31" s="1">
        <v>0.34159</v>
      </c>
      <c r="BD31">
        <v>-8.5070000000000007E-2</v>
      </c>
      <c r="BE31">
        <v>-0.10976</v>
      </c>
      <c r="BF31" s="1">
        <v>0.10723000000000001</v>
      </c>
      <c r="BG31">
        <v>-0.2341</v>
      </c>
      <c r="BH31">
        <v>-2.4459999999999999E-2</v>
      </c>
      <c r="BI31">
        <v>-0.31485000000000002</v>
      </c>
      <c r="BJ31">
        <v>-3.8460000000000001E-2</v>
      </c>
      <c r="BK31">
        <v>-0.20602000000000001</v>
      </c>
      <c r="BL31">
        <v>0.11183</v>
      </c>
      <c r="BM31">
        <v>-0.2132</v>
      </c>
      <c r="BN31">
        <v>-2.4590000000000001E-2</v>
      </c>
      <c r="BO31">
        <v>-0.17448</v>
      </c>
      <c r="BP31">
        <v>-0.11908000000000001</v>
      </c>
      <c r="BQ31">
        <v>-0.21360000000000001</v>
      </c>
      <c r="BR31" s="1">
        <v>-0.12506999999999999</v>
      </c>
      <c r="BS31">
        <v>-0.27506999999999998</v>
      </c>
      <c r="BT31">
        <v>0.13763</v>
      </c>
      <c r="BU31">
        <v>-0.11086</v>
      </c>
      <c r="BV31" s="1">
        <v>-0.14035</v>
      </c>
      <c r="BW31">
        <v>1.92E-3</v>
      </c>
      <c r="BX31">
        <v>0.20183999999999999</v>
      </c>
      <c r="BY31">
        <v>-0.26404</v>
      </c>
      <c r="BZ31">
        <v>0.22273999999999999</v>
      </c>
      <c r="CA31">
        <v>0.10711</v>
      </c>
      <c r="CB31">
        <v>-1.409E-2</v>
      </c>
      <c r="CC31">
        <v>-3.2629999999999999E-2</v>
      </c>
      <c r="CD31">
        <v>-0.19624</v>
      </c>
      <c r="CE31">
        <v>2.6270000000000002E-2</v>
      </c>
      <c r="CF31">
        <v>-0.14899999999999999</v>
      </c>
      <c r="CG31">
        <v>7.6230000000000006E-2</v>
      </c>
      <c r="CH31" s="1">
        <v>-3.8980000000000001E-2</v>
      </c>
      <c r="CI31">
        <v>-9.6799999999999994E-3</v>
      </c>
      <c r="CJ31">
        <v>0.11809</v>
      </c>
      <c r="CK31" s="1">
        <v>-8.337E-2</v>
      </c>
      <c r="CL31">
        <v>-5.6390000000000003E-2</v>
      </c>
      <c r="CM31">
        <v>-2.1190000000000001E-2</v>
      </c>
      <c r="CN31">
        <v>-6.2899999999999998E-2</v>
      </c>
      <c r="CO31">
        <v>-0.10827000000000001</v>
      </c>
      <c r="CP31">
        <v>-0.12443</v>
      </c>
      <c r="CQ31" s="1">
        <v>-6.991E-2</v>
      </c>
      <c r="CR31">
        <v>-0.59397999999999995</v>
      </c>
      <c r="CS31">
        <v>8.9709999999999998E-2</v>
      </c>
      <c r="CT31">
        <v>-6.5700000000000003E-3</v>
      </c>
      <c r="CU31">
        <v>-0.22272</v>
      </c>
      <c r="CV31">
        <v>5.1229999999999998E-2</v>
      </c>
      <c r="CW31">
        <v>-0.15157999999999999</v>
      </c>
    </row>
    <row r="32" spans="1:101">
      <c r="A32" s="3" t="s">
        <v>196</v>
      </c>
      <c r="B32" s="5" t="s">
        <v>206</v>
      </c>
      <c r="C32" s="3" t="s">
        <v>198</v>
      </c>
      <c r="D32">
        <v>34.502989999999997</v>
      </c>
      <c r="E32">
        <v>35.45234</v>
      </c>
      <c r="F32">
        <v>0.94935000000000003</v>
      </c>
      <c r="G32">
        <v>37.343829999999997</v>
      </c>
      <c r="H32" t="s">
        <v>209</v>
      </c>
      <c r="I32" s="1" t="s">
        <v>86</v>
      </c>
      <c r="J32" s="9">
        <v>0.13</v>
      </c>
      <c r="K32">
        <v>0.65</v>
      </c>
      <c r="L32">
        <v>0.48</v>
      </c>
      <c r="M32" s="1">
        <v>0.17000000000000004</v>
      </c>
      <c r="N32" s="8" t="s">
        <v>196</v>
      </c>
      <c r="O32">
        <v>-8.7209999999999996E-2</v>
      </c>
      <c r="P32">
        <v>-9.2299999999999993E-2</v>
      </c>
      <c r="Q32">
        <v>-4.5569999999999999E-2</v>
      </c>
      <c r="R32" s="1">
        <v>-0.33335999999999999</v>
      </c>
      <c r="S32">
        <v>-4.274E-2</v>
      </c>
      <c r="T32">
        <v>-7.3109999999999994E-2</v>
      </c>
      <c r="U32">
        <v>-3.0370000000000001E-2</v>
      </c>
      <c r="V32">
        <v>-1.8772899999999999</v>
      </c>
      <c r="W32" s="1">
        <v>6.6259999999999999E-2</v>
      </c>
      <c r="X32">
        <v>-0.10097</v>
      </c>
      <c r="Y32">
        <v>-0.13134000000000001</v>
      </c>
      <c r="Z32">
        <v>-2.9023400000000001</v>
      </c>
      <c r="AA32" s="1">
        <v>1.374E-2</v>
      </c>
      <c r="AB32">
        <v>1.17E-3</v>
      </c>
      <c r="AC32">
        <v>-2.92E-2</v>
      </c>
      <c r="AD32">
        <v>1.7049999999999999E-2</v>
      </c>
      <c r="AE32" s="1">
        <v>0.98792999999999997</v>
      </c>
      <c r="AF32">
        <v>-6.6790000000000002E-2</v>
      </c>
      <c r="AG32">
        <v>-9.7159999999999996E-2</v>
      </c>
      <c r="AH32">
        <v>-0.77478000000000002</v>
      </c>
      <c r="AI32" s="1">
        <v>0.49453000000000003</v>
      </c>
      <c r="AJ32">
        <v>1.027E-2</v>
      </c>
      <c r="AK32">
        <v>-2.01E-2</v>
      </c>
      <c r="AL32">
        <v>7.6079999999999995E-2</v>
      </c>
      <c r="AM32" s="1">
        <v>0.94625999999999999</v>
      </c>
      <c r="AN32">
        <v>3.0530000000000002E-2</v>
      </c>
      <c r="AO32">
        <v>1.6000000000000001E-4</v>
      </c>
      <c r="AP32">
        <v>0.70977999999999997</v>
      </c>
      <c r="AQ32" s="1">
        <v>0.49739</v>
      </c>
      <c r="AR32">
        <v>3.8719999999999997E-2</v>
      </c>
      <c r="AS32">
        <v>8.3499999999999998E-3</v>
      </c>
      <c r="AT32">
        <v>0.65515999999999996</v>
      </c>
      <c r="AU32" s="1">
        <v>0.57867000000000002</v>
      </c>
      <c r="AV32">
        <v>-4.3479999999999998E-2</v>
      </c>
      <c r="AW32">
        <v>-7.3849999999999999E-2</v>
      </c>
      <c r="AX32">
        <v>-2.6911200000000002</v>
      </c>
      <c r="AY32" s="1">
        <v>3.4139999999999997E-2</v>
      </c>
      <c r="AZ32">
        <v>-0.10861</v>
      </c>
      <c r="BA32">
        <v>-0.13897999999999999</v>
      </c>
      <c r="BB32">
        <v>-1.0499000000000001</v>
      </c>
      <c r="BC32" s="1">
        <v>0.34159</v>
      </c>
      <c r="BD32">
        <v>-8.5070000000000007E-2</v>
      </c>
      <c r="BE32">
        <v>-0.10976</v>
      </c>
      <c r="BF32" s="1">
        <v>0.10723000000000001</v>
      </c>
      <c r="BG32">
        <v>-0.2341</v>
      </c>
      <c r="BH32">
        <v>-2.4459999999999999E-2</v>
      </c>
      <c r="BI32">
        <v>-0.31485000000000002</v>
      </c>
      <c r="BJ32">
        <v>-3.8460000000000001E-2</v>
      </c>
      <c r="BK32">
        <v>-0.20602000000000001</v>
      </c>
      <c r="BL32">
        <v>0.11183</v>
      </c>
      <c r="BM32">
        <v>-0.2132</v>
      </c>
      <c r="BN32">
        <v>-2.4590000000000001E-2</v>
      </c>
      <c r="BO32">
        <v>-0.17448</v>
      </c>
      <c r="BP32">
        <v>-0.11908000000000001</v>
      </c>
      <c r="BQ32">
        <v>-0.21360000000000001</v>
      </c>
      <c r="BR32" s="1">
        <v>-0.12506999999999999</v>
      </c>
      <c r="BS32">
        <v>-0.27506999999999998</v>
      </c>
      <c r="BT32">
        <v>0.13763</v>
      </c>
      <c r="BU32">
        <v>-0.11086</v>
      </c>
      <c r="BV32" s="1">
        <v>-0.14035</v>
      </c>
      <c r="BW32">
        <v>1.92E-3</v>
      </c>
      <c r="BX32">
        <v>0.20183999999999999</v>
      </c>
      <c r="BY32">
        <v>-0.26404</v>
      </c>
      <c r="BZ32">
        <v>0.22273999999999999</v>
      </c>
      <c r="CA32">
        <v>0.10711</v>
      </c>
      <c r="CB32">
        <v>-1.409E-2</v>
      </c>
      <c r="CC32">
        <v>-3.2629999999999999E-2</v>
      </c>
      <c r="CD32">
        <v>-0.19624</v>
      </c>
      <c r="CE32">
        <v>2.6270000000000002E-2</v>
      </c>
      <c r="CF32">
        <v>-0.14899999999999999</v>
      </c>
      <c r="CG32">
        <v>7.6230000000000006E-2</v>
      </c>
      <c r="CH32" s="1">
        <v>-3.8980000000000001E-2</v>
      </c>
      <c r="CI32">
        <v>-9.6799999999999994E-3</v>
      </c>
      <c r="CJ32">
        <v>0.11809</v>
      </c>
      <c r="CK32" s="1">
        <v>-8.337E-2</v>
      </c>
      <c r="CL32">
        <v>-5.6390000000000003E-2</v>
      </c>
      <c r="CM32">
        <v>-2.1190000000000001E-2</v>
      </c>
      <c r="CN32">
        <v>-6.2899999999999998E-2</v>
      </c>
      <c r="CO32">
        <v>-0.10827000000000001</v>
      </c>
      <c r="CP32">
        <v>-0.12443</v>
      </c>
      <c r="CQ32" s="1">
        <v>-6.991E-2</v>
      </c>
      <c r="CR32">
        <v>-0.59397999999999995</v>
      </c>
      <c r="CS32">
        <v>8.9709999999999998E-2</v>
      </c>
      <c r="CT32">
        <v>-6.5700000000000003E-3</v>
      </c>
      <c r="CU32">
        <v>-0.22272</v>
      </c>
      <c r="CV32">
        <v>5.1229999999999998E-2</v>
      </c>
      <c r="CW32">
        <v>-0.15157999999999999</v>
      </c>
    </row>
    <row r="33" spans="1:101">
      <c r="A33" s="3" t="s">
        <v>196</v>
      </c>
      <c r="B33" s="5" t="s">
        <v>206</v>
      </c>
      <c r="C33" s="3" t="s">
        <v>198</v>
      </c>
      <c r="F33">
        <v>0.95918999999999999</v>
      </c>
      <c r="H33" t="s">
        <v>82</v>
      </c>
      <c r="I33" s="1" t="s">
        <v>82</v>
      </c>
      <c r="K33">
        <v>0.65</v>
      </c>
      <c r="L33">
        <v>0.48</v>
      </c>
      <c r="M33" s="1">
        <v>0.17000000000000004</v>
      </c>
      <c r="N33" s="8" t="s">
        <v>196</v>
      </c>
      <c r="O33">
        <v>-8.7209999999999996E-2</v>
      </c>
      <c r="P33">
        <v>-9.2299999999999993E-2</v>
      </c>
      <c r="Q33">
        <v>-4.5569999999999999E-2</v>
      </c>
      <c r="R33" s="1">
        <v>-0.33335999999999999</v>
      </c>
      <c r="S33">
        <v>-4.274E-2</v>
      </c>
      <c r="T33">
        <v>-7.3109999999999994E-2</v>
      </c>
      <c r="U33">
        <v>-3.0370000000000001E-2</v>
      </c>
      <c r="V33">
        <v>-1.8772899999999999</v>
      </c>
      <c r="W33" s="1">
        <v>6.6259999999999999E-2</v>
      </c>
      <c r="X33">
        <v>-0.10097</v>
      </c>
      <c r="Y33">
        <v>-0.13134000000000001</v>
      </c>
      <c r="Z33">
        <v>-2.9023400000000001</v>
      </c>
      <c r="AA33" s="1">
        <v>1.374E-2</v>
      </c>
      <c r="AB33">
        <v>1.17E-3</v>
      </c>
      <c r="AC33">
        <v>-2.92E-2</v>
      </c>
      <c r="AD33">
        <v>1.7049999999999999E-2</v>
      </c>
      <c r="AE33" s="1">
        <v>0.98792999999999997</v>
      </c>
      <c r="AF33">
        <v>-6.6790000000000002E-2</v>
      </c>
      <c r="AG33">
        <v>-9.7159999999999996E-2</v>
      </c>
      <c r="AH33">
        <v>-0.77478000000000002</v>
      </c>
      <c r="AI33" s="1">
        <v>0.49453000000000003</v>
      </c>
      <c r="AJ33">
        <v>1.027E-2</v>
      </c>
      <c r="AK33">
        <v>-2.01E-2</v>
      </c>
      <c r="AL33">
        <v>7.6079999999999995E-2</v>
      </c>
      <c r="AM33" s="1">
        <v>0.94625999999999999</v>
      </c>
      <c r="AN33">
        <v>3.0530000000000002E-2</v>
      </c>
      <c r="AO33">
        <v>1.6000000000000001E-4</v>
      </c>
      <c r="AP33">
        <v>0.70977999999999997</v>
      </c>
      <c r="AQ33" s="1">
        <v>0.49739</v>
      </c>
      <c r="AR33">
        <v>3.8719999999999997E-2</v>
      </c>
      <c r="AS33">
        <v>8.3499999999999998E-3</v>
      </c>
      <c r="AT33">
        <v>0.65515999999999996</v>
      </c>
      <c r="AU33" s="1">
        <v>0.57867000000000002</v>
      </c>
      <c r="AV33">
        <v>-4.3479999999999998E-2</v>
      </c>
      <c r="AW33">
        <v>-7.3849999999999999E-2</v>
      </c>
      <c r="AX33">
        <v>-2.6911200000000002</v>
      </c>
      <c r="AY33" s="1">
        <v>3.4139999999999997E-2</v>
      </c>
      <c r="AZ33">
        <v>-0.10861</v>
      </c>
      <c r="BA33">
        <v>-0.13897999999999999</v>
      </c>
      <c r="BB33">
        <v>-1.0499000000000001</v>
      </c>
      <c r="BC33" s="1">
        <v>0.34159</v>
      </c>
      <c r="BD33">
        <v>-8.5070000000000007E-2</v>
      </c>
      <c r="BE33">
        <v>-0.10976</v>
      </c>
      <c r="BF33" s="1">
        <v>0.10723000000000001</v>
      </c>
      <c r="BG33">
        <v>-0.2341</v>
      </c>
      <c r="BH33">
        <v>-2.4459999999999999E-2</v>
      </c>
      <c r="BI33">
        <v>-0.31485000000000002</v>
      </c>
      <c r="BJ33">
        <v>-3.8460000000000001E-2</v>
      </c>
      <c r="BK33">
        <v>-0.20602000000000001</v>
      </c>
      <c r="BL33">
        <v>0.11183</v>
      </c>
      <c r="BM33">
        <v>-0.2132</v>
      </c>
      <c r="BN33">
        <v>-2.4590000000000001E-2</v>
      </c>
      <c r="BO33">
        <v>-0.17448</v>
      </c>
      <c r="BP33">
        <v>-0.11908000000000001</v>
      </c>
      <c r="BQ33">
        <v>-0.21360000000000001</v>
      </c>
      <c r="BR33" s="1">
        <v>-0.12506999999999999</v>
      </c>
      <c r="BS33">
        <v>-0.27506999999999998</v>
      </c>
      <c r="BT33">
        <v>0.13763</v>
      </c>
      <c r="BU33">
        <v>-0.11086</v>
      </c>
      <c r="BV33" s="1">
        <v>-0.14035</v>
      </c>
      <c r="BW33">
        <v>1.92E-3</v>
      </c>
      <c r="BX33">
        <v>0.20183999999999999</v>
      </c>
      <c r="BY33">
        <v>-0.26404</v>
      </c>
      <c r="BZ33">
        <v>0.22273999999999999</v>
      </c>
      <c r="CA33">
        <v>0.10711</v>
      </c>
      <c r="CB33">
        <v>-1.409E-2</v>
      </c>
      <c r="CC33">
        <v>-3.2629999999999999E-2</v>
      </c>
      <c r="CD33">
        <v>-0.19624</v>
      </c>
      <c r="CE33">
        <v>2.6270000000000002E-2</v>
      </c>
      <c r="CF33">
        <v>-0.14899999999999999</v>
      </c>
      <c r="CG33">
        <v>7.6230000000000006E-2</v>
      </c>
      <c r="CH33" s="1">
        <v>-3.8980000000000001E-2</v>
      </c>
      <c r="CI33">
        <v>-9.6799999999999994E-3</v>
      </c>
      <c r="CJ33">
        <v>0.11809</v>
      </c>
      <c r="CK33" s="1">
        <v>-8.337E-2</v>
      </c>
      <c r="CL33">
        <v>-5.6390000000000003E-2</v>
      </c>
      <c r="CM33">
        <v>-2.1190000000000001E-2</v>
      </c>
      <c r="CN33">
        <v>-6.2899999999999998E-2</v>
      </c>
      <c r="CO33">
        <v>-0.10827000000000001</v>
      </c>
      <c r="CP33">
        <v>-0.12443</v>
      </c>
      <c r="CQ33" s="1">
        <v>-6.991E-2</v>
      </c>
      <c r="CR33">
        <v>-0.59397999999999995</v>
      </c>
      <c r="CS33">
        <v>8.9709999999999998E-2</v>
      </c>
      <c r="CT33">
        <v>-6.5700000000000003E-3</v>
      </c>
      <c r="CU33">
        <v>-0.22272</v>
      </c>
      <c r="CV33">
        <v>5.1229999999999998E-2</v>
      </c>
      <c r="CW33">
        <v>-0.15157999999999999</v>
      </c>
    </row>
    <row r="34" spans="1:101">
      <c r="A34" s="3" t="s">
        <v>196</v>
      </c>
      <c r="B34" s="5" t="s">
        <v>197</v>
      </c>
      <c r="C34" s="3" t="s">
        <v>198</v>
      </c>
      <c r="D34">
        <v>13.767160000000001</v>
      </c>
      <c r="E34">
        <v>27.362480000000001</v>
      </c>
      <c r="F34">
        <v>13.595319999999999</v>
      </c>
      <c r="G34">
        <v>2.0126400000000002</v>
      </c>
      <c r="H34" t="s">
        <v>199</v>
      </c>
      <c r="I34" s="1" t="s">
        <v>200</v>
      </c>
      <c r="J34" s="9">
        <v>0.49</v>
      </c>
      <c r="K34">
        <v>0.65</v>
      </c>
      <c r="L34">
        <v>0.48</v>
      </c>
      <c r="M34" s="1">
        <v>0.17000000000000004</v>
      </c>
      <c r="N34" s="8" t="s">
        <v>196</v>
      </c>
      <c r="O34">
        <v>-8.7209999999999996E-2</v>
      </c>
      <c r="P34">
        <v>-9.2299999999999993E-2</v>
      </c>
      <c r="Q34">
        <v>-4.5569999999999999E-2</v>
      </c>
      <c r="R34" s="1">
        <v>-0.33335999999999999</v>
      </c>
      <c r="S34">
        <v>-4.274E-2</v>
      </c>
      <c r="T34">
        <v>-7.3109999999999994E-2</v>
      </c>
      <c r="U34">
        <v>-3.0370000000000001E-2</v>
      </c>
      <c r="V34">
        <v>-1.8772899999999999</v>
      </c>
      <c r="W34" s="1">
        <v>6.6259999999999999E-2</v>
      </c>
      <c r="X34">
        <v>-0.10097</v>
      </c>
      <c r="Y34">
        <v>-0.13134000000000001</v>
      </c>
      <c r="Z34">
        <v>-2.9023400000000001</v>
      </c>
      <c r="AA34" s="1">
        <v>1.374E-2</v>
      </c>
      <c r="AB34">
        <v>1.17E-3</v>
      </c>
      <c r="AC34">
        <v>-2.92E-2</v>
      </c>
      <c r="AD34">
        <v>1.7049999999999999E-2</v>
      </c>
      <c r="AE34" s="1">
        <v>0.98792999999999997</v>
      </c>
      <c r="AF34">
        <v>-6.6790000000000002E-2</v>
      </c>
      <c r="AG34">
        <v>-9.7159999999999996E-2</v>
      </c>
      <c r="AH34">
        <v>-0.77478000000000002</v>
      </c>
      <c r="AI34" s="1">
        <v>0.49453000000000003</v>
      </c>
      <c r="AJ34">
        <v>1.027E-2</v>
      </c>
      <c r="AK34">
        <v>-2.01E-2</v>
      </c>
      <c r="AL34">
        <v>7.6079999999999995E-2</v>
      </c>
      <c r="AM34" s="1">
        <v>0.94625999999999999</v>
      </c>
      <c r="AN34">
        <v>3.0530000000000002E-2</v>
      </c>
      <c r="AO34">
        <v>1.6000000000000001E-4</v>
      </c>
      <c r="AP34">
        <v>0.70977999999999997</v>
      </c>
      <c r="AQ34" s="1">
        <v>0.49739</v>
      </c>
      <c r="AR34">
        <v>3.8719999999999997E-2</v>
      </c>
      <c r="AS34">
        <v>8.3499999999999998E-3</v>
      </c>
      <c r="AT34">
        <v>0.65515999999999996</v>
      </c>
      <c r="AU34" s="1">
        <v>0.57867000000000002</v>
      </c>
      <c r="AV34">
        <v>-4.3479999999999998E-2</v>
      </c>
      <c r="AW34">
        <v>-7.3849999999999999E-2</v>
      </c>
      <c r="AX34">
        <v>-2.6911200000000002</v>
      </c>
      <c r="AY34" s="1">
        <v>3.4139999999999997E-2</v>
      </c>
      <c r="AZ34">
        <v>-0.10861</v>
      </c>
      <c r="BA34">
        <v>-0.13897999999999999</v>
      </c>
      <c r="BB34">
        <v>-1.0499000000000001</v>
      </c>
      <c r="BC34" s="1">
        <v>0.34159</v>
      </c>
      <c r="BD34">
        <v>-8.5070000000000007E-2</v>
      </c>
      <c r="BE34">
        <v>-0.10976</v>
      </c>
      <c r="BF34" s="1">
        <v>0.10723000000000001</v>
      </c>
      <c r="BG34">
        <v>-0.2341</v>
      </c>
      <c r="BH34">
        <v>-2.4459999999999999E-2</v>
      </c>
      <c r="BI34">
        <v>-0.31485000000000002</v>
      </c>
      <c r="BJ34">
        <v>-3.8460000000000001E-2</v>
      </c>
      <c r="BK34">
        <v>-0.20602000000000001</v>
      </c>
      <c r="BL34">
        <v>0.11183</v>
      </c>
      <c r="BM34">
        <v>-0.2132</v>
      </c>
      <c r="BN34">
        <v>-2.4590000000000001E-2</v>
      </c>
      <c r="BO34">
        <v>-0.17448</v>
      </c>
      <c r="BP34">
        <v>-0.11908000000000001</v>
      </c>
      <c r="BQ34">
        <v>-0.21360000000000001</v>
      </c>
      <c r="BR34" s="1">
        <v>-0.12506999999999999</v>
      </c>
      <c r="BS34">
        <v>-0.27506999999999998</v>
      </c>
      <c r="BT34">
        <v>0.13763</v>
      </c>
      <c r="BU34">
        <v>-0.11086</v>
      </c>
      <c r="BV34" s="1">
        <v>-0.14035</v>
      </c>
      <c r="BW34">
        <v>1.92E-3</v>
      </c>
      <c r="BX34">
        <v>0.20183999999999999</v>
      </c>
      <c r="BY34">
        <v>-0.26404</v>
      </c>
      <c r="BZ34">
        <v>0.22273999999999999</v>
      </c>
      <c r="CA34">
        <v>0.10711</v>
      </c>
      <c r="CB34">
        <v>-1.409E-2</v>
      </c>
      <c r="CC34">
        <v>-3.2629999999999999E-2</v>
      </c>
      <c r="CD34">
        <v>-0.19624</v>
      </c>
      <c r="CE34">
        <v>2.6270000000000002E-2</v>
      </c>
      <c r="CF34">
        <v>-0.14899999999999999</v>
      </c>
      <c r="CG34">
        <v>7.6230000000000006E-2</v>
      </c>
      <c r="CH34" s="1">
        <v>-3.8980000000000001E-2</v>
      </c>
      <c r="CI34">
        <v>-9.6799999999999994E-3</v>
      </c>
      <c r="CJ34">
        <v>0.11809</v>
      </c>
      <c r="CK34" s="1">
        <v>-8.337E-2</v>
      </c>
      <c r="CL34">
        <v>-5.6390000000000003E-2</v>
      </c>
      <c r="CM34">
        <v>-2.1190000000000001E-2</v>
      </c>
      <c r="CN34">
        <v>-6.2899999999999998E-2</v>
      </c>
      <c r="CO34">
        <v>-0.10827000000000001</v>
      </c>
      <c r="CP34">
        <v>-0.12443</v>
      </c>
      <c r="CQ34" s="1">
        <v>-6.991E-2</v>
      </c>
      <c r="CR34">
        <v>-0.59397999999999995</v>
      </c>
      <c r="CS34">
        <v>8.9709999999999998E-2</v>
      </c>
      <c r="CT34">
        <v>-6.5700000000000003E-3</v>
      </c>
      <c r="CU34">
        <v>-0.22272</v>
      </c>
      <c r="CV34">
        <v>5.1229999999999998E-2</v>
      </c>
      <c r="CW34">
        <v>-0.15157999999999999</v>
      </c>
    </row>
    <row r="35" spans="1:101">
      <c r="A35" s="3" t="s">
        <v>196</v>
      </c>
      <c r="B35" s="5" t="s">
        <v>197</v>
      </c>
      <c r="C35" s="3" t="s">
        <v>203</v>
      </c>
      <c r="D35">
        <v>15.357049999999999</v>
      </c>
      <c r="E35">
        <v>28.79616</v>
      </c>
      <c r="F35">
        <v>13.439109999999999</v>
      </c>
      <c r="G35">
        <v>2.1427100000000001</v>
      </c>
      <c r="H35" t="s">
        <v>204</v>
      </c>
      <c r="I35" s="1" t="s">
        <v>205</v>
      </c>
      <c r="J35" s="9">
        <v>0.48</v>
      </c>
      <c r="K35">
        <v>0.65</v>
      </c>
      <c r="L35">
        <v>0.48</v>
      </c>
      <c r="M35" s="1">
        <v>0.17000000000000004</v>
      </c>
      <c r="N35" s="8" t="s">
        <v>196</v>
      </c>
      <c r="O35">
        <v>-8.7209999999999996E-2</v>
      </c>
      <c r="P35">
        <v>-9.2299999999999993E-2</v>
      </c>
      <c r="Q35">
        <v>-4.5569999999999999E-2</v>
      </c>
      <c r="R35" s="1">
        <v>-0.33335999999999999</v>
      </c>
      <c r="S35">
        <v>-4.274E-2</v>
      </c>
      <c r="T35">
        <v>-7.3109999999999994E-2</v>
      </c>
      <c r="U35">
        <v>-3.0370000000000001E-2</v>
      </c>
      <c r="V35">
        <v>-1.8772899999999999</v>
      </c>
      <c r="W35" s="1">
        <v>6.6259999999999999E-2</v>
      </c>
      <c r="X35">
        <v>-0.10097</v>
      </c>
      <c r="Y35">
        <v>-0.13134000000000001</v>
      </c>
      <c r="Z35">
        <v>-2.9023400000000001</v>
      </c>
      <c r="AA35" s="1">
        <v>1.374E-2</v>
      </c>
      <c r="AB35">
        <v>1.17E-3</v>
      </c>
      <c r="AC35">
        <v>-2.92E-2</v>
      </c>
      <c r="AD35">
        <v>1.7049999999999999E-2</v>
      </c>
      <c r="AE35" s="1">
        <v>0.98792999999999997</v>
      </c>
      <c r="AF35">
        <v>-6.6790000000000002E-2</v>
      </c>
      <c r="AG35">
        <v>-9.7159999999999996E-2</v>
      </c>
      <c r="AH35">
        <v>-0.77478000000000002</v>
      </c>
      <c r="AI35" s="1">
        <v>0.49453000000000003</v>
      </c>
      <c r="AJ35">
        <v>1.027E-2</v>
      </c>
      <c r="AK35">
        <v>-2.01E-2</v>
      </c>
      <c r="AL35">
        <v>7.6079999999999995E-2</v>
      </c>
      <c r="AM35" s="1">
        <v>0.94625999999999999</v>
      </c>
      <c r="AN35">
        <v>3.0530000000000002E-2</v>
      </c>
      <c r="AO35">
        <v>1.6000000000000001E-4</v>
      </c>
      <c r="AP35">
        <v>0.70977999999999997</v>
      </c>
      <c r="AQ35" s="1">
        <v>0.49739</v>
      </c>
      <c r="AR35">
        <v>3.8719999999999997E-2</v>
      </c>
      <c r="AS35">
        <v>8.3499999999999998E-3</v>
      </c>
      <c r="AT35">
        <v>0.65515999999999996</v>
      </c>
      <c r="AU35" s="1">
        <v>0.57867000000000002</v>
      </c>
      <c r="AV35">
        <v>-4.3479999999999998E-2</v>
      </c>
      <c r="AW35">
        <v>-7.3849999999999999E-2</v>
      </c>
      <c r="AX35">
        <v>-2.6911200000000002</v>
      </c>
      <c r="AY35" s="1">
        <v>3.4139999999999997E-2</v>
      </c>
      <c r="AZ35">
        <v>-0.10861</v>
      </c>
      <c r="BA35">
        <v>-0.13897999999999999</v>
      </c>
      <c r="BB35">
        <v>-1.0499000000000001</v>
      </c>
      <c r="BC35" s="1">
        <v>0.34159</v>
      </c>
      <c r="BD35">
        <v>-8.5070000000000007E-2</v>
      </c>
      <c r="BE35">
        <v>-0.10976</v>
      </c>
      <c r="BF35" s="1">
        <v>0.10723000000000001</v>
      </c>
      <c r="BG35">
        <v>-0.2341</v>
      </c>
      <c r="BH35">
        <v>-2.4459999999999999E-2</v>
      </c>
      <c r="BI35">
        <v>-0.31485000000000002</v>
      </c>
      <c r="BJ35">
        <v>-3.8460000000000001E-2</v>
      </c>
      <c r="BK35">
        <v>-0.20602000000000001</v>
      </c>
      <c r="BL35">
        <v>0.11183</v>
      </c>
      <c r="BM35">
        <v>-0.2132</v>
      </c>
      <c r="BN35">
        <v>-2.4590000000000001E-2</v>
      </c>
      <c r="BO35">
        <v>-0.17448</v>
      </c>
      <c r="BP35">
        <v>-0.11908000000000001</v>
      </c>
      <c r="BQ35">
        <v>-0.21360000000000001</v>
      </c>
      <c r="BR35" s="1">
        <v>-0.12506999999999999</v>
      </c>
      <c r="BS35">
        <v>-0.27506999999999998</v>
      </c>
      <c r="BT35">
        <v>0.13763</v>
      </c>
      <c r="BU35">
        <v>-0.11086</v>
      </c>
      <c r="BV35" s="1">
        <v>-0.14035</v>
      </c>
      <c r="BW35">
        <v>1.92E-3</v>
      </c>
      <c r="BX35">
        <v>0.20183999999999999</v>
      </c>
      <c r="BY35">
        <v>-0.26404</v>
      </c>
      <c r="BZ35">
        <v>0.22273999999999999</v>
      </c>
      <c r="CA35">
        <v>0.10711</v>
      </c>
      <c r="CB35">
        <v>-1.409E-2</v>
      </c>
      <c r="CC35">
        <v>-3.2629999999999999E-2</v>
      </c>
      <c r="CD35">
        <v>-0.19624</v>
      </c>
      <c r="CE35">
        <v>2.6270000000000002E-2</v>
      </c>
      <c r="CF35">
        <v>-0.14899999999999999</v>
      </c>
      <c r="CG35">
        <v>7.6230000000000006E-2</v>
      </c>
      <c r="CH35" s="1">
        <v>-3.8980000000000001E-2</v>
      </c>
      <c r="CI35">
        <v>-9.6799999999999994E-3</v>
      </c>
      <c r="CJ35">
        <v>0.11809</v>
      </c>
      <c r="CK35" s="1">
        <v>-8.337E-2</v>
      </c>
      <c r="CL35">
        <v>-5.6390000000000003E-2</v>
      </c>
      <c r="CM35">
        <v>-2.1190000000000001E-2</v>
      </c>
      <c r="CN35">
        <v>-6.2899999999999998E-2</v>
      </c>
      <c r="CO35">
        <v>-0.10827000000000001</v>
      </c>
      <c r="CP35">
        <v>-0.12443</v>
      </c>
      <c r="CQ35" s="1">
        <v>-6.991E-2</v>
      </c>
      <c r="CR35">
        <v>-0.59397999999999995</v>
      </c>
      <c r="CS35">
        <v>8.9709999999999998E-2</v>
      </c>
      <c r="CT35">
        <v>-6.5700000000000003E-3</v>
      </c>
      <c r="CU35">
        <v>-0.22272</v>
      </c>
      <c r="CV35">
        <v>5.1229999999999998E-2</v>
      </c>
      <c r="CW35">
        <v>-0.15157999999999999</v>
      </c>
    </row>
    <row r="36" spans="1:101">
      <c r="A36" s="3" t="s">
        <v>210</v>
      </c>
      <c r="B36" s="5" t="s">
        <v>221</v>
      </c>
      <c r="C36" s="3" t="s">
        <v>222</v>
      </c>
      <c r="D36">
        <v>3.6179299999999999</v>
      </c>
      <c r="E36">
        <v>4.5965800000000003</v>
      </c>
      <c r="F36">
        <v>0.97865000000000002</v>
      </c>
      <c r="G36">
        <v>4.6968399999999999</v>
      </c>
      <c r="H36" t="s">
        <v>223</v>
      </c>
      <c r="I36" s="1" t="s">
        <v>86</v>
      </c>
      <c r="J36" s="9">
        <v>0.37</v>
      </c>
      <c r="K36">
        <v>0.87</v>
      </c>
      <c r="L36">
        <v>0.71</v>
      </c>
      <c r="M36" s="1">
        <v>0.16000000000000003</v>
      </c>
      <c r="N36" s="8" t="s">
        <v>210</v>
      </c>
      <c r="O36">
        <v>-9.1499999999999998E-2</v>
      </c>
      <c r="P36">
        <v>-0.20805999999999999</v>
      </c>
      <c r="Q36">
        <v>-4.2569999999999997E-2</v>
      </c>
      <c r="R36" s="1">
        <v>-0.13156000000000001</v>
      </c>
      <c r="S36">
        <v>-0.22993</v>
      </c>
      <c r="T36">
        <v>-0.33072000000000001</v>
      </c>
      <c r="U36">
        <v>-0.10079</v>
      </c>
      <c r="V36">
        <v>-5.4665800000000004</v>
      </c>
      <c r="W36" s="1">
        <v>0</v>
      </c>
      <c r="X36">
        <v>-0.40300000000000002</v>
      </c>
      <c r="Y36">
        <v>-0.50378999999999996</v>
      </c>
      <c r="Z36">
        <v>-5.40137</v>
      </c>
      <c r="AA36" s="1">
        <v>2.0000000000000001E-4</v>
      </c>
      <c r="AB36">
        <v>-0.24274000000000001</v>
      </c>
      <c r="AC36">
        <v>-0.34353</v>
      </c>
      <c r="AD36">
        <v>-1.62931</v>
      </c>
      <c r="AE36" s="1">
        <v>0.24432999999999999</v>
      </c>
      <c r="AF36">
        <v>-0.15712000000000001</v>
      </c>
      <c r="AG36">
        <v>-0.25790999999999997</v>
      </c>
      <c r="AH36">
        <v>-1.47902</v>
      </c>
      <c r="AI36" s="1">
        <v>0.23502000000000001</v>
      </c>
      <c r="AJ36">
        <v>-0.16002</v>
      </c>
      <c r="AK36">
        <v>-0.26080999999999999</v>
      </c>
      <c r="AL36">
        <v>-0.59672999999999998</v>
      </c>
      <c r="AM36" s="1">
        <v>0.61117999999999995</v>
      </c>
      <c r="AN36">
        <v>-0.18582000000000001</v>
      </c>
      <c r="AO36">
        <v>-0.28660999999999998</v>
      </c>
      <c r="AP36">
        <v>-2.3459500000000002</v>
      </c>
      <c r="AQ36" s="1">
        <v>4.6559999999999997E-2</v>
      </c>
      <c r="AR36">
        <v>5.7160000000000002E-2</v>
      </c>
      <c r="AS36">
        <v>-4.3630000000000002E-2</v>
      </c>
      <c r="AT36">
        <v>1.43066</v>
      </c>
      <c r="AU36" s="1">
        <v>0.28259000000000001</v>
      </c>
      <c r="AV36">
        <v>-0.15393999999999999</v>
      </c>
      <c r="AW36">
        <v>-0.25473000000000001</v>
      </c>
      <c r="AX36">
        <v>-1.1059399999999999</v>
      </c>
      <c r="AY36" s="1">
        <v>0.31889000000000001</v>
      </c>
      <c r="AZ36">
        <v>-0.24654999999999999</v>
      </c>
      <c r="BA36">
        <v>-0.34733999999999998</v>
      </c>
      <c r="BB36">
        <v>-2.1054599999999999</v>
      </c>
      <c r="BC36" s="1">
        <v>8.8789999999999994E-2</v>
      </c>
      <c r="BD36">
        <v>-0.49126999999999998</v>
      </c>
      <c r="BE36">
        <v>-4.5850000000000002E-2</v>
      </c>
      <c r="BF36" s="1">
        <v>-0.49346000000000001</v>
      </c>
      <c r="BG36">
        <v>-0.35492000000000001</v>
      </c>
      <c r="BH36">
        <v>-0.32205</v>
      </c>
      <c r="BI36">
        <v>-0.93027000000000004</v>
      </c>
      <c r="BJ36">
        <v>-0.41911999999999999</v>
      </c>
      <c r="BK36">
        <v>-0.24657000000000001</v>
      </c>
      <c r="BL36">
        <v>-0.20329</v>
      </c>
      <c r="BM36">
        <v>-0.85260999999999998</v>
      </c>
      <c r="BN36">
        <v>-0.89685999999999999</v>
      </c>
      <c r="BO36">
        <v>-0.31997999999999999</v>
      </c>
      <c r="BP36">
        <v>-0.39245999999999998</v>
      </c>
      <c r="BQ36">
        <v>-0.57720000000000005</v>
      </c>
      <c r="BR36" s="1">
        <v>-0.53020999999999996</v>
      </c>
      <c r="BS36">
        <v>-0.36260999999999999</v>
      </c>
      <c r="BT36">
        <v>-0.39213999999999999</v>
      </c>
      <c r="BU36">
        <v>-0.33513999999999999</v>
      </c>
      <c r="BV36" s="1">
        <v>5.8259999999999999E-2</v>
      </c>
      <c r="BW36">
        <v>7.8789999999999999E-2</v>
      </c>
      <c r="BX36">
        <v>-7.1290000000000006E-2</v>
      </c>
      <c r="BY36">
        <v>-0.78993000000000002</v>
      </c>
      <c r="BZ36">
        <v>-0.27811999999999998</v>
      </c>
      <c r="CA36">
        <v>-0.68003000000000002</v>
      </c>
      <c r="CB36">
        <v>-0.21029999999999999</v>
      </c>
      <c r="CC36">
        <v>-0.60275999999999996</v>
      </c>
      <c r="CD36">
        <v>-8.4199999999999997E-2</v>
      </c>
      <c r="CE36">
        <v>-0.30559999999999998</v>
      </c>
      <c r="CF36">
        <v>8.1860000000000002E-2</v>
      </c>
      <c r="CG36">
        <v>-0.18584999999999999</v>
      </c>
      <c r="CH36" s="1">
        <v>-0.31451000000000001</v>
      </c>
      <c r="CI36">
        <v>-4.897E-2</v>
      </c>
      <c r="CJ36">
        <v>2.716E-2</v>
      </c>
      <c r="CK36" s="1">
        <v>-0.10906</v>
      </c>
      <c r="CL36">
        <v>-5.697E-2</v>
      </c>
      <c r="CM36">
        <v>-0.54273000000000005</v>
      </c>
      <c r="CN36">
        <v>2.6800000000000001E-3</v>
      </c>
      <c r="CO36">
        <v>-3.6609999999999997E-2</v>
      </c>
      <c r="CP36">
        <v>-8.0049999999999996E-2</v>
      </c>
      <c r="CQ36" s="1">
        <v>-0.81472</v>
      </c>
      <c r="CR36">
        <v>-0.53174999999999994</v>
      </c>
      <c r="CS36">
        <v>-0.64043000000000005</v>
      </c>
      <c r="CT36">
        <v>0.1138</v>
      </c>
      <c r="CU36">
        <v>-0.56581999999999999</v>
      </c>
      <c r="CV36">
        <v>-0.26315</v>
      </c>
      <c r="CW36">
        <v>-0.19667000000000001</v>
      </c>
    </row>
    <row r="37" spans="1:101">
      <c r="A37" s="3" t="s">
        <v>210</v>
      </c>
      <c r="B37" s="5" t="s">
        <v>221</v>
      </c>
      <c r="C37" s="3" t="s">
        <v>224</v>
      </c>
      <c r="D37">
        <v>77.397970000000001</v>
      </c>
      <c r="E37">
        <v>78.373080000000002</v>
      </c>
      <c r="F37">
        <v>0.97511000000000003</v>
      </c>
      <c r="G37">
        <v>80.37379</v>
      </c>
      <c r="H37" t="s">
        <v>225</v>
      </c>
      <c r="I37" s="1" t="s">
        <v>226</v>
      </c>
      <c r="J37" s="9">
        <v>0.04</v>
      </c>
      <c r="K37">
        <v>0.87</v>
      </c>
      <c r="L37">
        <v>0.71</v>
      </c>
      <c r="M37" s="1">
        <v>0.16000000000000003</v>
      </c>
      <c r="N37" s="8" t="s">
        <v>210</v>
      </c>
      <c r="O37">
        <v>-9.1499999999999998E-2</v>
      </c>
      <c r="P37">
        <v>-0.20805999999999999</v>
      </c>
      <c r="Q37">
        <v>-4.2569999999999997E-2</v>
      </c>
      <c r="R37" s="1">
        <v>-0.13156000000000001</v>
      </c>
      <c r="S37">
        <v>-0.22993</v>
      </c>
      <c r="T37">
        <v>-0.33072000000000001</v>
      </c>
      <c r="U37">
        <v>-0.10079</v>
      </c>
      <c r="V37">
        <v>-5.4665800000000004</v>
      </c>
      <c r="W37" s="1">
        <v>0</v>
      </c>
      <c r="X37">
        <v>-0.40300000000000002</v>
      </c>
      <c r="Y37">
        <v>-0.50378999999999996</v>
      </c>
      <c r="Z37">
        <v>-5.40137</v>
      </c>
      <c r="AA37" s="1">
        <v>2.0000000000000001E-4</v>
      </c>
      <c r="AB37">
        <v>-0.24274000000000001</v>
      </c>
      <c r="AC37">
        <v>-0.34353</v>
      </c>
      <c r="AD37">
        <v>-1.62931</v>
      </c>
      <c r="AE37" s="1">
        <v>0.24432999999999999</v>
      </c>
      <c r="AF37">
        <v>-0.15712000000000001</v>
      </c>
      <c r="AG37">
        <v>-0.25790999999999997</v>
      </c>
      <c r="AH37">
        <v>-1.47902</v>
      </c>
      <c r="AI37" s="1">
        <v>0.23502000000000001</v>
      </c>
      <c r="AJ37">
        <v>-0.16002</v>
      </c>
      <c r="AK37">
        <v>-0.26080999999999999</v>
      </c>
      <c r="AL37">
        <v>-0.59672999999999998</v>
      </c>
      <c r="AM37" s="1">
        <v>0.61117999999999995</v>
      </c>
      <c r="AN37">
        <v>-0.18582000000000001</v>
      </c>
      <c r="AO37">
        <v>-0.28660999999999998</v>
      </c>
      <c r="AP37">
        <v>-2.3459500000000002</v>
      </c>
      <c r="AQ37" s="1">
        <v>4.6559999999999997E-2</v>
      </c>
      <c r="AR37">
        <v>5.7160000000000002E-2</v>
      </c>
      <c r="AS37">
        <v>-4.3630000000000002E-2</v>
      </c>
      <c r="AT37">
        <v>1.43066</v>
      </c>
      <c r="AU37" s="1">
        <v>0.28259000000000001</v>
      </c>
      <c r="AV37">
        <v>-0.15393999999999999</v>
      </c>
      <c r="AW37">
        <v>-0.25473000000000001</v>
      </c>
      <c r="AX37">
        <v>-1.1059399999999999</v>
      </c>
      <c r="AY37" s="1">
        <v>0.31889000000000001</v>
      </c>
      <c r="AZ37">
        <v>-0.24654999999999999</v>
      </c>
      <c r="BA37">
        <v>-0.34733999999999998</v>
      </c>
      <c r="BB37">
        <v>-2.1054599999999999</v>
      </c>
      <c r="BC37" s="1">
        <v>8.8789999999999994E-2</v>
      </c>
      <c r="BD37">
        <v>-0.49126999999999998</v>
      </c>
      <c r="BE37">
        <v>-4.5850000000000002E-2</v>
      </c>
      <c r="BF37" s="1">
        <v>-0.49346000000000001</v>
      </c>
      <c r="BG37">
        <v>-0.35492000000000001</v>
      </c>
      <c r="BH37">
        <v>-0.32205</v>
      </c>
      <c r="BI37">
        <v>-0.93027000000000004</v>
      </c>
      <c r="BJ37">
        <v>-0.41911999999999999</v>
      </c>
      <c r="BK37">
        <v>-0.24657000000000001</v>
      </c>
      <c r="BL37">
        <v>-0.20329</v>
      </c>
      <c r="BM37">
        <v>-0.85260999999999998</v>
      </c>
      <c r="BN37">
        <v>-0.89685999999999999</v>
      </c>
      <c r="BO37">
        <v>-0.31997999999999999</v>
      </c>
      <c r="BP37">
        <v>-0.39245999999999998</v>
      </c>
      <c r="BQ37">
        <v>-0.57720000000000005</v>
      </c>
      <c r="BR37" s="1">
        <v>-0.53020999999999996</v>
      </c>
      <c r="BS37">
        <v>-0.36260999999999999</v>
      </c>
      <c r="BT37">
        <v>-0.39213999999999999</v>
      </c>
      <c r="BU37">
        <v>-0.33513999999999999</v>
      </c>
      <c r="BV37" s="1">
        <v>5.8259999999999999E-2</v>
      </c>
      <c r="BW37">
        <v>7.8789999999999999E-2</v>
      </c>
      <c r="BX37">
        <v>-7.1290000000000006E-2</v>
      </c>
      <c r="BY37">
        <v>-0.78993000000000002</v>
      </c>
      <c r="BZ37">
        <v>-0.27811999999999998</v>
      </c>
      <c r="CA37">
        <v>-0.68003000000000002</v>
      </c>
      <c r="CB37">
        <v>-0.21029999999999999</v>
      </c>
      <c r="CC37">
        <v>-0.60275999999999996</v>
      </c>
      <c r="CD37">
        <v>-8.4199999999999997E-2</v>
      </c>
      <c r="CE37">
        <v>-0.30559999999999998</v>
      </c>
      <c r="CF37">
        <v>8.1860000000000002E-2</v>
      </c>
      <c r="CG37">
        <v>-0.18584999999999999</v>
      </c>
      <c r="CH37" s="1">
        <v>-0.31451000000000001</v>
      </c>
      <c r="CI37">
        <v>-4.897E-2</v>
      </c>
      <c r="CJ37">
        <v>2.716E-2</v>
      </c>
      <c r="CK37" s="1">
        <v>-0.10906</v>
      </c>
      <c r="CL37">
        <v>-5.697E-2</v>
      </c>
      <c r="CM37">
        <v>-0.54273000000000005</v>
      </c>
      <c r="CN37">
        <v>2.6800000000000001E-3</v>
      </c>
      <c r="CO37">
        <v>-3.6609999999999997E-2</v>
      </c>
      <c r="CP37">
        <v>-8.0049999999999996E-2</v>
      </c>
      <c r="CQ37" s="1">
        <v>-0.81472</v>
      </c>
      <c r="CR37">
        <v>-0.53174999999999994</v>
      </c>
      <c r="CS37">
        <v>-0.64043000000000005</v>
      </c>
      <c r="CT37">
        <v>0.1138</v>
      </c>
      <c r="CU37">
        <v>-0.56581999999999999</v>
      </c>
      <c r="CV37">
        <v>-0.26315</v>
      </c>
      <c r="CW37">
        <v>-0.19667000000000001</v>
      </c>
    </row>
    <row r="38" spans="1:101">
      <c r="A38" s="3" t="s">
        <v>210</v>
      </c>
      <c r="B38" s="5" t="s">
        <v>211</v>
      </c>
      <c r="C38" s="3" t="s">
        <v>212</v>
      </c>
      <c r="D38">
        <v>7.05898</v>
      </c>
      <c r="E38">
        <v>22.104050000000001</v>
      </c>
      <c r="F38">
        <v>15.04508</v>
      </c>
      <c r="G38">
        <v>1.46919</v>
      </c>
      <c r="H38" t="s">
        <v>213</v>
      </c>
      <c r="I38" s="1" t="s">
        <v>214</v>
      </c>
      <c r="J38" s="9">
        <v>0.56000000000000005</v>
      </c>
      <c r="K38">
        <v>0.87</v>
      </c>
      <c r="L38">
        <v>0.71</v>
      </c>
      <c r="M38" s="1">
        <v>0.16000000000000003</v>
      </c>
      <c r="N38" s="8" t="s">
        <v>210</v>
      </c>
      <c r="O38">
        <v>-9.1499999999999998E-2</v>
      </c>
      <c r="P38">
        <v>-0.20805999999999999</v>
      </c>
      <c r="Q38">
        <v>-4.2569999999999997E-2</v>
      </c>
      <c r="R38" s="1">
        <v>-0.13156000000000001</v>
      </c>
      <c r="S38">
        <v>-0.22993</v>
      </c>
      <c r="T38">
        <v>-0.33072000000000001</v>
      </c>
      <c r="U38">
        <v>-0.10079</v>
      </c>
      <c r="V38">
        <v>-5.4665800000000004</v>
      </c>
      <c r="W38" s="1">
        <v>0</v>
      </c>
      <c r="X38">
        <v>-0.40300000000000002</v>
      </c>
      <c r="Y38">
        <v>-0.50378999999999996</v>
      </c>
      <c r="Z38">
        <v>-5.40137</v>
      </c>
      <c r="AA38" s="1">
        <v>2.0000000000000001E-4</v>
      </c>
      <c r="AB38">
        <v>-0.24274000000000001</v>
      </c>
      <c r="AC38">
        <v>-0.34353</v>
      </c>
      <c r="AD38">
        <v>-1.62931</v>
      </c>
      <c r="AE38" s="1">
        <v>0.24432999999999999</v>
      </c>
      <c r="AF38">
        <v>-0.15712000000000001</v>
      </c>
      <c r="AG38">
        <v>-0.25790999999999997</v>
      </c>
      <c r="AH38">
        <v>-1.47902</v>
      </c>
      <c r="AI38" s="1">
        <v>0.23502000000000001</v>
      </c>
      <c r="AJ38">
        <v>-0.16002</v>
      </c>
      <c r="AK38">
        <v>-0.26080999999999999</v>
      </c>
      <c r="AL38">
        <v>-0.59672999999999998</v>
      </c>
      <c r="AM38" s="1">
        <v>0.61117999999999995</v>
      </c>
      <c r="AN38">
        <v>-0.18582000000000001</v>
      </c>
      <c r="AO38">
        <v>-0.28660999999999998</v>
      </c>
      <c r="AP38">
        <v>-2.3459500000000002</v>
      </c>
      <c r="AQ38" s="1">
        <v>4.6559999999999997E-2</v>
      </c>
      <c r="AR38">
        <v>5.7160000000000002E-2</v>
      </c>
      <c r="AS38">
        <v>-4.3630000000000002E-2</v>
      </c>
      <c r="AT38">
        <v>1.43066</v>
      </c>
      <c r="AU38" s="1">
        <v>0.28259000000000001</v>
      </c>
      <c r="AV38">
        <v>-0.15393999999999999</v>
      </c>
      <c r="AW38">
        <v>-0.25473000000000001</v>
      </c>
      <c r="AX38">
        <v>-1.1059399999999999</v>
      </c>
      <c r="AY38" s="1">
        <v>0.31889000000000001</v>
      </c>
      <c r="AZ38">
        <v>-0.24654999999999999</v>
      </c>
      <c r="BA38">
        <v>-0.34733999999999998</v>
      </c>
      <c r="BB38">
        <v>-2.1054599999999999</v>
      </c>
      <c r="BC38" s="1">
        <v>8.8789999999999994E-2</v>
      </c>
      <c r="BD38">
        <v>-0.49126999999999998</v>
      </c>
      <c r="BE38">
        <v>-4.5850000000000002E-2</v>
      </c>
      <c r="BF38" s="1">
        <v>-0.49346000000000001</v>
      </c>
      <c r="BG38">
        <v>-0.35492000000000001</v>
      </c>
      <c r="BH38">
        <v>-0.32205</v>
      </c>
      <c r="BI38">
        <v>-0.93027000000000004</v>
      </c>
      <c r="BJ38">
        <v>-0.41911999999999999</v>
      </c>
      <c r="BK38">
        <v>-0.24657000000000001</v>
      </c>
      <c r="BL38">
        <v>-0.20329</v>
      </c>
      <c r="BM38">
        <v>-0.85260999999999998</v>
      </c>
      <c r="BN38">
        <v>-0.89685999999999999</v>
      </c>
      <c r="BO38">
        <v>-0.31997999999999999</v>
      </c>
      <c r="BP38">
        <v>-0.39245999999999998</v>
      </c>
      <c r="BQ38">
        <v>-0.57720000000000005</v>
      </c>
      <c r="BR38" s="1">
        <v>-0.53020999999999996</v>
      </c>
      <c r="BS38">
        <v>-0.36260999999999999</v>
      </c>
      <c r="BT38">
        <v>-0.39213999999999999</v>
      </c>
      <c r="BU38">
        <v>-0.33513999999999999</v>
      </c>
      <c r="BV38" s="1">
        <v>5.8259999999999999E-2</v>
      </c>
      <c r="BW38">
        <v>7.8789999999999999E-2</v>
      </c>
      <c r="BX38">
        <v>-7.1290000000000006E-2</v>
      </c>
      <c r="BY38">
        <v>-0.78993000000000002</v>
      </c>
      <c r="BZ38">
        <v>-0.27811999999999998</v>
      </c>
      <c r="CA38">
        <v>-0.68003000000000002</v>
      </c>
      <c r="CB38">
        <v>-0.21029999999999999</v>
      </c>
      <c r="CC38">
        <v>-0.60275999999999996</v>
      </c>
      <c r="CD38">
        <v>-8.4199999999999997E-2</v>
      </c>
      <c r="CE38">
        <v>-0.30559999999999998</v>
      </c>
      <c r="CF38">
        <v>8.1860000000000002E-2</v>
      </c>
      <c r="CG38">
        <v>-0.18584999999999999</v>
      </c>
      <c r="CH38" s="1">
        <v>-0.31451000000000001</v>
      </c>
      <c r="CI38">
        <v>-4.897E-2</v>
      </c>
      <c r="CJ38">
        <v>2.716E-2</v>
      </c>
      <c r="CK38" s="1">
        <v>-0.10906</v>
      </c>
      <c r="CL38">
        <v>-5.697E-2</v>
      </c>
      <c r="CM38">
        <v>-0.54273000000000005</v>
      </c>
      <c r="CN38">
        <v>2.6800000000000001E-3</v>
      </c>
      <c r="CO38">
        <v>-3.6609999999999997E-2</v>
      </c>
      <c r="CP38">
        <v>-8.0049999999999996E-2</v>
      </c>
      <c r="CQ38" s="1">
        <v>-0.81472</v>
      </c>
      <c r="CR38">
        <v>-0.53174999999999994</v>
      </c>
      <c r="CS38">
        <v>-0.64043000000000005</v>
      </c>
      <c r="CT38">
        <v>0.1138</v>
      </c>
      <c r="CU38">
        <v>-0.56581999999999999</v>
      </c>
      <c r="CV38">
        <v>-0.26315</v>
      </c>
      <c r="CW38">
        <v>-0.19667000000000001</v>
      </c>
    </row>
    <row r="39" spans="1:101">
      <c r="A39" s="3" t="s">
        <v>210</v>
      </c>
      <c r="B39" s="5" t="s">
        <v>217</v>
      </c>
      <c r="C39" s="3" t="s">
        <v>218</v>
      </c>
      <c r="D39">
        <v>34.900359999999999</v>
      </c>
      <c r="E39">
        <v>49.454070000000002</v>
      </c>
      <c r="F39">
        <v>14.553699999999999</v>
      </c>
      <c r="G39">
        <v>3.3980399999999999</v>
      </c>
      <c r="H39" t="s">
        <v>219</v>
      </c>
      <c r="I39" s="1" t="s">
        <v>220</v>
      </c>
      <c r="J39" s="9">
        <v>0.41</v>
      </c>
      <c r="K39">
        <v>0.87</v>
      </c>
      <c r="L39">
        <v>0.71</v>
      </c>
      <c r="M39" s="1">
        <v>0.16000000000000003</v>
      </c>
      <c r="N39" s="8" t="s">
        <v>210</v>
      </c>
      <c r="O39">
        <v>-9.1499999999999998E-2</v>
      </c>
      <c r="P39">
        <v>-0.20805999999999999</v>
      </c>
      <c r="Q39">
        <v>-4.2569999999999997E-2</v>
      </c>
      <c r="R39" s="1">
        <v>-0.13156000000000001</v>
      </c>
      <c r="S39">
        <v>-0.22993</v>
      </c>
      <c r="T39">
        <v>-0.33072000000000001</v>
      </c>
      <c r="U39">
        <v>-0.10079</v>
      </c>
      <c r="V39">
        <v>-5.4665800000000004</v>
      </c>
      <c r="W39" s="1">
        <v>0</v>
      </c>
      <c r="X39">
        <v>-0.40300000000000002</v>
      </c>
      <c r="Y39">
        <v>-0.50378999999999996</v>
      </c>
      <c r="Z39">
        <v>-5.40137</v>
      </c>
      <c r="AA39" s="1">
        <v>2.0000000000000001E-4</v>
      </c>
      <c r="AB39">
        <v>-0.24274000000000001</v>
      </c>
      <c r="AC39">
        <v>-0.34353</v>
      </c>
      <c r="AD39">
        <v>-1.62931</v>
      </c>
      <c r="AE39" s="1">
        <v>0.24432999999999999</v>
      </c>
      <c r="AF39">
        <v>-0.15712000000000001</v>
      </c>
      <c r="AG39">
        <v>-0.25790999999999997</v>
      </c>
      <c r="AH39">
        <v>-1.47902</v>
      </c>
      <c r="AI39" s="1">
        <v>0.23502000000000001</v>
      </c>
      <c r="AJ39">
        <v>-0.16002</v>
      </c>
      <c r="AK39">
        <v>-0.26080999999999999</v>
      </c>
      <c r="AL39">
        <v>-0.59672999999999998</v>
      </c>
      <c r="AM39" s="1">
        <v>0.61117999999999995</v>
      </c>
      <c r="AN39">
        <v>-0.18582000000000001</v>
      </c>
      <c r="AO39">
        <v>-0.28660999999999998</v>
      </c>
      <c r="AP39">
        <v>-2.3459500000000002</v>
      </c>
      <c r="AQ39" s="1">
        <v>4.6559999999999997E-2</v>
      </c>
      <c r="AR39">
        <v>5.7160000000000002E-2</v>
      </c>
      <c r="AS39">
        <v>-4.3630000000000002E-2</v>
      </c>
      <c r="AT39">
        <v>1.43066</v>
      </c>
      <c r="AU39" s="1">
        <v>0.28259000000000001</v>
      </c>
      <c r="AV39">
        <v>-0.15393999999999999</v>
      </c>
      <c r="AW39">
        <v>-0.25473000000000001</v>
      </c>
      <c r="AX39">
        <v>-1.1059399999999999</v>
      </c>
      <c r="AY39" s="1">
        <v>0.31889000000000001</v>
      </c>
      <c r="AZ39">
        <v>-0.24654999999999999</v>
      </c>
      <c r="BA39">
        <v>-0.34733999999999998</v>
      </c>
      <c r="BB39">
        <v>-2.1054599999999999</v>
      </c>
      <c r="BC39" s="1">
        <v>8.8789999999999994E-2</v>
      </c>
      <c r="BD39">
        <v>-0.49126999999999998</v>
      </c>
      <c r="BE39">
        <v>-4.5850000000000002E-2</v>
      </c>
      <c r="BF39" s="1">
        <v>-0.49346000000000001</v>
      </c>
      <c r="BG39">
        <v>-0.35492000000000001</v>
      </c>
      <c r="BH39">
        <v>-0.32205</v>
      </c>
      <c r="BI39">
        <v>-0.93027000000000004</v>
      </c>
      <c r="BJ39">
        <v>-0.41911999999999999</v>
      </c>
      <c r="BK39">
        <v>-0.24657000000000001</v>
      </c>
      <c r="BL39">
        <v>-0.20329</v>
      </c>
      <c r="BM39">
        <v>-0.85260999999999998</v>
      </c>
      <c r="BN39">
        <v>-0.89685999999999999</v>
      </c>
      <c r="BO39">
        <v>-0.31997999999999999</v>
      </c>
      <c r="BP39">
        <v>-0.39245999999999998</v>
      </c>
      <c r="BQ39">
        <v>-0.57720000000000005</v>
      </c>
      <c r="BR39" s="1">
        <v>-0.53020999999999996</v>
      </c>
      <c r="BS39">
        <v>-0.36260999999999999</v>
      </c>
      <c r="BT39">
        <v>-0.39213999999999999</v>
      </c>
      <c r="BU39">
        <v>-0.33513999999999999</v>
      </c>
      <c r="BV39" s="1">
        <v>5.8259999999999999E-2</v>
      </c>
      <c r="BW39">
        <v>7.8789999999999999E-2</v>
      </c>
      <c r="BX39">
        <v>-7.1290000000000006E-2</v>
      </c>
      <c r="BY39">
        <v>-0.78993000000000002</v>
      </c>
      <c r="BZ39">
        <v>-0.27811999999999998</v>
      </c>
      <c r="CA39">
        <v>-0.68003000000000002</v>
      </c>
      <c r="CB39">
        <v>-0.21029999999999999</v>
      </c>
      <c r="CC39">
        <v>-0.60275999999999996</v>
      </c>
      <c r="CD39">
        <v>-8.4199999999999997E-2</v>
      </c>
      <c r="CE39">
        <v>-0.30559999999999998</v>
      </c>
      <c r="CF39">
        <v>8.1860000000000002E-2</v>
      </c>
      <c r="CG39">
        <v>-0.18584999999999999</v>
      </c>
      <c r="CH39" s="1">
        <v>-0.31451000000000001</v>
      </c>
      <c r="CI39">
        <v>-4.897E-2</v>
      </c>
      <c r="CJ39">
        <v>2.716E-2</v>
      </c>
      <c r="CK39" s="1">
        <v>-0.10906</v>
      </c>
      <c r="CL39">
        <v>-5.697E-2</v>
      </c>
      <c r="CM39">
        <v>-0.54273000000000005</v>
      </c>
      <c r="CN39">
        <v>2.6800000000000001E-3</v>
      </c>
      <c r="CO39">
        <v>-3.6609999999999997E-2</v>
      </c>
      <c r="CP39">
        <v>-8.0049999999999996E-2</v>
      </c>
      <c r="CQ39" s="1">
        <v>-0.81472</v>
      </c>
      <c r="CR39">
        <v>-0.53174999999999994</v>
      </c>
      <c r="CS39">
        <v>-0.64043000000000005</v>
      </c>
      <c r="CT39">
        <v>0.1138</v>
      </c>
      <c r="CU39">
        <v>-0.56581999999999999</v>
      </c>
      <c r="CV39">
        <v>-0.26315</v>
      </c>
      <c r="CW39">
        <v>-0.19667000000000001</v>
      </c>
    </row>
    <row r="40" spans="1:101">
      <c r="A40" s="3" t="s">
        <v>227</v>
      </c>
      <c r="B40" s="5" t="s">
        <v>228</v>
      </c>
      <c r="C40" s="3" t="s">
        <v>229</v>
      </c>
      <c r="D40">
        <v>189.80938</v>
      </c>
      <c r="E40">
        <v>203.31365</v>
      </c>
      <c r="F40">
        <v>13.50427</v>
      </c>
      <c r="G40">
        <v>15.0555</v>
      </c>
      <c r="H40" t="s">
        <v>230</v>
      </c>
      <c r="I40" s="1" t="s">
        <v>86</v>
      </c>
      <c r="J40" s="9">
        <v>0.24</v>
      </c>
      <c r="K40">
        <v>0.59</v>
      </c>
      <c r="L40">
        <v>0.43</v>
      </c>
      <c r="M40" s="1">
        <v>0.15999999999999998</v>
      </c>
      <c r="N40" s="8" t="s">
        <v>227</v>
      </c>
      <c r="O40">
        <v>7.28E-3</v>
      </c>
      <c r="P40">
        <v>8.3199999999999993E-3</v>
      </c>
      <c r="Q40">
        <v>1.529E-2</v>
      </c>
      <c r="R40" s="1">
        <v>-1.31E-3</v>
      </c>
      <c r="S40">
        <v>-3.712E-2</v>
      </c>
      <c r="T40">
        <v>-5.5169999999999997E-2</v>
      </c>
      <c r="U40">
        <v>-1.805E-2</v>
      </c>
      <c r="V40">
        <v>-2.96305</v>
      </c>
      <c r="W40" s="1">
        <v>4.6600000000000001E-3</v>
      </c>
      <c r="X40">
        <v>-2.283E-2</v>
      </c>
      <c r="Y40">
        <v>-4.0869999999999997E-2</v>
      </c>
      <c r="Z40">
        <v>-1.12361</v>
      </c>
      <c r="AA40" s="1">
        <v>0.28421000000000002</v>
      </c>
      <c r="AB40">
        <v>-7.0849999999999996E-2</v>
      </c>
      <c r="AC40">
        <v>-8.8889999999999997E-2</v>
      </c>
      <c r="AD40">
        <v>-7.1530399999999998</v>
      </c>
      <c r="AE40" s="1">
        <v>1.1780000000000001E-2</v>
      </c>
      <c r="AF40">
        <v>6.6899999999999998E-3</v>
      </c>
      <c r="AG40">
        <v>-1.1350000000000001E-2</v>
      </c>
      <c r="AH40">
        <v>8.0589999999999995E-2</v>
      </c>
      <c r="AI40" s="1">
        <v>0.94083000000000006</v>
      </c>
      <c r="AJ40">
        <v>-4.87E-2</v>
      </c>
      <c r="AK40">
        <v>-6.6750000000000004E-2</v>
      </c>
      <c r="AL40">
        <v>-0.94289000000000001</v>
      </c>
      <c r="AM40" s="1">
        <v>0.44475999999999999</v>
      </c>
      <c r="AN40">
        <v>-3.1150000000000001E-2</v>
      </c>
      <c r="AO40">
        <v>-4.9200000000000001E-2</v>
      </c>
      <c r="AP40">
        <v>-1.87025</v>
      </c>
      <c r="AQ40" s="1">
        <v>9.6280000000000004E-2</v>
      </c>
      <c r="AR40">
        <v>2.1870000000000001E-2</v>
      </c>
      <c r="AS40">
        <v>3.82E-3</v>
      </c>
      <c r="AT40">
        <v>1.4551499999999999</v>
      </c>
      <c r="AU40" s="1">
        <v>0.27466000000000002</v>
      </c>
      <c r="AV40">
        <v>-9.8559999999999995E-2</v>
      </c>
      <c r="AW40">
        <v>-0.11661000000000001</v>
      </c>
      <c r="AX40">
        <v>-2.1545000000000001</v>
      </c>
      <c r="AY40" s="1">
        <v>8.3349999999999994E-2</v>
      </c>
      <c r="AZ40">
        <v>-4.9250000000000002E-2</v>
      </c>
      <c r="BA40">
        <v>-6.7299999999999999E-2</v>
      </c>
      <c r="BB40">
        <v>-1.724</v>
      </c>
      <c r="BC40" s="1">
        <v>0.14416999999999999</v>
      </c>
      <c r="BD40">
        <v>-0.10768</v>
      </c>
      <c r="BE40">
        <v>-7.7109999999999998E-2</v>
      </c>
      <c r="BF40" s="1">
        <v>-8.1900000000000001E-2</v>
      </c>
      <c r="BG40">
        <v>-0.11751</v>
      </c>
      <c r="BH40">
        <v>-8.3540000000000003E-2</v>
      </c>
      <c r="BI40">
        <v>-8.6120000000000002E-2</v>
      </c>
      <c r="BJ40">
        <v>-0.1318</v>
      </c>
      <c r="BK40">
        <v>-2.82E-3</v>
      </c>
      <c r="BL40">
        <v>8.133E-2</v>
      </c>
      <c r="BM40">
        <v>1.6420000000000001E-2</v>
      </c>
      <c r="BN40">
        <v>-3.9370000000000002E-2</v>
      </c>
      <c r="BO40">
        <v>-4.564E-2</v>
      </c>
      <c r="BP40">
        <v>-0.12684000000000001</v>
      </c>
      <c r="BQ40">
        <v>3.3930000000000002E-2</v>
      </c>
      <c r="BR40" s="1">
        <v>1.1480000000000001E-2</v>
      </c>
      <c r="BS40">
        <v>0.22311</v>
      </c>
      <c r="BT40">
        <v>-0.16672999999999999</v>
      </c>
      <c r="BU40">
        <v>-3.6150000000000002E-2</v>
      </c>
      <c r="BV40" s="1">
        <v>-6.565E-2</v>
      </c>
      <c r="BW40">
        <v>-8.2830000000000001E-2</v>
      </c>
      <c r="BX40">
        <v>-0.14695</v>
      </c>
      <c r="BY40">
        <v>2.9530000000000001E-2</v>
      </c>
      <c r="BZ40">
        <v>-4.9579999999999999E-2</v>
      </c>
      <c r="CA40">
        <v>-6.6619999999999999E-2</v>
      </c>
      <c r="CB40">
        <v>-4.4690000000000001E-2</v>
      </c>
      <c r="CC40">
        <v>-0.10539999999999999</v>
      </c>
      <c r="CD40">
        <v>-3.032E-2</v>
      </c>
      <c r="CE40">
        <v>-9.0179999999999996E-2</v>
      </c>
      <c r="CF40">
        <v>-9.0209999999999999E-2</v>
      </c>
      <c r="CG40">
        <v>-2.4170000000000001E-2</v>
      </c>
      <c r="CH40" s="1">
        <v>5.8380000000000001E-2</v>
      </c>
      <c r="CI40">
        <v>2.427E-2</v>
      </c>
      <c r="CJ40">
        <v>1.2019999999999999E-2</v>
      </c>
      <c r="CK40" s="1">
        <v>-2.4840000000000001E-2</v>
      </c>
      <c r="CL40">
        <v>-0.31583</v>
      </c>
      <c r="CM40">
        <v>1.5049999999999999E-2</v>
      </c>
      <c r="CN40">
        <v>-9.7720000000000001E-2</v>
      </c>
      <c r="CO40">
        <v>-0.14953</v>
      </c>
      <c r="CP40">
        <v>-9.5310000000000006E-2</v>
      </c>
      <c r="CQ40" s="1">
        <v>-5.6329999999999998E-2</v>
      </c>
      <c r="CR40">
        <v>-4.086E-2</v>
      </c>
      <c r="CS40">
        <v>-2.5950000000000001E-2</v>
      </c>
      <c r="CT40">
        <v>-0.16508</v>
      </c>
      <c r="CU40">
        <v>-7.8320000000000001E-2</v>
      </c>
      <c r="CV40">
        <v>2.8410000000000001E-2</v>
      </c>
      <c r="CW40">
        <v>-0.12198000000000001</v>
      </c>
    </row>
    <row r="41" spans="1:101">
      <c r="A41" s="3" t="s">
        <v>245</v>
      </c>
      <c r="B41" s="5" t="s">
        <v>246</v>
      </c>
      <c r="C41" s="3" t="s">
        <v>247</v>
      </c>
      <c r="D41">
        <v>-0.55657999999999996</v>
      </c>
      <c r="E41">
        <v>0.21074000000000001</v>
      </c>
      <c r="F41">
        <v>0.76732999999999996</v>
      </c>
      <c r="G41">
        <v>0.27465000000000001</v>
      </c>
      <c r="H41" t="s">
        <v>248</v>
      </c>
      <c r="I41" s="1" t="s">
        <v>249</v>
      </c>
      <c r="J41" s="9">
        <v>0.8</v>
      </c>
      <c r="K41">
        <v>0.77</v>
      </c>
      <c r="L41">
        <v>0.62</v>
      </c>
      <c r="M41" s="1">
        <v>0.15000000000000002</v>
      </c>
      <c r="N41" s="8" t="s">
        <v>245</v>
      </c>
      <c r="O41">
        <v>-5.2859999999999997E-2</v>
      </c>
      <c r="P41">
        <v>-4.9020000000000001E-2</v>
      </c>
      <c r="Q41">
        <v>-4.5260000000000002E-2</v>
      </c>
      <c r="R41" s="1">
        <v>-3.1300000000000001E-2</v>
      </c>
      <c r="S41">
        <v>-7.1970000000000006E-2</v>
      </c>
      <c r="T41">
        <v>-0.13814000000000001</v>
      </c>
      <c r="U41">
        <v>-6.6170000000000007E-2</v>
      </c>
      <c r="V41">
        <v>-3.5776599999999998</v>
      </c>
      <c r="W41" s="1">
        <v>8.0999999999999996E-4</v>
      </c>
      <c r="X41">
        <v>-4.2880000000000001E-2</v>
      </c>
      <c r="Y41">
        <v>-0.10904999999999999</v>
      </c>
      <c r="Z41">
        <v>-0.93569999999999998</v>
      </c>
      <c r="AA41" s="1">
        <v>0.36929000000000001</v>
      </c>
      <c r="AB41">
        <v>5.5289999999999999E-2</v>
      </c>
      <c r="AC41">
        <v>-1.0880000000000001E-2</v>
      </c>
      <c r="AD41">
        <v>1.2667600000000001</v>
      </c>
      <c r="AE41" s="1">
        <v>0.33138000000000001</v>
      </c>
      <c r="AF41">
        <v>-0.12071999999999999</v>
      </c>
      <c r="AG41">
        <v>-0.18687999999999999</v>
      </c>
      <c r="AH41">
        <v>-1.42042</v>
      </c>
      <c r="AI41" s="1">
        <v>0.25028</v>
      </c>
      <c r="AJ41">
        <v>-0.10061</v>
      </c>
      <c r="AK41">
        <v>-0.16678000000000001</v>
      </c>
      <c r="AL41">
        <v>-5.7262500000000003</v>
      </c>
      <c r="AM41" s="1">
        <v>2.4109999999999999E-2</v>
      </c>
      <c r="AN41">
        <v>-6.4390000000000003E-2</v>
      </c>
      <c r="AO41">
        <v>-0.13056000000000001</v>
      </c>
      <c r="AP41">
        <v>-2.01355</v>
      </c>
      <c r="AQ41" s="1">
        <v>7.7990000000000004E-2</v>
      </c>
      <c r="AR41">
        <v>-5.9490000000000001E-2</v>
      </c>
      <c r="AS41">
        <v>-0.12565999999999999</v>
      </c>
      <c r="AT41">
        <v>-1.0600700000000001</v>
      </c>
      <c r="AU41" s="1">
        <v>0.39946999999999999</v>
      </c>
      <c r="AV41">
        <v>-0.12645999999999999</v>
      </c>
      <c r="AW41">
        <v>-0.19263</v>
      </c>
      <c r="AX41">
        <v>-1.4628099999999999</v>
      </c>
      <c r="AY41" s="1">
        <v>0.20319000000000001</v>
      </c>
      <c r="AZ41">
        <v>-0.11008</v>
      </c>
      <c r="BA41">
        <v>-0.17624999999999999</v>
      </c>
      <c r="BB41">
        <v>-3.9325700000000001</v>
      </c>
      <c r="BC41" s="1">
        <v>1.0370000000000001E-2</v>
      </c>
      <c r="BD41">
        <v>-6.5500000000000003E-3</v>
      </c>
      <c r="BE41">
        <v>6.2219999999999998E-2</v>
      </c>
      <c r="BF41" s="1">
        <v>-8.8300000000000003E-2</v>
      </c>
      <c r="BG41">
        <v>1.5890000000000001E-2</v>
      </c>
      <c r="BH41">
        <v>-0.17693</v>
      </c>
      <c r="BI41">
        <v>-0.15346000000000001</v>
      </c>
      <c r="BJ41">
        <v>-5.1459999999999999E-2</v>
      </c>
      <c r="BK41">
        <v>-1.635E-2</v>
      </c>
      <c r="BL41">
        <v>-0.56855999999999995</v>
      </c>
      <c r="BM41">
        <v>-0.11178</v>
      </c>
      <c r="BN41">
        <v>-4.7379999999999999E-2</v>
      </c>
      <c r="BO41">
        <v>-1.617E-2</v>
      </c>
      <c r="BP41">
        <v>-0.14546000000000001</v>
      </c>
      <c r="BQ41">
        <v>-1.025E-2</v>
      </c>
      <c r="BR41" s="1">
        <v>-2.6669999999999999E-2</v>
      </c>
      <c r="BS41">
        <v>-0.37886999999999998</v>
      </c>
      <c r="BT41">
        <v>-0.12583</v>
      </c>
      <c r="BU41">
        <v>1.5259999999999999E-2</v>
      </c>
      <c r="BV41" s="1">
        <v>-0.2581</v>
      </c>
      <c r="BW41">
        <v>-0.16847999999999999</v>
      </c>
      <c r="BX41">
        <v>-0.13616</v>
      </c>
      <c r="BY41">
        <v>-0.19572000000000001</v>
      </c>
      <c r="BZ41">
        <v>-0.11908000000000001</v>
      </c>
      <c r="CA41">
        <v>-0.18895000000000001</v>
      </c>
      <c r="CB41">
        <v>-2.9360000000000001E-2</v>
      </c>
      <c r="CC41">
        <v>-0.20497000000000001</v>
      </c>
      <c r="CD41">
        <v>-0.21399000000000001</v>
      </c>
      <c r="CE41">
        <v>-9.7629999999999995E-2</v>
      </c>
      <c r="CF41">
        <v>-1.057E-2</v>
      </c>
      <c r="CG41">
        <v>-3.3259999999999998E-2</v>
      </c>
      <c r="CH41" s="1">
        <v>-0.27718999999999999</v>
      </c>
      <c r="CI41">
        <v>-1.3679999999999999E-2</v>
      </c>
      <c r="CJ41">
        <v>-0.17935000000000001</v>
      </c>
      <c r="CK41" s="1">
        <v>-0.18395</v>
      </c>
      <c r="CL41">
        <v>-5.8139999999999997E-2</v>
      </c>
      <c r="CM41">
        <v>6.2560000000000004E-2</v>
      </c>
      <c r="CN41">
        <v>-6.9839999999999999E-2</v>
      </c>
      <c r="CO41">
        <v>-0.25602999999999998</v>
      </c>
      <c r="CP41">
        <v>-0.31546000000000002</v>
      </c>
      <c r="CQ41" s="1">
        <v>-0.51885999999999999</v>
      </c>
      <c r="CR41">
        <v>-0.26368000000000003</v>
      </c>
      <c r="CS41">
        <v>-7.4109999999999995E-2</v>
      </c>
      <c r="CT41">
        <v>-0.19047</v>
      </c>
      <c r="CU41">
        <v>-0.18548000000000001</v>
      </c>
      <c r="CV41">
        <v>-0.12323000000000001</v>
      </c>
      <c r="CW41">
        <v>-0.2205</v>
      </c>
    </row>
    <row r="42" spans="1:101">
      <c r="A42" s="3" t="s">
        <v>233</v>
      </c>
      <c r="B42" s="5" t="s">
        <v>234</v>
      </c>
      <c r="C42" s="3" t="s">
        <v>242</v>
      </c>
      <c r="D42">
        <v>-3.3178000000000001</v>
      </c>
      <c r="E42">
        <v>9.3656100000000002</v>
      </c>
      <c r="F42">
        <v>12.683400000000001</v>
      </c>
      <c r="G42">
        <v>0.73841000000000001</v>
      </c>
      <c r="H42" t="s">
        <v>243</v>
      </c>
      <c r="I42" s="1" t="s">
        <v>244</v>
      </c>
      <c r="J42" s="9">
        <v>0.67</v>
      </c>
      <c r="K42">
        <v>0.84</v>
      </c>
      <c r="L42">
        <v>0.69</v>
      </c>
      <c r="M42" s="1">
        <v>0.15000000000000002</v>
      </c>
      <c r="N42" s="8" t="s">
        <v>233</v>
      </c>
      <c r="O42">
        <v>-4.9059999999999999E-2</v>
      </c>
      <c r="P42">
        <v>3.9550000000000002E-2</v>
      </c>
      <c r="Q42">
        <v>-4.9880000000000001E-2</v>
      </c>
      <c r="R42" s="1">
        <v>-0.24571000000000001</v>
      </c>
      <c r="S42">
        <v>-0.15093999999999999</v>
      </c>
      <c r="T42">
        <v>-0.24063999999999999</v>
      </c>
      <c r="U42">
        <v>-8.9700000000000002E-2</v>
      </c>
      <c r="V42">
        <v>-4.5439600000000002</v>
      </c>
      <c r="W42" s="1">
        <v>4.0000000000000003E-5</v>
      </c>
      <c r="X42">
        <v>-3.0159999999999999E-2</v>
      </c>
      <c r="Y42">
        <v>-0.11987</v>
      </c>
      <c r="Z42">
        <v>-0.90356000000000003</v>
      </c>
      <c r="AA42" s="1">
        <v>0.38501999999999997</v>
      </c>
      <c r="AB42">
        <v>-0.34181</v>
      </c>
      <c r="AC42">
        <v>-0.43152000000000001</v>
      </c>
      <c r="AD42">
        <v>-4.1803299999999997</v>
      </c>
      <c r="AE42" s="1">
        <v>5.228E-2</v>
      </c>
      <c r="AF42">
        <v>-0.31858999999999998</v>
      </c>
      <c r="AG42">
        <v>-0.40828999999999999</v>
      </c>
      <c r="AH42">
        <v>-2.1513499999999999</v>
      </c>
      <c r="AI42" s="1">
        <v>0.12041</v>
      </c>
      <c r="AJ42">
        <v>-9.06E-2</v>
      </c>
      <c r="AK42">
        <v>-0.18029999999999999</v>
      </c>
      <c r="AL42">
        <v>-18.545269999999999</v>
      </c>
      <c r="AM42" s="1">
        <v>0</v>
      </c>
      <c r="AN42">
        <v>-0.14704</v>
      </c>
      <c r="AO42">
        <v>-0.23674999999999999</v>
      </c>
      <c r="AP42">
        <v>-2.11992</v>
      </c>
      <c r="AQ42" s="1">
        <v>6.6589999999999996E-2</v>
      </c>
      <c r="AR42">
        <v>-0.27433000000000002</v>
      </c>
      <c r="AS42">
        <v>-0.36403000000000002</v>
      </c>
      <c r="AT42">
        <v>-1.3567800000000001</v>
      </c>
      <c r="AU42" s="1">
        <v>0.30759999999999998</v>
      </c>
      <c r="AV42">
        <v>-0.11162999999999999</v>
      </c>
      <c r="AW42">
        <v>-0.20133000000000001</v>
      </c>
      <c r="AX42">
        <v>-0.88822999999999996</v>
      </c>
      <c r="AY42" s="1">
        <v>0.41500999999999999</v>
      </c>
      <c r="AZ42">
        <v>-0.19892000000000001</v>
      </c>
      <c r="BA42">
        <v>-0.28863</v>
      </c>
      <c r="BB42">
        <v>-2.13137</v>
      </c>
      <c r="BC42" s="1">
        <v>8.6040000000000005E-2</v>
      </c>
      <c r="BD42">
        <v>-0.44578000000000001</v>
      </c>
      <c r="BE42">
        <v>-0.28348000000000001</v>
      </c>
      <c r="BF42" s="1">
        <v>-0.56528999999999996</v>
      </c>
      <c r="BG42">
        <v>-8.8999999999999996E-2</v>
      </c>
      <c r="BH42">
        <v>-4.5560000000000003E-2</v>
      </c>
      <c r="BI42">
        <v>-0.38075999999999999</v>
      </c>
      <c r="BJ42">
        <v>-0.14735999999999999</v>
      </c>
      <c r="BK42">
        <v>-5.781E-2</v>
      </c>
      <c r="BL42">
        <v>-0.29429</v>
      </c>
      <c r="BM42">
        <v>-0.10965999999999999</v>
      </c>
      <c r="BN42">
        <v>-8.7000000000000001E-4</v>
      </c>
      <c r="BO42">
        <v>-4.768E-2</v>
      </c>
      <c r="BP42">
        <v>-1.1860000000000001E-2</v>
      </c>
      <c r="BQ42">
        <v>-8.1710000000000005E-2</v>
      </c>
      <c r="BR42" s="1">
        <v>-0.17183000000000001</v>
      </c>
      <c r="BS42">
        <v>4.9800000000000001E-3</v>
      </c>
      <c r="BT42">
        <v>-0.69903999999999999</v>
      </c>
      <c r="BU42">
        <v>-0.47747000000000001</v>
      </c>
      <c r="BV42" s="1">
        <v>-0.46165</v>
      </c>
      <c r="BW42">
        <v>-0.18522</v>
      </c>
      <c r="BX42">
        <v>-0.17942</v>
      </c>
      <c r="BY42">
        <v>-0.17624999999999999</v>
      </c>
      <c r="BZ42">
        <v>2.964E-2</v>
      </c>
      <c r="CA42">
        <v>-0.19886000000000001</v>
      </c>
      <c r="CB42">
        <v>-0.10022</v>
      </c>
      <c r="CC42">
        <v>-0.13736999999999999</v>
      </c>
      <c r="CD42">
        <v>-0.28258</v>
      </c>
      <c r="CE42">
        <v>-0.53883000000000003</v>
      </c>
      <c r="CF42">
        <v>-9.6060000000000006E-2</v>
      </c>
      <c r="CG42">
        <v>-0.59777999999999998</v>
      </c>
      <c r="CH42" s="1">
        <v>-0.20866000000000001</v>
      </c>
      <c r="CI42">
        <v>-0.17366999999999999</v>
      </c>
      <c r="CJ42">
        <v>-0.15032000000000001</v>
      </c>
      <c r="CK42" s="1">
        <v>-0.7681</v>
      </c>
      <c r="CL42">
        <v>-3.3079999999999998E-2</v>
      </c>
      <c r="CM42">
        <v>-0.81506000000000001</v>
      </c>
      <c r="CN42">
        <v>-0.12545000000000001</v>
      </c>
      <c r="CO42">
        <v>1.357E-2</v>
      </c>
      <c r="CP42">
        <v>-0.17111000000000001</v>
      </c>
      <c r="CQ42" s="1">
        <v>-7.6859999999999998E-2</v>
      </c>
      <c r="CR42">
        <v>-0.37039</v>
      </c>
      <c r="CS42">
        <v>-0.11988</v>
      </c>
      <c r="CT42">
        <v>-0.59331999999999996</v>
      </c>
      <c r="CU42">
        <v>-0.12327</v>
      </c>
      <c r="CV42">
        <v>-3.4299999999999997E-2</v>
      </c>
      <c r="CW42">
        <v>-0.49059000000000003</v>
      </c>
    </row>
    <row r="43" spans="1:101">
      <c r="A43" s="3" t="s">
        <v>233</v>
      </c>
      <c r="B43" s="5" t="s">
        <v>234</v>
      </c>
      <c r="C43" s="3" t="s">
        <v>239</v>
      </c>
      <c r="D43">
        <v>-5.3494099999999998</v>
      </c>
      <c r="E43">
        <v>6.8072800000000004</v>
      </c>
      <c r="F43">
        <v>12.156689999999999</v>
      </c>
      <c r="G43">
        <v>0.55996000000000001</v>
      </c>
      <c r="H43" t="s">
        <v>240</v>
      </c>
      <c r="I43" s="1" t="s">
        <v>241</v>
      </c>
      <c r="J43" s="9">
        <v>0.72</v>
      </c>
      <c r="K43">
        <v>0.84</v>
      </c>
      <c r="L43">
        <v>0.69</v>
      </c>
      <c r="M43" s="1">
        <v>0.15000000000000002</v>
      </c>
      <c r="N43" s="8" t="s">
        <v>233</v>
      </c>
      <c r="O43">
        <v>-4.9059999999999999E-2</v>
      </c>
      <c r="P43">
        <v>3.9550000000000002E-2</v>
      </c>
      <c r="Q43">
        <v>-4.9880000000000001E-2</v>
      </c>
      <c r="R43" s="1">
        <v>-0.24571000000000001</v>
      </c>
      <c r="S43">
        <v>-0.15093999999999999</v>
      </c>
      <c r="T43">
        <v>-0.24063999999999999</v>
      </c>
      <c r="U43">
        <v>-8.9700000000000002E-2</v>
      </c>
      <c r="V43">
        <v>-4.5439600000000002</v>
      </c>
      <c r="W43" s="1">
        <v>4.0000000000000003E-5</v>
      </c>
      <c r="X43">
        <v>-3.0159999999999999E-2</v>
      </c>
      <c r="Y43">
        <v>-0.11987</v>
      </c>
      <c r="Z43">
        <v>-0.90356000000000003</v>
      </c>
      <c r="AA43" s="1">
        <v>0.38501999999999997</v>
      </c>
      <c r="AB43">
        <v>-0.34181</v>
      </c>
      <c r="AC43">
        <v>-0.43152000000000001</v>
      </c>
      <c r="AD43">
        <v>-4.1803299999999997</v>
      </c>
      <c r="AE43" s="1">
        <v>5.228E-2</v>
      </c>
      <c r="AF43">
        <v>-0.31858999999999998</v>
      </c>
      <c r="AG43">
        <v>-0.40828999999999999</v>
      </c>
      <c r="AH43">
        <v>-2.1513499999999999</v>
      </c>
      <c r="AI43" s="1">
        <v>0.12041</v>
      </c>
      <c r="AJ43">
        <v>-9.06E-2</v>
      </c>
      <c r="AK43">
        <v>-0.18029999999999999</v>
      </c>
      <c r="AL43">
        <v>-18.545269999999999</v>
      </c>
      <c r="AM43" s="1">
        <v>0</v>
      </c>
      <c r="AN43">
        <v>-0.14704</v>
      </c>
      <c r="AO43">
        <v>-0.23674999999999999</v>
      </c>
      <c r="AP43">
        <v>-2.11992</v>
      </c>
      <c r="AQ43" s="1">
        <v>6.6589999999999996E-2</v>
      </c>
      <c r="AR43">
        <v>-0.27433000000000002</v>
      </c>
      <c r="AS43">
        <v>-0.36403000000000002</v>
      </c>
      <c r="AT43">
        <v>-1.3567800000000001</v>
      </c>
      <c r="AU43" s="1">
        <v>0.30759999999999998</v>
      </c>
      <c r="AV43">
        <v>-0.11162999999999999</v>
      </c>
      <c r="AW43">
        <v>-0.20133000000000001</v>
      </c>
      <c r="AX43">
        <v>-0.88822999999999996</v>
      </c>
      <c r="AY43" s="1">
        <v>0.41500999999999999</v>
      </c>
      <c r="AZ43">
        <v>-0.19892000000000001</v>
      </c>
      <c r="BA43">
        <v>-0.28863</v>
      </c>
      <c r="BB43">
        <v>-2.13137</v>
      </c>
      <c r="BC43" s="1">
        <v>8.6040000000000005E-2</v>
      </c>
      <c r="BD43">
        <v>-0.44578000000000001</v>
      </c>
      <c r="BE43">
        <v>-0.28348000000000001</v>
      </c>
      <c r="BF43" s="1">
        <v>-0.56528999999999996</v>
      </c>
      <c r="BG43">
        <v>-8.8999999999999996E-2</v>
      </c>
      <c r="BH43">
        <v>-4.5560000000000003E-2</v>
      </c>
      <c r="BI43">
        <v>-0.38075999999999999</v>
      </c>
      <c r="BJ43">
        <v>-0.14735999999999999</v>
      </c>
      <c r="BK43">
        <v>-5.781E-2</v>
      </c>
      <c r="BL43">
        <v>-0.29429</v>
      </c>
      <c r="BM43">
        <v>-0.10965999999999999</v>
      </c>
      <c r="BN43">
        <v>-8.7000000000000001E-4</v>
      </c>
      <c r="BO43">
        <v>-4.768E-2</v>
      </c>
      <c r="BP43">
        <v>-1.1860000000000001E-2</v>
      </c>
      <c r="BQ43">
        <v>-8.1710000000000005E-2</v>
      </c>
      <c r="BR43" s="1">
        <v>-0.17183000000000001</v>
      </c>
      <c r="BS43">
        <v>4.9800000000000001E-3</v>
      </c>
      <c r="BT43">
        <v>-0.69903999999999999</v>
      </c>
      <c r="BU43">
        <v>-0.47747000000000001</v>
      </c>
      <c r="BV43" s="1">
        <v>-0.46165</v>
      </c>
      <c r="BW43">
        <v>-0.18522</v>
      </c>
      <c r="BX43">
        <v>-0.17942</v>
      </c>
      <c r="BY43">
        <v>-0.17624999999999999</v>
      </c>
      <c r="BZ43">
        <v>2.964E-2</v>
      </c>
      <c r="CA43">
        <v>-0.19886000000000001</v>
      </c>
      <c r="CB43">
        <v>-0.10022</v>
      </c>
      <c r="CC43">
        <v>-0.13736999999999999</v>
      </c>
      <c r="CD43">
        <v>-0.28258</v>
      </c>
      <c r="CE43">
        <v>-0.53883000000000003</v>
      </c>
      <c r="CF43">
        <v>-9.6060000000000006E-2</v>
      </c>
      <c r="CG43">
        <v>-0.59777999999999998</v>
      </c>
      <c r="CH43" s="1">
        <v>-0.20866000000000001</v>
      </c>
      <c r="CI43">
        <v>-0.17366999999999999</v>
      </c>
      <c r="CJ43">
        <v>-0.15032000000000001</v>
      </c>
      <c r="CK43" s="1">
        <v>-0.7681</v>
      </c>
      <c r="CL43">
        <v>-3.3079999999999998E-2</v>
      </c>
      <c r="CM43">
        <v>-0.81506000000000001</v>
      </c>
      <c r="CN43">
        <v>-0.12545000000000001</v>
      </c>
      <c r="CO43">
        <v>1.357E-2</v>
      </c>
      <c r="CP43">
        <v>-0.17111000000000001</v>
      </c>
      <c r="CQ43" s="1">
        <v>-7.6859999999999998E-2</v>
      </c>
      <c r="CR43">
        <v>-0.37039</v>
      </c>
      <c r="CS43">
        <v>-0.11988</v>
      </c>
      <c r="CT43">
        <v>-0.59331999999999996</v>
      </c>
      <c r="CU43">
        <v>-0.12327</v>
      </c>
      <c r="CV43">
        <v>-3.4299999999999997E-2</v>
      </c>
      <c r="CW43">
        <v>-0.49059000000000003</v>
      </c>
    </row>
    <row r="44" spans="1:101">
      <c r="A44" s="3" t="s">
        <v>233</v>
      </c>
      <c r="B44" s="5" t="s">
        <v>234</v>
      </c>
      <c r="C44" s="3" t="s">
        <v>235</v>
      </c>
      <c r="D44">
        <v>-9.1665600000000005</v>
      </c>
      <c r="E44">
        <v>3.6004499999999999</v>
      </c>
      <c r="F44">
        <v>12.76702</v>
      </c>
      <c r="G44">
        <v>0.28200999999999998</v>
      </c>
      <c r="H44" t="s">
        <v>236</v>
      </c>
      <c r="I44" s="1" t="s">
        <v>86</v>
      </c>
      <c r="J44" s="9">
        <v>0.8</v>
      </c>
      <c r="K44">
        <v>0.84</v>
      </c>
      <c r="L44">
        <v>0.69</v>
      </c>
      <c r="M44" s="1">
        <v>0.15000000000000002</v>
      </c>
      <c r="N44" s="8" t="s">
        <v>233</v>
      </c>
      <c r="O44">
        <v>-4.9059999999999999E-2</v>
      </c>
      <c r="P44">
        <v>3.9550000000000002E-2</v>
      </c>
      <c r="Q44">
        <v>-4.9880000000000001E-2</v>
      </c>
      <c r="R44" s="1">
        <v>-0.24571000000000001</v>
      </c>
      <c r="S44">
        <v>-0.15093999999999999</v>
      </c>
      <c r="T44">
        <v>-0.24063999999999999</v>
      </c>
      <c r="U44">
        <v>-8.9700000000000002E-2</v>
      </c>
      <c r="V44">
        <v>-4.5439600000000002</v>
      </c>
      <c r="W44" s="1">
        <v>4.0000000000000003E-5</v>
      </c>
      <c r="X44">
        <v>-3.0159999999999999E-2</v>
      </c>
      <c r="Y44">
        <v>-0.11987</v>
      </c>
      <c r="Z44">
        <v>-0.90356000000000003</v>
      </c>
      <c r="AA44" s="1">
        <v>0.38501999999999997</v>
      </c>
      <c r="AB44">
        <v>-0.34181</v>
      </c>
      <c r="AC44">
        <v>-0.43152000000000001</v>
      </c>
      <c r="AD44">
        <v>-4.1803299999999997</v>
      </c>
      <c r="AE44" s="1">
        <v>5.228E-2</v>
      </c>
      <c r="AF44">
        <v>-0.31858999999999998</v>
      </c>
      <c r="AG44">
        <v>-0.40828999999999999</v>
      </c>
      <c r="AH44">
        <v>-2.1513499999999999</v>
      </c>
      <c r="AI44" s="1">
        <v>0.12041</v>
      </c>
      <c r="AJ44">
        <v>-9.06E-2</v>
      </c>
      <c r="AK44">
        <v>-0.18029999999999999</v>
      </c>
      <c r="AL44">
        <v>-18.545269999999999</v>
      </c>
      <c r="AM44" s="1">
        <v>0</v>
      </c>
      <c r="AN44">
        <v>-0.14704</v>
      </c>
      <c r="AO44">
        <v>-0.23674999999999999</v>
      </c>
      <c r="AP44">
        <v>-2.11992</v>
      </c>
      <c r="AQ44" s="1">
        <v>6.6589999999999996E-2</v>
      </c>
      <c r="AR44">
        <v>-0.27433000000000002</v>
      </c>
      <c r="AS44">
        <v>-0.36403000000000002</v>
      </c>
      <c r="AT44">
        <v>-1.3567800000000001</v>
      </c>
      <c r="AU44" s="1">
        <v>0.30759999999999998</v>
      </c>
      <c r="AV44">
        <v>-0.11162999999999999</v>
      </c>
      <c r="AW44">
        <v>-0.20133000000000001</v>
      </c>
      <c r="AX44">
        <v>-0.88822999999999996</v>
      </c>
      <c r="AY44" s="1">
        <v>0.41500999999999999</v>
      </c>
      <c r="AZ44">
        <v>-0.19892000000000001</v>
      </c>
      <c r="BA44">
        <v>-0.28863</v>
      </c>
      <c r="BB44">
        <v>-2.13137</v>
      </c>
      <c r="BC44" s="1">
        <v>8.6040000000000005E-2</v>
      </c>
      <c r="BD44">
        <v>-0.44578000000000001</v>
      </c>
      <c r="BE44">
        <v>-0.28348000000000001</v>
      </c>
      <c r="BF44" s="1">
        <v>-0.56528999999999996</v>
      </c>
      <c r="BG44">
        <v>-8.8999999999999996E-2</v>
      </c>
      <c r="BH44">
        <v>-4.5560000000000003E-2</v>
      </c>
      <c r="BI44">
        <v>-0.38075999999999999</v>
      </c>
      <c r="BJ44">
        <v>-0.14735999999999999</v>
      </c>
      <c r="BK44">
        <v>-5.781E-2</v>
      </c>
      <c r="BL44">
        <v>-0.29429</v>
      </c>
      <c r="BM44">
        <v>-0.10965999999999999</v>
      </c>
      <c r="BN44">
        <v>-8.7000000000000001E-4</v>
      </c>
      <c r="BO44">
        <v>-4.768E-2</v>
      </c>
      <c r="BP44">
        <v>-1.1860000000000001E-2</v>
      </c>
      <c r="BQ44">
        <v>-8.1710000000000005E-2</v>
      </c>
      <c r="BR44" s="1">
        <v>-0.17183000000000001</v>
      </c>
      <c r="BS44">
        <v>4.9800000000000001E-3</v>
      </c>
      <c r="BT44">
        <v>-0.69903999999999999</v>
      </c>
      <c r="BU44">
        <v>-0.47747000000000001</v>
      </c>
      <c r="BV44" s="1">
        <v>-0.46165</v>
      </c>
      <c r="BW44">
        <v>-0.18522</v>
      </c>
      <c r="BX44">
        <v>-0.17942</v>
      </c>
      <c r="BY44">
        <v>-0.17624999999999999</v>
      </c>
      <c r="BZ44">
        <v>2.964E-2</v>
      </c>
      <c r="CA44">
        <v>-0.19886000000000001</v>
      </c>
      <c r="CB44">
        <v>-0.10022</v>
      </c>
      <c r="CC44">
        <v>-0.13736999999999999</v>
      </c>
      <c r="CD44">
        <v>-0.28258</v>
      </c>
      <c r="CE44">
        <v>-0.53883000000000003</v>
      </c>
      <c r="CF44">
        <v>-9.6060000000000006E-2</v>
      </c>
      <c r="CG44">
        <v>-0.59777999999999998</v>
      </c>
      <c r="CH44" s="1">
        <v>-0.20866000000000001</v>
      </c>
      <c r="CI44">
        <v>-0.17366999999999999</v>
      </c>
      <c r="CJ44">
        <v>-0.15032000000000001</v>
      </c>
      <c r="CK44" s="1">
        <v>-0.7681</v>
      </c>
      <c r="CL44">
        <v>-3.3079999999999998E-2</v>
      </c>
      <c r="CM44">
        <v>-0.81506000000000001</v>
      </c>
      <c r="CN44">
        <v>-0.12545000000000001</v>
      </c>
      <c r="CO44">
        <v>1.357E-2</v>
      </c>
      <c r="CP44">
        <v>-0.17111000000000001</v>
      </c>
      <c r="CQ44" s="1">
        <v>-7.6859999999999998E-2</v>
      </c>
      <c r="CR44">
        <v>-0.37039</v>
      </c>
      <c r="CS44">
        <v>-0.11988</v>
      </c>
      <c r="CT44">
        <v>-0.59331999999999996</v>
      </c>
      <c r="CU44">
        <v>-0.12327</v>
      </c>
      <c r="CV44">
        <v>-3.4299999999999997E-2</v>
      </c>
      <c r="CW44">
        <v>-0.49059000000000003</v>
      </c>
    </row>
    <row r="45" spans="1:101">
      <c r="A45" s="3" t="s">
        <v>252</v>
      </c>
      <c r="B45" s="5" t="s">
        <v>253</v>
      </c>
      <c r="C45" s="3" t="s">
        <v>254</v>
      </c>
      <c r="D45">
        <v>-4.1326099999999997</v>
      </c>
      <c r="E45">
        <v>8.0727499999999992</v>
      </c>
      <c r="F45">
        <v>12.205360000000001</v>
      </c>
      <c r="G45">
        <v>0.66141000000000005</v>
      </c>
      <c r="H45" t="s">
        <v>255</v>
      </c>
      <c r="I45" s="1" t="s">
        <v>256</v>
      </c>
      <c r="J45" s="9">
        <v>0.69</v>
      </c>
      <c r="K45">
        <v>0.39</v>
      </c>
      <c r="L45">
        <v>0.24</v>
      </c>
      <c r="M45" s="1">
        <v>0.15000000000000002</v>
      </c>
      <c r="N45" s="8" t="s">
        <v>252</v>
      </c>
      <c r="O45">
        <v>-3.0470000000000001E-2</v>
      </c>
      <c r="P45">
        <v>-5.5640000000000002E-2</v>
      </c>
      <c r="Q45">
        <v>-4.3800000000000002E-3</v>
      </c>
      <c r="R45" s="1">
        <v>6.8779999999999994E-2</v>
      </c>
      <c r="S45">
        <v>-2.8139999999999998E-2</v>
      </c>
      <c r="T45">
        <v>-8.1499999999999993E-3</v>
      </c>
      <c r="U45">
        <v>1.9990000000000001E-2</v>
      </c>
      <c r="V45">
        <v>-1.70658</v>
      </c>
      <c r="W45" s="1">
        <v>9.4350000000000003E-2</v>
      </c>
      <c r="X45">
        <v>-1.9449999999999999E-2</v>
      </c>
      <c r="Y45">
        <v>5.4000000000000001E-4</v>
      </c>
      <c r="Z45">
        <v>-0.78303999999999996</v>
      </c>
      <c r="AA45" s="1">
        <v>0.44967000000000001</v>
      </c>
      <c r="AB45">
        <v>-0.16350000000000001</v>
      </c>
      <c r="AC45">
        <v>-0.14351</v>
      </c>
      <c r="AD45">
        <v>-1.0484</v>
      </c>
      <c r="AE45" s="1">
        <v>0.40439999999999998</v>
      </c>
      <c r="AF45">
        <v>-0.11685</v>
      </c>
      <c r="AG45">
        <v>-9.6860000000000002E-2</v>
      </c>
      <c r="AH45">
        <v>-1.7123699999999999</v>
      </c>
      <c r="AI45" s="1">
        <v>0.185</v>
      </c>
      <c r="AJ45">
        <v>7.2580000000000006E-2</v>
      </c>
      <c r="AK45">
        <v>9.257E-2</v>
      </c>
      <c r="AL45">
        <v>2.1082399999999999</v>
      </c>
      <c r="AM45" s="1">
        <v>0.16763</v>
      </c>
      <c r="AN45">
        <v>-2E-3</v>
      </c>
      <c r="AO45">
        <v>1.7989999999999999E-2</v>
      </c>
      <c r="AP45">
        <v>-0.13202</v>
      </c>
      <c r="AQ45" s="1">
        <v>0.89798</v>
      </c>
      <c r="AR45">
        <v>4.1570000000000003E-2</v>
      </c>
      <c r="AS45">
        <v>6.1559999999999997E-2</v>
      </c>
      <c r="AT45">
        <v>2.4258099999999998</v>
      </c>
      <c r="AU45" s="1">
        <v>0.12859000000000001</v>
      </c>
      <c r="AV45">
        <v>-6.2729999999999994E-2</v>
      </c>
      <c r="AW45">
        <v>-4.274E-2</v>
      </c>
      <c r="AX45">
        <v>-1.34552</v>
      </c>
      <c r="AY45" s="1">
        <v>0.23580999999999999</v>
      </c>
      <c r="AZ45">
        <v>-8.5299999999999994E-3</v>
      </c>
      <c r="BA45">
        <v>1.145E-2</v>
      </c>
      <c r="BB45">
        <v>-0.29486000000000001</v>
      </c>
      <c r="BC45" s="1">
        <v>0.77971000000000001</v>
      </c>
      <c r="BD45">
        <v>-0.43791999999999998</v>
      </c>
      <c r="BE45">
        <v>-8.5339999999999999E-2</v>
      </c>
      <c r="BF45" s="1">
        <v>9.2730000000000007E-2</v>
      </c>
      <c r="BG45">
        <v>-8.1710000000000005E-2</v>
      </c>
      <c r="BH45">
        <v>0.13039000000000001</v>
      </c>
      <c r="BI45">
        <v>1.804E-2</v>
      </c>
      <c r="BJ45">
        <v>0.10804</v>
      </c>
      <c r="BK45">
        <v>5.9069999999999998E-2</v>
      </c>
      <c r="BL45">
        <v>-3.329E-2</v>
      </c>
      <c r="BM45">
        <v>4.2799999999999998E-2</v>
      </c>
      <c r="BN45">
        <v>-1.137E-2</v>
      </c>
      <c r="BO45">
        <v>-3.1900000000000001E-3</v>
      </c>
      <c r="BP45">
        <v>-1.179E-2</v>
      </c>
      <c r="BQ45">
        <v>-1.661E-2</v>
      </c>
      <c r="BR45" s="1">
        <v>-0.19388</v>
      </c>
      <c r="BS45">
        <v>-0.26651000000000002</v>
      </c>
      <c r="BT45">
        <v>-0.12436</v>
      </c>
      <c r="BU45">
        <v>-5.6579999999999998E-2</v>
      </c>
      <c r="BV45" s="1">
        <v>6.0010000000000001E-2</v>
      </c>
      <c r="BW45">
        <v>0.12252</v>
      </c>
      <c r="BX45">
        <v>2.4150000000000001E-2</v>
      </c>
      <c r="BY45">
        <v>0.13103999999999999</v>
      </c>
      <c r="BZ45">
        <v>7.4690000000000006E-2</v>
      </c>
      <c r="CA45">
        <v>-7.8880000000000006E-2</v>
      </c>
      <c r="CB45">
        <v>8.8900000000000003E-3</v>
      </c>
      <c r="CC45">
        <v>1.452E-2</v>
      </c>
      <c r="CD45">
        <v>6.1069999999999999E-2</v>
      </c>
      <c r="CE45">
        <v>3.567E-2</v>
      </c>
      <c r="CF45">
        <v>3.8710000000000001E-2</v>
      </c>
      <c r="CG45">
        <v>1.159E-2</v>
      </c>
      <c r="CH45" s="1">
        <v>-4.3200000000000001E-3</v>
      </c>
      <c r="CI45">
        <v>8.9419999999999999E-2</v>
      </c>
      <c r="CJ45">
        <v>6.4140000000000003E-2</v>
      </c>
      <c r="CK45" s="1">
        <v>3.1130000000000001E-2</v>
      </c>
      <c r="CL45">
        <v>-0.20798</v>
      </c>
      <c r="CM45">
        <v>-0.10131</v>
      </c>
      <c r="CN45">
        <v>-0.10294</v>
      </c>
      <c r="CO45">
        <v>9.9970000000000003E-2</v>
      </c>
      <c r="CP45">
        <v>3.8789999999999998E-2</v>
      </c>
      <c r="CQ45" s="1">
        <v>1.702E-2</v>
      </c>
      <c r="CR45">
        <v>-0.12839</v>
      </c>
      <c r="CS45">
        <v>6.2129999999999998E-2</v>
      </c>
      <c r="CT45">
        <v>1.3610000000000001E-2</v>
      </c>
      <c r="CU45">
        <v>2.8750000000000001E-2</v>
      </c>
      <c r="CV45">
        <v>4.8379999999999999E-2</v>
      </c>
      <c r="CW45">
        <v>4.4249999999999998E-2</v>
      </c>
    </row>
    <row r="46" spans="1:101">
      <c r="A46" s="3" t="s">
        <v>259</v>
      </c>
      <c r="B46" s="5" t="s">
        <v>83</v>
      </c>
      <c r="C46" s="3" t="s">
        <v>260</v>
      </c>
      <c r="D46">
        <v>59.643189999999997</v>
      </c>
      <c r="E46">
        <v>60.508960000000002</v>
      </c>
      <c r="F46">
        <v>0.86577000000000004</v>
      </c>
      <c r="G46">
        <v>69.890439999999998</v>
      </c>
      <c r="H46" t="s">
        <v>261</v>
      </c>
      <c r="I46" s="1" t="s">
        <v>262</v>
      </c>
      <c r="J46" s="9">
        <v>0.05</v>
      </c>
      <c r="K46">
        <v>0.35</v>
      </c>
      <c r="L46">
        <v>0.21</v>
      </c>
      <c r="M46" s="1">
        <v>0.13999999999999999</v>
      </c>
      <c r="N46" s="8" t="s">
        <v>259</v>
      </c>
      <c r="O46">
        <v>4.1259999999999998E-2</v>
      </c>
      <c r="P46">
        <v>-4.1140000000000003E-2</v>
      </c>
      <c r="Q46">
        <v>6.3670000000000004E-2</v>
      </c>
      <c r="R46" s="1">
        <v>-1.2999999999999999E-2</v>
      </c>
      <c r="S46">
        <v>-2.726E-2</v>
      </c>
      <c r="T46">
        <v>4.2999999999999999E-4</v>
      </c>
      <c r="U46">
        <v>2.7689999999999999E-2</v>
      </c>
      <c r="V46">
        <v>-1.6629700000000001</v>
      </c>
      <c r="W46" s="1">
        <v>0.10277</v>
      </c>
      <c r="X46">
        <v>-8.4209999999999993E-2</v>
      </c>
      <c r="Y46">
        <v>-5.6520000000000001E-2</v>
      </c>
      <c r="Z46">
        <v>-3.12751</v>
      </c>
      <c r="AA46" s="1">
        <v>9.3299999999999998E-3</v>
      </c>
      <c r="AB46">
        <v>2.5010000000000001E-2</v>
      </c>
      <c r="AC46">
        <v>5.2699999999999997E-2</v>
      </c>
      <c r="AD46">
        <v>0.40733999999999998</v>
      </c>
      <c r="AE46" s="1">
        <v>0.72302999999999995</v>
      </c>
      <c r="AF46">
        <v>4.0379999999999999E-2</v>
      </c>
      <c r="AG46">
        <v>6.8070000000000006E-2</v>
      </c>
      <c r="AH46">
        <v>1.1325700000000001</v>
      </c>
      <c r="AI46" s="1">
        <v>0.33857999999999999</v>
      </c>
      <c r="AJ46">
        <v>8.2199999999999999E-3</v>
      </c>
      <c r="AK46">
        <v>3.5909999999999997E-2</v>
      </c>
      <c r="AL46">
        <v>0.12013</v>
      </c>
      <c r="AM46" s="1">
        <v>0.91532000000000002</v>
      </c>
      <c r="AN46">
        <v>-7.7420000000000003E-2</v>
      </c>
      <c r="AO46">
        <v>-4.9730000000000003E-2</v>
      </c>
      <c r="AP46">
        <v>-1.9582599999999999</v>
      </c>
      <c r="AQ46" s="1">
        <v>8.5430000000000006E-2</v>
      </c>
      <c r="AR46">
        <v>2.1129999999999999E-2</v>
      </c>
      <c r="AS46">
        <v>4.8809999999999999E-2</v>
      </c>
      <c r="AT46">
        <v>0.77000999999999997</v>
      </c>
      <c r="AU46" s="1">
        <v>0.51998</v>
      </c>
      <c r="AV46">
        <v>5.7329999999999999E-2</v>
      </c>
      <c r="AW46">
        <v>8.5019999999999998E-2</v>
      </c>
      <c r="AX46">
        <v>1.2000900000000001</v>
      </c>
      <c r="AY46" s="1">
        <v>0.28342000000000001</v>
      </c>
      <c r="AZ46">
        <v>-3.5860000000000003E-2</v>
      </c>
      <c r="BA46">
        <v>-8.1700000000000002E-3</v>
      </c>
      <c r="BB46">
        <v>-0.88600000000000001</v>
      </c>
      <c r="BC46" s="1">
        <v>0.41572999999999999</v>
      </c>
      <c r="BD46">
        <v>-3.4500000000000003E-2</v>
      </c>
      <c r="BE46">
        <v>2.1610000000000001E-2</v>
      </c>
      <c r="BF46" s="1">
        <v>0.17099</v>
      </c>
      <c r="BG46">
        <v>-0.18826999999999999</v>
      </c>
      <c r="BH46">
        <v>-5.0790000000000002E-2</v>
      </c>
      <c r="BI46">
        <v>-3.0079999999999999E-2</v>
      </c>
      <c r="BJ46">
        <v>5.8740000000000001E-2</v>
      </c>
      <c r="BK46">
        <v>6.0139999999999999E-2</v>
      </c>
      <c r="BL46">
        <v>2.4199999999999999E-2</v>
      </c>
      <c r="BM46">
        <v>-0.16119</v>
      </c>
      <c r="BN46">
        <v>-7.5300000000000006E-2</v>
      </c>
      <c r="BO46">
        <v>-1.35E-2</v>
      </c>
      <c r="BP46">
        <v>-4.582E-2</v>
      </c>
      <c r="BQ46">
        <v>-2.9829999999999999E-2</v>
      </c>
      <c r="BR46" s="1">
        <v>-0.22652</v>
      </c>
      <c r="BS46">
        <v>-2.112E-2</v>
      </c>
      <c r="BT46">
        <v>5.0860000000000002E-2</v>
      </c>
      <c r="BU46">
        <v>9.6530000000000005E-2</v>
      </c>
      <c r="BV46" s="1">
        <v>0.14599999999999999</v>
      </c>
      <c r="BW46">
        <v>0.15079000000000001</v>
      </c>
      <c r="BX46">
        <v>4.2619999999999998E-2</v>
      </c>
      <c r="BY46">
        <v>-8.5690000000000002E-2</v>
      </c>
      <c r="BZ46">
        <v>-7.2609999999999994E-2</v>
      </c>
      <c r="CA46">
        <v>-1.0880000000000001E-2</v>
      </c>
      <c r="CB46">
        <v>6.5509999999999999E-2</v>
      </c>
      <c r="CC46">
        <v>-4.6949999999999999E-2</v>
      </c>
      <c r="CD46">
        <v>-5.9880000000000003E-2</v>
      </c>
      <c r="CE46">
        <v>6.5189999999999998E-2</v>
      </c>
      <c r="CF46">
        <v>1.7799999999999999E-3</v>
      </c>
      <c r="CG46">
        <v>-5.629E-2</v>
      </c>
      <c r="CH46" s="1">
        <v>-0.33345000000000002</v>
      </c>
      <c r="CI46">
        <v>4.8399999999999997E-3</v>
      </c>
      <c r="CJ46">
        <v>4.2909999999999997E-2</v>
      </c>
      <c r="CK46" s="1">
        <v>9.8699999999999996E-2</v>
      </c>
      <c r="CL46">
        <v>-4.2349999999999999E-2</v>
      </c>
      <c r="CM46">
        <v>0.11932</v>
      </c>
      <c r="CN46">
        <v>9.3210000000000001E-2</v>
      </c>
      <c r="CO46">
        <v>5.6410000000000002E-2</v>
      </c>
      <c r="CP46">
        <v>0.28914000000000001</v>
      </c>
      <c r="CQ46" s="1">
        <v>-5.62E-3</v>
      </c>
      <c r="CR46">
        <v>-0.13672000000000001</v>
      </c>
      <c r="CS46">
        <v>6.3320000000000001E-2</v>
      </c>
      <c r="CT46">
        <v>7.3609999999999995E-2</v>
      </c>
      <c r="CU46">
        <v>-2.4340000000000001E-2</v>
      </c>
      <c r="CV46">
        <v>-0.11301</v>
      </c>
      <c r="CW46">
        <v>8.8109999999999994E-2</v>
      </c>
    </row>
    <row r="47" spans="1:101">
      <c r="A47" s="3" t="s">
        <v>272</v>
      </c>
      <c r="B47" s="5" t="s">
        <v>165</v>
      </c>
      <c r="C47" s="3" t="s">
        <v>274</v>
      </c>
      <c r="D47">
        <v>5.7492400000000004</v>
      </c>
      <c r="E47">
        <v>6.7124899999999998</v>
      </c>
      <c r="F47">
        <v>0.96325000000000005</v>
      </c>
      <c r="G47">
        <v>6.9685499999999996</v>
      </c>
      <c r="H47" t="s">
        <v>282</v>
      </c>
      <c r="I47" s="1" t="s">
        <v>86</v>
      </c>
      <c r="J47" s="9">
        <v>0.33</v>
      </c>
      <c r="K47">
        <v>0.79</v>
      </c>
      <c r="L47">
        <v>0.66</v>
      </c>
      <c r="M47" s="1">
        <v>0.13</v>
      </c>
      <c r="N47" s="8" t="s">
        <v>272</v>
      </c>
      <c r="O47">
        <v>-8.4599999999999995E-2</v>
      </c>
      <c r="P47">
        <v>-0.25272</v>
      </c>
      <c r="Q47">
        <v>1.2999999999999999E-4</v>
      </c>
      <c r="R47" s="1">
        <v>-8.3599999999999994E-2</v>
      </c>
      <c r="S47">
        <v>-7.3950000000000002E-2</v>
      </c>
      <c r="T47">
        <v>-0.15382000000000001</v>
      </c>
      <c r="U47">
        <v>-7.9869999999999997E-2</v>
      </c>
      <c r="V47">
        <v>-1.95597</v>
      </c>
      <c r="W47" s="1">
        <v>5.6619999999999997E-2</v>
      </c>
      <c r="X47">
        <v>-0.26713999999999999</v>
      </c>
      <c r="Y47">
        <v>-0.34700999999999999</v>
      </c>
      <c r="Z47">
        <v>-2.1592600000000002</v>
      </c>
      <c r="AA47" s="1">
        <v>5.3749999999999999E-2</v>
      </c>
      <c r="AB47">
        <v>-8.5000000000000006E-2</v>
      </c>
      <c r="AC47">
        <v>-0.16486000000000001</v>
      </c>
      <c r="AD47">
        <v>-1.3046199999999999</v>
      </c>
      <c r="AE47" s="1">
        <v>0.32150000000000001</v>
      </c>
      <c r="AF47">
        <v>-5.8399999999999997E-3</v>
      </c>
      <c r="AG47">
        <v>-8.5699999999999998E-2</v>
      </c>
      <c r="AH47">
        <v>-0.16306999999999999</v>
      </c>
      <c r="AI47" s="1">
        <v>0.88070000000000004</v>
      </c>
      <c r="AJ47">
        <v>6.2120000000000002E-2</v>
      </c>
      <c r="AK47">
        <v>-1.7739999999999999E-2</v>
      </c>
      <c r="AL47">
        <v>0.75165000000000004</v>
      </c>
      <c r="AM47" s="1">
        <v>0.53049999999999997</v>
      </c>
      <c r="AN47">
        <v>-2.4469999999999999E-2</v>
      </c>
      <c r="AO47">
        <v>-0.10434</v>
      </c>
      <c r="AP47">
        <v>-0.80179</v>
      </c>
      <c r="AQ47" s="1">
        <v>0.44542999999999999</v>
      </c>
      <c r="AR47">
        <v>-3.1399999999999997E-2</v>
      </c>
      <c r="AS47">
        <v>-0.11126</v>
      </c>
      <c r="AT47">
        <v>-2.0026099999999998</v>
      </c>
      <c r="AU47" s="1">
        <v>0.17438000000000001</v>
      </c>
      <c r="AV47">
        <v>2.845E-2</v>
      </c>
      <c r="AW47">
        <v>-5.1409999999999997E-2</v>
      </c>
      <c r="AX47">
        <v>0.94816</v>
      </c>
      <c r="AY47" s="1">
        <v>0.38580999999999999</v>
      </c>
      <c r="AZ47">
        <v>6.6E-3</v>
      </c>
      <c r="BA47">
        <v>-7.3260000000000006E-2</v>
      </c>
      <c r="BB47">
        <v>0.1177</v>
      </c>
      <c r="BC47" s="1">
        <v>0.91086</v>
      </c>
      <c r="BD47">
        <v>-8.8050000000000003E-2</v>
      </c>
      <c r="BE47">
        <v>-0.11225</v>
      </c>
      <c r="BF47" s="1">
        <v>-0.29427999999999999</v>
      </c>
      <c r="BG47">
        <v>-0.18174000000000001</v>
      </c>
      <c r="BH47">
        <v>-0.31133</v>
      </c>
      <c r="BI47">
        <v>-1.3307199999999999</v>
      </c>
      <c r="BJ47">
        <v>-1.0118100000000001</v>
      </c>
      <c r="BK47">
        <v>-0.10919</v>
      </c>
      <c r="BL47">
        <v>-0.25294</v>
      </c>
      <c r="BM47">
        <v>-0.11526</v>
      </c>
      <c r="BN47">
        <v>-8.1930000000000003E-2</v>
      </c>
      <c r="BO47">
        <v>-5.4649999999999997E-2</v>
      </c>
      <c r="BP47">
        <v>-0.66195999999999999</v>
      </c>
      <c r="BQ47">
        <v>-9.3000000000000005E-4</v>
      </c>
      <c r="BR47" s="1">
        <v>-5.1619999999999999E-2</v>
      </c>
      <c r="BS47">
        <v>-1.4630000000000001E-2</v>
      </c>
      <c r="BT47">
        <v>-3.3980000000000003E-2</v>
      </c>
      <c r="BU47">
        <v>-0.14909</v>
      </c>
      <c r="BV47" s="1">
        <v>-0.14512</v>
      </c>
      <c r="BW47">
        <v>0.14663000000000001</v>
      </c>
      <c r="BX47">
        <v>-0.11416999999999999</v>
      </c>
      <c r="BY47">
        <v>-8.5690000000000002E-2</v>
      </c>
      <c r="BZ47">
        <v>-0.17469999999999999</v>
      </c>
      <c r="CA47">
        <v>-0.17216000000000001</v>
      </c>
      <c r="CB47">
        <v>-9.1840000000000005E-2</v>
      </c>
      <c r="CC47">
        <v>4.0000000000000001E-3</v>
      </c>
      <c r="CD47">
        <v>-0.16042000000000001</v>
      </c>
      <c r="CE47">
        <v>6.4000000000000005E-4</v>
      </c>
      <c r="CF47">
        <v>-2.3050000000000001E-2</v>
      </c>
      <c r="CG47">
        <v>-6.6210000000000005E-2</v>
      </c>
      <c r="CH47" s="1">
        <v>-0.25530000000000003</v>
      </c>
      <c r="CI47">
        <v>-0.13511000000000001</v>
      </c>
      <c r="CJ47">
        <v>-0.11623</v>
      </c>
      <c r="CK47" s="1">
        <v>-8.2449999999999996E-2</v>
      </c>
      <c r="CL47">
        <v>-1.391E-2</v>
      </c>
      <c r="CM47">
        <v>-8.4169999999999995E-2</v>
      </c>
      <c r="CN47">
        <v>1.8929999999999999E-2</v>
      </c>
      <c r="CO47">
        <v>1.098E-2</v>
      </c>
      <c r="CP47">
        <v>-0.17485000000000001</v>
      </c>
      <c r="CQ47" s="1">
        <v>-6.547E-2</v>
      </c>
      <c r="CR47">
        <v>-6.3850000000000004E-2</v>
      </c>
      <c r="CS47">
        <v>-0.30092999999999998</v>
      </c>
      <c r="CT47">
        <v>0.12033000000000001</v>
      </c>
      <c r="CU47">
        <v>-1.9050000000000001E-2</v>
      </c>
      <c r="CV47">
        <v>-0.11380999999999999</v>
      </c>
      <c r="CW47">
        <v>-6.2260000000000003E-2</v>
      </c>
    </row>
    <row r="48" spans="1:101">
      <c r="A48" s="3" t="s">
        <v>272</v>
      </c>
      <c r="B48" s="5" t="s">
        <v>83</v>
      </c>
      <c r="C48" s="3" t="s">
        <v>279</v>
      </c>
      <c r="D48">
        <v>0.48307</v>
      </c>
      <c r="E48">
        <v>1.1828000000000001</v>
      </c>
      <c r="F48">
        <v>0.69974000000000003</v>
      </c>
      <c r="G48">
        <v>1.69035</v>
      </c>
      <c r="H48" t="s">
        <v>280</v>
      </c>
      <c r="I48" s="1" t="s">
        <v>281</v>
      </c>
      <c r="J48" s="9">
        <v>0.53</v>
      </c>
      <c r="K48">
        <v>0.79</v>
      </c>
      <c r="L48">
        <v>0.66</v>
      </c>
      <c r="M48" s="1">
        <v>0.13</v>
      </c>
      <c r="N48" s="8" t="s">
        <v>272</v>
      </c>
      <c r="O48">
        <v>-8.4599999999999995E-2</v>
      </c>
      <c r="P48">
        <v>-0.25272</v>
      </c>
      <c r="Q48">
        <v>1.2999999999999999E-4</v>
      </c>
      <c r="R48" s="1">
        <v>-8.3599999999999994E-2</v>
      </c>
      <c r="S48">
        <v>-7.3950000000000002E-2</v>
      </c>
      <c r="T48">
        <v>-0.15382000000000001</v>
      </c>
      <c r="U48">
        <v>-7.9869999999999997E-2</v>
      </c>
      <c r="V48">
        <v>-1.95597</v>
      </c>
      <c r="W48" s="1">
        <v>5.6619999999999997E-2</v>
      </c>
      <c r="X48">
        <v>-0.26713999999999999</v>
      </c>
      <c r="Y48">
        <v>-0.34700999999999999</v>
      </c>
      <c r="Z48">
        <v>-2.1592600000000002</v>
      </c>
      <c r="AA48" s="1">
        <v>5.3749999999999999E-2</v>
      </c>
      <c r="AB48">
        <v>-8.5000000000000006E-2</v>
      </c>
      <c r="AC48">
        <v>-0.16486000000000001</v>
      </c>
      <c r="AD48">
        <v>-1.3046199999999999</v>
      </c>
      <c r="AE48" s="1">
        <v>0.32150000000000001</v>
      </c>
      <c r="AF48">
        <v>-5.8399999999999997E-3</v>
      </c>
      <c r="AG48">
        <v>-8.5699999999999998E-2</v>
      </c>
      <c r="AH48">
        <v>-0.16306999999999999</v>
      </c>
      <c r="AI48" s="1">
        <v>0.88070000000000004</v>
      </c>
      <c r="AJ48">
        <v>6.2120000000000002E-2</v>
      </c>
      <c r="AK48">
        <v>-1.7739999999999999E-2</v>
      </c>
      <c r="AL48">
        <v>0.75165000000000004</v>
      </c>
      <c r="AM48" s="1">
        <v>0.53049999999999997</v>
      </c>
      <c r="AN48">
        <v>-2.4469999999999999E-2</v>
      </c>
      <c r="AO48">
        <v>-0.10434</v>
      </c>
      <c r="AP48">
        <v>-0.80179</v>
      </c>
      <c r="AQ48" s="1">
        <v>0.44542999999999999</v>
      </c>
      <c r="AR48">
        <v>-3.1399999999999997E-2</v>
      </c>
      <c r="AS48">
        <v>-0.11126</v>
      </c>
      <c r="AT48">
        <v>-2.0026099999999998</v>
      </c>
      <c r="AU48" s="1">
        <v>0.17438000000000001</v>
      </c>
      <c r="AV48">
        <v>2.845E-2</v>
      </c>
      <c r="AW48">
        <v>-5.1409999999999997E-2</v>
      </c>
      <c r="AX48">
        <v>0.94816</v>
      </c>
      <c r="AY48" s="1">
        <v>0.38580999999999999</v>
      </c>
      <c r="AZ48">
        <v>6.6E-3</v>
      </c>
      <c r="BA48">
        <v>-7.3260000000000006E-2</v>
      </c>
      <c r="BB48">
        <v>0.1177</v>
      </c>
      <c r="BC48" s="1">
        <v>0.91086</v>
      </c>
      <c r="BD48">
        <v>-8.8050000000000003E-2</v>
      </c>
      <c r="BE48">
        <v>-0.11225</v>
      </c>
      <c r="BF48" s="1">
        <v>-0.29427999999999999</v>
      </c>
      <c r="BG48">
        <v>-0.18174000000000001</v>
      </c>
      <c r="BH48">
        <v>-0.31133</v>
      </c>
      <c r="BI48">
        <v>-1.3307199999999999</v>
      </c>
      <c r="BJ48">
        <v>-1.0118100000000001</v>
      </c>
      <c r="BK48">
        <v>-0.10919</v>
      </c>
      <c r="BL48">
        <v>-0.25294</v>
      </c>
      <c r="BM48">
        <v>-0.11526</v>
      </c>
      <c r="BN48">
        <v>-8.1930000000000003E-2</v>
      </c>
      <c r="BO48">
        <v>-5.4649999999999997E-2</v>
      </c>
      <c r="BP48">
        <v>-0.66195999999999999</v>
      </c>
      <c r="BQ48">
        <v>-9.3000000000000005E-4</v>
      </c>
      <c r="BR48" s="1">
        <v>-5.1619999999999999E-2</v>
      </c>
      <c r="BS48">
        <v>-1.4630000000000001E-2</v>
      </c>
      <c r="BT48">
        <v>-3.3980000000000003E-2</v>
      </c>
      <c r="BU48">
        <v>-0.14909</v>
      </c>
      <c r="BV48" s="1">
        <v>-0.14512</v>
      </c>
      <c r="BW48">
        <v>0.14663000000000001</v>
      </c>
      <c r="BX48">
        <v>-0.11416999999999999</v>
      </c>
      <c r="BY48">
        <v>-8.5690000000000002E-2</v>
      </c>
      <c r="BZ48">
        <v>-0.17469999999999999</v>
      </c>
      <c r="CA48">
        <v>-0.17216000000000001</v>
      </c>
      <c r="CB48">
        <v>-9.1840000000000005E-2</v>
      </c>
      <c r="CC48">
        <v>4.0000000000000001E-3</v>
      </c>
      <c r="CD48">
        <v>-0.16042000000000001</v>
      </c>
      <c r="CE48">
        <v>6.4000000000000005E-4</v>
      </c>
      <c r="CF48">
        <v>-2.3050000000000001E-2</v>
      </c>
      <c r="CG48">
        <v>-6.6210000000000005E-2</v>
      </c>
      <c r="CH48" s="1">
        <v>-0.25530000000000003</v>
      </c>
      <c r="CI48">
        <v>-0.13511000000000001</v>
      </c>
      <c r="CJ48">
        <v>-0.11623</v>
      </c>
      <c r="CK48" s="1">
        <v>-8.2449999999999996E-2</v>
      </c>
      <c r="CL48">
        <v>-1.391E-2</v>
      </c>
      <c r="CM48">
        <v>-8.4169999999999995E-2</v>
      </c>
      <c r="CN48">
        <v>1.8929999999999999E-2</v>
      </c>
      <c r="CO48">
        <v>1.098E-2</v>
      </c>
      <c r="CP48">
        <v>-0.17485000000000001</v>
      </c>
      <c r="CQ48" s="1">
        <v>-6.547E-2</v>
      </c>
      <c r="CR48">
        <v>-6.3850000000000004E-2</v>
      </c>
      <c r="CS48">
        <v>-0.30092999999999998</v>
      </c>
      <c r="CT48">
        <v>0.12033000000000001</v>
      </c>
      <c r="CU48">
        <v>-1.9050000000000001E-2</v>
      </c>
      <c r="CV48">
        <v>-0.11380999999999999</v>
      </c>
      <c r="CW48">
        <v>-6.2260000000000003E-2</v>
      </c>
    </row>
    <row r="49" spans="1:101">
      <c r="A49" s="3" t="s">
        <v>265</v>
      </c>
      <c r="B49" s="5" t="s">
        <v>266</v>
      </c>
      <c r="C49" s="3" t="s">
        <v>267</v>
      </c>
      <c r="D49">
        <v>-14.661530000000001</v>
      </c>
      <c r="E49">
        <v>5.2720000000000003E-2</v>
      </c>
      <c r="F49">
        <v>14.714259999999999</v>
      </c>
      <c r="G49">
        <v>3.5799999999999998E-3</v>
      </c>
      <c r="H49" t="s">
        <v>268</v>
      </c>
      <c r="I49" s="1" t="s">
        <v>269</v>
      </c>
      <c r="J49" s="9">
        <v>0.99</v>
      </c>
      <c r="K49">
        <v>0.88</v>
      </c>
      <c r="L49">
        <v>0.75</v>
      </c>
      <c r="M49" s="1">
        <v>0.13</v>
      </c>
      <c r="N49" s="8" t="s">
        <v>265</v>
      </c>
      <c r="O49">
        <v>-0.15359999999999999</v>
      </c>
      <c r="P49">
        <v>-9.0440000000000006E-2</v>
      </c>
      <c r="Q49">
        <v>-0.1749</v>
      </c>
      <c r="R49" s="1">
        <v>-0.2374</v>
      </c>
      <c r="S49">
        <v>-0.25597999999999999</v>
      </c>
      <c r="T49">
        <v>-0.37701000000000001</v>
      </c>
      <c r="U49">
        <v>-0.12103</v>
      </c>
      <c r="V49">
        <v>-7.1190699999999998</v>
      </c>
      <c r="W49" s="1">
        <v>0</v>
      </c>
      <c r="X49">
        <v>-5.645E-2</v>
      </c>
      <c r="Y49">
        <v>-0.17748</v>
      </c>
      <c r="Z49">
        <v>-0.99295</v>
      </c>
      <c r="AA49" s="1">
        <v>0.34175</v>
      </c>
      <c r="AB49">
        <v>-0.23277</v>
      </c>
      <c r="AC49">
        <v>-0.3538</v>
      </c>
      <c r="AD49">
        <v>-1.5588500000000001</v>
      </c>
      <c r="AE49" s="1">
        <v>0.2591</v>
      </c>
      <c r="AF49">
        <v>-0.12028</v>
      </c>
      <c r="AG49">
        <v>-0.24131</v>
      </c>
      <c r="AH49">
        <v>-1.10093</v>
      </c>
      <c r="AI49" s="1">
        <v>0.35103000000000001</v>
      </c>
      <c r="AJ49">
        <v>-0.47842000000000001</v>
      </c>
      <c r="AK49">
        <v>-0.59945000000000004</v>
      </c>
      <c r="AL49">
        <v>-2.5144099999999998</v>
      </c>
      <c r="AM49" s="1">
        <v>0.12823000000000001</v>
      </c>
      <c r="AN49">
        <v>-0.35327999999999998</v>
      </c>
      <c r="AO49">
        <v>-0.47432000000000002</v>
      </c>
      <c r="AP49">
        <v>-5.44374</v>
      </c>
      <c r="AQ49" s="1">
        <v>5.9000000000000003E-4</v>
      </c>
      <c r="AR49">
        <v>-0.31446000000000002</v>
      </c>
      <c r="AS49">
        <v>-0.43548999999999999</v>
      </c>
      <c r="AT49">
        <v>-4.3972199999999999</v>
      </c>
      <c r="AU49" s="1">
        <v>4.7169999999999997E-2</v>
      </c>
      <c r="AV49">
        <v>-0.28288000000000002</v>
      </c>
      <c r="AW49">
        <v>-0.40390999999999999</v>
      </c>
      <c r="AX49">
        <v>-2.7533699999999999</v>
      </c>
      <c r="AY49" s="1">
        <v>3.9940000000000003E-2</v>
      </c>
      <c r="AZ49">
        <v>-0.44378000000000001</v>
      </c>
      <c r="BA49">
        <v>-0.56481000000000003</v>
      </c>
      <c r="BB49">
        <v>-11.186500000000001</v>
      </c>
      <c r="BC49" s="1">
        <v>8.0000000000000007E-5</v>
      </c>
      <c r="BD49">
        <v>-0.61265999999999998</v>
      </c>
      <c r="BE49">
        <v>-9.5689999999999997E-2</v>
      </c>
      <c r="BF49" s="1">
        <v>-0.35305999999999998</v>
      </c>
      <c r="BG49">
        <v>-6.8570000000000006E-2</v>
      </c>
      <c r="BH49">
        <v>-2.53E-2</v>
      </c>
      <c r="BI49">
        <v>-0.60029999999999994</v>
      </c>
      <c r="BJ49">
        <v>-0.11383</v>
      </c>
      <c r="BK49">
        <v>-0.49984000000000001</v>
      </c>
      <c r="BL49">
        <v>-0.15287999999999999</v>
      </c>
      <c r="BM49">
        <v>-0.24132999999999999</v>
      </c>
      <c r="BN49">
        <v>-0.17212</v>
      </c>
      <c r="BO49">
        <v>4.0759999999999998E-2</v>
      </c>
      <c r="BP49">
        <v>-4.3180000000000003E-2</v>
      </c>
      <c r="BQ49">
        <v>-0.24066000000000001</v>
      </c>
      <c r="BR49" s="1">
        <v>-1.255E-2</v>
      </c>
      <c r="BS49">
        <v>-0.33796999999999999</v>
      </c>
      <c r="BT49">
        <v>2.8250000000000001E-2</v>
      </c>
      <c r="BU49">
        <v>-0.17613999999999999</v>
      </c>
      <c r="BV49" s="1">
        <v>-0.47937999999999997</v>
      </c>
      <c r="BW49">
        <v>-0.57584000000000002</v>
      </c>
      <c r="BX49">
        <v>-0.28244999999999998</v>
      </c>
      <c r="BY49">
        <v>-0.94006999999999996</v>
      </c>
      <c r="BZ49">
        <v>-0.30831999999999998</v>
      </c>
      <c r="CA49">
        <v>-0.42925000000000002</v>
      </c>
      <c r="CB49">
        <v>-0.51909000000000005</v>
      </c>
      <c r="CC49">
        <v>-0.35621999999999998</v>
      </c>
      <c r="CD49">
        <v>-0.15357000000000001</v>
      </c>
      <c r="CE49">
        <v>-0.53844999999999998</v>
      </c>
      <c r="CF49">
        <v>-0.56984000000000001</v>
      </c>
      <c r="CG49">
        <v>-0.83945000000000003</v>
      </c>
      <c r="CH49" s="1">
        <v>-0.55462999999999996</v>
      </c>
      <c r="CI49">
        <v>-0.41981000000000002</v>
      </c>
      <c r="CJ49">
        <v>-0.32052000000000003</v>
      </c>
      <c r="CK49" s="1">
        <v>-0.56613999999999998</v>
      </c>
      <c r="CL49">
        <v>-0.30621999999999999</v>
      </c>
      <c r="CM49">
        <v>-0.78341000000000005</v>
      </c>
      <c r="CN49">
        <v>-0.39289000000000002</v>
      </c>
      <c r="CO49">
        <v>-0.1555</v>
      </c>
      <c r="CP49">
        <v>-0.16880999999999999</v>
      </c>
      <c r="CQ49" s="1">
        <v>-0.61660000000000004</v>
      </c>
      <c r="CR49">
        <v>-0.65214000000000005</v>
      </c>
      <c r="CS49">
        <v>-0.42331999999999997</v>
      </c>
      <c r="CT49">
        <v>-0.61938000000000004</v>
      </c>
      <c r="CU49">
        <v>-0.58352000000000004</v>
      </c>
      <c r="CV49">
        <v>-0.64271999999999996</v>
      </c>
      <c r="CW49">
        <v>-0.46777999999999997</v>
      </c>
    </row>
    <row r="50" spans="1:101">
      <c r="A50" s="3" t="s">
        <v>272</v>
      </c>
      <c r="B50" s="5" t="s">
        <v>273</v>
      </c>
      <c r="C50" s="3" t="s">
        <v>274</v>
      </c>
      <c r="D50">
        <v>2.87147</v>
      </c>
      <c r="E50">
        <v>17.085979999999999</v>
      </c>
      <c r="F50">
        <v>14.214510000000001</v>
      </c>
      <c r="G50">
        <v>1.20201</v>
      </c>
      <c r="H50" t="s">
        <v>275</v>
      </c>
      <c r="I50" s="1" t="s">
        <v>276</v>
      </c>
      <c r="J50" s="9">
        <v>0.59</v>
      </c>
      <c r="K50">
        <v>0.79</v>
      </c>
      <c r="L50">
        <v>0.66</v>
      </c>
      <c r="M50" s="1">
        <v>0.13</v>
      </c>
      <c r="N50" s="8" t="s">
        <v>272</v>
      </c>
      <c r="O50">
        <v>-8.4599999999999995E-2</v>
      </c>
      <c r="P50">
        <v>-0.25272</v>
      </c>
      <c r="Q50">
        <v>1.2999999999999999E-4</v>
      </c>
      <c r="R50" s="1">
        <v>-8.3599999999999994E-2</v>
      </c>
      <c r="S50">
        <v>-7.3950000000000002E-2</v>
      </c>
      <c r="T50">
        <v>-0.15382000000000001</v>
      </c>
      <c r="U50">
        <v>-7.9869999999999997E-2</v>
      </c>
      <c r="V50">
        <v>-1.95597</v>
      </c>
      <c r="W50" s="1">
        <v>5.6619999999999997E-2</v>
      </c>
      <c r="X50">
        <v>-0.26713999999999999</v>
      </c>
      <c r="Y50">
        <v>-0.34700999999999999</v>
      </c>
      <c r="Z50">
        <v>-2.1592600000000002</v>
      </c>
      <c r="AA50" s="1">
        <v>5.3749999999999999E-2</v>
      </c>
      <c r="AB50">
        <v>-8.5000000000000006E-2</v>
      </c>
      <c r="AC50">
        <v>-0.16486000000000001</v>
      </c>
      <c r="AD50">
        <v>-1.3046199999999999</v>
      </c>
      <c r="AE50" s="1">
        <v>0.32150000000000001</v>
      </c>
      <c r="AF50">
        <v>-5.8399999999999997E-3</v>
      </c>
      <c r="AG50">
        <v>-8.5699999999999998E-2</v>
      </c>
      <c r="AH50">
        <v>-0.16306999999999999</v>
      </c>
      <c r="AI50" s="1">
        <v>0.88070000000000004</v>
      </c>
      <c r="AJ50">
        <v>6.2120000000000002E-2</v>
      </c>
      <c r="AK50">
        <v>-1.7739999999999999E-2</v>
      </c>
      <c r="AL50">
        <v>0.75165000000000004</v>
      </c>
      <c r="AM50" s="1">
        <v>0.53049999999999997</v>
      </c>
      <c r="AN50">
        <v>-2.4469999999999999E-2</v>
      </c>
      <c r="AO50">
        <v>-0.10434</v>
      </c>
      <c r="AP50">
        <v>-0.80179</v>
      </c>
      <c r="AQ50" s="1">
        <v>0.44542999999999999</v>
      </c>
      <c r="AR50">
        <v>-3.1399999999999997E-2</v>
      </c>
      <c r="AS50">
        <v>-0.11126</v>
      </c>
      <c r="AT50">
        <v>-2.0026099999999998</v>
      </c>
      <c r="AU50" s="1">
        <v>0.17438000000000001</v>
      </c>
      <c r="AV50">
        <v>2.845E-2</v>
      </c>
      <c r="AW50">
        <v>-5.1409999999999997E-2</v>
      </c>
      <c r="AX50">
        <v>0.94816</v>
      </c>
      <c r="AY50" s="1">
        <v>0.38580999999999999</v>
      </c>
      <c r="AZ50">
        <v>6.6E-3</v>
      </c>
      <c r="BA50">
        <v>-7.3260000000000006E-2</v>
      </c>
      <c r="BB50">
        <v>0.1177</v>
      </c>
      <c r="BC50" s="1">
        <v>0.91086</v>
      </c>
      <c r="BD50">
        <v>-8.8050000000000003E-2</v>
      </c>
      <c r="BE50">
        <v>-0.11225</v>
      </c>
      <c r="BF50" s="1">
        <v>-0.29427999999999999</v>
      </c>
      <c r="BG50">
        <v>-0.18174000000000001</v>
      </c>
      <c r="BH50">
        <v>-0.31133</v>
      </c>
      <c r="BI50">
        <v>-1.3307199999999999</v>
      </c>
      <c r="BJ50">
        <v>-1.0118100000000001</v>
      </c>
      <c r="BK50">
        <v>-0.10919</v>
      </c>
      <c r="BL50">
        <v>-0.25294</v>
      </c>
      <c r="BM50">
        <v>-0.11526</v>
      </c>
      <c r="BN50">
        <v>-8.1930000000000003E-2</v>
      </c>
      <c r="BO50">
        <v>-5.4649999999999997E-2</v>
      </c>
      <c r="BP50">
        <v>-0.66195999999999999</v>
      </c>
      <c r="BQ50">
        <v>-9.3000000000000005E-4</v>
      </c>
      <c r="BR50" s="1">
        <v>-5.1619999999999999E-2</v>
      </c>
      <c r="BS50">
        <v>-1.4630000000000001E-2</v>
      </c>
      <c r="BT50">
        <v>-3.3980000000000003E-2</v>
      </c>
      <c r="BU50">
        <v>-0.14909</v>
      </c>
      <c r="BV50" s="1">
        <v>-0.14512</v>
      </c>
      <c r="BW50">
        <v>0.14663000000000001</v>
      </c>
      <c r="BX50">
        <v>-0.11416999999999999</v>
      </c>
      <c r="BY50">
        <v>-8.5690000000000002E-2</v>
      </c>
      <c r="BZ50">
        <v>-0.17469999999999999</v>
      </c>
      <c r="CA50">
        <v>-0.17216000000000001</v>
      </c>
      <c r="CB50">
        <v>-9.1840000000000005E-2</v>
      </c>
      <c r="CC50">
        <v>4.0000000000000001E-3</v>
      </c>
      <c r="CD50">
        <v>-0.16042000000000001</v>
      </c>
      <c r="CE50">
        <v>6.4000000000000005E-4</v>
      </c>
      <c r="CF50">
        <v>-2.3050000000000001E-2</v>
      </c>
      <c r="CG50">
        <v>-6.6210000000000005E-2</v>
      </c>
      <c r="CH50" s="1">
        <v>-0.25530000000000003</v>
      </c>
      <c r="CI50">
        <v>-0.13511000000000001</v>
      </c>
      <c r="CJ50">
        <v>-0.11623</v>
      </c>
      <c r="CK50" s="1">
        <v>-8.2449999999999996E-2</v>
      </c>
      <c r="CL50">
        <v>-1.391E-2</v>
      </c>
      <c r="CM50">
        <v>-8.4169999999999995E-2</v>
      </c>
      <c r="CN50">
        <v>1.8929999999999999E-2</v>
      </c>
      <c r="CO50">
        <v>1.098E-2</v>
      </c>
      <c r="CP50">
        <v>-0.17485000000000001</v>
      </c>
      <c r="CQ50" s="1">
        <v>-6.547E-2</v>
      </c>
      <c r="CR50">
        <v>-6.3850000000000004E-2</v>
      </c>
      <c r="CS50">
        <v>-0.30092999999999998</v>
      </c>
      <c r="CT50">
        <v>0.12033000000000001</v>
      </c>
      <c r="CU50">
        <v>-1.9050000000000001E-2</v>
      </c>
      <c r="CV50">
        <v>-0.11380999999999999</v>
      </c>
      <c r="CW50">
        <v>-6.2260000000000003E-2</v>
      </c>
    </row>
    <row r="51" spans="1:101">
      <c r="A51" s="3" t="s">
        <v>283</v>
      </c>
      <c r="B51" s="5" t="s">
        <v>284</v>
      </c>
      <c r="C51" s="3" t="s">
        <v>285</v>
      </c>
      <c r="D51">
        <v>-14.75892</v>
      </c>
      <c r="E51">
        <v>0.10496</v>
      </c>
      <c r="F51">
        <v>14.86388</v>
      </c>
      <c r="G51">
        <v>7.0600000000000003E-3</v>
      </c>
      <c r="H51" t="s">
        <v>286</v>
      </c>
      <c r="I51" s="1" t="s">
        <v>287</v>
      </c>
      <c r="J51" s="9">
        <v>0.98</v>
      </c>
      <c r="K51">
        <v>0.45</v>
      </c>
      <c r="L51">
        <v>0.33</v>
      </c>
      <c r="M51" s="1">
        <v>0.12</v>
      </c>
      <c r="N51" s="8" t="s">
        <v>283</v>
      </c>
      <c r="O51">
        <v>-4.7379999999999999E-2</v>
      </c>
      <c r="P51">
        <v>5.4000000000000003E-3</v>
      </c>
      <c r="Q51">
        <v>-7.8810000000000005E-2</v>
      </c>
      <c r="R51" s="1">
        <v>-2.504E-2</v>
      </c>
      <c r="S51">
        <v>-2.24E-2</v>
      </c>
      <c r="T51">
        <v>-2.1180000000000001E-2</v>
      </c>
      <c r="U51">
        <v>1.2199999999999999E-3</v>
      </c>
      <c r="V51">
        <v>-1.88323</v>
      </c>
      <c r="W51" s="1">
        <v>6.5540000000000001E-2</v>
      </c>
      <c r="X51">
        <v>4.62E-3</v>
      </c>
      <c r="Y51">
        <v>5.8399999999999997E-3</v>
      </c>
      <c r="Z51">
        <v>0.17954999999999999</v>
      </c>
      <c r="AA51" s="1">
        <v>0.86070999999999998</v>
      </c>
      <c r="AB51">
        <v>-8.6970000000000006E-2</v>
      </c>
      <c r="AC51">
        <v>-8.5750000000000007E-2</v>
      </c>
      <c r="AD51">
        <v>-1.84981</v>
      </c>
      <c r="AE51" s="1">
        <v>0.20480000000000001</v>
      </c>
      <c r="AF51">
        <v>-4.3180000000000003E-2</v>
      </c>
      <c r="AG51">
        <v>-4.1959999999999997E-2</v>
      </c>
      <c r="AH51">
        <v>-1.4431700000000001</v>
      </c>
      <c r="AI51" s="1">
        <v>0.24337</v>
      </c>
      <c r="AJ51">
        <v>-2.2790000000000001E-2</v>
      </c>
      <c r="AK51">
        <v>-2.1569999999999999E-2</v>
      </c>
      <c r="AL51">
        <v>-3.6602800000000002</v>
      </c>
      <c r="AM51" s="1">
        <v>3.6540000000000003E-2</v>
      </c>
      <c r="AN51">
        <v>-1.984E-2</v>
      </c>
      <c r="AO51">
        <v>-1.8620000000000001E-2</v>
      </c>
      <c r="AP51">
        <v>-0.58201000000000003</v>
      </c>
      <c r="AQ51" s="1">
        <v>0.57640999999999998</v>
      </c>
      <c r="AR51">
        <v>1.5570000000000001E-2</v>
      </c>
      <c r="AS51">
        <v>1.6789999999999999E-2</v>
      </c>
      <c r="AT51">
        <v>0.55781000000000003</v>
      </c>
      <c r="AU51" s="1">
        <v>0.63222999999999996</v>
      </c>
      <c r="AV51">
        <v>-5.0270000000000002E-2</v>
      </c>
      <c r="AW51">
        <v>-4.9050000000000003E-2</v>
      </c>
      <c r="AX51">
        <v>-1.55003</v>
      </c>
      <c r="AY51" s="1">
        <v>0.18107999999999999</v>
      </c>
      <c r="AZ51">
        <v>-2.504E-2</v>
      </c>
      <c r="BA51">
        <v>-2.3820000000000001E-2</v>
      </c>
      <c r="BB51">
        <v>-1.0523199999999999</v>
      </c>
      <c r="BC51" s="1">
        <v>0.33975</v>
      </c>
      <c r="BD51">
        <v>-0.15712999999999999</v>
      </c>
      <c r="BE51">
        <v>2.7599999999999999E-3</v>
      </c>
      <c r="BF51" s="1">
        <v>-0.10289</v>
      </c>
      <c r="BG51">
        <v>-3.099E-2</v>
      </c>
      <c r="BH51">
        <v>-1.485E-2</v>
      </c>
      <c r="BI51">
        <v>6.0929999999999998E-2</v>
      </c>
      <c r="BJ51">
        <v>-3.422E-2</v>
      </c>
      <c r="BK51">
        <v>-0.17308000000000001</v>
      </c>
      <c r="BL51">
        <v>-5.4429999999999999E-2</v>
      </c>
      <c r="BM51">
        <v>-2.7949999999999999E-2</v>
      </c>
      <c r="BN51">
        <v>3.7659999999999999E-2</v>
      </c>
      <c r="BO51">
        <v>-1.2970000000000001E-2</v>
      </c>
      <c r="BP51">
        <v>4.2950000000000002E-2</v>
      </c>
      <c r="BQ51">
        <v>8.6239999999999997E-2</v>
      </c>
      <c r="BR51" s="1">
        <v>0.19084999999999999</v>
      </c>
      <c r="BS51">
        <v>2.8760000000000001E-2</v>
      </c>
      <c r="BT51">
        <v>-0.11214</v>
      </c>
      <c r="BU51">
        <v>-6.1370000000000001E-2</v>
      </c>
      <c r="BV51" s="1">
        <v>-2.307E-2</v>
      </c>
      <c r="BW51">
        <v>-2.8400000000000002E-2</v>
      </c>
      <c r="BX51">
        <v>-1.034E-2</v>
      </c>
      <c r="BY51">
        <v>-2.596E-2</v>
      </c>
      <c r="BZ51">
        <v>5.6800000000000002E-3</v>
      </c>
      <c r="CA51">
        <v>1.6719999999999999E-2</v>
      </c>
      <c r="CB51">
        <v>-7.5630000000000003E-2</v>
      </c>
      <c r="CC51">
        <v>-4.8860000000000001E-2</v>
      </c>
      <c r="CD51">
        <v>0.12243999999999999</v>
      </c>
      <c r="CE51">
        <v>-0.12675</v>
      </c>
      <c r="CF51">
        <v>-0.11144999999999999</v>
      </c>
      <c r="CG51">
        <v>-0.10352</v>
      </c>
      <c r="CH51" s="1">
        <v>0.15382999999999999</v>
      </c>
      <c r="CI51">
        <v>4.9500000000000002E-2</v>
      </c>
      <c r="CJ51">
        <v>-3.8490000000000003E-2</v>
      </c>
      <c r="CK51" s="1">
        <v>3.9370000000000002E-2</v>
      </c>
      <c r="CL51">
        <v>-0.1605</v>
      </c>
      <c r="CM51">
        <v>-8.6559999999999998E-2</v>
      </c>
      <c r="CN51">
        <v>2.7349999999999999E-2</v>
      </c>
      <c r="CO51">
        <v>-3.2559999999999999E-2</v>
      </c>
      <c r="CP51">
        <v>-9.1139999999999999E-2</v>
      </c>
      <c r="CQ51" s="1">
        <v>4.913E-2</v>
      </c>
      <c r="CR51">
        <v>-9.0649999999999994E-2</v>
      </c>
      <c r="CS51">
        <v>3.4160000000000003E-2</v>
      </c>
      <c r="CT51">
        <v>-6.6239999999999993E-2</v>
      </c>
      <c r="CU51">
        <v>-6.207E-2</v>
      </c>
      <c r="CV51">
        <v>5.0040000000000001E-2</v>
      </c>
      <c r="CW51">
        <v>-8.1899999999999994E-3</v>
      </c>
    </row>
    <row r="52" spans="1:101">
      <c r="A52" s="3" t="s">
        <v>312</v>
      </c>
      <c r="B52" s="5" t="s">
        <v>108</v>
      </c>
      <c r="C52" s="3" t="s">
        <v>313</v>
      </c>
      <c r="D52">
        <v>15.45082</v>
      </c>
      <c r="E52">
        <v>16.361550000000001</v>
      </c>
      <c r="F52">
        <v>0.91073000000000004</v>
      </c>
      <c r="G52">
        <v>17.965299999999999</v>
      </c>
      <c r="H52" t="s">
        <v>314</v>
      </c>
      <c r="I52" s="1" t="s">
        <v>86</v>
      </c>
      <c r="J52" s="9">
        <v>0.22</v>
      </c>
      <c r="K52">
        <v>0.35</v>
      </c>
      <c r="L52">
        <v>0.24</v>
      </c>
      <c r="M52" s="1">
        <v>0.10999999999999999</v>
      </c>
      <c r="N52" s="8" t="s">
        <v>312</v>
      </c>
      <c r="O52">
        <v>-1.157E-2</v>
      </c>
      <c r="P52">
        <v>-1.5339999999999999E-2</v>
      </c>
      <c r="Q52">
        <v>-9.1599999999999997E-3</v>
      </c>
      <c r="R52" s="1">
        <v>6.0800000000000003E-3</v>
      </c>
      <c r="S52">
        <v>-2.1100000000000001E-2</v>
      </c>
      <c r="T52">
        <v>-2.5000000000000001E-4</v>
      </c>
      <c r="U52">
        <v>2.085E-2</v>
      </c>
      <c r="V52">
        <v>-0.88636000000000004</v>
      </c>
      <c r="W52" s="1">
        <v>0.38</v>
      </c>
      <c r="X52">
        <v>-5.706E-2</v>
      </c>
      <c r="Y52">
        <v>-3.6209999999999999E-2</v>
      </c>
      <c r="Z52">
        <v>-0.70465999999999995</v>
      </c>
      <c r="AA52" s="1">
        <v>0.49564000000000002</v>
      </c>
      <c r="AB52">
        <v>-9.017E-2</v>
      </c>
      <c r="AC52">
        <v>-6.9320000000000007E-2</v>
      </c>
      <c r="AD52">
        <v>-1.72814</v>
      </c>
      <c r="AE52" s="1">
        <v>0.22534000000000001</v>
      </c>
      <c r="AF52">
        <v>-1.822E-2</v>
      </c>
      <c r="AG52">
        <v>2.63E-3</v>
      </c>
      <c r="AH52">
        <v>-0.68693000000000004</v>
      </c>
      <c r="AI52" s="1">
        <v>0.54039000000000004</v>
      </c>
      <c r="AJ52">
        <v>-2.4599999999999999E-3</v>
      </c>
      <c r="AK52">
        <v>1.839E-2</v>
      </c>
      <c r="AL52">
        <v>-2.1489999999999999E-2</v>
      </c>
      <c r="AM52" s="1">
        <v>0.98480999999999996</v>
      </c>
      <c r="AN52">
        <v>1.039E-2</v>
      </c>
      <c r="AO52">
        <v>3.124E-2</v>
      </c>
      <c r="AP52">
        <v>0.42230000000000001</v>
      </c>
      <c r="AQ52" s="1">
        <v>0.68362999999999996</v>
      </c>
      <c r="AR52">
        <v>3.3250000000000002E-2</v>
      </c>
      <c r="AS52">
        <v>5.4100000000000002E-2</v>
      </c>
      <c r="AT52">
        <v>0.85150999999999999</v>
      </c>
      <c r="AU52" s="1">
        <v>0.48332999999999998</v>
      </c>
      <c r="AV52">
        <v>5.3800000000000002E-3</v>
      </c>
      <c r="AW52">
        <v>2.623E-2</v>
      </c>
      <c r="AX52">
        <v>0.16131999999999999</v>
      </c>
      <c r="AY52" s="1">
        <v>0.87807000000000002</v>
      </c>
      <c r="AZ52">
        <v>-2.6790000000000001E-2</v>
      </c>
      <c r="BA52">
        <v>-5.94E-3</v>
      </c>
      <c r="BB52">
        <v>-0.65527999999999997</v>
      </c>
      <c r="BC52" s="1">
        <v>0.54096</v>
      </c>
      <c r="BD52">
        <v>-9.8879999999999996E-2</v>
      </c>
      <c r="BE52">
        <v>-0.14105000000000001</v>
      </c>
      <c r="BF52" s="1">
        <v>3.1989999999999998E-2</v>
      </c>
      <c r="BG52">
        <v>0.12052</v>
      </c>
      <c r="BH52">
        <v>-1.9640000000000001E-2</v>
      </c>
      <c r="BI52">
        <v>-0.90727999999999998</v>
      </c>
      <c r="BJ52">
        <v>-2.8410000000000001E-2</v>
      </c>
      <c r="BK52">
        <v>3.4979999999999997E-2</v>
      </c>
      <c r="BL52">
        <v>8.9450000000000002E-2</v>
      </c>
      <c r="BM52">
        <v>0.10592</v>
      </c>
      <c r="BN52">
        <v>0.12547</v>
      </c>
      <c r="BO52">
        <v>-2.3949999999999999E-2</v>
      </c>
      <c r="BP52">
        <v>4.5670000000000002E-2</v>
      </c>
      <c r="BQ52">
        <v>4.4319999999999998E-2</v>
      </c>
      <c r="BR52" s="1">
        <v>-2.1590000000000002E-2</v>
      </c>
      <c r="BS52">
        <v>5.5030000000000003E-2</v>
      </c>
      <c r="BT52">
        <v>-5.7869999999999998E-2</v>
      </c>
      <c r="BU52">
        <v>-2.418E-2</v>
      </c>
      <c r="BV52" s="1">
        <v>3.7519999999999998E-2</v>
      </c>
      <c r="BW52">
        <v>-8.1269999999999995E-2</v>
      </c>
      <c r="BX52">
        <v>0.24668000000000001</v>
      </c>
      <c r="BY52">
        <v>-0.11025</v>
      </c>
      <c r="BZ52">
        <v>3.0439999999999998E-2</v>
      </c>
      <c r="CA52">
        <v>-9.221E-2</v>
      </c>
      <c r="CB52">
        <v>-3.031E-2</v>
      </c>
      <c r="CC52">
        <v>6.7000000000000002E-4</v>
      </c>
      <c r="CD52">
        <v>0.15962000000000001</v>
      </c>
      <c r="CE52">
        <v>5.738E-2</v>
      </c>
      <c r="CF52">
        <v>8.5360000000000005E-2</v>
      </c>
      <c r="CG52">
        <v>-3.0999999999999999E-3</v>
      </c>
      <c r="CH52" s="1">
        <v>7.3319999999999996E-2</v>
      </c>
      <c r="CI52">
        <v>5.8209999999999998E-2</v>
      </c>
      <c r="CJ52">
        <v>0.11940000000000001</v>
      </c>
      <c r="CK52" s="1">
        <v>-1.5310000000000001E-2</v>
      </c>
      <c r="CL52">
        <v>7.5910000000000005E-2</v>
      </c>
      <c r="CM52">
        <v>4.8619999999999997E-2</v>
      </c>
      <c r="CN52">
        <v>0.13907</v>
      </c>
      <c r="CO52">
        <v>-5.518E-2</v>
      </c>
      <c r="CP52">
        <v>2.6530000000000001E-2</v>
      </c>
      <c r="CQ52" s="1">
        <v>-7.7579999999999996E-2</v>
      </c>
      <c r="CR52">
        <v>-1.5779999999999999E-2</v>
      </c>
      <c r="CS52">
        <v>1.644E-2</v>
      </c>
      <c r="CT52">
        <v>-0.12964999999999999</v>
      </c>
      <c r="CU52">
        <v>-7.596E-2</v>
      </c>
      <c r="CV52">
        <v>0.16427</v>
      </c>
      <c r="CW52">
        <v>5.0200000000000002E-3</v>
      </c>
    </row>
    <row r="53" spans="1:101">
      <c r="A53" s="3" t="s">
        <v>290</v>
      </c>
      <c r="B53" s="5" t="s">
        <v>291</v>
      </c>
      <c r="C53" s="3" t="s">
        <v>292</v>
      </c>
      <c r="D53">
        <v>13.48732</v>
      </c>
      <c r="E53">
        <v>28.41666</v>
      </c>
      <c r="F53">
        <v>14.92934</v>
      </c>
      <c r="G53">
        <v>1.90341</v>
      </c>
      <c r="H53" t="s">
        <v>293</v>
      </c>
      <c r="I53" s="1" t="s">
        <v>294</v>
      </c>
      <c r="J53" s="9">
        <v>0.5</v>
      </c>
      <c r="K53">
        <v>0.9</v>
      </c>
      <c r="L53">
        <v>0.79</v>
      </c>
      <c r="M53" s="1">
        <v>0.10999999999999999</v>
      </c>
      <c r="N53" s="8" t="s">
        <v>290</v>
      </c>
      <c r="O53">
        <v>-0.32713999999999999</v>
      </c>
      <c r="P53">
        <v>-0.43064000000000002</v>
      </c>
      <c r="Q53">
        <v>-0.17959</v>
      </c>
      <c r="R53" s="1">
        <v>-0.55489999999999995</v>
      </c>
      <c r="S53">
        <v>-0.32713999999999999</v>
      </c>
      <c r="T53">
        <v>-0.48599999999999999</v>
      </c>
      <c r="U53">
        <v>-0.15886</v>
      </c>
      <c r="V53">
        <v>-8.5746300000000009</v>
      </c>
      <c r="W53" s="1">
        <v>0</v>
      </c>
      <c r="X53">
        <v>-0.43064000000000002</v>
      </c>
      <c r="Y53">
        <v>-0.58950000000000002</v>
      </c>
      <c r="Z53">
        <v>-6.5193399999999997</v>
      </c>
      <c r="AA53" s="1">
        <v>4.0000000000000003E-5</v>
      </c>
      <c r="AB53">
        <v>-0.36068</v>
      </c>
      <c r="AC53">
        <v>-0.51954</v>
      </c>
      <c r="AD53">
        <v>-5.3602100000000004</v>
      </c>
      <c r="AE53" s="1">
        <v>3.2649999999999998E-2</v>
      </c>
      <c r="AF53">
        <v>-0.28866000000000003</v>
      </c>
      <c r="AG53">
        <v>-0.44751999999999997</v>
      </c>
      <c r="AH53">
        <v>-2.3520599999999998</v>
      </c>
      <c r="AI53" s="1">
        <v>9.9959999999999993E-2</v>
      </c>
      <c r="AJ53">
        <v>-0.50466</v>
      </c>
      <c r="AK53">
        <v>-0.66352</v>
      </c>
      <c r="AL53">
        <v>-2.5274999999999999</v>
      </c>
      <c r="AM53" s="1">
        <v>0.12723000000000001</v>
      </c>
      <c r="AN53">
        <v>-0.17959</v>
      </c>
      <c r="AO53">
        <v>-0.33844999999999997</v>
      </c>
      <c r="AP53">
        <v>-2.3904700000000001</v>
      </c>
      <c r="AQ53" s="1">
        <v>4.3679999999999997E-2</v>
      </c>
      <c r="AR53">
        <v>-0.12235</v>
      </c>
      <c r="AS53">
        <v>-0.28121000000000002</v>
      </c>
      <c r="AT53">
        <v>-1.47847</v>
      </c>
      <c r="AU53" s="1">
        <v>0.27688000000000001</v>
      </c>
      <c r="AV53">
        <v>-0.13619000000000001</v>
      </c>
      <c r="AW53">
        <v>-0.29504999999999998</v>
      </c>
      <c r="AX53">
        <v>-2.92279</v>
      </c>
      <c r="AY53" s="1">
        <v>3.2399999999999998E-2</v>
      </c>
      <c r="AZ53">
        <v>-0.55489999999999995</v>
      </c>
      <c r="BA53">
        <v>-0.71375999999999995</v>
      </c>
      <c r="BB53">
        <v>-5.00779</v>
      </c>
      <c r="BC53" s="1">
        <v>4.0499999999999998E-3</v>
      </c>
      <c r="BD53">
        <v>-0.64600999999999997</v>
      </c>
      <c r="BE53">
        <v>-0.41699000000000003</v>
      </c>
      <c r="BF53" s="1">
        <v>-0.49562</v>
      </c>
      <c r="BG53">
        <v>-0.31625999999999999</v>
      </c>
      <c r="BH53">
        <v>-0.46994999999999998</v>
      </c>
      <c r="BI53">
        <v>-0.46076</v>
      </c>
      <c r="BJ53">
        <v>-0.65808999999999995</v>
      </c>
      <c r="BK53">
        <v>-0.15337000000000001</v>
      </c>
      <c r="BL53">
        <v>-0.87741999999999998</v>
      </c>
      <c r="BM53">
        <v>-0.75016000000000005</v>
      </c>
      <c r="BN53">
        <v>-0.80852999999999997</v>
      </c>
      <c r="BO53">
        <v>-0.76963000000000004</v>
      </c>
      <c r="BP53">
        <v>-0.47348000000000001</v>
      </c>
      <c r="BQ53">
        <v>-0.83948999999999996</v>
      </c>
      <c r="BR53" s="1">
        <v>-0.49680999999999997</v>
      </c>
      <c r="BS53">
        <v>-0.32156000000000001</v>
      </c>
      <c r="BT53">
        <v>-0.75283</v>
      </c>
      <c r="BU53">
        <v>-0.52429999999999999</v>
      </c>
      <c r="BV53" s="1">
        <v>-0.19139</v>
      </c>
      <c r="BW53">
        <v>-0.31263000000000002</v>
      </c>
      <c r="BX53">
        <v>-0.67398999999999998</v>
      </c>
      <c r="BY53">
        <v>-1.0039400000000001</v>
      </c>
      <c r="BZ53">
        <v>-0.27614</v>
      </c>
      <c r="CA53">
        <v>-0.58191000000000004</v>
      </c>
      <c r="CB53">
        <v>-0.52771000000000001</v>
      </c>
      <c r="CC53">
        <v>-0.59238000000000002</v>
      </c>
      <c r="CD53">
        <v>-7.2720000000000007E-2</v>
      </c>
      <c r="CE53">
        <v>-0.35698999999999997</v>
      </c>
      <c r="CF53">
        <v>-0.45005000000000001</v>
      </c>
      <c r="CG53">
        <v>4.5719999999999997E-2</v>
      </c>
      <c r="CH53" s="1">
        <v>-0.23388999999999999</v>
      </c>
      <c r="CI53">
        <v>-0.40872000000000003</v>
      </c>
      <c r="CJ53">
        <v>-0.1263</v>
      </c>
      <c r="CK53" s="1">
        <v>-0.30861</v>
      </c>
      <c r="CL53">
        <v>-0.44558999999999999</v>
      </c>
      <c r="CM53">
        <v>-0.27539000000000002</v>
      </c>
      <c r="CN53">
        <v>-0.15378</v>
      </c>
      <c r="CO53">
        <v>-0.30449999999999999</v>
      </c>
      <c r="CP53">
        <v>-0.39950999999999998</v>
      </c>
      <c r="CQ53" s="1">
        <v>-0.19155</v>
      </c>
      <c r="CR53">
        <v>-0.67181999999999997</v>
      </c>
      <c r="CS53">
        <v>-0.35444999999999999</v>
      </c>
      <c r="CT53">
        <v>-0.85587999999999997</v>
      </c>
      <c r="CU53">
        <v>-1.1001700000000001</v>
      </c>
      <c r="CV53">
        <v>-0.47770000000000001</v>
      </c>
      <c r="CW53">
        <v>-0.82250999999999996</v>
      </c>
    </row>
    <row r="54" spans="1:101">
      <c r="A54" s="3" t="s">
        <v>290</v>
      </c>
      <c r="B54" s="5" t="s">
        <v>291</v>
      </c>
      <c r="C54" s="3" t="s">
        <v>295</v>
      </c>
      <c r="D54">
        <v>24.808969999999999</v>
      </c>
      <c r="E54">
        <v>38.30894</v>
      </c>
      <c r="F54">
        <v>13.499969999999999</v>
      </c>
      <c r="G54">
        <v>2.83771</v>
      </c>
      <c r="H54" t="s">
        <v>296</v>
      </c>
      <c r="I54" s="1" t="s">
        <v>297</v>
      </c>
      <c r="J54" s="9">
        <v>0.44</v>
      </c>
      <c r="K54">
        <v>0.9</v>
      </c>
      <c r="L54">
        <v>0.79</v>
      </c>
      <c r="M54" s="1">
        <v>0.10999999999999999</v>
      </c>
      <c r="N54" s="8" t="s">
        <v>290</v>
      </c>
      <c r="O54">
        <v>-0.32713999999999999</v>
      </c>
      <c r="P54">
        <v>-0.43064000000000002</v>
      </c>
      <c r="Q54">
        <v>-0.17959</v>
      </c>
      <c r="R54" s="1">
        <v>-0.55489999999999995</v>
      </c>
      <c r="S54">
        <v>-0.32713999999999999</v>
      </c>
      <c r="T54">
        <v>-0.48599999999999999</v>
      </c>
      <c r="U54">
        <v>-0.15886</v>
      </c>
      <c r="V54">
        <v>-8.5746300000000009</v>
      </c>
      <c r="W54" s="1">
        <v>0</v>
      </c>
      <c r="X54">
        <v>-0.43064000000000002</v>
      </c>
      <c r="Y54">
        <v>-0.58950000000000002</v>
      </c>
      <c r="Z54">
        <v>-6.5193399999999997</v>
      </c>
      <c r="AA54" s="1">
        <v>4.0000000000000003E-5</v>
      </c>
      <c r="AB54">
        <v>-0.36068</v>
      </c>
      <c r="AC54">
        <v>-0.51954</v>
      </c>
      <c r="AD54">
        <v>-5.3602100000000004</v>
      </c>
      <c r="AE54" s="1">
        <v>3.2649999999999998E-2</v>
      </c>
      <c r="AF54">
        <v>-0.28866000000000003</v>
      </c>
      <c r="AG54">
        <v>-0.44751999999999997</v>
      </c>
      <c r="AH54">
        <v>-2.3520599999999998</v>
      </c>
      <c r="AI54" s="1">
        <v>9.9959999999999993E-2</v>
      </c>
      <c r="AJ54">
        <v>-0.50466</v>
      </c>
      <c r="AK54">
        <v>-0.66352</v>
      </c>
      <c r="AL54">
        <v>-2.5274999999999999</v>
      </c>
      <c r="AM54" s="1">
        <v>0.12723000000000001</v>
      </c>
      <c r="AN54">
        <v>-0.17959</v>
      </c>
      <c r="AO54">
        <v>-0.33844999999999997</v>
      </c>
      <c r="AP54">
        <v>-2.3904700000000001</v>
      </c>
      <c r="AQ54" s="1">
        <v>4.3679999999999997E-2</v>
      </c>
      <c r="AR54">
        <v>-0.12235</v>
      </c>
      <c r="AS54">
        <v>-0.28121000000000002</v>
      </c>
      <c r="AT54">
        <v>-1.47847</v>
      </c>
      <c r="AU54" s="1">
        <v>0.27688000000000001</v>
      </c>
      <c r="AV54">
        <v>-0.13619000000000001</v>
      </c>
      <c r="AW54">
        <v>-0.29504999999999998</v>
      </c>
      <c r="AX54">
        <v>-2.92279</v>
      </c>
      <c r="AY54" s="1">
        <v>3.2399999999999998E-2</v>
      </c>
      <c r="AZ54">
        <v>-0.55489999999999995</v>
      </c>
      <c r="BA54">
        <v>-0.71375999999999995</v>
      </c>
      <c r="BB54">
        <v>-5.00779</v>
      </c>
      <c r="BC54" s="1">
        <v>4.0499999999999998E-3</v>
      </c>
      <c r="BD54">
        <v>-0.64600999999999997</v>
      </c>
      <c r="BE54">
        <v>-0.41699000000000003</v>
      </c>
      <c r="BF54" s="1">
        <v>-0.49562</v>
      </c>
      <c r="BG54">
        <v>-0.31625999999999999</v>
      </c>
      <c r="BH54">
        <v>-0.46994999999999998</v>
      </c>
      <c r="BI54">
        <v>-0.46076</v>
      </c>
      <c r="BJ54">
        <v>-0.65808999999999995</v>
      </c>
      <c r="BK54">
        <v>-0.15337000000000001</v>
      </c>
      <c r="BL54">
        <v>-0.87741999999999998</v>
      </c>
      <c r="BM54">
        <v>-0.75016000000000005</v>
      </c>
      <c r="BN54">
        <v>-0.80852999999999997</v>
      </c>
      <c r="BO54">
        <v>-0.76963000000000004</v>
      </c>
      <c r="BP54">
        <v>-0.47348000000000001</v>
      </c>
      <c r="BQ54">
        <v>-0.83948999999999996</v>
      </c>
      <c r="BR54" s="1">
        <v>-0.49680999999999997</v>
      </c>
      <c r="BS54">
        <v>-0.32156000000000001</v>
      </c>
      <c r="BT54">
        <v>-0.75283</v>
      </c>
      <c r="BU54">
        <v>-0.52429999999999999</v>
      </c>
      <c r="BV54" s="1">
        <v>-0.19139</v>
      </c>
      <c r="BW54">
        <v>-0.31263000000000002</v>
      </c>
      <c r="BX54">
        <v>-0.67398999999999998</v>
      </c>
      <c r="BY54">
        <v>-1.0039400000000001</v>
      </c>
      <c r="BZ54">
        <v>-0.27614</v>
      </c>
      <c r="CA54">
        <v>-0.58191000000000004</v>
      </c>
      <c r="CB54">
        <v>-0.52771000000000001</v>
      </c>
      <c r="CC54">
        <v>-0.59238000000000002</v>
      </c>
      <c r="CD54">
        <v>-7.2720000000000007E-2</v>
      </c>
      <c r="CE54">
        <v>-0.35698999999999997</v>
      </c>
      <c r="CF54">
        <v>-0.45005000000000001</v>
      </c>
      <c r="CG54">
        <v>4.5719999999999997E-2</v>
      </c>
      <c r="CH54" s="1">
        <v>-0.23388999999999999</v>
      </c>
      <c r="CI54">
        <v>-0.40872000000000003</v>
      </c>
      <c r="CJ54">
        <v>-0.1263</v>
      </c>
      <c r="CK54" s="1">
        <v>-0.30861</v>
      </c>
      <c r="CL54">
        <v>-0.44558999999999999</v>
      </c>
      <c r="CM54">
        <v>-0.27539000000000002</v>
      </c>
      <c r="CN54">
        <v>-0.15378</v>
      </c>
      <c r="CO54">
        <v>-0.30449999999999999</v>
      </c>
      <c r="CP54">
        <v>-0.39950999999999998</v>
      </c>
      <c r="CQ54" s="1">
        <v>-0.19155</v>
      </c>
      <c r="CR54">
        <v>-0.67181999999999997</v>
      </c>
      <c r="CS54">
        <v>-0.35444999999999999</v>
      </c>
      <c r="CT54">
        <v>-0.85587999999999997</v>
      </c>
      <c r="CU54">
        <v>-1.1001700000000001</v>
      </c>
      <c r="CV54">
        <v>-0.47770000000000001</v>
      </c>
      <c r="CW54">
        <v>-0.82250999999999996</v>
      </c>
    </row>
    <row r="55" spans="1:101">
      <c r="A55" s="3" t="s">
        <v>298</v>
      </c>
      <c r="B55" s="5" t="s">
        <v>299</v>
      </c>
      <c r="C55" s="3" t="s">
        <v>300</v>
      </c>
      <c r="D55">
        <v>15.828340000000001</v>
      </c>
      <c r="E55">
        <v>30.73265</v>
      </c>
      <c r="F55">
        <v>14.904310000000001</v>
      </c>
      <c r="G55">
        <v>2.0619999999999998</v>
      </c>
      <c r="H55" t="s">
        <v>301</v>
      </c>
      <c r="I55" s="1" t="s">
        <v>302</v>
      </c>
      <c r="J55" s="9">
        <v>0.49</v>
      </c>
      <c r="K55">
        <v>0.71</v>
      </c>
      <c r="L55">
        <v>0.6</v>
      </c>
      <c r="M55" s="1">
        <v>0.10999999999999999</v>
      </c>
      <c r="N55" s="8" t="s">
        <v>298</v>
      </c>
      <c r="O55">
        <v>-5.4140000000000001E-2</v>
      </c>
      <c r="P55">
        <v>-6.1949999999999998E-2</v>
      </c>
      <c r="Q55">
        <v>-7.177E-2</v>
      </c>
      <c r="R55" s="1">
        <v>-2.1669999999999998E-2</v>
      </c>
      <c r="S55">
        <v>-4.02E-2</v>
      </c>
      <c r="T55">
        <v>-9.9699999999999997E-2</v>
      </c>
      <c r="U55">
        <v>-5.9499999999999997E-2</v>
      </c>
      <c r="V55">
        <v>-2.3160400000000001</v>
      </c>
      <c r="W55" s="1">
        <v>2.4879999999999999E-2</v>
      </c>
      <c r="X55">
        <v>-6.9769999999999999E-2</v>
      </c>
      <c r="Y55">
        <v>-0.12927</v>
      </c>
      <c r="Z55">
        <v>-2.9019599999999999</v>
      </c>
      <c r="AA55" s="1">
        <v>1.396E-2</v>
      </c>
      <c r="AB55">
        <v>6.2010000000000003E-2</v>
      </c>
      <c r="AC55">
        <v>2.5000000000000001E-3</v>
      </c>
      <c r="AD55">
        <v>1.2930600000000001</v>
      </c>
      <c r="AE55" s="1">
        <v>0.32432</v>
      </c>
      <c r="AF55">
        <v>-6.8690000000000001E-2</v>
      </c>
      <c r="AG55">
        <v>-0.12819</v>
      </c>
      <c r="AH55">
        <v>-0.83279999999999998</v>
      </c>
      <c r="AI55" s="1">
        <v>0.46590999999999999</v>
      </c>
      <c r="AJ55">
        <v>3.14E-3</v>
      </c>
      <c r="AK55">
        <v>-5.6370000000000003E-2</v>
      </c>
      <c r="AL55">
        <v>4.4490000000000002E-2</v>
      </c>
      <c r="AM55" s="1">
        <v>0.96853999999999996</v>
      </c>
      <c r="AN55">
        <v>-5.7970000000000001E-2</v>
      </c>
      <c r="AO55">
        <v>-0.11747</v>
      </c>
      <c r="AP55">
        <v>-1.3257399999999999</v>
      </c>
      <c r="AQ55" s="1">
        <v>0.22119</v>
      </c>
      <c r="AR55">
        <v>6.0010000000000001E-2</v>
      </c>
      <c r="AS55">
        <v>5.1000000000000004E-4</v>
      </c>
      <c r="AT55">
        <v>0.84726999999999997</v>
      </c>
      <c r="AU55" s="1">
        <v>0.48577999999999999</v>
      </c>
      <c r="AV55">
        <v>-6.3409999999999994E-2</v>
      </c>
      <c r="AW55">
        <v>-0.12291000000000001</v>
      </c>
      <c r="AX55">
        <v>-1.89642</v>
      </c>
      <c r="AY55" s="1">
        <v>0.11543</v>
      </c>
      <c r="AZ55">
        <v>-3.5049999999999998E-2</v>
      </c>
      <c r="BA55">
        <v>-9.4549999999999995E-2</v>
      </c>
      <c r="BB55">
        <v>-0.56118000000000001</v>
      </c>
      <c r="BC55" s="1">
        <v>0.59877999999999998</v>
      </c>
      <c r="BD55">
        <v>5.0479999999999997E-2</v>
      </c>
      <c r="BE55">
        <v>5.024E-2</v>
      </c>
      <c r="BF55" s="1">
        <v>-9.3210000000000001E-2</v>
      </c>
      <c r="BG55">
        <v>-5.6140000000000002E-2</v>
      </c>
      <c r="BH55">
        <v>-0.10092</v>
      </c>
      <c r="BI55">
        <v>-5.1090000000000003E-2</v>
      </c>
      <c r="BJ55">
        <v>9.9900000000000006E-3</v>
      </c>
      <c r="BK55">
        <v>-0.17544999999999999</v>
      </c>
      <c r="BL55">
        <v>-0.18071000000000001</v>
      </c>
      <c r="BM55">
        <v>-0.29197000000000001</v>
      </c>
      <c r="BN55">
        <v>-0.184</v>
      </c>
      <c r="BO55">
        <v>-0.15448999999999999</v>
      </c>
      <c r="BP55">
        <v>-0.15684000000000001</v>
      </c>
      <c r="BQ55">
        <v>-0.16219</v>
      </c>
      <c r="BR55" s="1">
        <v>-4.7469999999999998E-2</v>
      </c>
      <c r="BS55">
        <v>2.128E-2</v>
      </c>
      <c r="BT55">
        <v>-0.36163000000000001</v>
      </c>
      <c r="BU55">
        <v>-0.1103</v>
      </c>
      <c r="BV55" s="1">
        <v>-6.2109999999999999E-2</v>
      </c>
      <c r="BW55">
        <v>-0.10826</v>
      </c>
      <c r="BX55">
        <v>8.3030000000000007E-2</v>
      </c>
      <c r="BY55">
        <v>-0.14385999999999999</v>
      </c>
      <c r="BZ55">
        <v>0.10303</v>
      </c>
      <c r="CA55">
        <v>-4.2659999999999997E-2</v>
      </c>
      <c r="CB55">
        <v>-4.0689999999999997E-2</v>
      </c>
      <c r="CC55">
        <v>-5.5579999999999997E-2</v>
      </c>
      <c r="CD55">
        <v>-0.29683999999999999</v>
      </c>
      <c r="CE55">
        <v>-0.25136999999999998</v>
      </c>
      <c r="CF55">
        <v>-9.2249999999999999E-2</v>
      </c>
      <c r="CG55">
        <v>-0.11409</v>
      </c>
      <c r="CH55" s="1">
        <v>-0.26676</v>
      </c>
      <c r="CI55">
        <v>-4.36E-2</v>
      </c>
      <c r="CJ55">
        <v>-9.3899999999999997E-2</v>
      </c>
      <c r="CK55" s="1">
        <v>0.13902999999999999</v>
      </c>
      <c r="CL55">
        <v>2.2300000000000002E-3</v>
      </c>
      <c r="CM55">
        <v>-6.6290000000000002E-2</v>
      </c>
      <c r="CN55">
        <v>-0.14945</v>
      </c>
      <c r="CO55">
        <v>-0.18584999999999999</v>
      </c>
      <c r="CP55">
        <v>-0.22134999999999999</v>
      </c>
      <c r="CQ55" s="1">
        <v>-0.11676</v>
      </c>
      <c r="CR55">
        <v>-0.19192000000000001</v>
      </c>
      <c r="CS55">
        <v>-0.29497000000000001</v>
      </c>
      <c r="CT55">
        <v>-3.1710000000000002E-2</v>
      </c>
      <c r="CU55">
        <v>-0.1239</v>
      </c>
      <c r="CV55">
        <v>0.15454999999999999</v>
      </c>
      <c r="CW55">
        <v>-7.9350000000000004E-2</v>
      </c>
    </row>
    <row r="56" spans="1:101">
      <c r="A56" s="3" t="s">
        <v>305</v>
      </c>
      <c r="B56" s="5" t="s">
        <v>306</v>
      </c>
      <c r="C56" s="3" t="s">
        <v>307</v>
      </c>
      <c r="D56">
        <v>89.13597</v>
      </c>
      <c r="E56">
        <v>103.51369</v>
      </c>
      <c r="F56">
        <v>14.37771</v>
      </c>
      <c r="G56">
        <v>7.1995899999999997</v>
      </c>
      <c r="H56" t="s">
        <v>308</v>
      </c>
      <c r="I56" s="1" t="s">
        <v>309</v>
      </c>
      <c r="J56" s="9">
        <v>0.33</v>
      </c>
      <c r="K56">
        <v>0.43</v>
      </c>
      <c r="L56">
        <v>0.32</v>
      </c>
      <c r="M56" s="1">
        <v>0.10999999999999999</v>
      </c>
      <c r="N56" s="8" t="s">
        <v>305</v>
      </c>
      <c r="O56">
        <v>2.5780000000000001E-2</v>
      </c>
      <c r="P56">
        <v>3.3750000000000002E-2</v>
      </c>
      <c r="Q56">
        <v>2.8240000000000001E-2</v>
      </c>
      <c r="R56" s="1">
        <v>-1.7319999999999999E-2</v>
      </c>
      <c r="S56">
        <v>-2.0760000000000001E-2</v>
      </c>
      <c r="T56">
        <v>-1.7649999999999999E-2</v>
      </c>
      <c r="U56">
        <v>3.1099999999999999E-3</v>
      </c>
      <c r="V56">
        <v>-1.6765600000000001</v>
      </c>
      <c r="W56" s="1">
        <v>9.987E-2</v>
      </c>
      <c r="X56">
        <v>-1.473E-2</v>
      </c>
      <c r="Y56">
        <v>-1.163E-2</v>
      </c>
      <c r="Z56">
        <v>-0.77673000000000003</v>
      </c>
      <c r="AA56" s="1">
        <v>0.45301000000000002</v>
      </c>
      <c r="AB56">
        <v>1.443E-2</v>
      </c>
      <c r="AC56">
        <v>1.754E-2</v>
      </c>
      <c r="AD56">
        <v>1.7657099999999999</v>
      </c>
      <c r="AE56" s="1">
        <v>0.19084999999999999</v>
      </c>
      <c r="AF56">
        <v>-4.9759999999999999E-2</v>
      </c>
      <c r="AG56">
        <v>-4.6649999999999997E-2</v>
      </c>
      <c r="AH56">
        <v>-1.06654</v>
      </c>
      <c r="AI56" s="1">
        <v>0.36388999999999999</v>
      </c>
      <c r="AJ56">
        <v>-7.739E-2</v>
      </c>
      <c r="AK56">
        <v>-7.4279999999999999E-2</v>
      </c>
      <c r="AL56">
        <v>-1.2037500000000001</v>
      </c>
      <c r="AM56" s="1">
        <v>0.35143000000000002</v>
      </c>
      <c r="AN56">
        <v>-1.2370000000000001E-2</v>
      </c>
      <c r="AO56">
        <v>-9.2599999999999991E-3</v>
      </c>
      <c r="AP56">
        <v>-0.52703999999999995</v>
      </c>
      <c r="AQ56" s="1">
        <v>0.61207</v>
      </c>
      <c r="AR56">
        <v>5.0600000000000003E-3</v>
      </c>
      <c r="AS56">
        <v>8.1700000000000002E-3</v>
      </c>
      <c r="AT56">
        <v>1.2264699999999999</v>
      </c>
      <c r="AU56" s="1">
        <v>0.26047999999999999</v>
      </c>
      <c r="AV56">
        <v>1.9730000000000001E-2</v>
      </c>
      <c r="AW56">
        <v>2.283E-2</v>
      </c>
      <c r="AX56">
        <v>0.91327999999999998</v>
      </c>
      <c r="AY56" s="1">
        <v>0.40166000000000002</v>
      </c>
      <c r="AZ56">
        <v>-6.8729999999999999E-2</v>
      </c>
      <c r="BA56">
        <v>-6.5619999999999998E-2</v>
      </c>
      <c r="BB56">
        <v>-1.1486799999999999</v>
      </c>
      <c r="BC56" s="1">
        <v>0.30243999999999999</v>
      </c>
      <c r="BD56">
        <v>2.3999999999999998E-3</v>
      </c>
      <c r="BE56">
        <v>2.291E-2</v>
      </c>
      <c r="BF56" s="1">
        <v>2.7320000000000001E-2</v>
      </c>
      <c r="BG56">
        <v>0.12039999999999999</v>
      </c>
      <c r="BH56">
        <v>-7.7219999999999997E-2</v>
      </c>
      <c r="BI56">
        <v>2.281E-2</v>
      </c>
      <c r="BJ56">
        <v>5.9799999999999999E-2</v>
      </c>
      <c r="BK56">
        <v>-3.0450000000000001E-2</v>
      </c>
      <c r="BL56">
        <v>-7.5520000000000004E-2</v>
      </c>
      <c r="BM56">
        <v>2.4199999999999999E-2</v>
      </c>
      <c r="BN56">
        <v>-7.4440000000000006E-2</v>
      </c>
      <c r="BO56">
        <v>-4.4130000000000003E-2</v>
      </c>
      <c r="BP56">
        <v>2.5999999999999999E-3</v>
      </c>
      <c r="BQ56">
        <v>-9.0959999999999999E-2</v>
      </c>
      <c r="BR56" s="1">
        <v>2.341E-2</v>
      </c>
      <c r="BS56">
        <v>-2.0469999999999999E-2</v>
      </c>
      <c r="BT56">
        <v>2.988E-2</v>
      </c>
      <c r="BU56">
        <v>-0.18231</v>
      </c>
      <c r="BV56" s="1">
        <v>-1.372E-2</v>
      </c>
      <c r="BW56">
        <v>-0.20265</v>
      </c>
      <c r="BX56">
        <v>-6.1500000000000001E-3</v>
      </c>
      <c r="BY56">
        <v>-1.4030000000000001E-2</v>
      </c>
      <c r="BZ56">
        <v>-4.7379999999999999E-2</v>
      </c>
      <c r="CA56">
        <v>-1.75E-3</v>
      </c>
      <c r="CB56">
        <v>-9.2399999999999999E-3</v>
      </c>
      <c r="CC56">
        <v>-8.2220000000000001E-2</v>
      </c>
      <c r="CD56">
        <v>-1.6299999999999999E-2</v>
      </c>
      <c r="CE56">
        <v>-8.9950000000000002E-2</v>
      </c>
      <c r="CF56">
        <v>0.14104</v>
      </c>
      <c r="CG56">
        <v>4.5010000000000001E-2</v>
      </c>
      <c r="CH56" s="1">
        <v>-2.2579999999999999E-2</v>
      </c>
      <c r="CI56">
        <v>2.4399999999999999E-3</v>
      </c>
      <c r="CJ56">
        <v>9.3299999999999998E-3</v>
      </c>
      <c r="CK56" s="1">
        <v>1.2749999999999999E-2</v>
      </c>
      <c r="CL56">
        <v>1.316E-2</v>
      </c>
      <c r="CM56">
        <v>3.4199999999999999E-3</v>
      </c>
      <c r="CN56">
        <v>-4.6309999999999997E-2</v>
      </c>
      <c r="CO56">
        <v>7.077E-2</v>
      </c>
      <c r="CP56">
        <v>-1.75E-3</v>
      </c>
      <c r="CQ56" s="1">
        <v>9.7710000000000005E-2</v>
      </c>
      <c r="CR56">
        <v>-6.8830000000000002E-2</v>
      </c>
      <c r="CS56">
        <v>9.3960000000000002E-2</v>
      </c>
      <c r="CT56">
        <v>1.2030000000000001E-2</v>
      </c>
      <c r="CU56">
        <v>-4.2169999999999999E-2</v>
      </c>
      <c r="CV56">
        <v>-0.33922999999999998</v>
      </c>
      <c r="CW56">
        <v>-4.9500000000000002E-2</v>
      </c>
    </row>
    <row r="57" spans="1:101">
      <c r="A57" s="3" t="s">
        <v>312</v>
      </c>
      <c r="B57" s="5" t="s">
        <v>317</v>
      </c>
      <c r="C57" s="3" t="s">
        <v>318</v>
      </c>
      <c r="D57">
        <v>275.12209000000001</v>
      </c>
      <c r="E57">
        <v>289.10340000000002</v>
      </c>
      <c r="F57">
        <v>13.981310000000001</v>
      </c>
      <c r="G57">
        <v>20.677849999999999</v>
      </c>
      <c r="H57" t="s">
        <v>319</v>
      </c>
      <c r="I57" s="1" t="s">
        <v>320</v>
      </c>
      <c r="J57" s="9">
        <v>0.2</v>
      </c>
      <c r="K57">
        <v>0.35</v>
      </c>
      <c r="L57">
        <v>0.24</v>
      </c>
      <c r="M57" s="1">
        <v>0.10999999999999999</v>
      </c>
      <c r="N57" s="8" t="s">
        <v>312</v>
      </c>
      <c r="O57">
        <v>-1.157E-2</v>
      </c>
      <c r="P57">
        <v>-1.5339999999999999E-2</v>
      </c>
      <c r="Q57">
        <v>-9.1599999999999997E-3</v>
      </c>
      <c r="R57" s="1">
        <v>6.0800000000000003E-3</v>
      </c>
      <c r="S57">
        <v>-2.1100000000000001E-2</v>
      </c>
      <c r="T57">
        <v>-2.5000000000000001E-4</v>
      </c>
      <c r="U57">
        <v>2.085E-2</v>
      </c>
      <c r="V57">
        <v>-0.88636000000000004</v>
      </c>
      <c r="W57" s="1">
        <v>0.38</v>
      </c>
      <c r="X57">
        <v>-5.706E-2</v>
      </c>
      <c r="Y57">
        <v>-3.6209999999999999E-2</v>
      </c>
      <c r="Z57">
        <v>-0.70465999999999995</v>
      </c>
      <c r="AA57" s="1">
        <v>0.49564000000000002</v>
      </c>
      <c r="AB57">
        <v>-9.017E-2</v>
      </c>
      <c r="AC57">
        <v>-6.9320000000000007E-2</v>
      </c>
      <c r="AD57">
        <v>-1.72814</v>
      </c>
      <c r="AE57" s="1">
        <v>0.22534000000000001</v>
      </c>
      <c r="AF57">
        <v>-1.822E-2</v>
      </c>
      <c r="AG57">
        <v>2.63E-3</v>
      </c>
      <c r="AH57">
        <v>-0.68693000000000004</v>
      </c>
      <c r="AI57" s="1">
        <v>0.54039000000000004</v>
      </c>
      <c r="AJ57">
        <v>-2.4599999999999999E-3</v>
      </c>
      <c r="AK57">
        <v>1.839E-2</v>
      </c>
      <c r="AL57">
        <v>-2.1489999999999999E-2</v>
      </c>
      <c r="AM57" s="1">
        <v>0.98480999999999996</v>
      </c>
      <c r="AN57">
        <v>1.039E-2</v>
      </c>
      <c r="AO57">
        <v>3.124E-2</v>
      </c>
      <c r="AP57">
        <v>0.42230000000000001</v>
      </c>
      <c r="AQ57" s="1">
        <v>0.68362999999999996</v>
      </c>
      <c r="AR57">
        <v>3.3250000000000002E-2</v>
      </c>
      <c r="AS57">
        <v>5.4100000000000002E-2</v>
      </c>
      <c r="AT57">
        <v>0.85150999999999999</v>
      </c>
      <c r="AU57" s="1">
        <v>0.48332999999999998</v>
      </c>
      <c r="AV57">
        <v>5.3800000000000002E-3</v>
      </c>
      <c r="AW57">
        <v>2.623E-2</v>
      </c>
      <c r="AX57">
        <v>0.16131999999999999</v>
      </c>
      <c r="AY57" s="1">
        <v>0.87807000000000002</v>
      </c>
      <c r="AZ57">
        <v>-2.6790000000000001E-2</v>
      </c>
      <c r="BA57">
        <v>-5.94E-3</v>
      </c>
      <c r="BB57">
        <v>-0.65527999999999997</v>
      </c>
      <c r="BC57" s="1">
        <v>0.54096</v>
      </c>
      <c r="BD57">
        <v>-9.8879999999999996E-2</v>
      </c>
      <c r="BE57">
        <v>-0.14105000000000001</v>
      </c>
      <c r="BF57" s="1">
        <v>3.1989999999999998E-2</v>
      </c>
      <c r="BG57">
        <v>0.12052</v>
      </c>
      <c r="BH57">
        <v>-1.9640000000000001E-2</v>
      </c>
      <c r="BI57">
        <v>-0.90727999999999998</v>
      </c>
      <c r="BJ57">
        <v>-2.8410000000000001E-2</v>
      </c>
      <c r="BK57">
        <v>3.4979999999999997E-2</v>
      </c>
      <c r="BL57">
        <v>8.9450000000000002E-2</v>
      </c>
      <c r="BM57">
        <v>0.10592</v>
      </c>
      <c r="BN57">
        <v>0.12547</v>
      </c>
      <c r="BO57">
        <v>-2.3949999999999999E-2</v>
      </c>
      <c r="BP57">
        <v>4.5670000000000002E-2</v>
      </c>
      <c r="BQ57">
        <v>4.4319999999999998E-2</v>
      </c>
      <c r="BR57" s="1">
        <v>-2.1590000000000002E-2</v>
      </c>
      <c r="BS57">
        <v>5.5030000000000003E-2</v>
      </c>
      <c r="BT57">
        <v>-5.7869999999999998E-2</v>
      </c>
      <c r="BU57">
        <v>-2.418E-2</v>
      </c>
      <c r="BV57" s="1">
        <v>3.7519999999999998E-2</v>
      </c>
      <c r="BW57">
        <v>-8.1269999999999995E-2</v>
      </c>
      <c r="BX57">
        <v>0.24668000000000001</v>
      </c>
      <c r="BY57">
        <v>-0.11025</v>
      </c>
      <c r="BZ57">
        <v>3.0439999999999998E-2</v>
      </c>
      <c r="CA57">
        <v>-9.221E-2</v>
      </c>
      <c r="CB57">
        <v>-3.031E-2</v>
      </c>
      <c r="CC57">
        <v>6.7000000000000002E-4</v>
      </c>
      <c r="CD57">
        <v>0.15962000000000001</v>
      </c>
      <c r="CE57">
        <v>5.738E-2</v>
      </c>
      <c r="CF57">
        <v>8.5360000000000005E-2</v>
      </c>
      <c r="CG57">
        <v>-3.0999999999999999E-3</v>
      </c>
      <c r="CH57" s="1">
        <v>7.3319999999999996E-2</v>
      </c>
      <c r="CI57">
        <v>5.8209999999999998E-2</v>
      </c>
      <c r="CJ57">
        <v>0.11940000000000001</v>
      </c>
      <c r="CK57" s="1">
        <v>-1.5310000000000001E-2</v>
      </c>
      <c r="CL57">
        <v>7.5910000000000005E-2</v>
      </c>
      <c r="CM57">
        <v>4.8619999999999997E-2</v>
      </c>
      <c r="CN57">
        <v>0.13907</v>
      </c>
      <c r="CO57">
        <v>-5.518E-2</v>
      </c>
      <c r="CP57">
        <v>2.6530000000000001E-2</v>
      </c>
      <c r="CQ57" s="1">
        <v>-7.7579999999999996E-2</v>
      </c>
      <c r="CR57">
        <v>-1.5779999999999999E-2</v>
      </c>
      <c r="CS57">
        <v>1.644E-2</v>
      </c>
      <c r="CT57">
        <v>-0.12964999999999999</v>
      </c>
      <c r="CU57">
        <v>-7.596E-2</v>
      </c>
      <c r="CV57">
        <v>0.16427</v>
      </c>
      <c r="CW57">
        <v>5.0200000000000002E-3</v>
      </c>
    </row>
    <row r="58" spans="1:101">
      <c r="A58" s="3" t="s">
        <v>328</v>
      </c>
      <c r="B58" s="5" t="s">
        <v>335</v>
      </c>
      <c r="C58" s="3" t="s">
        <v>336</v>
      </c>
      <c r="D58">
        <v>35.28</v>
      </c>
      <c r="E58">
        <v>36.233690000000003</v>
      </c>
      <c r="F58">
        <v>0.95369000000000004</v>
      </c>
      <c r="G58">
        <v>37.993119999999998</v>
      </c>
      <c r="H58" t="s">
        <v>337</v>
      </c>
      <c r="I58" s="1" t="s">
        <v>338</v>
      </c>
      <c r="J58" s="9">
        <v>0.13</v>
      </c>
      <c r="K58">
        <v>0.79</v>
      </c>
      <c r="L58">
        <v>0.69</v>
      </c>
      <c r="M58" s="1">
        <v>0.10000000000000009</v>
      </c>
      <c r="N58" s="8" t="s">
        <v>328</v>
      </c>
      <c r="O58">
        <v>-4.2599999999999999E-2</v>
      </c>
      <c r="P58">
        <v>-9.3060000000000004E-2</v>
      </c>
      <c r="Q58">
        <v>-3.058E-2</v>
      </c>
      <c r="R58" s="1">
        <v>-1.908E-2</v>
      </c>
      <c r="S58">
        <v>-6.6210000000000005E-2</v>
      </c>
      <c r="T58">
        <v>-0.15429000000000001</v>
      </c>
      <c r="U58">
        <v>-8.8080000000000006E-2</v>
      </c>
      <c r="V58">
        <v>-2.84016</v>
      </c>
      <c r="W58" s="1">
        <v>6.5700000000000003E-3</v>
      </c>
      <c r="X58">
        <v>-0.12576000000000001</v>
      </c>
      <c r="Y58">
        <v>-0.21384</v>
      </c>
      <c r="Z58">
        <v>-2.13585</v>
      </c>
      <c r="AA58" s="1">
        <v>5.5719999999999999E-2</v>
      </c>
      <c r="AB58">
        <v>0.10639</v>
      </c>
      <c r="AC58">
        <v>1.831E-2</v>
      </c>
      <c r="AD58">
        <v>1.75349</v>
      </c>
      <c r="AE58" s="1">
        <v>0.22020000000000001</v>
      </c>
      <c r="AF58">
        <v>-6.6699999999999997E-3</v>
      </c>
      <c r="AG58">
        <v>-9.4740000000000005E-2</v>
      </c>
      <c r="AH58">
        <v>-0.10362</v>
      </c>
      <c r="AI58" s="1">
        <v>0.92395000000000005</v>
      </c>
      <c r="AJ58">
        <v>1.9480000000000001E-2</v>
      </c>
      <c r="AK58">
        <v>-6.8599999999999994E-2</v>
      </c>
      <c r="AL58">
        <v>1.0088600000000001</v>
      </c>
      <c r="AM58" s="1">
        <v>0.40925</v>
      </c>
      <c r="AN58">
        <v>-7.0129999999999998E-2</v>
      </c>
      <c r="AO58">
        <v>-0.15820999999999999</v>
      </c>
      <c r="AP58">
        <v>-1.89561</v>
      </c>
      <c r="AQ58" s="1">
        <v>9.35E-2</v>
      </c>
      <c r="AR58">
        <v>1.345E-2</v>
      </c>
      <c r="AS58">
        <v>-7.4630000000000002E-2</v>
      </c>
      <c r="AT58">
        <v>0.65544999999999998</v>
      </c>
      <c r="AU58" s="1">
        <v>0.57376000000000005</v>
      </c>
      <c r="AV58">
        <v>-0.15895999999999999</v>
      </c>
      <c r="AW58">
        <v>-0.24704000000000001</v>
      </c>
      <c r="AX58">
        <v>-3.6939600000000001</v>
      </c>
      <c r="AY58" s="1">
        <v>1.353E-2</v>
      </c>
      <c r="AZ58">
        <v>-5.7200000000000001E-2</v>
      </c>
      <c r="BA58">
        <v>-0.14527999999999999</v>
      </c>
      <c r="BB58">
        <v>-0.78183999999999998</v>
      </c>
      <c r="BC58" s="1">
        <v>0.46943000000000001</v>
      </c>
      <c r="BD58">
        <v>9.6710000000000004E-2</v>
      </c>
      <c r="BE58">
        <v>-0.10070999999999999</v>
      </c>
      <c r="BF58" s="1">
        <v>5.8939999999999999E-2</v>
      </c>
      <c r="BG58">
        <v>-0.36503000000000002</v>
      </c>
      <c r="BH58">
        <v>-0.16525000000000001</v>
      </c>
      <c r="BI58">
        <v>-5.901E-2</v>
      </c>
      <c r="BJ58">
        <v>-1.0120000000000001E-2</v>
      </c>
      <c r="BK58">
        <v>2.2509999999999999E-2</v>
      </c>
      <c r="BL58">
        <v>-0.3982</v>
      </c>
      <c r="BM58">
        <v>-0.11552</v>
      </c>
      <c r="BN58">
        <v>-0.60472999999999999</v>
      </c>
      <c r="BO58">
        <v>4.589E-2</v>
      </c>
      <c r="BP58">
        <v>-0.3342</v>
      </c>
      <c r="BQ58">
        <v>-0.38594000000000001</v>
      </c>
      <c r="BR58" s="1">
        <v>-0.19642999999999999</v>
      </c>
      <c r="BS58">
        <v>-0.27561000000000002</v>
      </c>
      <c r="BT58">
        <v>-2.8420000000000001E-2</v>
      </c>
      <c r="BU58">
        <v>1.61E-2</v>
      </c>
      <c r="BV58" s="1">
        <v>-9.1039999999999996E-2</v>
      </c>
      <c r="BW58">
        <v>-4.0579999999999998E-2</v>
      </c>
      <c r="BX58">
        <v>-0.10423</v>
      </c>
      <c r="BY58">
        <v>-6.0990000000000003E-2</v>
      </c>
      <c r="BZ58">
        <v>-0.37694</v>
      </c>
      <c r="CA58">
        <v>-0.26452999999999999</v>
      </c>
      <c r="CB58">
        <v>-6.4570000000000002E-2</v>
      </c>
      <c r="CC58">
        <v>-9.6250000000000002E-2</v>
      </c>
      <c r="CD58">
        <v>-0.12753</v>
      </c>
      <c r="CE58">
        <v>-8.3280000000000007E-2</v>
      </c>
      <c r="CF58">
        <v>-4.2169999999999999E-2</v>
      </c>
      <c r="CG58">
        <v>-0.22847999999999999</v>
      </c>
      <c r="CH58" s="1">
        <v>-0.14011000000000001</v>
      </c>
      <c r="CI58">
        <v>-9.1859999999999997E-2</v>
      </c>
      <c r="CJ58">
        <v>-3.4750000000000003E-2</v>
      </c>
      <c r="CK58" s="1">
        <v>-9.7280000000000005E-2</v>
      </c>
      <c r="CL58">
        <v>-0.35591</v>
      </c>
      <c r="CM58">
        <v>-0.13855999999999999</v>
      </c>
      <c r="CN58">
        <v>-0.33621000000000001</v>
      </c>
      <c r="CO58">
        <v>-0.18082999999999999</v>
      </c>
      <c r="CP58">
        <v>-0.13866000000000001</v>
      </c>
      <c r="CQ58" s="1">
        <v>-0.33204</v>
      </c>
      <c r="CR58">
        <v>-5.1000000000000004E-4</v>
      </c>
      <c r="CS58">
        <v>-0.25440000000000002</v>
      </c>
      <c r="CT58">
        <v>-6.0979999999999999E-2</v>
      </c>
      <c r="CU58">
        <v>-5.2789999999999997E-2</v>
      </c>
      <c r="CV58">
        <v>-4.0710000000000003E-2</v>
      </c>
      <c r="CW58">
        <v>-0.46228000000000002</v>
      </c>
    </row>
    <row r="59" spans="1:101">
      <c r="A59" s="3" t="s">
        <v>321</v>
      </c>
      <c r="B59" s="5" t="s">
        <v>322</v>
      </c>
      <c r="C59" s="3" t="s">
        <v>323</v>
      </c>
      <c r="D59">
        <v>-4.6747699999999996</v>
      </c>
      <c r="E59">
        <v>10.745039999999999</v>
      </c>
      <c r="F59">
        <v>15.41981</v>
      </c>
      <c r="G59">
        <v>0.69682999999999995</v>
      </c>
      <c r="H59" t="s">
        <v>324</v>
      </c>
      <c r="I59" s="1" t="s">
        <v>325</v>
      </c>
      <c r="J59" s="9">
        <v>0.68</v>
      </c>
      <c r="K59">
        <v>0.93</v>
      </c>
      <c r="L59">
        <v>0.83</v>
      </c>
      <c r="M59" s="1">
        <v>0.10000000000000009</v>
      </c>
      <c r="N59" s="8" t="s">
        <v>321</v>
      </c>
      <c r="O59">
        <v>-0.48359999999999997</v>
      </c>
      <c r="P59">
        <v>-0.43203000000000003</v>
      </c>
      <c r="Q59">
        <v>-0.72038000000000002</v>
      </c>
      <c r="R59" s="1">
        <v>-0.35626999999999998</v>
      </c>
      <c r="S59">
        <v>-0.55550999999999995</v>
      </c>
      <c r="T59">
        <v>-0.77027000000000001</v>
      </c>
      <c r="U59">
        <v>-0.21476000000000001</v>
      </c>
      <c r="V59">
        <v>-10.516780000000001</v>
      </c>
      <c r="W59" s="1">
        <v>0</v>
      </c>
      <c r="X59">
        <v>-0.57774999999999999</v>
      </c>
      <c r="Y59">
        <v>-0.79251000000000005</v>
      </c>
      <c r="Z59">
        <v>-5.93893</v>
      </c>
      <c r="AA59" s="1">
        <v>9.0000000000000006E-5</v>
      </c>
      <c r="AB59">
        <v>-0.21506</v>
      </c>
      <c r="AC59">
        <v>-0.42981999999999998</v>
      </c>
      <c r="AD59">
        <v>-2.2965100000000001</v>
      </c>
      <c r="AE59" s="1">
        <v>0.14535999999999999</v>
      </c>
      <c r="AF59">
        <v>-0.33023999999999998</v>
      </c>
      <c r="AG59">
        <v>-0.54500000000000004</v>
      </c>
      <c r="AH59">
        <v>-2.9927800000000002</v>
      </c>
      <c r="AI59" s="1">
        <v>5.6689999999999997E-2</v>
      </c>
      <c r="AJ59">
        <v>-0.34741</v>
      </c>
      <c r="AK59">
        <v>-0.56216999999999995</v>
      </c>
      <c r="AL59">
        <v>-2.5475400000000001</v>
      </c>
      <c r="AM59" s="1">
        <v>0.12424</v>
      </c>
      <c r="AN59">
        <v>-0.91842000000000001</v>
      </c>
      <c r="AO59">
        <v>-1.1331800000000001</v>
      </c>
      <c r="AP59">
        <v>-8.3455200000000005</v>
      </c>
      <c r="AQ59" s="1">
        <v>3.0000000000000001E-5</v>
      </c>
      <c r="AR59">
        <v>-0.20039999999999999</v>
      </c>
      <c r="AS59">
        <v>-0.41515999999999997</v>
      </c>
      <c r="AT59">
        <v>-1.3022499999999999</v>
      </c>
      <c r="AU59" s="1">
        <v>0.32158999999999999</v>
      </c>
      <c r="AV59">
        <v>-0.70518999999999998</v>
      </c>
      <c r="AW59">
        <v>-0.91995000000000005</v>
      </c>
      <c r="AX59">
        <v>-6.3779599999999999</v>
      </c>
      <c r="AY59" s="1">
        <v>1.31E-3</v>
      </c>
      <c r="AZ59">
        <v>-0.41900999999999999</v>
      </c>
      <c r="BA59">
        <v>-0.63376999999999994</v>
      </c>
      <c r="BB59">
        <v>-6.04427</v>
      </c>
      <c r="BC59" s="1">
        <v>1.5200000000000001E-3</v>
      </c>
      <c r="BD59">
        <v>-0.61514999999999997</v>
      </c>
      <c r="BE59">
        <v>-0.35187000000000002</v>
      </c>
      <c r="BF59" s="1">
        <v>-0.32241999999999998</v>
      </c>
      <c r="BG59">
        <v>-0.72435000000000005</v>
      </c>
      <c r="BH59">
        <v>-1.3410299999999999</v>
      </c>
      <c r="BI59">
        <v>-0.50805999999999996</v>
      </c>
      <c r="BJ59">
        <v>-1.0019800000000001</v>
      </c>
      <c r="BK59">
        <v>-0.51002000000000003</v>
      </c>
      <c r="BL59">
        <v>-1.04844</v>
      </c>
      <c r="BM59">
        <v>-0.70093000000000005</v>
      </c>
      <c r="BN59">
        <v>-0.7087</v>
      </c>
      <c r="BO59">
        <v>-0.86204000000000003</v>
      </c>
      <c r="BP59">
        <v>-0.85214000000000001</v>
      </c>
      <c r="BQ59">
        <v>-8.7690000000000004E-2</v>
      </c>
      <c r="BR59" s="1">
        <v>-1.1647700000000001</v>
      </c>
      <c r="BS59">
        <v>-0.38450000000000001</v>
      </c>
      <c r="BT59">
        <v>-0.86856999999999995</v>
      </c>
      <c r="BU59">
        <v>-0.48637000000000002</v>
      </c>
      <c r="BV59" s="1">
        <v>-0.44056000000000001</v>
      </c>
      <c r="BW59">
        <v>-0.77476999999999996</v>
      </c>
      <c r="BX59">
        <v>-0.60272000000000003</v>
      </c>
      <c r="BY59">
        <v>-0.30902000000000002</v>
      </c>
      <c r="BZ59">
        <v>-1.5055400000000001</v>
      </c>
      <c r="CA59">
        <v>-1.0627800000000001</v>
      </c>
      <c r="CB59">
        <v>-1.0110699999999999</v>
      </c>
      <c r="CC59">
        <v>-0.99907999999999997</v>
      </c>
      <c r="CD59">
        <v>-0.97404999999999997</v>
      </c>
      <c r="CE59">
        <v>-0.61495</v>
      </c>
      <c r="CF59">
        <v>-1.7329699999999999</v>
      </c>
      <c r="CG59">
        <v>-1.0197499999999999</v>
      </c>
      <c r="CH59" s="1">
        <v>-1.27841</v>
      </c>
      <c r="CI59">
        <v>-0.72096000000000005</v>
      </c>
      <c r="CJ59">
        <v>-0.28643999999999997</v>
      </c>
      <c r="CK59" s="1">
        <v>-0.23809</v>
      </c>
      <c r="CL59">
        <v>-0.69910000000000005</v>
      </c>
      <c r="CM59">
        <v>-1.3058000000000001</v>
      </c>
      <c r="CN59">
        <v>-1.20163</v>
      </c>
      <c r="CO59">
        <v>-0.85326999999999997</v>
      </c>
      <c r="CP59">
        <v>-0.65990000000000004</v>
      </c>
      <c r="CQ59" s="1">
        <v>-0.79998999999999998</v>
      </c>
      <c r="CR59">
        <v>-0.60606000000000004</v>
      </c>
      <c r="CS59">
        <v>-0.49392999999999998</v>
      </c>
      <c r="CT59">
        <v>-0.56086000000000003</v>
      </c>
      <c r="CU59">
        <v>-0.57216</v>
      </c>
      <c r="CV59">
        <v>-0.96621999999999997</v>
      </c>
      <c r="CW59">
        <v>-0.60336000000000001</v>
      </c>
    </row>
    <row r="60" spans="1:101">
      <c r="A60" s="3" t="s">
        <v>328</v>
      </c>
      <c r="B60" s="5" t="s">
        <v>329</v>
      </c>
      <c r="C60" s="3" t="s">
        <v>330</v>
      </c>
      <c r="D60">
        <v>13.71602</v>
      </c>
      <c r="E60">
        <v>28.185120000000001</v>
      </c>
      <c r="F60">
        <v>14.469099999999999</v>
      </c>
      <c r="G60">
        <v>1.9479500000000001</v>
      </c>
      <c r="H60" t="s">
        <v>331</v>
      </c>
      <c r="I60" s="1" t="s">
        <v>332</v>
      </c>
      <c r="J60" s="9">
        <v>0.5</v>
      </c>
      <c r="K60">
        <v>0.79</v>
      </c>
      <c r="L60">
        <v>0.69</v>
      </c>
      <c r="M60" s="1">
        <v>0.10000000000000009</v>
      </c>
      <c r="N60" s="8" t="s">
        <v>328</v>
      </c>
      <c r="O60">
        <v>-4.2599999999999999E-2</v>
      </c>
      <c r="P60">
        <v>-9.3060000000000004E-2</v>
      </c>
      <c r="Q60">
        <v>-3.058E-2</v>
      </c>
      <c r="R60" s="1">
        <v>-1.908E-2</v>
      </c>
      <c r="S60">
        <v>-6.6210000000000005E-2</v>
      </c>
      <c r="T60">
        <v>-0.15429000000000001</v>
      </c>
      <c r="U60">
        <v>-8.8080000000000006E-2</v>
      </c>
      <c r="V60">
        <v>-2.84016</v>
      </c>
      <c r="W60" s="1">
        <v>6.5700000000000003E-3</v>
      </c>
      <c r="X60">
        <v>-0.12576000000000001</v>
      </c>
      <c r="Y60">
        <v>-0.21384</v>
      </c>
      <c r="Z60">
        <v>-2.13585</v>
      </c>
      <c r="AA60" s="1">
        <v>5.5719999999999999E-2</v>
      </c>
      <c r="AB60">
        <v>0.10639</v>
      </c>
      <c r="AC60">
        <v>1.831E-2</v>
      </c>
      <c r="AD60">
        <v>1.75349</v>
      </c>
      <c r="AE60" s="1">
        <v>0.22020000000000001</v>
      </c>
      <c r="AF60">
        <v>-6.6699999999999997E-3</v>
      </c>
      <c r="AG60">
        <v>-9.4740000000000005E-2</v>
      </c>
      <c r="AH60">
        <v>-0.10362</v>
      </c>
      <c r="AI60" s="1">
        <v>0.92395000000000005</v>
      </c>
      <c r="AJ60">
        <v>1.9480000000000001E-2</v>
      </c>
      <c r="AK60">
        <v>-6.8599999999999994E-2</v>
      </c>
      <c r="AL60">
        <v>1.0088600000000001</v>
      </c>
      <c r="AM60" s="1">
        <v>0.40925</v>
      </c>
      <c r="AN60">
        <v>-7.0129999999999998E-2</v>
      </c>
      <c r="AO60">
        <v>-0.15820999999999999</v>
      </c>
      <c r="AP60">
        <v>-1.89561</v>
      </c>
      <c r="AQ60" s="1">
        <v>9.35E-2</v>
      </c>
      <c r="AR60">
        <v>1.345E-2</v>
      </c>
      <c r="AS60">
        <v>-7.4630000000000002E-2</v>
      </c>
      <c r="AT60">
        <v>0.65544999999999998</v>
      </c>
      <c r="AU60" s="1">
        <v>0.57376000000000005</v>
      </c>
      <c r="AV60">
        <v>-0.15895999999999999</v>
      </c>
      <c r="AW60">
        <v>-0.24704000000000001</v>
      </c>
      <c r="AX60">
        <v>-3.6939600000000001</v>
      </c>
      <c r="AY60" s="1">
        <v>1.353E-2</v>
      </c>
      <c r="AZ60">
        <v>-5.7200000000000001E-2</v>
      </c>
      <c r="BA60">
        <v>-0.14527999999999999</v>
      </c>
      <c r="BB60">
        <v>-0.78183999999999998</v>
      </c>
      <c r="BC60" s="1">
        <v>0.46943000000000001</v>
      </c>
      <c r="BD60">
        <v>9.6710000000000004E-2</v>
      </c>
      <c r="BE60">
        <v>-0.10070999999999999</v>
      </c>
      <c r="BF60" s="1">
        <v>5.8939999999999999E-2</v>
      </c>
      <c r="BG60">
        <v>-0.36503000000000002</v>
      </c>
      <c r="BH60">
        <v>-0.16525000000000001</v>
      </c>
      <c r="BI60">
        <v>-5.901E-2</v>
      </c>
      <c r="BJ60">
        <v>-1.0120000000000001E-2</v>
      </c>
      <c r="BK60">
        <v>2.2509999999999999E-2</v>
      </c>
      <c r="BL60">
        <v>-0.3982</v>
      </c>
      <c r="BM60">
        <v>-0.11552</v>
      </c>
      <c r="BN60">
        <v>-0.60472999999999999</v>
      </c>
      <c r="BO60">
        <v>4.589E-2</v>
      </c>
      <c r="BP60">
        <v>-0.3342</v>
      </c>
      <c r="BQ60">
        <v>-0.38594000000000001</v>
      </c>
      <c r="BR60" s="1">
        <v>-0.19642999999999999</v>
      </c>
      <c r="BS60">
        <v>-0.27561000000000002</v>
      </c>
      <c r="BT60">
        <v>-2.8420000000000001E-2</v>
      </c>
      <c r="BU60">
        <v>1.61E-2</v>
      </c>
      <c r="BV60" s="1">
        <v>-9.1039999999999996E-2</v>
      </c>
      <c r="BW60">
        <v>-4.0579999999999998E-2</v>
      </c>
      <c r="BX60">
        <v>-0.10423</v>
      </c>
      <c r="BY60">
        <v>-6.0990000000000003E-2</v>
      </c>
      <c r="BZ60">
        <v>-0.37694</v>
      </c>
      <c r="CA60">
        <v>-0.26452999999999999</v>
      </c>
      <c r="CB60">
        <v>-6.4570000000000002E-2</v>
      </c>
      <c r="CC60">
        <v>-9.6250000000000002E-2</v>
      </c>
      <c r="CD60">
        <v>-0.12753</v>
      </c>
      <c r="CE60">
        <v>-8.3280000000000007E-2</v>
      </c>
      <c r="CF60">
        <v>-4.2169999999999999E-2</v>
      </c>
      <c r="CG60">
        <v>-0.22847999999999999</v>
      </c>
      <c r="CH60" s="1">
        <v>-0.14011000000000001</v>
      </c>
      <c r="CI60">
        <v>-9.1859999999999997E-2</v>
      </c>
      <c r="CJ60">
        <v>-3.4750000000000003E-2</v>
      </c>
      <c r="CK60" s="1">
        <v>-9.7280000000000005E-2</v>
      </c>
      <c r="CL60">
        <v>-0.35591</v>
      </c>
      <c r="CM60">
        <v>-0.13855999999999999</v>
      </c>
      <c r="CN60">
        <v>-0.33621000000000001</v>
      </c>
      <c r="CO60">
        <v>-0.18082999999999999</v>
      </c>
      <c r="CP60">
        <v>-0.13866000000000001</v>
      </c>
      <c r="CQ60" s="1">
        <v>-0.33204</v>
      </c>
      <c r="CR60">
        <v>-5.1000000000000004E-4</v>
      </c>
      <c r="CS60">
        <v>-0.25440000000000002</v>
      </c>
      <c r="CT60">
        <v>-6.0979999999999999E-2</v>
      </c>
      <c r="CU60">
        <v>-5.2789999999999997E-2</v>
      </c>
      <c r="CV60">
        <v>-4.0710000000000003E-2</v>
      </c>
      <c r="CW60">
        <v>-0.46228000000000002</v>
      </c>
    </row>
    <row r="61" spans="1:101">
      <c r="A61" s="3" t="s">
        <v>339</v>
      </c>
      <c r="B61" s="5" t="s">
        <v>340</v>
      </c>
      <c r="C61" s="3" t="s">
        <v>341</v>
      </c>
      <c r="D61">
        <v>-8.9429700000000008</v>
      </c>
      <c r="E61">
        <v>3.8148599999999999</v>
      </c>
      <c r="F61">
        <v>12.75783</v>
      </c>
      <c r="G61">
        <v>0.29902000000000001</v>
      </c>
      <c r="H61" t="s">
        <v>342</v>
      </c>
      <c r="I61" s="1" t="s">
        <v>343</v>
      </c>
      <c r="J61" s="9">
        <v>0.79</v>
      </c>
      <c r="K61">
        <v>0.51</v>
      </c>
      <c r="L61">
        <v>0.41</v>
      </c>
      <c r="M61" s="1">
        <v>0.10000000000000003</v>
      </c>
      <c r="N61" s="8" t="s">
        <v>339</v>
      </c>
      <c r="O61">
        <v>5.0160000000000003E-2</v>
      </c>
      <c r="P61">
        <v>-7.9299999999999995E-3</v>
      </c>
      <c r="Q61">
        <v>0.11236</v>
      </c>
      <c r="R61" s="1">
        <v>-3.8330000000000003E-2</v>
      </c>
      <c r="S61">
        <v>-2.1309999999999999E-2</v>
      </c>
      <c r="T61">
        <v>-3.5610000000000003E-2</v>
      </c>
      <c r="U61">
        <v>-1.43E-2</v>
      </c>
      <c r="V61">
        <v>-0.98660000000000003</v>
      </c>
      <c r="W61" s="1">
        <v>0.32873999999999998</v>
      </c>
      <c r="X61">
        <v>-5.04E-2</v>
      </c>
      <c r="Y61">
        <v>-6.4699999999999994E-2</v>
      </c>
      <c r="Z61">
        <v>-1.18099</v>
      </c>
      <c r="AA61" s="1">
        <v>0.26206000000000002</v>
      </c>
      <c r="AB61">
        <v>-0.1424</v>
      </c>
      <c r="AC61">
        <v>-0.15670000000000001</v>
      </c>
      <c r="AD61">
        <v>-2.8283700000000001</v>
      </c>
      <c r="AE61" s="1">
        <v>0.10399</v>
      </c>
      <c r="AF61">
        <v>-5.5399999999999998E-3</v>
      </c>
      <c r="AG61">
        <v>-1.984E-2</v>
      </c>
      <c r="AH61">
        <v>-0.15539</v>
      </c>
      <c r="AI61" s="1">
        <v>0.88614000000000004</v>
      </c>
      <c r="AJ61">
        <v>-0.11876</v>
      </c>
      <c r="AK61">
        <v>-0.13306000000000001</v>
      </c>
      <c r="AL61">
        <v>-1.29925</v>
      </c>
      <c r="AM61" s="1">
        <v>0.32301000000000002</v>
      </c>
      <c r="AN61">
        <v>3.0509999999999999E-2</v>
      </c>
      <c r="AO61">
        <v>1.6199999999999999E-2</v>
      </c>
      <c r="AP61">
        <v>0.75736999999999999</v>
      </c>
      <c r="AQ61" s="1">
        <v>0.47010999999999997</v>
      </c>
      <c r="AR61">
        <v>6.4329999999999998E-2</v>
      </c>
      <c r="AS61">
        <v>5.0029999999999998E-2</v>
      </c>
      <c r="AT61">
        <v>4.5267099999999996</v>
      </c>
      <c r="AU61" s="1">
        <v>3.243E-2</v>
      </c>
      <c r="AV61">
        <v>3.2140000000000002E-2</v>
      </c>
      <c r="AW61">
        <v>1.7840000000000002E-2</v>
      </c>
      <c r="AX61">
        <v>0.39395000000000002</v>
      </c>
      <c r="AY61" s="1">
        <v>0.70977999999999997</v>
      </c>
      <c r="AZ61">
        <v>-3.8330000000000003E-2</v>
      </c>
      <c r="BA61">
        <v>-5.2630000000000003E-2</v>
      </c>
      <c r="BB61">
        <v>-0.54639000000000004</v>
      </c>
      <c r="BC61" s="1">
        <v>0.60812999999999995</v>
      </c>
      <c r="BD61">
        <v>-0.24632000000000001</v>
      </c>
      <c r="BE61">
        <v>-0.15101999999999999</v>
      </c>
      <c r="BF61" s="1">
        <v>-7.2779999999999997E-2</v>
      </c>
      <c r="BG61">
        <v>-0.24529000000000001</v>
      </c>
      <c r="BH61">
        <v>1.098E-2</v>
      </c>
      <c r="BI61">
        <v>-0.20105999999999999</v>
      </c>
      <c r="BJ61">
        <v>-0.14544000000000001</v>
      </c>
      <c r="BK61">
        <v>-5.0220000000000001E-2</v>
      </c>
      <c r="BL61">
        <v>3.245E-2</v>
      </c>
      <c r="BM61">
        <v>3.1189999999999999E-2</v>
      </c>
      <c r="BN61">
        <v>-0.14058000000000001</v>
      </c>
      <c r="BO61">
        <v>-0.23438999999999999</v>
      </c>
      <c r="BP61">
        <v>0.27431</v>
      </c>
      <c r="BQ61">
        <v>-0.10981</v>
      </c>
      <c r="BR61" s="1">
        <v>1.4E-3</v>
      </c>
      <c r="BS61">
        <v>-5.3539999999999997E-2</v>
      </c>
      <c r="BT61">
        <v>1.248E-2</v>
      </c>
      <c r="BU61">
        <v>6.1089999999999998E-2</v>
      </c>
      <c r="BV61" s="1">
        <v>-9.9409999999999998E-2</v>
      </c>
      <c r="BW61">
        <v>-7.0699999999999999E-2</v>
      </c>
      <c r="BX61">
        <v>-0.31290000000000001</v>
      </c>
      <c r="BY61">
        <v>-1.559E-2</v>
      </c>
      <c r="BZ61">
        <v>-9.7650000000000001E-2</v>
      </c>
      <c r="CA61">
        <v>-3.0460000000000001E-2</v>
      </c>
      <c r="CB61">
        <v>-7.0180000000000006E-2</v>
      </c>
      <c r="CC61">
        <v>1.6629999999999999E-2</v>
      </c>
      <c r="CD61">
        <v>0.21321000000000001</v>
      </c>
      <c r="CE61">
        <v>-8.047E-2</v>
      </c>
      <c r="CF61">
        <v>7.2230000000000003E-2</v>
      </c>
      <c r="CG61">
        <v>-7.5910000000000005E-2</v>
      </c>
      <c r="CH61" s="1">
        <v>0.19844000000000001</v>
      </c>
      <c r="CI61">
        <v>2.9919999999999999E-2</v>
      </c>
      <c r="CJ61">
        <v>7.5950000000000004E-2</v>
      </c>
      <c r="CK61" s="1">
        <v>4.4220000000000002E-2</v>
      </c>
      <c r="CL61">
        <v>0.31822</v>
      </c>
      <c r="CM61">
        <v>-9.912E-2</v>
      </c>
      <c r="CN61">
        <v>-0.10082000000000001</v>
      </c>
      <c r="CO61">
        <v>-0.13278000000000001</v>
      </c>
      <c r="CP61">
        <v>0.22639000000000001</v>
      </c>
      <c r="CQ61" s="1">
        <v>-0.10485</v>
      </c>
      <c r="CR61">
        <v>-0.11625000000000001</v>
      </c>
      <c r="CS61">
        <v>0.12429</v>
      </c>
      <c r="CT61">
        <v>-0.10117</v>
      </c>
      <c r="CU61">
        <v>0.1686</v>
      </c>
      <c r="CV61">
        <v>-0.29458000000000001</v>
      </c>
      <c r="CW61">
        <v>-9.6689999999999998E-2</v>
      </c>
    </row>
    <row r="62" spans="1:101">
      <c r="A62" s="3" t="s">
        <v>379</v>
      </c>
      <c r="B62" s="5" t="s">
        <v>386</v>
      </c>
      <c r="C62" s="3" t="s">
        <v>387</v>
      </c>
      <c r="D62">
        <v>34.374279999999999</v>
      </c>
      <c r="E62">
        <v>35.279910000000001</v>
      </c>
      <c r="F62">
        <v>0.90563000000000005</v>
      </c>
      <c r="G62">
        <v>38.956310000000002</v>
      </c>
      <c r="H62" t="s">
        <v>388</v>
      </c>
      <c r="I62" s="1" t="s">
        <v>86</v>
      </c>
      <c r="J62" s="9">
        <v>0.12</v>
      </c>
      <c r="K62">
        <v>0.42</v>
      </c>
      <c r="L62">
        <v>0.32</v>
      </c>
      <c r="M62" s="1">
        <v>9.9999999999999978E-2</v>
      </c>
      <c r="N62" s="8" t="s">
        <v>379</v>
      </c>
      <c r="O62">
        <v>6.5100000000000002E-3</v>
      </c>
      <c r="P62">
        <v>8.4519999999999998E-2</v>
      </c>
      <c r="Q62">
        <v>-3.2710000000000003E-2</v>
      </c>
      <c r="R62" s="1">
        <v>-3.4959999999999998E-2</v>
      </c>
      <c r="S62">
        <v>-1.8409999999999999E-2</v>
      </c>
      <c r="T62">
        <v>-1.5389999999999999E-2</v>
      </c>
      <c r="U62">
        <v>3.0200000000000001E-3</v>
      </c>
      <c r="V62">
        <v>-1.2197899999999999</v>
      </c>
      <c r="W62" s="1">
        <v>0.2283</v>
      </c>
      <c r="X62">
        <v>-5.0000000000000001E-4</v>
      </c>
      <c r="Y62">
        <v>2.5200000000000001E-3</v>
      </c>
      <c r="Z62">
        <v>-2.4969999999999999E-2</v>
      </c>
      <c r="AA62" s="1">
        <v>0.98050999999999999</v>
      </c>
      <c r="AB62">
        <v>4.904E-2</v>
      </c>
      <c r="AC62">
        <v>5.2060000000000002E-2</v>
      </c>
      <c r="AD62">
        <v>0.55288999999999999</v>
      </c>
      <c r="AE62" s="1">
        <v>0.63575000000000004</v>
      </c>
      <c r="AF62">
        <v>-1.248E-2</v>
      </c>
      <c r="AG62">
        <v>-9.4699999999999993E-3</v>
      </c>
      <c r="AH62">
        <v>-0.22397</v>
      </c>
      <c r="AI62" s="1">
        <v>0.83706999999999998</v>
      </c>
      <c r="AJ62">
        <v>-5.6160000000000002E-2</v>
      </c>
      <c r="AK62">
        <v>-5.314E-2</v>
      </c>
      <c r="AL62">
        <v>-0.63792000000000004</v>
      </c>
      <c r="AM62" s="1">
        <v>0.58865000000000001</v>
      </c>
      <c r="AN62">
        <v>8.3499999999999998E-3</v>
      </c>
      <c r="AO62">
        <v>1.137E-2</v>
      </c>
      <c r="AP62">
        <v>0.34436</v>
      </c>
      <c r="AQ62" s="1">
        <v>0.73912999999999995</v>
      </c>
      <c r="AR62">
        <v>-9.887E-2</v>
      </c>
      <c r="AS62">
        <v>-9.5850000000000005E-2</v>
      </c>
      <c r="AT62">
        <v>-0.93335000000000001</v>
      </c>
      <c r="AU62" s="1">
        <v>0.44900000000000001</v>
      </c>
      <c r="AV62">
        <v>-9.9000000000000008E-3</v>
      </c>
      <c r="AW62">
        <v>-6.8799999999999998E-3</v>
      </c>
      <c r="AX62">
        <v>-0.27773999999999999</v>
      </c>
      <c r="AY62" s="1">
        <v>0.79213999999999996</v>
      </c>
      <c r="AZ62">
        <v>-8.1439999999999999E-2</v>
      </c>
      <c r="BA62">
        <v>-7.8420000000000004E-2</v>
      </c>
      <c r="BB62">
        <v>-2.05043</v>
      </c>
      <c r="BC62" s="1">
        <v>9.4799999999999995E-2</v>
      </c>
      <c r="BD62">
        <v>-8.8039999999999993E-2</v>
      </c>
      <c r="BE62">
        <v>0.21617</v>
      </c>
      <c r="BF62" s="1">
        <v>2.8049999999999999E-2</v>
      </c>
      <c r="BG62">
        <v>-9.5899999999999999E-2</v>
      </c>
      <c r="BH62">
        <v>1.72E-2</v>
      </c>
      <c r="BI62">
        <v>-2.0660000000000001E-2</v>
      </c>
      <c r="BJ62">
        <v>0.10686</v>
      </c>
      <c r="BK62">
        <v>9.4890000000000002E-2</v>
      </c>
      <c r="BL62">
        <v>-0.1103</v>
      </c>
      <c r="BM62">
        <v>-6.2789999999999999E-2</v>
      </c>
      <c r="BN62">
        <v>1.3600000000000001E-3</v>
      </c>
      <c r="BO62">
        <v>-9.8399999999999998E-3</v>
      </c>
      <c r="BP62">
        <v>5.6800000000000002E-3</v>
      </c>
      <c r="BQ62">
        <v>6.2859999999999999E-2</v>
      </c>
      <c r="BR62" s="1">
        <v>4.0820000000000002E-2</v>
      </c>
      <c r="BS62">
        <v>-7.6230000000000006E-2</v>
      </c>
      <c r="BT62">
        <v>0.12288</v>
      </c>
      <c r="BU62">
        <v>-0.12295</v>
      </c>
      <c r="BV62" s="1">
        <v>3.8440000000000002E-2</v>
      </c>
      <c r="BW62">
        <v>-0.19298999999999999</v>
      </c>
      <c r="BX62">
        <v>0.10922999999999999</v>
      </c>
      <c r="BY62">
        <v>-7.5660000000000005E-2</v>
      </c>
      <c r="BZ62">
        <v>9.4500000000000001E-3</v>
      </c>
      <c r="CA62">
        <v>0.12334000000000001</v>
      </c>
      <c r="CB62">
        <v>-7.7499999999999999E-3</v>
      </c>
      <c r="CC62">
        <v>8.7209999999999996E-2</v>
      </c>
      <c r="CD62">
        <v>-0.12781999999999999</v>
      </c>
      <c r="CE62">
        <v>-4.113E-2</v>
      </c>
      <c r="CF62">
        <v>9.6000000000000002E-4</v>
      </c>
      <c r="CG62">
        <v>3.3669999999999999E-2</v>
      </c>
      <c r="CH62" s="1">
        <v>2.4420000000000001E-2</v>
      </c>
      <c r="CI62">
        <v>9.9449999999999997E-2</v>
      </c>
      <c r="CJ62">
        <v>-0.26438</v>
      </c>
      <c r="CK62" s="1">
        <v>-0.12264</v>
      </c>
      <c r="CL62">
        <v>0.10116</v>
      </c>
      <c r="CM62">
        <v>-0.10517</v>
      </c>
      <c r="CN62">
        <v>9.894E-2</v>
      </c>
      <c r="CO62">
        <v>-2.2960000000000001E-2</v>
      </c>
      <c r="CP62">
        <v>-0.06</v>
      </c>
      <c r="CQ62" s="1">
        <v>-5.3240000000000003E-2</v>
      </c>
      <c r="CR62">
        <v>3.65E-3</v>
      </c>
      <c r="CS62">
        <v>-6.898E-2</v>
      </c>
      <c r="CT62">
        <v>3.066E-2</v>
      </c>
      <c r="CU62">
        <v>-9.3329999999999996E-2</v>
      </c>
      <c r="CV62">
        <v>-9.7739999999999994E-2</v>
      </c>
      <c r="CW62">
        <v>-0.24476999999999999</v>
      </c>
    </row>
    <row r="63" spans="1:101">
      <c r="A63" s="3" t="s">
        <v>346</v>
      </c>
      <c r="B63" s="5" t="s">
        <v>335</v>
      </c>
      <c r="C63" s="3" t="s">
        <v>359</v>
      </c>
      <c r="D63">
        <v>1.21191</v>
      </c>
      <c r="E63">
        <v>1.81</v>
      </c>
      <c r="F63">
        <v>0.59809000000000001</v>
      </c>
      <c r="G63">
        <v>3.0263100000000001</v>
      </c>
      <c r="H63" t="s">
        <v>360</v>
      </c>
      <c r="I63" s="1" t="s">
        <v>361</v>
      </c>
      <c r="J63" s="9">
        <v>0.42</v>
      </c>
      <c r="K63">
        <v>0.86</v>
      </c>
      <c r="L63">
        <v>0.76</v>
      </c>
      <c r="M63" s="1">
        <v>9.9999999999999978E-2</v>
      </c>
      <c r="N63" s="8" t="s">
        <v>346</v>
      </c>
      <c r="O63">
        <v>-9.5880000000000007E-2</v>
      </c>
      <c r="P63">
        <v>-6.2689999999999996E-2</v>
      </c>
      <c r="Q63">
        <v>-0.12139</v>
      </c>
      <c r="R63" s="1">
        <v>-6.0240000000000002E-2</v>
      </c>
      <c r="S63">
        <v>-0.15917000000000001</v>
      </c>
      <c r="T63">
        <v>-0.29186000000000001</v>
      </c>
      <c r="U63">
        <v>-0.13269</v>
      </c>
      <c r="V63">
        <v>-4.17197</v>
      </c>
      <c r="W63" s="1">
        <v>1.2999999999999999E-4</v>
      </c>
      <c r="X63">
        <v>-0.15762000000000001</v>
      </c>
      <c r="Y63">
        <v>-0.29031000000000001</v>
      </c>
      <c r="Z63">
        <v>-2.1158700000000001</v>
      </c>
      <c r="AA63" s="1">
        <v>5.7759999999999999E-2</v>
      </c>
      <c r="AB63">
        <v>-3.159E-2</v>
      </c>
      <c r="AC63">
        <v>-0.16428000000000001</v>
      </c>
      <c r="AD63">
        <v>-0.63353999999999999</v>
      </c>
      <c r="AE63" s="1">
        <v>0.59</v>
      </c>
      <c r="AF63">
        <v>-0.27277000000000001</v>
      </c>
      <c r="AG63">
        <v>-0.40545999999999999</v>
      </c>
      <c r="AH63">
        <v>-1.1255200000000001</v>
      </c>
      <c r="AI63" s="1">
        <v>0.34222000000000002</v>
      </c>
      <c r="AJ63">
        <v>-0.12447</v>
      </c>
      <c r="AK63">
        <v>-0.25716</v>
      </c>
      <c r="AL63">
        <v>-2.20438</v>
      </c>
      <c r="AM63" s="1">
        <v>0.15628</v>
      </c>
      <c r="AN63">
        <v>-0.15223999999999999</v>
      </c>
      <c r="AO63">
        <v>-0.28493000000000002</v>
      </c>
      <c r="AP63">
        <v>-1.3039400000000001</v>
      </c>
      <c r="AQ63" s="1">
        <v>0.22839000000000001</v>
      </c>
      <c r="AR63">
        <v>-6.1830000000000003E-2</v>
      </c>
      <c r="AS63">
        <v>-0.19452</v>
      </c>
      <c r="AT63">
        <v>-0.82123999999999997</v>
      </c>
      <c r="AU63" s="1">
        <v>0.49714999999999998</v>
      </c>
      <c r="AV63">
        <v>-0.23008999999999999</v>
      </c>
      <c r="AW63">
        <v>-0.36277999999999999</v>
      </c>
      <c r="AX63">
        <v>-2.3678699999999999</v>
      </c>
      <c r="AY63" s="1">
        <v>6.3839999999999994E-2</v>
      </c>
      <c r="AZ63">
        <v>-0.15579999999999999</v>
      </c>
      <c r="BA63">
        <v>-0.28849000000000002</v>
      </c>
      <c r="BB63">
        <v>-4.6229199999999997</v>
      </c>
      <c r="BC63" s="1">
        <v>5.1000000000000004E-3</v>
      </c>
      <c r="BD63">
        <v>-9.1649999999999995E-2</v>
      </c>
      <c r="BE63">
        <v>-0.25913000000000003</v>
      </c>
      <c r="BF63" s="1">
        <v>-0.14205000000000001</v>
      </c>
      <c r="BG63">
        <v>-0.42702000000000001</v>
      </c>
      <c r="BH63">
        <v>9.2499999999999995E-3</v>
      </c>
      <c r="BI63">
        <v>-0.11165</v>
      </c>
      <c r="BJ63">
        <v>-0.23755999999999999</v>
      </c>
      <c r="BK63">
        <v>-0.87285999999999997</v>
      </c>
      <c r="BL63">
        <v>-0.50873000000000002</v>
      </c>
      <c r="BM63">
        <v>-0.27856999999999998</v>
      </c>
      <c r="BN63">
        <v>-0.10815</v>
      </c>
      <c r="BO63">
        <v>-0.38840000000000002</v>
      </c>
      <c r="BP63">
        <v>6.7849999999999994E-2</v>
      </c>
      <c r="BQ63">
        <v>-0.19864999999999999</v>
      </c>
      <c r="BR63" s="1">
        <v>-0.42918000000000001</v>
      </c>
      <c r="BS63">
        <v>6.6519999999999996E-2</v>
      </c>
      <c r="BT63">
        <v>-0.44317000000000001</v>
      </c>
      <c r="BU63">
        <v>-1.0619099999999999</v>
      </c>
      <c r="BV63" s="1">
        <v>-0.18326999999999999</v>
      </c>
      <c r="BW63">
        <v>-0.23821999999999999</v>
      </c>
      <c r="BX63">
        <v>-0.36264999999999997</v>
      </c>
      <c r="BY63">
        <v>-0.17061999999999999</v>
      </c>
      <c r="BZ63">
        <v>-0.19278999999999999</v>
      </c>
      <c r="CA63">
        <v>-0.15737999999999999</v>
      </c>
      <c r="CB63">
        <v>-0.43935999999999997</v>
      </c>
      <c r="CC63">
        <v>-0.27784999999999999</v>
      </c>
      <c r="CD63">
        <v>-9.3530000000000002E-2</v>
      </c>
      <c r="CE63">
        <v>-1.1518900000000001</v>
      </c>
      <c r="CF63">
        <v>-0.12787000000000001</v>
      </c>
      <c r="CG63">
        <v>3.44E-2</v>
      </c>
      <c r="CH63" s="1">
        <v>-0.15808</v>
      </c>
      <c r="CI63">
        <v>-7.6999999999999999E-2</v>
      </c>
      <c r="CJ63">
        <v>-0.33432000000000001</v>
      </c>
      <c r="CK63" s="1">
        <v>-0.17222000000000001</v>
      </c>
      <c r="CL63">
        <v>-7.7490000000000003E-2</v>
      </c>
      <c r="CM63">
        <v>-0.22539999999999999</v>
      </c>
      <c r="CN63">
        <v>-0.74619000000000002</v>
      </c>
      <c r="CO63">
        <v>-0.29937000000000002</v>
      </c>
      <c r="CP63">
        <v>-0.52803999999999995</v>
      </c>
      <c r="CQ63" s="1">
        <v>-0.30020999999999998</v>
      </c>
      <c r="CR63">
        <v>-0.26863999999999999</v>
      </c>
      <c r="CS63">
        <v>-0.26777000000000001</v>
      </c>
      <c r="CT63">
        <v>-0.34337000000000001</v>
      </c>
      <c r="CU63">
        <v>-0.16091</v>
      </c>
      <c r="CV63">
        <v>-0.28689999999999999</v>
      </c>
      <c r="CW63">
        <v>-0.40333999999999998</v>
      </c>
    </row>
    <row r="64" spans="1:101">
      <c r="A64" s="3" t="s">
        <v>346</v>
      </c>
      <c r="B64" s="5" t="s">
        <v>335</v>
      </c>
      <c r="C64" s="3" t="s">
        <v>372</v>
      </c>
      <c r="D64">
        <v>8.3181399999999996</v>
      </c>
      <c r="E64">
        <v>8.8026599999999995</v>
      </c>
      <c r="F64">
        <v>0.48451</v>
      </c>
      <c r="G64">
        <v>18.168040000000001</v>
      </c>
      <c r="H64" t="s">
        <v>373</v>
      </c>
      <c r="I64" s="1" t="s">
        <v>374</v>
      </c>
      <c r="J64" s="9">
        <v>0.22</v>
      </c>
      <c r="K64">
        <v>0.86</v>
      </c>
      <c r="L64">
        <v>0.76</v>
      </c>
      <c r="M64" s="1">
        <v>9.9999999999999978E-2</v>
      </c>
      <c r="N64" s="8" t="s">
        <v>346</v>
      </c>
      <c r="O64">
        <v>-9.5880000000000007E-2</v>
      </c>
      <c r="P64">
        <v>-6.2689999999999996E-2</v>
      </c>
      <c r="Q64">
        <v>-0.12139</v>
      </c>
      <c r="R64" s="1">
        <v>-6.0240000000000002E-2</v>
      </c>
      <c r="S64">
        <v>-0.15917000000000001</v>
      </c>
      <c r="T64">
        <v>-0.29186000000000001</v>
      </c>
      <c r="U64">
        <v>-0.13269</v>
      </c>
      <c r="V64">
        <v>-4.17197</v>
      </c>
      <c r="W64" s="1">
        <v>1.2999999999999999E-4</v>
      </c>
      <c r="X64">
        <v>-0.15762000000000001</v>
      </c>
      <c r="Y64">
        <v>-0.29031000000000001</v>
      </c>
      <c r="Z64">
        <v>-2.1158700000000001</v>
      </c>
      <c r="AA64" s="1">
        <v>5.7759999999999999E-2</v>
      </c>
      <c r="AB64">
        <v>-3.159E-2</v>
      </c>
      <c r="AC64">
        <v>-0.16428000000000001</v>
      </c>
      <c r="AD64">
        <v>-0.63353999999999999</v>
      </c>
      <c r="AE64" s="1">
        <v>0.59</v>
      </c>
      <c r="AF64">
        <v>-0.27277000000000001</v>
      </c>
      <c r="AG64">
        <v>-0.40545999999999999</v>
      </c>
      <c r="AH64">
        <v>-1.1255200000000001</v>
      </c>
      <c r="AI64" s="1">
        <v>0.34222000000000002</v>
      </c>
      <c r="AJ64">
        <v>-0.12447</v>
      </c>
      <c r="AK64">
        <v>-0.25716</v>
      </c>
      <c r="AL64">
        <v>-2.20438</v>
      </c>
      <c r="AM64" s="1">
        <v>0.15628</v>
      </c>
      <c r="AN64">
        <v>-0.15223999999999999</v>
      </c>
      <c r="AO64">
        <v>-0.28493000000000002</v>
      </c>
      <c r="AP64">
        <v>-1.3039400000000001</v>
      </c>
      <c r="AQ64" s="1">
        <v>0.22839000000000001</v>
      </c>
      <c r="AR64">
        <v>-6.1830000000000003E-2</v>
      </c>
      <c r="AS64">
        <v>-0.19452</v>
      </c>
      <c r="AT64">
        <v>-0.82123999999999997</v>
      </c>
      <c r="AU64" s="1">
        <v>0.49714999999999998</v>
      </c>
      <c r="AV64">
        <v>-0.23008999999999999</v>
      </c>
      <c r="AW64">
        <v>-0.36277999999999999</v>
      </c>
      <c r="AX64">
        <v>-2.3678699999999999</v>
      </c>
      <c r="AY64" s="1">
        <v>6.3839999999999994E-2</v>
      </c>
      <c r="AZ64">
        <v>-0.15579999999999999</v>
      </c>
      <c r="BA64">
        <v>-0.28849000000000002</v>
      </c>
      <c r="BB64">
        <v>-4.6229199999999997</v>
      </c>
      <c r="BC64" s="1">
        <v>5.1000000000000004E-3</v>
      </c>
      <c r="BD64">
        <v>-9.1649999999999995E-2</v>
      </c>
      <c r="BE64">
        <v>-0.25913000000000003</v>
      </c>
      <c r="BF64" s="1">
        <v>-0.14205000000000001</v>
      </c>
      <c r="BG64">
        <v>-0.42702000000000001</v>
      </c>
      <c r="BH64">
        <v>9.2499999999999995E-3</v>
      </c>
      <c r="BI64">
        <v>-0.11165</v>
      </c>
      <c r="BJ64">
        <v>-0.23755999999999999</v>
      </c>
      <c r="BK64">
        <v>-0.87285999999999997</v>
      </c>
      <c r="BL64">
        <v>-0.50873000000000002</v>
      </c>
      <c r="BM64">
        <v>-0.27856999999999998</v>
      </c>
      <c r="BN64">
        <v>-0.10815</v>
      </c>
      <c r="BO64">
        <v>-0.38840000000000002</v>
      </c>
      <c r="BP64">
        <v>6.7849999999999994E-2</v>
      </c>
      <c r="BQ64">
        <v>-0.19864999999999999</v>
      </c>
      <c r="BR64" s="1">
        <v>-0.42918000000000001</v>
      </c>
      <c r="BS64">
        <v>6.6519999999999996E-2</v>
      </c>
      <c r="BT64">
        <v>-0.44317000000000001</v>
      </c>
      <c r="BU64">
        <v>-1.0619099999999999</v>
      </c>
      <c r="BV64" s="1">
        <v>-0.18326999999999999</v>
      </c>
      <c r="BW64">
        <v>-0.23821999999999999</v>
      </c>
      <c r="BX64">
        <v>-0.36264999999999997</v>
      </c>
      <c r="BY64">
        <v>-0.17061999999999999</v>
      </c>
      <c r="BZ64">
        <v>-0.19278999999999999</v>
      </c>
      <c r="CA64">
        <v>-0.15737999999999999</v>
      </c>
      <c r="CB64">
        <v>-0.43935999999999997</v>
      </c>
      <c r="CC64">
        <v>-0.27784999999999999</v>
      </c>
      <c r="CD64">
        <v>-9.3530000000000002E-2</v>
      </c>
      <c r="CE64">
        <v>-1.1518900000000001</v>
      </c>
      <c r="CF64">
        <v>-0.12787000000000001</v>
      </c>
      <c r="CG64">
        <v>3.44E-2</v>
      </c>
      <c r="CH64" s="1">
        <v>-0.15808</v>
      </c>
      <c r="CI64">
        <v>-7.6999999999999999E-2</v>
      </c>
      <c r="CJ64">
        <v>-0.33432000000000001</v>
      </c>
      <c r="CK64" s="1">
        <v>-0.17222000000000001</v>
      </c>
      <c r="CL64">
        <v>-7.7490000000000003E-2</v>
      </c>
      <c r="CM64">
        <v>-0.22539999999999999</v>
      </c>
      <c r="CN64">
        <v>-0.74619000000000002</v>
      </c>
      <c r="CO64">
        <v>-0.29937000000000002</v>
      </c>
      <c r="CP64">
        <v>-0.52803999999999995</v>
      </c>
      <c r="CQ64" s="1">
        <v>-0.30020999999999998</v>
      </c>
      <c r="CR64">
        <v>-0.26863999999999999</v>
      </c>
      <c r="CS64">
        <v>-0.26777000000000001</v>
      </c>
      <c r="CT64">
        <v>-0.34337000000000001</v>
      </c>
      <c r="CU64">
        <v>-0.16091</v>
      </c>
      <c r="CV64">
        <v>-0.28689999999999999</v>
      </c>
      <c r="CW64">
        <v>-0.40333999999999998</v>
      </c>
    </row>
    <row r="65" spans="1:101">
      <c r="A65" s="3" t="s">
        <v>346</v>
      </c>
      <c r="B65" s="5" t="s">
        <v>335</v>
      </c>
      <c r="C65" s="3" t="s">
        <v>347</v>
      </c>
      <c r="D65">
        <v>-0.32144</v>
      </c>
      <c r="E65">
        <v>0.16581000000000001</v>
      </c>
      <c r="F65">
        <v>0.48725000000000002</v>
      </c>
      <c r="G65">
        <v>0.34029999999999999</v>
      </c>
      <c r="H65" t="s">
        <v>348</v>
      </c>
      <c r="I65" s="1" t="s">
        <v>349</v>
      </c>
      <c r="J65" s="9">
        <v>0.78</v>
      </c>
      <c r="K65">
        <v>0.86</v>
      </c>
      <c r="L65">
        <v>0.76</v>
      </c>
      <c r="M65" s="1">
        <v>9.9999999999999978E-2</v>
      </c>
      <c r="N65" s="8" t="s">
        <v>346</v>
      </c>
      <c r="O65">
        <v>-9.5880000000000007E-2</v>
      </c>
      <c r="P65">
        <v>-6.2689999999999996E-2</v>
      </c>
      <c r="Q65">
        <v>-0.12139</v>
      </c>
      <c r="R65" s="1">
        <v>-6.0240000000000002E-2</v>
      </c>
      <c r="S65">
        <v>-0.15917000000000001</v>
      </c>
      <c r="T65">
        <v>-0.29186000000000001</v>
      </c>
      <c r="U65">
        <v>-0.13269</v>
      </c>
      <c r="V65">
        <v>-4.17197</v>
      </c>
      <c r="W65" s="1">
        <v>1.2999999999999999E-4</v>
      </c>
      <c r="X65">
        <v>-0.15762000000000001</v>
      </c>
      <c r="Y65">
        <v>-0.29031000000000001</v>
      </c>
      <c r="Z65">
        <v>-2.1158700000000001</v>
      </c>
      <c r="AA65" s="1">
        <v>5.7759999999999999E-2</v>
      </c>
      <c r="AB65">
        <v>-3.159E-2</v>
      </c>
      <c r="AC65">
        <v>-0.16428000000000001</v>
      </c>
      <c r="AD65">
        <v>-0.63353999999999999</v>
      </c>
      <c r="AE65" s="1">
        <v>0.59</v>
      </c>
      <c r="AF65">
        <v>-0.27277000000000001</v>
      </c>
      <c r="AG65">
        <v>-0.40545999999999999</v>
      </c>
      <c r="AH65">
        <v>-1.1255200000000001</v>
      </c>
      <c r="AI65" s="1">
        <v>0.34222000000000002</v>
      </c>
      <c r="AJ65">
        <v>-0.12447</v>
      </c>
      <c r="AK65">
        <v>-0.25716</v>
      </c>
      <c r="AL65">
        <v>-2.20438</v>
      </c>
      <c r="AM65" s="1">
        <v>0.15628</v>
      </c>
      <c r="AN65">
        <v>-0.15223999999999999</v>
      </c>
      <c r="AO65">
        <v>-0.28493000000000002</v>
      </c>
      <c r="AP65">
        <v>-1.3039400000000001</v>
      </c>
      <c r="AQ65" s="1">
        <v>0.22839000000000001</v>
      </c>
      <c r="AR65">
        <v>-6.1830000000000003E-2</v>
      </c>
      <c r="AS65">
        <v>-0.19452</v>
      </c>
      <c r="AT65">
        <v>-0.82123999999999997</v>
      </c>
      <c r="AU65" s="1">
        <v>0.49714999999999998</v>
      </c>
      <c r="AV65">
        <v>-0.23008999999999999</v>
      </c>
      <c r="AW65">
        <v>-0.36277999999999999</v>
      </c>
      <c r="AX65">
        <v>-2.3678699999999999</v>
      </c>
      <c r="AY65" s="1">
        <v>6.3839999999999994E-2</v>
      </c>
      <c r="AZ65">
        <v>-0.15579999999999999</v>
      </c>
      <c r="BA65">
        <v>-0.28849000000000002</v>
      </c>
      <c r="BB65">
        <v>-4.6229199999999997</v>
      </c>
      <c r="BC65" s="1">
        <v>5.1000000000000004E-3</v>
      </c>
      <c r="BD65">
        <v>-9.1649999999999995E-2</v>
      </c>
      <c r="BE65">
        <v>-0.25913000000000003</v>
      </c>
      <c r="BF65" s="1">
        <v>-0.14205000000000001</v>
      </c>
      <c r="BG65">
        <v>-0.42702000000000001</v>
      </c>
      <c r="BH65">
        <v>9.2499999999999995E-3</v>
      </c>
      <c r="BI65">
        <v>-0.11165</v>
      </c>
      <c r="BJ65">
        <v>-0.23755999999999999</v>
      </c>
      <c r="BK65">
        <v>-0.87285999999999997</v>
      </c>
      <c r="BL65">
        <v>-0.50873000000000002</v>
      </c>
      <c r="BM65">
        <v>-0.27856999999999998</v>
      </c>
      <c r="BN65">
        <v>-0.10815</v>
      </c>
      <c r="BO65">
        <v>-0.38840000000000002</v>
      </c>
      <c r="BP65">
        <v>6.7849999999999994E-2</v>
      </c>
      <c r="BQ65">
        <v>-0.19864999999999999</v>
      </c>
      <c r="BR65" s="1">
        <v>-0.42918000000000001</v>
      </c>
      <c r="BS65">
        <v>6.6519999999999996E-2</v>
      </c>
      <c r="BT65">
        <v>-0.44317000000000001</v>
      </c>
      <c r="BU65">
        <v>-1.0619099999999999</v>
      </c>
      <c r="BV65" s="1">
        <v>-0.18326999999999999</v>
      </c>
      <c r="BW65">
        <v>-0.23821999999999999</v>
      </c>
      <c r="BX65">
        <v>-0.36264999999999997</v>
      </c>
      <c r="BY65">
        <v>-0.17061999999999999</v>
      </c>
      <c r="BZ65">
        <v>-0.19278999999999999</v>
      </c>
      <c r="CA65">
        <v>-0.15737999999999999</v>
      </c>
      <c r="CB65">
        <v>-0.43935999999999997</v>
      </c>
      <c r="CC65">
        <v>-0.27784999999999999</v>
      </c>
      <c r="CD65">
        <v>-9.3530000000000002E-2</v>
      </c>
      <c r="CE65">
        <v>-1.1518900000000001</v>
      </c>
      <c r="CF65">
        <v>-0.12787000000000001</v>
      </c>
      <c r="CG65">
        <v>3.44E-2</v>
      </c>
      <c r="CH65" s="1">
        <v>-0.15808</v>
      </c>
      <c r="CI65">
        <v>-7.6999999999999999E-2</v>
      </c>
      <c r="CJ65">
        <v>-0.33432000000000001</v>
      </c>
      <c r="CK65" s="1">
        <v>-0.17222000000000001</v>
      </c>
      <c r="CL65">
        <v>-7.7490000000000003E-2</v>
      </c>
      <c r="CM65">
        <v>-0.22539999999999999</v>
      </c>
      <c r="CN65">
        <v>-0.74619000000000002</v>
      </c>
      <c r="CO65">
        <v>-0.29937000000000002</v>
      </c>
      <c r="CP65">
        <v>-0.52803999999999995</v>
      </c>
      <c r="CQ65" s="1">
        <v>-0.30020999999999998</v>
      </c>
      <c r="CR65">
        <v>-0.26863999999999999</v>
      </c>
      <c r="CS65">
        <v>-0.26777000000000001</v>
      </c>
      <c r="CT65">
        <v>-0.34337000000000001</v>
      </c>
      <c r="CU65">
        <v>-0.16091</v>
      </c>
      <c r="CV65">
        <v>-0.28689999999999999</v>
      </c>
      <c r="CW65">
        <v>-0.40333999999999998</v>
      </c>
    </row>
    <row r="66" spans="1:101">
      <c r="A66" s="3" t="s">
        <v>346</v>
      </c>
      <c r="B66" s="5" t="s">
        <v>335</v>
      </c>
      <c r="C66" s="3" t="s">
        <v>375</v>
      </c>
      <c r="D66">
        <v>20.62519</v>
      </c>
      <c r="E66">
        <v>21.561640000000001</v>
      </c>
      <c r="F66">
        <v>0.93645</v>
      </c>
      <c r="G66">
        <v>23.02496</v>
      </c>
      <c r="H66" t="s">
        <v>376</v>
      </c>
      <c r="I66" s="1" t="s">
        <v>86</v>
      </c>
      <c r="J66" s="9">
        <v>0.19</v>
      </c>
      <c r="K66">
        <v>0.86</v>
      </c>
      <c r="L66">
        <v>0.76</v>
      </c>
      <c r="M66" s="1">
        <v>9.9999999999999978E-2</v>
      </c>
      <c r="N66" s="8" t="s">
        <v>346</v>
      </c>
      <c r="O66">
        <v>-9.5880000000000007E-2</v>
      </c>
      <c r="P66">
        <v>-6.2689999999999996E-2</v>
      </c>
      <c r="Q66">
        <v>-0.12139</v>
      </c>
      <c r="R66" s="1">
        <v>-6.0240000000000002E-2</v>
      </c>
      <c r="S66">
        <v>-0.15917000000000001</v>
      </c>
      <c r="T66">
        <v>-0.29186000000000001</v>
      </c>
      <c r="U66">
        <v>-0.13269</v>
      </c>
      <c r="V66">
        <v>-4.17197</v>
      </c>
      <c r="W66" s="1">
        <v>1.2999999999999999E-4</v>
      </c>
      <c r="X66">
        <v>-0.15762000000000001</v>
      </c>
      <c r="Y66">
        <v>-0.29031000000000001</v>
      </c>
      <c r="Z66">
        <v>-2.1158700000000001</v>
      </c>
      <c r="AA66" s="1">
        <v>5.7759999999999999E-2</v>
      </c>
      <c r="AB66">
        <v>-3.159E-2</v>
      </c>
      <c r="AC66">
        <v>-0.16428000000000001</v>
      </c>
      <c r="AD66">
        <v>-0.63353999999999999</v>
      </c>
      <c r="AE66" s="1">
        <v>0.59</v>
      </c>
      <c r="AF66">
        <v>-0.27277000000000001</v>
      </c>
      <c r="AG66">
        <v>-0.40545999999999999</v>
      </c>
      <c r="AH66">
        <v>-1.1255200000000001</v>
      </c>
      <c r="AI66" s="1">
        <v>0.34222000000000002</v>
      </c>
      <c r="AJ66">
        <v>-0.12447</v>
      </c>
      <c r="AK66">
        <v>-0.25716</v>
      </c>
      <c r="AL66">
        <v>-2.20438</v>
      </c>
      <c r="AM66" s="1">
        <v>0.15628</v>
      </c>
      <c r="AN66">
        <v>-0.15223999999999999</v>
      </c>
      <c r="AO66">
        <v>-0.28493000000000002</v>
      </c>
      <c r="AP66">
        <v>-1.3039400000000001</v>
      </c>
      <c r="AQ66" s="1">
        <v>0.22839000000000001</v>
      </c>
      <c r="AR66">
        <v>-6.1830000000000003E-2</v>
      </c>
      <c r="AS66">
        <v>-0.19452</v>
      </c>
      <c r="AT66">
        <v>-0.82123999999999997</v>
      </c>
      <c r="AU66" s="1">
        <v>0.49714999999999998</v>
      </c>
      <c r="AV66">
        <v>-0.23008999999999999</v>
      </c>
      <c r="AW66">
        <v>-0.36277999999999999</v>
      </c>
      <c r="AX66">
        <v>-2.3678699999999999</v>
      </c>
      <c r="AY66" s="1">
        <v>6.3839999999999994E-2</v>
      </c>
      <c r="AZ66">
        <v>-0.15579999999999999</v>
      </c>
      <c r="BA66">
        <v>-0.28849000000000002</v>
      </c>
      <c r="BB66">
        <v>-4.6229199999999997</v>
      </c>
      <c r="BC66" s="1">
        <v>5.1000000000000004E-3</v>
      </c>
      <c r="BD66">
        <v>-9.1649999999999995E-2</v>
      </c>
      <c r="BE66">
        <v>-0.25913000000000003</v>
      </c>
      <c r="BF66" s="1">
        <v>-0.14205000000000001</v>
      </c>
      <c r="BG66">
        <v>-0.42702000000000001</v>
      </c>
      <c r="BH66">
        <v>9.2499999999999995E-3</v>
      </c>
      <c r="BI66">
        <v>-0.11165</v>
      </c>
      <c r="BJ66">
        <v>-0.23755999999999999</v>
      </c>
      <c r="BK66">
        <v>-0.87285999999999997</v>
      </c>
      <c r="BL66">
        <v>-0.50873000000000002</v>
      </c>
      <c r="BM66">
        <v>-0.27856999999999998</v>
      </c>
      <c r="BN66">
        <v>-0.10815</v>
      </c>
      <c r="BO66">
        <v>-0.38840000000000002</v>
      </c>
      <c r="BP66">
        <v>6.7849999999999994E-2</v>
      </c>
      <c r="BQ66">
        <v>-0.19864999999999999</v>
      </c>
      <c r="BR66" s="1">
        <v>-0.42918000000000001</v>
      </c>
      <c r="BS66">
        <v>6.6519999999999996E-2</v>
      </c>
      <c r="BT66">
        <v>-0.44317000000000001</v>
      </c>
      <c r="BU66">
        <v>-1.0619099999999999</v>
      </c>
      <c r="BV66" s="1">
        <v>-0.18326999999999999</v>
      </c>
      <c r="BW66">
        <v>-0.23821999999999999</v>
      </c>
      <c r="BX66">
        <v>-0.36264999999999997</v>
      </c>
      <c r="BY66">
        <v>-0.17061999999999999</v>
      </c>
      <c r="BZ66">
        <v>-0.19278999999999999</v>
      </c>
      <c r="CA66">
        <v>-0.15737999999999999</v>
      </c>
      <c r="CB66">
        <v>-0.43935999999999997</v>
      </c>
      <c r="CC66">
        <v>-0.27784999999999999</v>
      </c>
      <c r="CD66">
        <v>-9.3530000000000002E-2</v>
      </c>
      <c r="CE66">
        <v>-1.1518900000000001</v>
      </c>
      <c r="CF66">
        <v>-0.12787000000000001</v>
      </c>
      <c r="CG66">
        <v>3.44E-2</v>
      </c>
      <c r="CH66" s="1">
        <v>-0.15808</v>
      </c>
      <c r="CI66">
        <v>-7.6999999999999999E-2</v>
      </c>
      <c r="CJ66">
        <v>-0.33432000000000001</v>
      </c>
      <c r="CK66" s="1">
        <v>-0.17222000000000001</v>
      </c>
      <c r="CL66">
        <v>-7.7490000000000003E-2</v>
      </c>
      <c r="CM66">
        <v>-0.22539999999999999</v>
      </c>
      <c r="CN66">
        <v>-0.74619000000000002</v>
      </c>
      <c r="CO66">
        <v>-0.29937000000000002</v>
      </c>
      <c r="CP66">
        <v>-0.52803999999999995</v>
      </c>
      <c r="CQ66" s="1">
        <v>-0.30020999999999998</v>
      </c>
      <c r="CR66">
        <v>-0.26863999999999999</v>
      </c>
      <c r="CS66">
        <v>-0.26777000000000001</v>
      </c>
      <c r="CT66">
        <v>-0.34337000000000001</v>
      </c>
      <c r="CU66">
        <v>-0.16091</v>
      </c>
      <c r="CV66">
        <v>-0.28689999999999999</v>
      </c>
      <c r="CW66">
        <v>-0.40333999999999998</v>
      </c>
    </row>
    <row r="67" spans="1:101">
      <c r="A67" s="3" t="s">
        <v>346</v>
      </c>
      <c r="B67" s="5" t="s">
        <v>335</v>
      </c>
      <c r="C67" s="3" t="s">
        <v>367</v>
      </c>
      <c r="D67">
        <v>4.0200199999999997</v>
      </c>
      <c r="E67">
        <v>4.8007900000000001</v>
      </c>
      <c r="F67">
        <v>0.78078000000000003</v>
      </c>
      <c r="G67">
        <v>6.1487499999999997</v>
      </c>
      <c r="H67" t="s">
        <v>368</v>
      </c>
      <c r="I67" s="1" t="s">
        <v>86</v>
      </c>
      <c r="J67" s="9">
        <v>0.34</v>
      </c>
      <c r="K67">
        <v>0.86</v>
      </c>
      <c r="L67">
        <v>0.76</v>
      </c>
      <c r="M67" s="1">
        <v>9.9999999999999978E-2</v>
      </c>
      <c r="N67" s="8" t="s">
        <v>346</v>
      </c>
      <c r="O67">
        <v>-9.5880000000000007E-2</v>
      </c>
      <c r="P67">
        <v>-6.2689999999999996E-2</v>
      </c>
      <c r="Q67">
        <v>-0.12139</v>
      </c>
      <c r="R67" s="1">
        <v>-6.0240000000000002E-2</v>
      </c>
      <c r="S67">
        <v>-0.15917000000000001</v>
      </c>
      <c r="T67">
        <v>-0.29186000000000001</v>
      </c>
      <c r="U67">
        <v>-0.13269</v>
      </c>
      <c r="V67">
        <v>-4.17197</v>
      </c>
      <c r="W67" s="1">
        <v>1.2999999999999999E-4</v>
      </c>
      <c r="X67">
        <v>-0.15762000000000001</v>
      </c>
      <c r="Y67">
        <v>-0.29031000000000001</v>
      </c>
      <c r="Z67">
        <v>-2.1158700000000001</v>
      </c>
      <c r="AA67" s="1">
        <v>5.7759999999999999E-2</v>
      </c>
      <c r="AB67">
        <v>-3.159E-2</v>
      </c>
      <c r="AC67">
        <v>-0.16428000000000001</v>
      </c>
      <c r="AD67">
        <v>-0.63353999999999999</v>
      </c>
      <c r="AE67" s="1">
        <v>0.59</v>
      </c>
      <c r="AF67">
        <v>-0.27277000000000001</v>
      </c>
      <c r="AG67">
        <v>-0.40545999999999999</v>
      </c>
      <c r="AH67">
        <v>-1.1255200000000001</v>
      </c>
      <c r="AI67" s="1">
        <v>0.34222000000000002</v>
      </c>
      <c r="AJ67">
        <v>-0.12447</v>
      </c>
      <c r="AK67">
        <v>-0.25716</v>
      </c>
      <c r="AL67">
        <v>-2.20438</v>
      </c>
      <c r="AM67" s="1">
        <v>0.15628</v>
      </c>
      <c r="AN67">
        <v>-0.15223999999999999</v>
      </c>
      <c r="AO67">
        <v>-0.28493000000000002</v>
      </c>
      <c r="AP67">
        <v>-1.3039400000000001</v>
      </c>
      <c r="AQ67" s="1">
        <v>0.22839000000000001</v>
      </c>
      <c r="AR67">
        <v>-6.1830000000000003E-2</v>
      </c>
      <c r="AS67">
        <v>-0.19452</v>
      </c>
      <c r="AT67">
        <v>-0.82123999999999997</v>
      </c>
      <c r="AU67" s="1">
        <v>0.49714999999999998</v>
      </c>
      <c r="AV67">
        <v>-0.23008999999999999</v>
      </c>
      <c r="AW67">
        <v>-0.36277999999999999</v>
      </c>
      <c r="AX67">
        <v>-2.3678699999999999</v>
      </c>
      <c r="AY67" s="1">
        <v>6.3839999999999994E-2</v>
      </c>
      <c r="AZ67">
        <v>-0.15579999999999999</v>
      </c>
      <c r="BA67">
        <v>-0.28849000000000002</v>
      </c>
      <c r="BB67">
        <v>-4.6229199999999997</v>
      </c>
      <c r="BC67" s="1">
        <v>5.1000000000000004E-3</v>
      </c>
      <c r="BD67">
        <v>-9.1649999999999995E-2</v>
      </c>
      <c r="BE67">
        <v>-0.25913000000000003</v>
      </c>
      <c r="BF67" s="1">
        <v>-0.14205000000000001</v>
      </c>
      <c r="BG67">
        <v>-0.42702000000000001</v>
      </c>
      <c r="BH67">
        <v>9.2499999999999995E-3</v>
      </c>
      <c r="BI67">
        <v>-0.11165</v>
      </c>
      <c r="BJ67">
        <v>-0.23755999999999999</v>
      </c>
      <c r="BK67">
        <v>-0.87285999999999997</v>
      </c>
      <c r="BL67">
        <v>-0.50873000000000002</v>
      </c>
      <c r="BM67">
        <v>-0.27856999999999998</v>
      </c>
      <c r="BN67">
        <v>-0.10815</v>
      </c>
      <c r="BO67">
        <v>-0.38840000000000002</v>
      </c>
      <c r="BP67">
        <v>6.7849999999999994E-2</v>
      </c>
      <c r="BQ67">
        <v>-0.19864999999999999</v>
      </c>
      <c r="BR67" s="1">
        <v>-0.42918000000000001</v>
      </c>
      <c r="BS67">
        <v>6.6519999999999996E-2</v>
      </c>
      <c r="BT67">
        <v>-0.44317000000000001</v>
      </c>
      <c r="BU67">
        <v>-1.0619099999999999</v>
      </c>
      <c r="BV67" s="1">
        <v>-0.18326999999999999</v>
      </c>
      <c r="BW67">
        <v>-0.23821999999999999</v>
      </c>
      <c r="BX67">
        <v>-0.36264999999999997</v>
      </c>
      <c r="BY67">
        <v>-0.17061999999999999</v>
      </c>
      <c r="BZ67">
        <v>-0.19278999999999999</v>
      </c>
      <c r="CA67">
        <v>-0.15737999999999999</v>
      </c>
      <c r="CB67">
        <v>-0.43935999999999997</v>
      </c>
      <c r="CC67">
        <v>-0.27784999999999999</v>
      </c>
      <c r="CD67">
        <v>-9.3530000000000002E-2</v>
      </c>
      <c r="CE67">
        <v>-1.1518900000000001</v>
      </c>
      <c r="CF67">
        <v>-0.12787000000000001</v>
      </c>
      <c r="CG67">
        <v>3.44E-2</v>
      </c>
      <c r="CH67" s="1">
        <v>-0.15808</v>
      </c>
      <c r="CI67">
        <v>-7.6999999999999999E-2</v>
      </c>
      <c r="CJ67">
        <v>-0.33432000000000001</v>
      </c>
      <c r="CK67" s="1">
        <v>-0.17222000000000001</v>
      </c>
      <c r="CL67">
        <v>-7.7490000000000003E-2</v>
      </c>
      <c r="CM67">
        <v>-0.22539999999999999</v>
      </c>
      <c r="CN67">
        <v>-0.74619000000000002</v>
      </c>
      <c r="CO67">
        <v>-0.29937000000000002</v>
      </c>
      <c r="CP67">
        <v>-0.52803999999999995</v>
      </c>
      <c r="CQ67" s="1">
        <v>-0.30020999999999998</v>
      </c>
      <c r="CR67">
        <v>-0.26863999999999999</v>
      </c>
      <c r="CS67">
        <v>-0.26777000000000001</v>
      </c>
      <c r="CT67">
        <v>-0.34337000000000001</v>
      </c>
      <c r="CU67">
        <v>-0.16091</v>
      </c>
      <c r="CV67">
        <v>-0.28689999999999999</v>
      </c>
      <c r="CW67">
        <v>-0.40333999999999998</v>
      </c>
    </row>
    <row r="68" spans="1:101">
      <c r="A68" s="3" t="s">
        <v>346</v>
      </c>
      <c r="B68" s="5" t="s">
        <v>335</v>
      </c>
      <c r="C68" s="3" t="s">
        <v>362</v>
      </c>
      <c r="D68">
        <v>3.38381</v>
      </c>
      <c r="E68">
        <v>4.1279000000000003</v>
      </c>
      <c r="F68">
        <v>0.74409000000000003</v>
      </c>
      <c r="G68">
        <v>5.5475700000000003</v>
      </c>
      <c r="H68" t="s">
        <v>363</v>
      </c>
      <c r="I68" s="1" t="s">
        <v>364</v>
      </c>
      <c r="J68" s="9">
        <v>0.36</v>
      </c>
      <c r="K68">
        <v>0.86</v>
      </c>
      <c r="L68">
        <v>0.76</v>
      </c>
      <c r="M68" s="1">
        <v>9.9999999999999978E-2</v>
      </c>
      <c r="N68" s="8" t="s">
        <v>346</v>
      </c>
      <c r="O68">
        <v>-9.5880000000000007E-2</v>
      </c>
      <c r="P68">
        <v>-6.2689999999999996E-2</v>
      </c>
      <c r="Q68">
        <v>-0.12139</v>
      </c>
      <c r="R68" s="1">
        <v>-6.0240000000000002E-2</v>
      </c>
      <c r="S68">
        <v>-0.15917000000000001</v>
      </c>
      <c r="T68">
        <v>-0.29186000000000001</v>
      </c>
      <c r="U68">
        <v>-0.13269</v>
      </c>
      <c r="V68">
        <v>-4.17197</v>
      </c>
      <c r="W68" s="1">
        <v>1.2999999999999999E-4</v>
      </c>
      <c r="X68">
        <v>-0.15762000000000001</v>
      </c>
      <c r="Y68">
        <v>-0.29031000000000001</v>
      </c>
      <c r="Z68">
        <v>-2.1158700000000001</v>
      </c>
      <c r="AA68" s="1">
        <v>5.7759999999999999E-2</v>
      </c>
      <c r="AB68">
        <v>-3.159E-2</v>
      </c>
      <c r="AC68">
        <v>-0.16428000000000001</v>
      </c>
      <c r="AD68">
        <v>-0.63353999999999999</v>
      </c>
      <c r="AE68" s="1">
        <v>0.59</v>
      </c>
      <c r="AF68">
        <v>-0.27277000000000001</v>
      </c>
      <c r="AG68">
        <v>-0.40545999999999999</v>
      </c>
      <c r="AH68">
        <v>-1.1255200000000001</v>
      </c>
      <c r="AI68" s="1">
        <v>0.34222000000000002</v>
      </c>
      <c r="AJ68">
        <v>-0.12447</v>
      </c>
      <c r="AK68">
        <v>-0.25716</v>
      </c>
      <c r="AL68">
        <v>-2.20438</v>
      </c>
      <c r="AM68" s="1">
        <v>0.15628</v>
      </c>
      <c r="AN68">
        <v>-0.15223999999999999</v>
      </c>
      <c r="AO68">
        <v>-0.28493000000000002</v>
      </c>
      <c r="AP68">
        <v>-1.3039400000000001</v>
      </c>
      <c r="AQ68" s="1">
        <v>0.22839000000000001</v>
      </c>
      <c r="AR68">
        <v>-6.1830000000000003E-2</v>
      </c>
      <c r="AS68">
        <v>-0.19452</v>
      </c>
      <c r="AT68">
        <v>-0.82123999999999997</v>
      </c>
      <c r="AU68" s="1">
        <v>0.49714999999999998</v>
      </c>
      <c r="AV68">
        <v>-0.23008999999999999</v>
      </c>
      <c r="AW68">
        <v>-0.36277999999999999</v>
      </c>
      <c r="AX68">
        <v>-2.3678699999999999</v>
      </c>
      <c r="AY68" s="1">
        <v>6.3839999999999994E-2</v>
      </c>
      <c r="AZ68">
        <v>-0.15579999999999999</v>
      </c>
      <c r="BA68">
        <v>-0.28849000000000002</v>
      </c>
      <c r="BB68">
        <v>-4.6229199999999997</v>
      </c>
      <c r="BC68" s="1">
        <v>5.1000000000000004E-3</v>
      </c>
      <c r="BD68">
        <v>-9.1649999999999995E-2</v>
      </c>
      <c r="BE68">
        <v>-0.25913000000000003</v>
      </c>
      <c r="BF68" s="1">
        <v>-0.14205000000000001</v>
      </c>
      <c r="BG68">
        <v>-0.42702000000000001</v>
      </c>
      <c r="BH68">
        <v>9.2499999999999995E-3</v>
      </c>
      <c r="BI68">
        <v>-0.11165</v>
      </c>
      <c r="BJ68">
        <v>-0.23755999999999999</v>
      </c>
      <c r="BK68">
        <v>-0.87285999999999997</v>
      </c>
      <c r="BL68">
        <v>-0.50873000000000002</v>
      </c>
      <c r="BM68">
        <v>-0.27856999999999998</v>
      </c>
      <c r="BN68">
        <v>-0.10815</v>
      </c>
      <c r="BO68">
        <v>-0.38840000000000002</v>
      </c>
      <c r="BP68">
        <v>6.7849999999999994E-2</v>
      </c>
      <c r="BQ68">
        <v>-0.19864999999999999</v>
      </c>
      <c r="BR68" s="1">
        <v>-0.42918000000000001</v>
      </c>
      <c r="BS68">
        <v>6.6519999999999996E-2</v>
      </c>
      <c r="BT68">
        <v>-0.44317000000000001</v>
      </c>
      <c r="BU68">
        <v>-1.0619099999999999</v>
      </c>
      <c r="BV68" s="1">
        <v>-0.18326999999999999</v>
      </c>
      <c r="BW68">
        <v>-0.23821999999999999</v>
      </c>
      <c r="BX68">
        <v>-0.36264999999999997</v>
      </c>
      <c r="BY68">
        <v>-0.17061999999999999</v>
      </c>
      <c r="BZ68">
        <v>-0.19278999999999999</v>
      </c>
      <c r="CA68">
        <v>-0.15737999999999999</v>
      </c>
      <c r="CB68">
        <v>-0.43935999999999997</v>
      </c>
      <c r="CC68">
        <v>-0.27784999999999999</v>
      </c>
      <c r="CD68">
        <v>-9.3530000000000002E-2</v>
      </c>
      <c r="CE68">
        <v>-1.1518900000000001</v>
      </c>
      <c r="CF68">
        <v>-0.12787000000000001</v>
      </c>
      <c r="CG68">
        <v>3.44E-2</v>
      </c>
      <c r="CH68" s="1">
        <v>-0.15808</v>
      </c>
      <c r="CI68">
        <v>-7.6999999999999999E-2</v>
      </c>
      <c r="CJ68">
        <v>-0.33432000000000001</v>
      </c>
      <c r="CK68" s="1">
        <v>-0.17222000000000001</v>
      </c>
      <c r="CL68">
        <v>-7.7490000000000003E-2</v>
      </c>
      <c r="CM68">
        <v>-0.22539999999999999</v>
      </c>
      <c r="CN68">
        <v>-0.74619000000000002</v>
      </c>
      <c r="CO68">
        <v>-0.29937000000000002</v>
      </c>
      <c r="CP68">
        <v>-0.52803999999999995</v>
      </c>
      <c r="CQ68" s="1">
        <v>-0.30020999999999998</v>
      </c>
      <c r="CR68">
        <v>-0.26863999999999999</v>
      </c>
      <c r="CS68">
        <v>-0.26777000000000001</v>
      </c>
      <c r="CT68">
        <v>-0.34337000000000001</v>
      </c>
      <c r="CU68">
        <v>-0.16091</v>
      </c>
      <c r="CV68">
        <v>-0.28689999999999999</v>
      </c>
      <c r="CW68">
        <v>-0.40333999999999998</v>
      </c>
    </row>
    <row r="69" spans="1:101">
      <c r="A69" s="3" t="s">
        <v>346</v>
      </c>
      <c r="B69" s="5" t="s">
        <v>335</v>
      </c>
      <c r="C69" s="3" t="s">
        <v>369</v>
      </c>
      <c r="D69">
        <v>8.2439599999999995</v>
      </c>
      <c r="E69">
        <v>8.8168399999999991</v>
      </c>
      <c r="F69">
        <v>0.57287999999999994</v>
      </c>
      <c r="G69">
        <v>15.3904</v>
      </c>
      <c r="H69" t="s">
        <v>370</v>
      </c>
      <c r="I69" s="1" t="s">
        <v>371</v>
      </c>
      <c r="J69" s="9">
        <v>0.24</v>
      </c>
      <c r="K69">
        <v>0.86</v>
      </c>
      <c r="L69">
        <v>0.76</v>
      </c>
      <c r="M69" s="1">
        <v>9.9999999999999978E-2</v>
      </c>
      <c r="N69" s="8" t="s">
        <v>346</v>
      </c>
      <c r="O69">
        <v>-9.5880000000000007E-2</v>
      </c>
      <c r="P69">
        <v>-6.2689999999999996E-2</v>
      </c>
      <c r="Q69">
        <v>-0.12139</v>
      </c>
      <c r="R69" s="1">
        <v>-6.0240000000000002E-2</v>
      </c>
      <c r="S69">
        <v>-0.15917000000000001</v>
      </c>
      <c r="T69">
        <v>-0.29186000000000001</v>
      </c>
      <c r="U69">
        <v>-0.13269</v>
      </c>
      <c r="V69">
        <v>-4.17197</v>
      </c>
      <c r="W69" s="1">
        <v>1.2999999999999999E-4</v>
      </c>
      <c r="X69">
        <v>-0.15762000000000001</v>
      </c>
      <c r="Y69">
        <v>-0.29031000000000001</v>
      </c>
      <c r="Z69">
        <v>-2.1158700000000001</v>
      </c>
      <c r="AA69" s="1">
        <v>5.7759999999999999E-2</v>
      </c>
      <c r="AB69">
        <v>-3.159E-2</v>
      </c>
      <c r="AC69">
        <v>-0.16428000000000001</v>
      </c>
      <c r="AD69">
        <v>-0.63353999999999999</v>
      </c>
      <c r="AE69" s="1">
        <v>0.59</v>
      </c>
      <c r="AF69">
        <v>-0.27277000000000001</v>
      </c>
      <c r="AG69">
        <v>-0.40545999999999999</v>
      </c>
      <c r="AH69">
        <v>-1.1255200000000001</v>
      </c>
      <c r="AI69" s="1">
        <v>0.34222000000000002</v>
      </c>
      <c r="AJ69">
        <v>-0.12447</v>
      </c>
      <c r="AK69">
        <v>-0.25716</v>
      </c>
      <c r="AL69">
        <v>-2.20438</v>
      </c>
      <c r="AM69" s="1">
        <v>0.15628</v>
      </c>
      <c r="AN69">
        <v>-0.15223999999999999</v>
      </c>
      <c r="AO69">
        <v>-0.28493000000000002</v>
      </c>
      <c r="AP69">
        <v>-1.3039400000000001</v>
      </c>
      <c r="AQ69" s="1">
        <v>0.22839000000000001</v>
      </c>
      <c r="AR69">
        <v>-6.1830000000000003E-2</v>
      </c>
      <c r="AS69">
        <v>-0.19452</v>
      </c>
      <c r="AT69">
        <v>-0.82123999999999997</v>
      </c>
      <c r="AU69" s="1">
        <v>0.49714999999999998</v>
      </c>
      <c r="AV69">
        <v>-0.23008999999999999</v>
      </c>
      <c r="AW69">
        <v>-0.36277999999999999</v>
      </c>
      <c r="AX69">
        <v>-2.3678699999999999</v>
      </c>
      <c r="AY69" s="1">
        <v>6.3839999999999994E-2</v>
      </c>
      <c r="AZ69">
        <v>-0.15579999999999999</v>
      </c>
      <c r="BA69">
        <v>-0.28849000000000002</v>
      </c>
      <c r="BB69">
        <v>-4.6229199999999997</v>
      </c>
      <c r="BC69" s="1">
        <v>5.1000000000000004E-3</v>
      </c>
      <c r="BD69">
        <v>-9.1649999999999995E-2</v>
      </c>
      <c r="BE69">
        <v>-0.25913000000000003</v>
      </c>
      <c r="BF69" s="1">
        <v>-0.14205000000000001</v>
      </c>
      <c r="BG69">
        <v>-0.42702000000000001</v>
      </c>
      <c r="BH69">
        <v>9.2499999999999995E-3</v>
      </c>
      <c r="BI69">
        <v>-0.11165</v>
      </c>
      <c r="BJ69">
        <v>-0.23755999999999999</v>
      </c>
      <c r="BK69">
        <v>-0.87285999999999997</v>
      </c>
      <c r="BL69">
        <v>-0.50873000000000002</v>
      </c>
      <c r="BM69">
        <v>-0.27856999999999998</v>
      </c>
      <c r="BN69">
        <v>-0.10815</v>
      </c>
      <c r="BO69">
        <v>-0.38840000000000002</v>
      </c>
      <c r="BP69">
        <v>6.7849999999999994E-2</v>
      </c>
      <c r="BQ69">
        <v>-0.19864999999999999</v>
      </c>
      <c r="BR69" s="1">
        <v>-0.42918000000000001</v>
      </c>
      <c r="BS69">
        <v>6.6519999999999996E-2</v>
      </c>
      <c r="BT69">
        <v>-0.44317000000000001</v>
      </c>
      <c r="BU69">
        <v>-1.0619099999999999</v>
      </c>
      <c r="BV69" s="1">
        <v>-0.18326999999999999</v>
      </c>
      <c r="BW69">
        <v>-0.23821999999999999</v>
      </c>
      <c r="BX69">
        <v>-0.36264999999999997</v>
      </c>
      <c r="BY69">
        <v>-0.17061999999999999</v>
      </c>
      <c r="BZ69">
        <v>-0.19278999999999999</v>
      </c>
      <c r="CA69">
        <v>-0.15737999999999999</v>
      </c>
      <c r="CB69">
        <v>-0.43935999999999997</v>
      </c>
      <c r="CC69">
        <v>-0.27784999999999999</v>
      </c>
      <c r="CD69">
        <v>-9.3530000000000002E-2</v>
      </c>
      <c r="CE69">
        <v>-1.1518900000000001</v>
      </c>
      <c r="CF69">
        <v>-0.12787000000000001</v>
      </c>
      <c r="CG69">
        <v>3.44E-2</v>
      </c>
      <c r="CH69" s="1">
        <v>-0.15808</v>
      </c>
      <c r="CI69">
        <v>-7.6999999999999999E-2</v>
      </c>
      <c r="CJ69">
        <v>-0.33432000000000001</v>
      </c>
      <c r="CK69" s="1">
        <v>-0.17222000000000001</v>
      </c>
      <c r="CL69">
        <v>-7.7490000000000003E-2</v>
      </c>
      <c r="CM69">
        <v>-0.22539999999999999</v>
      </c>
      <c r="CN69">
        <v>-0.74619000000000002</v>
      </c>
      <c r="CO69">
        <v>-0.29937000000000002</v>
      </c>
      <c r="CP69">
        <v>-0.52803999999999995</v>
      </c>
      <c r="CQ69" s="1">
        <v>-0.30020999999999998</v>
      </c>
      <c r="CR69">
        <v>-0.26863999999999999</v>
      </c>
      <c r="CS69">
        <v>-0.26777000000000001</v>
      </c>
      <c r="CT69">
        <v>-0.34337000000000001</v>
      </c>
      <c r="CU69">
        <v>-0.16091</v>
      </c>
      <c r="CV69">
        <v>-0.28689999999999999</v>
      </c>
      <c r="CW69">
        <v>-0.40333999999999998</v>
      </c>
    </row>
    <row r="70" spans="1:101">
      <c r="A70" s="3" t="s">
        <v>346</v>
      </c>
      <c r="B70" s="5" t="s">
        <v>335</v>
      </c>
      <c r="C70" s="3" t="s">
        <v>377</v>
      </c>
      <c r="D70">
        <v>43.436689999999999</v>
      </c>
      <c r="E70">
        <v>44.36477</v>
      </c>
      <c r="F70">
        <v>0.92808000000000002</v>
      </c>
      <c r="G70">
        <v>47.802970000000002</v>
      </c>
      <c r="H70" t="s">
        <v>378</v>
      </c>
      <c r="I70" s="1" t="s">
        <v>86</v>
      </c>
      <c r="J70" s="9">
        <v>0.1</v>
      </c>
      <c r="K70">
        <v>0.86</v>
      </c>
      <c r="L70">
        <v>0.76</v>
      </c>
      <c r="M70" s="1">
        <v>9.9999999999999978E-2</v>
      </c>
      <c r="N70" s="8" t="s">
        <v>346</v>
      </c>
      <c r="O70">
        <v>-9.5880000000000007E-2</v>
      </c>
      <c r="P70">
        <v>-6.2689999999999996E-2</v>
      </c>
      <c r="Q70">
        <v>-0.12139</v>
      </c>
      <c r="R70" s="1">
        <v>-6.0240000000000002E-2</v>
      </c>
      <c r="S70">
        <v>-0.15917000000000001</v>
      </c>
      <c r="T70">
        <v>-0.29186000000000001</v>
      </c>
      <c r="U70">
        <v>-0.13269</v>
      </c>
      <c r="V70">
        <v>-4.17197</v>
      </c>
      <c r="W70" s="1">
        <v>1.2999999999999999E-4</v>
      </c>
      <c r="X70">
        <v>-0.15762000000000001</v>
      </c>
      <c r="Y70">
        <v>-0.29031000000000001</v>
      </c>
      <c r="Z70">
        <v>-2.1158700000000001</v>
      </c>
      <c r="AA70" s="1">
        <v>5.7759999999999999E-2</v>
      </c>
      <c r="AB70">
        <v>-3.159E-2</v>
      </c>
      <c r="AC70">
        <v>-0.16428000000000001</v>
      </c>
      <c r="AD70">
        <v>-0.63353999999999999</v>
      </c>
      <c r="AE70" s="1">
        <v>0.59</v>
      </c>
      <c r="AF70">
        <v>-0.27277000000000001</v>
      </c>
      <c r="AG70">
        <v>-0.40545999999999999</v>
      </c>
      <c r="AH70">
        <v>-1.1255200000000001</v>
      </c>
      <c r="AI70" s="1">
        <v>0.34222000000000002</v>
      </c>
      <c r="AJ70">
        <v>-0.12447</v>
      </c>
      <c r="AK70">
        <v>-0.25716</v>
      </c>
      <c r="AL70">
        <v>-2.20438</v>
      </c>
      <c r="AM70" s="1">
        <v>0.15628</v>
      </c>
      <c r="AN70">
        <v>-0.15223999999999999</v>
      </c>
      <c r="AO70">
        <v>-0.28493000000000002</v>
      </c>
      <c r="AP70">
        <v>-1.3039400000000001</v>
      </c>
      <c r="AQ70" s="1">
        <v>0.22839000000000001</v>
      </c>
      <c r="AR70">
        <v>-6.1830000000000003E-2</v>
      </c>
      <c r="AS70">
        <v>-0.19452</v>
      </c>
      <c r="AT70">
        <v>-0.82123999999999997</v>
      </c>
      <c r="AU70" s="1">
        <v>0.49714999999999998</v>
      </c>
      <c r="AV70">
        <v>-0.23008999999999999</v>
      </c>
      <c r="AW70">
        <v>-0.36277999999999999</v>
      </c>
      <c r="AX70">
        <v>-2.3678699999999999</v>
      </c>
      <c r="AY70" s="1">
        <v>6.3839999999999994E-2</v>
      </c>
      <c r="AZ70">
        <v>-0.15579999999999999</v>
      </c>
      <c r="BA70">
        <v>-0.28849000000000002</v>
      </c>
      <c r="BB70">
        <v>-4.6229199999999997</v>
      </c>
      <c r="BC70" s="1">
        <v>5.1000000000000004E-3</v>
      </c>
      <c r="BD70">
        <v>-9.1649999999999995E-2</v>
      </c>
      <c r="BE70">
        <v>-0.25913000000000003</v>
      </c>
      <c r="BF70" s="1">
        <v>-0.14205000000000001</v>
      </c>
      <c r="BG70">
        <v>-0.42702000000000001</v>
      </c>
      <c r="BH70">
        <v>9.2499999999999995E-3</v>
      </c>
      <c r="BI70">
        <v>-0.11165</v>
      </c>
      <c r="BJ70">
        <v>-0.23755999999999999</v>
      </c>
      <c r="BK70">
        <v>-0.87285999999999997</v>
      </c>
      <c r="BL70">
        <v>-0.50873000000000002</v>
      </c>
      <c r="BM70">
        <v>-0.27856999999999998</v>
      </c>
      <c r="BN70">
        <v>-0.10815</v>
      </c>
      <c r="BO70">
        <v>-0.38840000000000002</v>
      </c>
      <c r="BP70">
        <v>6.7849999999999994E-2</v>
      </c>
      <c r="BQ70">
        <v>-0.19864999999999999</v>
      </c>
      <c r="BR70" s="1">
        <v>-0.42918000000000001</v>
      </c>
      <c r="BS70">
        <v>6.6519999999999996E-2</v>
      </c>
      <c r="BT70">
        <v>-0.44317000000000001</v>
      </c>
      <c r="BU70">
        <v>-1.0619099999999999</v>
      </c>
      <c r="BV70" s="1">
        <v>-0.18326999999999999</v>
      </c>
      <c r="BW70">
        <v>-0.23821999999999999</v>
      </c>
      <c r="BX70">
        <v>-0.36264999999999997</v>
      </c>
      <c r="BY70">
        <v>-0.17061999999999999</v>
      </c>
      <c r="BZ70">
        <v>-0.19278999999999999</v>
      </c>
      <c r="CA70">
        <v>-0.15737999999999999</v>
      </c>
      <c r="CB70">
        <v>-0.43935999999999997</v>
      </c>
      <c r="CC70">
        <v>-0.27784999999999999</v>
      </c>
      <c r="CD70">
        <v>-9.3530000000000002E-2</v>
      </c>
      <c r="CE70">
        <v>-1.1518900000000001</v>
      </c>
      <c r="CF70">
        <v>-0.12787000000000001</v>
      </c>
      <c r="CG70">
        <v>3.44E-2</v>
      </c>
      <c r="CH70" s="1">
        <v>-0.15808</v>
      </c>
      <c r="CI70">
        <v>-7.6999999999999999E-2</v>
      </c>
      <c r="CJ70">
        <v>-0.33432000000000001</v>
      </c>
      <c r="CK70" s="1">
        <v>-0.17222000000000001</v>
      </c>
      <c r="CL70">
        <v>-7.7490000000000003E-2</v>
      </c>
      <c r="CM70">
        <v>-0.22539999999999999</v>
      </c>
      <c r="CN70">
        <v>-0.74619000000000002</v>
      </c>
      <c r="CO70">
        <v>-0.29937000000000002</v>
      </c>
      <c r="CP70">
        <v>-0.52803999999999995</v>
      </c>
      <c r="CQ70" s="1">
        <v>-0.30020999999999998</v>
      </c>
      <c r="CR70">
        <v>-0.26863999999999999</v>
      </c>
      <c r="CS70">
        <v>-0.26777000000000001</v>
      </c>
      <c r="CT70">
        <v>-0.34337000000000001</v>
      </c>
      <c r="CU70">
        <v>-0.16091</v>
      </c>
      <c r="CV70">
        <v>-0.28689999999999999</v>
      </c>
      <c r="CW70">
        <v>-0.40333999999999998</v>
      </c>
    </row>
    <row r="71" spans="1:101">
      <c r="A71" s="3" t="s">
        <v>346</v>
      </c>
      <c r="B71" s="5" t="s">
        <v>335</v>
      </c>
      <c r="C71" s="3" t="s">
        <v>362</v>
      </c>
      <c r="D71">
        <v>3.7160500000000001</v>
      </c>
      <c r="E71">
        <v>4.5518299999999998</v>
      </c>
      <c r="F71">
        <v>0.83577999999999997</v>
      </c>
      <c r="G71">
        <v>5.4462000000000002</v>
      </c>
      <c r="H71" t="s">
        <v>365</v>
      </c>
      <c r="I71" s="1" t="s">
        <v>366</v>
      </c>
      <c r="J71" s="9">
        <v>0.36</v>
      </c>
      <c r="K71">
        <v>0.86</v>
      </c>
      <c r="L71">
        <v>0.76</v>
      </c>
      <c r="M71" s="1">
        <v>9.9999999999999978E-2</v>
      </c>
      <c r="N71" s="8" t="s">
        <v>346</v>
      </c>
      <c r="O71">
        <v>-9.5880000000000007E-2</v>
      </c>
      <c r="P71">
        <v>-6.2689999999999996E-2</v>
      </c>
      <c r="Q71">
        <v>-0.12139</v>
      </c>
      <c r="R71" s="1">
        <v>-6.0240000000000002E-2</v>
      </c>
      <c r="S71">
        <v>-0.15917000000000001</v>
      </c>
      <c r="T71">
        <v>-0.29186000000000001</v>
      </c>
      <c r="U71">
        <v>-0.13269</v>
      </c>
      <c r="V71">
        <v>-4.17197</v>
      </c>
      <c r="W71" s="1">
        <v>1.2999999999999999E-4</v>
      </c>
      <c r="X71">
        <v>-0.15762000000000001</v>
      </c>
      <c r="Y71">
        <v>-0.29031000000000001</v>
      </c>
      <c r="Z71">
        <v>-2.1158700000000001</v>
      </c>
      <c r="AA71" s="1">
        <v>5.7759999999999999E-2</v>
      </c>
      <c r="AB71">
        <v>-3.159E-2</v>
      </c>
      <c r="AC71">
        <v>-0.16428000000000001</v>
      </c>
      <c r="AD71">
        <v>-0.63353999999999999</v>
      </c>
      <c r="AE71" s="1">
        <v>0.59</v>
      </c>
      <c r="AF71">
        <v>-0.27277000000000001</v>
      </c>
      <c r="AG71">
        <v>-0.40545999999999999</v>
      </c>
      <c r="AH71">
        <v>-1.1255200000000001</v>
      </c>
      <c r="AI71" s="1">
        <v>0.34222000000000002</v>
      </c>
      <c r="AJ71">
        <v>-0.12447</v>
      </c>
      <c r="AK71">
        <v>-0.25716</v>
      </c>
      <c r="AL71">
        <v>-2.20438</v>
      </c>
      <c r="AM71" s="1">
        <v>0.15628</v>
      </c>
      <c r="AN71">
        <v>-0.15223999999999999</v>
      </c>
      <c r="AO71">
        <v>-0.28493000000000002</v>
      </c>
      <c r="AP71">
        <v>-1.3039400000000001</v>
      </c>
      <c r="AQ71" s="1">
        <v>0.22839000000000001</v>
      </c>
      <c r="AR71">
        <v>-6.1830000000000003E-2</v>
      </c>
      <c r="AS71">
        <v>-0.19452</v>
      </c>
      <c r="AT71">
        <v>-0.82123999999999997</v>
      </c>
      <c r="AU71" s="1">
        <v>0.49714999999999998</v>
      </c>
      <c r="AV71">
        <v>-0.23008999999999999</v>
      </c>
      <c r="AW71">
        <v>-0.36277999999999999</v>
      </c>
      <c r="AX71">
        <v>-2.3678699999999999</v>
      </c>
      <c r="AY71" s="1">
        <v>6.3839999999999994E-2</v>
      </c>
      <c r="AZ71">
        <v>-0.15579999999999999</v>
      </c>
      <c r="BA71">
        <v>-0.28849000000000002</v>
      </c>
      <c r="BB71">
        <v>-4.6229199999999997</v>
      </c>
      <c r="BC71" s="1">
        <v>5.1000000000000004E-3</v>
      </c>
      <c r="BD71">
        <v>-9.1649999999999995E-2</v>
      </c>
      <c r="BE71">
        <v>-0.25913000000000003</v>
      </c>
      <c r="BF71" s="1">
        <v>-0.14205000000000001</v>
      </c>
      <c r="BG71">
        <v>-0.42702000000000001</v>
      </c>
      <c r="BH71">
        <v>9.2499999999999995E-3</v>
      </c>
      <c r="BI71">
        <v>-0.11165</v>
      </c>
      <c r="BJ71">
        <v>-0.23755999999999999</v>
      </c>
      <c r="BK71">
        <v>-0.87285999999999997</v>
      </c>
      <c r="BL71">
        <v>-0.50873000000000002</v>
      </c>
      <c r="BM71">
        <v>-0.27856999999999998</v>
      </c>
      <c r="BN71">
        <v>-0.10815</v>
      </c>
      <c r="BO71">
        <v>-0.38840000000000002</v>
      </c>
      <c r="BP71">
        <v>6.7849999999999994E-2</v>
      </c>
      <c r="BQ71">
        <v>-0.19864999999999999</v>
      </c>
      <c r="BR71" s="1">
        <v>-0.42918000000000001</v>
      </c>
      <c r="BS71">
        <v>6.6519999999999996E-2</v>
      </c>
      <c r="BT71">
        <v>-0.44317000000000001</v>
      </c>
      <c r="BU71">
        <v>-1.0619099999999999</v>
      </c>
      <c r="BV71" s="1">
        <v>-0.18326999999999999</v>
      </c>
      <c r="BW71">
        <v>-0.23821999999999999</v>
      </c>
      <c r="BX71">
        <v>-0.36264999999999997</v>
      </c>
      <c r="BY71">
        <v>-0.17061999999999999</v>
      </c>
      <c r="BZ71">
        <v>-0.19278999999999999</v>
      </c>
      <c r="CA71">
        <v>-0.15737999999999999</v>
      </c>
      <c r="CB71">
        <v>-0.43935999999999997</v>
      </c>
      <c r="CC71">
        <v>-0.27784999999999999</v>
      </c>
      <c r="CD71">
        <v>-9.3530000000000002E-2</v>
      </c>
      <c r="CE71">
        <v>-1.1518900000000001</v>
      </c>
      <c r="CF71">
        <v>-0.12787000000000001</v>
      </c>
      <c r="CG71">
        <v>3.44E-2</v>
      </c>
      <c r="CH71" s="1">
        <v>-0.15808</v>
      </c>
      <c r="CI71">
        <v>-7.6999999999999999E-2</v>
      </c>
      <c r="CJ71">
        <v>-0.33432000000000001</v>
      </c>
      <c r="CK71" s="1">
        <v>-0.17222000000000001</v>
      </c>
      <c r="CL71">
        <v>-7.7490000000000003E-2</v>
      </c>
      <c r="CM71">
        <v>-0.22539999999999999</v>
      </c>
      <c r="CN71">
        <v>-0.74619000000000002</v>
      </c>
      <c r="CO71">
        <v>-0.29937000000000002</v>
      </c>
      <c r="CP71">
        <v>-0.52803999999999995</v>
      </c>
      <c r="CQ71" s="1">
        <v>-0.30020999999999998</v>
      </c>
      <c r="CR71">
        <v>-0.26863999999999999</v>
      </c>
      <c r="CS71">
        <v>-0.26777000000000001</v>
      </c>
      <c r="CT71">
        <v>-0.34337000000000001</v>
      </c>
      <c r="CU71">
        <v>-0.16091</v>
      </c>
      <c r="CV71">
        <v>-0.28689999999999999</v>
      </c>
      <c r="CW71">
        <v>-0.40333999999999998</v>
      </c>
    </row>
    <row r="72" spans="1:101">
      <c r="A72" s="3" t="s">
        <v>379</v>
      </c>
      <c r="B72" s="5" t="s">
        <v>380</v>
      </c>
      <c r="C72" s="3" t="s">
        <v>381</v>
      </c>
      <c r="D72">
        <v>-13.0611</v>
      </c>
      <c r="E72">
        <v>1.8221499999999999</v>
      </c>
      <c r="F72">
        <v>14.88325</v>
      </c>
      <c r="G72">
        <v>0.12243</v>
      </c>
      <c r="H72" t="s">
        <v>382</v>
      </c>
      <c r="I72" s="1" t="s">
        <v>383</v>
      </c>
      <c r="J72" s="9">
        <v>0.88</v>
      </c>
      <c r="K72">
        <v>0.42</v>
      </c>
      <c r="L72">
        <v>0.32</v>
      </c>
      <c r="M72" s="1">
        <v>9.9999999999999978E-2</v>
      </c>
      <c r="N72" s="8" t="s">
        <v>379</v>
      </c>
      <c r="O72">
        <v>6.5100000000000002E-3</v>
      </c>
      <c r="P72">
        <v>8.4519999999999998E-2</v>
      </c>
      <c r="Q72">
        <v>-3.2710000000000003E-2</v>
      </c>
      <c r="R72" s="1">
        <v>-3.4959999999999998E-2</v>
      </c>
      <c r="S72">
        <v>-1.8409999999999999E-2</v>
      </c>
      <c r="T72">
        <v>-1.5389999999999999E-2</v>
      </c>
      <c r="U72">
        <v>3.0200000000000001E-3</v>
      </c>
      <c r="V72">
        <v>-1.2197899999999999</v>
      </c>
      <c r="W72" s="1">
        <v>0.2283</v>
      </c>
      <c r="X72">
        <v>-5.0000000000000001E-4</v>
      </c>
      <c r="Y72">
        <v>2.5200000000000001E-3</v>
      </c>
      <c r="Z72">
        <v>-2.4969999999999999E-2</v>
      </c>
      <c r="AA72" s="1">
        <v>0.98050999999999999</v>
      </c>
      <c r="AB72">
        <v>4.904E-2</v>
      </c>
      <c r="AC72">
        <v>5.2060000000000002E-2</v>
      </c>
      <c r="AD72">
        <v>0.55288999999999999</v>
      </c>
      <c r="AE72" s="1">
        <v>0.63575000000000004</v>
      </c>
      <c r="AF72">
        <v>-1.248E-2</v>
      </c>
      <c r="AG72">
        <v>-9.4699999999999993E-3</v>
      </c>
      <c r="AH72">
        <v>-0.22397</v>
      </c>
      <c r="AI72" s="1">
        <v>0.83706999999999998</v>
      </c>
      <c r="AJ72">
        <v>-5.6160000000000002E-2</v>
      </c>
      <c r="AK72">
        <v>-5.314E-2</v>
      </c>
      <c r="AL72">
        <v>-0.63792000000000004</v>
      </c>
      <c r="AM72" s="1">
        <v>0.58865000000000001</v>
      </c>
      <c r="AN72">
        <v>8.3499999999999998E-3</v>
      </c>
      <c r="AO72">
        <v>1.137E-2</v>
      </c>
      <c r="AP72">
        <v>0.34436</v>
      </c>
      <c r="AQ72" s="1">
        <v>0.73912999999999995</v>
      </c>
      <c r="AR72">
        <v>-9.887E-2</v>
      </c>
      <c r="AS72">
        <v>-9.5850000000000005E-2</v>
      </c>
      <c r="AT72">
        <v>-0.93335000000000001</v>
      </c>
      <c r="AU72" s="1">
        <v>0.44900000000000001</v>
      </c>
      <c r="AV72">
        <v>-9.9000000000000008E-3</v>
      </c>
      <c r="AW72">
        <v>-6.8799999999999998E-3</v>
      </c>
      <c r="AX72">
        <v>-0.27773999999999999</v>
      </c>
      <c r="AY72" s="1">
        <v>0.79213999999999996</v>
      </c>
      <c r="AZ72">
        <v>-8.1439999999999999E-2</v>
      </c>
      <c r="BA72">
        <v>-7.8420000000000004E-2</v>
      </c>
      <c r="BB72">
        <v>-2.05043</v>
      </c>
      <c r="BC72" s="1">
        <v>9.4799999999999995E-2</v>
      </c>
      <c r="BD72">
        <v>-8.8039999999999993E-2</v>
      </c>
      <c r="BE72">
        <v>0.21617</v>
      </c>
      <c r="BF72" s="1">
        <v>2.8049999999999999E-2</v>
      </c>
      <c r="BG72">
        <v>-9.5899999999999999E-2</v>
      </c>
      <c r="BH72">
        <v>1.72E-2</v>
      </c>
      <c r="BI72">
        <v>-2.0660000000000001E-2</v>
      </c>
      <c r="BJ72">
        <v>0.10686</v>
      </c>
      <c r="BK72">
        <v>9.4890000000000002E-2</v>
      </c>
      <c r="BL72">
        <v>-0.1103</v>
      </c>
      <c r="BM72">
        <v>-6.2789999999999999E-2</v>
      </c>
      <c r="BN72">
        <v>1.3600000000000001E-3</v>
      </c>
      <c r="BO72">
        <v>-9.8399999999999998E-3</v>
      </c>
      <c r="BP72">
        <v>5.6800000000000002E-3</v>
      </c>
      <c r="BQ72">
        <v>6.2859999999999999E-2</v>
      </c>
      <c r="BR72" s="1">
        <v>4.0820000000000002E-2</v>
      </c>
      <c r="BS72">
        <v>-7.6230000000000006E-2</v>
      </c>
      <c r="BT72">
        <v>0.12288</v>
      </c>
      <c r="BU72">
        <v>-0.12295</v>
      </c>
      <c r="BV72" s="1">
        <v>3.8440000000000002E-2</v>
      </c>
      <c r="BW72">
        <v>-0.19298999999999999</v>
      </c>
      <c r="BX72">
        <v>0.10922999999999999</v>
      </c>
      <c r="BY72">
        <v>-7.5660000000000005E-2</v>
      </c>
      <c r="BZ72">
        <v>9.4500000000000001E-3</v>
      </c>
      <c r="CA72">
        <v>0.12334000000000001</v>
      </c>
      <c r="CB72">
        <v>-7.7499999999999999E-3</v>
      </c>
      <c r="CC72">
        <v>8.7209999999999996E-2</v>
      </c>
      <c r="CD72">
        <v>-0.12781999999999999</v>
      </c>
      <c r="CE72">
        <v>-4.113E-2</v>
      </c>
      <c r="CF72">
        <v>9.6000000000000002E-4</v>
      </c>
      <c r="CG72">
        <v>3.3669999999999999E-2</v>
      </c>
      <c r="CH72" s="1">
        <v>2.4420000000000001E-2</v>
      </c>
      <c r="CI72">
        <v>9.9449999999999997E-2</v>
      </c>
      <c r="CJ72">
        <v>-0.26438</v>
      </c>
      <c r="CK72" s="1">
        <v>-0.12264</v>
      </c>
      <c r="CL72">
        <v>0.10116</v>
      </c>
      <c r="CM72">
        <v>-0.10517</v>
      </c>
      <c r="CN72">
        <v>9.894E-2</v>
      </c>
      <c r="CO72">
        <v>-2.2960000000000001E-2</v>
      </c>
      <c r="CP72">
        <v>-0.06</v>
      </c>
      <c r="CQ72" s="1">
        <v>-5.3240000000000003E-2</v>
      </c>
      <c r="CR72">
        <v>3.65E-3</v>
      </c>
      <c r="CS72">
        <v>-6.898E-2</v>
      </c>
      <c r="CT72">
        <v>3.066E-2</v>
      </c>
      <c r="CU72">
        <v>-9.3329999999999996E-2</v>
      </c>
      <c r="CV72">
        <v>-9.7739999999999994E-2</v>
      </c>
      <c r="CW72">
        <v>-0.24476999999999999</v>
      </c>
    </row>
    <row r="73" spans="1:101">
      <c r="A73" s="3" t="s">
        <v>346</v>
      </c>
      <c r="B73" s="5" t="s">
        <v>352</v>
      </c>
      <c r="C73" s="3" t="s">
        <v>353</v>
      </c>
      <c r="D73">
        <v>21.619350000000001</v>
      </c>
      <c r="E73">
        <v>35.985280000000003</v>
      </c>
      <c r="F73">
        <v>14.365930000000001</v>
      </c>
      <c r="G73">
        <v>2.5049000000000001</v>
      </c>
      <c r="H73" t="s">
        <v>354</v>
      </c>
      <c r="I73" s="1" t="s">
        <v>355</v>
      </c>
      <c r="J73" s="9">
        <v>0.46</v>
      </c>
      <c r="K73">
        <v>0.86</v>
      </c>
      <c r="L73">
        <v>0.76</v>
      </c>
      <c r="M73" s="1">
        <v>9.9999999999999978E-2</v>
      </c>
      <c r="N73" s="8" t="s">
        <v>346</v>
      </c>
      <c r="O73">
        <v>-9.5880000000000007E-2</v>
      </c>
      <c r="P73">
        <v>-6.2689999999999996E-2</v>
      </c>
      <c r="Q73">
        <v>-0.12139</v>
      </c>
      <c r="R73" s="1">
        <v>-6.0240000000000002E-2</v>
      </c>
      <c r="S73">
        <v>-0.15917000000000001</v>
      </c>
      <c r="T73">
        <v>-0.29186000000000001</v>
      </c>
      <c r="U73">
        <v>-0.13269</v>
      </c>
      <c r="V73">
        <v>-4.17197</v>
      </c>
      <c r="W73" s="1">
        <v>1.2999999999999999E-4</v>
      </c>
      <c r="X73">
        <v>-0.15762000000000001</v>
      </c>
      <c r="Y73">
        <v>-0.29031000000000001</v>
      </c>
      <c r="Z73">
        <v>-2.1158700000000001</v>
      </c>
      <c r="AA73" s="1">
        <v>5.7759999999999999E-2</v>
      </c>
      <c r="AB73">
        <v>-3.159E-2</v>
      </c>
      <c r="AC73">
        <v>-0.16428000000000001</v>
      </c>
      <c r="AD73">
        <v>-0.63353999999999999</v>
      </c>
      <c r="AE73" s="1">
        <v>0.59</v>
      </c>
      <c r="AF73">
        <v>-0.27277000000000001</v>
      </c>
      <c r="AG73">
        <v>-0.40545999999999999</v>
      </c>
      <c r="AH73">
        <v>-1.1255200000000001</v>
      </c>
      <c r="AI73" s="1">
        <v>0.34222000000000002</v>
      </c>
      <c r="AJ73">
        <v>-0.12447</v>
      </c>
      <c r="AK73">
        <v>-0.25716</v>
      </c>
      <c r="AL73">
        <v>-2.20438</v>
      </c>
      <c r="AM73" s="1">
        <v>0.15628</v>
      </c>
      <c r="AN73">
        <v>-0.15223999999999999</v>
      </c>
      <c r="AO73">
        <v>-0.28493000000000002</v>
      </c>
      <c r="AP73">
        <v>-1.3039400000000001</v>
      </c>
      <c r="AQ73" s="1">
        <v>0.22839000000000001</v>
      </c>
      <c r="AR73">
        <v>-6.1830000000000003E-2</v>
      </c>
      <c r="AS73">
        <v>-0.19452</v>
      </c>
      <c r="AT73">
        <v>-0.82123999999999997</v>
      </c>
      <c r="AU73" s="1">
        <v>0.49714999999999998</v>
      </c>
      <c r="AV73">
        <v>-0.23008999999999999</v>
      </c>
      <c r="AW73">
        <v>-0.36277999999999999</v>
      </c>
      <c r="AX73">
        <v>-2.3678699999999999</v>
      </c>
      <c r="AY73" s="1">
        <v>6.3839999999999994E-2</v>
      </c>
      <c r="AZ73">
        <v>-0.15579999999999999</v>
      </c>
      <c r="BA73">
        <v>-0.28849000000000002</v>
      </c>
      <c r="BB73">
        <v>-4.6229199999999997</v>
      </c>
      <c r="BC73" s="1">
        <v>5.1000000000000004E-3</v>
      </c>
      <c r="BD73">
        <v>-9.1649999999999995E-2</v>
      </c>
      <c r="BE73">
        <v>-0.25913000000000003</v>
      </c>
      <c r="BF73" s="1">
        <v>-0.14205000000000001</v>
      </c>
      <c r="BG73">
        <v>-0.42702000000000001</v>
      </c>
      <c r="BH73">
        <v>9.2499999999999995E-3</v>
      </c>
      <c r="BI73">
        <v>-0.11165</v>
      </c>
      <c r="BJ73">
        <v>-0.23755999999999999</v>
      </c>
      <c r="BK73">
        <v>-0.87285999999999997</v>
      </c>
      <c r="BL73">
        <v>-0.50873000000000002</v>
      </c>
      <c r="BM73">
        <v>-0.27856999999999998</v>
      </c>
      <c r="BN73">
        <v>-0.10815</v>
      </c>
      <c r="BO73">
        <v>-0.38840000000000002</v>
      </c>
      <c r="BP73">
        <v>6.7849999999999994E-2</v>
      </c>
      <c r="BQ73">
        <v>-0.19864999999999999</v>
      </c>
      <c r="BR73" s="1">
        <v>-0.42918000000000001</v>
      </c>
      <c r="BS73">
        <v>6.6519999999999996E-2</v>
      </c>
      <c r="BT73">
        <v>-0.44317000000000001</v>
      </c>
      <c r="BU73">
        <v>-1.0619099999999999</v>
      </c>
      <c r="BV73" s="1">
        <v>-0.18326999999999999</v>
      </c>
      <c r="BW73">
        <v>-0.23821999999999999</v>
      </c>
      <c r="BX73">
        <v>-0.36264999999999997</v>
      </c>
      <c r="BY73">
        <v>-0.17061999999999999</v>
      </c>
      <c r="BZ73">
        <v>-0.19278999999999999</v>
      </c>
      <c r="CA73">
        <v>-0.15737999999999999</v>
      </c>
      <c r="CB73">
        <v>-0.43935999999999997</v>
      </c>
      <c r="CC73">
        <v>-0.27784999999999999</v>
      </c>
      <c r="CD73">
        <v>-9.3530000000000002E-2</v>
      </c>
      <c r="CE73">
        <v>-1.1518900000000001</v>
      </c>
      <c r="CF73">
        <v>-0.12787000000000001</v>
      </c>
      <c r="CG73">
        <v>3.44E-2</v>
      </c>
      <c r="CH73" s="1">
        <v>-0.15808</v>
      </c>
      <c r="CI73">
        <v>-7.6999999999999999E-2</v>
      </c>
      <c r="CJ73">
        <v>-0.33432000000000001</v>
      </c>
      <c r="CK73" s="1">
        <v>-0.17222000000000001</v>
      </c>
      <c r="CL73">
        <v>-7.7490000000000003E-2</v>
      </c>
      <c r="CM73">
        <v>-0.22539999999999999</v>
      </c>
      <c r="CN73">
        <v>-0.74619000000000002</v>
      </c>
      <c r="CO73">
        <v>-0.29937000000000002</v>
      </c>
      <c r="CP73">
        <v>-0.52803999999999995</v>
      </c>
      <c r="CQ73" s="1">
        <v>-0.30020999999999998</v>
      </c>
      <c r="CR73">
        <v>-0.26863999999999999</v>
      </c>
      <c r="CS73">
        <v>-0.26777000000000001</v>
      </c>
      <c r="CT73">
        <v>-0.34337000000000001</v>
      </c>
      <c r="CU73">
        <v>-0.16091</v>
      </c>
      <c r="CV73">
        <v>-0.28689999999999999</v>
      </c>
      <c r="CW73">
        <v>-0.40333999999999998</v>
      </c>
    </row>
    <row r="74" spans="1:101">
      <c r="A74" s="3" t="s">
        <v>346</v>
      </c>
      <c r="B74" s="5" t="s">
        <v>352</v>
      </c>
      <c r="C74" s="3" t="s">
        <v>356</v>
      </c>
      <c r="D74">
        <v>22.222819999999999</v>
      </c>
      <c r="E74">
        <v>36.584020000000002</v>
      </c>
      <c r="F74">
        <v>14.3612</v>
      </c>
      <c r="G74">
        <v>2.5474199999999998</v>
      </c>
      <c r="H74" t="s">
        <v>357</v>
      </c>
      <c r="I74" s="1" t="s">
        <v>358</v>
      </c>
      <c r="J74" s="9">
        <v>0.45</v>
      </c>
      <c r="K74">
        <v>0.86</v>
      </c>
      <c r="L74">
        <v>0.76</v>
      </c>
      <c r="M74" s="1">
        <v>9.9999999999999978E-2</v>
      </c>
      <c r="N74" s="8" t="s">
        <v>346</v>
      </c>
      <c r="O74">
        <v>-9.5880000000000007E-2</v>
      </c>
      <c r="P74">
        <v>-6.2689999999999996E-2</v>
      </c>
      <c r="Q74">
        <v>-0.12139</v>
      </c>
      <c r="R74" s="1">
        <v>-6.0240000000000002E-2</v>
      </c>
      <c r="S74">
        <v>-0.15917000000000001</v>
      </c>
      <c r="T74">
        <v>-0.29186000000000001</v>
      </c>
      <c r="U74">
        <v>-0.13269</v>
      </c>
      <c r="V74">
        <v>-4.17197</v>
      </c>
      <c r="W74" s="1">
        <v>1.2999999999999999E-4</v>
      </c>
      <c r="X74">
        <v>-0.15762000000000001</v>
      </c>
      <c r="Y74">
        <v>-0.29031000000000001</v>
      </c>
      <c r="Z74">
        <v>-2.1158700000000001</v>
      </c>
      <c r="AA74" s="1">
        <v>5.7759999999999999E-2</v>
      </c>
      <c r="AB74">
        <v>-3.159E-2</v>
      </c>
      <c r="AC74">
        <v>-0.16428000000000001</v>
      </c>
      <c r="AD74">
        <v>-0.63353999999999999</v>
      </c>
      <c r="AE74" s="1">
        <v>0.59</v>
      </c>
      <c r="AF74">
        <v>-0.27277000000000001</v>
      </c>
      <c r="AG74">
        <v>-0.40545999999999999</v>
      </c>
      <c r="AH74">
        <v>-1.1255200000000001</v>
      </c>
      <c r="AI74" s="1">
        <v>0.34222000000000002</v>
      </c>
      <c r="AJ74">
        <v>-0.12447</v>
      </c>
      <c r="AK74">
        <v>-0.25716</v>
      </c>
      <c r="AL74">
        <v>-2.20438</v>
      </c>
      <c r="AM74" s="1">
        <v>0.15628</v>
      </c>
      <c r="AN74">
        <v>-0.15223999999999999</v>
      </c>
      <c r="AO74">
        <v>-0.28493000000000002</v>
      </c>
      <c r="AP74">
        <v>-1.3039400000000001</v>
      </c>
      <c r="AQ74" s="1">
        <v>0.22839000000000001</v>
      </c>
      <c r="AR74">
        <v>-6.1830000000000003E-2</v>
      </c>
      <c r="AS74">
        <v>-0.19452</v>
      </c>
      <c r="AT74">
        <v>-0.82123999999999997</v>
      </c>
      <c r="AU74" s="1">
        <v>0.49714999999999998</v>
      </c>
      <c r="AV74">
        <v>-0.23008999999999999</v>
      </c>
      <c r="AW74">
        <v>-0.36277999999999999</v>
      </c>
      <c r="AX74">
        <v>-2.3678699999999999</v>
      </c>
      <c r="AY74" s="1">
        <v>6.3839999999999994E-2</v>
      </c>
      <c r="AZ74">
        <v>-0.15579999999999999</v>
      </c>
      <c r="BA74">
        <v>-0.28849000000000002</v>
      </c>
      <c r="BB74">
        <v>-4.6229199999999997</v>
      </c>
      <c r="BC74" s="1">
        <v>5.1000000000000004E-3</v>
      </c>
      <c r="BD74">
        <v>-9.1649999999999995E-2</v>
      </c>
      <c r="BE74">
        <v>-0.25913000000000003</v>
      </c>
      <c r="BF74" s="1">
        <v>-0.14205000000000001</v>
      </c>
      <c r="BG74">
        <v>-0.42702000000000001</v>
      </c>
      <c r="BH74">
        <v>9.2499999999999995E-3</v>
      </c>
      <c r="BI74">
        <v>-0.11165</v>
      </c>
      <c r="BJ74">
        <v>-0.23755999999999999</v>
      </c>
      <c r="BK74">
        <v>-0.87285999999999997</v>
      </c>
      <c r="BL74">
        <v>-0.50873000000000002</v>
      </c>
      <c r="BM74">
        <v>-0.27856999999999998</v>
      </c>
      <c r="BN74">
        <v>-0.10815</v>
      </c>
      <c r="BO74">
        <v>-0.38840000000000002</v>
      </c>
      <c r="BP74">
        <v>6.7849999999999994E-2</v>
      </c>
      <c r="BQ74">
        <v>-0.19864999999999999</v>
      </c>
      <c r="BR74" s="1">
        <v>-0.42918000000000001</v>
      </c>
      <c r="BS74">
        <v>6.6519999999999996E-2</v>
      </c>
      <c r="BT74">
        <v>-0.44317000000000001</v>
      </c>
      <c r="BU74">
        <v>-1.0619099999999999</v>
      </c>
      <c r="BV74" s="1">
        <v>-0.18326999999999999</v>
      </c>
      <c r="BW74">
        <v>-0.23821999999999999</v>
      </c>
      <c r="BX74">
        <v>-0.36264999999999997</v>
      </c>
      <c r="BY74">
        <v>-0.17061999999999999</v>
      </c>
      <c r="BZ74">
        <v>-0.19278999999999999</v>
      </c>
      <c r="CA74">
        <v>-0.15737999999999999</v>
      </c>
      <c r="CB74">
        <v>-0.43935999999999997</v>
      </c>
      <c r="CC74">
        <v>-0.27784999999999999</v>
      </c>
      <c r="CD74">
        <v>-9.3530000000000002E-2</v>
      </c>
      <c r="CE74">
        <v>-1.1518900000000001</v>
      </c>
      <c r="CF74">
        <v>-0.12787000000000001</v>
      </c>
      <c r="CG74">
        <v>3.44E-2</v>
      </c>
      <c r="CH74" s="1">
        <v>-0.15808</v>
      </c>
      <c r="CI74">
        <v>-7.6999999999999999E-2</v>
      </c>
      <c r="CJ74">
        <v>-0.33432000000000001</v>
      </c>
      <c r="CK74" s="1">
        <v>-0.17222000000000001</v>
      </c>
      <c r="CL74">
        <v>-7.7490000000000003E-2</v>
      </c>
      <c r="CM74">
        <v>-0.22539999999999999</v>
      </c>
      <c r="CN74">
        <v>-0.74619000000000002</v>
      </c>
      <c r="CO74">
        <v>-0.29937000000000002</v>
      </c>
      <c r="CP74">
        <v>-0.52803999999999995</v>
      </c>
      <c r="CQ74" s="1">
        <v>-0.30020999999999998</v>
      </c>
      <c r="CR74">
        <v>-0.26863999999999999</v>
      </c>
      <c r="CS74">
        <v>-0.26777000000000001</v>
      </c>
      <c r="CT74">
        <v>-0.34337000000000001</v>
      </c>
      <c r="CU74">
        <v>-0.16091</v>
      </c>
      <c r="CV74">
        <v>-0.28689999999999999</v>
      </c>
      <c r="CW74">
        <v>-0.40333999999999998</v>
      </c>
    </row>
    <row r="75" spans="1:101">
      <c r="A75" s="3" t="s">
        <v>389</v>
      </c>
      <c r="B75" s="5" t="s">
        <v>390</v>
      </c>
      <c r="C75" s="3" t="s">
        <v>391</v>
      </c>
      <c r="D75">
        <v>25.004049999999999</v>
      </c>
      <c r="E75">
        <v>39.563029999999998</v>
      </c>
      <c r="F75">
        <v>14.55898</v>
      </c>
      <c r="G75">
        <v>2.7174299999999998</v>
      </c>
      <c r="H75" t="s">
        <v>392</v>
      </c>
      <c r="I75" s="1" t="s">
        <v>393</v>
      </c>
      <c r="J75" s="9">
        <v>0.44</v>
      </c>
      <c r="K75">
        <v>0.18</v>
      </c>
      <c r="L75">
        <v>0.09</v>
      </c>
      <c r="M75" s="1">
        <v>0.09</v>
      </c>
      <c r="N75" s="8" t="s">
        <v>389</v>
      </c>
      <c r="O75">
        <v>-5.3260000000000002E-2</v>
      </c>
      <c r="P75">
        <v>4.3560000000000001E-2</v>
      </c>
      <c r="Q75">
        <v>-9.2079999999999995E-2</v>
      </c>
      <c r="R75" s="1">
        <v>-0.16023999999999999</v>
      </c>
      <c r="S75">
        <v>-1.9120000000000002E-2</v>
      </c>
      <c r="T75">
        <v>3.9539999999999999E-2</v>
      </c>
      <c r="U75">
        <v>5.8659999999999997E-2</v>
      </c>
      <c r="V75">
        <v>-1.1297699999999999</v>
      </c>
      <c r="W75" s="1">
        <v>0.26428000000000001</v>
      </c>
      <c r="X75">
        <v>4.6899999999999997E-3</v>
      </c>
      <c r="Y75">
        <v>6.3339999999999994E-2</v>
      </c>
      <c r="Z75">
        <v>0.18679999999999999</v>
      </c>
      <c r="AA75" s="1">
        <v>0.85514999999999997</v>
      </c>
      <c r="AB75">
        <v>2.2020000000000001E-2</v>
      </c>
      <c r="AC75">
        <v>8.0670000000000006E-2</v>
      </c>
      <c r="AD75">
        <v>0.19647000000000001</v>
      </c>
      <c r="AE75" s="1">
        <v>0.86238000000000004</v>
      </c>
      <c r="AF75">
        <v>1.4670000000000001E-2</v>
      </c>
      <c r="AG75">
        <v>7.3330000000000006E-2</v>
      </c>
      <c r="AH75">
        <v>0.22398000000000001</v>
      </c>
      <c r="AI75" s="1">
        <v>0.83711999999999998</v>
      </c>
      <c r="AJ75">
        <v>-0.11491</v>
      </c>
      <c r="AK75">
        <v>-5.6259999999999998E-2</v>
      </c>
      <c r="AL75">
        <v>-1.7377</v>
      </c>
      <c r="AM75" s="1">
        <v>0.22400999999999999</v>
      </c>
      <c r="AN75">
        <v>1.4449999999999999E-2</v>
      </c>
      <c r="AO75">
        <v>7.3099999999999998E-2</v>
      </c>
      <c r="AP75">
        <v>0.42634</v>
      </c>
      <c r="AQ75" s="1">
        <v>0.68096999999999996</v>
      </c>
      <c r="AR75">
        <v>-4.197E-2</v>
      </c>
      <c r="AS75">
        <v>1.669E-2</v>
      </c>
      <c r="AT75">
        <v>-2.6337799999999998</v>
      </c>
      <c r="AU75" s="1">
        <v>0.11262</v>
      </c>
      <c r="AV75">
        <v>-7.492E-2</v>
      </c>
      <c r="AW75">
        <v>-1.626E-2</v>
      </c>
      <c r="AX75">
        <v>-1.09141</v>
      </c>
      <c r="AY75" s="1">
        <v>0.32473999999999997</v>
      </c>
      <c r="AZ75">
        <v>-4.5060000000000003E-2</v>
      </c>
      <c r="BA75">
        <v>1.3599999999999999E-2</v>
      </c>
      <c r="BB75">
        <v>-1.22281</v>
      </c>
      <c r="BC75" s="1">
        <v>0.27538000000000001</v>
      </c>
      <c r="BD75">
        <v>-0.14074999999999999</v>
      </c>
      <c r="BE75">
        <v>0.16163</v>
      </c>
      <c r="BF75" s="1">
        <v>0.22115000000000001</v>
      </c>
      <c r="BG75">
        <v>0.1638</v>
      </c>
      <c r="BH75">
        <v>4.3099999999999999E-2</v>
      </c>
      <c r="BI75">
        <v>6.8750000000000006E-2</v>
      </c>
      <c r="BJ75">
        <v>4.6019999999999998E-2</v>
      </c>
      <c r="BK75">
        <v>8.4180000000000005E-2</v>
      </c>
      <c r="BL75">
        <v>-6.5689999999999998E-2</v>
      </c>
      <c r="BM75">
        <v>0.10604</v>
      </c>
      <c r="BN75">
        <v>-2.0369999999999999E-2</v>
      </c>
      <c r="BO75">
        <v>7.4219999999999994E-2</v>
      </c>
      <c r="BP75">
        <v>-4.8700000000000002E-3</v>
      </c>
      <c r="BQ75">
        <v>7.6600000000000001E-3</v>
      </c>
      <c r="BR75" s="1">
        <v>0.25731999999999999</v>
      </c>
      <c r="BS75">
        <v>-2.597E-2</v>
      </c>
      <c r="BT75">
        <v>0.25512000000000001</v>
      </c>
      <c r="BU75">
        <v>-1.8429999999999998E-2</v>
      </c>
      <c r="BV75" s="1">
        <v>8.2600000000000007E-2</v>
      </c>
      <c r="BW75">
        <v>-4.1059999999999999E-2</v>
      </c>
      <c r="BX75">
        <v>-0.17755000000000001</v>
      </c>
      <c r="BY75">
        <v>4.9840000000000002E-2</v>
      </c>
      <c r="BZ75">
        <v>5.713E-2</v>
      </c>
      <c r="CA75">
        <v>-6.3109999999999999E-2</v>
      </c>
      <c r="CB75">
        <v>2.2339999999999999E-2</v>
      </c>
      <c r="CC75">
        <v>3.1099999999999999E-2</v>
      </c>
      <c r="CD75">
        <v>0.16841</v>
      </c>
      <c r="CE75">
        <v>2.6190000000000001E-2</v>
      </c>
      <c r="CF75">
        <v>0.10629</v>
      </c>
      <c r="CG75">
        <v>2.5700000000000001E-2</v>
      </c>
      <c r="CH75" s="1">
        <v>0.28388000000000002</v>
      </c>
      <c r="CI75">
        <v>4.2799999999999998E-2</v>
      </c>
      <c r="CJ75">
        <v>1.881E-2</v>
      </c>
      <c r="CK75" s="1">
        <v>-1.154E-2</v>
      </c>
      <c r="CL75">
        <v>8.2750000000000004E-2</v>
      </c>
      <c r="CM75">
        <v>-6.1679999999999999E-2</v>
      </c>
      <c r="CN75">
        <v>-0.33922000000000002</v>
      </c>
      <c r="CO75">
        <v>7.7719999999999997E-2</v>
      </c>
      <c r="CP75">
        <v>5.1670000000000001E-2</v>
      </c>
      <c r="CQ75" s="1">
        <v>9.1189999999999993E-2</v>
      </c>
      <c r="CR75">
        <v>-6.5799999999999997E-2</v>
      </c>
      <c r="CS75">
        <v>8.9569999999999997E-2</v>
      </c>
      <c r="CT75">
        <v>0.11047</v>
      </c>
      <c r="CU75">
        <v>2.46E-2</v>
      </c>
      <c r="CV75">
        <v>-0.12078</v>
      </c>
      <c r="CW75">
        <v>4.3529999999999999E-2</v>
      </c>
    </row>
    <row r="76" spans="1:101">
      <c r="A76" s="3" t="s">
        <v>389</v>
      </c>
      <c r="B76" s="5" t="s">
        <v>396</v>
      </c>
      <c r="C76" s="3" t="s">
        <v>397</v>
      </c>
      <c r="D76">
        <v>35.371360000000003</v>
      </c>
      <c r="E76">
        <v>49.527630000000002</v>
      </c>
      <c r="F76">
        <v>14.156269999999999</v>
      </c>
      <c r="G76">
        <v>3.49864</v>
      </c>
      <c r="H76" t="s">
        <v>398</v>
      </c>
      <c r="I76" s="1" t="s">
        <v>399</v>
      </c>
      <c r="J76" s="9">
        <v>0.4</v>
      </c>
      <c r="K76">
        <v>0.18</v>
      </c>
      <c r="L76">
        <v>0.09</v>
      </c>
      <c r="M76" s="1">
        <v>0.09</v>
      </c>
      <c r="N76" s="8" t="s">
        <v>389</v>
      </c>
      <c r="O76">
        <v>-5.3260000000000002E-2</v>
      </c>
      <c r="P76">
        <v>4.3560000000000001E-2</v>
      </c>
      <c r="Q76">
        <v>-9.2079999999999995E-2</v>
      </c>
      <c r="R76" s="1">
        <v>-0.16023999999999999</v>
      </c>
      <c r="S76">
        <v>-1.9120000000000002E-2</v>
      </c>
      <c r="T76">
        <v>3.9539999999999999E-2</v>
      </c>
      <c r="U76">
        <v>5.8659999999999997E-2</v>
      </c>
      <c r="V76">
        <v>-1.1297699999999999</v>
      </c>
      <c r="W76" s="1">
        <v>0.26428000000000001</v>
      </c>
      <c r="X76">
        <v>4.6899999999999997E-3</v>
      </c>
      <c r="Y76">
        <v>6.3339999999999994E-2</v>
      </c>
      <c r="Z76">
        <v>0.18679999999999999</v>
      </c>
      <c r="AA76" s="1">
        <v>0.85514999999999997</v>
      </c>
      <c r="AB76">
        <v>2.2020000000000001E-2</v>
      </c>
      <c r="AC76">
        <v>8.0670000000000006E-2</v>
      </c>
      <c r="AD76">
        <v>0.19647000000000001</v>
      </c>
      <c r="AE76" s="1">
        <v>0.86238000000000004</v>
      </c>
      <c r="AF76">
        <v>1.4670000000000001E-2</v>
      </c>
      <c r="AG76">
        <v>7.3330000000000006E-2</v>
      </c>
      <c r="AH76">
        <v>0.22398000000000001</v>
      </c>
      <c r="AI76" s="1">
        <v>0.83711999999999998</v>
      </c>
      <c r="AJ76">
        <v>-0.11491</v>
      </c>
      <c r="AK76">
        <v>-5.6259999999999998E-2</v>
      </c>
      <c r="AL76">
        <v>-1.7377</v>
      </c>
      <c r="AM76" s="1">
        <v>0.22400999999999999</v>
      </c>
      <c r="AN76">
        <v>1.4449999999999999E-2</v>
      </c>
      <c r="AO76">
        <v>7.3099999999999998E-2</v>
      </c>
      <c r="AP76">
        <v>0.42634</v>
      </c>
      <c r="AQ76" s="1">
        <v>0.68096999999999996</v>
      </c>
      <c r="AR76">
        <v>-4.197E-2</v>
      </c>
      <c r="AS76">
        <v>1.669E-2</v>
      </c>
      <c r="AT76">
        <v>-2.6337799999999998</v>
      </c>
      <c r="AU76" s="1">
        <v>0.11262</v>
      </c>
      <c r="AV76">
        <v>-7.492E-2</v>
      </c>
      <c r="AW76">
        <v>-1.626E-2</v>
      </c>
      <c r="AX76">
        <v>-1.09141</v>
      </c>
      <c r="AY76" s="1">
        <v>0.32473999999999997</v>
      </c>
      <c r="AZ76">
        <v>-4.5060000000000003E-2</v>
      </c>
      <c r="BA76">
        <v>1.3599999999999999E-2</v>
      </c>
      <c r="BB76">
        <v>-1.22281</v>
      </c>
      <c r="BC76" s="1">
        <v>0.27538000000000001</v>
      </c>
      <c r="BD76">
        <v>-0.14074999999999999</v>
      </c>
      <c r="BE76">
        <v>0.16163</v>
      </c>
      <c r="BF76" s="1">
        <v>0.22115000000000001</v>
      </c>
      <c r="BG76">
        <v>0.1638</v>
      </c>
      <c r="BH76">
        <v>4.3099999999999999E-2</v>
      </c>
      <c r="BI76">
        <v>6.8750000000000006E-2</v>
      </c>
      <c r="BJ76">
        <v>4.6019999999999998E-2</v>
      </c>
      <c r="BK76">
        <v>8.4180000000000005E-2</v>
      </c>
      <c r="BL76">
        <v>-6.5689999999999998E-2</v>
      </c>
      <c r="BM76">
        <v>0.10604</v>
      </c>
      <c r="BN76">
        <v>-2.0369999999999999E-2</v>
      </c>
      <c r="BO76">
        <v>7.4219999999999994E-2</v>
      </c>
      <c r="BP76">
        <v>-4.8700000000000002E-3</v>
      </c>
      <c r="BQ76">
        <v>7.6600000000000001E-3</v>
      </c>
      <c r="BR76" s="1">
        <v>0.25731999999999999</v>
      </c>
      <c r="BS76">
        <v>-2.597E-2</v>
      </c>
      <c r="BT76">
        <v>0.25512000000000001</v>
      </c>
      <c r="BU76">
        <v>-1.8429999999999998E-2</v>
      </c>
      <c r="BV76" s="1">
        <v>8.2600000000000007E-2</v>
      </c>
      <c r="BW76">
        <v>-4.1059999999999999E-2</v>
      </c>
      <c r="BX76">
        <v>-0.17755000000000001</v>
      </c>
      <c r="BY76">
        <v>4.9840000000000002E-2</v>
      </c>
      <c r="BZ76">
        <v>5.713E-2</v>
      </c>
      <c r="CA76">
        <v>-6.3109999999999999E-2</v>
      </c>
      <c r="CB76">
        <v>2.2339999999999999E-2</v>
      </c>
      <c r="CC76">
        <v>3.1099999999999999E-2</v>
      </c>
      <c r="CD76">
        <v>0.16841</v>
      </c>
      <c r="CE76">
        <v>2.6190000000000001E-2</v>
      </c>
      <c r="CF76">
        <v>0.10629</v>
      </c>
      <c r="CG76">
        <v>2.5700000000000001E-2</v>
      </c>
      <c r="CH76" s="1">
        <v>0.28388000000000002</v>
      </c>
      <c r="CI76">
        <v>4.2799999999999998E-2</v>
      </c>
      <c r="CJ76">
        <v>1.881E-2</v>
      </c>
      <c r="CK76" s="1">
        <v>-1.154E-2</v>
      </c>
      <c r="CL76">
        <v>8.2750000000000004E-2</v>
      </c>
      <c r="CM76">
        <v>-6.1679999999999999E-2</v>
      </c>
      <c r="CN76">
        <v>-0.33922000000000002</v>
      </c>
      <c r="CO76">
        <v>7.7719999999999997E-2</v>
      </c>
      <c r="CP76">
        <v>5.1670000000000001E-2</v>
      </c>
      <c r="CQ76" s="1">
        <v>9.1189999999999993E-2</v>
      </c>
      <c r="CR76">
        <v>-6.5799999999999997E-2</v>
      </c>
      <c r="CS76">
        <v>8.9569999999999997E-2</v>
      </c>
      <c r="CT76">
        <v>0.11047</v>
      </c>
      <c r="CU76">
        <v>2.46E-2</v>
      </c>
      <c r="CV76">
        <v>-0.12078</v>
      </c>
      <c r="CW76">
        <v>4.3529999999999999E-2</v>
      </c>
    </row>
    <row r="77" spans="1:101">
      <c r="A77" s="3" t="s">
        <v>406</v>
      </c>
      <c r="B77" s="5" t="s">
        <v>386</v>
      </c>
      <c r="C77" s="3" t="s">
        <v>415</v>
      </c>
      <c r="D77">
        <v>92.209239999999994</v>
      </c>
      <c r="E77">
        <v>93.170360000000002</v>
      </c>
      <c r="F77">
        <v>0.96111999999999997</v>
      </c>
      <c r="G77">
        <v>96.939300000000003</v>
      </c>
      <c r="H77" t="s">
        <v>416</v>
      </c>
      <c r="I77" s="1" t="s">
        <v>86</v>
      </c>
      <c r="J77" s="9">
        <v>0.03</v>
      </c>
      <c r="K77">
        <v>0.62</v>
      </c>
      <c r="L77">
        <v>0.53</v>
      </c>
      <c r="M77" s="1">
        <v>8.9999999999999969E-2</v>
      </c>
      <c r="N77" s="8" t="s">
        <v>406</v>
      </c>
      <c r="O77">
        <v>-2.1199999999999999E-3</v>
      </c>
      <c r="P77">
        <v>-2.606E-2</v>
      </c>
      <c r="Q77">
        <v>2.5270000000000001E-2</v>
      </c>
      <c r="R77" s="1">
        <v>-6.0769999999999998E-2</v>
      </c>
      <c r="S77">
        <v>-2.213E-2</v>
      </c>
      <c r="T77">
        <v>-6.3920000000000005E-2</v>
      </c>
      <c r="U77">
        <v>-4.1790000000000001E-2</v>
      </c>
      <c r="V77">
        <v>-1.0511699999999999</v>
      </c>
      <c r="W77" s="1">
        <v>0.29852000000000001</v>
      </c>
      <c r="X77">
        <v>-3.6510000000000001E-2</v>
      </c>
      <c r="Y77">
        <v>-7.8299999999999995E-2</v>
      </c>
      <c r="Z77">
        <v>-0.74672000000000005</v>
      </c>
      <c r="AA77" s="1">
        <v>0.47075</v>
      </c>
      <c r="AB77">
        <v>1.0019999999999999E-2</v>
      </c>
      <c r="AC77">
        <v>-3.177E-2</v>
      </c>
      <c r="AD77">
        <v>8.6900000000000005E-2</v>
      </c>
      <c r="AE77" s="1">
        <v>0.93864999999999998</v>
      </c>
      <c r="AF77">
        <v>-3.3169999999999998E-2</v>
      </c>
      <c r="AG77">
        <v>-7.4959999999999999E-2</v>
      </c>
      <c r="AH77">
        <v>-0.31906000000000001</v>
      </c>
      <c r="AI77" s="1">
        <v>0.77056999999999998</v>
      </c>
      <c r="AJ77">
        <v>0.11189</v>
      </c>
      <c r="AK77">
        <v>7.0110000000000006E-2</v>
      </c>
      <c r="AL77">
        <v>2.8944299999999998</v>
      </c>
      <c r="AM77" s="1">
        <v>9.9809999999999996E-2</v>
      </c>
      <c r="AN77">
        <v>-9.7999999999999997E-3</v>
      </c>
      <c r="AO77">
        <v>-5.1589999999999997E-2</v>
      </c>
      <c r="AP77">
        <v>-0.24007000000000001</v>
      </c>
      <c r="AQ77" s="1">
        <v>0.81623999999999997</v>
      </c>
      <c r="AR77">
        <v>-3.4500000000000003E-2</v>
      </c>
      <c r="AS77">
        <v>-7.6289999999999997E-2</v>
      </c>
      <c r="AT77">
        <v>-0.80403000000000002</v>
      </c>
      <c r="AU77" s="1">
        <v>0.50488999999999995</v>
      </c>
      <c r="AV77">
        <v>-0.11153</v>
      </c>
      <c r="AW77">
        <v>-0.15332000000000001</v>
      </c>
      <c r="AX77">
        <v>-2.4497200000000001</v>
      </c>
      <c r="AY77" s="1">
        <v>5.7439999999999998E-2</v>
      </c>
      <c r="AZ77">
        <v>7.9600000000000001E-3</v>
      </c>
      <c r="BA77">
        <v>-3.3829999999999999E-2</v>
      </c>
      <c r="BB77">
        <v>0.18411</v>
      </c>
      <c r="BC77" s="1">
        <v>0.86107999999999996</v>
      </c>
      <c r="BD77">
        <v>-0.1827</v>
      </c>
      <c r="BE77">
        <v>-0.10729</v>
      </c>
      <c r="BF77" s="1">
        <v>0.19469</v>
      </c>
      <c r="BG77">
        <v>-0.14682000000000001</v>
      </c>
      <c r="BH77">
        <v>2.571E-2</v>
      </c>
      <c r="BI77">
        <v>1.618E-2</v>
      </c>
      <c r="BJ77">
        <v>-0.17558000000000001</v>
      </c>
      <c r="BK77">
        <v>-0.12553</v>
      </c>
      <c r="BL77">
        <v>-0.49334</v>
      </c>
      <c r="BM77">
        <v>-3.7010000000000001E-2</v>
      </c>
      <c r="BN77">
        <v>-1.304E-2</v>
      </c>
      <c r="BO77">
        <v>-0.11617</v>
      </c>
      <c r="BP77">
        <v>-0.11511</v>
      </c>
      <c r="BQ77">
        <v>2.6249999999999999E-2</v>
      </c>
      <c r="BR77" s="1">
        <v>0.21490999999999999</v>
      </c>
      <c r="BS77">
        <v>-0.38081999999999999</v>
      </c>
      <c r="BT77">
        <v>7.646E-2</v>
      </c>
      <c r="BU77">
        <v>2.6040000000000001E-2</v>
      </c>
      <c r="BV77" s="1">
        <v>-2.1489999999999999E-2</v>
      </c>
      <c r="BW77">
        <v>0.11824999999999999</v>
      </c>
      <c r="BX77">
        <v>-6.0499999999999998E-3</v>
      </c>
      <c r="BY77">
        <v>9.8119999999999999E-2</v>
      </c>
      <c r="BZ77">
        <v>4.1079999999999998E-2</v>
      </c>
      <c r="CA77">
        <v>-0.18451999999999999</v>
      </c>
      <c r="CB77">
        <v>-0.19278000000000001</v>
      </c>
      <c r="CC77">
        <v>-0.13403000000000001</v>
      </c>
      <c r="CD77">
        <v>0.1671</v>
      </c>
      <c r="CE77">
        <v>1.9380000000000001E-2</v>
      </c>
      <c r="CF77">
        <v>5.77E-3</v>
      </c>
      <c r="CG77">
        <v>-3.6060000000000002E-2</v>
      </c>
      <c r="CH77" s="1">
        <v>-0.15023</v>
      </c>
      <c r="CI77">
        <v>-0.10186000000000001</v>
      </c>
      <c r="CJ77">
        <v>-0.13422999999999999</v>
      </c>
      <c r="CK77" s="1">
        <v>7.2100000000000003E-3</v>
      </c>
      <c r="CL77">
        <v>-0.28032000000000001</v>
      </c>
      <c r="CM77">
        <v>-0.13528999999999999</v>
      </c>
      <c r="CN77">
        <v>-0.27328000000000002</v>
      </c>
      <c r="CO77">
        <v>-0.15779000000000001</v>
      </c>
      <c r="CP77">
        <v>-7.9930000000000001E-2</v>
      </c>
      <c r="CQ77" s="1">
        <v>6.7000000000000002E-3</v>
      </c>
      <c r="CR77">
        <v>8.5800000000000008E-3</v>
      </c>
      <c r="CS77">
        <v>-9.8210000000000006E-2</v>
      </c>
      <c r="CT77">
        <v>0.12592</v>
      </c>
      <c r="CU77">
        <v>2.7900000000000001E-2</v>
      </c>
      <c r="CV77">
        <v>-0.14990000000000001</v>
      </c>
      <c r="CW77">
        <v>-0.11729000000000001</v>
      </c>
    </row>
    <row r="78" spans="1:101">
      <c r="A78" s="3" t="s">
        <v>406</v>
      </c>
      <c r="B78" s="5" t="s">
        <v>386</v>
      </c>
      <c r="C78" s="3" t="s">
        <v>413</v>
      </c>
      <c r="D78">
        <v>56.904020000000003</v>
      </c>
      <c r="E78">
        <v>57.872680000000003</v>
      </c>
      <c r="F78">
        <v>0.96865999999999997</v>
      </c>
      <c r="G78">
        <v>59.744909999999997</v>
      </c>
      <c r="H78" t="s">
        <v>414</v>
      </c>
      <c r="I78" s="1" t="s">
        <v>86</v>
      </c>
      <c r="J78" s="9">
        <v>7.0000000000000007E-2</v>
      </c>
      <c r="K78">
        <v>0.62</v>
      </c>
      <c r="L78">
        <v>0.53</v>
      </c>
      <c r="M78" s="1">
        <v>8.9999999999999969E-2</v>
      </c>
      <c r="N78" s="8" t="s">
        <v>406</v>
      </c>
      <c r="O78">
        <v>-2.1199999999999999E-3</v>
      </c>
      <c r="P78">
        <v>-2.606E-2</v>
      </c>
      <c r="Q78">
        <v>2.5270000000000001E-2</v>
      </c>
      <c r="R78" s="1">
        <v>-6.0769999999999998E-2</v>
      </c>
      <c r="S78">
        <v>-2.213E-2</v>
      </c>
      <c r="T78">
        <v>-6.3920000000000005E-2</v>
      </c>
      <c r="U78">
        <v>-4.1790000000000001E-2</v>
      </c>
      <c r="V78">
        <v>-1.0511699999999999</v>
      </c>
      <c r="W78" s="1">
        <v>0.29852000000000001</v>
      </c>
      <c r="X78">
        <v>-3.6510000000000001E-2</v>
      </c>
      <c r="Y78">
        <v>-7.8299999999999995E-2</v>
      </c>
      <c r="Z78">
        <v>-0.74672000000000005</v>
      </c>
      <c r="AA78" s="1">
        <v>0.47075</v>
      </c>
      <c r="AB78">
        <v>1.0019999999999999E-2</v>
      </c>
      <c r="AC78">
        <v>-3.177E-2</v>
      </c>
      <c r="AD78">
        <v>8.6900000000000005E-2</v>
      </c>
      <c r="AE78" s="1">
        <v>0.93864999999999998</v>
      </c>
      <c r="AF78">
        <v>-3.3169999999999998E-2</v>
      </c>
      <c r="AG78">
        <v>-7.4959999999999999E-2</v>
      </c>
      <c r="AH78">
        <v>-0.31906000000000001</v>
      </c>
      <c r="AI78" s="1">
        <v>0.77056999999999998</v>
      </c>
      <c r="AJ78">
        <v>0.11189</v>
      </c>
      <c r="AK78">
        <v>7.0110000000000006E-2</v>
      </c>
      <c r="AL78">
        <v>2.8944299999999998</v>
      </c>
      <c r="AM78" s="1">
        <v>9.9809999999999996E-2</v>
      </c>
      <c r="AN78">
        <v>-9.7999999999999997E-3</v>
      </c>
      <c r="AO78">
        <v>-5.1589999999999997E-2</v>
      </c>
      <c r="AP78">
        <v>-0.24007000000000001</v>
      </c>
      <c r="AQ78" s="1">
        <v>0.81623999999999997</v>
      </c>
      <c r="AR78">
        <v>-3.4500000000000003E-2</v>
      </c>
      <c r="AS78">
        <v>-7.6289999999999997E-2</v>
      </c>
      <c r="AT78">
        <v>-0.80403000000000002</v>
      </c>
      <c r="AU78" s="1">
        <v>0.50488999999999995</v>
      </c>
      <c r="AV78">
        <v>-0.11153</v>
      </c>
      <c r="AW78">
        <v>-0.15332000000000001</v>
      </c>
      <c r="AX78">
        <v>-2.4497200000000001</v>
      </c>
      <c r="AY78" s="1">
        <v>5.7439999999999998E-2</v>
      </c>
      <c r="AZ78">
        <v>7.9600000000000001E-3</v>
      </c>
      <c r="BA78">
        <v>-3.3829999999999999E-2</v>
      </c>
      <c r="BB78">
        <v>0.18411</v>
      </c>
      <c r="BC78" s="1">
        <v>0.86107999999999996</v>
      </c>
      <c r="BD78">
        <v>-0.1827</v>
      </c>
      <c r="BE78">
        <v>-0.10729</v>
      </c>
      <c r="BF78" s="1">
        <v>0.19469</v>
      </c>
      <c r="BG78">
        <v>-0.14682000000000001</v>
      </c>
      <c r="BH78">
        <v>2.571E-2</v>
      </c>
      <c r="BI78">
        <v>1.618E-2</v>
      </c>
      <c r="BJ78">
        <v>-0.17558000000000001</v>
      </c>
      <c r="BK78">
        <v>-0.12553</v>
      </c>
      <c r="BL78">
        <v>-0.49334</v>
      </c>
      <c r="BM78">
        <v>-3.7010000000000001E-2</v>
      </c>
      <c r="BN78">
        <v>-1.304E-2</v>
      </c>
      <c r="BO78">
        <v>-0.11617</v>
      </c>
      <c r="BP78">
        <v>-0.11511</v>
      </c>
      <c r="BQ78">
        <v>2.6249999999999999E-2</v>
      </c>
      <c r="BR78" s="1">
        <v>0.21490999999999999</v>
      </c>
      <c r="BS78">
        <v>-0.38081999999999999</v>
      </c>
      <c r="BT78">
        <v>7.646E-2</v>
      </c>
      <c r="BU78">
        <v>2.6040000000000001E-2</v>
      </c>
      <c r="BV78" s="1">
        <v>-2.1489999999999999E-2</v>
      </c>
      <c r="BW78">
        <v>0.11824999999999999</v>
      </c>
      <c r="BX78">
        <v>-6.0499999999999998E-3</v>
      </c>
      <c r="BY78">
        <v>9.8119999999999999E-2</v>
      </c>
      <c r="BZ78">
        <v>4.1079999999999998E-2</v>
      </c>
      <c r="CA78">
        <v>-0.18451999999999999</v>
      </c>
      <c r="CB78">
        <v>-0.19278000000000001</v>
      </c>
      <c r="CC78">
        <v>-0.13403000000000001</v>
      </c>
      <c r="CD78">
        <v>0.1671</v>
      </c>
      <c r="CE78">
        <v>1.9380000000000001E-2</v>
      </c>
      <c r="CF78">
        <v>5.77E-3</v>
      </c>
      <c r="CG78">
        <v>-3.6060000000000002E-2</v>
      </c>
      <c r="CH78" s="1">
        <v>-0.15023</v>
      </c>
      <c r="CI78">
        <v>-0.10186000000000001</v>
      </c>
      <c r="CJ78">
        <v>-0.13422999999999999</v>
      </c>
      <c r="CK78" s="1">
        <v>7.2100000000000003E-3</v>
      </c>
      <c r="CL78">
        <v>-0.28032000000000001</v>
      </c>
      <c r="CM78">
        <v>-0.13528999999999999</v>
      </c>
      <c r="CN78">
        <v>-0.27328000000000002</v>
      </c>
      <c r="CO78">
        <v>-0.15779000000000001</v>
      </c>
      <c r="CP78">
        <v>-7.9930000000000001E-2</v>
      </c>
      <c r="CQ78" s="1">
        <v>6.7000000000000002E-3</v>
      </c>
      <c r="CR78">
        <v>8.5800000000000008E-3</v>
      </c>
      <c r="CS78">
        <v>-9.8210000000000006E-2</v>
      </c>
      <c r="CT78">
        <v>0.12592</v>
      </c>
      <c r="CU78">
        <v>2.7900000000000001E-2</v>
      </c>
      <c r="CV78">
        <v>-0.14990000000000001</v>
      </c>
      <c r="CW78">
        <v>-0.11729000000000001</v>
      </c>
    </row>
    <row r="79" spans="1:101">
      <c r="A79" s="3" t="s">
        <v>406</v>
      </c>
      <c r="B79" s="5" t="s">
        <v>407</v>
      </c>
      <c r="C79" s="3" t="s">
        <v>408</v>
      </c>
      <c r="D79">
        <v>-2.4993400000000001</v>
      </c>
      <c r="E79">
        <v>11.373049999999999</v>
      </c>
      <c r="F79">
        <v>13.87238</v>
      </c>
      <c r="G79">
        <v>0.81982999999999995</v>
      </c>
      <c r="H79" t="s">
        <v>409</v>
      </c>
      <c r="I79" s="1" t="s">
        <v>410</v>
      </c>
      <c r="J79" s="9">
        <v>0.65</v>
      </c>
      <c r="K79">
        <v>0.62</v>
      </c>
      <c r="L79">
        <v>0.53</v>
      </c>
      <c r="M79" s="1">
        <v>8.9999999999999969E-2</v>
      </c>
      <c r="N79" s="8" t="s">
        <v>406</v>
      </c>
      <c r="O79">
        <v>-2.1199999999999999E-3</v>
      </c>
      <c r="P79">
        <v>-2.606E-2</v>
      </c>
      <c r="Q79">
        <v>2.5270000000000001E-2</v>
      </c>
      <c r="R79" s="1">
        <v>-6.0769999999999998E-2</v>
      </c>
      <c r="S79">
        <v>-2.213E-2</v>
      </c>
      <c r="T79">
        <v>-6.3920000000000005E-2</v>
      </c>
      <c r="U79">
        <v>-4.1790000000000001E-2</v>
      </c>
      <c r="V79">
        <v>-1.0511699999999999</v>
      </c>
      <c r="W79" s="1">
        <v>0.29852000000000001</v>
      </c>
      <c r="X79">
        <v>-3.6510000000000001E-2</v>
      </c>
      <c r="Y79">
        <v>-7.8299999999999995E-2</v>
      </c>
      <c r="Z79">
        <v>-0.74672000000000005</v>
      </c>
      <c r="AA79" s="1">
        <v>0.47075</v>
      </c>
      <c r="AB79">
        <v>1.0019999999999999E-2</v>
      </c>
      <c r="AC79">
        <v>-3.177E-2</v>
      </c>
      <c r="AD79">
        <v>8.6900000000000005E-2</v>
      </c>
      <c r="AE79" s="1">
        <v>0.93864999999999998</v>
      </c>
      <c r="AF79">
        <v>-3.3169999999999998E-2</v>
      </c>
      <c r="AG79">
        <v>-7.4959999999999999E-2</v>
      </c>
      <c r="AH79">
        <v>-0.31906000000000001</v>
      </c>
      <c r="AI79" s="1">
        <v>0.77056999999999998</v>
      </c>
      <c r="AJ79">
        <v>0.11189</v>
      </c>
      <c r="AK79">
        <v>7.0110000000000006E-2</v>
      </c>
      <c r="AL79">
        <v>2.8944299999999998</v>
      </c>
      <c r="AM79" s="1">
        <v>9.9809999999999996E-2</v>
      </c>
      <c r="AN79">
        <v>-9.7999999999999997E-3</v>
      </c>
      <c r="AO79">
        <v>-5.1589999999999997E-2</v>
      </c>
      <c r="AP79">
        <v>-0.24007000000000001</v>
      </c>
      <c r="AQ79" s="1">
        <v>0.81623999999999997</v>
      </c>
      <c r="AR79">
        <v>-3.4500000000000003E-2</v>
      </c>
      <c r="AS79">
        <v>-7.6289999999999997E-2</v>
      </c>
      <c r="AT79">
        <v>-0.80403000000000002</v>
      </c>
      <c r="AU79" s="1">
        <v>0.50488999999999995</v>
      </c>
      <c r="AV79">
        <v>-0.11153</v>
      </c>
      <c r="AW79">
        <v>-0.15332000000000001</v>
      </c>
      <c r="AX79">
        <v>-2.4497200000000001</v>
      </c>
      <c r="AY79" s="1">
        <v>5.7439999999999998E-2</v>
      </c>
      <c r="AZ79">
        <v>7.9600000000000001E-3</v>
      </c>
      <c r="BA79">
        <v>-3.3829999999999999E-2</v>
      </c>
      <c r="BB79">
        <v>0.18411</v>
      </c>
      <c r="BC79" s="1">
        <v>0.86107999999999996</v>
      </c>
      <c r="BD79">
        <v>-0.1827</v>
      </c>
      <c r="BE79">
        <v>-0.10729</v>
      </c>
      <c r="BF79" s="1">
        <v>0.19469</v>
      </c>
      <c r="BG79">
        <v>-0.14682000000000001</v>
      </c>
      <c r="BH79">
        <v>2.571E-2</v>
      </c>
      <c r="BI79">
        <v>1.618E-2</v>
      </c>
      <c r="BJ79">
        <v>-0.17558000000000001</v>
      </c>
      <c r="BK79">
        <v>-0.12553</v>
      </c>
      <c r="BL79">
        <v>-0.49334</v>
      </c>
      <c r="BM79">
        <v>-3.7010000000000001E-2</v>
      </c>
      <c r="BN79">
        <v>-1.304E-2</v>
      </c>
      <c r="BO79">
        <v>-0.11617</v>
      </c>
      <c r="BP79">
        <v>-0.11511</v>
      </c>
      <c r="BQ79">
        <v>2.6249999999999999E-2</v>
      </c>
      <c r="BR79" s="1">
        <v>0.21490999999999999</v>
      </c>
      <c r="BS79">
        <v>-0.38081999999999999</v>
      </c>
      <c r="BT79">
        <v>7.646E-2</v>
      </c>
      <c r="BU79">
        <v>2.6040000000000001E-2</v>
      </c>
      <c r="BV79" s="1">
        <v>-2.1489999999999999E-2</v>
      </c>
      <c r="BW79">
        <v>0.11824999999999999</v>
      </c>
      <c r="BX79">
        <v>-6.0499999999999998E-3</v>
      </c>
      <c r="BY79">
        <v>9.8119999999999999E-2</v>
      </c>
      <c r="BZ79">
        <v>4.1079999999999998E-2</v>
      </c>
      <c r="CA79">
        <v>-0.18451999999999999</v>
      </c>
      <c r="CB79">
        <v>-0.19278000000000001</v>
      </c>
      <c r="CC79">
        <v>-0.13403000000000001</v>
      </c>
      <c r="CD79">
        <v>0.1671</v>
      </c>
      <c r="CE79">
        <v>1.9380000000000001E-2</v>
      </c>
      <c r="CF79">
        <v>5.77E-3</v>
      </c>
      <c r="CG79">
        <v>-3.6060000000000002E-2</v>
      </c>
      <c r="CH79" s="1">
        <v>-0.15023</v>
      </c>
      <c r="CI79">
        <v>-0.10186000000000001</v>
      </c>
      <c r="CJ79">
        <v>-0.13422999999999999</v>
      </c>
      <c r="CK79" s="1">
        <v>7.2100000000000003E-3</v>
      </c>
      <c r="CL79">
        <v>-0.28032000000000001</v>
      </c>
      <c r="CM79">
        <v>-0.13528999999999999</v>
      </c>
      <c r="CN79">
        <v>-0.27328000000000002</v>
      </c>
      <c r="CO79">
        <v>-0.15779000000000001</v>
      </c>
      <c r="CP79">
        <v>-7.9930000000000001E-2</v>
      </c>
      <c r="CQ79" s="1">
        <v>6.7000000000000002E-3</v>
      </c>
      <c r="CR79">
        <v>8.5800000000000008E-3</v>
      </c>
      <c r="CS79">
        <v>-9.8210000000000006E-2</v>
      </c>
      <c r="CT79">
        <v>0.12592</v>
      </c>
      <c r="CU79">
        <v>2.7900000000000001E-2</v>
      </c>
      <c r="CV79">
        <v>-0.14990000000000001</v>
      </c>
      <c r="CW79">
        <v>-0.11729000000000001</v>
      </c>
    </row>
    <row r="80" spans="1:101">
      <c r="A80" s="3" t="s">
        <v>400</v>
      </c>
      <c r="B80" s="5" t="s">
        <v>401</v>
      </c>
      <c r="C80" s="3" t="s">
        <v>402</v>
      </c>
      <c r="D80">
        <v>-7.3617800000000004</v>
      </c>
      <c r="E80">
        <v>4.8446400000000001</v>
      </c>
      <c r="F80">
        <v>12.20642</v>
      </c>
      <c r="G80">
        <v>0.39689000000000002</v>
      </c>
      <c r="H80" t="s">
        <v>403</v>
      </c>
      <c r="I80" s="1" t="s">
        <v>86</v>
      </c>
      <c r="J80" s="9">
        <v>0.76</v>
      </c>
      <c r="K80">
        <v>0.7</v>
      </c>
      <c r="L80">
        <v>0.61</v>
      </c>
      <c r="M80" s="1">
        <v>8.9999999999999969E-2</v>
      </c>
      <c r="N80" s="8" t="s">
        <v>400</v>
      </c>
      <c r="O80">
        <v>2.58E-2</v>
      </c>
      <c r="P80">
        <v>1.7080000000000001E-2</v>
      </c>
      <c r="Q80">
        <v>2.181E-2</v>
      </c>
      <c r="R80" s="1">
        <v>1.992E-2</v>
      </c>
      <c r="S80">
        <v>-2.895E-2</v>
      </c>
      <c r="T80">
        <v>-9.1399999999999995E-2</v>
      </c>
      <c r="U80">
        <v>-6.2449999999999999E-2</v>
      </c>
      <c r="V80">
        <v>-0.91103000000000001</v>
      </c>
      <c r="W80" s="1">
        <v>0.36703999999999998</v>
      </c>
      <c r="X80">
        <v>-3.0190000000000002E-2</v>
      </c>
      <c r="Y80">
        <v>-9.264E-2</v>
      </c>
      <c r="Z80">
        <v>-0.79491999999999996</v>
      </c>
      <c r="AA80" s="1">
        <v>0.44324999999999998</v>
      </c>
      <c r="AB80">
        <v>0.11158999999999999</v>
      </c>
      <c r="AC80">
        <v>4.9140000000000003E-2</v>
      </c>
      <c r="AD80">
        <v>0.96836</v>
      </c>
      <c r="AE80" s="1">
        <v>0.43490000000000001</v>
      </c>
      <c r="AF80">
        <v>-0.15109</v>
      </c>
      <c r="AG80">
        <v>-0.21354000000000001</v>
      </c>
      <c r="AH80">
        <v>-0.69854000000000005</v>
      </c>
      <c r="AI80" s="1">
        <v>0.53510000000000002</v>
      </c>
      <c r="AJ80">
        <v>-0.20691999999999999</v>
      </c>
      <c r="AK80">
        <v>-0.26938000000000001</v>
      </c>
      <c r="AL80">
        <v>-1.0956300000000001</v>
      </c>
      <c r="AM80" s="1">
        <v>0.38751000000000002</v>
      </c>
      <c r="AN80">
        <v>-4.6920000000000003E-2</v>
      </c>
      <c r="AO80">
        <v>-0.10938000000000001</v>
      </c>
      <c r="AP80">
        <v>-1.8058099999999999</v>
      </c>
      <c r="AQ80" s="1">
        <v>0.10752</v>
      </c>
      <c r="AR80">
        <v>5.2490000000000002E-2</v>
      </c>
      <c r="AS80">
        <v>-9.9600000000000001E-3</v>
      </c>
      <c r="AT80">
        <v>2.0305200000000001</v>
      </c>
      <c r="AU80" s="1">
        <v>0.17573</v>
      </c>
      <c r="AV80">
        <v>9.4909999999999994E-2</v>
      </c>
      <c r="AW80">
        <v>3.2460000000000003E-2</v>
      </c>
      <c r="AX80">
        <v>1.1059399999999999</v>
      </c>
      <c r="AY80" s="1">
        <v>0.31897999999999999</v>
      </c>
      <c r="AZ80">
        <v>-6.3939999999999997E-2</v>
      </c>
      <c r="BA80">
        <v>-0.12639</v>
      </c>
      <c r="BB80">
        <v>-0.54193999999999998</v>
      </c>
      <c r="BC80" s="1">
        <v>0.61109999999999998</v>
      </c>
      <c r="BD80">
        <v>-0.12651000000000001</v>
      </c>
      <c r="BE80">
        <v>0.26606999999999997</v>
      </c>
      <c r="BF80" s="1">
        <v>7.8499999999999993E-3</v>
      </c>
      <c r="BG80">
        <v>4.5109999999999997E-2</v>
      </c>
      <c r="BH80">
        <v>-0.16700999999999999</v>
      </c>
      <c r="BI80">
        <v>-3.2890000000000003E-2</v>
      </c>
      <c r="BJ80">
        <v>-0.16685</v>
      </c>
      <c r="BK80">
        <v>6.6400000000000001E-3</v>
      </c>
      <c r="BL80">
        <v>-0.43219999999999997</v>
      </c>
      <c r="BM80">
        <v>-0.11402</v>
      </c>
      <c r="BN80">
        <v>-3.099E-2</v>
      </c>
      <c r="BO80">
        <v>3.7399999999999998E-3</v>
      </c>
      <c r="BP80">
        <v>2.8209999999999999E-2</v>
      </c>
      <c r="BQ80">
        <v>-0.12395</v>
      </c>
      <c r="BR80" s="1">
        <v>-0.12748000000000001</v>
      </c>
      <c r="BS80">
        <v>-0.85984000000000005</v>
      </c>
      <c r="BT80">
        <v>2.6450000000000001E-2</v>
      </c>
      <c r="BU80">
        <v>-5.1799999999999999E-2</v>
      </c>
      <c r="BV80" s="1">
        <v>3.1040000000000002E-2</v>
      </c>
      <c r="BW80">
        <v>-0.63753000000000004</v>
      </c>
      <c r="BX80">
        <v>-0.1583</v>
      </c>
      <c r="BY80">
        <v>-1.231E-2</v>
      </c>
      <c r="BZ80">
        <v>-2.1049999999999999E-2</v>
      </c>
      <c r="CA80">
        <v>-0.17907999999999999</v>
      </c>
      <c r="CB80">
        <v>-9.3140000000000001E-2</v>
      </c>
      <c r="CC80">
        <v>-0.11624</v>
      </c>
      <c r="CD80">
        <v>-0.25422</v>
      </c>
      <c r="CE80">
        <v>-5.7450000000000001E-2</v>
      </c>
      <c r="CF80">
        <v>-0.14273</v>
      </c>
      <c r="CG80">
        <v>-0.11187999999999999</v>
      </c>
      <c r="CH80" s="1">
        <v>-8.6099999999999996E-3</v>
      </c>
      <c r="CI80">
        <v>-5.8199999999999997E-3</v>
      </c>
      <c r="CJ80">
        <v>-5.6340000000000001E-2</v>
      </c>
      <c r="CK80" s="1">
        <v>3.227E-2</v>
      </c>
      <c r="CL80">
        <v>-0.15809000000000001</v>
      </c>
      <c r="CM80">
        <v>-2.9700000000000001E-2</v>
      </c>
      <c r="CN80">
        <v>7.3730000000000004E-2</v>
      </c>
      <c r="CO80">
        <v>-7.6259999999999994E-2</v>
      </c>
      <c r="CP80">
        <v>0.43308999999999997</v>
      </c>
      <c r="CQ80" s="1">
        <v>-4.8000000000000001E-2</v>
      </c>
      <c r="CR80">
        <v>6.8250000000000005E-2</v>
      </c>
      <c r="CS80">
        <v>-2.4029999999999999E-2</v>
      </c>
      <c r="CT80">
        <v>-2.758E-2</v>
      </c>
      <c r="CU80">
        <v>-4.1980000000000003E-2</v>
      </c>
      <c r="CV80">
        <v>-0.71057000000000003</v>
      </c>
      <c r="CW80">
        <v>-2.2429999999999999E-2</v>
      </c>
    </row>
    <row r="81" spans="1:101">
      <c r="A81" s="3" t="s">
        <v>417</v>
      </c>
      <c r="B81" s="5" t="s">
        <v>418</v>
      </c>
      <c r="C81" s="3" t="s">
        <v>419</v>
      </c>
      <c r="D81">
        <v>12.47842</v>
      </c>
      <c r="E81">
        <v>26.161840000000002</v>
      </c>
      <c r="F81">
        <v>13.68342</v>
      </c>
      <c r="G81">
        <v>1.91194</v>
      </c>
      <c r="H81" t="s">
        <v>420</v>
      </c>
      <c r="I81" s="1" t="s">
        <v>86</v>
      </c>
      <c r="J81" s="9">
        <v>0.5</v>
      </c>
      <c r="K81">
        <v>0.85</v>
      </c>
      <c r="L81">
        <v>0.77</v>
      </c>
      <c r="M81" s="1">
        <v>7.999999999999996E-2</v>
      </c>
      <c r="N81" s="8" t="s">
        <v>417</v>
      </c>
      <c r="O81">
        <v>-9.1009999999999994E-2</v>
      </c>
      <c r="P81">
        <v>-9.6869999999999998E-2</v>
      </c>
      <c r="Q81">
        <v>-9.042E-2</v>
      </c>
      <c r="R81" s="1">
        <v>-5.0220000000000001E-2</v>
      </c>
      <c r="S81">
        <v>-0.12983</v>
      </c>
      <c r="T81">
        <v>-0.26912999999999998</v>
      </c>
      <c r="U81">
        <v>-0.13930000000000001</v>
      </c>
      <c r="V81">
        <v>-4.5967000000000002</v>
      </c>
      <c r="W81" s="1">
        <v>3.0000000000000001E-5</v>
      </c>
      <c r="X81">
        <v>-0.14254</v>
      </c>
      <c r="Y81">
        <v>-0.28183999999999998</v>
      </c>
      <c r="Z81">
        <v>-2.4611900000000002</v>
      </c>
      <c r="AA81" s="1">
        <v>3.1289999999999998E-2</v>
      </c>
      <c r="AB81">
        <v>-0.15018999999999999</v>
      </c>
      <c r="AC81">
        <v>-0.28949000000000003</v>
      </c>
      <c r="AD81">
        <v>-2.0185399999999998</v>
      </c>
      <c r="AE81" s="1">
        <v>0.17976</v>
      </c>
      <c r="AF81">
        <v>-6.6769999999999996E-2</v>
      </c>
      <c r="AG81">
        <v>-0.20607</v>
      </c>
      <c r="AH81">
        <v>-0.64007000000000003</v>
      </c>
      <c r="AI81" s="1">
        <v>0.56745000000000001</v>
      </c>
      <c r="AJ81">
        <v>-7.7490000000000003E-2</v>
      </c>
      <c r="AK81">
        <v>-0.21679000000000001</v>
      </c>
      <c r="AL81">
        <v>-1.5651299999999999</v>
      </c>
      <c r="AM81" s="1">
        <v>0.25535999999999998</v>
      </c>
      <c r="AN81">
        <v>-0.12382</v>
      </c>
      <c r="AO81">
        <v>-0.26312000000000002</v>
      </c>
      <c r="AP81">
        <v>-1.63184</v>
      </c>
      <c r="AQ81" s="1">
        <v>0.14099999999999999</v>
      </c>
      <c r="AR81">
        <v>-9.8280000000000006E-2</v>
      </c>
      <c r="AS81">
        <v>-0.23758000000000001</v>
      </c>
      <c r="AT81">
        <v>-2.03674</v>
      </c>
      <c r="AU81" s="1">
        <v>0.17563999999999999</v>
      </c>
      <c r="AV81">
        <v>-0.23229</v>
      </c>
      <c r="AW81">
        <v>-0.37158999999999998</v>
      </c>
      <c r="AX81">
        <v>-3.4728500000000002</v>
      </c>
      <c r="AY81" s="1">
        <v>1.745E-2</v>
      </c>
      <c r="AZ81">
        <v>-8.48E-2</v>
      </c>
      <c r="BA81">
        <v>-0.22409999999999999</v>
      </c>
      <c r="BB81">
        <v>-0.82947000000000004</v>
      </c>
      <c r="BC81" s="1">
        <v>0.44444</v>
      </c>
      <c r="BD81">
        <v>-0.14324000000000001</v>
      </c>
      <c r="BE81">
        <v>-0.34060000000000001</v>
      </c>
      <c r="BF81" s="1">
        <v>-0.38463000000000003</v>
      </c>
      <c r="BG81">
        <v>-0.22871</v>
      </c>
      <c r="BH81">
        <v>-0.15551000000000001</v>
      </c>
      <c r="BI81">
        <v>-0.43658999999999998</v>
      </c>
      <c r="BJ81">
        <v>-0.15933</v>
      </c>
      <c r="BK81">
        <v>-9.2119999999999994E-2</v>
      </c>
      <c r="BL81">
        <v>-0.55442000000000002</v>
      </c>
      <c r="BM81">
        <v>-8.072E-2</v>
      </c>
      <c r="BN81">
        <v>-0.61556</v>
      </c>
      <c r="BO81">
        <v>-0.13908999999999999</v>
      </c>
      <c r="BP81">
        <v>-5.9610000000000003E-2</v>
      </c>
      <c r="BQ81">
        <v>-0.37756000000000001</v>
      </c>
      <c r="BR81" s="1">
        <v>-0.4829</v>
      </c>
      <c r="BS81">
        <v>-8.9709999999999998E-2</v>
      </c>
      <c r="BT81">
        <v>-0.41450999999999999</v>
      </c>
      <c r="BU81">
        <v>-0.34582000000000002</v>
      </c>
      <c r="BV81" s="1">
        <v>2.5760000000000002E-2</v>
      </c>
      <c r="BW81">
        <v>-0.22950999999999999</v>
      </c>
      <c r="BX81">
        <v>-0.12586</v>
      </c>
      <c r="BY81">
        <v>-0.29498000000000002</v>
      </c>
      <c r="BZ81">
        <v>-0.54906999999999995</v>
      </c>
      <c r="CA81">
        <v>-0.13039000000000001</v>
      </c>
      <c r="CB81">
        <v>-0.67922000000000005</v>
      </c>
      <c r="CC81">
        <v>-9.7479999999999997E-2</v>
      </c>
      <c r="CD81">
        <v>-9.9019999999999997E-2</v>
      </c>
      <c r="CE81">
        <v>-0.21648000000000001</v>
      </c>
      <c r="CF81">
        <v>-0.22492000000000001</v>
      </c>
      <c r="CG81">
        <v>1.4300000000000001E-3</v>
      </c>
      <c r="CH81" s="1">
        <v>-0.37290000000000001</v>
      </c>
      <c r="CI81">
        <v>-0.33350000000000002</v>
      </c>
      <c r="CJ81">
        <v>-0.18814</v>
      </c>
      <c r="CK81" s="1">
        <v>-0.19109000000000001</v>
      </c>
      <c r="CL81">
        <v>-0.48577999999999999</v>
      </c>
      <c r="CM81">
        <v>-9.8960000000000006E-2</v>
      </c>
      <c r="CN81">
        <v>-0.58274999999999999</v>
      </c>
      <c r="CO81">
        <v>-0.34453</v>
      </c>
      <c r="CP81">
        <v>-0.37274000000000002</v>
      </c>
      <c r="CQ81" s="1">
        <v>-0.3448</v>
      </c>
      <c r="CR81">
        <v>-6.0749999999999998E-2</v>
      </c>
      <c r="CS81">
        <v>-0.56328</v>
      </c>
      <c r="CT81">
        <v>-0.18279999999999999</v>
      </c>
      <c r="CU81">
        <v>-0.19331999999999999</v>
      </c>
      <c r="CV81">
        <v>0.11322</v>
      </c>
      <c r="CW81">
        <v>-0.45765</v>
      </c>
    </row>
    <row r="82" spans="1:101">
      <c r="A82" s="3" t="s">
        <v>423</v>
      </c>
      <c r="B82" s="5" t="s">
        <v>424</v>
      </c>
      <c r="C82" s="3" t="s">
        <v>425</v>
      </c>
      <c r="D82">
        <v>-9.7518700000000003</v>
      </c>
      <c r="E82">
        <v>2.72655</v>
      </c>
      <c r="F82">
        <v>12.47842</v>
      </c>
      <c r="G82">
        <v>0.2185</v>
      </c>
      <c r="H82" t="s">
        <v>426</v>
      </c>
      <c r="I82" s="1" t="s">
        <v>86</v>
      </c>
      <c r="J82" s="9">
        <v>0.83</v>
      </c>
      <c r="K82">
        <v>0.4</v>
      </c>
      <c r="L82">
        <v>0.33</v>
      </c>
      <c r="M82" s="1">
        <v>7.0000000000000007E-2</v>
      </c>
      <c r="N82" s="8" t="s">
        <v>423</v>
      </c>
      <c r="O82">
        <v>2.896E-2</v>
      </c>
      <c r="P82">
        <v>6.1830000000000003E-2</v>
      </c>
      <c r="Q82">
        <v>1.404E-2</v>
      </c>
      <c r="R82" s="1">
        <v>1.9560000000000001E-2</v>
      </c>
      <c r="S82">
        <v>-1.2999999999999999E-2</v>
      </c>
      <c r="T82">
        <v>-1.0449999999999999E-2</v>
      </c>
      <c r="U82">
        <v>2.5500000000000002E-3</v>
      </c>
      <c r="V82">
        <v>-0.90939000000000003</v>
      </c>
      <c r="W82" s="1">
        <v>0.36765999999999999</v>
      </c>
      <c r="X82">
        <v>-2.9530000000000001E-2</v>
      </c>
      <c r="Y82">
        <v>-2.699E-2</v>
      </c>
      <c r="Z82">
        <v>-1.11619</v>
      </c>
      <c r="AA82" s="1">
        <v>0.28766999999999998</v>
      </c>
      <c r="AB82">
        <v>3.807E-2</v>
      </c>
      <c r="AC82">
        <v>4.061E-2</v>
      </c>
      <c r="AD82">
        <v>0.34586</v>
      </c>
      <c r="AE82" s="1">
        <v>0.76241000000000003</v>
      </c>
      <c r="AF82">
        <v>2.92E-2</v>
      </c>
      <c r="AG82">
        <v>3.1739999999999997E-2</v>
      </c>
      <c r="AH82">
        <v>0.50985999999999998</v>
      </c>
      <c r="AI82" s="1">
        <v>0.64515</v>
      </c>
      <c r="AJ82">
        <v>-8.1420000000000006E-2</v>
      </c>
      <c r="AK82">
        <v>-7.8869999999999996E-2</v>
      </c>
      <c r="AL82">
        <v>-1.6412199999999999</v>
      </c>
      <c r="AM82" s="1">
        <v>0.24174999999999999</v>
      </c>
      <c r="AN82">
        <v>2.0559999999999998E-2</v>
      </c>
      <c r="AO82">
        <v>2.3099999999999999E-2</v>
      </c>
      <c r="AP82">
        <v>1.1286099999999999</v>
      </c>
      <c r="AQ82" s="1">
        <v>0.29044999999999999</v>
      </c>
      <c r="AR82">
        <v>-6.966E-2</v>
      </c>
      <c r="AS82">
        <v>-6.7110000000000003E-2</v>
      </c>
      <c r="AT82">
        <v>-0.92596999999999996</v>
      </c>
      <c r="AU82" s="1">
        <v>0.45201000000000002</v>
      </c>
      <c r="AV82">
        <v>-7.7499999999999999E-3</v>
      </c>
      <c r="AW82">
        <v>-5.2100000000000002E-3</v>
      </c>
      <c r="AX82">
        <v>-0.31387999999999999</v>
      </c>
      <c r="AY82" s="1">
        <v>0.76600999999999997</v>
      </c>
      <c r="AZ82">
        <v>-2.664E-2</v>
      </c>
      <c r="BA82">
        <v>-2.409E-2</v>
      </c>
      <c r="BB82">
        <v>-0.58647000000000005</v>
      </c>
      <c r="BC82" s="1">
        <v>0.58287</v>
      </c>
      <c r="BD82">
        <v>0.25700000000000001</v>
      </c>
      <c r="BE82">
        <v>-3.2890000000000003E-2</v>
      </c>
      <c r="BF82" s="1">
        <v>-0.10227</v>
      </c>
      <c r="BG82">
        <v>-9.604E-2</v>
      </c>
      <c r="BH82">
        <v>-7.7549999999999994E-2</v>
      </c>
      <c r="BI82">
        <v>-2.614E-2</v>
      </c>
      <c r="BJ82">
        <v>-8.795E-2</v>
      </c>
      <c r="BK82">
        <v>7.8240000000000004E-2</v>
      </c>
      <c r="BL82">
        <v>-4.2119999999999998E-2</v>
      </c>
      <c r="BM82">
        <v>-0.13830999999999999</v>
      </c>
      <c r="BN82">
        <v>-0.10742</v>
      </c>
      <c r="BO82">
        <v>0.14562</v>
      </c>
      <c r="BP82">
        <v>-7.7329999999999996E-2</v>
      </c>
      <c r="BQ82">
        <v>1.2199999999999999E-3</v>
      </c>
      <c r="BR82" s="1">
        <v>0.10395</v>
      </c>
      <c r="BS82">
        <v>0.15837999999999999</v>
      </c>
      <c r="BT82">
        <v>6.9800000000000001E-2</v>
      </c>
      <c r="BU82">
        <v>1.349E-2</v>
      </c>
      <c r="BV82" s="1">
        <v>-0.1147</v>
      </c>
      <c r="BW82">
        <v>-0.17791999999999999</v>
      </c>
      <c r="BX82">
        <v>-2.7390000000000001E-2</v>
      </c>
      <c r="BY82">
        <v>-3.1309999999999998E-2</v>
      </c>
      <c r="BZ82">
        <v>-9.7999999999999997E-3</v>
      </c>
      <c r="CA82">
        <v>-2.8340000000000001E-2</v>
      </c>
      <c r="CB82">
        <v>-8.8800000000000007E-3</v>
      </c>
      <c r="CC82">
        <v>8.4390000000000007E-2</v>
      </c>
      <c r="CD82">
        <v>-7.1239999999999998E-2</v>
      </c>
      <c r="CE82">
        <v>6.7489999999999994E-2</v>
      </c>
      <c r="CF82">
        <v>6.7489999999999994E-2</v>
      </c>
      <c r="CG82">
        <v>6.3280000000000003E-2</v>
      </c>
      <c r="CH82" s="1">
        <v>4.3529999999999999E-2</v>
      </c>
      <c r="CI82">
        <v>-0.20641999999999999</v>
      </c>
      <c r="CJ82">
        <v>5.1549999999999999E-2</v>
      </c>
      <c r="CK82" s="1">
        <v>-4.6460000000000001E-2</v>
      </c>
      <c r="CL82">
        <v>8.2900000000000005E-3</v>
      </c>
      <c r="CM82">
        <v>-3.4040000000000001E-2</v>
      </c>
      <c r="CN82">
        <v>-0.10427</v>
      </c>
      <c r="CO82">
        <v>1.753E-2</v>
      </c>
      <c r="CP82">
        <v>4.9699999999999996E-3</v>
      </c>
      <c r="CQ82" s="1">
        <v>7.6280000000000001E-2</v>
      </c>
      <c r="CR82">
        <v>-5.3030000000000001E-2</v>
      </c>
      <c r="CS82">
        <v>9.3869999999999995E-2</v>
      </c>
      <c r="CT82">
        <v>-6.4149999999999999E-2</v>
      </c>
      <c r="CU82">
        <v>-9.2030000000000001E-2</v>
      </c>
      <c r="CV82">
        <v>0.12775</v>
      </c>
      <c r="CW82">
        <v>-0.15697</v>
      </c>
    </row>
    <row r="83" spans="1:101">
      <c r="A83" s="3" t="s">
        <v>429</v>
      </c>
      <c r="B83" s="5" t="s">
        <v>83</v>
      </c>
      <c r="C83" s="3" t="s">
        <v>430</v>
      </c>
      <c r="D83">
        <v>37.167349999999999</v>
      </c>
      <c r="E83">
        <v>38.138219999999997</v>
      </c>
      <c r="F83">
        <v>0.97087000000000001</v>
      </c>
      <c r="G83">
        <v>39.282449999999997</v>
      </c>
      <c r="H83" t="s">
        <v>431</v>
      </c>
      <c r="I83" s="1" t="s">
        <v>86</v>
      </c>
      <c r="J83" s="9">
        <v>0.12</v>
      </c>
      <c r="K83">
        <v>0.59</v>
      </c>
      <c r="L83">
        <v>0.52</v>
      </c>
      <c r="M83" s="1">
        <v>6.9999999999999951E-2</v>
      </c>
      <c r="N83" s="8" t="s">
        <v>429</v>
      </c>
      <c r="O83">
        <v>2.511E-2</v>
      </c>
      <c r="P83">
        <v>5.3519999999999998E-2</v>
      </c>
      <c r="Q83">
        <v>2.3140000000000001E-2</v>
      </c>
      <c r="R83" s="1">
        <v>9.0000000000000006E-5</v>
      </c>
      <c r="S83">
        <v>-1.486E-2</v>
      </c>
      <c r="T83">
        <v>-5.4600000000000003E-2</v>
      </c>
      <c r="U83">
        <v>-3.9739999999999998E-2</v>
      </c>
      <c r="V83">
        <v>-0.43224000000000001</v>
      </c>
      <c r="W83" s="1">
        <v>0.66754999999999998</v>
      </c>
      <c r="X83">
        <v>1.056E-2</v>
      </c>
      <c r="Y83">
        <v>-2.9180000000000001E-2</v>
      </c>
      <c r="Z83">
        <v>0.38124000000000002</v>
      </c>
      <c r="AA83" s="1">
        <v>0.70982999999999996</v>
      </c>
      <c r="AB83">
        <v>0.13503000000000001</v>
      </c>
      <c r="AC83">
        <v>9.529E-2</v>
      </c>
      <c r="AD83">
        <v>1.66476</v>
      </c>
      <c r="AE83" s="1">
        <v>0.23693</v>
      </c>
      <c r="AF83">
        <v>6.6640000000000005E-2</v>
      </c>
      <c r="AG83">
        <v>2.69E-2</v>
      </c>
      <c r="AH83">
        <v>0.70774000000000004</v>
      </c>
      <c r="AI83" s="1">
        <v>0.52986999999999995</v>
      </c>
      <c r="AJ83">
        <v>-6.8400000000000002E-2</v>
      </c>
      <c r="AK83">
        <v>-0.10814</v>
      </c>
      <c r="AL83">
        <v>-4.1162700000000001</v>
      </c>
      <c r="AM83" s="1">
        <v>3.8850000000000003E-2</v>
      </c>
      <c r="AN83">
        <v>2.7299999999999998E-3</v>
      </c>
      <c r="AO83">
        <v>-3.7010000000000001E-2</v>
      </c>
      <c r="AP83">
        <v>3.8100000000000002E-2</v>
      </c>
      <c r="AQ83" s="1">
        <v>0.97053</v>
      </c>
      <c r="AR83">
        <v>-0.59175</v>
      </c>
      <c r="AS83">
        <v>-0.63149</v>
      </c>
      <c r="AT83">
        <v>-4.3675699999999997</v>
      </c>
      <c r="AU83" s="1">
        <v>4.8390000000000002E-2</v>
      </c>
      <c r="AV83">
        <v>0.11768000000000001</v>
      </c>
      <c r="AW83">
        <v>7.7939999999999995E-2</v>
      </c>
      <c r="AX83">
        <v>2.7100300000000002</v>
      </c>
      <c r="AY83" s="1">
        <v>4.1119999999999997E-2</v>
      </c>
      <c r="AZ83">
        <v>-3.866E-2</v>
      </c>
      <c r="BA83">
        <v>-7.8399999999999997E-2</v>
      </c>
      <c r="BB83">
        <v>-0.33681</v>
      </c>
      <c r="BC83" s="1">
        <v>0.74988999999999995</v>
      </c>
      <c r="BD83">
        <v>-4.6519999999999999E-2</v>
      </c>
      <c r="BE83">
        <v>0.23386000000000001</v>
      </c>
      <c r="BF83" s="1">
        <v>9.8530000000000006E-2</v>
      </c>
      <c r="BG83">
        <v>-0.17693</v>
      </c>
      <c r="BH83">
        <v>-1.379E-2</v>
      </c>
      <c r="BI83">
        <v>-0.10702</v>
      </c>
      <c r="BJ83">
        <v>0.10537000000000001</v>
      </c>
      <c r="BK83">
        <v>1.017E-2</v>
      </c>
      <c r="BL83">
        <v>9.085E-2</v>
      </c>
      <c r="BM83">
        <v>-0.19858000000000001</v>
      </c>
      <c r="BN83">
        <v>-1.461E-2</v>
      </c>
      <c r="BO83">
        <v>-3.3250000000000002E-2</v>
      </c>
      <c r="BP83">
        <v>4.3479999999999998E-2</v>
      </c>
      <c r="BQ83">
        <v>-5.8E-4</v>
      </c>
      <c r="BR83" s="1">
        <v>-5.5320000000000001E-2</v>
      </c>
      <c r="BS83">
        <v>-0.24510999999999999</v>
      </c>
      <c r="BT83">
        <v>0.11673</v>
      </c>
      <c r="BU83">
        <v>5.7049999999999997E-2</v>
      </c>
      <c r="BV83" s="1">
        <v>0.17892</v>
      </c>
      <c r="BW83">
        <v>-8.5419999999999996E-2</v>
      </c>
      <c r="BX83">
        <v>-0.13863</v>
      </c>
      <c r="BY83">
        <v>-0.10036</v>
      </c>
      <c r="BZ83">
        <v>1.464E-2</v>
      </c>
      <c r="CA83">
        <v>0.18690999999999999</v>
      </c>
      <c r="CB83">
        <v>8.5699999999999995E-3</v>
      </c>
      <c r="CC83">
        <v>4.1849999999999998E-2</v>
      </c>
      <c r="CD83">
        <v>-0.51659999999999995</v>
      </c>
      <c r="CE83">
        <v>-6.6919999999999993E-2</v>
      </c>
      <c r="CF83">
        <v>-3.4119999999999998E-2</v>
      </c>
      <c r="CG83">
        <v>-0.17161999999999999</v>
      </c>
      <c r="CH83" s="1">
        <v>0.20422000000000001</v>
      </c>
      <c r="CI83">
        <v>-0.62575999999999998</v>
      </c>
      <c r="CJ83">
        <v>-0.39989999999999998</v>
      </c>
      <c r="CK83" s="1">
        <v>-0.86880999999999997</v>
      </c>
      <c r="CL83">
        <v>0.28348000000000001</v>
      </c>
      <c r="CM83">
        <v>4.1590000000000002E-2</v>
      </c>
      <c r="CN83">
        <v>-1.0500000000000001E-2</v>
      </c>
      <c r="CO83">
        <v>3.2739999999999998E-2</v>
      </c>
      <c r="CP83">
        <v>8.9749999999999996E-2</v>
      </c>
      <c r="CQ83" s="1">
        <v>3.057E-2</v>
      </c>
      <c r="CR83">
        <v>-0.11351</v>
      </c>
      <c r="CS83">
        <v>4.1669999999999999E-2</v>
      </c>
      <c r="CT83">
        <v>7.0169999999999996E-2</v>
      </c>
      <c r="CU83">
        <v>4.1410000000000002E-2</v>
      </c>
      <c r="CV83">
        <v>0.11906</v>
      </c>
      <c r="CW83">
        <v>-0.62917000000000001</v>
      </c>
    </row>
    <row r="84" spans="1:101">
      <c r="A84" s="3" t="s">
        <v>429</v>
      </c>
      <c r="B84" s="5" t="s">
        <v>83</v>
      </c>
      <c r="C84" s="3" t="s">
        <v>430</v>
      </c>
      <c r="D84">
        <v>64.465950000000007</v>
      </c>
      <c r="E84">
        <v>65.429339999999996</v>
      </c>
      <c r="F84">
        <v>0.96338999999999997</v>
      </c>
      <c r="G84">
        <v>67.91592</v>
      </c>
      <c r="H84" t="s">
        <v>434</v>
      </c>
      <c r="I84" s="1" t="s">
        <v>435</v>
      </c>
      <c r="J84" s="9">
        <v>0.06</v>
      </c>
      <c r="K84">
        <v>0.59</v>
      </c>
      <c r="L84">
        <v>0.52</v>
      </c>
      <c r="M84" s="1">
        <v>6.9999999999999951E-2</v>
      </c>
      <c r="N84" s="8" t="s">
        <v>429</v>
      </c>
      <c r="O84">
        <v>2.511E-2</v>
      </c>
      <c r="P84">
        <v>5.3519999999999998E-2</v>
      </c>
      <c r="Q84">
        <v>2.3140000000000001E-2</v>
      </c>
      <c r="R84" s="1">
        <v>9.0000000000000006E-5</v>
      </c>
      <c r="S84">
        <v>-1.486E-2</v>
      </c>
      <c r="T84">
        <v>-5.4600000000000003E-2</v>
      </c>
      <c r="U84">
        <v>-3.9739999999999998E-2</v>
      </c>
      <c r="V84">
        <v>-0.43224000000000001</v>
      </c>
      <c r="W84" s="1">
        <v>0.66754999999999998</v>
      </c>
      <c r="X84">
        <v>1.056E-2</v>
      </c>
      <c r="Y84">
        <v>-2.9180000000000001E-2</v>
      </c>
      <c r="Z84">
        <v>0.38124000000000002</v>
      </c>
      <c r="AA84" s="1">
        <v>0.70982999999999996</v>
      </c>
      <c r="AB84">
        <v>0.13503000000000001</v>
      </c>
      <c r="AC84">
        <v>9.529E-2</v>
      </c>
      <c r="AD84">
        <v>1.66476</v>
      </c>
      <c r="AE84" s="1">
        <v>0.23693</v>
      </c>
      <c r="AF84">
        <v>6.6640000000000005E-2</v>
      </c>
      <c r="AG84">
        <v>2.69E-2</v>
      </c>
      <c r="AH84">
        <v>0.70774000000000004</v>
      </c>
      <c r="AI84" s="1">
        <v>0.52986999999999995</v>
      </c>
      <c r="AJ84">
        <v>-6.8400000000000002E-2</v>
      </c>
      <c r="AK84">
        <v>-0.10814</v>
      </c>
      <c r="AL84">
        <v>-4.1162700000000001</v>
      </c>
      <c r="AM84" s="1">
        <v>3.8850000000000003E-2</v>
      </c>
      <c r="AN84">
        <v>2.7299999999999998E-3</v>
      </c>
      <c r="AO84">
        <v>-3.7010000000000001E-2</v>
      </c>
      <c r="AP84">
        <v>3.8100000000000002E-2</v>
      </c>
      <c r="AQ84" s="1">
        <v>0.97053</v>
      </c>
      <c r="AR84">
        <v>-0.59175</v>
      </c>
      <c r="AS84">
        <v>-0.63149</v>
      </c>
      <c r="AT84">
        <v>-4.3675699999999997</v>
      </c>
      <c r="AU84" s="1">
        <v>4.8390000000000002E-2</v>
      </c>
      <c r="AV84">
        <v>0.11768000000000001</v>
      </c>
      <c r="AW84">
        <v>7.7939999999999995E-2</v>
      </c>
      <c r="AX84">
        <v>2.7100300000000002</v>
      </c>
      <c r="AY84" s="1">
        <v>4.1119999999999997E-2</v>
      </c>
      <c r="AZ84">
        <v>-3.866E-2</v>
      </c>
      <c r="BA84">
        <v>-7.8399999999999997E-2</v>
      </c>
      <c r="BB84">
        <v>-0.33681</v>
      </c>
      <c r="BC84" s="1">
        <v>0.74988999999999995</v>
      </c>
      <c r="BD84">
        <v>-4.6519999999999999E-2</v>
      </c>
      <c r="BE84">
        <v>0.23386000000000001</v>
      </c>
      <c r="BF84" s="1">
        <v>9.8530000000000006E-2</v>
      </c>
      <c r="BG84">
        <v>-0.17693</v>
      </c>
      <c r="BH84">
        <v>-1.379E-2</v>
      </c>
      <c r="BI84">
        <v>-0.10702</v>
      </c>
      <c r="BJ84">
        <v>0.10537000000000001</v>
      </c>
      <c r="BK84">
        <v>1.017E-2</v>
      </c>
      <c r="BL84">
        <v>9.085E-2</v>
      </c>
      <c r="BM84">
        <v>-0.19858000000000001</v>
      </c>
      <c r="BN84">
        <v>-1.461E-2</v>
      </c>
      <c r="BO84">
        <v>-3.3250000000000002E-2</v>
      </c>
      <c r="BP84">
        <v>4.3479999999999998E-2</v>
      </c>
      <c r="BQ84">
        <v>-5.8E-4</v>
      </c>
      <c r="BR84" s="1">
        <v>-5.5320000000000001E-2</v>
      </c>
      <c r="BS84">
        <v>-0.24510999999999999</v>
      </c>
      <c r="BT84">
        <v>0.11673</v>
      </c>
      <c r="BU84">
        <v>5.7049999999999997E-2</v>
      </c>
      <c r="BV84" s="1">
        <v>0.17892</v>
      </c>
      <c r="BW84">
        <v>-8.5419999999999996E-2</v>
      </c>
      <c r="BX84">
        <v>-0.13863</v>
      </c>
      <c r="BY84">
        <v>-0.10036</v>
      </c>
      <c r="BZ84">
        <v>1.464E-2</v>
      </c>
      <c r="CA84">
        <v>0.18690999999999999</v>
      </c>
      <c r="CB84">
        <v>8.5699999999999995E-3</v>
      </c>
      <c r="CC84">
        <v>4.1849999999999998E-2</v>
      </c>
      <c r="CD84">
        <v>-0.51659999999999995</v>
      </c>
      <c r="CE84">
        <v>-6.6919999999999993E-2</v>
      </c>
      <c r="CF84">
        <v>-3.4119999999999998E-2</v>
      </c>
      <c r="CG84">
        <v>-0.17161999999999999</v>
      </c>
      <c r="CH84" s="1">
        <v>0.20422000000000001</v>
      </c>
      <c r="CI84">
        <v>-0.62575999999999998</v>
      </c>
      <c r="CJ84">
        <v>-0.39989999999999998</v>
      </c>
      <c r="CK84" s="1">
        <v>-0.86880999999999997</v>
      </c>
      <c r="CL84">
        <v>0.28348000000000001</v>
      </c>
      <c r="CM84">
        <v>4.1590000000000002E-2</v>
      </c>
      <c r="CN84">
        <v>-1.0500000000000001E-2</v>
      </c>
      <c r="CO84">
        <v>3.2739999999999998E-2</v>
      </c>
      <c r="CP84">
        <v>8.9749999999999996E-2</v>
      </c>
      <c r="CQ84" s="1">
        <v>3.057E-2</v>
      </c>
      <c r="CR84">
        <v>-0.11351</v>
      </c>
      <c r="CS84">
        <v>4.1669999999999999E-2</v>
      </c>
      <c r="CT84">
        <v>7.0169999999999996E-2</v>
      </c>
      <c r="CU84">
        <v>4.1410000000000002E-2</v>
      </c>
      <c r="CV84">
        <v>0.11906</v>
      </c>
      <c r="CW84">
        <v>-0.62917000000000001</v>
      </c>
    </row>
    <row r="85" spans="1:101">
      <c r="A85" s="3" t="s">
        <v>436</v>
      </c>
      <c r="B85" s="5" t="s">
        <v>437</v>
      </c>
      <c r="C85" s="3" t="s">
        <v>438</v>
      </c>
      <c r="D85">
        <v>-7.6052099999999996</v>
      </c>
      <c r="E85">
        <v>4.036E-2</v>
      </c>
      <c r="F85">
        <v>7.6455700000000002</v>
      </c>
      <c r="G85">
        <v>5.28E-3</v>
      </c>
      <c r="H85" t="s">
        <v>439</v>
      </c>
      <c r="I85" s="1" t="s">
        <v>440</v>
      </c>
      <c r="J85" s="9">
        <v>0.98</v>
      </c>
      <c r="K85">
        <v>0.93</v>
      </c>
      <c r="L85">
        <v>0.87</v>
      </c>
      <c r="M85" s="1">
        <v>6.0000000000000053E-2</v>
      </c>
      <c r="N85" s="8" t="s">
        <v>436</v>
      </c>
      <c r="O85">
        <v>-0.26014999999999999</v>
      </c>
      <c r="P85">
        <v>-0.22245999999999999</v>
      </c>
      <c r="Q85">
        <v>-0.29339999999999999</v>
      </c>
      <c r="R85" s="1">
        <v>-0.25085000000000002</v>
      </c>
      <c r="S85">
        <v>-0.45494000000000001</v>
      </c>
      <c r="T85">
        <v>-0.79422999999999999</v>
      </c>
      <c r="U85">
        <v>-0.33928999999999998</v>
      </c>
      <c r="V85">
        <v>-8.4688099999999995</v>
      </c>
      <c r="W85" s="1">
        <v>0</v>
      </c>
      <c r="X85">
        <v>-0.2596</v>
      </c>
      <c r="Y85">
        <v>-0.59889000000000003</v>
      </c>
      <c r="Z85">
        <v>-2.88009</v>
      </c>
      <c r="AA85" s="1">
        <v>1.472E-2</v>
      </c>
      <c r="AB85">
        <v>-0.69301999999999997</v>
      </c>
      <c r="AC85">
        <v>-1.0323100000000001</v>
      </c>
      <c r="AD85">
        <v>-2.9737800000000001</v>
      </c>
      <c r="AE85" s="1">
        <v>9.6600000000000005E-2</v>
      </c>
      <c r="AF85">
        <v>-0.33789999999999998</v>
      </c>
      <c r="AG85">
        <v>-0.67718999999999996</v>
      </c>
      <c r="AH85">
        <v>-1.43316</v>
      </c>
      <c r="AI85" s="1">
        <v>0.24701999999999999</v>
      </c>
      <c r="AJ85">
        <v>-0.48377999999999999</v>
      </c>
      <c r="AK85">
        <v>-0.82306999999999997</v>
      </c>
      <c r="AL85">
        <v>-2.63964</v>
      </c>
      <c r="AM85" s="1">
        <v>0.11799999999999999</v>
      </c>
      <c r="AN85">
        <v>-0.5958</v>
      </c>
      <c r="AO85">
        <v>-0.93508999999999998</v>
      </c>
      <c r="AP85">
        <v>-4.5982700000000003</v>
      </c>
      <c r="AQ85" s="1">
        <v>1.72E-3</v>
      </c>
      <c r="AR85">
        <v>-0.16170999999999999</v>
      </c>
      <c r="AS85">
        <v>-0.501</v>
      </c>
      <c r="AT85">
        <v>-0.62348000000000003</v>
      </c>
      <c r="AU85" s="1">
        <v>0.59646999999999994</v>
      </c>
      <c r="AV85">
        <v>-0.57365999999999995</v>
      </c>
      <c r="AW85">
        <v>-0.91295000000000004</v>
      </c>
      <c r="AX85">
        <v>-5.4127400000000003</v>
      </c>
      <c r="AY85" s="1">
        <v>2.8E-3</v>
      </c>
      <c r="AZ85">
        <v>-0.60677999999999999</v>
      </c>
      <c r="BA85">
        <v>-0.94606999999999997</v>
      </c>
      <c r="BB85">
        <v>-6.2822899999999997</v>
      </c>
      <c r="BC85" s="1">
        <v>1.42E-3</v>
      </c>
      <c r="BD85">
        <v>-1.46408</v>
      </c>
      <c r="BE85">
        <v>-0.66515999999999997</v>
      </c>
      <c r="BF85" s="1">
        <v>-0.96767999999999998</v>
      </c>
      <c r="BG85">
        <v>-0.48742000000000002</v>
      </c>
      <c r="BH85">
        <v>-0.88939000000000001</v>
      </c>
      <c r="BI85">
        <v>-6.3799999999999996E-2</v>
      </c>
      <c r="BJ85">
        <v>-0.44641999999999998</v>
      </c>
      <c r="BK85">
        <v>-1.1635800000000001</v>
      </c>
      <c r="BL85">
        <v>-0.56916</v>
      </c>
      <c r="BM85">
        <v>-0.36113000000000001</v>
      </c>
      <c r="BN85">
        <v>-0.70167000000000002</v>
      </c>
      <c r="BO85">
        <v>-0.18071999999999999</v>
      </c>
      <c r="BP85">
        <v>-0.73802000000000001</v>
      </c>
      <c r="BQ85">
        <v>-0.79295000000000004</v>
      </c>
      <c r="BR85" s="1">
        <v>-0.79239999999999999</v>
      </c>
      <c r="BS85">
        <v>-0.33323999999999998</v>
      </c>
      <c r="BT85">
        <v>-0.38740999999999998</v>
      </c>
      <c r="BU85">
        <v>-0.63136999999999999</v>
      </c>
      <c r="BV85" s="1">
        <v>-1.35673</v>
      </c>
      <c r="BW85">
        <v>-0.79249999999999998</v>
      </c>
      <c r="BX85">
        <v>-0.52237999999999996</v>
      </c>
      <c r="BY85">
        <v>-1.1543399999999999</v>
      </c>
      <c r="BZ85">
        <v>-1.1519600000000001</v>
      </c>
      <c r="CA85">
        <v>-1.3406100000000001</v>
      </c>
      <c r="CB85">
        <v>-1.06308</v>
      </c>
      <c r="CC85">
        <v>-1.01942</v>
      </c>
      <c r="CD85">
        <v>-0.37198999999999999</v>
      </c>
      <c r="CE85">
        <v>-1.21557</v>
      </c>
      <c r="CF85">
        <v>-1.10382</v>
      </c>
      <c r="CG85">
        <v>-0.19758000000000001</v>
      </c>
      <c r="CH85" s="1">
        <v>-0.95177</v>
      </c>
      <c r="CI85">
        <v>-1.0146299999999999</v>
      </c>
      <c r="CJ85">
        <v>-0.30526999999999999</v>
      </c>
      <c r="CK85" s="1">
        <v>-0.18310000000000001</v>
      </c>
      <c r="CL85">
        <v>-0.77727999999999997</v>
      </c>
      <c r="CM85">
        <v>-1.0445899999999999</v>
      </c>
      <c r="CN85">
        <v>-1.1777200000000001</v>
      </c>
      <c r="CO85">
        <v>-1.03922</v>
      </c>
      <c r="CP85">
        <v>-0.45671</v>
      </c>
      <c r="CQ85" s="1">
        <v>-0.98216999999999999</v>
      </c>
      <c r="CR85">
        <v>-0.77249000000000001</v>
      </c>
      <c r="CS85">
        <v>-1.2467299999999999</v>
      </c>
      <c r="CT85">
        <v>-0.73311999999999999</v>
      </c>
      <c r="CU85">
        <v>-1.23275</v>
      </c>
      <c r="CV85">
        <v>-0.77707999999999999</v>
      </c>
      <c r="CW85">
        <v>-0.91427000000000003</v>
      </c>
    </row>
    <row r="86" spans="1:101">
      <c r="A86" s="3" t="s">
        <v>443</v>
      </c>
      <c r="B86" s="5" t="s">
        <v>444</v>
      </c>
      <c r="C86" s="3" t="s">
        <v>445</v>
      </c>
      <c r="D86">
        <v>-1.96984</v>
      </c>
      <c r="E86">
        <v>10.19098</v>
      </c>
      <c r="F86">
        <v>12.16081</v>
      </c>
      <c r="G86">
        <v>0.83801999999999999</v>
      </c>
      <c r="H86" t="s">
        <v>446</v>
      </c>
      <c r="I86" s="1" t="s">
        <v>447</v>
      </c>
      <c r="J86" s="9">
        <v>0.65</v>
      </c>
      <c r="K86">
        <v>0.68</v>
      </c>
      <c r="L86">
        <v>0.62</v>
      </c>
      <c r="M86" s="1">
        <v>6.0000000000000053E-2</v>
      </c>
      <c r="N86" s="8" t="s">
        <v>443</v>
      </c>
      <c r="O86">
        <v>-5.8599999999999998E-3</v>
      </c>
      <c r="P86">
        <v>7.5199999999999998E-3</v>
      </c>
      <c r="Q86">
        <v>2.4060000000000002E-2</v>
      </c>
      <c r="R86" s="1">
        <v>-1.1820000000000001E-2</v>
      </c>
      <c r="S86">
        <v>-1.9269999999999999E-2</v>
      </c>
      <c r="T86">
        <v>-8.2869999999999999E-2</v>
      </c>
      <c r="U86">
        <v>-6.3600000000000004E-2</v>
      </c>
      <c r="V86">
        <v>-1.2637700000000001</v>
      </c>
      <c r="W86" s="1">
        <v>0.2122</v>
      </c>
      <c r="X86">
        <v>2.5760000000000002E-2</v>
      </c>
      <c r="Y86">
        <v>-3.7839999999999999E-2</v>
      </c>
      <c r="Z86">
        <v>0.93528</v>
      </c>
      <c r="AA86" s="1">
        <v>0.36914000000000002</v>
      </c>
      <c r="AB86">
        <v>-0.17723</v>
      </c>
      <c r="AC86">
        <v>-0.24082999999999999</v>
      </c>
      <c r="AD86">
        <v>-4.4622400000000004</v>
      </c>
      <c r="AE86" s="1">
        <v>4.5499999999999999E-2</v>
      </c>
      <c r="AF86">
        <v>8.0999999999999996E-3</v>
      </c>
      <c r="AG86">
        <v>-5.5500000000000001E-2</v>
      </c>
      <c r="AH86">
        <v>0.29363</v>
      </c>
      <c r="AI86" s="1">
        <v>0.78766000000000003</v>
      </c>
      <c r="AJ86">
        <v>-0.10249999999999999</v>
      </c>
      <c r="AK86">
        <v>-0.1661</v>
      </c>
      <c r="AL86">
        <v>-4.3950199999999997</v>
      </c>
      <c r="AM86" s="1">
        <v>4.4510000000000001E-2</v>
      </c>
      <c r="AN86">
        <v>2.9739999999999999E-2</v>
      </c>
      <c r="AO86">
        <v>-3.3869999999999997E-2</v>
      </c>
      <c r="AP86">
        <v>1.0738099999999999</v>
      </c>
      <c r="AQ86" s="1">
        <v>0.31334000000000001</v>
      </c>
      <c r="AR86">
        <v>-6.694E-2</v>
      </c>
      <c r="AS86">
        <v>-0.13055</v>
      </c>
      <c r="AT86">
        <v>-2.2953299999999999</v>
      </c>
      <c r="AU86" s="1">
        <v>0.14527000000000001</v>
      </c>
      <c r="AV86">
        <v>-1.4330000000000001E-2</v>
      </c>
      <c r="AW86">
        <v>-7.7929999999999999E-2</v>
      </c>
      <c r="AX86">
        <v>-0.34095999999999999</v>
      </c>
      <c r="AY86" s="1">
        <v>0.74682000000000004</v>
      </c>
      <c r="AZ86">
        <v>-6.1620000000000001E-2</v>
      </c>
      <c r="BA86">
        <v>-0.12522</v>
      </c>
      <c r="BB86">
        <v>-1.33805</v>
      </c>
      <c r="BC86" s="1">
        <v>0.23793</v>
      </c>
      <c r="BD86">
        <v>-0.19350999999999999</v>
      </c>
      <c r="BE86">
        <v>-0.31944</v>
      </c>
      <c r="BF86" s="1">
        <v>-0.20954999999999999</v>
      </c>
      <c r="BG86">
        <v>-2.0639999999999999E-2</v>
      </c>
      <c r="BH86">
        <v>-2.1659999999999999E-2</v>
      </c>
      <c r="BI86">
        <v>-4.9489999999999999E-2</v>
      </c>
      <c r="BJ86">
        <v>-2.6380000000000001E-2</v>
      </c>
      <c r="BK86">
        <v>-8.6099999999999996E-2</v>
      </c>
      <c r="BL86">
        <v>-1.0109999999999999E-2</v>
      </c>
      <c r="BM86">
        <v>-5.142E-2</v>
      </c>
      <c r="BN86">
        <v>1.9529999999999999E-2</v>
      </c>
      <c r="BO86">
        <v>5.2170000000000001E-2</v>
      </c>
      <c r="BP86">
        <v>-6.2599999999999999E-3</v>
      </c>
      <c r="BQ86">
        <v>5.5210000000000002E-2</v>
      </c>
      <c r="BR86" s="1">
        <v>-0.30892999999999998</v>
      </c>
      <c r="BS86">
        <v>-0.1197</v>
      </c>
      <c r="BT86">
        <v>-1.1599999999999999E-2</v>
      </c>
      <c r="BU86">
        <v>-8.2799999999999992E-3</v>
      </c>
      <c r="BV86" s="1">
        <v>-8.2409999999999997E-2</v>
      </c>
      <c r="BW86">
        <v>-0.18945999999999999</v>
      </c>
      <c r="BX86">
        <v>-0.18889</v>
      </c>
      <c r="BY86">
        <v>-0.11995</v>
      </c>
      <c r="BZ86">
        <v>6.5180000000000002E-2</v>
      </c>
      <c r="CA86">
        <v>-2.6759999999999999E-2</v>
      </c>
      <c r="CB86">
        <v>7.0299999999999998E-3</v>
      </c>
      <c r="CC86">
        <v>-0.14029</v>
      </c>
      <c r="CD86">
        <v>2.6800000000000001E-2</v>
      </c>
      <c r="CE86">
        <v>4.299E-2</v>
      </c>
      <c r="CF86">
        <v>-0.15164</v>
      </c>
      <c r="CG86">
        <v>-0.11996999999999999</v>
      </c>
      <c r="CH86" s="1">
        <v>-8.1300000000000001E-3</v>
      </c>
      <c r="CI86">
        <v>-0.13969999999999999</v>
      </c>
      <c r="CJ86">
        <v>-0.17552000000000001</v>
      </c>
      <c r="CK86" s="1">
        <v>-7.6420000000000002E-2</v>
      </c>
      <c r="CL86">
        <v>-7.5920000000000001E-2</v>
      </c>
      <c r="CM86">
        <v>8.0199999999999994E-2</v>
      </c>
      <c r="CN86">
        <v>-0.19922000000000001</v>
      </c>
      <c r="CO86">
        <v>-0.17777999999999999</v>
      </c>
      <c r="CP86">
        <v>-7.1190000000000003E-2</v>
      </c>
      <c r="CQ86" s="1">
        <v>-2.3699999999999999E-2</v>
      </c>
      <c r="CR86">
        <v>-3.4000000000000002E-2</v>
      </c>
      <c r="CS86">
        <v>4.02E-2</v>
      </c>
      <c r="CT86">
        <v>-0.19663</v>
      </c>
      <c r="CU86">
        <v>-0.17818999999999999</v>
      </c>
      <c r="CV86">
        <v>-0.11737</v>
      </c>
      <c r="CW86">
        <v>-0.26530999999999999</v>
      </c>
    </row>
    <row r="87" spans="1:101">
      <c r="A87" s="3" t="s">
        <v>450</v>
      </c>
      <c r="B87" s="5" t="s">
        <v>83</v>
      </c>
      <c r="C87" s="3" t="s">
        <v>451</v>
      </c>
      <c r="D87">
        <v>35.975900000000003</v>
      </c>
      <c r="E87">
        <v>36.92295</v>
      </c>
      <c r="F87">
        <v>0.94706000000000001</v>
      </c>
      <c r="G87">
        <v>38.98706</v>
      </c>
      <c r="H87" t="s">
        <v>452</v>
      </c>
      <c r="I87" s="1" t="s">
        <v>86</v>
      </c>
      <c r="J87" s="9">
        <v>0.12</v>
      </c>
      <c r="K87">
        <v>0.32</v>
      </c>
      <c r="L87">
        <v>0.26</v>
      </c>
      <c r="M87" s="1">
        <v>0.06</v>
      </c>
      <c r="N87" s="8" t="s">
        <v>450</v>
      </c>
      <c r="O87">
        <v>2.274E-2</v>
      </c>
      <c r="P87">
        <v>-4.24E-2</v>
      </c>
      <c r="Q87">
        <v>5.0979999999999998E-2</v>
      </c>
      <c r="R87" s="1">
        <v>-8.7720000000000006E-2</v>
      </c>
      <c r="S87">
        <v>-1.0710000000000001E-2</v>
      </c>
      <c r="T87">
        <v>5.5700000000000003E-3</v>
      </c>
      <c r="U87">
        <v>1.6279999999999999E-2</v>
      </c>
      <c r="V87">
        <v>-0.76880000000000004</v>
      </c>
      <c r="W87" s="1">
        <v>0.44572000000000001</v>
      </c>
      <c r="X87">
        <v>-7.1050000000000002E-2</v>
      </c>
      <c r="Y87">
        <v>-5.4769999999999999E-2</v>
      </c>
      <c r="Z87">
        <v>-2.68188</v>
      </c>
      <c r="AA87" s="1">
        <v>2.0979999999999999E-2</v>
      </c>
      <c r="AB87">
        <v>-8.9419999999999999E-2</v>
      </c>
      <c r="AC87">
        <v>-7.3139999999999997E-2</v>
      </c>
      <c r="AD87">
        <v>-1.4121900000000001</v>
      </c>
      <c r="AE87" s="1">
        <v>0.29296</v>
      </c>
      <c r="AF87">
        <v>5.5550000000000002E-2</v>
      </c>
      <c r="AG87">
        <v>7.1830000000000005E-2</v>
      </c>
      <c r="AH87">
        <v>1.5623</v>
      </c>
      <c r="AI87" s="1">
        <v>0.21507999999999999</v>
      </c>
      <c r="AJ87">
        <v>4.0309999999999999E-2</v>
      </c>
      <c r="AK87">
        <v>5.6579999999999998E-2</v>
      </c>
      <c r="AL87">
        <v>0.71640999999999999</v>
      </c>
      <c r="AM87" s="1">
        <v>0.54778000000000004</v>
      </c>
      <c r="AN87">
        <v>-3.7839999999999999E-2</v>
      </c>
      <c r="AO87">
        <v>-2.1559999999999999E-2</v>
      </c>
      <c r="AP87">
        <v>-1.879</v>
      </c>
      <c r="AQ87" s="1">
        <v>9.5680000000000001E-2</v>
      </c>
      <c r="AR87">
        <v>6.5490000000000007E-2</v>
      </c>
      <c r="AS87">
        <v>8.1769999999999995E-2</v>
      </c>
      <c r="AT87">
        <v>1.47983</v>
      </c>
      <c r="AU87" s="1">
        <v>0.27612999999999999</v>
      </c>
      <c r="AV87">
        <v>4.0320000000000002E-2</v>
      </c>
      <c r="AW87">
        <v>5.6590000000000001E-2</v>
      </c>
      <c r="AX87">
        <v>1.0565500000000001</v>
      </c>
      <c r="AY87" s="1">
        <v>0.33860000000000001</v>
      </c>
      <c r="AZ87">
        <v>3.1220000000000001E-2</v>
      </c>
      <c r="BA87">
        <v>4.7489999999999997E-2</v>
      </c>
      <c r="BB87">
        <v>1.4069799999999999</v>
      </c>
      <c r="BC87" s="1">
        <v>0.21673000000000001</v>
      </c>
      <c r="BD87">
        <v>1.112E-2</v>
      </c>
      <c r="BE87">
        <v>-0.19700999999999999</v>
      </c>
      <c r="BF87" s="1">
        <v>-3.3550000000000003E-2</v>
      </c>
      <c r="BG87">
        <v>-4.4069999999999998E-2</v>
      </c>
      <c r="BH87">
        <v>-0.10309</v>
      </c>
      <c r="BI87">
        <v>-4.7300000000000002E-2</v>
      </c>
      <c r="BJ87">
        <v>6.1190000000000001E-2</v>
      </c>
      <c r="BK87">
        <v>2.0060000000000001E-2</v>
      </c>
      <c r="BL87">
        <v>-0.22831000000000001</v>
      </c>
      <c r="BM87">
        <v>-7.3160000000000003E-2</v>
      </c>
      <c r="BN87">
        <v>-0.16217000000000001</v>
      </c>
      <c r="BO87">
        <v>2.6440000000000002E-2</v>
      </c>
      <c r="BP87">
        <v>6.7650000000000002E-2</v>
      </c>
      <c r="BQ87">
        <v>-4.0329999999999998E-2</v>
      </c>
      <c r="BR87" s="1">
        <v>-0.13421</v>
      </c>
      <c r="BS87">
        <v>9.2999999999999999E-2</v>
      </c>
      <c r="BT87">
        <v>-2.562E-2</v>
      </c>
      <c r="BU87">
        <v>7.6579999999999995E-2</v>
      </c>
      <c r="BV87" s="1">
        <v>0.14334</v>
      </c>
      <c r="BW87">
        <v>0.14863000000000001</v>
      </c>
      <c r="BX87">
        <v>-4.5289999999999997E-2</v>
      </c>
      <c r="BY87">
        <v>6.6409999999999997E-2</v>
      </c>
      <c r="BZ87">
        <v>5.1679999999999997E-2</v>
      </c>
      <c r="CA87">
        <v>2.367E-2</v>
      </c>
      <c r="CB87">
        <v>1.439E-2</v>
      </c>
      <c r="CC87">
        <v>-1.6060000000000001E-2</v>
      </c>
      <c r="CD87">
        <v>-9.0569999999999998E-2</v>
      </c>
      <c r="CE87">
        <v>2.759E-2</v>
      </c>
      <c r="CF87">
        <v>-4.8640000000000003E-2</v>
      </c>
      <c r="CG87">
        <v>-2.5049999999999999E-2</v>
      </c>
      <c r="CH87" s="1">
        <v>-0.13108</v>
      </c>
      <c r="CI87">
        <v>-6.4700000000000001E-3</v>
      </c>
      <c r="CJ87">
        <v>0.12223000000000001</v>
      </c>
      <c r="CK87" s="1">
        <v>0.12956000000000001</v>
      </c>
      <c r="CL87">
        <v>9.2439999999999994E-2</v>
      </c>
      <c r="CM87">
        <v>6.1490000000000003E-2</v>
      </c>
      <c r="CN87">
        <v>6.762E-2</v>
      </c>
      <c r="CO87">
        <v>3.7819999999999999E-2</v>
      </c>
      <c r="CP87">
        <v>-0.1033</v>
      </c>
      <c r="CQ87" s="1">
        <v>0.1835</v>
      </c>
      <c r="CR87">
        <v>2.9440000000000001E-2</v>
      </c>
      <c r="CS87">
        <v>5.3780000000000001E-2</v>
      </c>
      <c r="CT87">
        <v>0.14068</v>
      </c>
      <c r="CU87">
        <v>-7.8499999999999993E-3</v>
      </c>
      <c r="CV87">
        <v>6.676E-2</v>
      </c>
      <c r="CW87">
        <v>2.14E-3</v>
      </c>
    </row>
    <row r="88" spans="1:101">
      <c r="A88" s="3" t="s">
        <v>455</v>
      </c>
      <c r="B88" s="5" t="s">
        <v>456</v>
      </c>
      <c r="C88" s="3" t="s">
        <v>462</v>
      </c>
      <c r="D88">
        <v>-12.520060000000001</v>
      </c>
      <c r="E88">
        <v>2.8680000000000001E-2</v>
      </c>
      <c r="F88">
        <v>12.54875</v>
      </c>
      <c r="G88">
        <v>2.2899999999999999E-3</v>
      </c>
      <c r="H88" t="s">
        <v>463</v>
      </c>
      <c r="I88" s="1" t="s">
        <v>464</v>
      </c>
      <c r="J88" s="9">
        <v>0.99</v>
      </c>
      <c r="K88">
        <v>0.95</v>
      </c>
      <c r="L88">
        <v>0.89</v>
      </c>
      <c r="M88" s="1">
        <v>5.9999999999999942E-2</v>
      </c>
      <c r="N88" s="8" t="s">
        <v>455</v>
      </c>
      <c r="O88">
        <v>-0.24757999999999999</v>
      </c>
      <c r="P88">
        <v>-0.36293999999999998</v>
      </c>
      <c r="Q88">
        <v>-0.18414</v>
      </c>
      <c r="R88" s="1">
        <v>-0.14362</v>
      </c>
      <c r="S88">
        <v>-0.58133000000000001</v>
      </c>
      <c r="T88">
        <v>-1.01572</v>
      </c>
      <c r="U88">
        <v>-0.43439</v>
      </c>
      <c r="V88">
        <v>-15.11783</v>
      </c>
      <c r="W88" s="1">
        <v>0</v>
      </c>
      <c r="X88">
        <v>-0.70808000000000004</v>
      </c>
      <c r="Y88">
        <v>-1.1424700000000001</v>
      </c>
      <c r="Z88">
        <v>-12.04209</v>
      </c>
      <c r="AA88" s="1">
        <v>0</v>
      </c>
      <c r="AB88">
        <v>-0.44840000000000002</v>
      </c>
      <c r="AC88">
        <v>-0.88278999999999996</v>
      </c>
      <c r="AD88">
        <v>-4.8959000000000001</v>
      </c>
      <c r="AE88" s="1">
        <v>3.7150000000000002E-2</v>
      </c>
      <c r="AF88">
        <v>-0.62331000000000003</v>
      </c>
      <c r="AG88">
        <v>-1.0577000000000001</v>
      </c>
      <c r="AH88">
        <v>-7.2730399999999999</v>
      </c>
      <c r="AI88" s="1">
        <v>4.8199999999999996E-3</v>
      </c>
      <c r="AJ88">
        <v>-0.53973000000000004</v>
      </c>
      <c r="AK88">
        <v>-0.97411999999999999</v>
      </c>
      <c r="AL88">
        <v>-2.1881400000000002</v>
      </c>
      <c r="AM88" s="1">
        <v>0.15966</v>
      </c>
      <c r="AN88">
        <v>-0.52564999999999995</v>
      </c>
      <c r="AO88">
        <v>-0.96004</v>
      </c>
      <c r="AP88">
        <v>-4.6505599999999996</v>
      </c>
      <c r="AQ88" s="1">
        <v>1.57E-3</v>
      </c>
      <c r="AR88">
        <v>-0.80935000000000001</v>
      </c>
      <c r="AS88">
        <v>-1.24373</v>
      </c>
      <c r="AT88">
        <v>-7.9366099999999999</v>
      </c>
      <c r="AU88" s="1">
        <v>1.453E-2</v>
      </c>
      <c r="AV88">
        <v>-0.47731000000000001</v>
      </c>
      <c r="AW88">
        <v>-0.91169999999999995</v>
      </c>
      <c r="AX88">
        <v>-5.3310300000000002</v>
      </c>
      <c r="AY88" s="1">
        <v>2.8500000000000001E-3</v>
      </c>
      <c r="AZ88">
        <v>-0.46066000000000001</v>
      </c>
      <c r="BA88">
        <v>-0.89505000000000001</v>
      </c>
      <c r="BB88">
        <v>-8.9660399999999996</v>
      </c>
      <c r="BC88" s="1">
        <v>1.8000000000000001E-4</v>
      </c>
      <c r="BD88">
        <v>-1.0478499999999999</v>
      </c>
      <c r="BE88">
        <v>-0.86648000000000003</v>
      </c>
      <c r="BF88" s="1">
        <v>-0.73404000000000003</v>
      </c>
      <c r="BG88">
        <v>-1.1604699999999999</v>
      </c>
      <c r="BH88">
        <v>-1.06877</v>
      </c>
      <c r="BI88">
        <v>-1.24993</v>
      </c>
      <c r="BJ88">
        <v>-1.2245999999999999</v>
      </c>
      <c r="BK88">
        <v>-1.03376</v>
      </c>
      <c r="BL88">
        <v>-1.3717999999999999</v>
      </c>
      <c r="BM88">
        <v>-1.50509</v>
      </c>
      <c r="BN88">
        <v>-1.17381</v>
      </c>
      <c r="BO88">
        <v>-0.94437000000000004</v>
      </c>
      <c r="BP88">
        <v>-0.77976999999999996</v>
      </c>
      <c r="BQ88">
        <v>-1.24959</v>
      </c>
      <c r="BR88" s="1">
        <v>-0.94762999999999997</v>
      </c>
      <c r="BS88">
        <v>-0.90022999999999997</v>
      </c>
      <c r="BT88">
        <v>-1.1356200000000001</v>
      </c>
      <c r="BU88">
        <v>-0.93511999999999995</v>
      </c>
      <c r="BV88" s="1">
        <v>-1.25983</v>
      </c>
      <c r="BW88">
        <v>-1.2482500000000001</v>
      </c>
      <c r="BX88">
        <v>-0.48233999999999999</v>
      </c>
      <c r="BY88">
        <v>-1.19177</v>
      </c>
      <c r="BZ88">
        <v>-1.2381899999999999</v>
      </c>
      <c r="CA88">
        <v>-0.84172999999999998</v>
      </c>
      <c r="CB88">
        <v>-0.82442000000000004</v>
      </c>
      <c r="CC88">
        <v>-1.1511800000000001</v>
      </c>
      <c r="CD88">
        <v>-0.73624999999999996</v>
      </c>
      <c r="CE88">
        <v>-1.2361</v>
      </c>
      <c r="CF88">
        <v>-1.4972099999999999</v>
      </c>
      <c r="CG88">
        <v>-0.67293000000000003</v>
      </c>
      <c r="CH88" s="1">
        <v>-0.44235999999999998</v>
      </c>
      <c r="CI88">
        <v>-1.0973599999999999</v>
      </c>
      <c r="CJ88">
        <v>-1.43851</v>
      </c>
      <c r="CK88" s="1">
        <v>-1.19533</v>
      </c>
      <c r="CL88">
        <v>-0.69289999999999996</v>
      </c>
      <c r="CM88">
        <v>-1.1196299999999999</v>
      </c>
      <c r="CN88">
        <v>-1.1289199999999999</v>
      </c>
      <c r="CO88">
        <v>-0.87336999999999998</v>
      </c>
      <c r="CP88">
        <v>-0.62378</v>
      </c>
      <c r="CQ88" s="1">
        <v>-1.0316000000000001</v>
      </c>
      <c r="CR88">
        <v>-0.80379999999999996</v>
      </c>
      <c r="CS88">
        <v>-0.85565999999999998</v>
      </c>
      <c r="CT88">
        <v>-0.75780000000000003</v>
      </c>
      <c r="CU88">
        <v>-1.0629299999999999</v>
      </c>
      <c r="CV88">
        <v>-0.86189000000000004</v>
      </c>
      <c r="CW88">
        <v>-1.0282199999999999</v>
      </c>
    </row>
    <row r="89" spans="1:101">
      <c r="A89" s="3" t="s">
        <v>455</v>
      </c>
      <c r="B89" s="5" t="s">
        <v>456</v>
      </c>
      <c r="C89" s="3" t="s">
        <v>457</v>
      </c>
      <c r="D89">
        <v>-10.28801</v>
      </c>
      <c r="E89">
        <v>4.9300000000000004E-3</v>
      </c>
      <c r="F89">
        <v>10.29294</v>
      </c>
      <c r="G89">
        <v>4.8000000000000001E-4</v>
      </c>
      <c r="H89" t="s">
        <v>458</v>
      </c>
      <c r="I89" s="1" t="s">
        <v>459</v>
      </c>
      <c r="J89" s="9">
        <v>1</v>
      </c>
      <c r="K89">
        <v>0.95</v>
      </c>
      <c r="L89">
        <v>0.89</v>
      </c>
      <c r="M89" s="1">
        <v>5.9999999999999942E-2</v>
      </c>
      <c r="N89" s="8" t="s">
        <v>455</v>
      </c>
      <c r="O89">
        <v>-0.24757999999999999</v>
      </c>
      <c r="P89">
        <v>-0.36293999999999998</v>
      </c>
      <c r="Q89">
        <v>-0.18414</v>
      </c>
      <c r="R89" s="1">
        <v>-0.14362</v>
      </c>
      <c r="S89">
        <v>-0.58133000000000001</v>
      </c>
      <c r="T89">
        <v>-1.01572</v>
      </c>
      <c r="U89">
        <v>-0.43439</v>
      </c>
      <c r="V89">
        <v>-15.11783</v>
      </c>
      <c r="W89" s="1">
        <v>0</v>
      </c>
      <c r="X89">
        <v>-0.70808000000000004</v>
      </c>
      <c r="Y89">
        <v>-1.1424700000000001</v>
      </c>
      <c r="Z89">
        <v>-12.04209</v>
      </c>
      <c r="AA89" s="1">
        <v>0</v>
      </c>
      <c r="AB89">
        <v>-0.44840000000000002</v>
      </c>
      <c r="AC89">
        <v>-0.88278999999999996</v>
      </c>
      <c r="AD89">
        <v>-4.8959000000000001</v>
      </c>
      <c r="AE89" s="1">
        <v>3.7150000000000002E-2</v>
      </c>
      <c r="AF89">
        <v>-0.62331000000000003</v>
      </c>
      <c r="AG89">
        <v>-1.0577000000000001</v>
      </c>
      <c r="AH89">
        <v>-7.2730399999999999</v>
      </c>
      <c r="AI89" s="1">
        <v>4.8199999999999996E-3</v>
      </c>
      <c r="AJ89">
        <v>-0.53973000000000004</v>
      </c>
      <c r="AK89">
        <v>-0.97411999999999999</v>
      </c>
      <c r="AL89">
        <v>-2.1881400000000002</v>
      </c>
      <c r="AM89" s="1">
        <v>0.15966</v>
      </c>
      <c r="AN89">
        <v>-0.52564999999999995</v>
      </c>
      <c r="AO89">
        <v>-0.96004</v>
      </c>
      <c r="AP89">
        <v>-4.6505599999999996</v>
      </c>
      <c r="AQ89" s="1">
        <v>1.57E-3</v>
      </c>
      <c r="AR89">
        <v>-0.80935000000000001</v>
      </c>
      <c r="AS89">
        <v>-1.24373</v>
      </c>
      <c r="AT89">
        <v>-7.9366099999999999</v>
      </c>
      <c r="AU89" s="1">
        <v>1.453E-2</v>
      </c>
      <c r="AV89">
        <v>-0.47731000000000001</v>
      </c>
      <c r="AW89">
        <v>-0.91169999999999995</v>
      </c>
      <c r="AX89">
        <v>-5.3310300000000002</v>
      </c>
      <c r="AY89" s="1">
        <v>2.8500000000000001E-3</v>
      </c>
      <c r="AZ89">
        <v>-0.46066000000000001</v>
      </c>
      <c r="BA89">
        <v>-0.89505000000000001</v>
      </c>
      <c r="BB89">
        <v>-8.9660399999999996</v>
      </c>
      <c r="BC89" s="1">
        <v>1.8000000000000001E-4</v>
      </c>
      <c r="BD89">
        <v>-1.0478499999999999</v>
      </c>
      <c r="BE89">
        <v>-0.86648000000000003</v>
      </c>
      <c r="BF89" s="1">
        <v>-0.73404000000000003</v>
      </c>
      <c r="BG89">
        <v>-1.1604699999999999</v>
      </c>
      <c r="BH89">
        <v>-1.06877</v>
      </c>
      <c r="BI89">
        <v>-1.24993</v>
      </c>
      <c r="BJ89">
        <v>-1.2245999999999999</v>
      </c>
      <c r="BK89">
        <v>-1.03376</v>
      </c>
      <c r="BL89">
        <v>-1.3717999999999999</v>
      </c>
      <c r="BM89">
        <v>-1.50509</v>
      </c>
      <c r="BN89">
        <v>-1.17381</v>
      </c>
      <c r="BO89">
        <v>-0.94437000000000004</v>
      </c>
      <c r="BP89">
        <v>-0.77976999999999996</v>
      </c>
      <c r="BQ89">
        <v>-1.24959</v>
      </c>
      <c r="BR89" s="1">
        <v>-0.94762999999999997</v>
      </c>
      <c r="BS89">
        <v>-0.90022999999999997</v>
      </c>
      <c r="BT89">
        <v>-1.1356200000000001</v>
      </c>
      <c r="BU89">
        <v>-0.93511999999999995</v>
      </c>
      <c r="BV89" s="1">
        <v>-1.25983</v>
      </c>
      <c r="BW89">
        <v>-1.2482500000000001</v>
      </c>
      <c r="BX89">
        <v>-0.48233999999999999</v>
      </c>
      <c r="BY89">
        <v>-1.19177</v>
      </c>
      <c r="BZ89">
        <v>-1.2381899999999999</v>
      </c>
      <c r="CA89">
        <v>-0.84172999999999998</v>
      </c>
      <c r="CB89">
        <v>-0.82442000000000004</v>
      </c>
      <c r="CC89">
        <v>-1.1511800000000001</v>
      </c>
      <c r="CD89">
        <v>-0.73624999999999996</v>
      </c>
      <c r="CE89">
        <v>-1.2361</v>
      </c>
      <c r="CF89">
        <v>-1.4972099999999999</v>
      </c>
      <c r="CG89">
        <v>-0.67293000000000003</v>
      </c>
      <c r="CH89" s="1">
        <v>-0.44235999999999998</v>
      </c>
      <c r="CI89">
        <v>-1.0973599999999999</v>
      </c>
      <c r="CJ89">
        <v>-1.43851</v>
      </c>
      <c r="CK89" s="1">
        <v>-1.19533</v>
      </c>
      <c r="CL89">
        <v>-0.69289999999999996</v>
      </c>
      <c r="CM89">
        <v>-1.1196299999999999</v>
      </c>
      <c r="CN89">
        <v>-1.1289199999999999</v>
      </c>
      <c r="CO89">
        <v>-0.87336999999999998</v>
      </c>
      <c r="CP89">
        <v>-0.62378</v>
      </c>
      <c r="CQ89" s="1">
        <v>-1.0316000000000001</v>
      </c>
      <c r="CR89">
        <v>-0.80379999999999996</v>
      </c>
      <c r="CS89">
        <v>-0.85565999999999998</v>
      </c>
      <c r="CT89">
        <v>-0.75780000000000003</v>
      </c>
      <c r="CU89">
        <v>-1.0629299999999999</v>
      </c>
      <c r="CV89">
        <v>-0.86189000000000004</v>
      </c>
      <c r="CW89">
        <v>-1.0282199999999999</v>
      </c>
    </row>
    <row r="90" spans="1:101">
      <c r="A90" s="3" t="s">
        <v>455</v>
      </c>
      <c r="B90" s="5" t="s">
        <v>456</v>
      </c>
      <c r="C90" s="3" t="s">
        <v>465</v>
      </c>
      <c r="D90">
        <v>-9.4878300000000007</v>
      </c>
      <c r="E90">
        <v>0.54388000000000003</v>
      </c>
      <c r="F90">
        <v>10.03171</v>
      </c>
      <c r="G90">
        <v>5.4219999999999997E-2</v>
      </c>
      <c r="H90" t="s">
        <v>466</v>
      </c>
      <c r="I90" s="1" t="s">
        <v>200</v>
      </c>
      <c r="J90" s="9">
        <v>0.93</v>
      </c>
      <c r="K90">
        <v>0.95</v>
      </c>
      <c r="L90">
        <v>0.89</v>
      </c>
      <c r="M90" s="1">
        <v>5.9999999999999942E-2</v>
      </c>
      <c r="N90" s="8" t="s">
        <v>455</v>
      </c>
      <c r="O90">
        <v>-0.24757999999999999</v>
      </c>
      <c r="P90">
        <v>-0.36293999999999998</v>
      </c>
      <c r="Q90">
        <v>-0.18414</v>
      </c>
      <c r="R90" s="1">
        <v>-0.14362</v>
      </c>
      <c r="S90">
        <v>-0.58133000000000001</v>
      </c>
      <c r="T90">
        <v>-1.01572</v>
      </c>
      <c r="U90">
        <v>-0.43439</v>
      </c>
      <c r="V90">
        <v>-15.11783</v>
      </c>
      <c r="W90" s="1">
        <v>0</v>
      </c>
      <c r="X90">
        <v>-0.70808000000000004</v>
      </c>
      <c r="Y90">
        <v>-1.1424700000000001</v>
      </c>
      <c r="Z90">
        <v>-12.04209</v>
      </c>
      <c r="AA90" s="1">
        <v>0</v>
      </c>
      <c r="AB90">
        <v>-0.44840000000000002</v>
      </c>
      <c r="AC90">
        <v>-0.88278999999999996</v>
      </c>
      <c r="AD90">
        <v>-4.8959000000000001</v>
      </c>
      <c r="AE90" s="1">
        <v>3.7150000000000002E-2</v>
      </c>
      <c r="AF90">
        <v>-0.62331000000000003</v>
      </c>
      <c r="AG90">
        <v>-1.0577000000000001</v>
      </c>
      <c r="AH90">
        <v>-7.2730399999999999</v>
      </c>
      <c r="AI90" s="1">
        <v>4.8199999999999996E-3</v>
      </c>
      <c r="AJ90">
        <v>-0.53973000000000004</v>
      </c>
      <c r="AK90">
        <v>-0.97411999999999999</v>
      </c>
      <c r="AL90">
        <v>-2.1881400000000002</v>
      </c>
      <c r="AM90" s="1">
        <v>0.15966</v>
      </c>
      <c r="AN90">
        <v>-0.52564999999999995</v>
      </c>
      <c r="AO90">
        <v>-0.96004</v>
      </c>
      <c r="AP90">
        <v>-4.6505599999999996</v>
      </c>
      <c r="AQ90" s="1">
        <v>1.57E-3</v>
      </c>
      <c r="AR90">
        <v>-0.80935000000000001</v>
      </c>
      <c r="AS90">
        <v>-1.24373</v>
      </c>
      <c r="AT90">
        <v>-7.9366099999999999</v>
      </c>
      <c r="AU90" s="1">
        <v>1.453E-2</v>
      </c>
      <c r="AV90">
        <v>-0.47731000000000001</v>
      </c>
      <c r="AW90">
        <v>-0.91169999999999995</v>
      </c>
      <c r="AX90">
        <v>-5.3310300000000002</v>
      </c>
      <c r="AY90" s="1">
        <v>2.8500000000000001E-3</v>
      </c>
      <c r="AZ90">
        <v>-0.46066000000000001</v>
      </c>
      <c r="BA90">
        <v>-0.89505000000000001</v>
      </c>
      <c r="BB90">
        <v>-8.9660399999999996</v>
      </c>
      <c r="BC90" s="1">
        <v>1.8000000000000001E-4</v>
      </c>
      <c r="BD90">
        <v>-1.0478499999999999</v>
      </c>
      <c r="BE90">
        <v>-0.86648000000000003</v>
      </c>
      <c r="BF90" s="1">
        <v>-0.73404000000000003</v>
      </c>
      <c r="BG90">
        <v>-1.1604699999999999</v>
      </c>
      <c r="BH90">
        <v>-1.06877</v>
      </c>
      <c r="BI90">
        <v>-1.24993</v>
      </c>
      <c r="BJ90">
        <v>-1.2245999999999999</v>
      </c>
      <c r="BK90">
        <v>-1.03376</v>
      </c>
      <c r="BL90">
        <v>-1.3717999999999999</v>
      </c>
      <c r="BM90">
        <v>-1.50509</v>
      </c>
      <c r="BN90">
        <v>-1.17381</v>
      </c>
      <c r="BO90">
        <v>-0.94437000000000004</v>
      </c>
      <c r="BP90">
        <v>-0.77976999999999996</v>
      </c>
      <c r="BQ90">
        <v>-1.24959</v>
      </c>
      <c r="BR90" s="1">
        <v>-0.94762999999999997</v>
      </c>
      <c r="BS90">
        <v>-0.90022999999999997</v>
      </c>
      <c r="BT90">
        <v>-1.1356200000000001</v>
      </c>
      <c r="BU90">
        <v>-0.93511999999999995</v>
      </c>
      <c r="BV90" s="1">
        <v>-1.25983</v>
      </c>
      <c r="BW90">
        <v>-1.2482500000000001</v>
      </c>
      <c r="BX90">
        <v>-0.48233999999999999</v>
      </c>
      <c r="BY90">
        <v>-1.19177</v>
      </c>
      <c r="BZ90">
        <v>-1.2381899999999999</v>
      </c>
      <c r="CA90">
        <v>-0.84172999999999998</v>
      </c>
      <c r="CB90">
        <v>-0.82442000000000004</v>
      </c>
      <c r="CC90">
        <v>-1.1511800000000001</v>
      </c>
      <c r="CD90">
        <v>-0.73624999999999996</v>
      </c>
      <c r="CE90">
        <v>-1.2361</v>
      </c>
      <c r="CF90">
        <v>-1.4972099999999999</v>
      </c>
      <c r="CG90">
        <v>-0.67293000000000003</v>
      </c>
      <c r="CH90" s="1">
        <v>-0.44235999999999998</v>
      </c>
      <c r="CI90">
        <v>-1.0973599999999999</v>
      </c>
      <c r="CJ90">
        <v>-1.43851</v>
      </c>
      <c r="CK90" s="1">
        <v>-1.19533</v>
      </c>
      <c r="CL90">
        <v>-0.69289999999999996</v>
      </c>
      <c r="CM90">
        <v>-1.1196299999999999</v>
      </c>
      <c r="CN90">
        <v>-1.1289199999999999</v>
      </c>
      <c r="CO90">
        <v>-0.87336999999999998</v>
      </c>
      <c r="CP90">
        <v>-0.62378</v>
      </c>
      <c r="CQ90" s="1">
        <v>-1.0316000000000001</v>
      </c>
      <c r="CR90">
        <v>-0.80379999999999996</v>
      </c>
      <c r="CS90">
        <v>-0.85565999999999998</v>
      </c>
      <c r="CT90">
        <v>-0.75780000000000003</v>
      </c>
      <c r="CU90">
        <v>-1.0629299999999999</v>
      </c>
      <c r="CV90">
        <v>-0.86189000000000004</v>
      </c>
      <c r="CW90">
        <v>-1.0282199999999999</v>
      </c>
    </row>
    <row r="91" spans="1:101">
      <c r="A91" s="3" t="s">
        <v>455</v>
      </c>
      <c r="B91" s="5" t="s">
        <v>456</v>
      </c>
      <c r="C91" s="3" t="s">
        <v>467</v>
      </c>
      <c r="D91">
        <v>-3.3117000000000001</v>
      </c>
      <c r="E91">
        <v>7.8707700000000003</v>
      </c>
      <c r="F91">
        <v>11.18247</v>
      </c>
      <c r="G91">
        <v>0.70384999999999998</v>
      </c>
      <c r="H91" t="s">
        <v>468</v>
      </c>
      <c r="I91" s="1" t="s">
        <v>469</v>
      </c>
      <c r="J91" s="9">
        <v>0.68</v>
      </c>
      <c r="K91">
        <v>0.95</v>
      </c>
      <c r="L91">
        <v>0.89</v>
      </c>
      <c r="M91" s="1">
        <v>5.9999999999999942E-2</v>
      </c>
      <c r="N91" s="8" t="s">
        <v>455</v>
      </c>
      <c r="O91">
        <v>-0.24757999999999999</v>
      </c>
      <c r="P91">
        <v>-0.36293999999999998</v>
      </c>
      <c r="Q91">
        <v>-0.18414</v>
      </c>
      <c r="R91" s="1">
        <v>-0.14362</v>
      </c>
      <c r="S91">
        <v>-0.58133000000000001</v>
      </c>
      <c r="T91">
        <v>-1.01572</v>
      </c>
      <c r="U91">
        <v>-0.43439</v>
      </c>
      <c r="V91">
        <v>-15.11783</v>
      </c>
      <c r="W91" s="1">
        <v>0</v>
      </c>
      <c r="X91">
        <v>-0.70808000000000004</v>
      </c>
      <c r="Y91">
        <v>-1.1424700000000001</v>
      </c>
      <c r="Z91">
        <v>-12.04209</v>
      </c>
      <c r="AA91" s="1">
        <v>0</v>
      </c>
      <c r="AB91">
        <v>-0.44840000000000002</v>
      </c>
      <c r="AC91">
        <v>-0.88278999999999996</v>
      </c>
      <c r="AD91">
        <v>-4.8959000000000001</v>
      </c>
      <c r="AE91" s="1">
        <v>3.7150000000000002E-2</v>
      </c>
      <c r="AF91">
        <v>-0.62331000000000003</v>
      </c>
      <c r="AG91">
        <v>-1.0577000000000001</v>
      </c>
      <c r="AH91">
        <v>-7.2730399999999999</v>
      </c>
      <c r="AI91" s="1">
        <v>4.8199999999999996E-3</v>
      </c>
      <c r="AJ91">
        <v>-0.53973000000000004</v>
      </c>
      <c r="AK91">
        <v>-0.97411999999999999</v>
      </c>
      <c r="AL91">
        <v>-2.1881400000000002</v>
      </c>
      <c r="AM91" s="1">
        <v>0.15966</v>
      </c>
      <c r="AN91">
        <v>-0.52564999999999995</v>
      </c>
      <c r="AO91">
        <v>-0.96004</v>
      </c>
      <c r="AP91">
        <v>-4.6505599999999996</v>
      </c>
      <c r="AQ91" s="1">
        <v>1.57E-3</v>
      </c>
      <c r="AR91">
        <v>-0.80935000000000001</v>
      </c>
      <c r="AS91">
        <v>-1.24373</v>
      </c>
      <c r="AT91">
        <v>-7.9366099999999999</v>
      </c>
      <c r="AU91" s="1">
        <v>1.453E-2</v>
      </c>
      <c r="AV91">
        <v>-0.47731000000000001</v>
      </c>
      <c r="AW91">
        <v>-0.91169999999999995</v>
      </c>
      <c r="AX91">
        <v>-5.3310300000000002</v>
      </c>
      <c r="AY91" s="1">
        <v>2.8500000000000001E-3</v>
      </c>
      <c r="AZ91">
        <v>-0.46066000000000001</v>
      </c>
      <c r="BA91">
        <v>-0.89505000000000001</v>
      </c>
      <c r="BB91">
        <v>-8.9660399999999996</v>
      </c>
      <c r="BC91" s="1">
        <v>1.8000000000000001E-4</v>
      </c>
      <c r="BD91">
        <v>-1.0478499999999999</v>
      </c>
      <c r="BE91">
        <v>-0.86648000000000003</v>
      </c>
      <c r="BF91" s="1">
        <v>-0.73404000000000003</v>
      </c>
      <c r="BG91">
        <v>-1.1604699999999999</v>
      </c>
      <c r="BH91">
        <v>-1.06877</v>
      </c>
      <c r="BI91">
        <v>-1.24993</v>
      </c>
      <c r="BJ91">
        <v>-1.2245999999999999</v>
      </c>
      <c r="BK91">
        <v>-1.03376</v>
      </c>
      <c r="BL91">
        <v>-1.3717999999999999</v>
      </c>
      <c r="BM91">
        <v>-1.50509</v>
      </c>
      <c r="BN91">
        <v>-1.17381</v>
      </c>
      <c r="BO91">
        <v>-0.94437000000000004</v>
      </c>
      <c r="BP91">
        <v>-0.77976999999999996</v>
      </c>
      <c r="BQ91">
        <v>-1.24959</v>
      </c>
      <c r="BR91" s="1">
        <v>-0.94762999999999997</v>
      </c>
      <c r="BS91">
        <v>-0.90022999999999997</v>
      </c>
      <c r="BT91">
        <v>-1.1356200000000001</v>
      </c>
      <c r="BU91">
        <v>-0.93511999999999995</v>
      </c>
      <c r="BV91" s="1">
        <v>-1.25983</v>
      </c>
      <c r="BW91">
        <v>-1.2482500000000001</v>
      </c>
      <c r="BX91">
        <v>-0.48233999999999999</v>
      </c>
      <c r="BY91">
        <v>-1.19177</v>
      </c>
      <c r="BZ91">
        <v>-1.2381899999999999</v>
      </c>
      <c r="CA91">
        <v>-0.84172999999999998</v>
      </c>
      <c r="CB91">
        <v>-0.82442000000000004</v>
      </c>
      <c r="CC91">
        <v>-1.1511800000000001</v>
      </c>
      <c r="CD91">
        <v>-0.73624999999999996</v>
      </c>
      <c r="CE91">
        <v>-1.2361</v>
      </c>
      <c r="CF91">
        <v>-1.4972099999999999</v>
      </c>
      <c r="CG91">
        <v>-0.67293000000000003</v>
      </c>
      <c r="CH91" s="1">
        <v>-0.44235999999999998</v>
      </c>
      <c r="CI91">
        <v>-1.0973599999999999</v>
      </c>
      <c r="CJ91">
        <v>-1.43851</v>
      </c>
      <c r="CK91" s="1">
        <v>-1.19533</v>
      </c>
      <c r="CL91">
        <v>-0.69289999999999996</v>
      </c>
      <c r="CM91">
        <v>-1.1196299999999999</v>
      </c>
      <c r="CN91">
        <v>-1.1289199999999999</v>
      </c>
      <c r="CO91">
        <v>-0.87336999999999998</v>
      </c>
      <c r="CP91">
        <v>-0.62378</v>
      </c>
      <c r="CQ91" s="1">
        <v>-1.0316000000000001</v>
      </c>
      <c r="CR91">
        <v>-0.80379999999999996</v>
      </c>
      <c r="CS91">
        <v>-0.85565999999999998</v>
      </c>
      <c r="CT91">
        <v>-0.75780000000000003</v>
      </c>
      <c r="CU91">
        <v>-1.0629299999999999</v>
      </c>
      <c r="CV91">
        <v>-0.86189000000000004</v>
      </c>
      <c r="CW91">
        <v>-1.0282199999999999</v>
      </c>
    </row>
    <row r="92" spans="1:101">
      <c r="A92" s="3" t="s">
        <v>470</v>
      </c>
      <c r="B92" s="5" t="s">
        <v>471</v>
      </c>
      <c r="C92" s="3" t="s">
        <v>472</v>
      </c>
      <c r="D92">
        <v>-6.5899400000000004</v>
      </c>
      <c r="E92">
        <v>8.1732600000000009</v>
      </c>
      <c r="F92">
        <v>14.763199999999999</v>
      </c>
      <c r="G92">
        <v>0.55362</v>
      </c>
      <c r="H92" t="s">
        <v>473</v>
      </c>
      <c r="I92" s="1" t="s">
        <v>474</v>
      </c>
      <c r="J92" s="9">
        <v>0.72</v>
      </c>
      <c r="K92">
        <v>0.28000000000000003</v>
      </c>
      <c r="L92">
        <v>0.23</v>
      </c>
      <c r="M92" s="1">
        <v>5.0000000000000017E-2</v>
      </c>
      <c r="N92" s="8" t="s">
        <v>470</v>
      </c>
      <c r="O92">
        <v>-4.7899999999999998E-2</v>
      </c>
      <c r="P92">
        <v>-5.9470000000000002E-2</v>
      </c>
      <c r="Q92">
        <v>-4.7E-2</v>
      </c>
      <c r="R92" s="1">
        <v>-2.2079999999999999E-2</v>
      </c>
      <c r="S92">
        <v>-9.3699999999999999E-3</v>
      </c>
      <c r="T92">
        <v>1.4250000000000001E-2</v>
      </c>
      <c r="U92">
        <v>2.3619999999999999E-2</v>
      </c>
      <c r="V92">
        <v>-0.65849000000000002</v>
      </c>
      <c r="W92" s="1">
        <v>0.51331000000000004</v>
      </c>
      <c r="X92">
        <v>-7.7700000000000005E-2</v>
      </c>
      <c r="Y92">
        <v>-5.4080000000000003E-2</v>
      </c>
      <c r="Z92">
        <v>-3.3310200000000001</v>
      </c>
      <c r="AA92" s="1">
        <v>6.4400000000000004E-3</v>
      </c>
      <c r="AB92">
        <v>8.8999999999999996E-2</v>
      </c>
      <c r="AC92">
        <v>0.11262</v>
      </c>
      <c r="AD92">
        <v>0.97943999999999998</v>
      </c>
      <c r="AE92" s="1">
        <v>0.43047000000000002</v>
      </c>
      <c r="AF92">
        <v>5.5480000000000002E-2</v>
      </c>
      <c r="AG92">
        <v>7.9100000000000004E-2</v>
      </c>
      <c r="AH92">
        <v>1.5549299999999999</v>
      </c>
      <c r="AI92" s="1">
        <v>0.21667</v>
      </c>
      <c r="AJ92">
        <v>3.4610000000000002E-2</v>
      </c>
      <c r="AK92">
        <v>5.8229999999999997E-2</v>
      </c>
      <c r="AL92">
        <v>0.85475000000000001</v>
      </c>
      <c r="AM92" s="1">
        <v>0.48197000000000001</v>
      </c>
      <c r="AN92">
        <v>3.603E-2</v>
      </c>
      <c r="AO92">
        <v>5.9650000000000002E-2</v>
      </c>
      <c r="AP92">
        <v>1.27169</v>
      </c>
      <c r="AQ92" s="1">
        <v>0.23851</v>
      </c>
      <c r="AR92">
        <v>-2.9430000000000001E-2</v>
      </c>
      <c r="AS92">
        <v>-5.8100000000000001E-3</v>
      </c>
      <c r="AT92">
        <v>-0.70026999999999995</v>
      </c>
      <c r="AU92" s="1">
        <v>0.55567999999999995</v>
      </c>
      <c r="AV92">
        <v>-2.052E-2</v>
      </c>
      <c r="AW92">
        <v>3.0999999999999999E-3</v>
      </c>
      <c r="AX92">
        <v>-0.73389000000000004</v>
      </c>
      <c r="AY92" s="1">
        <v>0.49531999999999998</v>
      </c>
      <c r="AZ92">
        <v>-3.4009999999999999E-2</v>
      </c>
      <c r="BA92">
        <v>-1.039E-2</v>
      </c>
      <c r="BB92">
        <v>-1.00441</v>
      </c>
      <c r="BC92" s="1">
        <v>0.36066999999999999</v>
      </c>
      <c r="BD92">
        <v>0.23871000000000001</v>
      </c>
      <c r="BE92">
        <v>-6.3659999999999994E-2</v>
      </c>
      <c r="BF92" s="1">
        <v>0.1628</v>
      </c>
      <c r="BG92">
        <v>-0.12892000000000001</v>
      </c>
      <c r="BH92">
        <v>2.1080000000000002E-2</v>
      </c>
      <c r="BI92">
        <v>-0.16275000000000001</v>
      </c>
      <c r="BJ92">
        <v>7.0699999999999999E-3</v>
      </c>
      <c r="BK92">
        <v>8.2699999999999996E-2</v>
      </c>
      <c r="BL92">
        <v>-5.2650000000000002E-2</v>
      </c>
      <c r="BM92">
        <v>-0.12386999999999999</v>
      </c>
      <c r="BN92">
        <v>-0.16749</v>
      </c>
      <c r="BO92">
        <v>-6.4119999999999996E-2</v>
      </c>
      <c r="BP92">
        <v>2.9870000000000001E-2</v>
      </c>
      <c r="BQ92">
        <v>-3.4869999999999998E-2</v>
      </c>
      <c r="BR92" s="1">
        <v>-5.5039999999999999E-2</v>
      </c>
      <c r="BS92">
        <v>0.12795000000000001</v>
      </c>
      <c r="BT92">
        <v>0.11222</v>
      </c>
      <c r="BU92">
        <v>0.10269</v>
      </c>
      <c r="BV92" s="1">
        <v>-2.6450000000000001E-2</v>
      </c>
      <c r="BW92">
        <v>0.13023999999999999</v>
      </c>
      <c r="BX92">
        <v>-9.4699999999999993E-3</v>
      </c>
      <c r="BY92">
        <v>5.3920000000000003E-2</v>
      </c>
      <c r="BZ92">
        <v>1.5570000000000001E-2</v>
      </c>
      <c r="CA92">
        <v>0.13375000000000001</v>
      </c>
      <c r="CB92">
        <v>7.485E-2</v>
      </c>
      <c r="CC92">
        <v>1.7809999999999999E-2</v>
      </c>
      <c r="CD92">
        <v>0.12454999999999999</v>
      </c>
      <c r="CE92">
        <v>0.22087000000000001</v>
      </c>
      <c r="CF92">
        <v>-1.349E-2</v>
      </c>
      <c r="CG92">
        <v>-1.6639999999999999E-2</v>
      </c>
      <c r="CH92" s="1">
        <v>-2.044E-2</v>
      </c>
      <c r="CI92">
        <v>1.281E-2</v>
      </c>
      <c r="CJ92">
        <v>-8.5919999999999996E-2</v>
      </c>
      <c r="CK92" s="1">
        <v>5.5690000000000003E-2</v>
      </c>
      <c r="CL92">
        <v>-3.569E-2</v>
      </c>
      <c r="CM92">
        <v>0.1308</v>
      </c>
      <c r="CN92">
        <v>-2.0549999999999999E-2</v>
      </c>
      <c r="CO92">
        <v>-3.082E-2</v>
      </c>
      <c r="CP92">
        <v>2.7380000000000002E-2</v>
      </c>
      <c r="CQ92" s="1">
        <v>-5.2490000000000002E-2</v>
      </c>
      <c r="CR92">
        <v>-4.8099999999999997E-2</v>
      </c>
      <c r="CS92">
        <v>7.7999999999999996E-3</v>
      </c>
      <c r="CT92">
        <v>9.0319999999999998E-2</v>
      </c>
      <c r="CU92">
        <v>5.04E-2</v>
      </c>
      <c r="CV92">
        <v>-0.14652999999999999</v>
      </c>
      <c r="CW92">
        <v>-1.6240000000000001E-2</v>
      </c>
    </row>
    <row r="93" spans="1:101">
      <c r="A93" s="3" t="s">
        <v>470</v>
      </c>
      <c r="B93" s="5" t="s">
        <v>477</v>
      </c>
      <c r="C93" s="3" t="s">
        <v>478</v>
      </c>
      <c r="D93">
        <v>-1.10588</v>
      </c>
      <c r="E93">
        <v>12.506500000000001</v>
      </c>
      <c r="F93">
        <v>13.61238</v>
      </c>
      <c r="G93">
        <v>0.91876000000000002</v>
      </c>
      <c r="H93" t="s">
        <v>479</v>
      </c>
      <c r="I93" s="1" t="s">
        <v>480</v>
      </c>
      <c r="J93" s="9">
        <v>0.64</v>
      </c>
      <c r="K93">
        <v>0.28000000000000003</v>
      </c>
      <c r="L93">
        <v>0.23</v>
      </c>
      <c r="M93" s="1">
        <v>5.0000000000000017E-2</v>
      </c>
      <c r="N93" s="8" t="s">
        <v>470</v>
      </c>
      <c r="O93">
        <v>-4.7899999999999998E-2</v>
      </c>
      <c r="P93">
        <v>-5.9470000000000002E-2</v>
      </c>
      <c r="Q93">
        <v>-4.7E-2</v>
      </c>
      <c r="R93" s="1">
        <v>-2.2079999999999999E-2</v>
      </c>
      <c r="S93">
        <v>-9.3699999999999999E-3</v>
      </c>
      <c r="T93">
        <v>1.4250000000000001E-2</v>
      </c>
      <c r="U93">
        <v>2.3619999999999999E-2</v>
      </c>
      <c r="V93">
        <v>-0.65849000000000002</v>
      </c>
      <c r="W93" s="1">
        <v>0.51331000000000004</v>
      </c>
      <c r="X93">
        <v>-7.7700000000000005E-2</v>
      </c>
      <c r="Y93">
        <v>-5.4080000000000003E-2</v>
      </c>
      <c r="Z93">
        <v>-3.3310200000000001</v>
      </c>
      <c r="AA93" s="1">
        <v>6.4400000000000004E-3</v>
      </c>
      <c r="AB93">
        <v>8.8999999999999996E-2</v>
      </c>
      <c r="AC93">
        <v>0.11262</v>
      </c>
      <c r="AD93">
        <v>0.97943999999999998</v>
      </c>
      <c r="AE93" s="1">
        <v>0.43047000000000002</v>
      </c>
      <c r="AF93">
        <v>5.5480000000000002E-2</v>
      </c>
      <c r="AG93">
        <v>7.9100000000000004E-2</v>
      </c>
      <c r="AH93">
        <v>1.5549299999999999</v>
      </c>
      <c r="AI93" s="1">
        <v>0.21667</v>
      </c>
      <c r="AJ93">
        <v>3.4610000000000002E-2</v>
      </c>
      <c r="AK93">
        <v>5.8229999999999997E-2</v>
      </c>
      <c r="AL93">
        <v>0.85475000000000001</v>
      </c>
      <c r="AM93" s="1">
        <v>0.48197000000000001</v>
      </c>
      <c r="AN93">
        <v>3.603E-2</v>
      </c>
      <c r="AO93">
        <v>5.9650000000000002E-2</v>
      </c>
      <c r="AP93">
        <v>1.27169</v>
      </c>
      <c r="AQ93" s="1">
        <v>0.23851</v>
      </c>
      <c r="AR93">
        <v>-2.9430000000000001E-2</v>
      </c>
      <c r="AS93">
        <v>-5.8100000000000001E-3</v>
      </c>
      <c r="AT93">
        <v>-0.70026999999999995</v>
      </c>
      <c r="AU93" s="1">
        <v>0.55567999999999995</v>
      </c>
      <c r="AV93">
        <v>-2.052E-2</v>
      </c>
      <c r="AW93">
        <v>3.0999999999999999E-3</v>
      </c>
      <c r="AX93">
        <v>-0.73389000000000004</v>
      </c>
      <c r="AY93" s="1">
        <v>0.49531999999999998</v>
      </c>
      <c r="AZ93">
        <v>-3.4009999999999999E-2</v>
      </c>
      <c r="BA93">
        <v>-1.039E-2</v>
      </c>
      <c r="BB93">
        <v>-1.00441</v>
      </c>
      <c r="BC93" s="1">
        <v>0.36066999999999999</v>
      </c>
      <c r="BD93">
        <v>0.23871000000000001</v>
      </c>
      <c r="BE93">
        <v>-6.3659999999999994E-2</v>
      </c>
      <c r="BF93" s="1">
        <v>0.1628</v>
      </c>
      <c r="BG93">
        <v>-0.12892000000000001</v>
      </c>
      <c r="BH93">
        <v>2.1080000000000002E-2</v>
      </c>
      <c r="BI93">
        <v>-0.16275000000000001</v>
      </c>
      <c r="BJ93">
        <v>7.0699999999999999E-3</v>
      </c>
      <c r="BK93">
        <v>8.2699999999999996E-2</v>
      </c>
      <c r="BL93">
        <v>-5.2650000000000002E-2</v>
      </c>
      <c r="BM93">
        <v>-0.12386999999999999</v>
      </c>
      <c r="BN93">
        <v>-0.16749</v>
      </c>
      <c r="BO93">
        <v>-6.4119999999999996E-2</v>
      </c>
      <c r="BP93">
        <v>2.9870000000000001E-2</v>
      </c>
      <c r="BQ93">
        <v>-3.4869999999999998E-2</v>
      </c>
      <c r="BR93" s="1">
        <v>-5.5039999999999999E-2</v>
      </c>
      <c r="BS93">
        <v>0.12795000000000001</v>
      </c>
      <c r="BT93">
        <v>0.11222</v>
      </c>
      <c r="BU93">
        <v>0.10269</v>
      </c>
      <c r="BV93" s="1">
        <v>-2.6450000000000001E-2</v>
      </c>
      <c r="BW93">
        <v>0.13023999999999999</v>
      </c>
      <c r="BX93">
        <v>-9.4699999999999993E-3</v>
      </c>
      <c r="BY93">
        <v>5.3920000000000003E-2</v>
      </c>
      <c r="BZ93">
        <v>1.5570000000000001E-2</v>
      </c>
      <c r="CA93">
        <v>0.13375000000000001</v>
      </c>
      <c r="CB93">
        <v>7.485E-2</v>
      </c>
      <c r="CC93">
        <v>1.7809999999999999E-2</v>
      </c>
      <c r="CD93">
        <v>0.12454999999999999</v>
      </c>
      <c r="CE93">
        <v>0.22087000000000001</v>
      </c>
      <c r="CF93">
        <v>-1.349E-2</v>
      </c>
      <c r="CG93">
        <v>-1.6639999999999999E-2</v>
      </c>
      <c r="CH93" s="1">
        <v>-2.044E-2</v>
      </c>
      <c r="CI93">
        <v>1.281E-2</v>
      </c>
      <c r="CJ93">
        <v>-8.5919999999999996E-2</v>
      </c>
      <c r="CK93" s="1">
        <v>5.5690000000000003E-2</v>
      </c>
      <c r="CL93">
        <v>-3.569E-2</v>
      </c>
      <c r="CM93">
        <v>0.1308</v>
      </c>
      <c r="CN93">
        <v>-2.0549999999999999E-2</v>
      </c>
      <c r="CO93">
        <v>-3.082E-2</v>
      </c>
      <c r="CP93">
        <v>2.7380000000000002E-2</v>
      </c>
      <c r="CQ93" s="1">
        <v>-5.2490000000000002E-2</v>
      </c>
      <c r="CR93">
        <v>-4.8099999999999997E-2</v>
      </c>
      <c r="CS93">
        <v>7.7999999999999996E-3</v>
      </c>
      <c r="CT93">
        <v>9.0319999999999998E-2</v>
      </c>
      <c r="CU93">
        <v>5.04E-2</v>
      </c>
      <c r="CV93">
        <v>-0.14652999999999999</v>
      </c>
      <c r="CW93">
        <v>-1.6240000000000001E-2</v>
      </c>
    </row>
    <row r="94" spans="1:101">
      <c r="A94" s="3" t="s">
        <v>481</v>
      </c>
      <c r="B94" s="5" t="s">
        <v>482</v>
      </c>
      <c r="C94" s="3" t="s">
        <v>483</v>
      </c>
      <c r="D94">
        <v>-10.605869999999999</v>
      </c>
      <c r="E94">
        <v>4.3429500000000001</v>
      </c>
      <c r="F94">
        <v>14.94882</v>
      </c>
      <c r="G94">
        <v>0.29052</v>
      </c>
      <c r="H94" t="s">
        <v>484</v>
      </c>
      <c r="I94" s="1" t="s">
        <v>485</v>
      </c>
      <c r="J94" s="9">
        <v>0.8</v>
      </c>
      <c r="K94">
        <v>0.9</v>
      </c>
      <c r="L94">
        <v>0.86</v>
      </c>
      <c r="M94" s="1">
        <v>4.0000000000000036E-2</v>
      </c>
      <c r="N94" s="8" t="s">
        <v>481</v>
      </c>
      <c r="O94">
        <v>-0.13647999999999999</v>
      </c>
      <c r="P94">
        <v>-0.17202000000000001</v>
      </c>
      <c r="Q94">
        <v>-0.20449999999999999</v>
      </c>
      <c r="R94" s="1">
        <v>-0.32540000000000002</v>
      </c>
      <c r="S94">
        <v>-0.20097000000000001</v>
      </c>
      <c r="T94">
        <v>-0.47616000000000003</v>
      </c>
      <c r="U94">
        <v>-0.27518999999999999</v>
      </c>
      <c r="V94">
        <v>-3.4294500000000001</v>
      </c>
      <c r="W94" s="1">
        <v>1.2700000000000001E-3</v>
      </c>
      <c r="X94">
        <v>-0.27604000000000001</v>
      </c>
      <c r="Y94">
        <v>-0.55123999999999995</v>
      </c>
      <c r="Z94">
        <v>-2.8078500000000002</v>
      </c>
      <c r="AA94" s="1">
        <v>1.6820000000000002E-2</v>
      </c>
      <c r="AB94">
        <v>-6.5659999999999996E-2</v>
      </c>
      <c r="AC94">
        <v>-0.34084999999999999</v>
      </c>
      <c r="AD94">
        <v>-0.46192</v>
      </c>
      <c r="AE94" s="1">
        <v>0.68923999999999996</v>
      </c>
      <c r="AF94">
        <v>3.3079999999999998E-2</v>
      </c>
      <c r="AG94">
        <v>-0.24210999999999999</v>
      </c>
      <c r="AH94">
        <v>0.32224000000000003</v>
      </c>
      <c r="AI94" s="1">
        <v>0.76815999999999995</v>
      </c>
      <c r="AJ94">
        <v>9.3799999999999994E-3</v>
      </c>
      <c r="AK94">
        <v>-0.26580999999999999</v>
      </c>
      <c r="AL94">
        <v>3.918E-2</v>
      </c>
      <c r="AM94" s="1">
        <v>0.97230000000000005</v>
      </c>
      <c r="AN94">
        <v>-0.35825000000000001</v>
      </c>
      <c r="AO94">
        <v>-0.63344</v>
      </c>
      <c r="AP94">
        <v>-2.1623199999999998</v>
      </c>
      <c r="AQ94" s="1">
        <v>6.2390000000000001E-2</v>
      </c>
      <c r="AR94">
        <v>-5.1529999999999999E-2</v>
      </c>
      <c r="AS94">
        <v>-0.32672000000000001</v>
      </c>
      <c r="AT94">
        <v>-1.7421599999999999</v>
      </c>
      <c r="AU94" s="1">
        <v>0.20394999999999999</v>
      </c>
      <c r="AV94">
        <v>-5.9549999999999999E-2</v>
      </c>
      <c r="AW94">
        <v>-0.33473999999999998</v>
      </c>
      <c r="AX94">
        <v>-0.45777000000000001</v>
      </c>
      <c r="AY94" s="1">
        <v>0.66617000000000004</v>
      </c>
      <c r="AZ94">
        <v>-0.35987999999999998</v>
      </c>
      <c r="BA94">
        <v>-0.63507000000000002</v>
      </c>
      <c r="BB94">
        <v>-1.5623100000000001</v>
      </c>
      <c r="BC94" s="1">
        <v>0.17882000000000001</v>
      </c>
      <c r="BD94">
        <v>-0.53876999999999997</v>
      </c>
      <c r="BE94">
        <v>-6.5729999999999997E-2</v>
      </c>
      <c r="BF94" s="1">
        <v>-0.41807</v>
      </c>
      <c r="BG94">
        <v>-0.28458</v>
      </c>
      <c r="BH94">
        <v>-0.54844999999999999</v>
      </c>
      <c r="BI94">
        <v>-1.2186699999999999</v>
      </c>
      <c r="BJ94">
        <v>-1.03847</v>
      </c>
      <c r="BK94">
        <v>-0.39738000000000001</v>
      </c>
      <c r="BL94">
        <v>-0.3034</v>
      </c>
      <c r="BM94">
        <v>-0.27276</v>
      </c>
      <c r="BN94">
        <v>-0.71958</v>
      </c>
      <c r="BO94">
        <v>-0.12</v>
      </c>
      <c r="BP94">
        <v>-0.62558000000000002</v>
      </c>
      <c r="BQ94">
        <v>-0.79791000000000001</v>
      </c>
      <c r="BR94" s="1">
        <v>-0.28804999999999997</v>
      </c>
      <c r="BS94">
        <v>-0.50439000000000001</v>
      </c>
      <c r="BT94">
        <v>-1.1950000000000001E-2</v>
      </c>
      <c r="BU94">
        <v>-0.2671</v>
      </c>
      <c r="BV94" s="1">
        <v>-0.18498999999999999</v>
      </c>
      <c r="BW94">
        <v>-0.12171</v>
      </c>
      <c r="BX94">
        <v>5.7230000000000003E-2</v>
      </c>
      <c r="BY94">
        <v>-0.73295999999999994</v>
      </c>
      <c r="BZ94">
        <v>-0.33451999999999998</v>
      </c>
      <c r="CA94">
        <v>-1.2953600000000001</v>
      </c>
      <c r="CB94">
        <v>-0.69589999999999996</v>
      </c>
      <c r="CC94">
        <v>-1.0689200000000001</v>
      </c>
      <c r="CD94">
        <v>-0.50351999999999997</v>
      </c>
      <c r="CE94">
        <v>-7.9780000000000004E-2</v>
      </c>
      <c r="CF94">
        <v>-1.755E-2</v>
      </c>
      <c r="CG94">
        <v>-0.37764999999999999</v>
      </c>
      <c r="CH94" s="1">
        <v>-1.32779</v>
      </c>
      <c r="CI94">
        <v>-0.27997</v>
      </c>
      <c r="CJ94">
        <v>-0.32224999999999998</v>
      </c>
      <c r="CK94" s="1">
        <v>-0.37792999999999999</v>
      </c>
      <c r="CL94">
        <v>0.12053</v>
      </c>
      <c r="CM94">
        <v>-0.72563</v>
      </c>
      <c r="CN94">
        <v>-0.17371</v>
      </c>
      <c r="CO94">
        <v>-0.15054999999999999</v>
      </c>
      <c r="CP94">
        <v>-0.50941999999999998</v>
      </c>
      <c r="CQ94" s="1">
        <v>-0.56967999999999996</v>
      </c>
      <c r="CR94">
        <v>-0.34309000000000001</v>
      </c>
      <c r="CS94">
        <v>-0.67218999999999995</v>
      </c>
      <c r="CT94">
        <v>-0.48892999999999998</v>
      </c>
      <c r="CU94">
        <v>-1.3446899999999999</v>
      </c>
      <c r="CV94">
        <v>-1.16286</v>
      </c>
      <c r="CW94">
        <v>0.20136000000000001</v>
      </c>
    </row>
    <row r="95" spans="1:101">
      <c r="A95" s="3" t="s">
        <v>481</v>
      </c>
      <c r="B95" s="5" t="s">
        <v>482</v>
      </c>
      <c r="C95" s="3" t="s">
        <v>488</v>
      </c>
      <c r="D95">
        <v>13.63266</v>
      </c>
      <c r="E95">
        <v>27.539280000000002</v>
      </c>
      <c r="F95">
        <v>13.90662</v>
      </c>
      <c r="G95">
        <v>1.9802999999999999</v>
      </c>
      <c r="H95" t="s">
        <v>489</v>
      </c>
      <c r="I95" s="1" t="s">
        <v>490</v>
      </c>
      <c r="J95" s="9">
        <v>0.5</v>
      </c>
      <c r="K95">
        <v>0.9</v>
      </c>
      <c r="L95">
        <v>0.86</v>
      </c>
      <c r="M95" s="1">
        <v>4.0000000000000036E-2</v>
      </c>
      <c r="N95" s="8" t="s">
        <v>481</v>
      </c>
      <c r="O95">
        <v>-0.13647999999999999</v>
      </c>
      <c r="P95">
        <v>-0.17202000000000001</v>
      </c>
      <c r="Q95">
        <v>-0.20449999999999999</v>
      </c>
      <c r="R95" s="1">
        <v>-0.32540000000000002</v>
      </c>
      <c r="S95">
        <v>-0.20097000000000001</v>
      </c>
      <c r="T95">
        <v>-0.47616000000000003</v>
      </c>
      <c r="U95">
        <v>-0.27518999999999999</v>
      </c>
      <c r="V95">
        <v>-3.4294500000000001</v>
      </c>
      <c r="W95" s="1">
        <v>1.2700000000000001E-3</v>
      </c>
      <c r="X95">
        <v>-0.27604000000000001</v>
      </c>
      <c r="Y95">
        <v>-0.55123999999999995</v>
      </c>
      <c r="Z95">
        <v>-2.8078500000000002</v>
      </c>
      <c r="AA95" s="1">
        <v>1.6820000000000002E-2</v>
      </c>
      <c r="AB95">
        <v>-6.5659999999999996E-2</v>
      </c>
      <c r="AC95">
        <v>-0.34084999999999999</v>
      </c>
      <c r="AD95">
        <v>-0.46192</v>
      </c>
      <c r="AE95" s="1">
        <v>0.68923999999999996</v>
      </c>
      <c r="AF95">
        <v>3.3079999999999998E-2</v>
      </c>
      <c r="AG95">
        <v>-0.24210999999999999</v>
      </c>
      <c r="AH95">
        <v>0.32224000000000003</v>
      </c>
      <c r="AI95" s="1">
        <v>0.76815999999999995</v>
      </c>
      <c r="AJ95">
        <v>9.3799999999999994E-3</v>
      </c>
      <c r="AK95">
        <v>-0.26580999999999999</v>
      </c>
      <c r="AL95">
        <v>3.918E-2</v>
      </c>
      <c r="AM95" s="1">
        <v>0.97230000000000005</v>
      </c>
      <c r="AN95">
        <v>-0.35825000000000001</v>
      </c>
      <c r="AO95">
        <v>-0.63344</v>
      </c>
      <c r="AP95">
        <v>-2.1623199999999998</v>
      </c>
      <c r="AQ95" s="1">
        <v>6.2390000000000001E-2</v>
      </c>
      <c r="AR95">
        <v>-5.1529999999999999E-2</v>
      </c>
      <c r="AS95">
        <v>-0.32672000000000001</v>
      </c>
      <c r="AT95">
        <v>-1.7421599999999999</v>
      </c>
      <c r="AU95" s="1">
        <v>0.20394999999999999</v>
      </c>
      <c r="AV95">
        <v>-5.9549999999999999E-2</v>
      </c>
      <c r="AW95">
        <v>-0.33473999999999998</v>
      </c>
      <c r="AX95">
        <v>-0.45777000000000001</v>
      </c>
      <c r="AY95" s="1">
        <v>0.66617000000000004</v>
      </c>
      <c r="AZ95">
        <v>-0.35987999999999998</v>
      </c>
      <c r="BA95">
        <v>-0.63507000000000002</v>
      </c>
      <c r="BB95">
        <v>-1.5623100000000001</v>
      </c>
      <c r="BC95" s="1">
        <v>0.17882000000000001</v>
      </c>
      <c r="BD95">
        <v>-0.53876999999999997</v>
      </c>
      <c r="BE95">
        <v>-6.5729999999999997E-2</v>
      </c>
      <c r="BF95" s="1">
        <v>-0.41807</v>
      </c>
      <c r="BG95">
        <v>-0.28458</v>
      </c>
      <c r="BH95">
        <v>-0.54844999999999999</v>
      </c>
      <c r="BI95">
        <v>-1.2186699999999999</v>
      </c>
      <c r="BJ95">
        <v>-1.03847</v>
      </c>
      <c r="BK95">
        <v>-0.39738000000000001</v>
      </c>
      <c r="BL95">
        <v>-0.3034</v>
      </c>
      <c r="BM95">
        <v>-0.27276</v>
      </c>
      <c r="BN95">
        <v>-0.71958</v>
      </c>
      <c r="BO95">
        <v>-0.12</v>
      </c>
      <c r="BP95">
        <v>-0.62558000000000002</v>
      </c>
      <c r="BQ95">
        <v>-0.79791000000000001</v>
      </c>
      <c r="BR95" s="1">
        <v>-0.28804999999999997</v>
      </c>
      <c r="BS95">
        <v>-0.50439000000000001</v>
      </c>
      <c r="BT95">
        <v>-1.1950000000000001E-2</v>
      </c>
      <c r="BU95">
        <v>-0.2671</v>
      </c>
      <c r="BV95" s="1">
        <v>-0.18498999999999999</v>
      </c>
      <c r="BW95">
        <v>-0.12171</v>
      </c>
      <c r="BX95">
        <v>5.7230000000000003E-2</v>
      </c>
      <c r="BY95">
        <v>-0.73295999999999994</v>
      </c>
      <c r="BZ95">
        <v>-0.33451999999999998</v>
      </c>
      <c r="CA95">
        <v>-1.2953600000000001</v>
      </c>
      <c r="CB95">
        <v>-0.69589999999999996</v>
      </c>
      <c r="CC95">
        <v>-1.0689200000000001</v>
      </c>
      <c r="CD95">
        <v>-0.50351999999999997</v>
      </c>
      <c r="CE95">
        <v>-7.9780000000000004E-2</v>
      </c>
      <c r="CF95">
        <v>-1.755E-2</v>
      </c>
      <c r="CG95">
        <v>-0.37764999999999999</v>
      </c>
      <c r="CH95" s="1">
        <v>-1.32779</v>
      </c>
      <c r="CI95">
        <v>-0.27997</v>
      </c>
      <c r="CJ95">
        <v>-0.32224999999999998</v>
      </c>
      <c r="CK95" s="1">
        <v>-0.37792999999999999</v>
      </c>
      <c r="CL95">
        <v>0.12053</v>
      </c>
      <c r="CM95">
        <v>-0.72563</v>
      </c>
      <c r="CN95">
        <v>-0.17371</v>
      </c>
      <c r="CO95">
        <v>-0.15054999999999999</v>
      </c>
      <c r="CP95">
        <v>-0.50941999999999998</v>
      </c>
      <c r="CQ95" s="1">
        <v>-0.56967999999999996</v>
      </c>
      <c r="CR95">
        <v>-0.34309000000000001</v>
      </c>
      <c r="CS95">
        <v>-0.67218999999999995</v>
      </c>
      <c r="CT95">
        <v>-0.48892999999999998</v>
      </c>
      <c r="CU95">
        <v>-1.3446899999999999</v>
      </c>
      <c r="CV95">
        <v>-1.16286</v>
      </c>
      <c r="CW95">
        <v>0.20136000000000001</v>
      </c>
    </row>
    <row r="96" spans="1:101">
      <c r="A96" s="3" t="s">
        <v>497</v>
      </c>
      <c r="B96" s="5" t="s">
        <v>498</v>
      </c>
      <c r="C96" s="3" t="s">
        <v>503</v>
      </c>
      <c r="D96">
        <v>5.2998900000000004</v>
      </c>
      <c r="E96">
        <v>18.65878</v>
      </c>
      <c r="F96">
        <v>13.358890000000001</v>
      </c>
      <c r="G96">
        <v>1.39673</v>
      </c>
      <c r="H96" t="s">
        <v>504</v>
      </c>
      <c r="I96" s="1" t="s">
        <v>200</v>
      </c>
      <c r="J96" s="9">
        <v>0.56000000000000005</v>
      </c>
      <c r="K96">
        <v>0.53</v>
      </c>
      <c r="L96">
        <v>0.49</v>
      </c>
      <c r="M96" s="1">
        <v>4.0000000000000036E-2</v>
      </c>
      <c r="N96" s="8" t="s">
        <v>497</v>
      </c>
      <c r="O96">
        <v>4.0980000000000003E-2</v>
      </c>
      <c r="P96">
        <v>0.11185</v>
      </c>
      <c r="Q96">
        <v>-2.6720000000000001E-2</v>
      </c>
      <c r="R96" s="1">
        <v>1.23E-2</v>
      </c>
      <c r="S96">
        <v>-9.0399999999999994E-3</v>
      </c>
      <c r="T96">
        <v>-4.002E-2</v>
      </c>
      <c r="U96">
        <v>-3.099E-2</v>
      </c>
      <c r="V96">
        <v>-0.38541999999999998</v>
      </c>
      <c r="W96" s="1">
        <v>0.70147000000000004</v>
      </c>
      <c r="X96">
        <v>4.2619999999999998E-2</v>
      </c>
      <c r="Y96">
        <v>1.163E-2</v>
      </c>
      <c r="Z96">
        <v>0.99011000000000005</v>
      </c>
      <c r="AA96" s="1">
        <v>0.34243000000000001</v>
      </c>
      <c r="AB96">
        <v>2.8469999999999999E-2</v>
      </c>
      <c r="AC96">
        <v>-2.5200000000000001E-3</v>
      </c>
      <c r="AD96">
        <v>0.20638000000000001</v>
      </c>
      <c r="AE96" s="1">
        <v>0.85551999999999995</v>
      </c>
      <c r="AF96">
        <v>1.6729999999999998E-2</v>
      </c>
      <c r="AG96">
        <v>-1.426E-2</v>
      </c>
      <c r="AH96">
        <v>0.22012999999999999</v>
      </c>
      <c r="AI96" s="1">
        <v>0.8397</v>
      </c>
      <c r="AJ96">
        <v>5.9119999999999999E-2</v>
      </c>
      <c r="AK96">
        <v>2.8129999999999999E-2</v>
      </c>
      <c r="AL96">
        <v>0.63600000000000001</v>
      </c>
      <c r="AM96" s="1">
        <v>0.58926999999999996</v>
      </c>
      <c r="AN96">
        <v>-8.1540000000000001E-2</v>
      </c>
      <c r="AO96">
        <v>-0.11252</v>
      </c>
      <c r="AP96">
        <v>-1.65496</v>
      </c>
      <c r="AQ96" s="1">
        <v>0.13517000000000001</v>
      </c>
      <c r="AR96">
        <v>-0.14391999999999999</v>
      </c>
      <c r="AS96">
        <v>-0.1749</v>
      </c>
      <c r="AT96">
        <v>-2.0096799999999999</v>
      </c>
      <c r="AU96" s="1">
        <v>0.18001</v>
      </c>
      <c r="AV96">
        <v>-1.3310000000000001E-2</v>
      </c>
      <c r="AW96">
        <v>-4.4290000000000003E-2</v>
      </c>
      <c r="AX96">
        <v>-0.24357999999999999</v>
      </c>
      <c r="AY96" s="1">
        <v>0.81696000000000002</v>
      </c>
      <c r="AZ96">
        <v>-1.91E-3</v>
      </c>
      <c r="BA96">
        <v>-3.2899999999999999E-2</v>
      </c>
      <c r="BB96">
        <v>-2.9010000000000001E-2</v>
      </c>
      <c r="BC96" s="1">
        <v>0.97794999999999999</v>
      </c>
      <c r="BD96">
        <v>0.25473000000000001</v>
      </c>
      <c r="BE96">
        <v>-4.5580000000000002E-2</v>
      </c>
      <c r="BF96" s="1">
        <v>-0.2167</v>
      </c>
      <c r="BG96">
        <v>-4.3130000000000002E-2</v>
      </c>
      <c r="BH96">
        <v>0.12805</v>
      </c>
      <c r="BI96">
        <v>0.15321000000000001</v>
      </c>
      <c r="BJ96">
        <v>0.17216000000000001</v>
      </c>
      <c r="BK96">
        <v>1.9619999999999999E-2</v>
      </c>
      <c r="BL96">
        <v>-0.24961</v>
      </c>
      <c r="BM96">
        <v>-7.9420000000000004E-2</v>
      </c>
      <c r="BN96">
        <v>-0.17410999999999999</v>
      </c>
      <c r="BO96">
        <v>-2.6419999999999999E-2</v>
      </c>
      <c r="BP96">
        <v>0.24340999999999999</v>
      </c>
      <c r="BQ96">
        <v>-7.1940000000000004E-2</v>
      </c>
      <c r="BR96" s="1">
        <v>6.7780000000000007E-2</v>
      </c>
      <c r="BS96">
        <v>1.8409999999999999E-2</v>
      </c>
      <c r="BT96">
        <v>0.18603</v>
      </c>
      <c r="BU96">
        <v>-0.11569</v>
      </c>
      <c r="BV96" s="1">
        <v>-0.14579</v>
      </c>
      <c r="BW96">
        <v>0.21240999999999999</v>
      </c>
      <c r="BX96">
        <v>-4.6129999999999997E-2</v>
      </c>
      <c r="BY96">
        <v>-8.1879999999999994E-2</v>
      </c>
      <c r="BZ96">
        <v>-0.35433999999999999</v>
      </c>
      <c r="CA96">
        <v>-4.1059999999999999E-2</v>
      </c>
      <c r="CB96">
        <v>-0.20998</v>
      </c>
      <c r="CC96">
        <v>1.158E-2</v>
      </c>
      <c r="CD96">
        <v>-0.10394</v>
      </c>
      <c r="CE96">
        <v>-5.7579999999999999E-2</v>
      </c>
      <c r="CF96">
        <v>0.10211000000000001</v>
      </c>
      <c r="CG96">
        <v>-0.29137999999999997</v>
      </c>
      <c r="CH96" s="1">
        <v>-6.8099999999999994E-2</v>
      </c>
      <c r="CI96">
        <v>-0.10566</v>
      </c>
      <c r="CJ96">
        <v>-0.3175</v>
      </c>
      <c r="CK96" s="1">
        <v>-0.10156</v>
      </c>
      <c r="CL96">
        <v>-0.24204000000000001</v>
      </c>
      <c r="CM96">
        <v>-4.5300000000000002E-3</v>
      </c>
      <c r="CN96">
        <v>-0.13808000000000001</v>
      </c>
      <c r="CO96">
        <v>6.6640000000000005E-2</v>
      </c>
      <c r="CP96">
        <v>0.11699</v>
      </c>
      <c r="CQ96" s="1">
        <v>-6.4729999999999996E-2</v>
      </c>
      <c r="CR96">
        <v>-0.13739999999999999</v>
      </c>
      <c r="CS96">
        <v>-0.2198</v>
      </c>
      <c r="CT96">
        <v>-0.13752</v>
      </c>
      <c r="CU96">
        <v>-8.9800000000000001E-3</v>
      </c>
      <c r="CV96">
        <v>0.11627999999999999</v>
      </c>
      <c r="CW96">
        <v>0.19001999999999999</v>
      </c>
    </row>
    <row r="97" spans="1:101">
      <c r="A97" s="3" t="s">
        <v>497</v>
      </c>
      <c r="B97" s="5" t="s">
        <v>498</v>
      </c>
      <c r="C97" s="3" t="s">
        <v>499</v>
      </c>
      <c r="D97">
        <v>-14.52347</v>
      </c>
      <c r="E97">
        <v>0.51082000000000005</v>
      </c>
      <c r="F97">
        <v>15.03429</v>
      </c>
      <c r="G97">
        <v>3.3980000000000003E-2</v>
      </c>
      <c r="H97" t="s">
        <v>500</v>
      </c>
      <c r="I97" s="1" t="s">
        <v>244</v>
      </c>
      <c r="J97" s="9">
        <v>0.94</v>
      </c>
      <c r="K97">
        <v>0.53</v>
      </c>
      <c r="L97">
        <v>0.49</v>
      </c>
      <c r="M97" s="1">
        <v>4.0000000000000036E-2</v>
      </c>
      <c r="N97" s="8" t="s">
        <v>497</v>
      </c>
      <c r="O97">
        <v>4.0980000000000003E-2</v>
      </c>
      <c r="P97">
        <v>0.11185</v>
      </c>
      <c r="Q97">
        <v>-2.6720000000000001E-2</v>
      </c>
      <c r="R97" s="1">
        <v>1.23E-2</v>
      </c>
      <c r="S97">
        <v>-9.0399999999999994E-3</v>
      </c>
      <c r="T97">
        <v>-4.002E-2</v>
      </c>
      <c r="U97">
        <v>-3.099E-2</v>
      </c>
      <c r="V97">
        <v>-0.38541999999999998</v>
      </c>
      <c r="W97" s="1">
        <v>0.70147000000000004</v>
      </c>
      <c r="X97">
        <v>4.2619999999999998E-2</v>
      </c>
      <c r="Y97">
        <v>1.163E-2</v>
      </c>
      <c r="Z97">
        <v>0.99011000000000005</v>
      </c>
      <c r="AA97" s="1">
        <v>0.34243000000000001</v>
      </c>
      <c r="AB97">
        <v>2.8469999999999999E-2</v>
      </c>
      <c r="AC97">
        <v>-2.5200000000000001E-3</v>
      </c>
      <c r="AD97">
        <v>0.20638000000000001</v>
      </c>
      <c r="AE97" s="1">
        <v>0.85551999999999995</v>
      </c>
      <c r="AF97">
        <v>1.6729999999999998E-2</v>
      </c>
      <c r="AG97">
        <v>-1.426E-2</v>
      </c>
      <c r="AH97">
        <v>0.22012999999999999</v>
      </c>
      <c r="AI97" s="1">
        <v>0.8397</v>
      </c>
      <c r="AJ97">
        <v>5.9119999999999999E-2</v>
      </c>
      <c r="AK97">
        <v>2.8129999999999999E-2</v>
      </c>
      <c r="AL97">
        <v>0.63600000000000001</v>
      </c>
      <c r="AM97" s="1">
        <v>0.58926999999999996</v>
      </c>
      <c r="AN97">
        <v>-8.1540000000000001E-2</v>
      </c>
      <c r="AO97">
        <v>-0.11252</v>
      </c>
      <c r="AP97">
        <v>-1.65496</v>
      </c>
      <c r="AQ97" s="1">
        <v>0.13517000000000001</v>
      </c>
      <c r="AR97">
        <v>-0.14391999999999999</v>
      </c>
      <c r="AS97">
        <v>-0.1749</v>
      </c>
      <c r="AT97">
        <v>-2.0096799999999999</v>
      </c>
      <c r="AU97" s="1">
        <v>0.18001</v>
      </c>
      <c r="AV97">
        <v>-1.3310000000000001E-2</v>
      </c>
      <c r="AW97">
        <v>-4.4290000000000003E-2</v>
      </c>
      <c r="AX97">
        <v>-0.24357999999999999</v>
      </c>
      <c r="AY97" s="1">
        <v>0.81696000000000002</v>
      </c>
      <c r="AZ97">
        <v>-1.91E-3</v>
      </c>
      <c r="BA97">
        <v>-3.2899999999999999E-2</v>
      </c>
      <c r="BB97">
        <v>-2.9010000000000001E-2</v>
      </c>
      <c r="BC97" s="1">
        <v>0.97794999999999999</v>
      </c>
      <c r="BD97">
        <v>0.25473000000000001</v>
      </c>
      <c r="BE97">
        <v>-4.5580000000000002E-2</v>
      </c>
      <c r="BF97" s="1">
        <v>-0.2167</v>
      </c>
      <c r="BG97">
        <v>-4.3130000000000002E-2</v>
      </c>
      <c r="BH97">
        <v>0.12805</v>
      </c>
      <c r="BI97">
        <v>0.15321000000000001</v>
      </c>
      <c r="BJ97">
        <v>0.17216000000000001</v>
      </c>
      <c r="BK97">
        <v>1.9619999999999999E-2</v>
      </c>
      <c r="BL97">
        <v>-0.24961</v>
      </c>
      <c r="BM97">
        <v>-7.9420000000000004E-2</v>
      </c>
      <c r="BN97">
        <v>-0.17410999999999999</v>
      </c>
      <c r="BO97">
        <v>-2.6419999999999999E-2</v>
      </c>
      <c r="BP97">
        <v>0.24340999999999999</v>
      </c>
      <c r="BQ97">
        <v>-7.1940000000000004E-2</v>
      </c>
      <c r="BR97" s="1">
        <v>6.7780000000000007E-2</v>
      </c>
      <c r="BS97">
        <v>1.8409999999999999E-2</v>
      </c>
      <c r="BT97">
        <v>0.18603</v>
      </c>
      <c r="BU97">
        <v>-0.11569</v>
      </c>
      <c r="BV97" s="1">
        <v>-0.14579</v>
      </c>
      <c r="BW97">
        <v>0.21240999999999999</v>
      </c>
      <c r="BX97">
        <v>-4.6129999999999997E-2</v>
      </c>
      <c r="BY97">
        <v>-8.1879999999999994E-2</v>
      </c>
      <c r="BZ97">
        <v>-0.35433999999999999</v>
      </c>
      <c r="CA97">
        <v>-4.1059999999999999E-2</v>
      </c>
      <c r="CB97">
        <v>-0.20998</v>
      </c>
      <c r="CC97">
        <v>1.158E-2</v>
      </c>
      <c r="CD97">
        <v>-0.10394</v>
      </c>
      <c r="CE97">
        <v>-5.7579999999999999E-2</v>
      </c>
      <c r="CF97">
        <v>0.10211000000000001</v>
      </c>
      <c r="CG97">
        <v>-0.29137999999999997</v>
      </c>
      <c r="CH97" s="1">
        <v>-6.8099999999999994E-2</v>
      </c>
      <c r="CI97">
        <v>-0.10566</v>
      </c>
      <c r="CJ97">
        <v>-0.3175</v>
      </c>
      <c r="CK97" s="1">
        <v>-0.10156</v>
      </c>
      <c r="CL97">
        <v>-0.24204000000000001</v>
      </c>
      <c r="CM97">
        <v>-4.5300000000000002E-3</v>
      </c>
      <c r="CN97">
        <v>-0.13808000000000001</v>
      </c>
      <c r="CO97">
        <v>6.6640000000000005E-2</v>
      </c>
      <c r="CP97">
        <v>0.11699</v>
      </c>
      <c r="CQ97" s="1">
        <v>-6.4729999999999996E-2</v>
      </c>
      <c r="CR97">
        <v>-0.13739999999999999</v>
      </c>
      <c r="CS97">
        <v>-0.2198</v>
      </c>
      <c r="CT97">
        <v>-0.13752</v>
      </c>
      <c r="CU97">
        <v>-8.9800000000000001E-3</v>
      </c>
      <c r="CV97">
        <v>0.11627999999999999</v>
      </c>
      <c r="CW97">
        <v>0.19001999999999999</v>
      </c>
    </row>
    <row r="98" spans="1:101">
      <c r="A98" s="3" t="s">
        <v>491</v>
      </c>
      <c r="B98" s="5" t="s">
        <v>492</v>
      </c>
      <c r="C98" s="3" t="s">
        <v>493</v>
      </c>
      <c r="D98">
        <v>0.82726</v>
      </c>
      <c r="E98">
        <v>14.63101</v>
      </c>
      <c r="F98">
        <v>13.80376</v>
      </c>
      <c r="G98">
        <v>1.05993</v>
      </c>
      <c r="H98" t="s">
        <v>494</v>
      </c>
      <c r="I98" s="1" t="s">
        <v>86</v>
      </c>
      <c r="J98" s="9">
        <v>0.62</v>
      </c>
      <c r="K98">
        <v>0.79</v>
      </c>
      <c r="L98">
        <v>0.75</v>
      </c>
      <c r="M98" s="1">
        <v>4.0000000000000036E-2</v>
      </c>
      <c r="N98" s="8" t="s">
        <v>491</v>
      </c>
      <c r="O98">
        <v>-7.1980000000000002E-2</v>
      </c>
      <c r="P98">
        <v>-5.5239999999999997E-2</v>
      </c>
      <c r="Q98">
        <v>-4.8860000000000001E-2</v>
      </c>
      <c r="R98" s="1">
        <v>-0.11337999999999999</v>
      </c>
      <c r="S98">
        <v>-3.5139999999999998E-2</v>
      </c>
      <c r="T98">
        <v>-0.15598999999999999</v>
      </c>
      <c r="U98">
        <v>-0.12085</v>
      </c>
      <c r="V98">
        <v>-2.0220500000000001</v>
      </c>
      <c r="W98" s="1">
        <v>4.8590000000000001E-2</v>
      </c>
      <c r="X98">
        <v>7.1300000000000001E-3</v>
      </c>
      <c r="Y98">
        <v>-0.11372</v>
      </c>
      <c r="Z98">
        <v>0.35065000000000002</v>
      </c>
      <c r="AA98" s="1">
        <v>0.73204000000000002</v>
      </c>
      <c r="AB98">
        <v>-2.3189999999999999E-2</v>
      </c>
      <c r="AC98">
        <v>-0.14402999999999999</v>
      </c>
      <c r="AD98">
        <v>-0.16012000000000001</v>
      </c>
      <c r="AE98" s="1">
        <v>0.88748000000000005</v>
      </c>
      <c r="AF98">
        <v>-5.5820000000000002E-2</v>
      </c>
      <c r="AG98">
        <v>-0.17666999999999999</v>
      </c>
      <c r="AH98">
        <v>-0.94615000000000005</v>
      </c>
      <c r="AI98" s="1">
        <v>0.41336000000000001</v>
      </c>
      <c r="AJ98">
        <v>-4.9439999999999998E-2</v>
      </c>
      <c r="AK98">
        <v>-0.17029</v>
      </c>
      <c r="AL98">
        <v>-1.5367500000000001</v>
      </c>
      <c r="AM98" s="1">
        <v>0.26090999999999998</v>
      </c>
      <c r="AN98">
        <v>8.0000000000000007E-5</v>
      </c>
      <c r="AO98">
        <v>-0.12077</v>
      </c>
      <c r="AP98">
        <v>3.0300000000000001E-3</v>
      </c>
      <c r="AQ98" s="1">
        <v>0.99765000000000004</v>
      </c>
      <c r="AR98">
        <v>-5.2580000000000002E-2</v>
      </c>
      <c r="AS98">
        <v>-0.17341999999999999</v>
      </c>
      <c r="AT98">
        <v>-1.44217</v>
      </c>
      <c r="AU98" s="1">
        <v>0.28354000000000001</v>
      </c>
      <c r="AV98">
        <v>-0.10365000000000001</v>
      </c>
      <c r="AW98">
        <v>-0.22449</v>
      </c>
      <c r="AX98">
        <v>-1.9496800000000001</v>
      </c>
      <c r="AY98" s="1">
        <v>0.10814</v>
      </c>
      <c r="AZ98">
        <v>-8.0350000000000005E-2</v>
      </c>
      <c r="BA98">
        <v>-0.20119999999999999</v>
      </c>
      <c r="BB98">
        <v>-1.1346099999999999</v>
      </c>
      <c r="BC98" s="1">
        <v>0.30770999999999998</v>
      </c>
      <c r="BD98">
        <v>-0.35108</v>
      </c>
      <c r="BE98">
        <v>0.13475000000000001</v>
      </c>
      <c r="BF98" s="1">
        <v>-0.21576999999999999</v>
      </c>
      <c r="BG98">
        <v>-0.21293000000000001</v>
      </c>
      <c r="BH98">
        <v>-0.15071000000000001</v>
      </c>
      <c r="BI98">
        <v>-5.7630000000000001E-2</v>
      </c>
      <c r="BJ98">
        <v>-0.15579000000000001</v>
      </c>
      <c r="BK98">
        <v>-0.21210000000000001</v>
      </c>
      <c r="BL98">
        <v>-6.8470000000000003E-2</v>
      </c>
      <c r="BM98">
        <v>-3.39E-2</v>
      </c>
      <c r="BN98">
        <v>-3.0689999999999999E-2</v>
      </c>
      <c r="BO98">
        <v>-4.2880000000000001E-2</v>
      </c>
      <c r="BP98">
        <v>-0.17480999999999999</v>
      </c>
      <c r="BQ98">
        <v>-0.14992</v>
      </c>
      <c r="BR98" s="1">
        <v>-7.4800000000000005E-2</v>
      </c>
      <c r="BS98">
        <v>-2.8580000000000001E-2</v>
      </c>
      <c r="BT98">
        <v>-0.28199999999999997</v>
      </c>
      <c r="BU98">
        <v>-0.13614999999999999</v>
      </c>
      <c r="BV98" s="1">
        <v>-0.25995000000000001</v>
      </c>
      <c r="BW98">
        <v>-0.22878999999999999</v>
      </c>
      <c r="BX98">
        <v>-0.16331000000000001</v>
      </c>
      <c r="BY98">
        <v>-0.11876</v>
      </c>
      <c r="BZ98">
        <v>-0.21995999999999999</v>
      </c>
      <c r="CA98">
        <v>-0.14791000000000001</v>
      </c>
      <c r="CB98">
        <v>-0.27449000000000001</v>
      </c>
      <c r="CC98">
        <v>-6.5989999999999993E-2</v>
      </c>
      <c r="CD98">
        <v>-0.11014</v>
      </c>
      <c r="CE98">
        <v>-6.744E-2</v>
      </c>
      <c r="CF98">
        <v>-8.8319999999999996E-2</v>
      </c>
      <c r="CG98">
        <v>-2.8539999999999999E-2</v>
      </c>
      <c r="CH98" s="1">
        <v>-8.4089999999999998E-2</v>
      </c>
      <c r="CI98">
        <v>-0.24374999999999999</v>
      </c>
      <c r="CJ98">
        <v>-0.12291000000000001</v>
      </c>
      <c r="CK98" s="1">
        <v>-0.15359999999999999</v>
      </c>
      <c r="CL98">
        <v>-0.24692</v>
      </c>
      <c r="CM98">
        <v>-0.13070999999999999</v>
      </c>
      <c r="CN98">
        <v>-0.41976000000000002</v>
      </c>
      <c r="CO98">
        <v>-0.12277</v>
      </c>
      <c r="CP98">
        <v>-0.32816000000000001</v>
      </c>
      <c r="CQ98" s="1">
        <v>-9.8640000000000005E-2</v>
      </c>
      <c r="CR98">
        <v>-6.3299999999999997E-3</v>
      </c>
      <c r="CS98">
        <v>-0.21776999999999999</v>
      </c>
      <c r="CT98">
        <v>-0.37380999999999998</v>
      </c>
      <c r="CU98">
        <v>-0.23974999999999999</v>
      </c>
      <c r="CV98">
        <v>1.519E-2</v>
      </c>
      <c r="CW98">
        <v>-0.38472000000000001</v>
      </c>
    </row>
    <row r="99" spans="1:101">
      <c r="A99" s="3" t="s">
        <v>505</v>
      </c>
      <c r="B99" s="5" t="s">
        <v>506</v>
      </c>
      <c r="C99" s="3" t="s">
        <v>507</v>
      </c>
      <c r="D99">
        <v>23.45093</v>
      </c>
      <c r="E99">
        <v>38.203789999999998</v>
      </c>
      <c r="F99">
        <v>14.75285</v>
      </c>
      <c r="G99">
        <v>2.5895899999999998</v>
      </c>
      <c r="H99" t="s">
        <v>508</v>
      </c>
      <c r="I99" s="1" t="s">
        <v>509</v>
      </c>
      <c r="J99" s="9">
        <v>0.45</v>
      </c>
      <c r="K99">
        <v>0.53</v>
      </c>
      <c r="L99">
        <v>0.49</v>
      </c>
      <c r="M99" s="1">
        <v>4.0000000000000036E-2</v>
      </c>
      <c r="N99" s="8" t="s">
        <v>505</v>
      </c>
      <c r="O99">
        <v>-2.776E-2</v>
      </c>
      <c r="P99">
        <v>-5.892E-2</v>
      </c>
      <c r="Q99">
        <v>-5.0000000000000001E-4</v>
      </c>
      <c r="R99" s="1">
        <v>-2.4299999999999999E-2</v>
      </c>
      <c r="S99">
        <v>-7.5700000000000003E-3</v>
      </c>
      <c r="T99">
        <v>-3.9789999999999999E-2</v>
      </c>
      <c r="U99">
        <v>-3.2219999999999999E-2</v>
      </c>
      <c r="V99">
        <v>-0.44638</v>
      </c>
      <c r="W99" s="1">
        <v>0.65734999999999999</v>
      </c>
      <c r="X99">
        <v>-2.1090000000000001E-2</v>
      </c>
      <c r="Y99">
        <v>-5.3310000000000003E-2</v>
      </c>
      <c r="Z99">
        <v>-0.90168999999999999</v>
      </c>
      <c r="AA99" s="1">
        <v>0.38597999999999999</v>
      </c>
      <c r="AB99">
        <v>8.6319999999999994E-2</v>
      </c>
      <c r="AC99">
        <v>5.4109999999999998E-2</v>
      </c>
      <c r="AD99">
        <v>2.58935</v>
      </c>
      <c r="AE99" s="1">
        <v>0.12059</v>
      </c>
      <c r="AF99">
        <v>-0.14460999999999999</v>
      </c>
      <c r="AG99">
        <v>-0.17682999999999999</v>
      </c>
      <c r="AH99">
        <v>-0.96218000000000004</v>
      </c>
      <c r="AI99" s="1">
        <v>0.40688999999999997</v>
      </c>
      <c r="AJ99">
        <v>-3.8550000000000001E-2</v>
      </c>
      <c r="AK99">
        <v>-7.0760000000000003E-2</v>
      </c>
      <c r="AL99">
        <v>-1.1357699999999999</v>
      </c>
      <c r="AM99" s="1">
        <v>0.37241999999999997</v>
      </c>
      <c r="AN99">
        <v>4.28E-3</v>
      </c>
      <c r="AO99">
        <v>-2.794E-2</v>
      </c>
      <c r="AP99">
        <v>0.18006</v>
      </c>
      <c r="AQ99" s="1">
        <v>0.86146</v>
      </c>
      <c r="AR99">
        <v>4.3439999999999999E-2</v>
      </c>
      <c r="AS99">
        <v>1.1220000000000001E-2</v>
      </c>
      <c r="AT99">
        <v>1.22678</v>
      </c>
      <c r="AU99" s="1">
        <v>0.34336</v>
      </c>
      <c r="AV99">
        <v>-1.321E-2</v>
      </c>
      <c r="AW99">
        <v>-4.5429999999999998E-2</v>
      </c>
      <c r="AX99">
        <v>-0.35908000000000001</v>
      </c>
      <c r="AY99" s="1">
        <v>0.73402999999999996</v>
      </c>
      <c r="AZ99">
        <v>4.1739999999999999E-2</v>
      </c>
      <c r="BA99">
        <v>9.5200000000000007E-3</v>
      </c>
      <c r="BB99">
        <v>3.2691699999999999</v>
      </c>
      <c r="BC99" s="1">
        <v>1.915E-2</v>
      </c>
      <c r="BD99">
        <v>0.11373999999999999</v>
      </c>
      <c r="BE99">
        <v>4.965E-2</v>
      </c>
      <c r="BF99" s="1">
        <v>-1.07E-3</v>
      </c>
      <c r="BG99">
        <v>-0.15381</v>
      </c>
      <c r="BH99">
        <v>-0.13919000000000001</v>
      </c>
      <c r="BI99">
        <v>-3.8929999999999999E-2</v>
      </c>
      <c r="BJ99">
        <v>2.5950000000000001E-2</v>
      </c>
      <c r="BK99">
        <v>5.4800000000000001E-2</v>
      </c>
      <c r="BL99">
        <v>-0.13031000000000001</v>
      </c>
      <c r="BM99">
        <v>-8.1189999999999998E-2</v>
      </c>
      <c r="BN99">
        <v>-2.257E-2</v>
      </c>
      <c r="BO99">
        <v>-3.1949999999999999E-2</v>
      </c>
      <c r="BP99">
        <v>7.4779999999999999E-2</v>
      </c>
      <c r="BQ99">
        <v>-4.0079999999999998E-2</v>
      </c>
      <c r="BR99" s="1">
        <v>-0.15717999999999999</v>
      </c>
      <c r="BS99">
        <v>-0.56989000000000001</v>
      </c>
      <c r="BT99">
        <v>0.16209999999999999</v>
      </c>
      <c r="BU99">
        <v>-0.14152999999999999</v>
      </c>
      <c r="BV99" s="1">
        <v>-0.158</v>
      </c>
      <c r="BW99">
        <v>-0.12878000000000001</v>
      </c>
      <c r="BX99">
        <v>-7.1870000000000003E-2</v>
      </c>
      <c r="BY99">
        <v>-1.1639999999999999E-2</v>
      </c>
      <c r="BZ99">
        <v>-2.257E-2</v>
      </c>
      <c r="CA99">
        <v>-9.5200000000000007E-3</v>
      </c>
      <c r="CB99">
        <v>4.3180000000000003E-2</v>
      </c>
      <c r="CC99">
        <v>-2.443E-2</v>
      </c>
      <c r="CD99">
        <v>-7.9130000000000006E-2</v>
      </c>
      <c r="CE99">
        <v>1.9779999999999999E-2</v>
      </c>
      <c r="CF99">
        <v>-1.848E-2</v>
      </c>
      <c r="CG99">
        <v>2.9829999999999999E-2</v>
      </c>
      <c r="CH99" s="1">
        <v>-0.19011</v>
      </c>
      <c r="CI99">
        <v>-5.1450000000000003E-2</v>
      </c>
      <c r="CJ99">
        <v>1.443E-2</v>
      </c>
      <c r="CK99" s="1">
        <v>7.0669999999999997E-2</v>
      </c>
      <c r="CL99">
        <v>-1.14E-2</v>
      </c>
      <c r="CM99">
        <v>-8.5349999999999995E-2</v>
      </c>
      <c r="CN99">
        <v>-0.19200999999999999</v>
      </c>
      <c r="CO99">
        <v>-2.8639999999999999E-2</v>
      </c>
      <c r="CP99">
        <v>-3.5200000000000002E-2</v>
      </c>
      <c r="CQ99" s="1">
        <v>8.004E-2</v>
      </c>
      <c r="CR99">
        <v>1.12E-2</v>
      </c>
      <c r="CS99">
        <v>3.9399999999999999E-3</v>
      </c>
      <c r="CT99">
        <v>1.6750000000000001E-2</v>
      </c>
      <c r="CU99">
        <v>6.2460000000000002E-2</v>
      </c>
      <c r="CV99">
        <v>-2.792E-2</v>
      </c>
      <c r="CW99">
        <v>-9.3299999999999998E-3</v>
      </c>
    </row>
    <row r="100" spans="1:101">
      <c r="A100" s="3" t="s">
        <v>512</v>
      </c>
      <c r="B100" s="5" t="s">
        <v>513</v>
      </c>
      <c r="C100" s="3" t="s">
        <v>514</v>
      </c>
      <c r="D100">
        <v>19.27656</v>
      </c>
      <c r="E100">
        <v>33.183979999999998</v>
      </c>
      <c r="F100">
        <v>13.90742</v>
      </c>
      <c r="G100">
        <v>2.3860600000000001</v>
      </c>
      <c r="H100" t="s">
        <v>515</v>
      </c>
      <c r="I100" s="1" t="s">
        <v>516</v>
      </c>
      <c r="J100" s="9">
        <v>0.46</v>
      </c>
      <c r="K100">
        <v>0.7</v>
      </c>
      <c r="L100">
        <v>0.66</v>
      </c>
      <c r="M100" s="1">
        <v>3.9999999999999925E-2</v>
      </c>
      <c r="N100" s="8" t="s">
        <v>512</v>
      </c>
      <c r="O100">
        <v>-2.913E-2</v>
      </c>
      <c r="P100">
        <v>-5.2040000000000003E-2</v>
      </c>
      <c r="Q100">
        <v>-1.6670000000000001E-2</v>
      </c>
      <c r="R100" s="1">
        <v>5.9970000000000002E-2</v>
      </c>
      <c r="S100">
        <v>-1.358E-2</v>
      </c>
      <c r="T100">
        <v>-9.2359999999999998E-2</v>
      </c>
      <c r="U100">
        <v>-7.8780000000000003E-2</v>
      </c>
      <c r="V100">
        <v>-0.93789</v>
      </c>
      <c r="W100" s="1">
        <v>0.35282000000000002</v>
      </c>
      <c r="X100">
        <v>-1.779E-2</v>
      </c>
      <c r="Y100">
        <v>-9.6570000000000003E-2</v>
      </c>
      <c r="Z100">
        <v>-1.0731999999999999</v>
      </c>
      <c r="AA100" s="1">
        <v>0.30445</v>
      </c>
      <c r="AB100">
        <v>5.6550000000000003E-2</v>
      </c>
      <c r="AC100">
        <v>-2.2239999999999999E-2</v>
      </c>
      <c r="AD100">
        <v>2.18072</v>
      </c>
      <c r="AE100" s="1">
        <v>0.15698000000000001</v>
      </c>
      <c r="AF100">
        <v>-5.2080000000000001E-2</v>
      </c>
      <c r="AG100">
        <v>-0.13086</v>
      </c>
      <c r="AH100">
        <v>-1.9908399999999999</v>
      </c>
      <c r="AI100" s="1">
        <v>0.13774</v>
      </c>
      <c r="AJ100">
        <v>-6.13E-2</v>
      </c>
      <c r="AK100">
        <v>-0.14008000000000001</v>
      </c>
      <c r="AL100">
        <v>-1.09267</v>
      </c>
      <c r="AM100" s="1">
        <v>0.38794000000000001</v>
      </c>
      <c r="AN100">
        <v>2.2899999999999999E-3</v>
      </c>
      <c r="AO100">
        <v>-7.6490000000000002E-2</v>
      </c>
      <c r="AP100">
        <v>8.269E-2</v>
      </c>
      <c r="AQ100" s="1">
        <v>0.93608000000000002</v>
      </c>
      <c r="AR100">
        <v>1.6029999999999999E-2</v>
      </c>
      <c r="AS100">
        <v>-6.275E-2</v>
      </c>
      <c r="AT100">
        <v>0.12912999999999999</v>
      </c>
      <c r="AU100" s="1">
        <v>0.90905000000000002</v>
      </c>
      <c r="AV100">
        <v>2.1700000000000001E-3</v>
      </c>
      <c r="AW100">
        <v>-7.6609999999999998E-2</v>
      </c>
      <c r="AX100">
        <v>4.7210000000000002E-2</v>
      </c>
      <c r="AY100" s="1">
        <v>0.96416000000000002</v>
      </c>
      <c r="AZ100">
        <v>-4.505E-2</v>
      </c>
      <c r="BA100">
        <v>-0.12383</v>
      </c>
      <c r="BB100">
        <v>-0.79420999999999997</v>
      </c>
      <c r="BC100" s="1">
        <v>0.46285999999999999</v>
      </c>
      <c r="BD100">
        <v>1.1690000000000001E-2</v>
      </c>
      <c r="BE100">
        <v>-7.2690000000000005E-2</v>
      </c>
      <c r="BF100" s="1">
        <v>-5.7099999999999998E-3</v>
      </c>
      <c r="BG100">
        <v>-0.13492000000000001</v>
      </c>
      <c r="BH100">
        <v>-0.17746999999999999</v>
      </c>
      <c r="BI100">
        <v>-4.6240000000000003E-2</v>
      </c>
      <c r="BJ100">
        <v>-9.2259999999999995E-2</v>
      </c>
      <c r="BK100">
        <v>-6.3909999999999995E-2</v>
      </c>
      <c r="BL100">
        <v>-5.4019999999999999E-2</v>
      </c>
      <c r="BM100">
        <v>-0.12851000000000001</v>
      </c>
      <c r="BN100">
        <v>-0.13725999999999999</v>
      </c>
      <c r="BO100">
        <v>-0.14359</v>
      </c>
      <c r="BP100">
        <v>-2.2519999999999998E-2</v>
      </c>
      <c r="BQ100">
        <v>-0.15126999999999999</v>
      </c>
      <c r="BR100" s="1">
        <v>-6.8599999999999998E-3</v>
      </c>
      <c r="BS100">
        <v>-0.18991</v>
      </c>
      <c r="BT100">
        <v>-0.14691000000000001</v>
      </c>
      <c r="BU100">
        <v>-6.5740000000000007E-2</v>
      </c>
      <c r="BV100" s="1">
        <v>-0.12089</v>
      </c>
      <c r="BW100">
        <v>-0.248</v>
      </c>
      <c r="BX100">
        <v>-6.012E-2</v>
      </c>
      <c r="BY100">
        <v>-0.11214</v>
      </c>
      <c r="BZ100">
        <v>-8.5709999999999995E-2</v>
      </c>
      <c r="CA100">
        <v>6.9529999999999995E-2</v>
      </c>
      <c r="CB100">
        <v>-0.22225</v>
      </c>
      <c r="CC100">
        <v>-2.3910000000000001E-2</v>
      </c>
      <c r="CD100">
        <v>-0.14981</v>
      </c>
      <c r="CE100">
        <v>-0.10546</v>
      </c>
      <c r="CF100">
        <v>-2.4150000000000001E-2</v>
      </c>
      <c r="CG100">
        <v>-7.5840000000000005E-2</v>
      </c>
      <c r="CH100" s="1">
        <v>-7.084E-2</v>
      </c>
      <c r="CI100">
        <v>-0.20225000000000001</v>
      </c>
      <c r="CJ100">
        <v>0.18479000000000001</v>
      </c>
      <c r="CK100" s="1">
        <v>-0.17079</v>
      </c>
      <c r="CL100">
        <v>-6.4670000000000005E-2</v>
      </c>
      <c r="CM100">
        <v>4.9079999999999999E-2</v>
      </c>
      <c r="CN100">
        <v>-2.5250000000000002E-2</v>
      </c>
      <c r="CO100">
        <v>-7.5300000000000006E-2</v>
      </c>
      <c r="CP100">
        <v>-0.28666000000000003</v>
      </c>
      <c r="CQ100" s="1">
        <v>-5.6860000000000001E-2</v>
      </c>
      <c r="CR100">
        <v>-3.8870000000000002E-2</v>
      </c>
      <c r="CS100">
        <v>-0.11743000000000001</v>
      </c>
      <c r="CT100">
        <v>-0.37526999999999999</v>
      </c>
      <c r="CU100">
        <v>-0.14219000000000001</v>
      </c>
      <c r="CV100">
        <v>-0.10349</v>
      </c>
      <c r="CW100">
        <v>3.424E-2</v>
      </c>
    </row>
    <row r="101" spans="1:101">
      <c r="A101" s="3" t="s">
        <v>526</v>
      </c>
      <c r="B101" s="5" t="s">
        <v>532</v>
      </c>
      <c r="C101" s="3" t="s">
        <v>528</v>
      </c>
      <c r="D101">
        <v>8.3539700000000003</v>
      </c>
      <c r="E101">
        <v>9.2154199999999999</v>
      </c>
      <c r="F101">
        <v>0.86145000000000005</v>
      </c>
      <c r="G101">
        <v>10.69758</v>
      </c>
      <c r="H101" t="s">
        <v>533</v>
      </c>
      <c r="I101" s="1" t="s">
        <v>534</v>
      </c>
      <c r="J101" s="9">
        <v>0.28000000000000003</v>
      </c>
      <c r="K101">
        <v>0.74</v>
      </c>
      <c r="L101">
        <v>0.71</v>
      </c>
      <c r="M101" s="1">
        <v>3.0000000000000027E-2</v>
      </c>
      <c r="N101" s="8" t="s">
        <v>526</v>
      </c>
      <c r="O101">
        <v>-6.5159999999999996E-2</v>
      </c>
      <c r="P101">
        <v>-0.12551000000000001</v>
      </c>
      <c r="Q101">
        <v>-2.4760000000000001E-2</v>
      </c>
      <c r="R101" s="1">
        <v>-5.2819999999999999E-2</v>
      </c>
      <c r="S101">
        <v>-1.3469999999999999E-2</v>
      </c>
      <c r="T101">
        <v>-0.11261</v>
      </c>
      <c r="U101">
        <v>-9.9140000000000006E-2</v>
      </c>
      <c r="V101">
        <v>-0.68200000000000005</v>
      </c>
      <c r="W101" s="1">
        <v>0.49837999999999999</v>
      </c>
      <c r="X101">
        <v>-6.4600000000000005E-2</v>
      </c>
      <c r="Y101">
        <v>-0.16374</v>
      </c>
      <c r="Z101">
        <v>-1.6376200000000001</v>
      </c>
      <c r="AA101" s="1">
        <v>0.12903000000000001</v>
      </c>
      <c r="AB101">
        <v>5.8209999999999998E-2</v>
      </c>
      <c r="AC101">
        <v>-4.0930000000000001E-2</v>
      </c>
      <c r="AD101">
        <v>1.78922</v>
      </c>
      <c r="AE101" s="1">
        <v>0.21062</v>
      </c>
      <c r="AF101">
        <v>-4.2169999999999999E-2</v>
      </c>
      <c r="AG101">
        <v>-0.14130999999999999</v>
      </c>
      <c r="AH101">
        <v>-0.753</v>
      </c>
      <c r="AI101" s="1">
        <v>0.50549999999999995</v>
      </c>
      <c r="AJ101">
        <v>-3.6290000000000003E-2</v>
      </c>
      <c r="AK101">
        <v>-0.13542999999999999</v>
      </c>
      <c r="AL101">
        <v>-0.24218999999999999</v>
      </c>
      <c r="AM101" s="1">
        <v>0.83116000000000001</v>
      </c>
      <c r="AN101">
        <v>1.3390000000000001E-2</v>
      </c>
      <c r="AO101">
        <v>-8.5750000000000007E-2</v>
      </c>
      <c r="AP101">
        <v>0.46726000000000001</v>
      </c>
      <c r="AQ101" s="1">
        <v>0.65217999999999998</v>
      </c>
      <c r="AR101">
        <v>-9.75E-3</v>
      </c>
      <c r="AS101">
        <v>-0.10889</v>
      </c>
      <c r="AT101">
        <v>-0.33792</v>
      </c>
      <c r="AU101" s="1">
        <v>0.76619999999999999</v>
      </c>
      <c r="AV101">
        <v>1.831E-2</v>
      </c>
      <c r="AW101">
        <v>-8.0820000000000003E-2</v>
      </c>
      <c r="AX101">
        <v>0.25770999999999999</v>
      </c>
      <c r="AY101" s="1">
        <v>0.80681999999999998</v>
      </c>
      <c r="AZ101">
        <v>9.5600000000000008E-3</v>
      </c>
      <c r="BA101">
        <v>-8.9580000000000007E-2</v>
      </c>
      <c r="BB101">
        <v>0.16241</v>
      </c>
      <c r="BC101" s="1">
        <v>0.87726999999999999</v>
      </c>
      <c r="BD101">
        <v>-9.1109999999999997E-2</v>
      </c>
      <c r="BE101">
        <v>1.916E-2</v>
      </c>
      <c r="BF101" s="1">
        <v>-5.083E-2</v>
      </c>
      <c r="BG101">
        <v>-0.12537999999999999</v>
      </c>
      <c r="BH101">
        <v>-0.16409000000000001</v>
      </c>
      <c r="BI101">
        <v>-0.36377999999999999</v>
      </c>
      <c r="BJ101">
        <v>-8.5129999999999997E-2</v>
      </c>
      <c r="BK101">
        <v>-8.1890000000000004E-2</v>
      </c>
      <c r="BL101">
        <v>-0.14643999999999999</v>
      </c>
      <c r="BM101">
        <v>-9.103E-2</v>
      </c>
      <c r="BN101">
        <v>-1.9789999999999999E-2</v>
      </c>
      <c r="BO101">
        <v>-8.9480000000000004E-2</v>
      </c>
      <c r="BP101">
        <v>-2.784E-2</v>
      </c>
      <c r="BQ101">
        <v>-0.39289000000000002</v>
      </c>
      <c r="BR101" s="1">
        <v>-0.37713000000000002</v>
      </c>
      <c r="BS101">
        <v>-0.23427000000000001</v>
      </c>
      <c r="BT101">
        <v>-0.24062</v>
      </c>
      <c r="BU101">
        <v>-5.9220000000000002E-2</v>
      </c>
      <c r="BV101" s="1">
        <v>-3.1119999999999998E-2</v>
      </c>
      <c r="BW101">
        <v>0.15532000000000001</v>
      </c>
      <c r="BX101">
        <v>-0.21831999999999999</v>
      </c>
      <c r="BY101">
        <v>-0.34329999999999999</v>
      </c>
      <c r="BZ101">
        <v>-4.5589999999999999E-2</v>
      </c>
      <c r="CA101">
        <v>-0.1308</v>
      </c>
      <c r="CB101">
        <v>-0.14444000000000001</v>
      </c>
      <c r="CC101">
        <v>-3.143E-2</v>
      </c>
      <c r="CD101">
        <v>7.3029999999999998E-2</v>
      </c>
      <c r="CE101">
        <v>-0.19933999999999999</v>
      </c>
      <c r="CF101">
        <v>-0.14510000000000001</v>
      </c>
      <c r="CG101">
        <v>-2.0709999999999999E-2</v>
      </c>
      <c r="CH101" s="1">
        <v>-0.12736</v>
      </c>
      <c r="CI101">
        <v>-0.14802000000000001</v>
      </c>
      <c r="CJ101">
        <v>-5.3420000000000002E-2</v>
      </c>
      <c r="CK101" s="1">
        <v>-0.12523000000000001</v>
      </c>
      <c r="CL101">
        <v>9.5509999999999998E-2</v>
      </c>
      <c r="CM101">
        <v>-0.40298</v>
      </c>
      <c r="CN101">
        <v>6.7600000000000004E-3</v>
      </c>
      <c r="CO101">
        <v>-3.882E-2</v>
      </c>
      <c r="CP101">
        <v>-1.5970000000000002E-2</v>
      </c>
      <c r="CQ101" s="1">
        <v>-0.12945000000000001</v>
      </c>
      <c r="CR101">
        <v>0.1837</v>
      </c>
      <c r="CS101">
        <v>-0.15329000000000001</v>
      </c>
      <c r="CT101">
        <v>-0.13299</v>
      </c>
      <c r="CU101">
        <v>-7.7490000000000003E-2</v>
      </c>
      <c r="CV101">
        <v>-0.23658000000000001</v>
      </c>
      <c r="CW101">
        <v>-0.1208</v>
      </c>
    </row>
    <row r="102" spans="1:101">
      <c r="A102" s="3" t="s">
        <v>526</v>
      </c>
      <c r="B102" s="5" t="s">
        <v>532</v>
      </c>
      <c r="C102" s="3" t="s">
        <v>546</v>
      </c>
      <c r="D102">
        <v>29.613440000000001</v>
      </c>
      <c r="E102">
        <v>30.516279999999998</v>
      </c>
      <c r="F102">
        <v>0.90285000000000004</v>
      </c>
      <c r="G102">
        <v>33.80012</v>
      </c>
      <c r="H102" t="s">
        <v>547</v>
      </c>
      <c r="I102" s="1" t="s">
        <v>86</v>
      </c>
      <c r="J102" s="9">
        <v>0.15</v>
      </c>
      <c r="K102">
        <v>0.74</v>
      </c>
      <c r="L102">
        <v>0.71</v>
      </c>
      <c r="M102" s="1">
        <v>3.0000000000000027E-2</v>
      </c>
      <c r="N102" s="8" t="s">
        <v>526</v>
      </c>
      <c r="O102">
        <v>-6.5159999999999996E-2</v>
      </c>
      <c r="P102">
        <v>-0.12551000000000001</v>
      </c>
      <c r="Q102">
        <v>-2.4760000000000001E-2</v>
      </c>
      <c r="R102" s="1">
        <v>-5.2819999999999999E-2</v>
      </c>
      <c r="S102">
        <v>-1.3469999999999999E-2</v>
      </c>
      <c r="T102">
        <v>-0.11261</v>
      </c>
      <c r="U102">
        <v>-9.9140000000000006E-2</v>
      </c>
      <c r="V102">
        <v>-0.68200000000000005</v>
      </c>
      <c r="W102" s="1">
        <v>0.49837999999999999</v>
      </c>
      <c r="X102">
        <v>-6.4600000000000005E-2</v>
      </c>
      <c r="Y102">
        <v>-0.16374</v>
      </c>
      <c r="Z102">
        <v>-1.6376200000000001</v>
      </c>
      <c r="AA102" s="1">
        <v>0.12903000000000001</v>
      </c>
      <c r="AB102">
        <v>5.8209999999999998E-2</v>
      </c>
      <c r="AC102">
        <v>-4.0930000000000001E-2</v>
      </c>
      <c r="AD102">
        <v>1.78922</v>
      </c>
      <c r="AE102" s="1">
        <v>0.21062</v>
      </c>
      <c r="AF102">
        <v>-4.2169999999999999E-2</v>
      </c>
      <c r="AG102">
        <v>-0.14130999999999999</v>
      </c>
      <c r="AH102">
        <v>-0.753</v>
      </c>
      <c r="AI102" s="1">
        <v>0.50549999999999995</v>
      </c>
      <c r="AJ102">
        <v>-3.6290000000000003E-2</v>
      </c>
      <c r="AK102">
        <v>-0.13542999999999999</v>
      </c>
      <c r="AL102">
        <v>-0.24218999999999999</v>
      </c>
      <c r="AM102" s="1">
        <v>0.83116000000000001</v>
      </c>
      <c r="AN102">
        <v>1.3390000000000001E-2</v>
      </c>
      <c r="AO102">
        <v>-8.5750000000000007E-2</v>
      </c>
      <c r="AP102">
        <v>0.46726000000000001</v>
      </c>
      <c r="AQ102" s="1">
        <v>0.65217999999999998</v>
      </c>
      <c r="AR102">
        <v>-9.75E-3</v>
      </c>
      <c r="AS102">
        <v>-0.10889</v>
      </c>
      <c r="AT102">
        <v>-0.33792</v>
      </c>
      <c r="AU102" s="1">
        <v>0.76619999999999999</v>
      </c>
      <c r="AV102">
        <v>1.831E-2</v>
      </c>
      <c r="AW102">
        <v>-8.0820000000000003E-2</v>
      </c>
      <c r="AX102">
        <v>0.25770999999999999</v>
      </c>
      <c r="AY102" s="1">
        <v>0.80681999999999998</v>
      </c>
      <c r="AZ102">
        <v>9.5600000000000008E-3</v>
      </c>
      <c r="BA102">
        <v>-8.9580000000000007E-2</v>
      </c>
      <c r="BB102">
        <v>0.16241</v>
      </c>
      <c r="BC102" s="1">
        <v>0.87726999999999999</v>
      </c>
      <c r="BD102">
        <v>-9.1109999999999997E-2</v>
      </c>
      <c r="BE102">
        <v>1.916E-2</v>
      </c>
      <c r="BF102" s="1">
        <v>-5.083E-2</v>
      </c>
      <c r="BG102">
        <v>-0.12537999999999999</v>
      </c>
      <c r="BH102">
        <v>-0.16409000000000001</v>
      </c>
      <c r="BI102">
        <v>-0.36377999999999999</v>
      </c>
      <c r="BJ102">
        <v>-8.5129999999999997E-2</v>
      </c>
      <c r="BK102">
        <v>-8.1890000000000004E-2</v>
      </c>
      <c r="BL102">
        <v>-0.14643999999999999</v>
      </c>
      <c r="BM102">
        <v>-9.103E-2</v>
      </c>
      <c r="BN102">
        <v>-1.9789999999999999E-2</v>
      </c>
      <c r="BO102">
        <v>-8.9480000000000004E-2</v>
      </c>
      <c r="BP102">
        <v>-2.784E-2</v>
      </c>
      <c r="BQ102">
        <v>-0.39289000000000002</v>
      </c>
      <c r="BR102" s="1">
        <v>-0.37713000000000002</v>
      </c>
      <c r="BS102">
        <v>-0.23427000000000001</v>
      </c>
      <c r="BT102">
        <v>-0.24062</v>
      </c>
      <c r="BU102">
        <v>-5.9220000000000002E-2</v>
      </c>
      <c r="BV102" s="1">
        <v>-3.1119999999999998E-2</v>
      </c>
      <c r="BW102">
        <v>0.15532000000000001</v>
      </c>
      <c r="BX102">
        <v>-0.21831999999999999</v>
      </c>
      <c r="BY102">
        <v>-0.34329999999999999</v>
      </c>
      <c r="BZ102">
        <v>-4.5589999999999999E-2</v>
      </c>
      <c r="CA102">
        <v>-0.1308</v>
      </c>
      <c r="CB102">
        <v>-0.14444000000000001</v>
      </c>
      <c r="CC102">
        <v>-3.143E-2</v>
      </c>
      <c r="CD102">
        <v>7.3029999999999998E-2</v>
      </c>
      <c r="CE102">
        <v>-0.19933999999999999</v>
      </c>
      <c r="CF102">
        <v>-0.14510000000000001</v>
      </c>
      <c r="CG102">
        <v>-2.0709999999999999E-2</v>
      </c>
      <c r="CH102" s="1">
        <v>-0.12736</v>
      </c>
      <c r="CI102">
        <v>-0.14802000000000001</v>
      </c>
      <c r="CJ102">
        <v>-5.3420000000000002E-2</v>
      </c>
      <c r="CK102" s="1">
        <v>-0.12523000000000001</v>
      </c>
      <c r="CL102">
        <v>9.5509999999999998E-2</v>
      </c>
      <c r="CM102">
        <v>-0.40298</v>
      </c>
      <c r="CN102">
        <v>6.7600000000000004E-3</v>
      </c>
      <c r="CO102">
        <v>-3.882E-2</v>
      </c>
      <c r="CP102">
        <v>-1.5970000000000002E-2</v>
      </c>
      <c r="CQ102" s="1">
        <v>-0.12945000000000001</v>
      </c>
      <c r="CR102">
        <v>0.1837</v>
      </c>
      <c r="CS102">
        <v>-0.15329000000000001</v>
      </c>
      <c r="CT102">
        <v>-0.13299</v>
      </c>
      <c r="CU102">
        <v>-7.7490000000000003E-2</v>
      </c>
      <c r="CV102">
        <v>-0.23658000000000001</v>
      </c>
      <c r="CW102">
        <v>-0.1208</v>
      </c>
    </row>
    <row r="103" spans="1:101">
      <c r="A103" s="3" t="s">
        <v>526</v>
      </c>
      <c r="B103" s="5" t="s">
        <v>532</v>
      </c>
      <c r="C103" s="3" t="s">
        <v>543</v>
      </c>
      <c r="D103">
        <v>27.95354</v>
      </c>
      <c r="E103">
        <v>28.87</v>
      </c>
      <c r="F103">
        <v>0.91646000000000005</v>
      </c>
      <c r="G103">
        <v>31.501480000000001</v>
      </c>
      <c r="H103" t="s">
        <v>544</v>
      </c>
      <c r="I103" s="1" t="s">
        <v>545</v>
      </c>
      <c r="J103" s="9">
        <v>0.16</v>
      </c>
      <c r="K103">
        <v>0.74</v>
      </c>
      <c r="L103">
        <v>0.71</v>
      </c>
      <c r="M103" s="1">
        <v>3.0000000000000027E-2</v>
      </c>
      <c r="N103" s="8" t="s">
        <v>526</v>
      </c>
      <c r="O103">
        <v>-6.5159999999999996E-2</v>
      </c>
      <c r="P103">
        <v>-0.12551000000000001</v>
      </c>
      <c r="Q103">
        <v>-2.4760000000000001E-2</v>
      </c>
      <c r="R103" s="1">
        <v>-5.2819999999999999E-2</v>
      </c>
      <c r="S103">
        <v>-1.3469999999999999E-2</v>
      </c>
      <c r="T103">
        <v>-0.11261</v>
      </c>
      <c r="U103">
        <v>-9.9140000000000006E-2</v>
      </c>
      <c r="V103">
        <v>-0.68200000000000005</v>
      </c>
      <c r="W103" s="1">
        <v>0.49837999999999999</v>
      </c>
      <c r="X103">
        <v>-6.4600000000000005E-2</v>
      </c>
      <c r="Y103">
        <v>-0.16374</v>
      </c>
      <c r="Z103">
        <v>-1.6376200000000001</v>
      </c>
      <c r="AA103" s="1">
        <v>0.12903000000000001</v>
      </c>
      <c r="AB103">
        <v>5.8209999999999998E-2</v>
      </c>
      <c r="AC103">
        <v>-4.0930000000000001E-2</v>
      </c>
      <c r="AD103">
        <v>1.78922</v>
      </c>
      <c r="AE103" s="1">
        <v>0.21062</v>
      </c>
      <c r="AF103">
        <v>-4.2169999999999999E-2</v>
      </c>
      <c r="AG103">
        <v>-0.14130999999999999</v>
      </c>
      <c r="AH103">
        <v>-0.753</v>
      </c>
      <c r="AI103" s="1">
        <v>0.50549999999999995</v>
      </c>
      <c r="AJ103">
        <v>-3.6290000000000003E-2</v>
      </c>
      <c r="AK103">
        <v>-0.13542999999999999</v>
      </c>
      <c r="AL103">
        <v>-0.24218999999999999</v>
      </c>
      <c r="AM103" s="1">
        <v>0.83116000000000001</v>
      </c>
      <c r="AN103">
        <v>1.3390000000000001E-2</v>
      </c>
      <c r="AO103">
        <v>-8.5750000000000007E-2</v>
      </c>
      <c r="AP103">
        <v>0.46726000000000001</v>
      </c>
      <c r="AQ103" s="1">
        <v>0.65217999999999998</v>
      </c>
      <c r="AR103">
        <v>-9.75E-3</v>
      </c>
      <c r="AS103">
        <v>-0.10889</v>
      </c>
      <c r="AT103">
        <v>-0.33792</v>
      </c>
      <c r="AU103" s="1">
        <v>0.76619999999999999</v>
      </c>
      <c r="AV103">
        <v>1.831E-2</v>
      </c>
      <c r="AW103">
        <v>-8.0820000000000003E-2</v>
      </c>
      <c r="AX103">
        <v>0.25770999999999999</v>
      </c>
      <c r="AY103" s="1">
        <v>0.80681999999999998</v>
      </c>
      <c r="AZ103">
        <v>9.5600000000000008E-3</v>
      </c>
      <c r="BA103">
        <v>-8.9580000000000007E-2</v>
      </c>
      <c r="BB103">
        <v>0.16241</v>
      </c>
      <c r="BC103" s="1">
        <v>0.87726999999999999</v>
      </c>
      <c r="BD103">
        <v>-9.1109999999999997E-2</v>
      </c>
      <c r="BE103">
        <v>1.916E-2</v>
      </c>
      <c r="BF103" s="1">
        <v>-5.083E-2</v>
      </c>
      <c r="BG103">
        <v>-0.12537999999999999</v>
      </c>
      <c r="BH103">
        <v>-0.16409000000000001</v>
      </c>
      <c r="BI103">
        <v>-0.36377999999999999</v>
      </c>
      <c r="BJ103">
        <v>-8.5129999999999997E-2</v>
      </c>
      <c r="BK103">
        <v>-8.1890000000000004E-2</v>
      </c>
      <c r="BL103">
        <v>-0.14643999999999999</v>
      </c>
      <c r="BM103">
        <v>-9.103E-2</v>
      </c>
      <c r="BN103">
        <v>-1.9789999999999999E-2</v>
      </c>
      <c r="BO103">
        <v>-8.9480000000000004E-2</v>
      </c>
      <c r="BP103">
        <v>-2.784E-2</v>
      </c>
      <c r="BQ103">
        <v>-0.39289000000000002</v>
      </c>
      <c r="BR103" s="1">
        <v>-0.37713000000000002</v>
      </c>
      <c r="BS103">
        <v>-0.23427000000000001</v>
      </c>
      <c r="BT103">
        <v>-0.24062</v>
      </c>
      <c r="BU103">
        <v>-5.9220000000000002E-2</v>
      </c>
      <c r="BV103" s="1">
        <v>-3.1119999999999998E-2</v>
      </c>
      <c r="BW103">
        <v>0.15532000000000001</v>
      </c>
      <c r="BX103">
        <v>-0.21831999999999999</v>
      </c>
      <c r="BY103">
        <v>-0.34329999999999999</v>
      </c>
      <c r="BZ103">
        <v>-4.5589999999999999E-2</v>
      </c>
      <c r="CA103">
        <v>-0.1308</v>
      </c>
      <c r="CB103">
        <v>-0.14444000000000001</v>
      </c>
      <c r="CC103">
        <v>-3.143E-2</v>
      </c>
      <c r="CD103">
        <v>7.3029999999999998E-2</v>
      </c>
      <c r="CE103">
        <v>-0.19933999999999999</v>
      </c>
      <c r="CF103">
        <v>-0.14510000000000001</v>
      </c>
      <c r="CG103">
        <v>-2.0709999999999999E-2</v>
      </c>
      <c r="CH103" s="1">
        <v>-0.12736</v>
      </c>
      <c r="CI103">
        <v>-0.14802000000000001</v>
      </c>
      <c r="CJ103">
        <v>-5.3420000000000002E-2</v>
      </c>
      <c r="CK103" s="1">
        <v>-0.12523000000000001</v>
      </c>
      <c r="CL103">
        <v>9.5509999999999998E-2</v>
      </c>
      <c r="CM103">
        <v>-0.40298</v>
      </c>
      <c r="CN103">
        <v>6.7600000000000004E-3</v>
      </c>
      <c r="CO103">
        <v>-3.882E-2</v>
      </c>
      <c r="CP103">
        <v>-1.5970000000000002E-2</v>
      </c>
      <c r="CQ103" s="1">
        <v>-0.12945000000000001</v>
      </c>
      <c r="CR103">
        <v>0.1837</v>
      </c>
      <c r="CS103">
        <v>-0.15329000000000001</v>
      </c>
      <c r="CT103">
        <v>-0.13299</v>
      </c>
      <c r="CU103">
        <v>-7.7490000000000003E-2</v>
      </c>
      <c r="CV103">
        <v>-0.23658000000000001</v>
      </c>
      <c r="CW103">
        <v>-0.1208</v>
      </c>
    </row>
    <row r="104" spans="1:101">
      <c r="A104" s="3" t="s">
        <v>526</v>
      </c>
      <c r="B104" s="5" t="s">
        <v>532</v>
      </c>
      <c r="C104" s="3" t="s">
        <v>528</v>
      </c>
      <c r="D104">
        <v>13.12485</v>
      </c>
      <c r="E104">
        <v>14.00343</v>
      </c>
      <c r="F104">
        <v>0.87858999999999998</v>
      </c>
      <c r="G104">
        <v>15.938610000000001</v>
      </c>
      <c r="H104" t="s">
        <v>535</v>
      </c>
      <c r="I104" s="1" t="s">
        <v>536</v>
      </c>
      <c r="J104" s="9">
        <v>0.23</v>
      </c>
      <c r="K104">
        <v>0.74</v>
      </c>
      <c r="L104">
        <v>0.71</v>
      </c>
      <c r="M104" s="1">
        <v>3.0000000000000027E-2</v>
      </c>
      <c r="N104" s="8" t="s">
        <v>526</v>
      </c>
      <c r="O104">
        <v>-6.5159999999999996E-2</v>
      </c>
      <c r="P104">
        <v>-0.12551000000000001</v>
      </c>
      <c r="Q104">
        <v>-2.4760000000000001E-2</v>
      </c>
      <c r="R104" s="1">
        <v>-5.2819999999999999E-2</v>
      </c>
      <c r="S104">
        <v>-1.3469999999999999E-2</v>
      </c>
      <c r="T104">
        <v>-0.11261</v>
      </c>
      <c r="U104">
        <v>-9.9140000000000006E-2</v>
      </c>
      <c r="V104">
        <v>-0.68200000000000005</v>
      </c>
      <c r="W104" s="1">
        <v>0.49837999999999999</v>
      </c>
      <c r="X104">
        <v>-6.4600000000000005E-2</v>
      </c>
      <c r="Y104">
        <v>-0.16374</v>
      </c>
      <c r="Z104">
        <v>-1.6376200000000001</v>
      </c>
      <c r="AA104" s="1">
        <v>0.12903000000000001</v>
      </c>
      <c r="AB104">
        <v>5.8209999999999998E-2</v>
      </c>
      <c r="AC104">
        <v>-4.0930000000000001E-2</v>
      </c>
      <c r="AD104">
        <v>1.78922</v>
      </c>
      <c r="AE104" s="1">
        <v>0.21062</v>
      </c>
      <c r="AF104">
        <v>-4.2169999999999999E-2</v>
      </c>
      <c r="AG104">
        <v>-0.14130999999999999</v>
      </c>
      <c r="AH104">
        <v>-0.753</v>
      </c>
      <c r="AI104" s="1">
        <v>0.50549999999999995</v>
      </c>
      <c r="AJ104">
        <v>-3.6290000000000003E-2</v>
      </c>
      <c r="AK104">
        <v>-0.13542999999999999</v>
      </c>
      <c r="AL104">
        <v>-0.24218999999999999</v>
      </c>
      <c r="AM104" s="1">
        <v>0.83116000000000001</v>
      </c>
      <c r="AN104">
        <v>1.3390000000000001E-2</v>
      </c>
      <c r="AO104">
        <v>-8.5750000000000007E-2</v>
      </c>
      <c r="AP104">
        <v>0.46726000000000001</v>
      </c>
      <c r="AQ104" s="1">
        <v>0.65217999999999998</v>
      </c>
      <c r="AR104">
        <v>-9.75E-3</v>
      </c>
      <c r="AS104">
        <v>-0.10889</v>
      </c>
      <c r="AT104">
        <v>-0.33792</v>
      </c>
      <c r="AU104" s="1">
        <v>0.76619999999999999</v>
      </c>
      <c r="AV104">
        <v>1.831E-2</v>
      </c>
      <c r="AW104">
        <v>-8.0820000000000003E-2</v>
      </c>
      <c r="AX104">
        <v>0.25770999999999999</v>
      </c>
      <c r="AY104" s="1">
        <v>0.80681999999999998</v>
      </c>
      <c r="AZ104">
        <v>9.5600000000000008E-3</v>
      </c>
      <c r="BA104">
        <v>-8.9580000000000007E-2</v>
      </c>
      <c r="BB104">
        <v>0.16241</v>
      </c>
      <c r="BC104" s="1">
        <v>0.87726999999999999</v>
      </c>
      <c r="BD104">
        <v>-9.1109999999999997E-2</v>
      </c>
      <c r="BE104">
        <v>1.916E-2</v>
      </c>
      <c r="BF104" s="1">
        <v>-5.083E-2</v>
      </c>
      <c r="BG104">
        <v>-0.12537999999999999</v>
      </c>
      <c r="BH104">
        <v>-0.16409000000000001</v>
      </c>
      <c r="BI104">
        <v>-0.36377999999999999</v>
      </c>
      <c r="BJ104">
        <v>-8.5129999999999997E-2</v>
      </c>
      <c r="BK104">
        <v>-8.1890000000000004E-2</v>
      </c>
      <c r="BL104">
        <v>-0.14643999999999999</v>
      </c>
      <c r="BM104">
        <v>-9.103E-2</v>
      </c>
      <c r="BN104">
        <v>-1.9789999999999999E-2</v>
      </c>
      <c r="BO104">
        <v>-8.9480000000000004E-2</v>
      </c>
      <c r="BP104">
        <v>-2.784E-2</v>
      </c>
      <c r="BQ104">
        <v>-0.39289000000000002</v>
      </c>
      <c r="BR104" s="1">
        <v>-0.37713000000000002</v>
      </c>
      <c r="BS104">
        <v>-0.23427000000000001</v>
      </c>
      <c r="BT104">
        <v>-0.24062</v>
      </c>
      <c r="BU104">
        <v>-5.9220000000000002E-2</v>
      </c>
      <c r="BV104" s="1">
        <v>-3.1119999999999998E-2</v>
      </c>
      <c r="BW104">
        <v>0.15532000000000001</v>
      </c>
      <c r="BX104">
        <v>-0.21831999999999999</v>
      </c>
      <c r="BY104">
        <v>-0.34329999999999999</v>
      </c>
      <c r="BZ104">
        <v>-4.5589999999999999E-2</v>
      </c>
      <c r="CA104">
        <v>-0.1308</v>
      </c>
      <c r="CB104">
        <v>-0.14444000000000001</v>
      </c>
      <c r="CC104">
        <v>-3.143E-2</v>
      </c>
      <c r="CD104">
        <v>7.3029999999999998E-2</v>
      </c>
      <c r="CE104">
        <v>-0.19933999999999999</v>
      </c>
      <c r="CF104">
        <v>-0.14510000000000001</v>
      </c>
      <c r="CG104">
        <v>-2.0709999999999999E-2</v>
      </c>
      <c r="CH104" s="1">
        <v>-0.12736</v>
      </c>
      <c r="CI104">
        <v>-0.14802000000000001</v>
      </c>
      <c r="CJ104">
        <v>-5.3420000000000002E-2</v>
      </c>
      <c r="CK104" s="1">
        <v>-0.12523000000000001</v>
      </c>
      <c r="CL104">
        <v>9.5509999999999998E-2</v>
      </c>
      <c r="CM104">
        <v>-0.40298</v>
      </c>
      <c r="CN104">
        <v>6.7600000000000004E-3</v>
      </c>
      <c r="CO104">
        <v>-3.882E-2</v>
      </c>
      <c r="CP104">
        <v>-1.5970000000000002E-2</v>
      </c>
      <c r="CQ104" s="1">
        <v>-0.12945000000000001</v>
      </c>
      <c r="CR104">
        <v>0.1837</v>
      </c>
      <c r="CS104">
        <v>-0.15329000000000001</v>
      </c>
      <c r="CT104">
        <v>-0.13299</v>
      </c>
      <c r="CU104">
        <v>-7.7490000000000003E-2</v>
      </c>
      <c r="CV104">
        <v>-0.23658000000000001</v>
      </c>
      <c r="CW104">
        <v>-0.1208</v>
      </c>
    </row>
    <row r="105" spans="1:101">
      <c r="A105" s="3" t="s">
        <v>526</v>
      </c>
      <c r="B105" s="5" t="s">
        <v>532</v>
      </c>
      <c r="C105" s="3" t="s">
        <v>540</v>
      </c>
      <c r="D105">
        <v>18.452269999999999</v>
      </c>
      <c r="E105">
        <v>19.323250000000002</v>
      </c>
      <c r="F105">
        <v>0.87097999999999998</v>
      </c>
      <c r="G105">
        <v>22.185639999999999</v>
      </c>
      <c r="H105" t="s">
        <v>541</v>
      </c>
      <c r="I105" s="1" t="s">
        <v>542</v>
      </c>
      <c r="J105" s="9">
        <v>0.19</v>
      </c>
      <c r="K105">
        <v>0.74</v>
      </c>
      <c r="L105">
        <v>0.71</v>
      </c>
      <c r="M105" s="1">
        <v>3.0000000000000027E-2</v>
      </c>
      <c r="N105" s="8" t="s">
        <v>526</v>
      </c>
      <c r="O105">
        <v>-6.5159999999999996E-2</v>
      </c>
      <c r="P105">
        <v>-0.12551000000000001</v>
      </c>
      <c r="Q105">
        <v>-2.4760000000000001E-2</v>
      </c>
      <c r="R105" s="1">
        <v>-5.2819999999999999E-2</v>
      </c>
      <c r="S105">
        <v>-1.3469999999999999E-2</v>
      </c>
      <c r="T105">
        <v>-0.11261</v>
      </c>
      <c r="U105">
        <v>-9.9140000000000006E-2</v>
      </c>
      <c r="V105">
        <v>-0.68200000000000005</v>
      </c>
      <c r="W105" s="1">
        <v>0.49837999999999999</v>
      </c>
      <c r="X105">
        <v>-6.4600000000000005E-2</v>
      </c>
      <c r="Y105">
        <v>-0.16374</v>
      </c>
      <c r="Z105">
        <v>-1.6376200000000001</v>
      </c>
      <c r="AA105" s="1">
        <v>0.12903000000000001</v>
      </c>
      <c r="AB105">
        <v>5.8209999999999998E-2</v>
      </c>
      <c r="AC105">
        <v>-4.0930000000000001E-2</v>
      </c>
      <c r="AD105">
        <v>1.78922</v>
      </c>
      <c r="AE105" s="1">
        <v>0.21062</v>
      </c>
      <c r="AF105">
        <v>-4.2169999999999999E-2</v>
      </c>
      <c r="AG105">
        <v>-0.14130999999999999</v>
      </c>
      <c r="AH105">
        <v>-0.753</v>
      </c>
      <c r="AI105" s="1">
        <v>0.50549999999999995</v>
      </c>
      <c r="AJ105">
        <v>-3.6290000000000003E-2</v>
      </c>
      <c r="AK105">
        <v>-0.13542999999999999</v>
      </c>
      <c r="AL105">
        <v>-0.24218999999999999</v>
      </c>
      <c r="AM105" s="1">
        <v>0.83116000000000001</v>
      </c>
      <c r="AN105">
        <v>1.3390000000000001E-2</v>
      </c>
      <c r="AO105">
        <v>-8.5750000000000007E-2</v>
      </c>
      <c r="AP105">
        <v>0.46726000000000001</v>
      </c>
      <c r="AQ105" s="1">
        <v>0.65217999999999998</v>
      </c>
      <c r="AR105">
        <v>-9.75E-3</v>
      </c>
      <c r="AS105">
        <v>-0.10889</v>
      </c>
      <c r="AT105">
        <v>-0.33792</v>
      </c>
      <c r="AU105" s="1">
        <v>0.76619999999999999</v>
      </c>
      <c r="AV105">
        <v>1.831E-2</v>
      </c>
      <c r="AW105">
        <v>-8.0820000000000003E-2</v>
      </c>
      <c r="AX105">
        <v>0.25770999999999999</v>
      </c>
      <c r="AY105" s="1">
        <v>0.80681999999999998</v>
      </c>
      <c r="AZ105">
        <v>9.5600000000000008E-3</v>
      </c>
      <c r="BA105">
        <v>-8.9580000000000007E-2</v>
      </c>
      <c r="BB105">
        <v>0.16241</v>
      </c>
      <c r="BC105" s="1">
        <v>0.87726999999999999</v>
      </c>
      <c r="BD105">
        <v>-9.1109999999999997E-2</v>
      </c>
      <c r="BE105">
        <v>1.916E-2</v>
      </c>
      <c r="BF105" s="1">
        <v>-5.083E-2</v>
      </c>
      <c r="BG105">
        <v>-0.12537999999999999</v>
      </c>
      <c r="BH105">
        <v>-0.16409000000000001</v>
      </c>
      <c r="BI105">
        <v>-0.36377999999999999</v>
      </c>
      <c r="BJ105">
        <v>-8.5129999999999997E-2</v>
      </c>
      <c r="BK105">
        <v>-8.1890000000000004E-2</v>
      </c>
      <c r="BL105">
        <v>-0.14643999999999999</v>
      </c>
      <c r="BM105">
        <v>-9.103E-2</v>
      </c>
      <c r="BN105">
        <v>-1.9789999999999999E-2</v>
      </c>
      <c r="BO105">
        <v>-8.9480000000000004E-2</v>
      </c>
      <c r="BP105">
        <v>-2.784E-2</v>
      </c>
      <c r="BQ105">
        <v>-0.39289000000000002</v>
      </c>
      <c r="BR105" s="1">
        <v>-0.37713000000000002</v>
      </c>
      <c r="BS105">
        <v>-0.23427000000000001</v>
      </c>
      <c r="BT105">
        <v>-0.24062</v>
      </c>
      <c r="BU105">
        <v>-5.9220000000000002E-2</v>
      </c>
      <c r="BV105" s="1">
        <v>-3.1119999999999998E-2</v>
      </c>
      <c r="BW105">
        <v>0.15532000000000001</v>
      </c>
      <c r="BX105">
        <v>-0.21831999999999999</v>
      </c>
      <c r="BY105">
        <v>-0.34329999999999999</v>
      </c>
      <c r="BZ105">
        <v>-4.5589999999999999E-2</v>
      </c>
      <c r="CA105">
        <v>-0.1308</v>
      </c>
      <c r="CB105">
        <v>-0.14444000000000001</v>
      </c>
      <c r="CC105">
        <v>-3.143E-2</v>
      </c>
      <c r="CD105">
        <v>7.3029999999999998E-2</v>
      </c>
      <c r="CE105">
        <v>-0.19933999999999999</v>
      </c>
      <c r="CF105">
        <v>-0.14510000000000001</v>
      </c>
      <c r="CG105">
        <v>-2.0709999999999999E-2</v>
      </c>
      <c r="CH105" s="1">
        <v>-0.12736</v>
      </c>
      <c r="CI105">
        <v>-0.14802000000000001</v>
      </c>
      <c r="CJ105">
        <v>-5.3420000000000002E-2</v>
      </c>
      <c r="CK105" s="1">
        <v>-0.12523000000000001</v>
      </c>
      <c r="CL105">
        <v>9.5509999999999998E-2</v>
      </c>
      <c r="CM105">
        <v>-0.40298</v>
      </c>
      <c r="CN105">
        <v>6.7600000000000004E-3</v>
      </c>
      <c r="CO105">
        <v>-3.882E-2</v>
      </c>
      <c r="CP105">
        <v>-1.5970000000000002E-2</v>
      </c>
      <c r="CQ105" s="1">
        <v>-0.12945000000000001</v>
      </c>
      <c r="CR105">
        <v>0.1837</v>
      </c>
      <c r="CS105">
        <v>-0.15329000000000001</v>
      </c>
      <c r="CT105">
        <v>-0.13299</v>
      </c>
      <c r="CU105">
        <v>-7.7490000000000003E-2</v>
      </c>
      <c r="CV105">
        <v>-0.23658000000000001</v>
      </c>
      <c r="CW105">
        <v>-0.1208</v>
      </c>
    </row>
    <row r="106" spans="1:101">
      <c r="A106" s="3" t="s">
        <v>526</v>
      </c>
      <c r="B106" s="5" t="s">
        <v>83</v>
      </c>
      <c r="C106" s="3" t="s">
        <v>537</v>
      </c>
      <c r="D106">
        <v>14.44388</v>
      </c>
      <c r="E106">
        <v>15.321580000000001</v>
      </c>
      <c r="F106">
        <v>0.87770999999999999</v>
      </c>
      <c r="G106">
        <v>17.456399999999999</v>
      </c>
      <c r="H106" t="s">
        <v>538</v>
      </c>
      <c r="I106" s="1" t="s">
        <v>539</v>
      </c>
      <c r="J106" s="9">
        <v>0.23</v>
      </c>
      <c r="K106">
        <v>0.74</v>
      </c>
      <c r="L106">
        <v>0.71</v>
      </c>
      <c r="M106" s="1">
        <v>3.0000000000000027E-2</v>
      </c>
      <c r="N106" s="8" t="s">
        <v>526</v>
      </c>
      <c r="O106">
        <v>-6.5159999999999996E-2</v>
      </c>
      <c r="P106">
        <v>-0.12551000000000001</v>
      </c>
      <c r="Q106">
        <v>-2.4760000000000001E-2</v>
      </c>
      <c r="R106" s="1">
        <v>-5.2819999999999999E-2</v>
      </c>
      <c r="S106">
        <v>-1.3469999999999999E-2</v>
      </c>
      <c r="T106">
        <v>-0.11261</v>
      </c>
      <c r="U106">
        <v>-9.9140000000000006E-2</v>
      </c>
      <c r="V106">
        <v>-0.68200000000000005</v>
      </c>
      <c r="W106" s="1">
        <v>0.49837999999999999</v>
      </c>
      <c r="X106">
        <v>-6.4600000000000005E-2</v>
      </c>
      <c r="Y106">
        <v>-0.16374</v>
      </c>
      <c r="Z106">
        <v>-1.6376200000000001</v>
      </c>
      <c r="AA106" s="1">
        <v>0.12903000000000001</v>
      </c>
      <c r="AB106">
        <v>5.8209999999999998E-2</v>
      </c>
      <c r="AC106">
        <v>-4.0930000000000001E-2</v>
      </c>
      <c r="AD106">
        <v>1.78922</v>
      </c>
      <c r="AE106" s="1">
        <v>0.21062</v>
      </c>
      <c r="AF106">
        <v>-4.2169999999999999E-2</v>
      </c>
      <c r="AG106">
        <v>-0.14130999999999999</v>
      </c>
      <c r="AH106">
        <v>-0.753</v>
      </c>
      <c r="AI106" s="1">
        <v>0.50549999999999995</v>
      </c>
      <c r="AJ106">
        <v>-3.6290000000000003E-2</v>
      </c>
      <c r="AK106">
        <v>-0.13542999999999999</v>
      </c>
      <c r="AL106">
        <v>-0.24218999999999999</v>
      </c>
      <c r="AM106" s="1">
        <v>0.83116000000000001</v>
      </c>
      <c r="AN106">
        <v>1.3390000000000001E-2</v>
      </c>
      <c r="AO106">
        <v>-8.5750000000000007E-2</v>
      </c>
      <c r="AP106">
        <v>0.46726000000000001</v>
      </c>
      <c r="AQ106" s="1">
        <v>0.65217999999999998</v>
      </c>
      <c r="AR106">
        <v>-9.75E-3</v>
      </c>
      <c r="AS106">
        <v>-0.10889</v>
      </c>
      <c r="AT106">
        <v>-0.33792</v>
      </c>
      <c r="AU106" s="1">
        <v>0.76619999999999999</v>
      </c>
      <c r="AV106">
        <v>1.831E-2</v>
      </c>
      <c r="AW106">
        <v>-8.0820000000000003E-2</v>
      </c>
      <c r="AX106">
        <v>0.25770999999999999</v>
      </c>
      <c r="AY106" s="1">
        <v>0.80681999999999998</v>
      </c>
      <c r="AZ106">
        <v>9.5600000000000008E-3</v>
      </c>
      <c r="BA106">
        <v>-8.9580000000000007E-2</v>
      </c>
      <c r="BB106">
        <v>0.16241</v>
      </c>
      <c r="BC106" s="1">
        <v>0.87726999999999999</v>
      </c>
      <c r="BD106">
        <v>-9.1109999999999997E-2</v>
      </c>
      <c r="BE106">
        <v>1.916E-2</v>
      </c>
      <c r="BF106" s="1">
        <v>-5.083E-2</v>
      </c>
      <c r="BG106">
        <v>-0.12537999999999999</v>
      </c>
      <c r="BH106">
        <v>-0.16409000000000001</v>
      </c>
      <c r="BI106">
        <v>-0.36377999999999999</v>
      </c>
      <c r="BJ106">
        <v>-8.5129999999999997E-2</v>
      </c>
      <c r="BK106">
        <v>-8.1890000000000004E-2</v>
      </c>
      <c r="BL106">
        <v>-0.14643999999999999</v>
      </c>
      <c r="BM106">
        <v>-9.103E-2</v>
      </c>
      <c r="BN106">
        <v>-1.9789999999999999E-2</v>
      </c>
      <c r="BO106">
        <v>-8.9480000000000004E-2</v>
      </c>
      <c r="BP106">
        <v>-2.784E-2</v>
      </c>
      <c r="BQ106">
        <v>-0.39289000000000002</v>
      </c>
      <c r="BR106" s="1">
        <v>-0.37713000000000002</v>
      </c>
      <c r="BS106">
        <v>-0.23427000000000001</v>
      </c>
      <c r="BT106">
        <v>-0.24062</v>
      </c>
      <c r="BU106">
        <v>-5.9220000000000002E-2</v>
      </c>
      <c r="BV106" s="1">
        <v>-3.1119999999999998E-2</v>
      </c>
      <c r="BW106">
        <v>0.15532000000000001</v>
      </c>
      <c r="BX106">
        <v>-0.21831999999999999</v>
      </c>
      <c r="BY106">
        <v>-0.34329999999999999</v>
      </c>
      <c r="BZ106">
        <v>-4.5589999999999999E-2</v>
      </c>
      <c r="CA106">
        <v>-0.1308</v>
      </c>
      <c r="CB106">
        <v>-0.14444000000000001</v>
      </c>
      <c r="CC106">
        <v>-3.143E-2</v>
      </c>
      <c r="CD106">
        <v>7.3029999999999998E-2</v>
      </c>
      <c r="CE106">
        <v>-0.19933999999999999</v>
      </c>
      <c r="CF106">
        <v>-0.14510000000000001</v>
      </c>
      <c r="CG106">
        <v>-2.0709999999999999E-2</v>
      </c>
      <c r="CH106" s="1">
        <v>-0.12736</v>
      </c>
      <c r="CI106">
        <v>-0.14802000000000001</v>
      </c>
      <c r="CJ106">
        <v>-5.3420000000000002E-2</v>
      </c>
      <c r="CK106" s="1">
        <v>-0.12523000000000001</v>
      </c>
      <c r="CL106">
        <v>9.5509999999999998E-2</v>
      </c>
      <c r="CM106">
        <v>-0.40298</v>
      </c>
      <c r="CN106">
        <v>6.7600000000000004E-3</v>
      </c>
      <c r="CO106">
        <v>-3.882E-2</v>
      </c>
      <c r="CP106">
        <v>-1.5970000000000002E-2</v>
      </c>
      <c r="CQ106" s="1">
        <v>-0.12945000000000001</v>
      </c>
      <c r="CR106">
        <v>0.1837</v>
      </c>
      <c r="CS106">
        <v>-0.15329000000000001</v>
      </c>
      <c r="CT106">
        <v>-0.13299</v>
      </c>
      <c r="CU106">
        <v>-7.7490000000000003E-2</v>
      </c>
      <c r="CV106">
        <v>-0.23658000000000001</v>
      </c>
      <c r="CW106">
        <v>-0.1208</v>
      </c>
    </row>
    <row r="107" spans="1:101">
      <c r="A107" s="3" t="s">
        <v>548</v>
      </c>
      <c r="B107" s="5" t="s">
        <v>386</v>
      </c>
      <c r="C107" s="3" t="s">
        <v>549</v>
      </c>
      <c r="D107">
        <v>94.926739999999995</v>
      </c>
      <c r="E107">
        <v>95.900899999999993</v>
      </c>
      <c r="F107">
        <v>0.97416000000000003</v>
      </c>
      <c r="G107">
        <v>98.44502</v>
      </c>
      <c r="H107" t="s">
        <v>550</v>
      </c>
      <c r="I107" s="1" t="s">
        <v>551</v>
      </c>
      <c r="J107" s="9">
        <v>0.03</v>
      </c>
      <c r="K107">
        <v>0.34</v>
      </c>
      <c r="L107">
        <v>0.31</v>
      </c>
      <c r="M107" s="1">
        <v>3.0000000000000027E-2</v>
      </c>
      <c r="N107" s="8" t="s">
        <v>548</v>
      </c>
      <c r="O107">
        <v>-3.1199999999999999E-2</v>
      </c>
      <c r="P107">
        <v>-7.646E-2</v>
      </c>
      <c r="Q107">
        <v>-1.175E-2</v>
      </c>
      <c r="R107" s="1">
        <v>-4.3499999999999997E-3</v>
      </c>
      <c r="S107">
        <v>-4.3899999999999998E-3</v>
      </c>
      <c r="T107">
        <v>2.1900000000000001E-3</v>
      </c>
      <c r="U107">
        <v>6.5799999999999999E-3</v>
      </c>
      <c r="V107">
        <v>-0.32695999999999997</v>
      </c>
      <c r="W107" s="1">
        <v>0.74509000000000003</v>
      </c>
      <c r="X107">
        <v>-4.623E-2</v>
      </c>
      <c r="Y107">
        <v>-3.9640000000000002E-2</v>
      </c>
      <c r="Z107">
        <v>-2.4944600000000001</v>
      </c>
      <c r="AA107" s="1">
        <v>2.8979999999999999E-2</v>
      </c>
      <c r="AB107">
        <v>-6.3060000000000005E-2</v>
      </c>
      <c r="AC107">
        <v>-5.6469999999999999E-2</v>
      </c>
      <c r="AD107">
        <v>-1.1432199999999999</v>
      </c>
      <c r="AE107" s="1">
        <v>0.37085000000000001</v>
      </c>
      <c r="AF107">
        <v>8.5100000000000002E-3</v>
      </c>
      <c r="AG107">
        <v>1.5089999999999999E-2</v>
      </c>
      <c r="AH107">
        <v>0.19070999999999999</v>
      </c>
      <c r="AI107" s="1">
        <v>0.86085</v>
      </c>
      <c r="AJ107">
        <v>1.4970000000000001E-2</v>
      </c>
      <c r="AK107">
        <v>2.1559999999999999E-2</v>
      </c>
      <c r="AL107">
        <v>0.18334</v>
      </c>
      <c r="AM107" s="1">
        <v>0.87139999999999995</v>
      </c>
      <c r="AN107">
        <v>-3.1199999999999999E-3</v>
      </c>
      <c r="AO107">
        <v>3.47E-3</v>
      </c>
      <c r="AP107">
        <v>-0.14940999999999999</v>
      </c>
      <c r="AQ107" s="1">
        <v>0.88480000000000003</v>
      </c>
      <c r="AR107">
        <v>-5.9650000000000002E-2</v>
      </c>
      <c r="AS107">
        <v>-5.3069999999999999E-2</v>
      </c>
      <c r="AT107">
        <v>-8.7574100000000001</v>
      </c>
      <c r="AU107" s="1">
        <v>3.9399999999999999E-3</v>
      </c>
      <c r="AV107">
        <v>6.4310000000000006E-2</v>
      </c>
      <c r="AW107">
        <v>7.0889999999999995E-2</v>
      </c>
      <c r="AX107">
        <v>1.16309</v>
      </c>
      <c r="AY107" s="1">
        <v>0.29704000000000003</v>
      </c>
      <c r="AZ107">
        <v>4.7350000000000003E-2</v>
      </c>
      <c r="BA107">
        <v>5.3929999999999999E-2</v>
      </c>
      <c r="BB107">
        <v>1.71427</v>
      </c>
      <c r="BC107" s="1">
        <v>0.14602000000000001</v>
      </c>
      <c r="BD107">
        <v>2.0469999999999999E-2</v>
      </c>
      <c r="BE107">
        <v>-0.16325000000000001</v>
      </c>
      <c r="BF107" s="1">
        <v>-2.665E-2</v>
      </c>
      <c r="BG107">
        <v>3.7499999999999999E-3</v>
      </c>
      <c r="BH107">
        <v>5.4799999999999996E-3</v>
      </c>
      <c r="BI107">
        <v>-5.688E-2</v>
      </c>
      <c r="BJ107">
        <v>7.26E-3</v>
      </c>
      <c r="BK107">
        <v>3.483E-2</v>
      </c>
      <c r="BL107">
        <v>1.6899999999999998E-2</v>
      </c>
      <c r="BM107">
        <v>-5.5449999999999999E-2</v>
      </c>
      <c r="BN107">
        <v>-2.5659999999999999E-2</v>
      </c>
      <c r="BO107">
        <v>-0.14505999999999999</v>
      </c>
      <c r="BP107">
        <v>-9.0770000000000003E-2</v>
      </c>
      <c r="BQ107">
        <v>-1.124E-2</v>
      </c>
      <c r="BR107" s="1">
        <v>-0.15891</v>
      </c>
      <c r="BS107">
        <v>-9.3219999999999997E-2</v>
      </c>
      <c r="BT107">
        <v>-1.469E-2</v>
      </c>
      <c r="BU107">
        <v>0.11285000000000001</v>
      </c>
      <c r="BV107" s="1">
        <v>5.5440000000000003E-2</v>
      </c>
      <c r="BW107">
        <v>9.9750000000000005E-2</v>
      </c>
      <c r="BX107">
        <v>-0.14165</v>
      </c>
      <c r="BY107">
        <v>0.10657</v>
      </c>
      <c r="BZ107">
        <v>-7.9699999999999997E-3</v>
      </c>
      <c r="CA107">
        <v>-4.8599999999999997E-2</v>
      </c>
      <c r="CB107">
        <v>-5.015E-2</v>
      </c>
      <c r="CC107">
        <v>1.043E-2</v>
      </c>
      <c r="CD107">
        <v>1.2670000000000001E-2</v>
      </c>
      <c r="CE107">
        <v>7.6969999999999997E-2</v>
      </c>
      <c r="CF107">
        <v>4.7570000000000001E-2</v>
      </c>
      <c r="CG107">
        <v>-9.8210000000000006E-2</v>
      </c>
      <c r="CH107" s="1">
        <v>8.8510000000000005E-2</v>
      </c>
      <c r="CI107">
        <v>-5.5259999999999997E-2</v>
      </c>
      <c r="CJ107">
        <v>-6.2619999999999995E-2</v>
      </c>
      <c r="CK107" s="1">
        <v>-4.1309999999999999E-2</v>
      </c>
      <c r="CL107">
        <v>-1.8970000000000001E-2</v>
      </c>
      <c r="CM107">
        <v>-1.47E-2</v>
      </c>
      <c r="CN107">
        <v>0.34072000000000002</v>
      </c>
      <c r="CO107">
        <v>3.0120000000000001E-2</v>
      </c>
      <c r="CP107">
        <v>5.3920000000000003E-2</v>
      </c>
      <c r="CQ107" s="1">
        <v>3.4279999999999998E-2</v>
      </c>
      <c r="CR107">
        <v>-9.9900000000000006E-3</v>
      </c>
      <c r="CS107">
        <v>0.17338000000000001</v>
      </c>
      <c r="CT107">
        <v>4.0699999999999998E-3</v>
      </c>
      <c r="CU107">
        <v>3.6830000000000002E-2</v>
      </c>
      <c r="CV107">
        <v>8.6709999999999995E-2</v>
      </c>
      <c r="CW107">
        <v>3.2579999999999998E-2</v>
      </c>
    </row>
    <row r="108" spans="1:101">
      <c r="A108" s="3" t="s">
        <v>526</v>
      </c>
      <c r="B108" s="5" t="s">
        <v>527</v>
      </c>
      <c r="C108" s="3" t="s">
        <v>528</v>
      </c>
      <c r="D108">
        <v>-6.5229499999999998</v>
      </c>
      <c r="E108">
        <v>6.1980500000000003</v>
      </c>
      <c r="F108">
        <v>12.721</v>
      </c>
      <c r="G108">
        <v>0.48723</v>
      </c>
      <c r="H108" t="s">
        <v>529</v>
      </c>
      <c r="I108" s="1" t="s">
        <v>86</v>
      </c>
      <c r="J108" s="9">
        <v>0.74</v>
      </c>
      <c r="K108">
        <v>0.74</v>
      </c>
      <c r="L108">
        <v>0.71</v>
      </c>
      <c r="M108" s="1">
        <v>3.0000000000000027E-2</v>
      </c>
      <c r="N108" s="8" t="s">
        <v>526</v>
      </c>
      <c r="O108">
        <v>-6.5159999999999996E-2</v>
      </c>
      <c r="P108">
        <v>-0.12551000000000001</v>
      </c>
      <c r="Q108">
        <v>-2.4760000000000001E-2</v>
      </c>
      <c r="R108" s="1">
        <v>-5.2819999999999999E-2</v>
      </c>
      <c r="S108">
        <v>-1.3469999999999999E-2</v>
      </c>
      <c r="T108">
        <v>-0.11261</v>
      </c>
      <c r="U108">
        <v>-9.9140000000000006E-2</v>
      </c>
      <c r="V108">
        <v>-0.68200000000000005</v>
      </c>
      <c r="W108" s="1">
        <v>0.49837999999999999</v>
      </c>
      <c r="X108">
        <v>-6.4600000000000005E-2</v>
      </c>
      <c r="Y108">
        <v>-0.16374</v>
      </c>
      <c r="Z108">
        <v>-1.6376200000000001</v>
      </c>
      <c r="AA108" s="1">
        <v>0.12903000000000001</v>
      </c>
      <c r="AB108">
        <v>5.8209999999999998E-2</v>
      </c>
      <c r="AC108">
        <v>-4.0930000000000001E-2</v>
      </c>
      <c r="AD108">
        <v>1.78922</v>
      </c>
      <c r="AE108" s="1">
        <v>0.21062</v>
      </c>
      <c r="AF108">
        <v>-4.2169999999999999E-2</v>
      </c>
      <c r="AG108">
        <v>-0.14130999999999999</v>
      </c>
      <c r="AH108">
        <v>-0.753</v>
      </c>
      <c r="AI108" s="1">
        <v>0.50549999999999995</v>
      </c>
      <c r="AJ108">
        <v>-3.6290000000000003E-2</v>
      </c>
      <c r="AK108">
        <v>-0.13542999999999999</v>
      </c>
      <c r="AL108">
        <v>-0.24218999999999999</v>
      </c>
      <c r="AM108" s="1">
        <v>0.83116000000000001</v>
      </c>
      <c r="AN108">
        <v>1.3390000000000001E-2</v>
      </c>
      <c r="AO108">
        <v>-8.5750000000000007E-2</v>
      </c>
      <c r="AP108">
        <v>0.46726000000000001</v>
      </c>
      <c r="AQ108" s="1">
        <v>0.65217999999999998</v>
      </c>
      <c r="AR108">
        <v>-9.75E-3</v>
      </c>
      <c r="AS108">
        <v>-0.10889</v>
      </c>
      <c r="AT108">
        <v>-0.33792</v>
      </c>
      <c r="AU108" s="1">
        <v>0.76619999999999999</v>
      </c>
      <c r="AV108">
        <v>1.831E-2</v>
      </c>
      <c r="AW108">
        <v>-8.0820000000000003E-2</v>
      </c>
      <c r="AX108">
        <v>0.25770999999999999</v>
      </c>
      <c r="AY108" s="1">
        <v>0.80681999999999998</v>
      </c>
      <c r="AZ108">
        <v>9.5600000000000008E-3</v>
      </c>
      <c r="BA108">
        <v>-8.9580000000000007E-2</v>
      </c>
      <c r="BB108">
        <v>0.16241</v>
      </c>
      <c r="BC108" s="1">
        <v>0.87726999999999999</v>
      </c>
      <c r="BD108">
        <v>-9.1109999999999997E-2</v>
      </c>
      <c r="BE108">
        <v>1.916E-2</v>
      </c>
      <c r="BF108" s="1">
        <v>-5.083E-2</v>
      </c>
      <c r="BG108">
        <v>-0.12537999999999999</v>
      </c>
      <c r="BH108">
        <v>-0.16409000000000001</v>
      </c>
      <c r="BI108">
        <v>-0.36377999999999999</v>
      </c>
      <c r="BJ108">
        <v>-8.5129999999999997E-2</v>
      </c>
      <c r="BK108">
        <v>-8.1890000000000004E-2</v>
      </c>
      <c r="BL108">
        <v>-0.14643999999999999</v>
      </c>
      <c r="BM108">
        <v>-9.103E-2</v>
      </c>
      <c r="BN108">
        <v>-1.9789999999999999E-2</v>
      </c>
      <c r="BO108">
        <v>-8.9480000000000004E-2</v>
      </c>
      <c r="BP108">
        <v>-2.784E-2</v>
      </c>
      <c r="BQ108">
        <v>-0.39289000000000002</v>
      </c>
      <c r="BR108" s="1">
        <v>-0.37713000000000002</v>
      </c>
      <c r="BS108">
        <v>-0.23427000000000001</v>
      </c>
      <c r="BT108">
        <v>-0.24062</v>
      </c>
      <c r="BU108">
        <v>-5.9220000000000002E-2</v>
      </c>
      <c r="BV108" s="1">
        <v>-3.1119999999999998E-2</v>
      </c>
      <c r="BW108">
        <v>0.15532000000000001</v>
      </c>
      <c r="BX108">
        <v>-0.21831999999999999</v>
      </c>
      <c r="BY108">
        <v>-0.34329999999999999</v>
      </c>
      <c r="BZ108">
        <v>-4.5589999999999999E-2</v>
      </c>
      <c r="CA108">
        <v>-0.1308</v>
      </c>
      <c r="CB108">
        <v>-0.14444000000000001</v>
      </c>
      <c r="CC108">
        <v>-3.143E-2</v>
      </c>
      <c r="CD108">
        <v>7.3029999999999998E-2</v>
      </c>
      <c r="CE108">
        <v>-0.19933999999999999</v>
      </c>
      <c r="CF108">
        <v>-0.14510000000000001</v>
      </c>
      <c r="CG108">
        <v>-2.0709999999999999E-2</v>
      </c>
      <c r="CH108" s="1">
        <v>-0.12736</v>
      </c>
      <c r="CI108">
        <v>-0.14802000000000001</v>
      </c>
      <c r="CJ108">
        <v>-5.3420000000000002E-2</v>
      </c>
      <c r="CK108" s="1">
        <v>-0.12523000000000001</v>
      </c>
      <c r="CL108">
        <v>9.5509999999999998E-2</v>
      </c>
      <c r="CM108">
        <v>-0.40298</v>
      </c>
      <c r="CN108">
        <v>6.7600000000000004E-3</v>
      </c>
      <c r="CO108">
        <v>-3.882E-2</v>
      </c>
      <c r="CP108">
        <v>-1.5970000000000002E-2</v>
      </c>
      <c r="CQ108" s="1">
        <v>-0.12945000000000001</v>
      </c>
      <c r="CR108">
        <v>0.1837</v>
      </c>
      <c r="CS108">
        <v>-0.15329000000000001</v>
      </c>
      <c r="CT108">
        <v>-0.13299</v>
      </c>
      <c r="CU108">
        <v>-7.7490000000000003E-2</v>
      </c>
      <c r="CV108">
        <v>-0.23658000000000001</v>
      </c>
      <c r="CW108">
        <v>-0.1208</v>
      </c>
    </row>
    <row r="109" spans="1:101">
      <c r="A109" s="3" t="s">
        <v>519</v>
      </c>
      <c r="B109" s="5" t="s">
        <v>520</v>
      </c>
      <c r="C109" s="3" t="s">
        <v>521</v>
      </c>
      <c r="D109">
        <v>-13.431760000000001</v>
      </c>
      <c r="E109">
        <v>1.5748</v>
      </c>
      <c r="F109">
        <v>15.00656</v>
      </c>
      <c r="G109">
        <v>0.10494000000000001</v>
      </c>
      <c r="H109" t="s">
        <v>522</v>
      </c>
      <c r="I109" s="1" t="s">
        <v>523</v>
      </c>
      <c r="J109" s="9">
        <v>0.9</v>
      </c>
      <c r="K109">
        <v>0.78</v>
      </c>
      <c r="L109">
        <v>0.75</v>
      </c>
      <c r="M109" s="1">
        <v>3.0000000000000027E-2</v>
      </c>
      <c r="N109" s="8" t="s">
        <v>519</v>
      </c>
      <c r="O109">
        <v>5.6219999999999999E-2</v>
      </c>
      <c r="P109">
        <v>2.036E-2</v>
      </c>
      <c r="Q109">
        <v>9.4659999999999994E-2</v>
      </c>
      <c r="R109" s="1">
        <v>-3.4000000000000002E-2</v>
      </c>
      <c r="S109">
        <v>-2.3709999999999998E-2</v>
      </c>
      <c r="T109">
        <v>-0.14371</v>
      </c>
      <c r="U109">
        <v>-0.12</v>
      </c>
      <c r="V109">
        <v>-2.1879</v>
      </c>
      <c r="W109" s="1">
        <v>3.3029999999999997E-2</v>
      </c>
      <c r="X109">
        <v>-7.7999999999999996E-3</v>
      </c>
      <c r="Y109">
        <v>-0.1278</v>
      </c>
      <c r="Z109">
        <v>-0.32850000000000001</v>
      </c>
      <c r="AA109" s="1">
        <v>0.74848000000000003</v>
      </c>
      <c r="AB109">
        <v>-1.6389999999999998E-2</v>
      </c>
      <c r="AC109">
        <v>-0.13639999999999999</v>
      </c>
      <c r="AD109">
        <v>-0.60248000000000002</v>
      </c>
      <c r="AE109" s="1">
        <v>0.60658999999999996</v>
      </c>
      <c r="AF109">
        <v>5.7600000000000004E-3</v>
      </c>
      <c r="AG109">
        <v>-0.11423999999999999</v>
      </c>
      <c r="AH109">
        <v>0.23077</v>
      </c>
      <c r="AI109" s="1">
        <v>0.83187999999999995</v>
      </c>
      <c r="AJ109">
        <v>-6.7519999999999997E-2</v>
      </c>
      <c r="AK109">
        <v>-0.18751999999999999</v>
      </c>
      <c r="AL109">
        <v>-1.4118900000000001</v>
      </c>
      <c r="AM109" s="1">
        <v>0.29243999999999998</v>
      </c>
      <c r="AN109">
        <v>-1.9859999999999999E-2</v>
      </c>
      <c r="AO109">
        <v>-0.13986000000000001</v>
      </c>
      <c r="AP109">
        <v>-1.01172</v>
      </c>
      <c r="AQ109" s="1">
        <v>0.33978999999999998</v>
      </c>
      <c r="AR109">
        <v>-8.8599999999999998E-3</v>
      </c>
      <c r="AS109">
        <v>-0.12886</v>
      </c>
      <c r="AT109">
        <v>-0.81203999999999998</v>
      </c>
      <c r="AU109" s="1">
        <v>0.48962</v>
      </c>
      <c r="AV109">
        <v>-5.9799999999999999E-2</v>
      </c>
      <c r="AW109">
        <v>-0.17981</v>
      </c>
      <c r="AX109">
        <v>-3.6873900000000002</v>
      </c>
      <c r="AY109" s="1">
        <v>1.231E-2</v>
      </c>
      <c r="AZ109">
        <v>-3.4000000000000002E-2</v>
      </c>
      <c r="BA109">
        <v>-0.15401000000000001</v>
      </c>
      <c r="BB109">
        <v>-0.72097</v>
      </c>
      <c r="BC109" s="1">
        <v>0.50294000000000005</v>
      </c>
      <c r="BD109">
        <v>-0.14085</v>
      </c>
      <c r="BE109">
        <v>-0.18082000000000001</v>
      </c>
      <c r="BF109" s="1">
        <v>-8.7529999999999997E-2</v>
      </c>
      <c r="BG109">
        <v>-0.14058999999999999</v>
      </c>
      <c r="BH109">
        <v>-0.25844</v>
      </c>
      <c r="BI109">
        <v>-0.20746000000000001</v>
      </c>
      <c r="BJ109">
        <v>-0.23222000000000001</v>
      </c>
      <c r="BK109">
        <v>-0.14235999999999999</v>
      </c>
      <c r="BL109">
        <v>-4.0680000000000001E-2</v>
      </c>
      <c r="BM109">
        <v>-0.11065</v>
      </c>
      <c r="BN109">
        <v>-9.6119999999999997E-2</v>
      </c>
      <c r="BO109">
        <v>-8.9429999999999996E-2</v>
      </c>
      <c r="BP109">
        <v>-0.15855</v>
      </c>
      <c r="BQ109">
        <v>-8.9419999999999999E-2</v>
      </c>
      <c r="BR109" s="1">
        <v>3.2280000000000003E-2</v>
      </c>
      <c r="BS109">
        <v>-7.8950000000000006E-2</v>
      </c>
      <c r="BT109">
        <v>-0.16525999999999999</v>
      </c>
      <c r="BU109">
        <v>-6.5210000000000004E-2</v>
      </c>
      <c r="BV109" s="1">
        <v>-0.14754</v>
      </c>
      <c r="BW109">
        <v>-0.15073</v>
      </c>
      <c r="BX109">
        <v>-0.28217999999999999</v>
      </c>
      <c r="BY109">
        <v>-0.12966</v>
      </c>
      <c r="BZ109">
        <v>-9.9199999999999997E-2</v>
      </c>
      <c r="CA109">
        <v>-0.13689999999999999</v>
      </c>
      <c r="CB109">
        <v>-0.14935000000000001</v>
      </c>
      <c r="CC109">
        <v>-0.20824999999999999</v>
      </c>
      <c r="CD109">
        <v>-0.11768000000000001</v>
      </c>
      <c r="CE109">
        <v>-7.7560000000000004E-2</v>
      </c>
      <c r="CF109">
        <v>-8.9190000000000005E-2</v>
      </c>
      <c r="CG109">
        <v>-0.12494</v>
      </c>
      <c r="CH109" s="1">
        <v>-0.25568999999999997</v>
      </c>
      <c r="CI109">
        <v>-0.12698999999999999</v>
      </c>
      <c r="CJ109">
        <v>-0.1118</v>
      </c>
      <c r="CK109" s="1">
        <v>-0.14777999999999999</v>
      </c>
      <c r="CL109">
        <v>-0.19231999999999999</v>
      </c>
      <c r="CM109">
        <v>-0.18564</v>
      </c>
      <c r="CN109">
        <v>-0.12928000000000001</v>
      </c>
      <c r="CO109">
        <v>-0.24187</v>
      </c>
      <c r="CP109">
        <v>-0.18135999999999999</v>
      </c>
      <c r="CQ109" s="1">
        <v>-0.14838000000000001</v>
      </c>
      <c r="CR109">
        <v>-0.2346</v>
      </c>
      <c r="CS109">
        <v>-0.12859999999999999</v>
      </c>
      <c r="CT109">
        <v>-0.31589</v>
      </c>
      <c r="CU109">
        <v>-0.18911</v>
      </c>
      <c r="CV109">
        <v>-3.2930000000000001E-2</v>
      </c>
      <c r="CW109">
        <v>-2.291E-2</v>
      </c>
    </row>
    <row r="110" spans="1:101">
      <c r="A110" s="3" t="s">
        <v>554</v>
      </c>
      <c r="B110" s="5" t="s">
        <v>555</v>
      </c>
      <c r="C110" s="3" t="s">
        <v>556</v>
      </c>
      <c r="D110">
        <v>18.729790000000001</v>
      </c>
      <c r="E110">
        <v>33.176600000000001</v>
      </c>
      <c r="F110">
        <v>14.446809999999999</v>
      </c>
      <c r="G110">
        <v>2.2964699999999998</v>
      </c>
      <c r="H110" t="s">
        <v>557</v>
      </c>
      <c r="I110" s="1" t="s">
        <v>558</v>
      </c>
      <c r="J110" s="9">
        <v>0.47</v>
      </c>
      <c r="K110">
        <v>0.09</v>
      </c>
      <c r="L110">
        <v>0.06</v>
      </c>
      <c r="M110" s="1">
        <v>0.03</v>
      </c>
      <c r="N110" s="8" t="s">
        <v>554</v>
      </c>
      <c r="O110">
        <v>-5.6710000000000003E-2</v>
      </c>
      <c r="P110">
        <v>-5.2220000000000003E-2</v>
      </c>
      <c r="Q110">
        <v>-7.0059999999999997E-2</v>
      </c>
      <c r="R110" s="1">
        <v>-3.3419999999999998E-2</v>
      </c>
      <c r="S110">
        <v>-3.3800000000000002E-3</v>
      </c>
      <c r="T110">
        <v>6.7180000000000004E-2</v>
      </c>
      <c r="U110">
        <v>7.0559999999999998E-2</v>
      </c>
      <c r="V110">
        <v>-0.22556999999999999</v>
      </c>
      <c r="W110" s="1">
        <v>0.82249000000000005</v>
      </c>
      <c r="X110">
        <v>2.111E-2</v>
      </c>
      <c r="Y110">
        <v>9.1670000000000001E-2</v>
      </c>
      <c r="Z110">
        <v>0.84945999999999999</v>
      </c>
      <c r="AA110" s="1">
        <v>0.41331000000000001</v>
      </c>
      <c r="AB110">
        <v>-2.9479999999999999E-2</v>
      </c>
      <c r="AC110">
        <v>4.1079999999999998E-2</v>
      </c>
      <c r="AD110">
        <v>-0.42853999999999998</v>
      </c>
      <c r="AE110" s="1">
        <v>0.70987999999999996</v>
      </c>
      <c r="AF110">
        <v>-3.6650000000000002E-2</v>
      </c>
      <c r="AG110">
        <v>3.3910000000000003E-2</v>
      </c>
      <c r="AH110">
        <v>-1.32334</v>
      </c>
      <c r="AI110" s="1">
        <v>0.27595999999999998</v>
      </c>
      <c r="AJ110">
        <v>2.2210000000000001E-2</v>
      </c>
      <c r="AK110">
        <v>9.2780000000000001E-2</v>
      </c>
      <c r="AL110">
        <v>0.18736</v>
      </c>
      <c r="AM110" s="1">
        <v>0.86865000000000003</v>
      </c>
      <c r="AN110">
        <v>-3.449E-2</v>
      </c>
      <c r="AO110">
        <v>3.6069999999999998E-2</v>
      </c>
      <c r="AP110">
        <v>-1.0486599999999999</v>
      </c>
      <c r="AQ110" s="1">
        <v>0.32457999999999998</v>
      </c>
      <c r="AR110">
        <v>-4.3200000000000001E-3</v>
      </c>
      <c r="AS110">
        <v>6.6239999999999993E-2</v>
      </c>
      <c r="AT110">
        <v>-7.7460000000000001E-2</v>
      </c>
      <c r="AU110" s="1">
        <v>0.94528000000000001</v>
      </c>
      <c r="AV110">
        <v>3.9600000000000003E-2</v>
      </c>
      <c r="AW110">
        <v>0.11015999999999999</v>
      </c>
      <c r="AX110">
        <v>1.1801299999999999</v>
      </c>
      <c r="AY110" s="1">
        <v>0.29038000000000003</v>
      </c>
      <c r="AZ110">
        <v>-2.5780000000000001E-2</v>
      </c>
      <c r="BA110">
        <v>4.478E-2</v>
      </c>
      <c r="BB110">
        <v>-0.49841999999999997</v>
      </c>
      <c r="BC110" s="1">
        <v>0.63922999999999996</v>
      </c>
      <c r="BD110">
        <v>0.1132</v>
      </c>
      <c r="BE110">
        <v>-9.6360000000000001E-2</v>
      </c>
      <c r="BF110" s="1">
        <v>0.10639999999999999</v>
      </c>
      <c r="BG110">
        <v>-1.252E-2</v>
      </c>
      <c r="BH110">
        <v>0.13988</v>
      </c>
      <c r="BI110">
        <v>0.13797999999999999</v>
      </c>
      <c r="BJ110">
        <v>0.20901</v>
      </c>
      <c r="BK110">
        <v>8.5019999999999998E-2</v>
      </c>
      <c r="BL110">
        <v>-0.10301</v>
      </c>
      <c r="BM110">
        <v>8.9399999999999993E-2</v>
      </c>
      <c r="BN110">
        <v>0.18648000000000001</v>
      </c>
      <c r="BO110">
        <v>6.6049999999999998E-2</v>
      </c>
      <c r="BP110">
        <v>0.13322000000000001</v>
      </c>
      <c r="BQ110">
        <v>5.2679999999999998E-2</v>
      </c>
      <c r="BR110" s="1">
        <v>0.11581</v>
      </c>
      <c r="BS110">
        <v>-4.6300000000000001E-2</v>
      </c>
      <c r="BT110">
        <v>7.6179999999999998E-2</v>
      </c>
      <c r="BU110">
        <v>4.3529999999999999E-2</v>
      </c>
      <c r="BV110" s="1">
        <v>6.2239999999999997E-2</v>
      </c>
      <c r="BW110">
        <v>0.29860999999999999</v>
      </c>
      <c r="BX110">
        <v>-0.11198</v>
      </c>
      <c r="BY110">
        <v>9.1700000000000004E-2</v>
      </c>
      <c r="BZ110">
        <v>-6.046E-2</v>
      </c>
      <c r="CA110">
        <v>-6.0979999999999999E-2</v>
      </c>
      <c r="CB110">
        <v>0.13099</v>
      </c>
      <c r="CC110">
        <v>-0.12348000000000001</v>
      </c>
      <c r="CD110">
        <v>5.4050000000000001E-2</v>
      </c>
      <c r="CE110">
        <v>0.17194999999999999</v>
      </c>
      <c r="CF110">
        <v>9.9989999999999996E-2</v>
      </c>
      <c r="CG110">
        <v>4.129E-2</v>
      </c>
      <c r="CH110" s="1">
        <v>7.1319999999999995E-2</v>
      </c>
      <c r="CI110">
        <v>4.1300000000000003E-2</v>
      </c>
      <c r="CJ110">
        <v>-1.5310000000000001E-2</v>
      </c>
      <c r="CK110" s="1">
        <v>0.17274</v>
      </c>
      <c r="CL110">
        <v>1.9800000000000002E-2</v>
      </c>
      <c r="CM110">
        <v>0.19744</v>
      </c>
      <c r="CN110">
        <v>9.0529999999999999E-2</v>
      </c>
      <c r="CO110">
        <v>0.11625000000000001</v>
      </c>
      <c r="CP110">
        <v>0.21121999999999999</v>
      </c>
      <c r="CQ110" s="1">
        <v>2.571E-2</v>
      </c>
      <c r="CR110">
        <v>-1.221E-2</v>
      </c>
      <c r="CS110">
        <v>0.18991</v>
      </c>
      <c r="CT110">
        <v>0.14205000000000001</v>
      </c>
      <c r="CU110">
        <v>0.13058</v>
      </c>
      <c r="CV110">
        <v>-5.8220000000000001E-2</v>
      </c>
      <c r="CW110">
        <v>-0.12342</v>
      </c>
    </row>
    <row r="111" spans="1:101">
      <c r="A111" s="3" t="s">
        <v>561</v>
      </c>
      <c r="B111" s="5" t="s">
        <v>562</v>
      </c>
      <c r="C111" s="3" t="s">
        <v>563</v>
      </c>
      <c r="D111">
        <v>28.157109999999999</v>
      </c>
      <c r="E111">
        <v>42.777200000000001</v>
      </c>
      <c r="F111">
        <v>14.62008</v>
      </c>
      <c r="G111">
        <v>2.9259200000000001</v>
      </c>
      <c r="H111" t="s">
        <v>564</v>
      </c>
      <c r="I111" s="1" t="s">
        <v>565</v>
      </c>
      <c r="J111" s="9">
        <v>0.43</v>
      </c>
      <c r="K111">
        <v>0.49</v>
      </c>
      <c r="L111">
        <v>0.46</v>
      </c>
      <c r="M111" s="1">
        <v>2.9999999999999971E-2</v>
      </c>
      <c r="N111" s="8" t="s">
        <v>561</v>
      </c>
      <c r="O111">
        <v>6.2599999999999999E-3</v>
      </c>
      <c r="P111">
        <v>-3.6179999999999997E-2</v>
      </c>
      <c r="Q111">
        <v>3.8150000000000003E-2</v>
      </c>
      <c r="R111" s="1">
        <v>9.7040000000000001E-2</v>
      </c>
      <c r="S111">
        <v>-8.1700000000000002E-3</v>
      </c>
      <c r="T111">
        <v>-3.2280000000000003E-2</v>
      </c>
      <c r="U111">
        <v>-2.4119999999999999E-2</v>
      </c>
      <c r="V111">
        <v>-0.38274999999999998</v>
      </c>
      <c r="W111" s="1">
        <v>0.70357999999999998</v>
      </c>
      <c r="X111">
        <v>2.129E-2</v>
      </c>
      <c r="Y111">
        <v>-2.82E-3</v>
      </c>
      <c r="Z111">
        <v>0.98248999999999997</v>
      </c>
      <c r="AA111" s="1">
        <v>0.34554000000000001</v>
      </c>
      <c r="AB111">
        <v>-0.12436</v>
      </c>
      <c r="AC111">
        <v>-0.14848</v>
      </c>
      <c r="AD111">
        <v>-1.4706399999999999</v>
      </c>
      <c r="AE111" s="1">
        <v>0.27866000000000002</v>
      </c>
      <c r="AF111">
        <v>0.11355</v>
      </c>
      <c r="AG111">
        <v>8.9429999999999996E-2</v>
      </c>
      <c r="AH111">
        <v>1.1148499999999999</v>
      </c>
      <c r="AI111" s="1">
        <v>0.34594999999999998</v>
      </c>
      <c r="AJ111">
        <v>-0.1293</v>
      </c>
      <c r="AK111">
        <v>-0.15340999999999999</v>
      </c>
      <c r="AL111">
        <v>-0.85897999999999997</v>
      </c>
      <c r="AM111" s="1">
        <v>0.48075000000000001</v>
      </c>
      <c r="AN111">
        <v>-5.5999999999999999E-3</v>
      </c>
      <c r="AO111">
        <v>-2.971E-2</v>
      </c>
      <c r="AP111">
        <v>-0.13685</v>
      </c>
      <c r="AQ111" s="1">
        <v>0.89446999999999999</v>
      </c>
      <c r="AR111">
        <v>2.8379999999999999E-2</v>
      </c>
      <c r="AS111">
        <v>4.2599999999999999E-3</v>
      </c>
      <c r="AT111">
        <v>1.7389399999999999</v>
      </c>
      <c r="AU111" s="1">
        <v>0.20884</v>
      </c>
      <c r="AV111">
        <v>1.6570000000000001E-2</v>
      </c>
      <c r="AW111">
        <v>-7.5500000000000003E-3</v>
      </c>
      <c r="AX111">
        <v>0.36204999999999998</v>
      </c>
      <c r="AY111" s="1">
        <v>0.73189000000000004</v>
      </c>
      <c r="AZ111">
        <v>-7.6429999999999998E-2</v>
      </c>
      <c r="BA111">
        <v>-0.10055</v>
      </c>
      <c r="BB111">
        <v>-1.0064599999999999</v>
      </c>
      <c r="BC111" s="1">
        <v>0.36014000000000002</v>
      </c>
      <c r="BD111">
        <v>-0.28645999999999999</v>
      </c>
      <c r="BE111">
        <v>4.9100000000000003E-3</v>
      </c>
      <c r="BF111" s="1">
        <v>-0.16389000000000001</v>
      </c>
      <c r="BG111">
        <v>1.392E-2</v>
      </c>
      <c r="BH111">
        <v>-0.14754999999999999</v>
      </c>
      <c r="BI111">
        <v>-4.4510000000000001E-2</v>
      </c>
      <c r="BJ111">
        <v>4.0299999999999997E-3</v>
      </c>
      <c r="BK111">
        <v>3.6490000000000002E-2</v>
      </c>
      <c r="BL111">
        <v>0.10193000000000001</v>
      </c>
      <c r="BM111">
        <v>-8.4260000000000002E-2</v>
      </c>
      <c r="BN111">
        <v>-2.7119999999999998E-2</v>
      </c>
      <c r="BO111">
        <v>-6.8390000000000006E-2</v>
      </c>
      <c r="BP111">
        <v>3.9899999999999998E-2</v>
      </c>
      <c r="BQ111">
        <v>7.7410000000000007E-2</v>
      </c>
      <c r="BR111" s="1">
        <v>6.4250000000000002E-2</v>
      </c>
      <c r="BS111">
        <v>-3.841E-2</v>
      </c>
      <c r="BT111">
        <v>0.37467</v>
      </c>
      <c r="BU111">
        <v>9.4939999999999997E-2</v>
      </c>
      <c r="BV111" s="1">
        <v>-7.3480000000000004E-2</v>
      </c>
      <c r="BW111">
        <v>-0.45413999999999999</v>
      </c>
      <c r="BX111">
        <v>-1.286E-2</v>
      </c>
      <c r="BY111">
        <v>6.7600000000000004E-3</v>
      </c>
      <c r="BZ111">
        <v>-0.12114</v>
      </c>
      <c r="CA111">
        <v>-7.4599999999999996E-3</v>
      </c>
      <c r="CB111">
        <v>1.7979999999999999E-2</v>
      </c>
      <c r="CC111">
        <v>8.0920000000000006E-2</v>
      </c>
      <c r="CD111">
        <v>-0.15887000000000001</v>
      </c>
      <c r="CE111">
        <v>0.20683000000000001</v>
      </c>
      <c r="CF111">
        <v>-1.2160000000000001E-2</v>
      </c>
      <c r="CG111">
        <v>-0.13927</v>
      </c>
      <c r="CH111" s="1">
        <v>-0.13425000000000001</v>
      </c>
      <c r="CI111">
        <v>1.15E-2</v>
      </c>
      <c r="CJ111">
        <v>2.7289999999999998E-2</v>
      </c>
      <c r="CK111" s="1">
        <v>-2.5999999999999999E-2</v>
      </c>
      <c r="CL111">
        <v>-0.15761</v>
      </c>
      <c r="CM111">
        <v>-0.12372</v>
      </c>
      <c r="CN111">
        <v>9.529E-2</v>
      </c>
      <c r="CO111">
        <v>-2.0629999999999999E-2</v>
      </c>
      <c r="CP111">
        <v>7.8219999999999998E-2</v>
      </c>
      <c r="CQ111" s="1">
        <v>8.3159999999999998E-2</v>
      </c>
      <c r="CR111">
        <v>3.0370000000000001E-2</v>
      </c>
      <c r="CS111">
        <v>-7.2179999999999994E-2</v>
      </c>
      <c r="CT111">
        <v>1.9769999999999999E-2</v>
      </c>
      <c r="CU111">
        <v>4.5330000000000002E-2</v>
      </c>
      <c r="CV111">
        <v>-0.43224000000000001</v>
      </c>
      <c r="CW111">
        <v>-0.19434999999999999</v>
      </c>
    </row>
    <row r="112" spans="1:101">
      <c r="A112" s="3" t="s">
        <v>568</v>
      </c>
      <c r="B112" s="5" t="s">
        <v>569</v>
      </c>
      <c r="C112" s="3" t="s">
        <v>570</v>
      </c>
      <c r="D112">
        <v>-7.6071200000000001</v>
      </c>
      <c r="E112">
        <v>0.26882</v>
      </c>
      <c r="F112">
        <v>7.8759399999999999</v>
      </c>
      <c r="G112">
        <v>3.4130000000000001E-2</v>
      </c>
      <c r="H112" t="s">
        <v>571</v>
      </c>
      <c r="I112" s="1" t="s">
        <v>86</v>
      </c>
      <c r="J112" s="9">
        <v>0.94</v>
      </c>
      <c r="K112">
        <v>0.95</v>
      </c>
      <c r="L112">
        <v>0.92</v>
      </c>
      <c r="M112" s="1">
        <v>2.9999999999999916E-2</v>
      </c>
      <c r="N112" s="8" t="s">
        <v>568</v>
      </c>
      <c r="O112">
        <v>-0.26063999999999998</v>
      </c>
      <c r="P112">
        <v>-0.37408000000000002</v>
      </c>
      <c r="Q112">
        <v>-0.23322999999999999</v>
      </c>
      <c r="R112" s="1">
        <v>0.11068</v>
      </c>
      <c r="S112">
        <v>-0.31297999999999998</v>
      </c>
      <c r="T112">
        <v>-0.97463</v>
      </c>
      <c r="U112">
        <v>-0.66166000000000003</v>
      </c>
      <c r="V112">
        <v>-6.40977</v>
      </c>
      <c r="W112" s="1">
        <v>0</v>
      </c>
      <c r="X112">
        <v>-0.32541999999999999</v>
      </c>
      <c r="Y112">
        <v>-0.98707</v>
      </c>
      <c r="Z112">
        <v>-5.5607800000000003</v>
      </c>
      <c r="AA112" s="1">
        <v>9.0000000000000006E-5</v>
      </c>
      <c r="AB112">
        <v>-0.39346999999999999</v>
      </c>
      <c r="AC112">
        <v>-1.0551299999999999</v>
      </c>
      <c r="AD112">
        <v>-4.9956899999999997</v>
      </c>
      <c r="AE112" s="1">
        <v>3.1469999999999998E-2</v>
      </c>
      <c r="AF112">
        <v>-0.43304999999999999</v>
      </c>
      <c r="AG112">
        <v>-1.0947100000000001</v>
      </c>
      <c r="AH112">
        <v>-3.0685199999999999</v>
      </c>
      <c r="AI112" s="1">
        <v>5.271E-2</v>
      </c>
      <c r="AJ112">
        <v>-0.36923</v>
      </c>
      <c r="AK112">
        <v>-1.03088</v>
      </c>
      <c r="AL112">
        <v>-7.5264600000000002</v>
      </c>
      <c r="AM112" s="1">
        <v>8.5000000000000006E-3</v>
      </c>
      <c r="AN112">
        <v>-0.37425999999999998</v>
      </c>
      <c r="AO112">
        <v>-1.0359100000000001</v>
      </c>
      <c r="AP112">
        <v>-2.2428499999999998</v>
      </c>
      <c r="AQ112" s="1">
        <v>5.4559999999999997E-2</v>
      </c>
      <c r="AR112">
        <v>-0.44969999999999999</v>
      </c>
      <c r="AS112">
        <v>-1.1113599999999999</v>
      </c>
      <c r="AT112">
        <v>-2.03247</v>
      </c>
      <c r="AU112" s="1">
        <v>0.17776</v>
      </c>
      <c r="AV112">
        <v>-0.26582</v>
      </c>
      <c r="AW112">
        <v>-0.92747000000000002</v>
      </c>
      <c r="AX112">
        <v>-3.09964</v>
      </c>
      <c r="AY112" s="1">
        <v>2.4340000000000001E-2</v>
      </c>
      <c r="AZ112">
        <v>-2.656E-2</v>
      </c>
      <c r="BA112">
        <v>-0.68820999999999999</v>
      </c>
      <c r="BB112">
        <v>-0.20330999999999999</v>
      </c>
      <c r="BC112" s="1">
        <v>0.84667000000000003</v>
      </c>
      <c r="BD112">
        <v>-1.1872499999999999</v>
      </c>
      <c r="BE112">
        <v>-1.0577099999999999</v>
      </c>
      <c r="BF112" s="1">
        <v>-0.92042000000000002</v>
      </c>
      <c r="BG112">
        <v>-0.99228000000000005</v>
      </c>
      <c r="BH112">
        <v>-1.07724</v>
      </c>
      <c r="BI112">
        <v>-0.94005000000000005</v>
      </c>
      <c r="BJ112">
        <v>-0.74041000000000001</v>
      </c>
      <c r="BK112">
        <v>-1.1332899999999999</v>
      </c>
      <c r="BL112">
        <v>-1.37931</v>
      </c>
      <c r="BM112">
        <v>-1.0034000000000001</v>
      </c>
      <c r="BN112">
        <v>-0.87807999999999997</v>
      </c>
      <c r="BO112">
        <v>-0.89812999999999998</v>
      </c>
      <c r="BP112">
        <v>-0.62741000000000002</v>
      </c>
      <c r="BQ112">
        <v>-1.1030800000000001</v>
      </c>
      <c r="BR112" s="1">
        <v>-1.0721799999999999</v>
      </c>
      <c r="BS112">
        <v>-0.76803999999999994</v>
      </c>
      <c r="BT112">
        <v>-1.2196400000000001</v>
      </c>
      <c r="BU112">
        <v>-0.97980999999999996</v>
      </c>
      <c r="BV112" s="1">
        <v>-1.41134</v>
      </c>
      <c r="BW112">
        <v>-1.0766199999999999</v>
      </c>
      <c r="BX112">
        <v>-0.93840999999999997</v>
      </c>
      <c r="BY112">
        <v>-1.07762</v>
      </c>
      <c r="BZ112">
        <v>-1.1508400000000001</v>
      </c>
      <c r="CA112">
        <v>-0.55071000000000003</v>
      </c>
      <c r="CB112">
        <v>-1.1454500000000001</v>
      </c>
      <c r="CC112">
        <v>-1.15134</v>
      </c>
      <c r="CD112">
        <v>9.9729999999999999E-2</v>
      </c>
      <c r="CE112">
        <v>-1.3432599999999999</v>
      </c>
      <c r="CF112">
        <v>-1.4452199999999999</v>
      </c>
      <c r="CG112">
        <v>-1.3009500000000001</v>
      </c>
      <c r="CH112" s="1">
        <v>-1.33518</v>
      </c>
      <c r="CI112">
        <v>-1.2475000000000001</v>
      </c>
      <c r="CJ112">
        <v>-1.40682</v>
      </c>
      <c r="CK112" s="1">
        <v>-0.67974999999999997</v>
      </c>
      <c r="CL112">
        <v>-1.06497</v>
      </c>
      <c r="CM112">
        <v>-1.1644399999999999</v>
      </c>
      <c r="CN112">
        <v>-0.96404999999999996</v>
      </c>
      <c r="CO112">
        <v>-0.57572999999999996</v>
      </c>
      <c r="CP112">
        <v>-0.97089000000000003</v>
      </c>
      <c r="CQ112" s="1">
        <v>-0.82474999999999998</v>
      </c>
      <c r="CR112">
        <v>-0.90797000000000005</v>
      </c>
      <c r="CS112">
        <v>-0.56786999999999999</v>
      </c>
      <c r="CT112">
        <v>-1.06148</v>
      </c>
      <c r="CU112">
        <v>-0.18215000000000001</v>
      </c>
      <c r="CV112">
        <v>-0.55474999999999997</v>
      </c>
      <c r="CW112">
        <v>-0.85506000000000004</v>
      </c>
    </row>
    <row r="113" spans="1:101">
      <c r="A113" s="3" t="s">
        <v>574</v>
      </c>
      <c r="B113" s="5" t="s">
        <v>91</v>
      </c>
      <c r="C113" s="3" t="s">
        <v>583</v>
      </c>
      <c r="D113">
        <v>19.392969999999998</v>
      </c>
      <c r="E113">
        <v>20.260000000000002</v>
      </c>
      <c r="F113">
        <v>0.86702999999999997</v>
      </c>
      <c r="G113">
        <v>23.36713</v>
      </c>
      <c r="H113" t="s">
        <v>586</v>
      </c>
      <c r="I113" s="1" t="s">
        <v>86</v>
      </c>
      <c r="J113" s="9">
        <v>0.19</v>
      </c>
      <c r="K113">
        <v>0.9</v>
      </c>
      <c r="L113">
        <v>0.88</v>
      </c>
      <c r="M113" s="1">
        <v>2.0000000000000018E-2</v>
      </c>
      <c r="N113" s="8" t="s">
        <v>574</v>
      </c>
      <c r="O113">
        <v>-7.5249999999999997E-2</v>
      </c>
      <c r="P113">
        <v>5.5100000000000003E-2</v>
      </c>
      <c r="Q113">
        <v>-0.17419999999999999</v>
      </c>
      <c r="R113" s="1">
        <v>-3.5639999999999998E-2</v>
      </c>
      <c r="S113">
        <v>-0.13009000000000001</v>
      </c>
      <c r="T113">
        <v>-0.47943000000000002</v>
      </c>
      <c r="U113">
        <v>-0.34933999999999998</v>
      </c>
      <c r="V113">
        <v>-3.5119199999999999</v>
      </c>
      <c r="W113" s="1">
        <v>9.5E-4</v>
      </c>
      <c r="X113">
        <v>6.275E-2</v>
      </c>
      <c r="Y113">
        <v>-0.28660000000000002</v>
      </c>
      <c r="Z113">
        <v>1.27684</v>
      </c>
      <c r="AA113" s="1">
        <v>0.22635</v>
      </c>
      <c r="AB113">
        <v>-0.11398999999999999</v>
      </c>
      <c r="AC113">
        <v>-0.46333999999999997</v>
      </c>
      <c r="AD113">
        <v>-0.55598999999999998</v>
      </c>
      <c r="AE113" s="1">
        <v>0.63393999999999995</v>
      </c>
      <c r="AF113">
        <v>-0.13799</v>
      </c>
      <c r="AG113">
        <v>-0.48732999999999999</v>
      </c>
      <c r="AH113">
        <v>-0.64234999999999998</v>
      </c>
      <c r="AI113" s="1">
        <v>0.56621999999999995</v>
      </c>
      <c r="AJ113">
        <v>-0.26857999999999999</v>
      </c>
      <c r="AK113">
        <v>-0.61792000000000002</v>
      </c>
      <c r="AL113">
        <v>-2.4611800000000001</v>
      </c>
      <c r="AM113" s="1">
        <v>0.13134999999999999</v>
      </c>
      <c r="AN113">
        <v>-0.25097000000000003</v>
      </c>
      <c r="AO113">
        <v>-0.60031999999999996</v>
      </c>
      <c r="AP113">
        <v>-3.2303199999999999</v>
      </c>
      <c r="AQ113" s="1">
        <v>1.1650000000000001E-2</v>
      </c>
      <c r="AR113">
        <v>-7.392E-2</v>
      </c>
      <c r="AS113">
        <v>-0.42326999999999998</v>
      </c>
      <c r="AT113">
        <v>-0.62790000000000001</v>
      </c>
      <c r="AU113" s="1">
        <v>0.59358999999999995</v>
      </c>
      <c r="AV113">
        <v>-0.15667</v>
      </c>
      <c r="AW113">
        <v>-0.50602000000000003</v>
      </c>
      <c r="AX113">
        <v>-2.1288200000000002</v>
      </c>
      <c r="AY113" s="1">
        <v>8.498E-2</v>
      </c>
      <c r="AZ113">
        <v>-0.26946999999999999</v>
      </c>
      <c r="BA113">
        <v>-0.61882000000000004</v>
      </c>
      <c r="BB113">
        <v>-5.9704199999999998</v>
      </c>
      <c r="BC113" s="1">
        <v>1.4400000000000001E-3</v>
      </c>
      <c r="BD113">
        <v>-0.65342999999999996</v>
      </c>
      <c r="BE113">
        <v>-5.3999999999999999E-2</v>
      </c>
      <c r="BF113" s="1">
        <v>-0.68257999999999996</v>
      </c>
      <c r="BG113">
        <v>-0.22978000000000001</v>
      </c>
      <c r="BH113">
        <v>-4.5969999999999997E-2</v>
      </c>
      <c r="BI113">
        <v>-0.50182000000000004</v>
      </c>
      <c r="BJ113">
        <v>-0.15569</v>
      </c>
      <c r="BK113">
        <v>-0.20191999999999999</v>
      </c>
      <c r="BL113">
        <v>-0.49957000000000001</v>
      </c>
      <c r="BM113">
        <v>-0.32396000000000003</v>
      </c>
      <c r="BN113">
        <v>-0.42438999999999999</v>
      </c>
      <c r="BO113">
        <v>-6.2759999999999996E-2</v>
      </c>
      <c r="BP113">
        <v>-0.38507000000000002</v>
      </c>
      <c r="BQ113">
        <v>-0.46340999999999999</v>
      </c>
      <c r="BR113" s="1">
        <v>-0.14484</v>
      </c>
      <c r="BS113">
        <v>-0.18296999999999999</v>
      </c>
      <c r="BT113">
        <v>-0.54554999999999998</v>
      </c>
      <c r="BU113">
        <v>-0.14860999999999999</v>
      </c>
      <c r="BV113" s="1">
        <v>-1.0722100000000001</v>
      </c>
      <c r="BW113">
        <v>-0.66805999999999999</v>
      </c>
      <c r="BX113">
        <v>-0.40952</v>
      </c>
      <c r="BY113">
        <v>-0.77619000000000005</v>
      </c>
      <c r="BZ113">
        <v>-0.81399999999999995</v>
      </c>
      <c r="CA113">
        <v>-0.70582999999999996</v>
      </c>
      <c r="CB113">
        <v>-0.77295999999999998</v>
      </c>
      <c r="CC113">
        <v>-0.74275000000000002</v>
      </c>
      <c r="CD113">
        <v>-0.62219000000000002</v>
      </c>
      <c r="CE113">
        <v>-0.54466999999999999</v>
      </c>
      <c r="CF113">
        <v>-0.75161999999999995</v>
      </c>
      <c r="CG113">
        <v>-0.14335000000000001</v>
      </c>
      <c r="CH113" s="1">
        <v>-0.30549999999999999</v>
      </c>
      <c r="CI113">
        <v>-0.29765999999999998</v>
      </c>
      <c r="CJ113">
        <v>-0.65786999999999995</v>
      </c>
      <c r="CK113" s="1">
        <v>-0.31425999999999998</v>
      </c>
      <c r="CL113">
        <v>-0.44685000000000002</v>
      </c>
      <c r="CM113">
        <v>-0.56186000000000003</v>
      </c>
      <c r="CN113">
        <v>-0.25730999999999998</v>
      </c>
      <c r="CO113">
        <v>-0.39188000000000001</v>
      </c>
      <c r="CP113">
        <v>-0.61277999999999999</v>
      </c>
      <c r="CQ113" s="1">
        <v>-0.76543000000000005</v>
      </c>
      <c r="CR113">
        <v>-0.57555999999999996</v>
      </c>
      <c r="CS113">
        <v>-0.52825</v>
      </c>
      <c r="CT113">
        <v>-0.66042999999999996</v>
      </c>
      <c r="CU113">
        <v>-0.51946000000000003</v>
      </c>
      <c r="CV113">
        <v>-0.61768000000000001</v>
      </c>
      <c r="CW113">
        <v>-0.81152999999999997</v>
      </c>
    </row>
    <row r="114" spans="1:101">
      <c r="A114" s="3" t="s">
        <v>574</v>
      </c>
      <c r="B114" s="5" t="s">
        <v>91</v>
      </c>
      <c r="C114" s="3" t="s">
        <v>575</v>
      </c>
      <c r="D114">
        <v>1.8570800000000001</v>
      </c>
      <c r="E114">
        <v>2.6256599999999999</v>
      </c>
      <c r="F114">
        <v>0.76856999999999998</v>
      </c>
      <c r="G114">
        <v>3.41628</v>
      </c>
      <c r="H114" t="s">
        <v>576</v>
      </c>
      <c r="I114" s="1" t="s">
        <v>577</v>
      </c>
      <c r="J114" s="9">
        <v>0.41</v>
      </c>
      <c r="K114">
        <v>0.9</v>
      </c>
      <c r="L114">
        <v>0.88</v>
      </c>
      <c r="M114" s="1">
        <v>2.0000000000000018E-2</v>
      </c>
      <c r="N114" s="8" t="s">
        <v>574</v>
      </c>
      <c r="O114">
        <v>-7.5249999999999997E-2</v>
      </c>
      <c r="P114">
        <v>5.5100000000000003E-2</v>
      </c>
      <c r="Q114">
        <v>-0.17419999999999999</v>
      </c>
      <c r="R114" s="1">
        <v>-3.5639999999999998E-2</v>
      </c>
      <c r="S114">
        <v>-0.13009000000000001</v>
      </c>
      <c r="T114">
        <v>-0.47943000000000002</v>
      </c>
      <c r="U114">
        <v>-0.34933999999999998</v>
      </c>
      <c r="V114">
        <v>-3.5119199999999999</v>
      </c>
      <c r="W114" s="1">
        <v>9.5E-4</v>
      </c>
      <c r="X114">
        <v>6.275E-2</v>
      </c>
      <c r="Y114">
        <v>-0.28660000000000002</v>
      </c>
      <c r="Z114">
        <v>1.27684</v>
      </c>
      <c r="AA114" s="1">
        <v>0.22635</v>
      </c>
      <c r="AB114">
        <v>-0.11398999999999999</v>
      </c>
      <c r="AC114">
        <v>-0.46333999999999997</v>
      </c>
      <c r="AD114">
        <v>-0.55598999999999998</v>
      </c>
      <c r="AE114" s="1">
        <v>0.63393999999999995</v>
      </c>
      <c r="AF114">
        <v>-0.13799</v>
      </c>
      <c r="AG114">
        <v>-0.48732999999999999</v>
      </c>
      <c r="AH114">
        <v>-0.64234999999999998</v>
      </c>
      <c r="AI114" s="1">
        <v>0.56621999999999995</v>
      </c>
      <c r="AJ114">
        <v>-0.26857999999999999</v>
      </c>
      <c r="AK114">
        <v>-0.61792000000000002</v>
      </c>
      <c r="AL114">
        <v>-2.4611800000000001</v>
      </c>
      <c r="AM114" s="1">
        <v>0.13134999999999999</v>
      </c>
      <c r="AN114">
        <v>-0.25097000000000003</v>
      </c>
      <c r="AO114">
        <v>-0.60031999999999996</v>
      </c>
      <c r="AP114">
        <v>-3.2303199999999999</v>
      </c>
      <c r="AQ114" s="1">
        <v>1.1650000000000001E-2</v>
      </c>
      <c r="AR114">
        <v>-7.392E-2</v>
      </c>
      <c r="AS114">
        <v>-0.42326999999999998</v>
      </c>
      <c r="AT114">
        <v>-0.62790000000000001</v>
      </c>
      <c r="AU114" s="1">
        <v>0.59358999999999995</v>
      </c>
      <c r="AV114">
        <v>-0.15667</v>
      </c>
      <c r="AW114">
        <v>-0.50602000000000003</v>
      </c>
      <c r="AX114">
        <v>-2.1288200000000002</v>
      </c>
      <c r="AY114" s="1">
        <v>8.498E-2</v>
      </c>
      <c r="AZ114">
        <v>-0.26946999999999999</v>
      </c>
      <c r="BA114">
        <v>-0.61882000000000004</v>
      </c>
      <c r="BB114">
        <v>-5.9704199999999998</v>
      </c>
      <c r="BC114" s="1">
        <v>1.4400000000000001E-3</v>
      </c>
      <c r="BD114">
        <v>-0.65342999999999996</v>
      </c>
      <c r="BE114">
        <v>-5.3999999999999999E-2</v>
      </c>
      <c r="BF114" s="1">
        <v>-0.68257999999999996</v>
      </c>
      <c r="BG114">
        <v>-0.22978000000000001</v>
      </c>
      <c r="BH114">
        <v>-4.5969999999999997E-2</v>
      </c>
      <c r="BI114">
        <v>-0.50182000000000004</v>
      </c>
      <c r="BJ114">
        <v>-0.15569</v>
      </c>
      <c r="BK114">
        <v>-0.20191999999999999</v>
      </c>
      <c r="BL114">
        <v>-0.49957000000000001</v>
      </c>
      <c r="BM114">
        <v>-0.32396000000000003</v>
      </c>
      <c r="BN114">
        <v>-0.42438999999999999</v>
      </c>
      <c r="BO114">
        <v>-6.2759999999999996E-2</v>
      </c>
      <c r="BP114">
        <v>-0.38507000000000002</v>
      </c>
      <c r="BQ114">
        <v>-0.46340999999999999</v>
      </c>
      <c r="BR114" s="1">
        <v>-0.14484</v>
      </c>
      <c r="BS114">
        <v>-0.18296999999999999</v>
      </c>
      <c r="BT114">
        <v>-0.54554999999999998</v>
      </c>
      <c r="BU114">
        <v>-0.14860999999999999</v>
      </c>
      <c r="BV114" s="1">
        <v>-1.0722100000000001</v>
      </c>
      <c r="BW114">
        <v>-0.66805999999999999</v>
      </c>
      <c r="BX114">
        <v>-0.40952</v>
      </c>
      <c r="BY114">
        <v>-0.77619000000000005</v>
      </c>
      <c r="BZ114">
        <v>-0.81399999999999995</v>
      </c>
      <c r="CA114">
        <v>-0.70582999999999996</v>
      </c>
      <c r="CB114">
        <v>-0.77295999999999998</v>
      </c>
      <c r="CC114">
        <v>-0.74275000000000002</v>
      </c>
      <c r="CD114">
        <v>-0.62219000000000002</v>
      </c>
      <c r="CE114">
        <v>-0.54466999999999999</v>
      </c>
      <c r="CF114">
        <v>-0.75161999999999995</v>
      </c>
      <c r="CG114">
        <v>-0.14335000000000001</v>
      </c>
      <c r="CH114" s="1">
        <v>-0.30549999999999999</v>
      </c>
      <c r="CI114">
        <v>-0.29765999999999998</v>
      </c>
      <c r="CJ114">
        <v>-0.65786999999999995</v>
      </c>
      <c r="CK114" s="1">
        <v>-0.31425999999999998</v>
      </c>
      <c r="CL114">
        <v>-0.44685000000000002</v>
      </c>
      <c r="CM114">
        <v>-0.56186000000000003</v>
      </c>
      <c r="CN114">
        <v>-0.25730999999999998</v>
      </c>
      <c r="CO114">
        <v>-0.39188000000000001</v>
      </c>
      <c r="CP114">
        <v>-0.61277999999999999</v>
      </c>
      <c r="CQ114" s="1">
        <v>-0.76543000000000005</v>
      </c>
      <c r="CR114">
        <v>-0.57555999999999996</v>
      </c>
      <c r="CS114">
        <v>-0.52825</v>
      </c>
      <c r="CT114">
        <v>-0.66042999999999996</v>
      </c>
      <c r="CU114">
        <v>-0.51946000000000003</v>
      </c>
      <c r="CV114">
        <v>-0.61768000000000001</v>
      </c>
      <c r="CW114">
        <v>-0.81152999999999997</v>
      </c>
    </row>
    <row r="115" spans="1:101">
      <c r="A115" s="3" t="s">
        <v>587</v>
      </c>
      <c r="B115" s="5" t="s">
        <v>246</v>
      </c>
      <c r="C115" s="3" t="s">
        <v>588</v>
      </c>
      <c r="D115">
        <v>54.21143</v>
      </c>
      <c r="E115">
        <v>55.181710000000002</v>
      </c>
      <c r="F115">
        <v>0.97028000000000003</v>
      </c>
      <c r="G115">
        <v>56.872030000000002</v>
      </c>
      <c r="H115" t="s">
        <v>589</v>
      </c>
      <c r="I115" s="1" t="s">
        <v>590</v>
      </c>
      <c r="J115" s="9">
        <v>0.08</v>
      </c>
      <c r="K115">
        <v>0.87</v>
      </c>
      <c r="L115">
        <v>0.85</v>
      </c>
      <c r="M115" s="1">
        <v>2.0000000000000018E-2</v>
      </c>
      <c r="N115" s="8" t="s">
        <v>587</v>
      </c>
      <c r="O115">
        <v>-0.14712</v>
      </c>
      <c r="P115">
        <v>-0.15833</v>
      </c>
      <c r="Q115">
        <v>-0.16397999999999999</v>
      </c>
      <c r="R115" s="1">
        <v>3.9969999999999999E-2</v>
      </c>
      <c r="S115">
        <v>-8.4589999999999999E-2</v>
      </c>
      <c r="T115">
        <v>-0.34623999999999999</v>
      </c>
      <c r="U115">
        <v>-0.26164999999999999</v>
      </c>
      <c r="V115">
        <v>-1.8675900000000001</v>
      </c>
      <c r="W115" s="1">
        <v>6.7909999999999998E-2</v>
      </c>
      <c r="X115">
        <v>-5.6140000000000002E-2</v>
      </c>
      <c r="Y115">
        <v>-0.31779000000000002</v>
      </c>
      <c r="Z115">
        <v>-0.74626999999999999</v>
      </c>
      <c r="AA115" s="1">
        <v>0.47077999999999998</v>
      </c>
      <c r="AB115">
        <v>-0.33766000000000002</v>
      </c>
      <c r="AC115">
        <v>-0.59931000000000001</v>
      </c>
      <c r="AD115">
        <v>-10.55575</v>
      </c>
      <c r="AE115" s="1">
        <v>5.3499999999999997E-3</v>
      </c>
      <c r="AF115">
        <v>-0.10384</v>
      </c>
      <c r="AG115">
        <v>-0.36548999999999998</v>
      </c>
      <c r="AH115">
        <v>-0.72694000000000003</v>
      </c>
      <c r="AI115" s="1">
        <v>0.51953000000000005</v>
      </c>
      <c r="AJ115">
        <v>-0.29805999999999999</v>
      </c>
      <c r="AK115">
        <v>-0.55972</v>
      </c>
      <c r="AL115">
        <v>-1.0991299999999999</v>
      </c>
      <c r="AM115" s="1">
        <v>0.38616</v>
      </c>
      <c r="AN115">
        <v>-0.12820000000000001</v>
      </c>
      <c r="AO115">
        <v>-0.38984999999999997</v>
      </c>
      <c r="AP115">
        <v>-0.82193000000000005</v>
      </c>
      <c r="AQ115" s="1">
        <v>0.43480000000000002</v>
      </c>
      <c r="AR115">
        <v>1.5959999999999998E-2</v>
      </c>
      <c r="AS115">
        <v>-0.24568999999999999</v>
      </c>
      <c r="AT115">
        <v>9.6329999999999999E-2</v>
      </c>
      <c r="AU115" s="1">
        <v>0.93201000000000001</v>
      </c>
      <c r="AV115">
        <v>1.243E-2</v>
      </c>
      <c r="AW115">
        <v>-0.24922</v>
      </c>
      <c r="AX115">
        <v>0.19392000000000001</v>
      </c>
      <c r="AY115" s="1">
        <v>0.85362000000000005</v>
      </c>
      <c r="AZ115">
        <v>2.2749999999999999E-2</v>
      </c>
      <c r="BA115">
        <v>-0.2389</v>
      </c>
      <c r="BB115">
        <v>0.34377999999999997</v>
      </c>
      <c r="BC115" s="1">
        <v>0.74458000000000002</v>
      </c>
      <c r="BD115">
        <v>-0.62270999999999999</v>
      </c>
      <c r="BE115">
        <v>-0.63712999999999997</v>
      </c>
      <c r="BF115" s="1">
        <v>-0.53810000000000002</v>
      </c>
      <c r="BG115">
        <v>-0.62224000000000002</v>
      </c>
      <c r="BH115">
        <v>-0.12681999999999999</v>
      </c>
      <c r="BI115">
        <v>-0.20912</v>
      </c>
      <c r="BJ115">
        <v>-0.19928999999999999</v>
      </c>
      <c r="BK115">
        <v>-0.10918</v>
      </c>
      <c r="BL115">
        <v>-0.13183</v>
      </c>
      <c r="BM115">
        <v>-0.86819999999999997</v>
      </c>
      <c r="BN115">
        <v>-0.40672000000000003</v>
      </c>
      <c r="BO115">
        <v>-0.25913999999999998</v>
      </c>
      <c r="BP115">
        <v>4.9239999999999999E-2</v>
      </c>
      <c r="BQ115">
        <v>-0.38645000000000002</v>
      </c>
      <c r="BR115" s="1">
        <v>-0.54378000000000004</v>
      </c>
      <c r="BS115">
        <v>-0.21113000000000001</v>
      </c>
      <c r="BT115">
        <v>-0.79012000000000004</v>
      </c>
      <c r="BU115">
        <v>-0.18945999999999999</v>
      </c>
      <c r="BV115" s="1">
        <v>-0.27123999999999998</v>
      </c>
      <c r="BW115">
        <v>-0.60794000000000004</v>
      </c>
      <c r="BX115">
        <v>-1.00322</v>
      </c>
      <c r="BY115">
        <v>-6.7979999999999999E-2</v>
      </c>
      <c r="BZ115">
        <v>-1.0536300000000001</v>
      </c>
      <c r="CA115">
        <v>0.11414000000000001</v>
      </c>
      <c r="CB115">
        <v>-0.27335999999999999</v>
      </c>
      <c r="CC115">
        <v>8.1809999999999994E-2</v>
      </c>
      <c r="CD115">
        <v>-0.38580999999999999</v>
      </c>
      <c r="CE115">
        <v>-0.29654000000000003</v>
      </c>
      <c r="CF115">
        <v>-9.8659999999999998E-2</v>
      </c>
      <c r="CG115">
        <v>-1.23922</v>
      </c>
      <c r="CH115" s="1">
        <v>-0.35738999999999999</v>
      </c>
      <c r="CI115">
        <v>-0.57437000000000005</v>
      </c>
      <c r="CJ115">
        <v>-0.11476</v>
      </c>
      <c r="CK115" s="1">
        <v>-4.795E-2</v>
      </c>
      <c r="CL115">
        <v>-4.8820000000000002E-2</v>
      </c>
      <c r="CM115">
        <v>-0.43836000000000003</v>
      </c>
      <c r="CN115">
        <v>-0.19309000000000001</v>
      </c>
      <c r="CO115">
        <v>-0.21448999999999999</v>
      </c>
      <c r="CP115">
        <v>-0.43401000000000001</v>
      </c>
      <c r="CQ115" s="1">
        <v>-0.16653999999999999</v>
      </c>
      <c r="CR115">
        <v>-0.23608999999999999</v>
      </c>
      <c r="CS115">
        <v>-0.24215999999999999</v>
      </c>
      <c r="CT115">
        <v>-8.448E-2</v>
      </c>
      <c r="CU115">
        <v>-0.12897</v>
      </c>
      <c r="CV115">
        <v>-0.19974</v>
      </c>
      <c r="CW115">
        <v>-0.54196</v>
      </c>
    </row>
    <row r="116" spans="1:101">
      <c r="A116" s="3" t="s">
        <v>574</v>
      </c>
      <c r="B116" s="5" t="s">
        <v>91</v>
      </c>
      <c r="C116" s="3" t="s">
        <v>583</v>
      </c>
      <c r="D116">
        <v>15.305199999999999</v>
      </c>
      <c r="E116">
        <v>16.199059999999999</v>
      </c>
      <c r="F116">
        <v>0.89385999999999999</v>
      </c>
      <c r="G116">
        <v>18.12266</v>
      </c>
      <c r="H116" t="s">
        <v>584</v>
      </c>
      <c r="I116" s="1" t="s">
        <v>585</v>
      </c>
      <c r="J116" s="9">
        <v>0.22</v>
      </c>
      <c r="K116">
        <v>0.9</v>
      </c>
      <c r="L116">
        <v>0.88</v>
      </c>
      <c r="M116" s="1">
        <v>2.0000000000000018E-2</v>
      </c>
      <c r="N116" s="8" t="s">
        <v>574</v>
      </c>
      <c r="O116">
        <v>-7.5249999999999997E-2</v>
      </c>
      <c r="P116">
        <v>5.5100000000000003E-2</v>
      </c>
      <c r="Q116">
        <v>-0.17419999999999999</v>
      </c>
      <c r="R116" s="1">
        <v>-3.5639999999999998E-2</v>
      </c>
      <c r="S116">
        <v>-0.13009000000000001</v>
      </c>
      <c r="T116">
        <v>-0.47943000000000002</v>
      </c>
      <c r="U116">
        <v>-0.34933999999999998</v>
      </c>
      <c r="V116">
        <v>-3.5119199999999999</v>
      </c>
      <c r="W116" s="1">
        <v>9.5E-4</v>
      </c>
      <c r="X116">
        <v>6.275E-2</v>
      </c>
      <c r="Y116">
        <v>-0.28660000000000002</v>
      </c>
      <c r="Z116">
        <v>1.27684</v>
      </c>
      <c r="AA116" s="1">
        <v>0.22635</v>
      </c>
      <c r="AB116">
        <v>-0.11398999999999999</v>
      </c>
      <c r="AC116">
        <v>-0.46333999999999997</v>
      </c>
      <c r="AD116">
        <v>-0.55598999999999998</v>
      </c>
      <c r="AE116" s="1">
        <v>0.63393999999999995</v>
      </c>
      <c r="AF116">
        <v>-0.13799</v>
      </c>
      <c r="AG116">
        <v>-0.48732999999999999</v>
      </c>
      <c r="AH116">
        <v>-0.64234999999999998</v>
      </c>
      <c r="AI116" s="1">
        <v>0.56621999999999995</v>
      </c>
      <c r="AJ116">
        <v>-0.26857999999999999</v>
      </c>
      <c r="AK116">
        <v>-0.61792000000000002</v>
      </c>
      <c r="AL116">
        <v>-2.4611800000000001</v>
      </c>
      <c r="AM116" s="1">
        <v>0.13134999999999999</v>
      </c>
      <c r="AN116">
        <v>-0.25097000000000003</v>
      </c>
      <c r="AO116">
        <v>-0.60031999999999996</v>
      </c>
      <c r="AP116">
        <v>-3.2303199999999999</v>
      </c>
      <c r="AQ116" s="1">
        <v>1.1650000000000001E-2</v>
      </c>
      <c r="AR116">
        <v>-7.392E-2</v>
      </c>
      <c r="AS116">
        <v>-0.42326999999999998</v>
      </c>
      <c r="AT116">
        <v>-0.62790000000000001</v>
      </c>
      <c r="AU116" s="1">
        <v>0.59358999999999995</v>
      </c>
      <c r="AV116">
        <v>-0.15667</v>
      </c>
      <c r="AW116">
        <v>-0.50602000000000003</v>
      </c>
      <c r="AX116">
        <v>-2.1288200000000002</v>
      </c>
      <c r="AY116" s="1">
        <v>8.498E-2</v>
      </c>
      <c r="AZ116">
        <v>-0.26946999999999999</v>
      </c>
      <c r="BA116">
        <v>-0.61882000000000004</v>
      </c>
      <c r="BB116">
        <v>-5.9704199999999998</v>
      </c>
      <c r="BC116" s="1">
        <v>1.4400000000000001E-3</v>
      </c>
      <c r="BD116">
        <v>-0.65342999999999996</v>
      </c>
      <c r="BE116">
        <v>-5.3999999999999999E-2</v>
      </c>
      <c r="BF116" s="1">
        <v>-0.68257999999999996</v>
      </c>
      <c r="BG116">
        <v>-0.22978000000000001</v>
      </c>
      <c r="BH116">
        <v>-4.5969999999999997E-2</v>
      </c>
      <c r="BI116">
        <v>-0.50182000000000004</v>
      </c>
      <c r="BJ116">
        <v>-0.15569</v>
      </c>
      <c r="BK116">
        <v>-0.20191999999999999</v>
      </c>
      <c r="BL116">
        <v>-0.49957000000000001</v>
      </c>
      <c r="BM116">
        <v>-0.32396000000000003</v>
      </c>
      <c r="BN116">
        <v>-0.42438999999999999</v>
      </c>
      <c r="BO116">
        <v>-6.2759999999999996E-2</v>
      </c>
      <c r="BP116">
        <v>-0.38507000000000002</v>
      </c>
      <c r="BQ116">
        <v>-0.46340999999999999</v>
      </c>
      <c r="BR116" s="1">
        <v>-0.14484</v>
      </c>
      <c r="BS116">
        <v>-0.18296999999999999</v>
      </c>
      <c r="BT116">
        <v>-0.54554999999999998</v>
      </c>
      <c r="BU116">
        <v>-0.14860999999999999</v>
      </c>
      <c r="BV116" s="1">
        <v>-1.0722100000000001</v>
      </c>
      <c r="BW116">
        <v>-0.66805999999999999</v>
      </c>
      <c r="BX116">
        <v>-0.40952</v>
      </c>
      <c r="BY116">
        <v>-0.77619000000000005</v>
      </c>
      <c r="BZ116">
        <v>-0.81399999999999995</v>
      </c>
      <c r="CA116">
        <v>-0.70582999999999996</v>
      </c>
      <c r="CB116">
        <v>-0.77295999999999998</v>
      </c>
      <c r="CC116">
        <v>-0.74275000000000002</v>
      </c>
      <c r="CD116">
        <v>-0.62219000000000002</v>
      </c>
      <c r="CE116">
        <v>-0.54466999999999999</v>
      </c>
      <c r="CF116">
        <v>-0.75161999999999995</v>
      </c>
      <c r="CG116">
        <v>-0.14335000000000001</v>
      </c>
      <c r="CH116" s="1">
        <v>-0.30549999999999999</v>
      </c>
      <c r="CI116">
        <v>-0.29765999999999998</v>
      </c>
      <c r="CJ116">
        <v>-0.65786999999999995</v>
      </c>
      <c r="CK116" s="1">
        <v>-0.31425999999999998</v>
      </c>
      <c r="CL116">
        <v>-0.44685000000000002</v>
      </c>
      <c r="CM116">
        <v>-0.56186000000000003</v>
      </c>
      <c r="CN116">
        <v>-0.25730999999999998</v>
      </c>
      <c r="CO116">
        <v>-0.39188000000000001</v>
      </c>
      <c r="CP116">
        <v>-0.61277999999999999</v>
      </c>
      <c r="CQ116" s="1">
        <v>-0.76543000000000005</v>
      </c>
      <c r="CR116">
        <v>-0.57555999999999996</v>
      </c>
      <c r="CS116">
        <v>-0.52825</v>
      </c>
      <c r="CT116">
        <v>-0.66042999999999996</v>
      </c>
      <c r="CU116">
        <v>-0.51946000000000003</v>
      </c>
      <c r="CV116">
        <v>-0.61768000000000001</v>
      </c>
      <c r="CW116">
        <v>-0.81152999999999997</v>
      </c>
    </row>
    <row r="117" spans="1:101">
      <c r="A117" s="3" t="s">
        <v>574</v>
      </c>
      <c r="B117" s="5" t="s">
        <v>91</v>
      </c>
      <c r="C117" s="3" t="s">
        <v>580</v>
      </c>
      <c r="D117">
        <v>11.931850000000001</v>
      </c>
      <c r="E117">
        <v>12.761329999999999</v>
      </c>
      <c r="F117">
        <v>0.82948</v>
      </c>
      <c r="G117">
        <v>15.38467</v>
      </c>
      <c r="H117" t="s">
        <v>581</v>
      </c>
      <c r="I117" s="1" t="s">
        <v>582</v>
      </c>
      <c r="J117" s="9">
        <v>0.24</v>
      </c>
      <c r="K117">
        <v>0.9</v>
      </c>
      <c r="L117">
        <v>0.88</v>
      </c>
      <c r="M117" s="1">
        <v>2.0000000000000018E-2</v>
      </c>
      <c r="N117" s="8" t="s">
        <v>574</v>
      </c>
      <c r="O117">
        <v>-7.5249999999999997E-2</v>
      </c>
      <c r="P117">
        <v>5.5100000000000003E-2</v>
      </c>
      <c r="Q117">
        <v>-0.17419999999999999</v>
      </c>
      <c r="R117" s="1">
        <v>-3.5639999999999998E-2</v>
      </c>
      <c r="S117">
        <v>-0.13009000000000001</v>
      </c>
      <c r="T117">
        <v>-0.47943000000000002</v>
      </c>
      <c r="U117">
        <v>-0.34933999999999998</v>
      </c>
      <c r="V117">
        <v>-3.5119199999999999</v>
      </c>
      <c r="W117" s="1">
        <v>9.5E-4</v>
      </c>
      <c r="X117">
        <v>6.275E-2</v>
      </c>
      <c r="Y117">
        <v>-0.28660000000000002</v>
      </c>
      <c r="Z117">
        <v>1.27684</v>
      </c>
      <c r="AA117" s="1">
        <v>0.22635</v>
      </c>
      <c r="AB117">
        <v>-0.11398999999999999</v>
      </c>
      <c r="AC117">
        <v>-0.46333999999999997</v>
      </c>
      <c r="AD117">
        <v>-0.55598999999999998</v>
      </c>
      <c r="AE117" s="1">
        <v>0.63393999999999995</v>
      </c>
      <c r="AF117">
        <v>-0.13799</v>
      </c>
      <c r="AG117">
        <v>-0.48732999999999999</v>
      </c>
      <c r="AH117">
        <v>-0.64234999999999998</v>
      </c>
      <c r="AI117" s="1">
        <v>0.56621999999999995</v>
      </c>
      <c r="AJ117">
        <v>-0.26857999999999999</v>
      </c>
      <c r="AK117">
        <v>-0.61792000000000002</v>
      </c>
      <c r="AL117">
        <v>-2.4611800000000001</v>
      </c>
      <c r="AM117" s="1">
        <v>0.13134999999999999</v>
      </c>
      <c r="AN117">
        <v>-0.25097000000000003</v>
      </c>
      <c r="AO117">
        <v>-0.60031999999999996</v>
      </c>
      <c r="AP117">
        <v>-3.2303199999999999</v>
      </c>
      <c r="AQ117" s="1">
        <v>1.1650000000000001E-2</v>
      </c>
      <c r="AR117">
        <v>-7.392E-2</v>
      </c>
      <c r="AS117">
        <v>-0.42326999999999998</v>
      </c>
      <c r="AT117">
        <v>-0.62790000000000001</v>
      </c>
      <c r="AU117" s="1">
        <v>0.59358999999999995</v>
      </c>
      <c r="AV117">
        <v>-0.15667</v>
      </c>
      <c r="AW117">
        <v>-0.50602000000000003</v>
      </c>
      <c r="AX117">
        <v>-2.1288200000000002</v>
      </c>
      <c r="AY117" s="1">
        <v>8.498E-2</v>
      </c>
      <c r="AZ117">
        <v>-0.26946999999999999</v>
      </c>
      <c r="BA117">
        <v>-0.61882000000000004</v>
      </c>
      <c r="BB117">
        <v>-5.9704199999999998</v>
      </c>
      <c r="BC117" s="1">
        <v>1.4400000000000001E-3</v>
      </c>
      <c r="BD117">
        <v>-0.65342999999999996</v>
      </c>
      <c r="BE117">
        <v>-5.3999999999999999E-2</v>
      </c>
      <c r="BF117" s="1">
        <v>-0.68257999999999996</v>
      </c>
      <c r="BG117">
        <v>-0.22978000000000001</v>
      </c>
      <c r="BH117">
        <v>-4.5969999999999997E-2</v>
      </c>
      <c r="BI117">
        <v>-0.50182000000000004</v>
      </c>
      <c r="BJ117">
        <v>-0.15569</v>
      </c>
      <c r="BK117">
        <v>-0.20191999999999999</v>
      </c>
      <c r="BL117">
        <v>-0.49957000000000001</v>
      </c>
      <c r="BM117">
        <v>-0.32396000000000003</v>
      </c>
      <c r="BN117">
        <v>-0.42438999999999999</v>
      </c>
      <c r="BO117">
        <v>-6.2759999999999996E-2</v>
      </c>
      <c r="BP117">
        <v>-0.38507000000000002</v>
      </c>
      <c r="BQ117">
        <v>-0.46340999999999999</v>
      </c>
      <c r="BR117" s="1">
        <v>-0.14484</v>
      </c>
      <c r="BS117">
        <v>-0.18296999999999999</v>
      </c>
      <c r="BT117">
        <v>-0.54554999999999998</v>
      </c>
      <c r="BU117">
        <v>-0.14860999999999999</v>
      </c>
      <c r="BV117" s="1">
        <v>-1.0722100000000001</v>
      </c>
      <c r="BW117">
        <v>-0.66805999999999999</v>
      </c>
      <c r="BX117">
        <v>-0.40952</v>
      </c>
      <c r="BY117">
        <v>-0.77619000000000005</v>
      </c>
      <c r="BZ117">
        <v>-0.81399999999999995</v>
      </c>
      <c r="CA117">
        <v>-0.70582999999999996</v>
      </c>
      <c r="CB117">
        <v>-0.77295999999999998</v>
      </c>
      <c r="CC117">
        <v>-0.74275000000000002</v>
      </c>
      <c r="CD117">
        <v>-0.62219000000000002</v>
      </c>
      <c r="CE117">
        <v>-0.54466999999999999</v>
      </c>
      <c r="CF117">
        <v>-0.75161999999999995</v>
      </c>
      <c r="CG117">
        <v>-0.14335000000000001</v>
      </c>
      <c r="CH117" s="1">
        <v>-0.30549999999999999</v>
      </c>
      <c r="CI117">
        <v>-0.29765999999999998</v>
      </c>
      <c r="CJ117">
        <v>-0.65786999999999995</v>
      </c>
      <c r="CK117" s="1">
        <v>-0.31425999999999998</v>
      </c>
      <c r="CL117">
        <v>-0.44685000000000002</v>
      </c>
      <c r="CM117">
        <v>-0.56186000000000003</v>
      </c>
      <c r="CN117">
        <v>-0.25730999999999998</v>
      </c>
      <c r="CO117">
        <v>-0.39188000000000001</v>
      </c>
      <c r="CP117">
        <v>-0.61277999999999999</v>
      </c>
      <c r="CQ117" s="1">
        <v>-0.76543000000000005</v>
      </c>
      <c r="CR117">
        <v>-0.57555999999999996</v>
      </c>
      <c r="CS117">
        <v>-0.52825</v>
      </c>
      <c r="CT117">
        <v>-0.66042999999999996</v>
      </c>
      <c r="CU117">
        <v>-0.51946000000000003</v>
      </c>
      <c r="CV117">
        <v>-0.61768000000000001</v>
      </c>
      <c r="CW117">
        <v>-0.81152999999999997</v>
      </c>
    </row>
    <row r="118" spans="1:101">
      <c r="A118" s="3" t="s">
        <v>574</v>
      </c>
      <c r="B118" s="5" t="s">
        <v>91</v>
      </c>
      <c r="C118" s="3" t="s">
        <v>575</v>
      </c>
      <c r="F118">
        <v>0.84945000000000004</v>
      </c>
      <c r="H118" t="s">
        <v>82</v>
      </c>
      <c r="I118" s="1" t="s">
        <v>82</v>
      </c>
      <c r="K118">
        <v>0.9</v>
      </c>
      <c r="L118">
        <v>0.88</v>
      </c>
      <c r="M118" s="1">
        <v>2.0000000000000018E-2</v>
      </c>
      <c r="N118" s="8" t="s">
        <v>574</v>
      </c>
      <c r="O118">
        <v>-7.5249999999999997E-2</v>
      </c>
      <c r="P118">
        <v>5.5100000000000003E-2</v>
      </c>
      <c r="Q118">
        <v>-0.17419999999999999</v>
      </c>
      <c r="R118" s="1">
        <v>-3.5639999999999998E-2</v>
      </c>
      <c r="S118">
        <v>-0.13009000000000001</v>
      </c>
      <c r="T118">
        <v>-0.47943000000000002</v>
      </c>
      <c r="U118">
        <v>-0.34933999999999998</v>
      </c>
      <c r="V118">
        <v>-3.5119199999999999</v>
      </c>
      <c r="W118" s="1">
        <v>9.5E-4</v>
      </c>
      <c r="X118">
        <v>6.275E-2</v>
      </c>
      <c r="Y118">
        <v>-0.28660000000000002</v>
      </c>
      <c r="Z118">
        <v>1.27684</v>
      </c>
      <c r="AA118" s="1">
        <v>0.22635</v>
      </c>
      <c r="AB118">
        <v>-0.11398999999999999</v>
      </c>
      <c r="AC118">
        <v>-0.46333999999999997</v>
      </c>
      <c r="AD118">
        <v>-0.55598999999999998</v>
      </c>
      <c r="AE118" s="1">
        <v>0.63393999999999995</v>
      </c>
      <c r="AF118">
        <v>-0.13799</v>
      </c>
      <c r="AG118">
        <v>-0.48732999999999999</v>
      </c>
      <c r="AH118">
        <v>-0.64234999999999998</v>
      </c>
      <c r="AI118" s="1">
        <v>0.56621999999999995</v>
      </c>
      <c r="AJ118">
        <v>-0.26857999999999999</v>
      </c>
      <c r="AK118">
        <v>-0.61792000000000002</v>
      </c>
      <c r="AL118">
        <v>-2.4611800000000001</v>
      </c>
      <c r="AM118" s="1">
        <v>0.13134999999999999</v>
      </c>
      <c r="AN118">
        <v>-0.25097000000000003</v>
      </c>
      <c r="AO118">
        <v>-0.60031999999999996</v>
      </c>
      <c r="AP118">
        <v>-3.2303199999999999</v>
      </c>
      <c r="AQ118" s="1">
        <v>1.1650000000000001E-2</v>
      </c>
      <c r="AR118">
        <v>-7.392E-2</v>
      </c>
      <c r="AS118">
        <v>-0.42326999999999998</v>
      </c>
      <c r="AT118">
        <v>-0.62790000000000001</v>
      </c>
      <c r="AU118" s="1">
        <v>0.59358999999999995</v>
      </c>
      <c r="AV118">
        <v>-0.15667</v>
      </c>
      <c r="AW118">
        <v>-0.50602000000000003</v>
      </c>
      <c r="AX118">
        <v>-2.1288200000000002</v>
      </c>
      <c r="AY118" s="1">
        <v>8.498E-2</v>
      </c>
      <c r="AZ118">
        <v>-0.26946999999999999</v>
      </c>
      <c r="BA118">
        <v>-0.61882000000000004</v>
      </c>
      <c r="BB118">
        <v>-5.9704199999999998</v>
      </c>
      <c r="BC118" s="1">
        <v>1.4400000000000001E-3</v>
      </c>
      <c r="BD118">
        <v>-0.65342999999999996</v>
      </c>
      <c r="BE118">
        <v>-5.3999999999999999E-2</v>
      </c>
      <c r="BF118" s="1">
        <v>-0.68257999999999996</v>
      </c>
      <c r="BG118">
        <v>-0.22978000000000001</v>
      </c>
      <c r="BH118">
        <v>-4.5969999999999997E-2</v>
      </c>
      <c r="BI118">
        <v>-0.50182000000000004</v>
      </c>
      <c r="BJ118">
        <v>-0.15569</v>
      </c>
      <c r="BK118">
        <v>-0.20191999999999999</v>
      </c>
      <c r="BL118">
        <v>-0.49957000000000001</v>
      </c>
      <c r="BM118">
        <v>-0.32396000000000003</v>
      </c>
      <c r="BN118">
        <v>-0.42438999999999999</v>
      </c>
      <c r="BO118">
        <v>-6.2759999999999996E-2</v>
      </c>
      <c r="BP118">
        <v>-0.38507000000000002</v>
      </c>
      <c r="BQ118">
        <v>-0.46340999999999999</v>
      </c>
      <c r="BR118" s="1">
        <v>-0.14484</v>
      </c>
      <c r="BS118">
        <v>-0.18296999999999999</v>
      </c>
      <c r="BT118">
        <v>-0.54554999999999998</v>
      </c>
      <c r="BU118">
        <v>-0.14860999999999999</v>
      </c>
      <c r="BV118" s="1">
        <v>-1.0722100000000001</v>
      </c>
      <c r="BW118">
        <v>-0.66805999999999999</v>
      </c>
      <c r="BX118">
        <v>-0.40952</v>
      </c>
      <c r="BY118">
        <v>-0.77619000000000005</v>
      </c>
      <c r="BZ118">
        <v>-0.81399999999999995</v>
      </c>
      <c r="CA118">
        <v>-0.70582999999999996</v>
      </c>
      <c r="CB118">
        <v>-0.77295999999999998</v>
      </c>
      <c r="CC118">
        <v>-0.74275000000000002</v>
      </c>
      <c r="CD118">
        <v>-0.62219000000000002</v>
      </c>
      <c r="CE118">
        <v>-0.54466999999999999</v>
      </c>
      <c r="CF118">
        <v>-0.75161999999999995</v>
      </c>
      <c r="CG118">
        <v>-0.14335000000000001</v>
      </c>
      <c r="CH118" s="1">
        <v>-0.30549999999999999</v>
      </c>
      <c r="CI118">
        <v>-0.29765999999999998</v>
      </c>
      <c r="CJ118">
        <v>-0.65786999999999995</v>
      </c>
      <c r="CK118" s="1">
        <v>-0.31425999999999998</v>
      </c>
      <c r="CL118">
        <v>-0.44685000000000002</v>
      </c>
      <c r="CM118">
        <v>-0.56186000000000003</v>
      </c>
      <c r="CN118">
        <v>-0.25730999999999998</v>
      </c>
      <c r="CO118">
        <v>-0.39188000000000001</v>
      </c>
      <c r="CP118">
        <v>-0.61277999999999999</v>
      </c>
      <c r="CQ118" s="1">
        <v>-0.76543000000000005</v>
      </c>
      <c r="CR118">
        <v>-0.57555999999999996</v>
      </c>
      <c r="CS118">
        <v>-0.52825</v>
      </c>
      <c r="CT118">
        <v>-0.66042999999999996</v>
      </c>
      <c r="CU118">
        <v>-0.51946000000000003</v>
      </c>
      <c r="CV118">
        <v>-0.61768000000000001</v>
      </c>
      <c r="CW118">
        <v>-0.81152999999999997</v>
      </c>
    </row>
    <row r="119" spans="1:101">
      <c r="A119" s="3" t="s">
        <v>600</v>
      </c>
      <c r="B119" s="5" t="s">
        <v>601</v>
      </c>
      <c r="C119" s="3" t="s">
        <v>602</v>
      </c>
      <c r="D119">
        <v>40.256140000000002</v>
      </c>
      <c r="E119">
        <v>54.407249999999998</v>
      </c>
      <c r="F119">
        <v>14.151109999999999</v>
      </c>
      <c r="G119">
        <v>3.8447300000000002</v>
      </c>
      <c r="H119" t="s">
        <v>603</v>
      </c>
      <c r="I119" s="1" t="s">
        <v>604</v>
      </c>
      <c r="J119" s="9">
        <v>0.39</v>
      </c>
      <c r="K119">
        <v>0.23</v>
      </c>
      <c r="L119">
        <v>0.21</v>
      </c>
      <c r="M119" s="1">
        <v>2.0000000000000018E-2</v>
      </c>
      <c r="N119" s="8" t="s">
        <v>600</v>
      </c>
      <c r="O119">
        <v>-3.2410000000000001E-2</v>
      </c>
      <c r="P119">
        <v>-3.4720000000000001E-2</v>
      </c>
      <c r="Q119">
        <v>-3.3419999999999998E-2</v>
      </c>
      <c r="R119" s="1">
        <v>-0.21975</v>
      </c>
      <c r="S119">
        <v>4.8000000000000001E-4</v>
      </c>
      <c r="T119">
        <v>2.6169999999999999E-2</v>
      </c>
      <c r="U119">
        <v>2.5690000000000001E-2</v>
      </c>
      <c r="V119">
        <v>3.0599999999999999E-2</v>
      </c>
      <c r="W119" s="1">
        <v>0.97570999999999997</v>
      </c>
      <c r="X119">
        <v>-1.7690000000000001E-2</v>
      </c>
      <c r="Y119">
        <v>8.0099999999999998E-3</v>
      </c>
      <c r="Z119">
        <v>-0.70645000000000002</v>
      </c>
      <c r="AA119" s="1">
        <v>0.49413000000000001</v>
      </c>
      <c r="AB119">
        <v>7.5740000000000002E-2</v>
      </c>
      <c r="AC119">
        <v>0.10143000000000001</v>
      </c>
      <c r="AD119">
        <v>10.117610000000001</v>
      </c>
      <c r="AE119" s="1">
        <v>2.0200000000000001E-3</v>
      </c>
      <c r="AF119">
        <v>0.11454</v>
      </c>
      <c r="AG119">
        <v>0.14024</v>
      </c>
      <c r="AH119">
        <v>1.9204300000000001</v>
      </c>
      <c r="AI119" s="1">
        <v>0.15004000000000001</v>
      </c>
      <c r="AJ119">
        <v>7.4679999999999996E-2</v>
      </c>
      <c r="AK119">
        <v>0.10037</v>
      </c>
      <c r="AL119">
        <v>0.90847</v>
      </c>
      <c r="AM119" s="1">
        <v>0.45927000000000001</v>
      </c>
      <c r="AN119">
        <v>-2.181E-2</v>
      </c>
      <c r="AO119">
        <v>3.8899999999999998E-3</v>
      </c>
      <c r="AP119">
        <v>-0.85385999999999995</v>
      </c>
      <c r="AQ119" s="1">
        <v>0.41725000000000001</v>
      </c>
      <c r="AR119">
        <v>6.4900000000000001E-3</v>
      </c>
      <c r="AS119">
        <v>3.218E-2</v>
      </c>
      <c r="AT119">
        <v>8.133E-2</v>
      </c>
      <c r="AU119" s="1">
        <v>0.94255999999999995</v>
      </c>
      <c r="AV119">
        <v>1.3979999999999999E-2</v>
      </c>
      <c r="AW119">
        <v>3.9669999999999997E-2</v>
      </c>
      <c r="AX119">
        <v>0.38373000000000002</v>
      </c>
      <c r="AY119" s="1">
        <v>0.71672000000000002</v>
      </c>
      <c r="AZ119">
        <v>-9.7059999999999994E-2</v>
      </c>
      <c r="BA119">
        <v>-7.1360000000000007E-2</v>
      </c>
      <c r="BB119">
        <v>-2.7248100000000002</v>
      </c>
      <c r="BC119" s="1">
        <v>4.0829999999999998E-2</v>
      </c>
      <c r="BD119">
        <v>0.10574</v>
      </c>
      <c r="BE119">
        <v>8.8190000000000004E-2</v>
      </c>
      <c r="BF119" s="1">
        <v>0.11037</v>
      </c>
      <c r="BG119">
        <v>-0.14147999999999999</v>
      </c>
      <c r="BH119">
        <v>5.3100000000000001E-2</v>
      </c>
      <c r="BI119">
        <v>1.3690000000000001E-2</v>
      </c>
      <c r="BJ119">
        <v>0.11214</v>
      </c>
      <c r="BK119">
        <v>5.1540000000000002E-2</v>
      </c>
      <c r="BL119">
        <v>4.8800000000000003E-2</v>
      </c>
      <c r="BM119">
        <v>-7.5179999999999997E-2</v>
      </c>
      <c r="BN119">
        <v>-6.0249999999999998E-2</v>
      </c>
      <c r="BO119">
        <v>8.5169999999999996E-2</v>
      </c>
      <c r="BP119">
        <v>0.12786</v>
      </c>
      <c r="BQ119">
        <v>-8.7080000000000005E-2</v>
      </c>
      <c r="BR119" s="1">
        <v>-3.2219999999999999E-2</v>
      </c>
      <c r="BS119">
        <v>0.17194000000000001</v>
      </c>
      <c r="BT119">
        <v>0.26618999999999998</v>
      </c>
      <c r="BU119">
        <v>-2.0029999999999999E-2</v>
      </c>
      <c r="BV119" s="1">
        <v>0.14285</v>
      </c>
      <c r="BW119">
        <v>0.26071</v>
      </c>
      <c r="BX119">
        <v>-1.0789999999999999E-2</v>
      </c>
      <c r="BY119">
        <v>5.1200000000000002E-2</v>
      </c>
      <c r="BZ119">
        <v>8.5279999999999995E-2</v>
      </c>
      <c r="CA119">
        <v>9.6689999999999998E-2</v>
      </c>
      <c r="CB119">
        <v>-6.7200000000000003E-3</v>
      </c>
      <c r="CC119">
        <v>6.021E-2</v>
      </c>
      <c r="CD119">
        <v>-9.3969999999999998E-2</v>
      </c>
      <c r="CE119">
        <v>-0.12469</v>
      </c>
      <c r="CF119">
        <v>-4.4999999999999997E-3</v>
      </c>
      <c r="CG119">
        <v>-1.506E-2</v>
      </c>
      <c r="CH119" s="1">
        <v>3.7769999999999998E-2</v>
      </c>
      <c r="CI119">
        <v>0.14671000000000001</v>
      </c>
      <c r="CJ119">
        <v>7.0889999999999995E-2</v>
      </c>
      <c r="CK119" s="1">
        <v>-0.12105</v>
      </c>
      <c r="CL119">
        <v>8.3460000000000006E-2</v>
      </c>
      <c r="CM119">
        <v>0.17208999999999999</v>
      </c>
      <c r="CN119">
        <v>1.5810000000000001E-2</v>
      </c>
      <c r="CO119">
        <v>-2.324E-2</v>
      </c>
      <c r="CP119">
        <v>-8.0909999999999996E-2</v>
      </c>
      <c r="CQ119" s="1">
        <v>7.0819999999999994E-2</v>
      </c>
      <c r="CR119">
        <v>5.1909999999999998E-2</v>
      </c>
      <c r="CS119">
        <v>-0.11428000000000001</v>
      </c>
      <c r="CT119">
        <v>-0.10471</v>
      </c>
      <c r="CU119">
        <v>6.6400000000000001E-3</v>
      </c>
      <c r="CV119">
        <v>-0.18726999999999999</v>
      </c>
      <c r="CW119">
        <v>-8.0479999999999996E-2</v>
      </c>
    </row>
    <row r="120" spans="1:101">
      <c r="A120" s="3" t="s">
        <v>593</v>
      </c>
      <c r="B120" s="5" t="s">
        <v>594</v>
      </c>
      <c r="C120" s="3" t="s">
        <v>595</v>
      </c>
      <c r="D120">
        <v>-13.104189999999999</v>
      </c>
      <c r="E120">
        <v>1.5511900000000001</v>
      </c>
      <c r="F120">
        <v>14.655379999999999</v>
      </c>
      <c r="G120">
        <v>0.10584</v>
      </c>
      <c r="H120" t="s">
        <v>596</v>
      </c>
      <c r="I120" s="1" t="s">
        <v>597</v>
      </c>
      <c r="J120" s="9">
        <v>0.9</v>
      </c>
      <c r="K120">
        <v>0.77</v>
      </c>
      <c r="L120">
        <v>0.75</v>
      </c>
      <c r="M120" s="1">
        <v>2.0000000000000018E-2</v>
      </c>
      <c r="N120" s="8" t="s">
        <v>593</v>
      </c>
      <c r="O120">
        <v>6.3899999999999998E-3</v>
      </c>
      <c r="P120">
        <v>-5.935E-2</v>
      </c>
      <c r="Q120">
        <v>3.952E-2</v>
      </c>
      <c r="R120" s="1">
        <v>-0.20713000000000001</v>
      </c>
      <c r="S120">
        <v>-1.585E-2</v>
      </c>
      <c r="T120">
        <v>-0.13855999999999999</v>
      </c>
      <c r="U120">
        <v>-0.12272</v>
      </c>
      <c r="V120">
        <v>-0.62539999999999996</v>
      </c>
      <c r="W120" s="1">
        <v>0.53466000000000002</v>
      </c>
      <c r="X120">
        <v>-9.9779999999999994E-2</v>
      </c>
      <c r="Y120">
        <v>-0.2225</v>
      </c>
      <c r="Z120">
        <v>-1.95434</v>
      </c>
      <c r="AA120" s="1">
        <v>7.6119999999999993E-2</v>
      </c>
      <c r="AB120">
        <v>-4.4830000000000002E-2</v>
      </c>
      <c r="AC120">
        <v>-0.16755</v>
      </c>
      <c r="AD120">
        <v>-0.98887000000000003</v>
      </c>
      <c r="AE120" s="1">
        <v>0.42509000000000002</v>
      </c>
      <c r="AF120">
        <v>8.4989999999999996E-2</v>
      </c>
      <c r="AG120">
        <v>-3.773E-2</v>
      </c>
      <c r="AH120">
        <v>1.1261000000000001</v>
      </c>
      <c r="AI120" s="1">
        <v>0.34150999999999998</v>
      </c>
      <c r="AJ120">
        <v>9.5149999999999998E-2</v>
      </c>
      <c r="AK120">
        <v>-2.7570000000000001E-2</v>
      </c>
      <c r="AL120">
        <v>0.64370000000000005</v>
      </c>
      <c r="AM120" s="1">
        <v>0.58562000000000003</v>
      </c>
      <c r="AN120">
        <v>-3.0079999999999999E-2</v>
      </c>
      <c r="AO120">
        <v>-0.15279999999999999</v>
      </c>
      <c r="AP120">
        <v>-0.50863999999999998</v>
      </c>
      <c r="AQ120" s="1">
        <v>0.62456999999999996</v>
      </c>
      <c r="AR120">
        <v>1.9029999999999998E-2</v>
      </c>
      <c r="AS120">
        <v>-0.10369</v>
      </c>
      <c r="AT120">
        <v>0.67549000000000003</v>
      </c>
      <c r="AU120" s="1">
        <v>0.56572</v>
      </c>
      <c r="AV120">
        <v>8.319E-2</v>
      </c>
      <c r="AW120">
        <v>-3.9530000000000003E-2</v>
      </c>
      <c r="AX120">
        <v>1.3289500000000001</v>
      </c>
      <c r="AY120" s="1">
        <v>0.24068999999999999</v>
      </c>
      <c r="AZ120">
        <v>-5.1319999999999998E-2</v>
      </c>
      <c r="BA120">
        <v>-0.17404</v>
      </c>
      <c r="BB120">
        <v>-0.79834000000000005</v>
      </c>
      <c r="BC120" s="1">
        <v>0.46052999999999999</v>
      </c>
      <c r="BD120">
        <v>-0.20344999999999999</v>
      </c>
      <c r="BE120">
        <v>-7.7939999999999995E-2</v>
      </c>
      <c r="BF120" s="1">
        <v>-0.22123999999999999</v>
      </c>
      <c r="BG120">
        <v>-0.16483999999999999</v>
      </c>
      <c r="BH120">
        <v>-0.10956</v>
      </c>
      <c r="BI120">
        <v>-0.65937000000000001</v>
      </c>
      <c r="BJ120">
        <v>-0.19162000000000001</v>
      </c>
      <c r="BK120">
        <v>-0.22786999999999999</v>
      </c>
      <c r="BL120">
        <v>-0.17846000000000001</v>
      </c>
      <c r="BM120">
        <v>3.984E-2</v>
      </c>
      <c r="BN120">
        <v>-0.12202</v>
      </c>
      <c r="BO120">
        <v>-0.28946</v>
      </c>
      <c r="BP120">
        <v>-0.14208999999999999</v>
      </c>
      <c r="BQ120">
        <v>-0.19955999999999999</v>
      </c>
      <c r="BR120" s="1">
        <v>-0.42499999999999999</v>
      </c>
      <c r="BS120">
        <v>-0.20510999999999999</v>
      </c>
      <c r="BT120">
        <v>3.4889999999999997E-2</v>
      </c>
      <c r="BU120">
        <v>0.13277</v>
      </c>
      <c r="BV120" s="1">
        <v>-0.11346000000000001</v>
      </c>
      <c r="BW120">
        <v>0.19694999999999999</v>
      </c>
      <c r="BX120">
        <v>-0.30619000000000002</v>
      </c>
      <c r="BY120">
        <v>2.6519999999999998E-2</v>
      </c>
      <c r="BZ120">
        <v>-0.18301999999999999</v>
      </c>
      <c r="CA120">
        <v>9.5699999999999993E-2</v>
      </c>
      <c r="CB120">
        <v>-0.10599</v>
      </c>
      <c r="CC120">
        <v>-0.17993000000000001</v>
      </c>
      <c r="CD120">
        <v>-5.4739999999999997E-2</v>
      </c>
      <c r="CE120">
        <v>-0.15620999999999999</v>
      </c>
      <c r="CF120">
        <v>-0.56615000000000004</v>
      </c>
      <c r="CG120">
        <v>-0.13450999999999999</v>
      </c>
      <c r="CH120" s="1">
        <v>-9.0359999999999996E-2</v>
      </c>
      <c r="CI120">
        <v>-0.14205000000000001</v>
      </c>
      <c r="CJ120">
        <v>-0.11933000000000001</v>
      </c>
      <c r="CK120" s="1">
        <v>-4.9680000000000002E-2</v>
      </c>
      <c r="CL120">
        <v>-0.21978</v>
      </c>
      <c r="CM120">
        <v>-8.1939999999999999E-2</v>
      </c>
      <c r="CN120">
        <v>0.14687</v>
      </c>
      <c r="CO120">
        <v>-0.14257</v>
      </c>
      <c r="CP120">
        <v>-8.7249999999999994E-2</v>
      </c>
      <c r="CQ120" s="1">
        <v>0.14751</v>
      </c>
      <c r="CR120">
        <v>-0.23737</v>
      </c>
      <c r="CS120">
        <v>-0.11637</v>
      </c>
      <c r="CT120">
        <v>-2.8850000000000001E-2</v>
      </c>
      <c r="CU120">
        <v>-3.6220000000000002E-2</v>
      </c>
      <c r="CV120">
        <v>-0.44957000000000003</v>
      </c>
      <c r="CW120">
        <v>-0.17585999999999999</v>
      </c>
    </row>
    <row r="121" spans="1:101">
      <c r="A121" s="3" t="s">
        <v>607</v>
      </c>
      <c r="B121" s="5" t="s">
        <v>83</v>
      </c>
      <c r="C121" s="3" t="s">
        <v>608</v>
      </c>
      <c r="D121">
        <v>23.546959999999999</v>
      </c>
      <c r="E121">
        <v>24.480910000000002</v>
      </c>
      <c r="F121">
        <v>0.93394999999999995</v>
      </c>
      <c r="G121">
        <v>26.212160000000001</v>
      </c>
      <c r="H121" t="s">
        <v>609</v>
      </c>
      <c r="I121" s="1" t="s">
        <v>86</v>
      </c>
      <c r="J121" s="9">
        <v>0.17</v>
      </c>
      <c r="K121">
        <v>0.06</v>
      </c>
      <c r="L121">
        <v>0.04</v>
      </c>
      <c r="M121" s="1">
        <v>1.9999999999999997E-2</v>
      </c>
      <c r="N121" s="8" t="s">
        <v>607</v>
      </c>
      <c r="O121">
        <v>-1.0370000000000001E-2</v>
      </c>
      <c r="P121">
        <v>-5.9999999999999995E-4</v>
      </c>
      <c r="Q121">
        <v>-1.6820000000000002E-2</v>
      </c>
      <c r="R121" s="1">
        <v>-7.0230000000000001E-2</v>
      </c>
      <c r="S121">
        <v>-1.0149999999999999E-2</v>
      </c>
      <c r="T121">
        <v>7.6310000000000003E-2</v>
      </c>
      <c r="U121">
        <v>8.6459999999999995E-2</v>
      </c>
      <c r="V121">
        <v>-0.69801000000000002</v>
      </c>
      <c r="W121" s="1">
        <v>0.48853000000000002</v>
      </c>
      <c r="X121">
        <v>-1.1900000000000001E-2</v>
      </c>
      <c r="Y121">
        <v>7.4560000000000001E-2</v>
      </c>
      <c r="Z121">
        <v>-0.44372</v>
      </c>
      <c r="AA121" s="1">
        <v>0.66568000000000005</v>
      </c>
      <c r="AB121">
        <v>5.8630000000000002E-2</v>
      </c>
      <c r="AC121">
        <v>0.14509</v>
      </c>
      <c r="AD121">
        <v>0.68635999999999997</v>
      </c>
      <c r="AE121" s="1">
        <v>0.56325999999999998</v>
      </c>
      <c r="AF121">
        <v>2.2599999999999999E-3</v>
      </c>
      <c r="AG121">
        <v>8.8719999999999993E-2</v>
      </c>
      <c r="AH121">
        <v>5.7619999999999998E-2</v>
      </c>
      <c r="AI121" s="1">
        <v>0.95764000000000005</v>
      </c>
      <c r="AJ121">
        <v>-5.7729999999999997E-2</v>
      </c>
      <c r="AK121">
        <v>2.8740000000000002E-2</v>
      </c>
      <c r="AL121">
        <v>-0.58581000000000005</v>
      </c>
      <c r="AM121" s="1">
        <v>0.61722999999999995</v>
      </c>
      <c r="AN121">
        <v>-1.5469999999999999E-2</v>
      </c>
      <c r="AO121">
        <v>7.0999999999999994E-2</v>
      </c>
      <c r="AP121">
        <v>-0.55230000000000001</v>
      </c>
      <c r="AQ121" s="1">
        <v>0.59557000000000004</v>
      </c>
      <c r="AR121">
        <v>1.209E-2</v>
      </c>
      <c r="AS121">
        <v>9.8549999999999999E-2</v>
      </c>
      <c r="AT121">
        <v>0.24349999999999999</v>
      </c>
      <c r="AU121" s="1">
        <v>0.83020000000000005</v>
      </c>
      <c r="AV121">
        <v>1.0019999999999999E-2</v>
      </c>
      <c r="AW121">
        <v>9.6479999999999996E-2</v>
      </c>
      <c r="AX121">
        <v>0.23652000000000001</v>
      </c>
      <c r="AY121" s="1">
        <v>0.82233999999999996</v>
      </c>
      <c r="AZ121">
        <v>-4.8860000000000001E-2</v>
      </c>
      <c r="BA121">
        <v>3.7600000000000001E-2</v>
      </c>
      <c r="BB121">
        <v>-1.1961900000000001</v>
      </c>
      <c r="BC121" s="1">
        <v>0.28482000000000002</v>
      </c>
      <c r="BD121">
        <v>0.31237999999999999</v>
      </c>
      <c r="BE121">
        <v>9.1079999999999994E-2</v>
      </c>
      <c r="BF121" s="1">
        <v>3.1809999999999998E-2</v>
      </c>
      <c r="BG121">
        <v>-1.9310000000000001E-2</v>
      </c>
      <c r="BH121">
        <v>8.5360000000000005E-2</v>
      </c>
      <c r="BI121">
        <v>8.3220000000000002E-2</v>
      </c>
      <c r="BJ121">
        <v>-4.3110000000000002E-2</v>
      </c>
      <c r="BK121">
        <v>7.7740000000000004E-2</v>
      </c>
      <c r="BL121">
        <v>0.10876</v>
      </c>
      <c r="BM121">
        <v>0.18059</v>
      </c>
      <c r="BN121">
        <v>0.19550000000000001</v>
      </c>
      <c r="BO121">
        <v>0.20225000000000001</v>
      </c>
      <c r="BP121">
        <v>-8.9200000000000002E-2</v>
      </c>
      <c r="BQ121">
        <v>4.4249999999999998E-2</v>
      </c>
      <c r="BR121" s="1">
        <v>6.8729999999999999E-2</v>
      </c>
      <c r="BS121">
        <v>-1.427E-2</v>
      </c>
      <c r="BT121">
        <v>0.13757</v>
      </c>
      <c r="BU121">
        <v>0.16020999999999999</v>
      </c>
      <c r="BV121" s="1">
        <v>7.1389999999999995E-2</v>
      </c>
      <c r="BW121">
        <v>-0.16119</v>
      </c>
      <c r="BX121">
        <v>7.8369999999999995E-2</v>
      </c>
      <c r="BY121">
        <v>0.16903000000000001</v>
      </c>
      <c r="BZ121">
        <v>0.17896000000000001</v>
      </c>
      <c r="CA121">
        <v>-2.9090000000000001E-2</v>
      </c>
      <c r="CB121">
        <v>9.1310000000000002E-2</v>
      </c>
      <c r="CC121">
        <v>0.12514</v>
      </c>
      <c r="CD121">
        <v>-9.4710000000000003E-2</v>
      </c>
      <c r="CE121">
        <v>0.10176</v>
      </c>
      <c r="CF121">
        <v>0.11108999999999999</v>
      </c>
      <c r="CG121">
        <v>5.6640000000000003E-2</v>
      </c>
      <c r="CH121" s="1">
        <v>9.7860000000000003E-2</v>
      </c>
      <c r="CI121">
        <v>0.13822999999999999</v>
      </c>
      <c r="CJ121">
        <v>0</v>
      </c>
      <c r="CK121" s="1">
        <v>0.15744</v>
      </c>
      <c r="CL121">
        <v>6.386E-2</v>
      </c>
      <c r="CM121">
        <v>1.5740000000000001E-2</v>
      </c>
      <c r="CN121">
        <v>8.0070000000000002E-2</v>
      </c>
      <c r="CO121">
        <v>3.8989999999999997E-2</v>
      </c>
      <c r="CP121">
        <v>0.30177999999999999</v>
      </c>
      <c r="CQ121" s="1">
        <v>7.8439999999999996E-2</v>
      </c>
      <c r="CR121">
        <v>-2.7279999999999999E-2</v>
      </c>
      <c r="CS121">
        <v>0.14462</v>
      </c>
      <c r="CT121">
        <v>-0.13170999999999999</v>
      </c>
      <c r="CU121">
        <v>8.881E-2</v>
      </c>
      <c r="CV121">
        <v>7.8280000000000002E-2</v>
      </c>
      <c r="CW121">
        <v>7.2870000000000004E-2</v>
      </c>
    </row>
    <row r="122" spans="1:101">
      <c r="A122" s="3" t="s">
        <v>612</v>
      </c>
      <c r="B122" s="5" t="s">
        <v>613</v>
      </c>
      <c r="C122" s="3" t="s">
        <v>614</v>
      </c>
      <c r="D122">
        <v>10.2478</v>
      </c>
      <c r="E122">
        <v>24.30575</v>
      </c>
      <c r="F122">
        <v>14.05795</v>
      </c>
      <c r="G122">
        <v>1.7289699999999999</v>
      </c>
      <c r="H122" t="s">
        <v>615</v>
      </c>
      <c r="I122" s="1" t="s">
        <v>616</v>
      </c>
      <c r="J122" s="9">
        <v>0.53</v>
      </c>
      <c r="K122">
        <v>0.18</v>
      </c>
      <c r="L122">
        <v>0.16</v>
      </c>
      <c r="M122" s="1">
        <v>1.999999999999999E-2</v>
      </c>
      <c r="N122" s="8" t="s">
        <v>612</v>
      </c>
      <c r="O122">
        <v>-4.7030000000000002E-2</v>
      </c>
      <c r="P122">
        <v>-8.3260000000000001E-2</v>
      </c>
      <c r="Q122">
        <v>-1.857E-2</v>
      </c>
      <c r="R122" s="1">
        <v>2.2349999999999998E-2</v>
      </c>
      <c r="S122">
        <v>3.0400000000000002E-3</v>
      </c>
      <c r="T122">
        <v>4.0030000000000003E-2</v>
      </c>
      <c r="U122">
        <v>3.6990000000000002E-2</v>
      </c>
      <c r="V122">
        <v>0.19011</v>
      </c>
      <c r="W122" s="1">
        <v>0.85002999999999995</v>
      </c>
      <c r="X122">
        <v>-6.3800000000000003E-3</v>
      </c>
      <c r="Y122">
        <v>3.0609999999999998E-2</v>
      </c>
      <c r="Z122">
        <v>-0.24509</v>
      </c>
      <c r="AA122" s="1">
        <v>0.81079999999999997</v>
      </c>
      <c r="AB122">
        <v>4.5600000000000002E-2</v>
      </c>
      <c r="AC122">
        <v>8.2589999999999997E-2</v>
      </c>
      <c r="AD122">
        <v>0.33605000000000002</v>
      </c>
      <c r="AE122" s="1">
        <v>0.76878999999999997</v>
      </c>
      <c r="AF122">
        <v>8.1600000000000006E-3</v>
      </c>
      <c r="AG122">
        <v>4.5150000000000003E-2</v>
      </c>
      <c r="AH122">
        <v>0.20563000000000001</v>
      </c>
      <c r="AI122" s="1">
        <v>0.85013000000000005</v>
      </c>
      <c r="AJ122">
        <v>-5.8299999999999998E-2</v>
      </c>
      <c r="AK122">
        <v>-2.1309999999999999E-2</v>
      </c>
      <c r="AL122">
        <v>-0.49954999999999999</v>
      </c>
      <c r="AM122" s="1">
        <v>0.66688999999999998</v>
      </c>
      <c r="AN122">
        <v>7.4200000000000004E-3</v>
      </c>
      <c r="AO122">
        <v>4.4420000000000001E-2</v>
      </c>
      <c r="AP122">
        <v>0.23097999999999999</v>
      </c>
      <c r="AQ122" s="1">
        <v>0.82304999999999995</v>
      </c>
      <c r="AR122">
        <v>6.4159999999999995E-2</v>
      </c>
      <c r="AS122">
        <v>0.10115</v>
      </c>
      <c r="AT122">
        <v>0.88024999999999998</v>
      </c>
      <c r="AU122" s="1">
        <v>0.47136</v>
      </c>
      <c r="AV122">
        <v>-2.86E-2</v>
      </c>
      <c r="AW122">
        <v>8.3899999999999999E-3</v>
      </c>
      <c r="AX122">
        <v>-0.66381999999999997</v>
      </c>
      <c r="AY122" s="1">
        <v>0.53596999999999995</v>
      </c>
      <c r="AZ122">
        <v>2.2349999999999998E-2</v>
      </c>
      <c r="BA122">
        <v>5.9339999999999997E-2</v>
      </c>
      <c r="BB122">
        <v>0.97694000000000003</v>
      </c>
      <c r="BC122" s="1">
        <v>0.37230999999999997</v>
      </c>
      <c r="BD122">
        <v>8.2019999999999996E-2</v>
      </c>
      <c r="BE122">
        <v>0.31786999999999999</v>
      </c>
      <c r="BF122" s="1">
        <v>-0.15211</v>
      </c>
      <c r="BG122">
        <v>0.10725</v>
      </c>
      <c r="BH122">
        <v>0.10143000000000001</v>
      </c>
      <c r="BI122">
        <v>1.9449999999999999E-2</v>
      </c>
      <c r="BJ122">
        <v>-0.13716</v>
      </c>
      <c r="BK122">
        <v>-2.359E-2</v>
      </c>
      <c r="BL122">
        <v>6.275E-2</v>
      </c>
      <c r="BM122">
        <v>3.1009999999999999E-2</v>
      </c>
      <c r="BN122">
        <v>0.19592999999999999</v>
      </c>
      <c r="BO122">
        <v>-4.129E-2</v>
      </c>
      <c r="BP122">
        <v>1.6000000000000001E-4</v>
      </c>
      <c r="BQ122">
        <v>0.10317</v>
      </c>
      <c r="BR122" s="1">
        <v>-5.1810000000000002E-2</v>
      </c>
      <c r="BS122">
        <v>-4.6199999999999998E-2</v>
      </c>
      <c r="BT122">
        <v>0.14144999999999999</v>
      </c>
      <c r="BU122">
        <v>6.6790000000000002E-2</v>
      </c>
      <c r="BV122" s="1">
        <v>1.8550000000000001E-2</v>
      </c>
      <c r="BW122">
        <v>-0.25416</v>
      </c>
      <c r="BX122">
        <v>8.2159999999999997E-2</v>
      </c>
      <c r="BY122">
        <v>0.10809000000000001</v>
      </c>
      <c r="BZ122">
        <v>7.5539999999999996E-2</v>
      </c>
      <c r="CA122">
        <v>1.7250000000000001E-2</v>
      </c>
      <c r="CB122">
        <v>-4.6249999999999999E-2</v>
      </c>
      <c r="CC122">
        <v>4.1840000000000002E-2</v>
      </c>
      <c r="CD122">
        <v>7.7249999999999999E-2</v>
      </c>
      <c r="CE122">
        <v>0.12371</v>
      </c>
      <c r="CF122">
        <v>8.9999999999999998E-4</v>
      </c>
      <c r="CG122">
        <v>-0.11022999999999999</v>
      </c>
      <c r="CH122" s="1">
        <v>0.21975</v>
      </c>
      <c r="CI122">
        <v>-1.9449999999999999E-2</v>
      </c>
      <c r="CJ122">
        <v>0.23222999999999999</v>
      </c>
      <c r="CK122" s="1">
        <v>9.0679999999999997E-2</v>
      </c>
      <c r="CL122">
        <v>1.1639999999999999E-2</v>
      </c>
      <c r="CM122">
        <v>8.072E-2</v>
      </c>
      <c r="CN122">
        <v>-4.1180000000000001E-2</v>
      </c>
      <c r="CO122">
        <v>0.15029999999999999</v>
      </c>
      <c r="CP122">
        <v>-0.15781999999999999</v>
      </c>
      <c r="CQ122" s="1">
        <v>6.7200000000000003E-3</v>
      </c>
      <c r="CR122">
        <v>3.4250000000000003E-2</v>
      </c>
      <c r="CS122">
        <v>0.15182000000000001</v>
      </c>
      <c r="CT122">
        <v>3.0759999999999999E-2</v>
      </c>
      <c r="CU122">
        <v>-7.5599999999999999E-3</v>
      </c>
      <c r="CV122">
        <v>5.5820000000000002E-2</v>
      </c>
      <c r="CW122">
        <v>9.0969999999999995E-2</v>
      </c>
    </row>
    <row r="123" spans="1:101">
      <c r="A123" s="3" t="s">
        <v>619</v>
      </c>
      <c r="B123" s="5" t="s">
        <v>620</v>
      </c>
      <c r="C123" s="3" t="s">
        <v>621</v>
      </c>
      <c r="D123">
        <v>-14.17835</v>
      </c>
      <c r="E123">
        <v>0.14321</v>
      </c>
      <c r="F123">
        <v>14.32156</v>
      </c>
      <c r="G123">
        <v>0.01</v>
      </c>
      <c r="H123" t="s">
        <v>622</v>
      </c>
      <c r="I123" s="1" t="s">
        <v>623</v>
      </c>
      <c r="J123" s="9">
        <v>0.97</v>
      </c>
      <c r="K123">
        <v>0.41</v>
      </c>
      <c r="L123">
        <v>0.39</v>
      </c>
      <c r="M123" s="1">
        <v>1.9999999999999962E-2</v>
      </c>
      <c r="N123" s="8" t="s">
        <v>619</v>
      </c>
      <c r="O123">
        <v>-2.6929999999999999E-2</v>
      </c>
      <c r="P123">
        <v>-2.402E-2</v>
      </c>
      <c r="Q123">
        <v>-1.4239999999999999E-2</v>
      </c>
      <c r="R123" s="1">
        <v>-8.5629999999999998E-2</v>
      </c>
      <c r="S123">
        <v>-2.33E-3</v>
      </c>
      <c r="T123">
        <v>-1.3809999999999999E-2</v>
      </c>
      <c r="U123">
        <v>-1.1480000000000001E-2</v>
      </c>
      <c r="V123">
        <v>-0.15140000000000001</v>
      </c>
      <c r="W123" s="1">
        <v>0.88027999999999995</v>
      </c>
      <c r="X123">
        <v>6.8500000000000002E-3</v>
      </c>
      <c r="Y123">
        <v>-4.6299999999999996E-3</v>
      </c>
      <c r="Z123">
        <v>0.2172</v>
      </c>
      <c r="AA123" s="1">
        <v>0.83194999999999997</v>
      </c>
      <c r="AB123">
        <v>-3.7330000000000002E-2</v>
      </c>
      <c r="AC123">
        <v>-4.8809999999999999E-2</v>
      </c>
      <c r="AD123">
        <v>-0.62931999999999999</v>
      </c>
      <c r="AE123" s="1">
        <v>0.59311999999999998</v>
      </c>
      <c r="AF123">
        <v>-6.4219999999999999E-2</v>
      </c>
      <c r="AG123">
        <v>-7.5700000000000003E-2</v>
      </c>
      <c r="AH123">
        <v>-1.92022</v>
      </c>
      <c r="AI123" s="1">
        <v>0.14895</v>
      </c>
      <c r="AJ123">
        <v>-8.4089999999999998E-2</v>
      </c>
      <c r="AK123">
        <v>-9.5570000000000002E-2</v>
      </c>
      <c r="AL123">
        <v>-0.77392000000000005</v>
      </c>
      <c r="AM123" s="1">
        <v>0.51981999999999995</v>
      </c>
      <c r="AN123">
        <v>5.8900000000000003E-3</v>
      </c>
      <c r="AO123">
        <v>-5.5900000000000004E-3</v>
      </c>
      <c r="AP123">
        <v>0.19114</v>
      </c>
      <c r="AQ123" s="1">
        <v>0.85307999999999995</v>
      </c>
      <c r="AR123">
        <v>3.0679999999999999E-2</v>
      </c>
      <c r="AS123">
        <v>1.9199999999999998E-2</v>
      </c>
      <c r="AT123">
        <v>0.98568</v>
      </c>
      <c r="AU123" s="1">
        <v>0.42635000000000001</v>
      </c>
      <c r="AV123">
        <v>3.6450000000000003E-2</v>
      </c>
      <c r="AW123">
        <v>2.4969999999999999E-2</v>
      </c>
      <c r="AX123">
        <v>0.84826999999999997</v>
      </c>
      <c r="AY123" s="1">
        <v>0.43459999999999999</v>
      </c>
      <c r="AZ123">
        <v>1.1350000000000001E-2</v>
      </c>
      <c r="BA123">
        <v>-1.2999999999999999E-4</v>
      </c>
      <c r="BB123">
        <v>0.2762</v>
      </c>
      <c r="BC123" s="1">
        <v>0.79332000000000003</v>
      </c>
      <c r="BD123">
        <v>-9.2840000000000006E-2</v>
      </c>
      <c r="BE123">
        <v>6.8440000000000001E-2</v>
      </c>
      <c r="BF123" s="1">
        <v>-0.12202</v>
      </c>
      <c r="BG123">
        <v>-0.16063</v>
      </c>
      <c r="BH123">
        <v>1.787E-2</v>
      </c>
      <c r="BI123">
        <v>-3.2759999999999997E-2</v>
      </c>
      <c r="BJ123">
        <v>-3.5159999999999997E-2</v>
      </c>
      <c r="BK123">
        <v>-0.10843</v>
      </c>
      <c r="BL123">
        <v>-6.0699999999999999E-3</v>
      </c>
      <c r="BM123">
        <v>3.1890000000000002E-2</v>
      </c>
      <c r="BN123">
        <v>4.7539999999999999E-2</v>
      </c>
      <c r="BO123">
        <v>3.4200000000000001E-2</v>
      </c>
      <c r="BP123">
        <v>1.9460000000000002E-2</v>
      </c>
      <c r="BQ123">
        <v>0.26304</v>
      </c>
      <c r="BR123" s="1">
        <v>-0.12653</v>
      </c>
      <c r="BS123">
        <v>-6.2649999999999997E-2</v>
      </c>
      <c r="BT123">
        <v>-4.47E-3</v>
      </c>
      <c r="BU123">
        <v>-7.0370000000000002E-2</v>
      </c>
      <c r="BV123" s="1">
        <v>-0.16531000000000001</v>
      </c>
      <c r="BW123">
        <v>8.276E-2</v>
      </c>
      <c r="BX123">
        <v>-0.29213</v>
      </c>
      <c r="BY123">
        <v>-7.7340000000000006E-2</v>
      </c>
      <c r="BZ123">
        <v>2.9760000000000002E-2</v>
      </c>
      <c r="CA123">
        <v>9.035E-2</v>
      </c>
      <c r="CB123">
        <v>-8.7600000000000004E-3</v>
      </c>
      <c r="CC123">
        <v>4.2459999999999998E-2</v>
      </c>
      <c r="CD123">
        <v>1.9380000000000001E-2</v>
      </c>
      <c r="CE123">
        <v>1.7940000000000001E-2</v>
      </c>
      <c r="CF123">
        <v>7.6119999999999993E-2</v>
      </c>
      <c r="CG123">
        <v>-0.16286999999999999</v>
      </c>
      <c r="CH123" s="1">
        <v>-0.15472</v>
      </c>
      <c r="CI123">
        <v>-4.138E-2</v>
      </c>
      <c r="CJ123">
        <v>6.0600000000000001E-2</v>
      </c>
      <c r="CK123" s="1">
        <v>3.8370000000000001E-2</v>
      </c>
      <c r="CL123">
        <v>0.13109999999999999</v>
      </c>
      <c r="CM123">
        <v>-8.4919999999999995E-2</v>
      </c>
      <c r="CN123">
        <v>0.11428000000000001</v>
      </c>
      <c r="CO123">
        <v>-8.4409999999999999E-2</v>
      </c>
      <c r="CP123">
        <v>0.11285000000000001</v>
      </c>
      <c r="CQ123" s="1">
        <v>-3.9070000000000001E-2</v>
      </c>
      <c r="CR123">
        <v>-5.3740000000000003E-2</v>
      </c>
      <c r="CS123">
        <v>-2.5020000000000001E-2</v>
      </c>
      <c r="CT123">
        <v>3.1199999999999999E-2</v>
      </c>
      <c r="CU123">
        <v>-3.2199999999999999E-2</v>
      </c>
      <c r="CV123">
        <v>0.18395</v>
      </c>
      <c r="CW123">
        <v>-0.10498</v>
      </c>
    </row>
    <row r="124" spans="1:101">
      <c r="A124" s="3" t="s">
        <v>633</v>
      </c>
      <c r="B124" s="5" t="s">
        <v>91</v>
      </c>
      <c r="C124" s="3" t="s">
        <v>634</v>
      </c>
      <c r="D124">
        <v>17.148620000000001</v>
      </c>
      <c r="E124">
        <v>18.019300000000001</v>
      </c>
      <c r="F124">
        <v>0.87068000000000001</v>
      </c>
      <c r="G124">
        <v>20.695630000000001</v>
      </c>
      <c r="H124" t="s">
        <v>635</v>
      </c>
      <c r="I124" s="1" t="s">
        <v>636</v>
      </c>
      <c r="J124" s="9">
        <v>0.2</v>
      </c>
      <c r="K124">
        <v>0.96</v>
      </c>
      <c r="L124">
        <v>0.95</v>
      </c>
      <c r="M124" s="1">
        <v>1.0000000000000009E-2</v>
      </c>
      <c r="N124" s="8" t="s">
        <v>633</v>
      </c>
      <c r="O124">
        <v>-0.17791000000000001</v>
      </c>
      <c r="P124">
        <v>-0.25712000000000002</v>
      </c>
      <c r="Q124">
        <v>-0.1643</v>
      </c>
      <c r="R124" s="1">
        <v>0.11763999999999999</v>
      </c>
      <c r="S124">
        <v>-0.20735999999999999</v>
      </c>
      <c r="T124">
        <v>-1.2025699999999999</v>
      </c>
      <c r="U124">
        <v>-0.99521000000000004</v>
      </c>
      <c r="V124">
        <v>-4.7819599999999998</v>
      </c>
      <c r="W124" s="1">
        <v>2.0000000000000002E-5</v>
      </c>
      <c r="X124">
        <v>-0.31297000000000003</v>
      </c>
      <c r="Y124">
        <v>-1.3081799999999999</v>
      </c>
      <c r="Z124">
        <v>-5.8899600000000003</v>
      </c>
      <c r="AA124" s="1">
        <v>8.0000000000000007E-5</v>
      </c>
      <c r="AB124">
        <v>-0.18609000000000001</v>
      </c>
      <c r="AC124">
        <v>-1.1813</v>
      </c>
      <c r="AD124">
        <v>-0.75799000000000005</v>
      </c>
      <c r="AE124" s="1">
        <v>0.52737999999999996</v>
      </c>
      <c r="AF124">
        <v>-0.21740000000000001</v>
      </c>
      <c r="AG124">
        <v>-1.2125999999999999</v>
      </c>
      <c r="AH124">
        <v>-1.2938000000000001</v>
      </c>
      <c r="AI124" s="1">
        <v>0.28577000000000002</v>
      </c>
      <c r="AJ124">
        <v>-0.22370999999999999</v>
      </c>
      <c r="AK124">
        <v>-1.21892</v>
      </c>
      <c r="AL124">
        <v>-1.83067</v>
      </c>
      <c r="AM124" s="1">
        <v>0.20698</v>
      </c>
      <c r="AN124">
        <v>-0.16646</v>
      </c>
      <c r="AO124">
        <v>-1.1616599999999999</v>
      </c>
      <c r="AP124">
        <v>-1.2742</v>
      </c>
      <c r="AQ124" s="1">
        <v>0.23796999999999999</v>
      </c>
      <c r="AR124">
        <v>5.2300000000000003E-3</v>
      </c>
      <c r="AS124">
        <v>-0.98997999999999997</v>
      </c>
      <c r="AT124">
        <v>1.992E-2</v>
      </c>
      <c r="AU124" s="1">
        <v>0.98590999999999995</v>
      </c>
      <c r="AV124">
        <v>-0.25775999999999999</v>
      </c>
      <c r="AW124">
        <v>-1.2529699999999999</v>
      </c>
      <c r="AX124">
        <v>-3.0768399999999998</v>
      </c>
      <c r="AY124" s="1">
        <v>2.657E-2</v>
      </c>
      <c r="AZ124">
        <v>-0.10918</v>
      </c>
      <c r="BA124">
        <v>-1.1043799999999999</v>
      </c>
      <c r="BB124">
        <v>-1.0209699999999999</v>
      </c>
      <c r="BC124" s="1">
        <v>0.35335</v>
      </c>
      <c r="BD124">
        <v>-0.71096999999999999</v>
      </c>
      <c r="BE124">
        <v>-1.2955399999999999</v>
      </c>
      <c r="BF124" s="1">
        <v>-1.53738</v>
      </c>
      <c r="BG124">
        <v>-1.3525700000000001</v>
      </c>
      <c r="BH124">
        <v>-1.31725</v>
      </c>
      <c r="BI124">
        <v>-1.4096200000000001</v>
      </c>
      <c r="BJ124">
        <v>-1.16523</v>
      </c>
      <c r="BK124">
        <v>-1.34771</v>
      </c>
      <c r="BL124">
        <v>-1.6476</v>
      </c>
      <c r="BM124">
        <v>-1.1372899999999999</v>
      </c>
      <c r="BN124">
        <v>-1.3160000000000001</v>
      </c>
      <c r="BO124">
        <v>-1.2175199999999999</v>
      </c>
      <c r="BP124">
        <v>-1.1342099999999999</v>
      </c>
      <c r="BQ124">
        <v>-1.5928800000000001</v>
      </c>
      <c r="BR124" s="1">
        <v>-1.06029</v>
      </c>
      <c r="BS124">
        <v>-1.22766</v>
      </c>
      <c r="BT124">
        <v>-1.64798</v>
      </c>
      <c r="BU124">
        <v>-1.1397200000000001</v>
      </c>
      <c r="BV124" s="1">
        <v>-0.83506000000000002</v>
      </c>
      <c r="BW124">
        <v>-1.3501399999999999</v>
      </c>
      <c r="BX124">
        <v>-1.3310500000000001</v>
      </c>
      <c r="BY124">
        <v>-0.97555999999999998</v>
      </c>
      <c r="BZ124">
        <v>-1.5129699999999999</v>
      </c>
      <c r="CA124">
        <v>-1.41307</v>
      </c>
      <c r="CB124">
        <v>-1.3246599999999999</v>
      </c>
      <c r="CC124">
        <v>-1.25529</v>
      </c>
      <c r="CD124">
        <v>-0.97289000000000003</v>
      </c>
      <c r="CE124">
        <v>-0.45161000000000001</v>
      </c>
      <c r="CF124">
        <v>-1.13819</v>
      </c>
      <c r="CG124">
        <v>-0.71492</v>
      </c>
      <c r="CH124" s="1">
        <v>-1.6713499999999999</v>
      </c>
      <c r="CI124">
        <v>-0.72204999999999997</v>
      </c>
      <c r="CJ124">
        <v>-0.73319999999999996</v>
      </c>
      <c r="CK124" s="1">
        <v>-1.51468</v>
      </c>
      <c r="CL124">
        <v>-0.97662000000000004</v>
      </c>
      <c r="CM124">
        <v>-1.6020799999999999</v>
      </c>
      <c r="CN124">
        <v>-1.2960700000000001</v>
      </c>
      <c r="CO124">
        <v>-1.2570399999999999</v>
      </c>
      <c r="CP124">
        <v>-1.20536</v>
      </c>
      <c r="CQ124" s="1">
        <v>-1.18065</v>
      </c>
      <c r="CR124">
        <v>-0.73104999999999998</v>
      </c>
      <c r="CS124">
        <v>-1.20614</v>
      </c>
      <c r="CT124">
        <v>-0.99253000000000002</v>
      </c>
      <c r="CU124">
        <v>-1.5182500000000001</v>
      </c>
      <c r="CV124">
        <v>-1.1444700000000001</v>
      </c>
      <c r="CW124">
        <v>-1.03386</v>
      </c>
    </row>
    <row r="125" spans="1:101">
      <c r="A125" s="3" t="s">
        <v>685</v>
      </c>
      <c r="B125" s="5" t="s">
        <v>206</v>
      </c>
      <c r="C125" s="3" t="s">
        <v>686</v>
      </c>
      <c r="D125">
        <v>93.366979999999998</v>
      </c>
      <c r="E125">
        <v>94.218900000000005</v>
      </c>
      <c r="F125">
        <v>0.85192000000000001</v>
      </c>
      <c r="G125">
        <v>110.59593</v>
      </c>
      <c r="H125" t="s">
        <v>691</v>
      </c>
      <c r="I125" s="1" t="s">
        <v>86</v>
      </c>
      <c r="J125" s="9">
        <v>0.02</v>
      </c>
      <c r="K125">
        <v>0.9</v>
      </c>
      <c r="L125">
        <v>0.89</v>
      </c>
      <c r="M125" s="1">
        <v>1.0000000000000009E-2</v>
      </c>
      <c r="N125" s="8" t="s">
        <v>685</v>
      </c>
      <c r="O125">
        <v>-5.8979999999999998E-2</v>
      </c>
      <c r="P125">
        <v>-3.6290000000000003E-2</v>
      </c>
      <c r="Q125">
        <v>-8.4419999999999995E-2</v>
      </c>
      <c r="R125" s="1">
        <v>3.5819999999999998E-2</v>
      </c>
      <c r="S125">
        <v>-4.9849999999999998E-2</v>
      </c>
      <c r="T125">
        <v>-0.48738999999999999</v>
      </c>
      <c r="U125">
        <v>-0.43753999999999998</v>
      </c>
      <c r="V125">
        <v>-1.3272200000000001</v>
      </c>
      <c r="W125" s="1">
        <v>0.19059000000000001</v>
      </c>
      <c r="X125">
        <v>-0.13643</v>
      </c>
      <c r="Y125">
        <v>-0.57396999999999998</v>
      </c>
      <c r="Z125">
        <v>-2.2439200000000001</v>
      </c>
      <c r="AA125" s="1">
        <v>4.5659999999999999E-2</v>
      </c>
      <c r="AB125">
        <v>1.5699999999999999E-2</v>
      </c>
      <c r="AC125">
        <v>-0.42182999999999998</v>
      </c>
      <c r="AD125">
        <v>8.0070000000000002E-2</v>
      </c>
      <c r="AE125" s="1">
        <v>0.94345000000000001</v>
      </c>
      <c r="AF125">
        <v>-1.5650000000000001E-2</v>
      </c>
      <c r="AG125">
        <v>-0.45318999999999998</v>
      </c>
      <c r="AH125">
        <v>-0.11529</v>
      </c>
      <c r="AI125" s="1">
        <v>0.91544999999999999</v>
      </c>
      <c r="AJ125">
        <v>-0.11423999999999999</v>
      </c>
      <c r="AK125">
        <v>-0.55178000000000005</v>
      </c>
      <c r="AL125">
        <v>-0.62338000000000005</v>
      </c>
      <c r="AM125" s="1">
        <v>0.59645999999999999</v>
      </c>
      <c r="AN125">
        <v>1.653E-2</v>
      </c>
      <c r="AO125">
        <v>-0.42099999999999999</v>
      </c>
      <c r="AP125">
        <v>0.19955000000000001</v>
      </c>
      <c r="AQ125" s="1">
        <v>0.84672999999999998</v>
      </c>
      <c r="AR125">
        <v>0.17601</v>
      </c>
      <c r="AS125">
        <v>-0.26152999999999998</v>
      </c>
      <c r="AT125">
        <v>1.83785</v>
      </c>
      <c r="AU125" s="1">
        <v>0.20587</v>
      </c>
      <c r="AV125">
        <v>-0.17069000000000001</v>
      </c>
      <c r="AW125">
        <v>-0.60823000000000005</v>
      </c>
      <c r="AX125">
        <v>-2.6948699999999999</v>
      </c>
      <c r="AY125" s="1">
        <v>4.1770000000000002E-2</v>
      </c>
      <c r="AZ125">
        <v>8.2699999999999996E-3</v>
      </c>
      <c r="BA125">
        <v>-0.42926999999999998</v>
      </c>
      <c r="BB125">
        <v>5.9200000000000003E-2</v>
      </c>
      <c r="BC125" s="1">
        <v>0.95506999999999997</v>
      </c>
      <c r="BD125">
        <v>-0.74682000000000004</v>
      </c>
      <c r="BE125">
        <v>-6.9610000000000005E-2</v>
      </c>
      <c r="BF125" s="1">
        <v>-0.44907999999999998</v>
      </c>
      <c r="BG125">
        <v>-0.53022999999999998</v>
      </c>
      <c r="BH125">
        <v>-0.11566</v>
      </c>
      <c r="BI125">
        <v>-0.66361000000000003</v>
      </c>
      <c r="BJ125">
        <v>-0.52893000000000001</v>
      </c>
      <c r="BK125">
        <v>-0.76175999999999999</v>
      </c>
      <c r="BL125">
        <v>-0.59072999999999998</v>
      </c>
      <c r="BM125">
        <v>-0.94023999999999996</v>
      </c>
      <c r="BN125">
        <v>-0.50377000000000005</v>
      </c>
      <c r="BO125">
        <v>-0.58652000000000004</v>
      </c>
      <c r="BP125">
        <v>-0.6109</v>
      </c>
      <c r="BQ125">
        <v>-0.72482999999999997</v>
      </c>
      <c r="BR125" s="1">
        <v>-0.33044000000000001</v>
      </c>
      <c r="BS125">
        <v>-0.63763999999999998</v>
      </c>
      <c r="BT125">
        <v>-0.24389</v>
      </c>
      <c r="BU125">
        <v>-0.19889999999999999</v>
      </c>
      <c r="BV125" s="1">
        <v>-0.73231999999999997</v>
      </c>
      <c r="BW125">
        <v>-0.33130999999999999</v>
      </c>
      <c r="BX125">
        <v>-0.40878999999999999</v>
      </c>
      <c r="BY125">
        <v>-0.91524000000000005</v>
      </c>
      <c r="BZ125">
        <v>-0.54003999999999996</v>
      </c>
      <c r="CA125">
        <v>-3.3820000000000003E-2</v>
      </c>
      <c r="CB125">
        <v>-0.49459999999999998</v>
      </c>
      <c r="CC125">
        <v>-0.42302000000000001</v>
      </c>
      <c r="CD125">
        <v>-0.40821000000000002</v>
      </c>
      <c r="CE125">
        <v>-0.71155999999999997</v>
      </c>
      <c r="CF125">
        <v>-0.66076999999999997</v>
      </c>
      <c r="CG125">
        <v>-0.50917000000000001</v>
      </c>
      <c r="CH125" s="1">
        <v>-7.8499999999999993E-3</v>
      </c>
      <c r="CI125">
        <v>-8.0649999999999999E-2</v>
      </c>
      <c r="CJ125">
        <v>-0.40489000000000003</v>
      </c>
      <c r="CK125" s="1">
        <v>-0.29904999999999998</v>
      </c>
      <c r="CL125">
        <v>-0.55825000000000002</v>
      </c>
      <c r="CM125">
        <v>-0.61914000000000002</v>
      </c>
      <c r="CN125">
        <v>-0.62246000000000001</v>
      </c>
      <c r="CO125">
        <v>-0.76600999999999997</v>
      </c>
      <c r="CP125">
        <v>-0.33921000000000001</v>
      </c>
      <c r="CQ125" s="1">
        <v>-0.74429999999999996</v>
      </c>
      <c r="CR125">
        <v>-0.19216</v>
      </c>
      <c r="CS125">
        <v>-0.63226000000000004</v>
      </c>
      <c r="CT125">
        <v>-0.21557999999999999</v>
      </c>
      <c r="CU125">
        <v>-0.47243000000000002</v>
      </c>
      <c r="CV125">
        <v>-7.4889999999999998E-2</v>
      </c>
      <c r="CW125">
        <v>-0.98829999999999996</v>
      </c>
    </row>
    <row r="126" spans="1:101">
      <c r="A126" s="3" t="s">
        <v>674</v>
      </c>
      <c r="B126" s="5" t="s">
        <v>682</v>
      </c>
      <c r="C126" s="3" t="s">
        <v>683</v>
      </c>
      <c r="D126">
        <v>10.98541</v>
      </c>
      <c r="E126">
        <v>11.899089999999999</v>
      </c>
      <c r="F126">
        <v>0.91368000000000005</v>
      </c>
      <c r="G126">
        <v>13.023239999999999</v>
      </c>
      <c r="H126" t="s">
        <v>684</v>
      </c>
      <c r="I126" s="1" t="s">
        <v>86</v>
      </c>
      <c r="J126" s="9">
        <v>0.25</v>
      </c>
      <c r="K126">
        <v>0.92</v>
      </c>
      <c r="L126">
        <v>0.91</v>
      </c>
      <c r="M126" s="1">
        <v>1.0000000000000009E-2</v>
      </c>
      <c r="N126" s="8" t="s">
        <v>674</v>
      </c>
      <c r="O126">
        <v>-9.8080000000000001E-2</v>
      </c>
      <c r="P126">
        <v>-0.46509</v>
      </c>
      <c r="Q126">
        <v>5.6750000000000002E-2</v>
      </c>
      <c r="R126" s="1">
        <v>-5.8619999999999998E-2</v>
      </c>
      <c r="S126">
        <v>-7.9619999999999996E-2</v>
      </c>
      <c r="T126">
        <v>-0.67145999999999995</v>
      </c>
      <c r="U126">
        <v>-0.59182999999999997</v>
      </c>
      <c r="V126">
        <v>-1.0715399999999999</v>
      </c>
      <c r="W126" s="1">
        <v>0.28913</v>
      </c>
      <c r="X126">
        <v>-0.53422999999999998</v>
      </c>
      <c r="Y126">
        <v>-1.1260699999999999</v>
      </c>
      <c r="Z126">
        <v>-5.1279700000000004</v>
      </c>
      <c r="AA126" s="1">
        <v>2.7999999999999998E-4</v>
      </c>
      <c r="AB126">
        <v>-0.22459999999999999</v>
      </c>
      <c r="AC126">
        <v>-0.81642999999999999</v>
      </c>
      <c r="AD126">
        <v>-0.94716999999999996</v>
      </c>
      <c r="AE126" s="1">
        <v>0.44275999999999999</v>
      </c>
      <c r="AF126">
        <v>-7.7229999999999993E-2</v>
      </c>
      <c r="AG126">
        <v>-0.66907000000000005</v>
      </c>
      <c r="AH126">
        <v>-0.35261999999999999</v>
      </c>
      <c r="AI126" s="1">
        <v>0.74746999999999997</v>
      </c>
      <c r="AJ126">
        <v>0.19803000000000001</v>
      </c>
      <c r="AK126">
        <v>-0.39380999999999999</v>
      </c>
      <c r="AL126">
        <v>0.90178999999999998</v>
      </c>
      <c r="AM126" s="1">
        <v>0.46149000000000001</v>
      </c>
      <c r="AN126">
        <v>1.025E-2</v>
      </c>
      <c r="AO126">
        <v>-0.58157999999999999</v>
      </c>
      <c r="AP126">
        <v>5.3870000000000001E-2</v>
      </c>
      <c r="AQ126" s="1">
        <v>0.95835000000000004</v>
      </c>
      <c r="AR126">
        <v>0.36432999999999999</v>
      </c>
      <c r="AS126">
        <v>-0.22750000000000001</v>
      </c>
      <c r="AT126">
        <v>12.398099999999999</v>
      </c>
      <c r="AU126" s="1">
        <v>2.5000000000000001E-4</v>
      </c>
      <c r="AV126">
        <v>0.30369000000000002</v>
      </c>
      <c r="AW126">
        <v>-0.28814000000000001</v>
      </c>
      <c r="AX126">
        <v>1.78247</v>
      </c>
      <c r="AY126" s="1">
        <v>0.13375999999999999</v>
      </c>
      <c r="AZ126">
        <v>2.1559999999999999E-2</v>
      </c>
      <c r="BA126">
        <v>-0.57028000000000001</v>
      </c>
      <c r="BB126">
        <v>0.16989000000000001</v>
      </c>
      <c r="BC126" s="1">
        <v>0.87156</v>
      </c>
      <c r="BD126">
        <v>-1.1130899999999999</v>
      </c>
      <c r="BE126">
        <v>-0.98736000000000002</v>
      </c>
      <c r="BF126" s="1">
        <v>-0.34883999999999998</v>
      </c>
      <c r="BG126">
        <v>-1.03345</v>
      </c>
      <c r="BH126">
        <v>-1.36616</v>
      </c>
      <c r="BI126">
        <v>-1.14954</v>
      </c>
      <c r="BJ126">
        <v>-1.6140699999999999</v>
      </c>
      <c r="BK126">
        <v>-1.16875</v>
      </c>
      <c r="BL126">
        <v>-0.22936000000000001</v>
      </c>
      <c r="BM126">
        <v>-1.3613999999999999</v>
      </c>
      <c r="BN126">
        <v>-1.3318000000000001</v>
      </c>
      <c r="BO126">
        <v>-0.80947999999999998</v>
      </c>
      <c r="BP126">
        <v>-0.93574999999999997</v>
      </c>
      <c r="BQ126">
        <v>-1.3576900000000001</v>
      </c>
      <c r="BR126" s="1">
        <v>-1.15533</v>
      </c>
      <c r="BS126">
        <v>-0.98572000000000004</v>
      </c>
      <c r="BT126">
        <v>-0.91276000000000002</v>
      </c>
      <c r="BU126">
        <v>-3.1119999999999998E-2</v>
      </c>
      <c r="BV126" s="1">
        <v>-0.74665999999999999</v>
      </c>
      <c r="BW126">
        <v>-0.30678</v>
      </c>
      <c r="BX126">
        <v>-0.80911</v>
      </c>
      <c r="BY126">
        <v>-6.5530000000000005E-2</v>
      </c>
      <c r="BZ126">
        <v>-1.3322499999999999</v>
      </c>
      <c r="CA126">
        <v>0.14383000000000001</v>
      </c>
      <c r="CB126">
        <v>-7.4840000000000004E-2</v>
      </c>
      <c r="CC126">
        <v>-0.24151</v>
      </c>
      <c r="CD126">
        <v>-0.48098999999999997</v>
      </c>
      <c r="CE126">
        <v>-1.20882</v>
      </c>
      <c r="CF126">
        <v>-0.44486999999999999</v>
      </c>
      <c r="CG126">
        <v>-1.3505499999999999</v>
      </c>
      <c r="CH126" s="1">
        <v>-0.24424999999999999</v>
      </c>
      <c r="CI126">
        <v>-0.19694999999999999</v>
      </c>
      <c r="CJ126">
        <v>-0.27649000000000001</v>
      </c>
      <c r="CK126" s="1">
        <v>-0.20907000000000001</v>
      </c>
      <c r="CL126">
        <v>0.10439</v>
      </c>
      <c r="CM126">
        <v>-7.5359999999999996E-2</v>
      </c>
      <c r="CN126">
        <v>4.4999999999999998E-2</v>
      </c>
      <c r="CO126">
        <v>-0.25674000000000002</v>
      </c>
      <c r="CP126">
        <v>-0.57094999999999996</v>
      </c>
      <c r="CQ126" s="1">
        <v>-0.97516999999999998</v>
      </c>
      <c r="CR126">
        <v>-0.30682999999999999</v>
      </c>
      <c r="CS126">
        <v>-0.19534000000000001</v>
      </c>
      <c r="CT126">
        <v>-0.95606000000000002</v>
      </c>
      <c r="CU126">
        <v>-0.82298000000000004</v>
      </c>
      <c r="CV126">
        <v>-0.73272999999999999</v>
      </c>
      <c r="CW126">
        <v>-0.40771000000000002</v>
      </c>
    </row>
    <row r="127" spans="1:101">
      <c r="A127" s="3" t="s">
        <v>685</v>
      </c>
      <c r="B127" s="5" t="s">
        <v>206</v>
      </c>
      <c r="C127" s="3" t="s">
        <v>686</v>
      </c>
      <c r="D127">
        <v>56.805120000000002</v>
      </c>
      <c r="E127">
        <v>57.669840000000001</v>
      </c>
      <c r="F127">
        <v>0.86472000000000004</v>
      </c>
      <c r="G127">
        <v>66.691919999999996</v>
      </c>
      <c r="H127" t="s">
        <v>687</v>
      </c>
      <c r="I127" s="1" t="s">
        <v>688</v>
      </c>
      <c r="J127" s="9">
        <v>0.06</v>
      </c>
      <c r="K127">
        <v>0.9</v>
      </c>
      <c r="L127">
        <v>0.89</v>
      </c>
      <c r="M127" s="1">
        <v>1.0000000000000009E-2</v>
      </c>
      <c r="N127" s="8" t="s">
        <v>685</v>
      </c>
      <c r="O127">
        <v>-5.8979999999999998E-2</v>
      </c>
      <c r="P127">
        <v>-3.6290000000000003E-2</v>
      </c>
      <c r="Q127">
        <v>-8.4419999999999995E-2</v>
      </c>
      <c r="R127" s="1">
        <v>3.5819999999999998E-2</v>
      </c>
      <c r="S127">
        <v>-4.9849999999999998E-2</v>
      </c>
      <c r="T127">
        <v>-0.48738999999999999</v>
      </c>
      <c r="U127">
        <v>-0.43753999999999998</v>
      </c>
      <c r="V127">
        <v>-1.3272200000000001</v>
      </c>
      <c r="W127" s="1">
        <v>0.19059000000000001</v>
      </c>
      <c r="X127">
        <v>-0.13643</v>
      </c>
      <c r="Y127">
        <v>-0.57396999999999998</v>
      </c>
      <c r="Z127">
        <v>-2.2439200000000001</v>
      </c>
      <c r="AA127" s="1">
        <v>4.5659999999999999E-2</v>
      </c>
      <c r="AB127">
        <v>1.5699999999999999E-2</v>
      </c>
      <c r="AC127">
        <v>-0.42182999999999998</v>
      </c>
      <c r="AD127">
        <v>8.0070000000000002E-2</v>
      </c>
      <c r="AE127" s="1">
        <v>0.94345000000000001</v>
      </c>
      <c r="AF127">
        <v>-1.5650000000000001E-2</v>
      </c>
      <c r="AG127">
        <v>-0.45318999999999998</v>
      </c>
      <c r="AH127">
        <v>-0.11529</v>
      </c>
      <c r="AI127" s="1">
        <v>0.91544999999999999</v>
      </c>
      <c r="AJ127">
        <v>-0.11423999999999999</v>
      </c>
      <c r="AK127">
        <v>-0.55178000000000005</v>
      </c>
      <c r="AL127">
        <v>-0.62338000000000005</v>
      </c>
      <c r="AM127" s="1">
        <v>0.59645999999999999</v>
      </c>
      <c r="AN127">
        <v>1.653E-2</v>
      </c>
      <c r="AO127">
        <v>-0.42099999999999999</v>
      </c>
      <c r="AP127">
        <v>0.19955000000000001</v>
      </c>
      <c r="AQ127" s="1">
        <v>0.84672999999999998</v>
      </c>
      <c r="AR127">
        <v>0.17601</v>
      </c>
      <c r="AS127">
        <v>-0.26152999999999998</v>
      </c>
      <c r="AT127">
        <v>1.83785</v>
      </c>
      <c r="AU127" s="1">
        <v>0.20587</v>
      </c>
      <c r="AV127">
        <v>-0.17069000000000001</v>
      </c>
      <c r="AW127">
        <v>-0.60823000000000005</v>
      </c>
      <c r="AX127">
        <v>-2.6948699999999999</v>
      </c>
      <c r="AY127" s="1">
        <v>4.1770000000000002E-2</v>
      </c>
      <c r="AZ127">
        <v>8.2699999999999996E-3</v>
      </c>
      <c r="BA127">
        <v>-0.42926999999999998</v>
      </c>
      <c r="BB127">
        <v>5.9200000000000003E-2</v>
      </c>
      <c r="BC127" s="1">
        <v>0.95506999999999997</v>
      </c>
      <c r="BD127">
        <v>-0.74682000000000004</v>
      </c>
      <c r="BE127">
        <v>-6.9610000000000005E-2</v>
      </c>
      <c r="BF127" s="1">
        <v>-0.44907999999999998</v>
      </c>
      <c r="BG127">
        <v>-0.53022999999999998</v>
      </c>
      <c r="BH127">
        <v>-0.11566</v>
      </c>
      <c r="BI127">
        <v>-0.66361000000000003</v>
      </c>
      <c r="BJ127">
        <v>-0.52893000000000001</v>
      </c>
      <c r="BK127">
        <v>-0.76175999999999999</v>
      </c>
      <c r="BL127">
        <v>-0.59072999999999998</v>
      </c>
      <c r="BM127">
        <v>-0.94023999999999996</v>
      </c>
      <c r="BN127">
        <v>-0.50377000000000005</v>
      </c>
      <c r="BO127">
        <v>-0.58652000000000004</v>
      </c>
      <c r="BP127">
        <v>-0.6109</v>
      </c>
      <c r="BQ127">
        <v>-0.72482999999999997</v>
      </c>
      <c r="BR127" s="1">
        <v>-0.33044000000000001</v>
      </c>
      <c r="BS127">
        <v>-0.63763999999999998</v>
      </c>
      <c r="BT127">
        <v>-0.24389</v>
      </c>
      <c r="BU127">
        <v>-0.19889999999999999</v>
      </c>
      <c r="BV127" s="1">
        <v>-0.73231999999999997</v>
      </c>
      <c r="BW127">
        <v>-0.33130999999999999</v>
      </c>
      <c r="BX127">
        <v>-0.40878999999999999</v>
      </c>
      <c r="BY127">
        <v>-0.91524000000000005</v>
      </c>
      <c r="BZ127">
        <v>-0.54003999999999996</v>
      </c>
      <c r="CA127">
        <v>-3.3820000000000003E-2</v>
      </c>
      <c r="CB127">
        <v>-0.49459999999999998</v>
      </c>
      <c r="CC127">
        <v>-0.42302000000000001</v>
      </c>
      <c r="CD127">
        <v>-0.40821000000000002</v>
      </c>
      <c r="CE127">
        <v>-0.71155999999999997</v>
      </c>
      <c r="CF127">
        <v>-0.66076999999999997</v>
      </c>
      <c r="CG127">
        <v>-0.50917000000000001</v>
      </c>
      <c r="CH127" s="1">
        <v>-7.8499999999999993E-3</v>
      </c>
      <c r="CI127">
        <v>-8.0649999999999999E-2</v>
      </c>
      <c r="CJ127">
        <v>-0.40489000000000003</v>
      </c>
      <c r="CK127" s="1">
        <v>-0.29904999999999998</v>
      </c>
      <c r="CL127">
        <v>-0.55825000000000002</v>
      </c>
      <c r="CM127">
        <v>-0.61914000000000002</v>
      </c>
      <c r="CN127">
        <v>-0.62246000000000001</v>
      </c>
      <c r="CO127">
        <v>-0.76600999999999997</v>
      </c>
      <c r="CP127">
        <v>-0.33921000000000001</v>
      </c>
      <c r="CQ127" s="1">
        <v>-0.74429999999999996</v>
      </c>
      <c r="CR127">
        <v>-0.19216</v>
      </c>
      <c r="CS127">
        <v>-0.63226000000000004</v>
      </c>
      <c r="CT127">
        <v>-0.21557999999999999</v>
      </c>
      <c r="CU127">
        <v>-0.47243000000000002</v>
      </c>
      <c r="CV127">
        <v>-7.4889999999999998E-2</v>
      </c>
      <c r="CW127">
        <v>-0.98829999999999996</v>
      </c>
    </row>
    <row r="128" spans="1:101">
      <c r="A128" s="3" t="s">
        <v>713</v>
      </c>
      <c r="B128" s="5" t="s">
        <v>714</v>
      </c>
      <c r="C128" s="3" t="s">
        <v>715</v>
      </c>
      <c r="D128">
        <v>33.315820000000002</v>
      </c>
      <c r="E128">
        <v>46.643439999999998</v>
      </c>
      <c r="F128">
        <v>13.32762</v>
      </c>
      <c r="G128">
        <v>3.4997600000000002</v>
      </c>
      <c r="H128" t="s">
        <v>716</v>
      </c>
      <c r="I128" s="1" t="s">
        <v>717</v>
      </c>
      <c r="J128" s="9">
        <v>0.4</v>
      </c>
      <c r="K128">
        <v>0.63</v>
      </c>
      <c r="L128">
        <v>0.62</v>
      </c>
      <c r="M128" s="1">
        <v>1.0000000000000009E-2</v>
      </c>
      <c r="N128" s="8" t="s">
        <v>713</v>
      </c>
      <c r="O128">
        <v>1.1800000000000001E-3</v>
      </c>
      <c r="P128">
        <v>-1.5399999999999999E-3</v>
      </c>
      <c r="Q128">
        <v>-1.366E-2</v>
      </c>
      <c r="R128" s="1">
        <v>5.7579999999999999E-2</v>
      </c>
      <c r="S128">
        <v>-7.7999999999999999E-4</v>
      </c>
      <c r="T128">
        <v>-6.5500000000000003E-2</v>
      </c>
      <c r="U128">
        <v>-6.472E-2</v>
      </c>
      <c r="V128">
        <v>-3.7150000000000002E-2</v>
      </c>
      <c r="W128" s="1">
        <v>0.97052000000000005</v>
      </c>
      <c r="X128">
        <v>1.085E-2</v>
      </c>
      <c r="Y128">
        <v>-5.3870000000000001E-2</v>
      </c>
      <c r="Z128">
        <v>0.29632999999999998</v>
      </c>
      <c r="AA128" s="1">
        <v>0.77237999999999996</v>
      </c>
      <c r="AB128">
        <v>-0.20921000000000001</v>
      </c>
      <c r="AC128">
        <v>-0.27393000000000001</v>
      </c>
      <c r="AD128">
        <v>-1.4433800000000001</v>
      </c>
      <c r="AE128" s="1">
        <v>0.28555000000000003</v>
      </c>
      <c r="AF128">
        <v>-2.1329999999999998E-2</v>
      </c>
      <c r="AG128">
        <v>-8.6050000000000001E-2</v>
      </c>
      <c r="AH128">
        <v>-0.20856</v>
      </c>
      <c r="AI128" s="1">
        <v>0.84811000000000003</v>
      </c>
      <c r="AJ128">
        <v>1.4999999999999999E-2</v>
      </c>
      <c r="AK128">
        <v>-4.972E-2</v>
      </c>
      <c r="AL128">
        <v>0.22161</v>
      </c>
      <c r="AM128" s="1">
        <v>0.84506999999999999</v>
      </c>
      <c r="AN128">
        <v>-4.6339999999999999E-2</v>
      </c>
      <c r="AO128">
        <v>-0.11106000000000001</v>
      </c>
      <c r="AP128">
        <v>-1.6716</v>
      </c>
      <c r="AQ128" s="1">
        <v>0.13170999999999999</v>
      </c>
      <c r="AR128">
        <v>-2.674E-2</v>
      </c>
      <c r="AS128">
        <v>-9.146E-2</v>
      </c>
      <c r="AT128">
        <v>-1.4206000000000001</v>
      </c>
      <c r="AU128" s="1">
        <v>0.28177999999999997</v>
      </c>
      <c r="AV128">
        <v>3.1009999999999999E-2</v>
      </c>
      <c r="AW128">
        <v>-3.3709999999999997E-2</v>
      </c>
      <c r="AX128">
        <v>0.67923</v>
      </c>
      <c r="AY128" s="1">
        <v>0.52675000000000005</v>
      </c>
      <c r="AZ128">
        <v>0.13549</v>
      </c>
      <c r="BA128">
        <v>7.077E-2</v>
      </c>
      <c r="BB128">
        <v>3.6014499999999998</v>
      </c>
      <c r="BC128" s="1">
        <v>1.4970000000000001E-2</v>
      </c>
      <c r="BD128">
        <v>-0.19681999999999999</v>
      </c>
      <c r="BE128">
        <v>-7.0569999999999994E-2</v>
      </c>
      <c r="BF128" s="1">
        <v>-0.55440999999999996</v>
      </c>
      <c r="BG128">
        <v>0.15834999999999999</v>
      </c>
      <c r="BH128">
        <v>-8.0180000000000001E-2</v>
      </c>
      <c r="BI128">
        <v>-0.36542999999999998</v>
      </c>
      <c r="BJ128">
        <v>-6.3350000000000004E-2</v>
      </c>
      <c r="BK128">
        <v>-9.2240000000000003E-2</v>
      </c>
      <c r="BL128">
        <v>-3.6999999999999999E-4</v>
      </c>
      <c r="BM128">
        <v>-2.7099999999999999E-2</v>
      </c>
      <c r="BN128">
        <v>2.8900000000000002E-3</v>
      </c>
      <c r="BO128">
        <v>-0.11298999999999999</v>
      </c>
      <c r="BP128">
        <v>-0.11853</v>
      </c>
      <c r="BQ128">
        <v>-1.5219999999999999E-2</v>
      </c>
      <c r="BR128" s="1">
        <v>6.7769999999999997E-2</v>
      </c>
      <c r="BS128">
        <v>6.1420000000000002E-2</v>
      </c>
      <c r="BT128">
        <v>-0.18028</v>
      </c>
      <c r="BU128">
        <v>-0.32872000000000001</v>
      </c>
      <c r="BV128" s="1">
        <v>0.10335999999999999</v>
      </c>
      <c r="BW128">
        <v>-6.0319999999999999E-2</v>
      </c>
      <c r="BX128">
        <v>7.2270000000000001E-2</v>
      </c>
      <c r="BY128">
        <v>-0.16111</v>
      </c>
      <c r="BZ128">
        <v>-0.25663999999999998</v>
      </c>
      <c r="CA128">
        <v>-7.9780000000000004E-2</v>
      </c>
      <c r="CB128">
        <v>-0.15322</v>
      </c>
      <c r="CC128">
        <v>7.7799999999999996E-3</v>
      </c>
      <c r="CD128">
        <v>-0.19806000000000001</v>
      </c>
      <c r="CE128">
        <v>-0.13156000000000001</v>
      </c>
      <c r="CF128">
        <v>-7.9450000000000007E-2</v>
      </c>
      <c r="CG128">
        <v>-3.4840000000000003E-2</v>
      </c>
      <c r="CH128" s="1">
        <v>-7.374E-2</v>
      </c>
      <c r="CI128">
        <v>-0.12828999999999999</v>
      </c>
      <c r="CJ128">
        <v>-7.4480000000000005E-2</v>
      </c>
      <c r="CK128" s="1">
        <v>-7.1620000000000003E-2</v>
      </c>
      <c r="CL128">
        <v>-0.24807999999999999</v>
      </c>
      <c r="CM128">
        <v>-1.797E-2</v>
      </c>
      <c r="CN128">
        <v>-7.5599999999999999E-3</v>
      </c>
      <c r="CO128">
        <v>-9.6200000000000001E-3</v>
      </c>
      <c r="CP128">
        <v>-1.99E-3</v>
      </c>
      <c r="CQ128" s="1">
        <v>8.2949999999999996E-2</v>
      </c>
      <c r="CR128">
        <v>0.17116000000000001</v>
      </c>
      <c r="CS128">
        <v>0.12553</v>
      </c>
      <c r="CT128">
        <v>0.15756999999999999</v>
      </c>
      <c r="CU128">
        <v>-4.4979999999999999E-2</v>
      </c>
      <c r="CV128">
        <v>2.6199999999999999E-3</v>
      </c>
      <c r="CW128">
        <v>1.274E-2</v>
      </c>
    </row>
    <row r="129" spans="1:101">
      <c r="A129" s="3" t="s">
        <v>639</v>
      </c>
      <c r="B129" s="5" t="s">
        <v>640</v>
      </c>
      <c r="C129" s="3" t="s">
        <v>650</v>
      </c>
      <c r="D129">
        <v>19.191199999999998</v>
      </c>
      <c r="E129">
        <v>33.869579999999999</v>
      </c>
      <c r="F129">
        <v>14.678380000000001</v>
      </c>
      <c r="G129">
        <v>2.3074499999999998</v>
      </c>
      <c r="H129" t="s">
        <v>651</v>
      </c>
      <c r="I129" s="1" t="s">
        <v>652</v>
      </c>
      <c r="J129" s="9">
        <v>0.46</v>
      </c>
      <c r="K129">
        <v>0.93</v>
      </c>
      <c r="L129">
        <v>0.92</v>
      </c>
      <c r="M129" s="1">
        <v>1.0000000000000009E-2</v>
      </c>
      <c r="N129" s="8" t="s">
        <v>639</v>
      </c>
      <c r="O129">
        <v>-0.13099</v>
      </c>
      <c r="P129">
        <v>-0.18761</v>
      </c>
      <c r="Q129">
        <v>-0.13586999999999999</v>
      </c>
      <c r="R129" s="1">
        <v>-8.9560000000000001E-2</v>
      </c>
      <c r="S129">
        <v>-0.10799</v>
      </c>
      <c r="T129">
        <v>-0.75080999999999998</v>
      </c>
      <c r="U129">
        <v>-0.64281999999999995</v>
      </c>
      <c r="V129">
        <v>-3.3614099999999998</v>
      </c>
      <c r="W129" s="1">
        <v>1.5100000000000001E-3</v>
      </c>
      <c r="X129">
        <v>-0.13861000000000001</v>
      </c>
      <c r="Y129">
        <v>-0.78142999999999996</v>
      </c>
      <c r="Z129">
        <v>-2.9760499999999999</v>
      </c>
      <c r="AA129" s="1">
        <v>1.208E-2</v>
      </c>
      <c r="AB129">
        <v>-0.13017999999999999</v>
      </c>
      <c r="AC129">
        <v>-0.77300000000000002</v>
      </c>
      <c r="AD129">
        <v>-0.63195999999999997</v>
      </c>
      <c r="AE129" s="1">
        <v>0.59189999999999998</v>
      </c>
      <c r="AF129">
        <v>4.9889999999999997E-2</v>
      </c>
      <c r="AG129">
        <v>-0.59292999999999996</v>
      </c>
      <c r="AH129">
        <v>0.36249999999999999</v>
      </c>
      <c r="AI129" s="1">
        <v>0.7409</v>
      </c>
      <c r="AJ129">
        <v>-0.10689</v>
      </c>
      <c r="AK129">
        <v>-0.74970999999999999</v>
      </c>
      <c r="AL129">
        <v>-1.3030900000000001</v>
      </c>
      <c r="AM129" s="1">
        <v>0.32088</v>
      </c>
      <c r="AN129">
        <v>-0.18060999999999999</v>
      </c>
      <c r="AO129">
        <v>-0.82343</v>
      </c>
      <c r="AP129">
        <v>-2.7718600000000002</v>
      </c>
      <c r="AQ129" s="1">
        <v>2.3730000000000001E-2</v>
      </c>
      <c r="AR129">
        <v>-0.31978000000000001</v>
      </c>
      <c r="AS129">
        <v>-0.96260000000000001</v>
      </c>
      <c r="AT129">
        <v>-2.8424900000000002</v>
      </c>
      <c r="AU129" s="1">
        <v>0.10383000000000001</v>
      </c>
      <c r="AV129">
        <v>2.96E-3</v>
      </c>
      <c r="AW129">
        <v>-0.63985999999999998</v>
      </c>
      <c r="AX129">
        <v>4.3650000000000001E-2</v>
      </c>
      <c r="AY129" s="1">
        <v>0.96684000000000003</v>
      </c>
      <c r="AZ129">
        <v>-3.7609999999999998E-2</v>
      </c>
      <c r="BA129">
        <v>-0.68042999999999998</v>
      </c>
      <c r="BB129">
        <v>-0.35902000000000001</v>
      </c>
      <c r="BC129" s="1">
        <v>0.73412999999999995</v>
      </c>
      <c r="BD129">
        <v>-1.1847300000000001</v>
      </c>
      <c r="BE129">
        <v>-0.57152999999999998</v>
      </c>
      <c r="BF129" s="1">
        <v>-0.56274000000000002</v>
      </c>
      <c r="BG129">
        <v>-0.7974</v>
      </c>
      <c r="BH129">
        <v>-0.81501999999999997</v>
      </c>
      <c r="BI129">
        <v>-0.72567999999999999</v>
      </c>
      <c r="BJ129">
        <v>-0.86631000000000002</v>
      </c>
      <c r="BK129">
        <v>-1.00265</v>
      </c>
      <c r="BL129">
        <v>-0.99848000000000003</v>
      </c>
      <c r="BM129">
        <v>-0.97330000000000005</v>
      </c>
      <c r="BN129">
        <v>-0.62294000000000005</v>
      </c>
      <c r="BO129">
        <v>-0.78927999999999998</v>
      </c>
      <c r="BP129">
        <v>-0.54756000000000005</v>
      </c>
      <c r="BQ129">
        <v>-0.65980000000000005</v>
      </c>
      <c r="BR129" s="1">
        <v>-0.57877999999999996</v>
      </c>
      <c r="BS129">
        <v>-0.37219999999999998</v>
      </c>
      <c r="BT129">
        <v>-0.36818000000000001</v>
      </c>
      <c r="BU129">
        <v>-0.93462000000000001</v>
      </c>
      <c r="BV129" s="1">
        <v>-0.69672000000000001</v>
      </c>
      <c r="BW129">
        <v>-0.58967000000000003</v>
      </c>
      <c r="BX129">
        <v>-0.85868999999999995</v>
      </c>
      <c r="BY129">
        <v>-0.80078000000000005</v>
      </c>
      <c r="BZ129">
        <v>-0.85409999999999997</v>
      </c>
      <c r="CA129">
        <v>-0.75466</v>
      </c>
      <c r="CB129">
        <v>-0.79473000000000005</v>
      </c>
      <c r="CC129">
        <v>-1.0669</v>
      </c>
      <c r="CD129">
        <v>-0.74119000000000002</v>
      </c>
      <c r="CE129">
        <v>-0.44207999999999997</v>
      </c>
      <c r="CF129">
        <v>-1.04775</v>
      </c>
      <c r="CG129">
        <v>-0.72797999999999996</v>
      </c>
      <c r="CH129" s="1">
        <v>-0.98148000000000002</v>
      </c>
      <c r="CI129">
        <v>-1.1736899999999999</v>
      </c>
      <c r="CJ129">
        <v>-0.79063000000000005</v>
      </c>
      <c r="CK129" s="1">
        <v>-0.92347999999999997</v>
      </c>
      <c r="CL129">
        <v>-0.46849000000000002</v>
      </c>
      <c r="CM129">
        <v>-0.44113999999999998</v>
      </c>
      <c r="CN129">
        <v>-0.82586000000000004</v>
      </c>
      <c r="CO129">
        <v>-0.60055999999999998</v>
      </c>
      <c r="CP129">
        <v>-0.69488000000000005</v>
      </c>
      <c r="CQ129" s="1">
        <v>-0.80825000000000002</v>
      </c>
      <c r="CR129">
        <v>-0.61204000000000003</v>
      </c>
      <c r="CS129">
        <v>-0.50424999999999998</v>
      </c>
      <c r="CT129">
        <v>-0.33349000000000001</v>
      </c>
      <c r="CU129">
        <v>-0.73633000000000004</v>
      </c>
      <c r="CV129">
        <v>-0.83611999999999997</v>
      </c>
      <c r="CW129">
        <v>-1.0603199999999999</v>
      </c>
    </row>
    <row r="130" spans="1:101">
      <c r="A130" s="3" t="s">
        <v>639</v>
      </c>
      <c r="B130" s="5" t="s">
        <v>640</v>
      </c>
      <c r="C130" s="3" t="s">
        <v>641</v>
      </c>
      <c r="D130">
        <v>-3.3907699999999998</v>
      </c>
      <c r="E130">
        <v>9.6299899999999994</v>
      </c>
      <c r="F130">
        <v>13.020759999999999</v>
      </c>
      <c r="G130">
        <v>0.73958999999999997</v>
      </c>
      <c r="H130" t="s">
        <v>642</v>
      </c>
      <c r="I130" s="1" t="s">
        <v>643</v>
      </c>
      <c r="J130" s="9">
        <v>0.67</v>
      </c>
      <c r="K130">
        <v>0.93</v>
      </c>
      <c r="L130">
        <v>0.92</v>
      </c>
      <c r="M130" s="1">
        <v>1.0000000000000009E-2</v>
      </c>
      <c r="N130" s="8" t="s">
        <v>639</v>
      </c>
      <c r="O130">
        <v>-0.13099</v>
      </c>
      <c r="P130">
        <v>-0.18761</v>
      </c>
      <c r="Q130">
        <v>-0.13586999999999999</v>
      </c>
      <c r="R130" s="1">
        <v>-8.9560000000000001E-2</v>
      </c>
      <c r="S130">
        <v>-0.10799</v>
      </c>
      <c r="T130">
        <v>-0.75080999999999998</v>
      </c>
      <c r="U130">
        <v>-0.64281999999999995</v>
      </c>
      <c r="V130">
        <v>-3.3614099999999998</v>
      </c>
      <c r="W130" s="1">
        <v>1.5100000000000001E-3</v>
      </c>
      <c r="X130">
        <v>-0.13861000000000001</v>
      </c>
      <c r="Y130">
        <v>-0.78142999999999996</v>
      </c>
      <c r="Z130">
        <v>-2.9760499999999999</v>
      </c>
      <c r="AA130" s="1">
        <v>1.208E-2</v>
      </c>
      <c r="AB130">
        <v>-0.13017999999999999</v>
      </c>
      <c r="AC130">
        <v>-0.77300000000000002</v>
      </c>
      <c r="AD130">
        <v>-0.63195999999999997</v>
      </c>
      <c r="AE130" s="1">
        <v>0.59189999999999998</v>
      </c>
      <c r="AF130">
        <v>4.9889999999999997E-2</v>
      </c>
      <c r="AG130">
        <v>-0.59292999999999996</v>
      </c>
      <c r="AH130">
        <v>0.36249999999999999</v>
      </c>
      <c r="AI130" s="1">
        <v>0.7409</v>
      </c>
      <c r="AJ130">
        <v>-0.10689</v>
      </c>
      <c r="AK130">
        <v>-0.74970999999999999</v>
      </c>
      <c r="AL130">
        <v>-1.3030900000000001</v>
      </c>
      <c r="AM130" s="1">
        <v>0.32088</v>
      </c>
      <c r="AN130">
        <v>-0.18060999999999999</v>
      </c>
      <c r="AO130">
        <v>-0.82343</v>
      </c>
      <c r="AP130">
        <v>-2.7718600000000002</v>
      </c>
      <c r="AQ130" s="1">
        <v>2.3730000000000001E-2</v>
      </c>
      <c r="AR130">
        <v>-0.31978000000000001</v>
      </c>
      <c r="AS130">
        <v>-0.96260000000000001</v>
      </c>
      <c r="AT130">
        <v>-2.8424900000000002</v>
      </c>
      <c r="AU130" s="1">
        <v>0.10383000000000001</v>
      </c>
      <c r="AV130">
        <v>2.96E-3</v>
      </c>
      <c r="AW130">
        <v>-0.63985999999999998</v>
      </c>
      <c r="AX130">
        <v>4.3650000000000001E-2</v>
      </c>
      <c r="AY130" s="1">
        <v>0.96684000000000003</v>
      </c>
      <c r="AZ130">
        <v>-3.7609999999999998E-2</v>
      </c>
      <c r="BA130">
        <v>-0.68042999999999998</v>
      </c>
      <c r="BB130">
        <v>-0.35902000000000001</v>
      </c>
      <c r="BC130" s="1">
        <v>0.73412999999999995</v>
      </c>
      <c r="BD130">
        <v>-1.1847300000000001</v>
      </c>
      <c r="BE130">
        <v>-0.57152999999999998</v>
      </c>
      <c r="BF130" s="1">
        <v>-0.56274000000000002</v>
      </c>
      <c r="BG130">
        <v>-0.7974</v>
      </c>
      <c r="BH130">
        <v>-0.81501999999999997</v>
      </c>
      <c r="BI130">
        <v>-0.72567999999999999</v>
      </c>
      <c r="BJ130">
        <v>-0.86631000000000002</v>
      </c>
      <c r="BK130">
        <v>-1.00265</v>
      </c>
      <c r="BL130">
        <v>-0.99848000000000003</v>
      </c>
      <c r="BM130">
        <v>-0.97330000000000005</v>
      </c>
      <c r="BN130">
        <v>-0.62294000000000005</v>
      </c>
      <c r="BO130">
        <v>-0.78927999999999998</v>
      </c>
      <c r="BP130">
        <v>-0.54756000000000005</v>
      </c>
      <c r="BQ130">
        <v>-0.65980000000000005</v>
      </c>
      <c r="BR130" s="1">
        <v>-0.57877999999999996</v>
      </c>
      <c r="BS130">
        <v>-0.37219999999999998</v>
      </c>
      <c r="BT130">
        <v>-0.36818000000000001</v>
      </c>
      <c r="BU130">
        <v>-0.93462000000000001</v>
      </c>
      <c r="BV130" s="1">
        <v>-0.69672000000000001</v>
      </c>
      <c r="BW130">
        <v>-0.58967000000000003</v>
      </c>
      <c r="BX130">
        <v>-0.85868999999999995</v>
      </c>
      <c r="BY130">
        <v>-0.80078000000000005</v>
      </c>
      <c r="BZ130">
        <v>-0.85409999999999997</v>
      </c>
      <c r="CA130">
        <v>-0.75466</v>
      </c>
      <c r="CB130">
        <v>-0.79473000000000005</v>
      </c>
      <c r="CC130">
        <v>-1.0669</v>
      </c>
      <c r="CD130">
        <v>-0.74119000000000002</v>
      </c>
      <c r="CE130">
        <v>-0.44207999999999997</v>
      </c>
      <c r="CF130">
        <v>-1.04775</v>
      </c>
      <c r="CG130">
        <v>-0.72797999999999996</v>
      </c>
      <c r="CH130" s="1">
        <v>-0.98148000000000002</v>
      </c>
      <c r="CI130">
        <v>-1.1736899999999999</v>
      </c>
      <c r="CJ130">
        <v>-0.79063000000000005</v>
      </c>
      <c r="CK130" s="1">
        <v>-0.92347999999999997</v>
      </c>
      <c r="CL130">
        <v>-0.46849000000000002</v>
      </c>
      <c r="CM130">
        <v>-0.44113999999999998</v>
      </c>
      <c r="CN130">
        <v>-0.82586000000000004</v>
      </c>
      <c r="CO130">
        <v>-0.60055999999999998</v>
      </c>
      <c r="CP130">
        <v>-0.69488000000000005</v>
      </c>
      <c r="CQ130" s="1">
        <v>-0.80825000000000002</v>
      </c>
      <c r="CR130">
        <v>-0.61204000000000003</v>
      </c>
      <c r="CS130">
        <v>-0.50424999999999998</v>
      </c>
      <c r="CT130">
        <v>-0.33349000000000001</v>
      </c>
      <c r="CU130">
        <v>-0.73633000000000004</v>
      </c>
      <c r="CV130">
        <v>-0.83611999999999997</v>
      </c>
      <c r="CW130">
        <v>-1.0603199999999999</v>
      </c>
    </row>
    <row r="131" spans="1:101">
      <c r="A131" s="3" t="s">
        <v>639</v>
      </c>
      <c r="B131" s="5" t="s">
        <v>640</v>
      </c>
      <c r="C131" s="3" t="s">
        <v>653</v>
      </c>
      <c r="D131">
        <v>71.53013</v>
      </c>
      <c r="E131">
        <v>85.87509</v>
      </c>
      <c r="F131">
        <v>14.34497</v>
      </c>
      <c r="G131">
        <v>5.9864300000000004</v>
      </c>
      <c r="H131" t="s">
        <v>654</v>
      </c>
      <c r="I131" s="1" t="s">
        <v>655</v>
      </c>
      <c r="J131" s="9">
        <v>0.35</v>
      </c>
      <c r="K131">
        <v>0.93</v>
      </c>
      <c r="L131">
        <v>0.92</v>
      </c>
      <c r="M131" s="1">
        <v>1.0000000000000009E-2</v>
      </c>
      <c r="N131" s="8" t="s">
        <v>639</v>
      </c>
      <c r="O131">
        <v>-0.13099</v>
      </c>
      <c r="P131">
        <v>-0.18761</v>
      </c>
      <c r="Q131">
        <v>-0.13586999999999999</v>
      </c>
      <c r="R131" s="1">
        <v>-8.9560000000000001E-2</v>
      </c>
      <c r="S131">
        <v>-0.10799</v>
      </c>
      <c r="T131">
        <v>-0.75080999999999998</v>
      </c>
      <c r="U131">
        <v>-0.64281999999999995</v>
      </c>
      <c r="V131">
        <v>-3.3614099999999998</v>
      </c>
      <c r="W131" s="1">
        <v>1.5100000000000001E-3</v>
      </c>
      <c r="X131">
        <v>-0.13861000000000001</v>
      </c>
      <c r="Y131">
        <v>-0.78142999999999996</v>
      </c>
      <c r="Z131">
        <v>-2.9760499999999999</v>
      </c>
      <c r="AA131" s="1">
        <v>1.208E-2</v>
      </c>
      <c r="AB131">
        <v>-0.13017999999999999</v>
      </c>
      <c r="AC131">
        <v>-0.77300000000000002</v>
      </c>
      <c r="AD131">
        <v>-0.63195999999999997</v>
      </c>
      <c r="AE131" s="1">
        <v>0.59189999999999998</v>
      </c>
      <c r="AF131">
        <v>4.9889999999999997E-2</v>
      </c>
      <c r="AG131">
        <v>-0.59292999999999996</v>
      </c>
      <c r="AH131">
        <v>0.36249999999999999</v>
      </c>
      <c r="AI131" s="1">
        <v>0.7409</v>
      </c>
      <c r="AJ131">
        <v>-0.10689</v>
      </c>
      <c r="AK131">
        <v>-0.74970999999999999</v>
      </c>
      <c r="AL131">
        <v>-1.3030900000000001</v>
      </c>
      <c r="AM131" s="1">
        <v>0.32088</v>
      </c>
      <c r="AN131">
        <v>-0.18060999999999999</v>
      </c>
      <c r="AO131">
        <v>-0.82343</v>
      </c>
      <c r="AP131">
        <v>-2.7718600000000002</v>
      </c>
      <c r="AQ131" s="1">
        <v>2.3730000000000001E-2</v>
      </c>
      <c r="AR131">
        <v>-0.31978000000000001</v>
      </c>
      <c r="AS131">
        <v>-0.96260000000000001</v>
      </c>
      <c r="AT131">
        <v>-2.8424900000000002</v>
      </c>
      <c r="AU131" s="1">
        <v>0.10383000000000001</v>
      </c>
      <c r="AV131">
        <v>2.96E-3</v>
      </c>
      <c r="AW131">
        <v>-0.63985999999999998</v>
      </c>
      <c r="AX131">
        <v>4.3650000000000001E-2</v>
      </c>
      <c r="AY131" s="1">
        <v>0.96684000000000003</v>
      </c>
      <c r="AZ131">
        <v>-3.7609999999999998E-2</v>
      </c>
      <c r="BA131">
        <v>-0.68042999999999998</v>
      </c>
      <c r="BB131">
        <v>-0.35902000000000001</v>
      </c>
      <c r="BC131" s="1">
        <v>0.73412999999999995</v>
      </c>
      <c r="BD131">
        <v>-1.1847300000000001</v>
      </c>
      <c r="BE131">
        <v>-0.57152999999999998</v>
      </c>
      <c r="BF131" s="1">
        <v>-0.56274000000000002</v>
      </c>
      <c r="BG131">
        <v>-0.7974</v>
      </c>
      <c r="BH131">
        <v>-0.81501999999999997</v>
      </c>
      <c r="BI131">
        <v>-0.72567999999999999</v>
      </c>
      <c r="BJ131">
        <v>-0.86631000000000002</v>
      </c>
      <c r="BK131">
        <v>-1.00265</v>
      </c>
      <c r="BL131">
        <v>-0.99848000000000003</v>
      </c>
      <c r="BM131">
        <v>-0.97330000000000005</v>
      </c>
      <c r="BN131">
        <v>-0.62294000000000005</v>
      </c>
      <c r="BO131">
        <v>-0.78927999999999998</v>
      </c>
      <c r="BP131">
        <v>-0.54756000000000005</v>
      </c>
      <c r="BQ131">
        <v>-0.65980000000000005</v>
      </c>
      <c r="BR131" s="1">
        <v>-0.57877999999999996</v>
      </c>
      <c r="BS131">
        <v>-0.37219999999999998</v>
      </c>
      <c r="BT131">
        <v>-0.36818000000000001</v>
      </c>
      <c r="BU131">
        <v>-0.93462000000000001</v>
      </c>
      <c r="BV131" s="1">
        <v>-0.69672000000000001</v>
      </c>
      <c r="BW131">
        <v>-0.58967000000000003</v>
      </c>
      <c r="BX131">
        <v>-0.85868999999999995</v>
      </c>
      <c r="BY131">
        <v>-0.80078000000000005</v>
      </c>
      <c r="BZ131">
        <v>-0.85409999999999997</v>
      </c>
      <c r="CA131">
        <v>-0.75466</v>
      </c>
      <c r="CB131">
        <v>-0.79473000000000005</v>
      </c>
      <c r="CC131">
        <v>-1.0669</v>
      </c>
      <c r="CD131">
        <v>-0.74119000000000002</v>
      </c>
      <c r="CE131">
        <v>-0.44207999999999997</v>
      </c>
      <c r="CF131">
        <v>-1.04775</v>
      </c>
      <c r="CG131">
        <v>-0.72797999999999996</v>
      </c>
      <c r="CH131" s="1">
        <v>-0.98148000000000002</v>
      </c>
      <c r="CI131">
        <v>-1.1736899999999999</v>
      </c>
      <c r="CJ131">
        <v>-0.79063000000000005</v>
      </c>
      <c r="CK131" s="1">
        <v>-0.92347999999999997</v>
      </c>
      <c r="CL131">
        <v>-0.46849000000000002</v>
      </c>
      <c r="CM131">
        <v>-0.44113999999999998</v>
      </c>
      <c r="CN131">
        <v>-0.82586000000000004</v>
      </c>
      <c r="CO131">
        <v>-0.60055999999999998</v>
      </c>
      <c r="CP131">
        <v>-0.69488000000000005</v>
      </c>
      <c r="CQ131" s="1">
        <v>-0.80825000000000002</v>
      </c>
      <c r="CR131">
        <v>-0.61204000000000003</v>
      </c>
      <c r="CS131">
        <v>-0.50424999999999998</v>
      </c>
      <c r="CT131">
        <v>-0.33349000000000001</v>
      </c>
      <c r="CU131">
        <v>-0.73633000000000004</v>
      </c>
      <c r="CV131">
        <v>-0.83611999999999997</v>
      </c>
      <c r="CW131">
        <v>-1.0603199999999999</v>
      </c>
    </row>
    <row r="132" spans="1:101">
      <c r="A132" s="3" t="s">
        <v>639</v>
      </c>
      <c r="B132" s="5" t="s">
        <v>646</v>
      </c>
      <c r="C132" s="3" t="s">
        <v>647</v>
      </c>
      <c r="D132">
        <v>2.49939</v>
      </c>
      <c r="E132">
        <v>15.81476</v>
      </c>
      <c r="F132">
        <v>13.31537</v>
      </c>
      <c r="G132">
        <v>1.18771</v>
      </c>
      <c r="H132" t="s">
        <v>648</v>
      </c>
      <c r="I132" s="1" t="s">
        <v>649</v>
      </c>
      <c r="J132" s="9">
        <v>0.6</v>
      </c>
      <c r="K132">
        <v>0.93</v>
      </c>
      <c r="L132">
        <v>0.92</v>
      </c>
      <c r="M132" s="1">
        <v>1.0000000000000009E-2</v>
      </c>
      <c r="N132" s="8" t="s">
        <v>639</v>
      </c>
      <c r="O132">
        <v>-0.13099</v>
      </c>
      <c r="P132">
        <v>-0.18761</v>
      </c>
      <c r="Q132">
        <v>-0.13586999999999999</v>
      </c>
      <c r="R132" s="1">
        <v>-8.9560000000000001E-2</v>
      </c>
      <c r="S132">
        <v>-0.10799</v>
      </c>
      <c r="T132">
        <v>-0.75080999999999998</v>
      </c>
      <c r="U132">
        <v>-0.64281999999999995</v>
      </c>
      <c r="V132">
        <v>-3.3614099999999998</v>
      </c>
      <c r="W132" s="1">
        <v>1.5100000000000001E-3</v>
      </c>
      <c r="X132">
        <v>-0.13861000000000001</v>
      </c>
      <c r="Y132">
        <v>-0.78142999999999996</v>
      </c>
      <c r="Z132">
        <v>-2.9760499999999999</v>
      </c>
      <c r="AA132" s="1">
        <v>1.208E-2</v>
      </c>
      <c r="AB132">
        <v>-0.13017999999999999</v>
      </c>
      <c r="AC132">
        <v>-0.77300000000000002</v>
      </c>
      <c r="AD132">
        <v>-0.63195999999999997</v>
      </c>
      <c r="AE132" s="1">
        <v>0.59189999999999998</v>
      </c>
      <c r="AF132">
        <v>4.9889999999999997E-2</v>
      </c>
      <c r="AG132">
        <v>-0.59292999999999996</v>
      </c>
      <c r="AH132">
        <v>0.36249999999999999</v>
      </c>
      <c r="AI132" s="1">
        <v>0.7409</v>
      </c>
      <c r="AJ132">
        <v>-0.10689</v>
      </c>
      <c r="AK132">
        <v>-0.74970999999999999</v>
      </c>
      <c r="AL132">
        <v>-1.3030900000000001</v>
      </c>
      <c r="AM132" s="1">
        <v>0.32088</v>
      </c>
      <c r="AN132">
        <v>-0.18060999999999999</v>
      </c>
      <c r="AO132">
        <v>-0.82343</v>
      </c>
      <c r="AP132">
        <v>-2.7718600000000002</v>
      </c>
      <c r="AQ132" s="1">
        <v>2.3730000000000001E-2</v>
      </c>
      <c r="AR132">
        <v>-0.31978000000000001</v>
      </c>
      <c r="AS132">
        <v>-0.96260000000000001</v>
      </c>
      <c r="AT132">
        <v>-2.8424900000000002</v>
      </c>
      <c r="AU132" s="1">
        <v>0.10383000000000001</v>
      </c>
      <c r="AV132">
        <v>2.96E-3</v>
      </c>
      <c r="AW132">
        <v>-0.63985999999999998</v>
      </c>
      <c r="AX132">
        <v>4.3650000000000001E-2</v>
      </c>
      <c r="AY132" s="1">
        <v>0.96684000000000003</v>
      </c>
      <c r="AZ132">
        <v>-3.7609999999999998E-2</v>
      </c>
      <c r="BA132">
        <v>-0.68042999999999998</v>
      </c>
      <c r="BB132">
        <v>-0.35902000000000001</v>
      </c>
      <c r="BC132" s="1">
        <v>0.73412999999999995</v>
      </c>
      <c r="BD132">
        <v>-1.1847300000000001</v>
      </c>
      <c r="BE132">
        <v>-0.57152999999999998</v>
      </c>
      <c r="BF132" s="1">
        <v>-0.56274000000000002</v>
      </c>
      <c r="BG132">
        <v>-0.7974</v>
      </c>
      <c r="BH132">
        <v>-0.81501999999999997</v>
      </c>
      <c r="BI132">
        <v>-0.72567999999999999</v>
      </c>
      <c r="BJ132">
        <v>-0.86631000000000002</v>
      </c>
      <c r="BK132">
        <v>-1.00265</v>
      </c>
      <c r="BL132">
        <v>-0.99848000000000003</v>
      </c>
      <c r="BM132">
        <v>-0.97330000000000005</v>
      </c>
      <c r="BN132">
        <v>-0.62294000000000005</v>
      </c>
      <c r="BO132">
        <v>-0.78927999999999998</v>
      </c>
      <c r="BP132">
        <v>-0.54756000000000005</v>
      </c>
      <c r="BQ132">
        <v>-0.65980000000000005</v>
      </c>
      <c r="BR132" s="1">
        <v>-0.57877999999999996</v>
      </c>
      <c r="BS132">
        <v>-0.37219999999999998</v>
      </c>
      <c r="BT132">
        <v>-0.36818000000000001</v>
      </c>
      <c r="BU132">
        <v>-0.93462000000000001</v>
      </c>
      <c r="BV132" s="1">
        <v>-0.69672000000000001</v>
      </c>
      <c r="BW132">
        <v>-0.58967000000000003</v>
      </c>
      <c r="BX132">
        <v>-0.85868999999999995</v>
      </c>
      <c r="BY132">
        <v>-0.80078000000000005</v>
      </c>
      <c r="BZ132">
        <v>-0.85409999999999997</v>
      </c>
      <c r="CA132">
        <v>-0.75466</v>
      </c>
      <c r="CB132">
        <v>-0.79473000000000005</v>
      </c>
      <c r="CC132">
        <v>-1.0669</v>
      </c>
      <c r="CD132">
        <v>-0.74119000000000002</v>
      </c>
      <c r="CE132">
        <v>-0.44207999999999997</v>
      </c>
      <c r="CF132">
        <v>-1.04775</v>
      </c>
      <c r="CG132">
        <v>-0.72797999999999996</v>
      </c>
      <c r="CH132" s="1">
        <v>-0.98148000000000002</v>
      </c>
      <c r="CI132">
        <v>-1.1736899999999999</v>
      </c>
      <c r="CJ132">
        <v>-0.79063000000000005</v>
      </c>
      <c r="CK132" s="1">
        <v>-0.92347999999999997</v>
      </c>
      <c r="CL132">
        <v>-0.46849000000000002</v>
      </c>
      <c r="CM132">
        <v>-0.44113999999999998</v>
      </c>
      <c r="CN132">
        <v>-0.82586000000000004</v>
      </c>
      <c r="CO132">
        <v>-0.60055999999999998</v>
      </c>
      <c r="CP132">
        <v>-0.69488000000000005</v>
      </c>
      <c r="CQ132" s="1">
        <v>-0.80825000000000002</v>
      </c>
      <c r="CR132">
        <v>-0.61204000000000003</v>
      </c>
      <c r="CS132">
        <v>-0.50424999999999998</v>
      </c>
      <c r="CT132">
        <v>-0.33349000000000001</v>
      </c>
      <c r="CU132">
        <v>-0.73633000000000004</v>
      </c>
      <c r="CV132">
        <v>-0.83611999999999997</v>
      </c>
      <c r="CW132">
        <v>-1.0603199999999999</v>
      </c>
    </row>
    <row r="133" spans="1:101">
      <c r="A133" s="3" t="s">
        <v>639</v>
      </c>
      <c r="B133" s="5" t="s">
        <v>656</v>
      </c>
      <c r="C133" s="3" t="s">
        <v>657</v>
      </c>
      <c r="D133">
        <v>136.98193000000001</v>
      </c>
      <c r="E133">
        <v>151.16738000000001</v>
      </c>
      <c r="F133">
        <v>14.185460000000001</v>
      </c>
      <c r="G133">
        <v>10.656499999999999</v>
      </c>
      <c r="H133" t="s">
        <v>658</v>
      </c>
      <c r="I133" s="1" t="s">
        <v>659</v>
      </c>
      <c r="J133" s="9">
        <v>0.28000000000000003</v>
      </c>
      <c r="K133">
        <v>0.93</v>
      </c>
      <c r="L133">
        <v>0.92</v>
      </c>
      <c r="M133" s="1">
        <v>1.0000000000000009E-2</v>
      </c>
      <c r="N133" s="8" t="s">
        <v>639</v>
      </c>
      <c r="O133">
        <v>-0.13099</v>
      </c>
      <c r="P133">
        <v>-0.18761</v>
      </c>
      <c r="Q133">
        <v>-0.13586999999999999</v>
      </c>
      <c r="R133" s="1">
        <v>-8.9560000000000001E-2</v>
      </c>
      <c r="S133">
        <v>-0.10799</v>
      </c>
      <c r="T133">
        <v>-0.75080999999999998</v>
      </c>
      <c r="U133">
        <v>-0.64281999999999995</v>
      </c>
      <c r="V133">
        <v>-3.3614099999999998</v>
      </c>
      <c r="W133" s="1">
        <v>1.5100000000000001E-3</v>
      </c>
      <c r="X133">
        <v>-0.13861000000000001</v>
      </c>
      <c r="Y133">
        <v>-0.78142999999999996</v>
      </c>
      <c r="Z133">
        <v>-2.9760499999999999</v>
      </c>
      <c r="AA133" s="1">
        <v>1.208E-2</v>
      </c>
      <c r="AB133">
        <v>-0.13017999999999999</v>
      </c>
      <c r="AC133">
        <v>-0.77300000000000002</v>
      </c>
      <c r="AD133">
        <v>-0.63195999999999997</v>
      </c>
      <c r="AE133" s="1">
        <v>0.59189999999999998</v>
      </c>
      <c r="AF133">
        <v>4.9889999999999997E-2</v>
      </c>
      <c r="AG133">
        <v>-0.59292999999999996</v>
      </c>
      <c r="AH133">
        <v>0.36249999999999999</v>
      </c>
      <c r="AI133" s="1">
        <v>0.7409</v>
      </c>
      <c r="AJ133">
        <v>-0.10689</v>
      </c>
      <c r="AK133">
        <v>-0.74970999999999999</v>
      </c>
      <c r="AL133">
        <v>-1.3030900000000001</v>
      </c>
      <c r="AM133" s="1">
        <v>0.32088</v>
      </c>
      <c r="AN133">
        <v>-0.18060999999999999</v>
      </c>
      <c r="AO133">
        <v>-0.82343</v>
      </c>
      <c r="AP133">
        <v>-2.7718600000000002</v>
      </c>
      <c r="AQ133" s="1">
        <v>2.3730000000000001E-2</v>
      </c>
      <c r="AR133">
        <v>-0.31978000000000001</v>
      </c>
      <c r="AS133">
        <v>-0.96260000000000001</v>
      </c>
      <c r="AT133">
        <v>-2.8424900000000002</v>
      </c>
      <c r="AU133" s="1">
        <v>0.10383000000000001</v>
      </c>
      <c r="AV133">
        <v>2.96E-3</v>
      </c>
      <c r="AW133">
        <v>-0.63985999999999998</v>
      </c>
      <c r="AX133">
        <v>4.3650000000000001E-2</v>
      </c>
      <c r="AY133" s="1">
        <v>0.96684000000000003</v>
      </c>
      <c r="AZ133">
        <v>-3.7609999999999998E-2</v>
      </c>
      <c r="BA133">
        <v>-0.68042999999999998</v>
      </c>
      <c r="BB133">
        <v>-0.35902000000000001</v>
      </c>
      <c r="BC133" s="1">
        <v>0.73412999999999995</v>
      </c>
      <c r="BD133">
        <v>-1.1847300000000001</v>
      </c>
      <c r="BE133">
        <v>-0.57152999999999998</v>
      </c>
      <c r="BF133" s="1">
        <v>-0.56274000000000002</v>
      </c>
      <c r="BG133">
        <v>-0.7974</v>
      </c>
      <c r="BH133">
        <v>-0.81501999999999997</v>
      </c>
      <c r="BI133">
        <v>-0.72567999999999999</v>
      </c>
      <c r="BJ133">
        <v>-0.86631000000000002</v>
      </c>
      <c r="BK133">
        <v>-1.00265</v>
      </c>
      <c r="BL133">
        <v>-0.99848000000000003</v>
      </c>
      <c r="BM133">
        <v>-0.97330000000000005</v>
      </c>
      <c r="BN133">
        <v>-0.62294000000000005</v>
      </c>
      <c r="BO133">
        <v>-0.78927999999999998</v>
      </c>
      <c r="BP133">
        <v>-0.54756000000000005</v>
      </c>
      <c r="BQ133">
        <v>-0.65980000000000005</v>
      </c>
      <c r="BR133" s="1">
        <v>-0.57877999999999996</v>
      </c>
      <c r="BS133">
        <v>-0.37219999999999998</v>
      </c>
      <c r="BT133">
        <v>-0.36818000000000001</v>
      </c>
      <c r="BU133">
        <v>-0.93462000000000001</v>
      </c>
      <c r="BV133" s="1">
        <v>-0.69672000000000001</v>
      </c>
      <c r="BW133">
        <v>-0.58967000000000003</v>
      </c>
      <c r="BX133">
        <v>-0.85868999999999995</v>
      </c>
      <c r="BY133">
        <v>-0.80078000000000005</v>
      </c>
      <c r="BZ133">
        <v>-0.85409999999999997</v>
      </c>
      <c r="CA133">
        <v>-0.75466</v>
      </c>
      <c r="CB133">
        <v>-0.79473000000000005</v>
      </c>
      <c r="CC133">
        <v>-1.0669</v>
      </c>
      <c r="CD133">
        <v>-0.74119000000000002</v>
      </c>
      <c r="CE133">
        <v>-0.44207999999999997</v>
      </c>
      <c r="CF133">
        <v>-1.04775</v>
      </c>
      <c r="CG133">
        <v>-0.72797999999999996</v>
      </c>
      <c r="CH133" s="1">
        <v>-0.98148000000000002</v>
      </c>
      <c r="CI133">
        <v>-1.1736899999999999</v>
      </c>
      <c r="CJ133">
        <v>-0.79063000000000005</v>
      </c>
      <c r="CK133" s="1">
        <v>-0.92347999999999997</v>
      </c>
      <c r="CL133">
        <v>-0.46849000000000002</v>
      </c>
      <c r="CM133">
        <v>-0.44113999999999998</v>
      </c>
      <c r="CN133">
        <v>-0.82586000000000004</v>
      </c>
      <c r="CO133">
        <v>-0.60055999999999998</v>
      </c>
      <c r="CP133">
        <v>-0.69488000000000005</v>
      </c>
      <c r="CQ133" s="1">
        <v>-0.80825000000000002</v>
      </c>
      <c r="CR133">
        <v>-0.61204000000000003</v>
      </c>
      <c r="CS133">
        <v>-0.50424999999999998</v>
      </c>
      <c r="CT133">
        <v>-0.33349000000000001</v>
      </c>
      <c r="CU133">
        <v>-0.73633000000000004</v>
      </c>
      <c r="CV133">
        <v>-0.83611999999999997</v>
      </c>
      <c r="CW133">
        <v>-1.0603199999999999</v>
      </c>
    </row>
    <row r="134" spans="1:101">
      <c r="A134" s="3" t="s">
        <v>660</v>
      </c>
      <c r="B134" s="5" t="s">
        <v>671</v>
      </c>
      <c r="C134" s="3" t="s">
        <v>672</v>
      </c>
      <c r="D134">
        <v>-7.3290499999999996</v>
      </c>
      <c r="E134">
        <v>4.6252800000000001</v>
      </c>
      <c r="F134">
        <v>11.954330000000001</v>
      </c>
      <c r="G134">
        <v>0.38690999999999998</v>
      </c>
      <c r="H134" t="s">
        <v>673</v>
      </c>
      <c r="I134" s="1" t="s">
        <v>440</v>
      </c>
      <c r="J134" s="9">
        <v>0.77</v>
      </c>
      <c r="K134">
        <v>0.92</v>
      </c>
      <c r="L134">
        <v>0.91</v>
      </c>
      <c r="M134" s="1">
        <v>1.0000000000000009E-2</v>
      </c>
      <c r="N134" s="8" t="s">
        <v>660</v>
      </c>
      <c r="O134">
        <v>-0.13596</v>
      </c>
      <c r="P134">
        <v>-0.15622</v>
      </c>
      <c r="Q134">
        <v>-0.38723000000000002</v>
      </c>
      <c r="R134" s="1">
        <v>0.73919999999999997</v>
      </c>
      <c r="S134">
        <v>-0.13059999999999999</v>
      </c>
      <c r="T134">
        <v>-0.72221999999999997</v>
      </c>
      <c r="U134">
        <v>-0.59162999999999999</v>
      </c>
      <c r="V134">
        <v>-2.4395099999999998</v>
      </c>
      <c r="W134" s="1">
        <v>1.8350000000000002E-2</v>
      </c>
      <c r="X134">
        <v>-0.23144999999999999</v>
      </c>
      <c r="Y134">
        <v>-0.82306999999999997</v>
      </c>
      <c r="Z134">
        <v>-3.3766699999999998</v>
      </c>
      <c r="AA134" s="1">
        <v>5.7400000000000003E-3</v>
      </c>
      <c r="AB134">
        <v>0.27684999999999998</v>
      </c>
      <c r="AC134">
        <v>-0.31476999999999999</v>
      </c>
      <c r="AD134">
        <v>7.8355199999999998</v>
      </c>
      <c r="AE134" s="1">
        <v>8.2100000000000003E-3</v>
      </c>
      <c r="AF134">
        <v>0.17735000000000001</v>
      </c>
      <c r="AG134">
        <v>-0.41427000000000003</v>
      </c>
      <c r="AH134">
        <v>2.1902200000000001</v>
      </c>
      <c r="AI134" s="1">
        <v>0.11275</v>
      </c>
      <c r="AJ134">
        <v>-6.2950000000000006E-2</v>
      </c>
      <c r="AK134">
        <v>-0.65458000000000005</v>
      </c>
      <c r="AL134">
        <v>-0.37803999999999999</v>
      </c>
      <c r="AM134" s="1">
        <v>0.74146000000000001</v>
      </c>
      <c r="AN134">
        <v>-0.39190999999999998</v>
      </c>
      <c r="AO134">
        <v>-0.98353999999999997</v>
      </c>
      <c r="AP134">
        <v>-3.0873400000000002</v>
      </c>
      <c r="AQ134" s="1">
        <v>1.4659999999999999E-2</v>
      </c>
      <c r="AR134">
        <v>6.7339999999999997E-2</v>
      </c>
      <c r="AS134">
        <v>-0.52429000000000003</v>
      </c>
      <c r="AT134">
        <v>0.33221000000000001</v>
      </c>
      <c r="AU134" s="1">
        <v>0.77114000000000005</v>
      </c>
      <c r="AV134">
        <v>-8.0409999999999995E-2</v>
      </c>
      <c r="AW134">
        <v>-0.67203999999999997</v>
      </c>
      <c r="AX134">
        <v>-0.45488000000000001</v>
      </c>
      <c r="AY134" s="1">
        <v>0.66810999999999998</v>
      </c>
      <c r="AZ134">
        <v>-0.12892000000000001</v>
      </c>
      <c r="BA134">
        <v>-0.72053999999999996</v>
      </c>
      <c r="BB134">
        <v>-0.82821</v>
      </c>
      <c r="BC134" s="1">
        <v>0.44489000000000001</v>
      </c>
      <c r="BD134">
        <v>-0.24859999999999999</v>
      </c>
      <c r="BE134">
        <v>-0.33918999999999999</v>
      </c>
      <c r="BF134" s="1">
        <v>-0.35653000000000001</v>
      </c>
      <c r="BG134">
        <v>-0.85162000000000004</v>
      </c>
      <c r="BH134">
        <v>-0.84906000000000004</v>
      </c>
      <c r="BI134">
        <v>-0.95933999999999997</v>
      </c>
      <c r="BJ134">
        <v>-1.09514</v>
      </c>
      <c r="BK134">
        <v>-0.28099000000000002</v>
      </c>
      <c r="BL134">
        <v>-1.12293</v>
      </c>
      <c r="BM134">
        <v>-0.6391</v>
      </c>
      <c r="BN134">
        <v>-1.0405599999999999</v>
      </c>
      <c r="BO134">
        <v>-0.61712999999999996</v>
      </c>
      <c r="BP134">
        <v>-0.83133999999999997</v>
      </c>
      <c r="BQ134">
        <v>-0.80259999999999998</v>
      </c>
      <c r="BR134" s="1">
        <v>-0.78708</v>
      </c>
      <c r="BS134">
        <v>-0.60709999999999997</v>
      </c>
      <c r="BT134">
        <v>-0.35399000000000003</v>
      </c>
      <c r="BU134">
        <v>-0.46534999999999999</v>
      </c>
      <c r="BV134" s="1">
        <v>-0.23066</v>
      </c>
      <c r="BW134">
        <v>-0.54888999999999999</v>
      </c>
      <c r="BX134">
        <v>-0.43461</v>
      </c>
      <c r="BY134">
        <v>-0.98023000000000005</v>
      </c>
      <c r="BZ134">
        <v>-0.22337000000000001</v>
      </c>
      <c r="CA134">
        <v>-1.36032</v>
      </c>
      <c r="CB134">
        <v>-1.0328299999999999</v>
      </c>
      <c r="CC134">
        <v>-1.33609</v>
      </c>
      <c r="CD134">
        <v>-0.97148000000000001</v>
      </c>
      <c r="CE134">
        <v>-0.97887999999999997</v>
      </c>
      <c r="CF134">
        <v>-0.53396999999999994</v>
      </c>
      <c r="CG134">
        <v>-1.2380100000000001</v>
      </c>
      <c r="CH134" s="1">
        <v>-1.17692</v>
      </c>
      <c r="CI134">
        <v>-0.27883000000000002</v>
      </c>
      <c r="CJ134">
        <v>-0.36831000000000003</v>
      </c>
      <c r="CK134" s="1">
        <v>-0.92573000000000005</v>
      </c>
      <c r="CL134">
        <v>2.164E-2</v>
      </c>
      <c r="CM134">
        <v>-0.80134000000000005</v>
      </c>
      <c r="CN134">
        <v>-0.36215999999999998</v>
      </c>
      <c r="CO134">
        <v>-1.19953</v>
      </c>
      <c r="CP134">
        <v>-0.87112000000000001</v>
      </c>
      <c r="CQ134" s="1">
        <v>-0.81972</v>
      </c>
      <c r="CR134">
        <v>-1.05772</v>
      </c>
      <c r="CS134">
        <v>-0.13414000000000001</v>
      </c>
      <c r="CT134">
        <v>-0.36807000000000001</v>
      </c>
      <c r="CU134">
        <v>-1.0283100000000001</v>
      </c>
      <c r="CV134">
        <v>-0.82679000000000002</v>
      </c>
      <c r="CW134">
        <v>-0.90822999999999998</v>
      </c>
    </row>
    <row r="135" spans="1:101">
      <c r="A135" s="3" t="s">
        <v>660</v>
      </c>
      <c r="B135" s="5" t="s">
        <v>671</v>
      </c>
      <c r="C135" s="3" t="s">
        <v>680</v>
      </c>
      <c r="D135">
        <v>13.99234</v>
      </c>
      <c r="E135">
        <v>26.399509999999999</v>
      </c>
      <c r="F135">
        <v>12.407170000000001</v>
      </c>
      <c r="G135">
        <v>2.1277599999999999</v>
      </c>
      <c r="H135" t="s">
        <v>681</v>
      </c>
      <c r="I135" s="1" t="s">
        <v>86</v>
      </c>
      <c r="J135" s="9">
        <v>0.48</v>
      </c>
      <c r="K135">
        <v>0.92</v>
      </c>
      <c r="L135">
        <v>0.91</v>
      </c>
      <c r="M135" s="1">
        <v>1.0000000000000009E-2</v>
      </c>
      <c r="N135" s="8" t="s">
        <v>660</v>
      </c>
      <c r="O135">
        <v>-0.13596</v>
      </c>
      <c r="P135">
        <v>-0.15622</v>
      </c>
      <c r="Q135">
        <v>-0.38723000000000002</v>
      </c>
      <c r="R135" s="1">
        <v>0.73919999999999997</v>
      </c>
      <c r="S135">
        <v>-0.13059999999999999</v>
      </c>
      <c r="T135">
        <v>-0.72221999999999997</v>
      </c>
      <c r="U135">
        <v>-0.59162999999999999</v>
      </c>
      <c r="V135">
        <v>-2.4395099999999998</v>
      </c>
      <c r="W135" s="1">
        <v>1.8350000000000002E-2</v>
      </c>
      <c r="X135">
        <v>-0.23144999999999999</v>
      </c>
      <c r="Y135">
        <v>-0.82306999999999997</v>
      </c>
      <c r="Z135">
        <v>-3.3766699999999998</v>
      </c>
      <c r="AA135" s="1">
        <v>5.7400000000000003E-3</v>
      </c>
      <c r="AB135">
        <v>0.27684999999999998</v>
      </c>
      <c r="AC135">
        <v>-0.31476999999999999</v>
      </c>
      <c r="AD135">
        <v>7.8355199999999998</v>
      </c>
      <c r="AE135" s="1">
        <v>8.2100000000000003E-3</v>
      </c>
      <c r="AF135">
        <v>0.17735000000000001</v>
      </c>
      <c r="AG135">
        <v>-0.41427000000000003</v>
      </c>
      <c r="AH135">
        <v>2.1902200000000001</v>
      </c>
      <c r="AI135" s="1">
        <v>0.11275</v>
      </c>
      <c r="AJ135">
        <v>-6.2950000000000006E-2</v>
      </c>
      <c r="AK135">
        <v>-0.65458000000000005</v>
      </c>
      <c r="AL135">
        <v>-0.37803999999999999</v>
      </c>
      <c r="AM135" s="1">
        <v>0.74146000000000001</v>
      </c>
      <c r="AN135">
        <v>-0.39190999999999998</v>
      </c>
      <c r="AO135">
        <v>-0.98353999999999997</v>
      </c>
      <c r="AP135">
        <v>-3.0873400000000002</v>
      </c>
      <c r="AQ135" s="1">
        <v>1.4659999999999999E-2</v>
      </c>
      <c r="AR135">
        <v>6.7339999999999997E-2</v>
      </c>
      <c r="AS135">
        <v>-0.52429000000000003</v>
      </c>
      <c r="AT135">
        <v>0.33221000000000001</v>
      </c>
      <c r="AU135" s="1">
        <v>0.77114000000000005</v>
      </c>
      <c r="AV135">
        <v>-8.0409999999999995E-2</v>
      </c>
      <c r="AW135">
        <v>-0.67203999999999997</v>
      </c>
      <c r="AX135">
        <v>-0.45488000000000001</v>
      </c>
      <c r="AY135" s="1">
        <v>0.66810999999999998</v>
      </c>
      <c r="AZ135">
        <v>-0.12892000000000001</v>
      </c>
      <c r="BA135">
        <v>-0.72053999999999996</v>
      </c>
      <c r="BB135">
        <v>-0.82821</v>
      </c>
      <c r="BC135" s="1">
        <v>0.44489000000000001</v>
      </c>
      <c r="BD135">
        <v>-0.24859999999999999</v>
      </c>
      <c r="BE135">
        <v>-0.33918999999999999</v>
      </c>
      <c r="BF135" s="1">
        <v>-0.35653000000000001</v>
      </c>
      <c r="BG135">
        <v>-0.85162000000000004</v>
      </c>
      <c r="BH135">
        <v>-0.84906000000000004</v>
      </c>
      <c r="BI135">
        <v>-0.95933999999999997</v>
      </c>
      <c r="BJ135">
        <v>-1.09514</v>
      </c>
      <c r="BK135">
        <v>-0.28099000000000002</v>
      </c>
      <c r="BL135">
        <v>-1.12293</v>
      </c>
      <c r="BM135">
        <v>-0.6391</v>
      </c>
      <c r="BN135">
        <v>-1.0405599999999999</v>
      </c>
      <c r="BO135">
        <v>-0.61712999999999996</v>
      </c>
      <c r="BP135">
        <v>-0.83133999999999997</v>
      </c>
      <c r="BQ135">
        <v>-0.80259999999999998</v>
      </c>
      <c r="BR135" s="1">
        <v>-0.78708</v>
      </c>
      <c r="BS135">
        <v>-0.60709999999999997</v>
      </c>
      <c r="BT135">
        <v>-0.35399000000000003</v>
      </c>
      <c r="BU135">
        <v>-0.46534999999999999</v>
      </c>
      <c r="BV135" s="1">
        <v>-0.23066</v>
      </c>
      <c r="BW135">
        <v>-0.54888999999999999</v>
      </c>
      <c r="BX135">
        <v>-0.43461</v>
      </c>
      <c r="BY135">
        <v>-0.98023000000000005</v>
      </c>
      <c r="BZ135">
        <v>-0.22337000000000001</v>
      </c>
      <c r="CA135">
        <v>-1.36032</v>
      </c>
      <c r="CB135">
        <v>-1.0328299999999999</v>
      </c>
      <c r="CC135">
        <v>-1.33609</v>
      </c>
      <c r="CD135">
        <v>-0.97148000000000001</v>
      </c>
      <c r="CE135">
        <v>-0.97887999999999997</v>
      </c>
      <c r="CF135">
        <v>-0.53396999999999994</v>
      </c>
      <c r="CG135">
        <v>-1.2380100000000001</v>
      </c>
      <c r="CH135" s="1">
        <v>-1.17692</v>
      </c>
      <c r="CI135">
        <v>-0.27883000000000002</v>
      </c>
      <c r="CJ135">
        <v>-0.36831000000000003</v>
      </c>
      <c r="CK135" s="1">
        <v>-0.92573000000000005</v>
      </c>
      <c r="CL135">
        <v>2.164E-2</v>
      </c>
      <c r="CM135">
        <v>-0.80134000000000005</v>
      </c>
      <c r="CN135">
        <v>-0.36215999999999998</v>
      </c>
      <c r="CO135">
        <v>-1.19953</v>
      </c>
      <c r="CP135">
        <v>-0.87112000000000001</v>
      </c>
      <c r="CQ135" s="1">
        <v>-0.81972</v>
      </c>
      <c r="CR135">
        <v>-1.05772</v>
      </c>
      <c r="CS135">
        <v>-0.13414000000000001</v>
      </c>
      <c r="CT135">
        <v>-0.36807000000000001</v>
      </c>
      <c r="CU135">
        <v>-1.0283100000000001</v>
      </c>
      <c r="CV135">
        <v>-0.82679000000000002</v>
      </c>
      <c r="CW135">
        <v>-0.90822999999999998</v>
      </c>
    </row>
    <row r="136" spans="1:101">
      <c r="A136" s="3" t="s">
        <v>626</v>
      </c>
      <c r="B136" s="5" t="s">
        <v>627</v>
      </c>
      <c r="C136" s="3" t="s">
        <v>628</v>
      </c>
      <c r="D136">
        <v>4.9257900000000001</v>
      </c>
      <c r="E136">
        <v>18.08859</v>
      </c>
      <c r="F136">
        <v>13.162800000000001</v>
      </c>
      <c r="G136">
        <v>1.37422</v>
      </c>
      <c r="H136" t="s">
        <v>629</v>
      </c>
      <c r="I136" s="1" t="s">
        <v>630</v>
      </c>
      <c r="J136" s="9">
        <v>0.56999999999999995</v>
      </c>
      <c r="K136">
        <v>0.97</v>
      </c>
      <c r="L136">
        <v>0.96</v>
      </c>
      <c r="M136" s="1">
        <v>1.0000000000000009E-2</v>
      </c>
      <c r="N136" s="8" t="s">
        <v>626</v>
      </c>
      <c r="O136">
        <v>1.797E-2</v>
      </c>
      <c r="P136">
        <v>-1.154E-2</v>
      </c>
      <c r="Q136">
        <v>4.5960000000000001E-2</v>
      </c>
      <c r="R136" s="1">
        <v>-2.9649999999999999E-2</v>
      </c>
      <c r="S136">
        <v>-7.4279999999999999E-2</v>
      </c>
      <c r="T136">
        <v>-1.35229</v>
      </c>
      <c r="U136">
        <v>-1.2780100000000001</v>
      </c>
      <c r="V136">
        <v>-1.72085</v>
      </c>
      <c r="W136" s="1">
        <v>9.1270000000000004E-2</v>
      </c>
      <c r="X136">
        <v>-8.6180000000000007E-2</v>
      </c>
      <c r="Y136">
        <v>-1.3642000000000001</v>
      </c>
      <c r="Z136">
        <v>-1.24912</v>
      </c>
      <c r="AA136" s="1">
        <v>0.23624999999999999</v>
      </c>
      <c r="AB136">
        <v>9.0539999999999995E-2</v>
      </c>
      <c r="AC136">
        <v>-1.18747</v>
      </c>
      <c r="AD136">
        <v>0.69021999999999994</v>
      </c>
      <c r="AE136" s="1">
        <v>0.5605</v>
      </c>
      <c r="AF136">
        <v>-0.38201000000000002</v>
      </c>
      <c r="AG136">
        <v>-1.6600200000000001</v>
      </c>
      <c r="AH136">
        <v>-4.58474</v>
      </c>
      <c r="AI136" s="1">
        <v>1.8010000000000002E-2</v>
      </c>
      <c r="AJ136">
        <v>-0.30797999999999998</v>
      </c>
      <c r="AK136">
        <v>-1.58599</v>
      </c>
      <c r="AL136">
        <v>-1.65221</v>
      </c>
      <c r="AM136" s="1">
        <v>0.23941999999999999</v>
      </c>
      <c r="AN136">
        <v>-8.7370000000000003E-2</v>
      </c>
      <c r="AO136">
        <v>-1.36538</v>
      </c>
      <c r="AP136">
        <v>-1.27366</v>
      </c>
      <c r="AQ136" s="1">
        <v>0.23674999999999999</v>
      </c>
      <c r="AR136">
        <v>-0.22528999999999999</v>
      </c>
      <c r="AS136">
        <v>-1.5033000000000001</v>
      </c>
      <c r="AT136">
        <v>-0.73714999999999997</v>
      </c>
      <c r="AU136" s="1">
        <v>0.53759999999999997</v>
      </c>
      <c r="AV136">
        <v>8.7830000000000005E-2</v>
      </c>
      <c r="AW136">
        <v>-1.19018</v>
      </c>
      <c r="AX136">
        <v>1.1573</v>
      </c>
      <c r="AY136" s="1">
        <v>0.29732999999999998</v>
      </c>
      <c r="AZ136">
        <v>0.12217</v>
      </c>
      <c r="BA136">
        <v>-1.15584</v>
      </c>
      <c r="BB136">
        <v>0.99014000000000002</v>
      </c>
      <c r="BC136" s="1">
        <v>0.36687999999999998</v>
      </c>
      <c r="BD136">
        <v>-1.4369700000000001</v>
      </c>
      <c r="BE136">
        <v>-0.99516000000000004</v>
      </c>
      <c r="BF136" s="1">
        <v>-1.13028</v>
      </c>
      <c r="BG136">
        <v>-1.2639199999999999</v>
      </c>
      <c r="BH136">
        <v>-1.41726</v>
      </c>
      <c r="BI136">
        <v>-1.3357600000000001</v>
      </c>
      <c r="BJ136">
        <v>-1.5258</v>
      </c>
      <c r="BK136">
        <v>-0.96308000000000005</v>
      </c>
      <c r="BL136">
        <v>-1.1082000000000001</v>
      </c>
      <c r="BM136">
        <v>-1.71611</v>
      </c>
      <c r="BN136">
        <v>-1.4595</v>
      </c>
      <c r="BO136">
        <v>-1.02278</v>
      </c>
      <c r="BP136">
        <v>-1.4044099999999999</v>
      </c>
      <c r="BQ136">
        <v>-1.5300800000000001</v>
      </c>
      <c r="BR136" s="1">
        <v>-1.6234500000000001</v>
      </c>
      <c r="BS136">
        <v>-1.58999</v>
      </c>
      <c r="BT136">
        <v>-1.5032700000000001</v>
      </c>
      <c r="BU136">
        <v>-1.6579999999999999</v>
      </c>
      <c r="BV136" s="1">
        <v>-1.8888199999999999</v>
      </c>
      <c r="BW136">
        <v>-1.90994</v>
      </c>
      <c r="BX136">
        <v>-1.2654000000000001</v>
      </c>
      <c r="BY136">
        <v>-1.58263</v>
      </c>
      <c r="BZ136">
        <v>-1.5904100000000001</v>
      </c>
      <c r="CA136">
        <v>-1.3009599999999999</v>
      </c>
      <c r="CB136">
        <v>-1.0549299999999999</v>
      </c>
      <c r="CC136">
        <v>-1.4032800000000001</v>
      </c>
      <c r="CD136">
        <v>-1.6072599999999999</v>
      </c>
      <c r="CE136">
        <v>-1.2500199999999999</v>
      </c>
      <c r="CF136">
        <v>-1.49681</v>
      </c>
      <c r="CG136">
        <v>-1.09545</v>
      </c>
      <c r="CH136" s="1">
        <v>-1.48933</v>
      </c>
      <c r="CI136">
        <v>-1.4</v>
      </c>
      <c r="CJ136">
        <v>-2.0763199999999999</v>
      </c>
      <c r="CK136" s="1">
        <v>-1.0335700000000001</v>
      </c>
      <c r="CL136">
        <v>-1.1958899999999999</v>
      </c>
      <c r="CM136">
        <v>-1.41011</v>
      </c>
      <c r="CN136">
        <v>-0.87649999999999995</v>
      </c>
      <c r="CO136">
        <v>-1.1247799999999999</v>
      </c>
      <c r="CP136">
        <v>-1.21112</v>
      </c>
      <c r="CQ136" s="1">
        <v>-1.3227</v>
      </c>
      <c r="CR136">
        <v>-0.83338000000000001</v>
      </c>
      <c r="CS136">
        <v>-1.06169</v>
      </c>
      <c r="CT136">
        <v>-1.34358</v>
      </c>
      <c r="CU136">
        <v>-1.43204</v>
      </c>
      <c r="CV136">
        <v>-0.79490000000000005</v>
      </c>
      <c r="CW136">
        <v>-1.4694700000000001</v>
      </c>
    </row>
    <row r="137" spans="1:101">
      <c r="A137" s="3" t="s">
        <v>692</v>
      </c>
      <c r="B137" s="5" t="s">
        <v>693</v>
      </c>
      <c r="C137" s="3" t="s">
        <v>694</v>
      </c>
      <c r="D137">
        <v>-12.583159999999999</v>
      </c>
      <c r="E137">
        <v>2.5988799999999999</v>
      </c>
      <c r="F137">
        <v>15.182040000000001</v>
      </c>
      <c r="G137">
        <v>0.17118</v>
      </c>
      <c r="H137" t="s">
        <v>695</v>
      </c>
      <c r="I137" s="1" t="s">
        <v>696</v>
      </c>
      <c r="J137" s="9">
        <v>0.86</v>
      </c>
      <c r="K137">
        <v>0.83</v>
      </c>
      <c r="L137">
        <v>0.82</v>
      </c>
      <c r="M137" s="1">
        <v>1.0000000000000009E-2</v>
      </c>
      <c r="N137" s="8" t="s">
        <v>692</v>
      </c>
      <c r="O137">
        <v>-5.3170000000000002E-2</v>
      </c>
      <c r="P137">
        <v>-5.4710000000000002E-2</v>
      </c>
      <c r="Q137">
        <v>-3.211E-2</v>
      </c>
      <c r="R137" s="1">
        <v>-1.7340000000000001E-2</v>
      </c>
      <c r="S137">
        <v>-2.1950000000000001E-2</v>
      </c>
      <c r="T137">
        <v>-0.21748999999999999</v>
      </c>
      <c r="U137">
        <v>-0.19553999999999999</v>
      </c>
      <c r="V137">
        <v>-1.06802</v>
      </c>
      <c r="W137" s="1">
        <v>0.29076000000000002</v>
      </c>
      <c r="X137">
        <v>-3.63E-3</v>
      </c>
      <c r="Y137">
        <v>-0.19917000000000001</v>
      </c>
      <c r="Z137">
        <v>-9.3549999999999994E-2</v>
      </c>
      <c r="AA137" s="1">
        <v>0.92710999999999999</v>
      </c>
      <c r="AB137">
        <v>-1.8020000000000001E-2</v>
      </c>
      <c r="AC137">
        <v>-0.21356</v>
      </c>
      <c r="AD137">
        <v>-0.14921000000000001</v>
      </c>
      <c r="AE137" s="1">
        <v>0.89503999999999995</v>
      </c>
      <c r="AF137">
        <v>1.5709999999999998E-2</v>
      </c>
      <c r="AG137">
        <v>-0.17982999999999999</v>
      </c>
      <c r="AH137">
        <v>0.28394000000000003</v>
      </c>
      <c r="AI137" s="1">
        <v>0.79474</v>
      </c>
      <c r="AJ137">
        <v>2.4389999999999998E-2</v>
      </c>
      <c r="AK137">
        <v>-0.17115</v>
      </c>
      <c r="AL137">
        <v>0.2656</v>
      </c>
      <c r="AM137" s="1">
        <v>0.81533</v>
      </c>
      <c r="AN137">
        <v>2.3400000000000001E-3</v>
      </c>
      <c r="AO137">
        <v>-0.19320000000000001</v>
      </c>
      <c r="AP137">
        <v>3.7240000000000002E-2</v>
      </c>
      <c r="AQ137" s="1">
        <v>0.97119999999999995</v>
      </c>
      <c r="AR137">
        <v>-3.5520000000000003E-2</v>
      </c>
      <c r="AS137">
        <v>-0.23105999999999999</v>
      </c>
      <c r="AT137">
        <v>-0.58359000000000005</v>
      </c>
      <c r="AU137" s="1">
        <v>0.61807000000000001</v>
      </c>
      <c r="AV137">
        <v>-0.14307</v>
      </c>
      <c r="AW137">
        <v>-0.33861000000000002</v>
      </c>
      <c r="AX137">
        <v>-4.2432699999999999</v>
      </c>
      <c r="AY137" s="1">
        <v>7.62E-3</v>
      </c>
      <c r="AZ137">
        <v>-1.7340000000000001E-2</v>
      </c>
      <c r="BA137">
        <v>-0.21288000000000001</v>
      </c>
      <c r="BB137">
        <v>-0.68476000000000004</v>
      </c>
      <c r="BC137" s="1">
        <v>0.52241000000000004</v>
      </c>
      <c r="BD137">
        <v>-0.44613000000000003</v>
      </c>
      <c r="BE137">
        <v>-4.1360000000000001E-2</v>
      </c>
      <c r="BF137" s="1">
        <v>-0.15317</v>
      </c>
      <c r="BG137">
        <v>-0.32952999999999999</v>
      </c>
      <c r="BH137">
        <v>-0.33389000000000002</v>
      </c>
      <c r="BI137">
        <v>-0.15787999999999999</v>
      </c>
      <c r="BJ137">
        <v>-0.20719000000000001</v>
      </c>
      <c r="BK137">
        <v>-0.17119000000000001</v>
      </c>
      <c r="BL137">
        <v>1.5089999999999999E-2</v>
      </c>
      <c r="BM137">
        <v>-0.14168</v>
      </c>
      <c r="BN137">
        <v>-5.7579999999999999E-2</v>
      </c>
      <c r="BO137">
        <v>-0.23443</v>
      </c>
      <c r="BP137">
        <v>-0.12239999999999999</v>
      </c>
      <c r="BQ137">
        <v>-0.16496</v>
      </c>
      <c r="BR137" s="1">
        <v>-0.4844</v>
      </c>
      <c r="BS137">
        <v>-0.16249</v>
      </c>
      <c r="BT137">
        <v>-6.0639999999999999E-2</v>
      </c>
      <c r="BU137">
        <v>-0.16846</v>
      </c>
      <c r="BV137" s="1">
        <v>-0.32773999999999998</v>
      </c>
      <c r="BW137">
        <v>-0.11415</v>
      </c>
      <c r="BX137">
        <v>-0.35070000000000001</v>
      </c>
      <c r="BY137">
        <v>-4.8579999999999998E-2</v>
      </c>
      <c r="BZ137">
        <v>-0.31523000000000001</v>
      </c>
      <c r="CA137">
        <v>-4.7169999999999997E-2</v>
      </c>
      <c r="CB137">
        <v>-0.35508000000000001</v>
      </c>
      <c r="CC137">
        <v>-0.14828</v>
      </c>
      <c r="CD137">
        <v>3.5659999999999997E-2</v>
      </c>
      <c r="CE137">
        <v>-0.11967</v>
      </c>
      <c r="CF137">
        <v>-4.3810000000000002E-2</v>
      </c>
      <c r="CG137">
        <v>-0.17984</v>
      </c>
      <c r="CH137" s="1">
        <v>-0.56535999999999997</v>
      </c>
      <c r="CI137">
        <v>-0.34706999999999999</v>
      </c>
      <c r="CJ137">
        <v>-0.14188999999999999</v>
      </c>
      <c r="CK137" s="1">
        <v>-0.20422999999999999</v>
      </c>
      <c r="CL137">
        <v>-0.39557999999999999</v>
      </c>
      <c r="CM137">
        <v>-0.25779999999999997</v>
      </c>
      <c r="CN137">
        <v>-0.28023999999999999</v>
      </c>
      <c r="CO137">
        <v>-0.46773999999999999</v>
      </c>
      <c r="CP137">
        <v>-0.27884999999999999</v>
      </c>
      <c r="CQ137" s="1">
        <v>-0.35145999999999999</v>
      </c>
      <c r="CR137">
        <v>-0.20646</v>
      </c>
      <c r="CS137">
        <v>-0.21762999999999999</v>
      </c>
      <c r="CT137">
        <v>-0.11902</v>
      </c>
      <c r="CU137">
        <v>-0.18364</v>
      </c>
      <c r="CV137">
        <v>-0.25056</v>
      </c>
      <c r="CW137">
        <v>-0.29997000000000001</v>
      </c>
    </row>
    <row r="138" spans="1:101">
      <c r="A138" s="3" t="s">
        <v>699</v>
      </c>
      <c r="B138" s="5" t="s">
        <v>700</v>
      </c>
      <c r="C138" s="3" t="s">
        <v>701</v>
      </c>
      <c r="D138">
        <v>-15.078099999999999</v>
      </c>
      <c r="E138">
        <v>2.3099999999999999E-2</v>
      </c>
      <c r="F138">
        <v>15.1012</v>
      </c>
      <c r="G138">
        <v>1.5299999999999999E-3</v>
      </c>
      <c r="H138" t="s">
        <v>702</v>
      </c>
      <c r="I138" s="1" t="s">
        <v>703</v>
      </c>
      <c r="J138" s="9">
        <v>0.99</v>
      </c>
      <c r="K138">
        <v>0.68</v>
      </c>
      <c r="L138">
        <v>0.67</v>
      </c>
      <c r="M138" s="1">
        <v>1.0000000000000009E-2</v>
      </c>
      <c r="N138" s="8" t="s">
        <v>699</v>
      </c>
      <c r="O138">
        <v>-8.3580000000000002E-2</v>
      </c>
      <c r="P138">
        <v>-9.7820000000000004E-2</v>
      </c>
      <c r="Q138">
        <v>-0.1166</v>
      </c>
      <c r="R138" s="1">
        <v>3.3790000000000001E-2</v>
      </c>
      <c r="S138">
        <v>-2.5000000000000001E-4</v>
      </c>
      <c r="T138">
        <v>-8.3489999999999995E-2</v>
      </c>
      <c r="U138">
        <v>-8.3239999999999995E-2</v>
      </c>
      <c r="V138">
        <v>-1.2630000000000001E-2</v>
      </c>
      <c r="W138" s="1">
        <v>0.98997000000000002</v>
      </c>
      <c r="X138">
        <v>-5.8300000000000001E-3</v>
      </c>
      <c r="Y138">
        <v>-8.9069999999999996E-2</v>
      </c>
      <c r="Z138">
        <v>-0.27265</v>
      </c>
      <c r="AA138" s="1">
        <v>0.78985000000000005</v>
      </c>
      <c r="AB138">
        <v>-0.12714</v>
      </c>
      <c r="AC138">
        <v>-0.21038000000000001</v>
      </c>
      <c r="AD138">
        <v>-1.23637</v>
      </c>
      <c r="AE138" s="1">
        <v>0.34151999999999999</v>
      </c>
      <c r="AF138">
        <v>1.171E-2</v>
      </c>
      <c r="AG138">
        <v>-7.1529999999999996E-2</v>
      </c>
      <c r="AH138">
        <v>0.23111999999999999</v>
      </c>
      <c r="AI138" s="1">
        <v>0.83192999999999995</v>
      </c>
      <c r="AJ138">
        <v>0.1593</v>
      </c>
      <c r="AK138">
        <v>7.6060000000000003E-2</v>
      </c>
      <c r="AL138">
        <v>3.30965</v>
      </c>
      <c r="AM138" s="1">
        <v>7.9030000000000003E-2</v>
      </c>
      <c r="AN138">
        <v>-8.5370000000000001E-2</v>
      </c>
      <c r="AO138">
        <v>-0.16861000000000001</v>
      </c>
      <c r="AP138">
        <v>-2.6358899999999998</v>
      </c>
      <c r="AQ138" s="1">
        <v>2.9180000000000001E-2</v>
      </c>
      <c r="AR138">
        <v>2.171E-2</v>
      </c>
      <c r="AS138">
        <v>-6.1530000000000001E-2</v>
      </c>
      <c r="AT138">
        <v>0.28617999999999999</v>
      </c>
      <c r="AU138" s="1">
        <v>0.80154000000000003</v>
      </c>
      <c r="AV138">
        <v>6.9290000000000004E-2</v>
      </c>
      <c r="AW138">
        <v>-1.3950000000000001E-2</v>
      </c>
      <c r="AX138">
        <v>1.12605</v>
      </c>
      <c r="AY138" s="1">
        <v>0.31089</v>
      </c>
      <c r="AZ138">
        <v>3.3790000000000001E-2</v>
      </c>
      <c r="BA138">
        <v>-4.9450000000000001E-2</v>
      </c>
      <c r="BB138">
        <v>0.50700000000000001</v>
      </c>
      <c r="BC138" s="1">
        <v>0.63358000000000003</v>
      </c>
      <c r="BD138">
        <v>-0.29379</v>
      </c>
      <c r="BE138">
        <v>-6.0099999999999997E-3</v>
      </c>
      <c r="BF138" s="1">
        <v>-0.33133000000000001</v>
      </c>
      <c r="BG138">
        <v>-1.8700000000000001E-2</v>
      </c>
      <c r="BH138">
        <v>-6.5540000000000001E-2</v>
      </c>
      <c r="BI138">
        <v>9.0200000000000002E-3</v>
      </c>
      <c r="BJ138">
        <v>-7.417E-2</v>
      </c>
      <c r="BK138">
        <v>-7.1190000000000003E-2</v>
      </c>
      <c r="BL138">
        <v>-0.11119</v>
      </c>
      <c r="BM138">
        <v>-9.5070000000000002E-2</v>
      </c>
      <c r="BN138">
        <v>-4.5199999999999997E-3</v>
      </c>
      <c r="BO138">
        <v>-9.6680000000000002E-2</v>
      </c>
      <c r="BP138">
        <v>-0.10187</v>
      </c>
      <c r="BQ138">
        <v>-0.19977</v>
      </c>
      <c r="BR138" s="1">
        <v>-0.23916999999999999</v>
      </c>
      <c r="BS138">
        <v>-0.19886999999999999</v>
      </c>
      <c r="BT138">
        <v>4.7940000000000003E-2</v>
      </c>
      <c r="BU138">
        <v>-7.5590000000000004E-2</v>
      </c>
      <c r="BV138" s="1">
        <v>-5.96E-2</v>
      </c>
      <c r="BW138">
        <v>0.14080999999999999</v>
      </c>
      <c r="BX138">
        <v>0.10501000000000001</v>
      </c>
      <c r="BY138">
        <v>-1.7639999999999999E-2</v>
      </c>
      <c r="BZ138">
        <v>-7.1139999999999995E-2</v>
      </c>
      <c r="CA138">
        <v>-0.24951999999999999</v>
      </c>
      <c r="CB138">
        <v>-4.0620000000000003E-2</v>
      </c>
      <c r="CC138">
        <v>-0.11132</v>
      </c>
      <c r="CD138">
        <v>-0.25612000000000001</v>
      </c>
      <c r="CE138">
        <v>-0.16123999999999999</v>
      </c>
      <c r="CF138">
        <v>-0.29153000000000001</v>
      </c>
      <c r="CG138">
        <v>-7.8789999999999999E-2</v>
      </c>
      <c r="CH138" s="1">
        <v>-0.25719999999999998</v>
      </c>
      <c r="CI138">
        <v>-0.19394</v>
      </c>
      <c r="CJ138">
        <v>6.8479999999999999E-2</v>
      </c>
      <c r="CK138" s="1">
        <v>-5.9130000000000002E-2</v>
      </c>
      <c r="CL138">
        <v>7.7119999999999994E-2</v>
      </c>
      <c r="CM138">
        <v>6.1179999999999998E-2</v>
      </c>
      <c r="CN138">
        <v>0.15795000000000001</v>
      </c>
      <c r="CO138">
        <v>-5.8749999999999997E-2</v>
      </c>
      <c r="CP138">
        <v>-4.9610000000000001E-2</v>
      </c>
      <c r="CQ138" s="1">
        <v>-0.27160000000000001</v>
      </c>
      <c r="CR138">
        <v>-0.20241000000000001</v>
      </c>
      <c r="CS138">
        <v>4.7789999999999999E-2</v>
      </c>
      <c r="CT138">
        <v>1.1650000000000001E-2</v>
      </c>
      <c r="CU138">
        <v>2.589E-2</v>
      </c>
      <c r="CV138">
        <v>0.11910999999999999</v>
      </c>
      <c r="CW138">
        <v>-0.29874000000000001</v>
      </c>
    </row>
    <row r="139" spans="1:101">
      <c r="A139" s="3" t="s">
        <v>706</v>
      </c>
      <c r="B139" s="5" t="s">
        <v>707</v>
      </c>
      <c r="C139" s="3" t="s">
        <v>708</v>
      </c>
      <c r="D139">
        <v>26.343489999999999</v>
      </c>
      <c r="E139">
        <v>40.884230000000002</v>
      </c>
      <c r="F139">
        <v>14.54074</v>
      </c>
      <c r="G139">
        <v>2.8117000000000001</v>
      </c>
      <c r="H139" t="s">
        <v>709</v>
      </c>
      <c r="I139" s="1" t="s">
        <v>710</v>
      </c>
      <c r="J139" s="9">
        <v>0.44</v>
      </c>
      <c r="K139">
        <v>0.68</v>
      </c>
      <c r="L139">
        <v>0.67</v>
      </c>
      <c r="M139" s="1">
        <v>1.0000000000000009E-2</v>
      </c>
      <c r="N139" s="8" t="s">
        <v>706</v>
      </c>
      <c r="O139">
        <v>9.92E-3</v>
      </c>
      <c r="P139">
        <v>3.8350000000000002E-2</v>
      </c>
      <c r="Q139">
        <v>4.5999999999999999E-3</v>
      </c>
      <c r="R139" s="1">
        <v>-1.16E-3</v>
      </c>
      <c r="S139">
        <v>1.9000000000000001E-4</v>
      </c>
      <c r="T139">
        <v>-8.3489999999999995E-2</v>
      </c>
      <c r="U139">
        <v>-8.3680000000000004E-2</v>
      </c>
      <c r="V139">
        <v>7.7499999999999999E-3</v>
      </c>
      <c r="W139" s="1">
        <v>0.99385000000000001</v>
      </c>
      <c r="X139">
        <v>-8.1899999999999994E-3</v>
      </c>
      <c r="Y139">
        <v>-9.1880000000000003E-2</v>
      </c>
      <c r="Z139">
        <v>-0.13206999999999999</v>
      </c>
      <c r="AA139" s="1">
        <v>0.89727999999999997</v>
      </c>
      <c r="AB139">
        <v>-0.10564999999999999</v>
      </c>
      <c r="AC139">
        <v>-0.18933</v>
      </c>
      <c r="AD139">
        <v>-1.65591</v>
      </c>
      <c r="AE139" s="1">
        <v>0.23783000000000001</v>
      </c>
      <c r="AF139">
        <v>9.6850000000000006E-2</v>
      </c>
      <c r="AG139">
        <v>1.3169999999999999E-2</v>
      </c>
      <c r="AH139">
        <v>2.1637200000000001</v>
      </c>
      <c r="AI139" s="1">
        <v>0.11658</v>
      </c>
      <c r="AJ139">
        <v>-5.1159999999999997E-2</v>
      </c>
      <c r="AK139">
        <v>-0.13485</v>
      </c>
      <c r="AL139">
        <v>-0.74426999999999999</v>
      </c>
      <c r="AM139" s="1">
        <v>0.53346000000000005</v>
      </c>
      <c r="AN139">
        <v>3.567E-2</v>
      </c>
      <c r="AO139">
        <v>-4.8009999999999997E-2</v>
      </c>
      <c r="AP139">
        <v>0.75788</v>
      </c>
      <c r="AQ139" s="1">
        <v>0.46971000000000002</v>
      </c>
      <c r="AR139">
        <v>6.13E-3</v>
      </c>
      <c r="AS139">
        <v>-7.7549999999999994E-2</v>
      </c>
      <c r="AT139">
        <v>8.4760000000000002E-2</v>
      </c>
      <c r="AU139" s="1">
        <v>0.94010000000000005</v>
      </c>
      <c r="AV139">
        <v>-4.4290000000000003E-2</v>
      </c>
      <c r="AW139">
        <v>-0.12797</v>
      </c>
      <c r="AX139">
        <v>-0.49473</v>
      </c>
      <c r="AY139" s="1">
        <v>0.64161999999999997</v>
      </c>
      <c r="AZ139">
        <v>1.9429999999999999E-2</v>
      </c>
      <c r="BA139">
        <v>-6.4250000000000002E-2</v>
      </c>
      <c r="BB139">
        <v>0.29873</v>
      </c>
      <c r="BC139" s="1">
        <v>0.77700000000000002</v>
      </c>
      <c r="BD139">
        <v>-0.19613</v>
      </c>
      <c r="BE139">
        <v>-7.5969999999999996E-2</v>
      </c>
      <c r="BF139" s="1">
        <v>-0.29587999999999998</v>
      </c>
      <c r="BG139">
        <v>2.87E-2</v>
      </c>
      <c r="BH139">
        <v>-5.1869999999999999E-2</v>
      </c>
      <c r="BI139">
        <v>-0.20188999999999999</v>
      </c>
      <c r="BJ139">
        <v>2.6370000000000001E-2</v>
      </c>
      <c r="BK139">
        <v>-0.52190000000000003</v>
      </c>
      <c r="BL139">
        <v>-0.40837000000000001</v>
      </c>
      <c r="BM139">
        <v>-2.3939999999999999E-2</v>
      </c>
      <c r="BN139">
        <v>-5.2330000000000002E-2</v>
      </c>
      <c r="BO139">
        <v>-0.21107999999999999</v>
      </c>
      <c r="BP139">
        <v>0.10513</v>
      </c>
      <c r="BQ139">
        <v>0.24698000000000001</v>
      </c>
      <c r="BR139" s="1">
        <v>-3.8289999999999998E-2</v>
      </c>
      <c r="BS139">
        <v>-3.4029999999999998E-2</v>
      </c>
      <c r="BT139">
        <v>0.13492999999999999</v>
      </c>
      <c r="BU139">
        <v>1.985E-2</v>
      </c>
      <c r="BV139" s="1">
        <v>-6.8070000000000006E-2</v>
      </c>
      <c r="BW139">
        <v>-2.299E-2</v>
      </c>
      <c r="BX139">
        <v>-0.12218</v>
      </c>
      <c r="BY139">
        <v>-0.25936999999999999</v>
      </c>
      <c r="BZ139">
        <v>8.233E-2</v>
      </c>
      <c r="CA139">
        <v>0.11260000000000001</v>
      </c>
      <c r="CB139">
        <v>-4.5370000000000001E-2</v>
      </c>
      <c r="CC139">
        <v>-9.8119999999999999E-2</v>
      </c>
      <c r="CD139">
        <v>-0.33645999999999998</v>
      </c>
      <c r="CE139">
        <v>0.10168000000000001</v>
      </c>
      <c r="CF139">
        <v>-6.9150000000000003E-2</v>
      </c>
      <c r="CG139">
        <v>-5.3999999999999999E-2</v>
      </c>
      <c r="CH139" s="1">
        <v>-0.12561</v>
      </c>
      <c r="CI139">
        <v>-5.0279999999999998E-2</v>
      </c>
      <c r="CJ139">
        <v>3.1480000000000001E-2</v>
      </c>
      <c r="CK139" s="1">
        <v>-0.21385000000000001</v>
      </c>
      <c r="CL139">
        <v>-6.1210000000000001E-2</v>
      </c>
      <c r="CM139">
        <v>9.7689999999999999E-2</v>
      </c>
      <c r="CN139">
        <v>3.3180000000000001E-2</v>
      </c>
      <c r="CO139">
        <v>-0.48677999999999999</v>
      </c>
      <c r="CP139">
        <v>-6.3600000000000004E-2</v>
      </c>
      <c r="CQ139" s="1">
        <v>-0.28711999999999999</v>
      </c>
      <c r="CR139">
        <v>-2.614E-2</v>
      </c>
      <c r="CS139">
        <v>-0.36266999999999999</v>
      </c>
      <c r="CT139">
        <v>1.393E-2</v>
      </c>
      <c r="CU139">
        <v>2.5749999999999999E-2</v>
      </c>
      <c r="CV139">
        <v>7.4179999999999996E-2</v>
      </c>
      <c r="CW139">
        <v>-0.11058</v>
      </c>
    </row>
    <row r="140" spans="1:101">
      <c r="A140" s="3" t="s">
        <v>660</v>
      </c>
      <c r="B140" s="5" t="s">
        <v>667</v>
      </c>
      <c r="C140" s="3" t="s">
        <v>668</v>
      </c>
      <c r="D140">
        <v>-8.4135299999999997</v>
      </c>
      <c r="E140">
        <v>2.7117499999999999</v>
      </c>
      <c r="F140">
        <v>11.12528</v>
      </c>
      <c r="G140">
        <v>0.24374999999999999</v>
      </c>
      <c r="H140" t="s">
        <v>669</v>
      </c>
      <c r="I140" s="1" t="s">
        <v>670</v>
      </c>
      <c r="J140" s="9">
        <v>0.82</v>
      </c>
      <c r="K140">
        <v>0.92</v>
      </c>
      <c r="L140">
        <v>0.91</v>
      </c>
      <c r="M140" s="1">
        <v>1.0000000000000009E-2</v>
      </c>
      <c r="N140" s="8" t="s">
        <v>660</v>
      </c>
      <c r="O140">
        <v>-0.13596</v>
      </c>
      <c r="P140">
        <v>-0.15622</v>
      </c>
      <c r="Q140">
        <v>-0.38723000000000002</v>
      </c>
      <c r="R140" s="1">
        <v>0.73919999999999997</v>
      </c>
      <c r="S140">
        <v>-0.13059999999999999</v>
      </c>
      <c r="T140">
        <v>-0.72221999999999997</v>
      </c>
      <c r="U140">
        <v>-0.59162999999999999</v>
      </c>
      <c r="V140">
        <v>-2.4395099999999998</v>
      </c>
      <c r="W140" s="1">
        <v>1.8350000000000002E-2</v>
      </c>
      <c r="X140">
        <v>-0.23144999999999999</v>
      </c>
      <c r="Y140">
        <v>-0.82306999999999997</v>
      </c>
      <c r="Z140">
        <v>-3.3766699999999998</v>
      </c>
      <c r="AA140" s="1">
        <v>5.7400000000000003E-3</v>
      </c>
      <c r="AB140">
        <v>0.27684999999999998</v>
      </c>
      <c r="AC140">
        <v>-0.31476999999999999</v>
      </c>
      <c r="AD140">
        <v>7.8355199999999998</v>
      </c>
      <c r="AE140" s="1">
        <v>8.2100000000000003E-3</v>
      </c>
      <c r="AF140">
        <v>0.17735000000000001</v>
      </c>
      <c r="AG140">
        <v>-0.41427000000000003</v>
      </c>
      <c r="AH140">
        <v>2.1902200000000001</v>
      </c>
      <c r="AI140" s="1">
        <v>0.11275</v>
      </c>
      <c r="AJ140">
        <v>-6.2950000000000006E-2</v>
      </c>
      <c r="AK140">
        <v>-0.65458000000000005</v>
      </c>
      <c r="AL140">
        <v>-0.37803999999999999</v>
      </c>
      <c r="AM140" s="1">
        <v>0.74146000000000001</v>
      </c>
      <c r="AN140">
        <v>-0.39190999999999998</v>
      </c>
      <c r="AO140">
        <v>-0.98353999999999997</v>
      </c>
      <c r="AP140">
        <v>-3.0873400000000002</v>
      </c>
      <c r="AQ140" s="1">
        <v>1.4659999999999999E-2</v>
      </c>
      <c r="AR140">
        <v>6.7339999999999997E-2</v>
      </c>
      <c r="AS140">
        <v>-0.52429000000000003</v>
      </c>
      <c r="AT140">
        <v>0.33221000000000001</v>
      </c>
      <c r="AU140" s="1">
        <v>0.77114000000000005</v>
      </c>
      <c r="AV140">
        <v>-8.0409999999999995E-2</v>
      </c>
      <c r="AW140">
        <v>-0.67203999999999997</v>
      </c>
      <c r="AX140">
        <v>-0.45488000000000001</v>
      </c>
      <c r="AY140" s="1">
        <v>0.66810999999999998</v>
      </c>
      <c r="AZ140">
        <v>-0.12892000000000001</v>
      </c>
      <c r="BA140">
        <v>-0.72053999999999996</v>
      </c>
      <c r="BB140">
        <v>-0.82821</v>
      </c>
      <c r="BC140" s="1">
        <v>0.44489000000000001</v>
      </c>
      <c r="BD140">
        <v>-0.24859999999999999</v>
      </c>
      <c r="BE140">
        <v>-0.33918999999999999</v>
      </c>
      <c r="BF140" s="1">
        <v>-0.35653000000000001</v>
      </c>
      <c r="BG140">
        <v>-0.85162000000000004</v>
      </c>
      <c r="BH140">
        <v>-0.84906000000000004</v>
      </c>
      <c r="BI140">
        <v>-0.95933999999999997</v>
      </c>
      <c r="BJ140">
        <v>-1.09514</v>
      </c>
      <c r="BK140">
        <v>-0.28099000000000002</v>
      </c>
      <c r="BL140">
        <v>-1.12293</v>
      </c>
      <c r="BM140">
        <v>-0.6391</v>
      </c>
      <c r="BN140">
        <v>-1.0405599999999999</v>
      </c>
      <c r="BO140">
        <v>-0.61712999999999996</v>
      </c>
      <c r="BP140">
        <v>-0.83133999999999997</v>
      </c>
      <c r="BQ140">
        <v>-0.80259999999999998</v>
      </c>
      <c r="BR140" s="1">
        <v>-0.78708</v>
      </c>
      <c r="BS140">
        <v>-0.60709999999999997</v>
      </c>
      <c r="BT140">
        <v>-0.35399000000000003</v>
      </c>
      <c r="BU140">
        <v>-0.46534999999999999</v>
      </c>
      <c r="BV140" s="1">
        <v>-0.23066</v>
      </c>
      <c r="BW140">
        <v>-0.54888999999999999</v>
      </c>
      <c r="BX140">
        <v>-0.43461</v>
      </c>
      <c r="BY140">
        <v>-0.98023000000000005</v>
      </c>
      <c r="BZ140">
        <v>-0.22337000000000001</v>
      </c>
      <c r="CA140">
        <v>-1.36032</v>
      </c>
      <c r="CB140">
        <v>-1.0328299999999999</v>
      </c>
      <c r="CC140">
        <v>-1.33609</v>
      </c>
      <c r="CD140">
        <v>-0.97148000000000001</v>
      </c>
      <c r="CE140">
        <v>-0.97887999999999997</v>
      </c>
      <c r="CF140">
        <v>-0.53396999999999994</v>
      </c>
      <c r="CG140">
        <v>-1.2380100000000001</v>
      </c>
      <c r="CH140" s="1">
        <v>-1.17692</v>
      </c>
      <c r="CI140">
        <v>-0.27883000000000002</v>
      </c>
      <c r="CJ140">
        <v>-0.36831000000000003</v>
      </c>
      <c r="CK140" s="1">
        <v>-0.92573000000000005</v>
      </c>
      <c r="CL140">
        <v>2.164E-2</v>
      </c>
      <c r="CM140">
        <v>-0.80134000000000005</v>
      </c>
      <c r="CN140">
        <v>-0.36215999999999998</v>
      </c>
      <c r="CO140">
        <v>-1.19953</v>
      </c>
      <c r="CP140">
        <v>-0.87112000000000001</v>
      </c>
      <c r="CQ140" s="1">
        <v>-0.81972</v>
      </c>
      <c r="CR140">
        <v>-1.05772</v>
      </c>
      <c r="CS140">
        <v>-0.13414000000000001</v>
      </c>
      <c r="CT140">
        <v>-0.36807000000000001</v>
      </c>
      <c r="CU140">
        <v>-1.0283100000000001</v>
      </c>
      <c r="CV140">
        <v>-0.82679000000000002</v>
      </c>
      <c r="CW140">
        <v>-0.90822999999999998</v>
      </c>
    </row>
    <row r="141" spans="1:101">
      <c r="A141" s="3" t="s">
        <v>674</v>
      </c>
      <c r="B141" s="5" t="s">
        <v>675</v>
      </c>
      <c r="C141" s="3" t="s">
        <v>676</v>
      </c>
      <c r="D141">
        <v>-1.2766299999999999</v>
      </c>
      <c r="E141">
        <v>11.97114</v>
      </c>
      <c r="F141">
        <v>13.247769999999999</v>
      </c>
      <c r="G141">
        <v>0.90363000000000004</v>
      </c>
      <c r="H141" t="s">
        <v>677</v>
      </c>
      <c r="I141" s="1" t="s">
        <v>86</v>
      </c>
      <c r="J141" s="9">
        <v>0.64</v>
      </c>
      <c r="K141">
        <v>0.92</v>
      </c>
      <c r="L141">
        <v>0.91</v>
      </c>
      <c r="M141" s="1">
        <v>1.0000000000000009E-2</v>
      </c>
      <c r="N141" s="8" t="s">
        <v>674</v>
      </c>
      <c r="O141">
        <v>-9.8080000000000001E-2</v>
      </c>
      <c r="P141">
        <v>-0.46509</v>
      </c>
      <c r="Q141">
        <v>5.6750000000000002E-2</v>
      </c>
      <c r="R141" s="1">
        <v>-5.8619999999999998E-2</v>
      </c>
      <c r="S141">
        <v>-7.9619999999999996E-2</v>
      </c>
      <c r="T141">
        <v>-0.67145999999999995</v>
      </c>
      <c r="U141">
        <v>-0.59182999999999997</v>
      </c>
      <c r="V141">
        <v>-1.0715399999999999</v>
      </c>
      <c r="W141" s="1">
        <v>0.28913</v>
      </c>
      <c r="X141">
        <v>-0.53422999999999998</v>
      </c>
      <c r="Y141">
        <v>-1.1260699999999999</v>
      </c>
      <c r="Z141">
        <v>-5.1279700000000004</v>
      </c>
      <c r="AA141" s="1">
        <v>2.7999999999999998E-4</v>
      </c>
      <c r="AB141">
        <v>-0.22459999999999999</v>
      </c>
      <c r="AC141">
        <v>-0.81642999999999999</v>
      </c>
      <c r="AD141">
        <v>-0.94716999999999996</v>
      </c>
      <c r="AE141" s="1">
        <v>0.44275999999999999</v>
      </c>
      <c r="AF141">
        <v>-7.7229999999999993E-2</v>
      </c>
      <c r="AG141">
        <v>-0.66907000000000005</v>
      </c>
      <c r="AH141">
        <v>-0.35261999999999999</v>
      </c>
      <c r="AI141" s="1">
        <v>0.74746999999999997</v>
      </c>
      <c r="AJ141">
        <v>0.19803000000000001</v>
      </c>
      <c r="AK141">
        <v>-0.39380999999999999</v>
      </c>
      <c r="AL141">
        <v>0.90178999999999998</v>
      </c>
      <c r="AM141" s="1">
        <v>0.46149000000000001</v>
      </c>
      <c r="AN141">
        <v>1.025E-2</v>
      </c>
      <c r="AO141">
        <v>-0.58157999999999999</v>
      </c>
      <c r="AP141">
        <v>5.3870000000000001E-2</v>
      </c>
      <c r="AQ141" s="1">
        <v>0.95835000000000004</v>
      </c>
      <c r="AR141">
        <v>0.36432999999999999</v>
      </c>
      <c r="AS141">
        <v>-0.22750000000000001</v>
      </c>
      <c r="AT141">
        <v>12.398099999999999</v>
      </c>
      <c r="AU141" s="1">
        <v>2.5000000000000001E-4</v>
      </c>
      <c r="AV141">
        <v>0.30369000000000002</v>
      </c>
      <c r="AW141">
        <v>-0.28814000000000001</v>
      </c>
      <c r="AX141">
        <v>1.78247</v>
      </c>
      <c r="AY141" s="1">
        <v>0.13375999999999999</v>
      </c>
      <c r="AZ141">
        <v>2.1559999999999999E-2</v>
      </c>
      <c r="BA141">
        <v>-0.57028000000000001</v>
      </c>
      <c r="BB141">
        <v>0.16989000000000001</v>
      </c>
      <c r="BC141" s="1">
        <v>0.87156</v>
      </c>
      <c r="BD141">
        <v>-1.1130899999999999</v>
      </c>
      <c r="BE141">
        <v>-0.98736000000000002</v>
      </c>
      <c r="BF141" s="1">
        <v>-0.34883999999999998</v>
      </c>
      <c r="BG141">
        <v>-1.03345</v>
      </c>
      <c r="BH141">
        <v>-1.36616</v>
      </c>
      <c r="BI141">
        <v>-1.14954</v>
      </c>
      <c r="BJ141">
        <v>-1.6140699999999999</v>
      </c>
      <c r="BK141">
        <v>-1.16875</v>
      </c>
      <c r="BL141">
        <v>-0.22936000000000001</v>
      </c>
      <c r="BM141">
        <v>-1.3613999999999999</v>
      </c>
      <c r="BN141">
        <v>-1.3318000000000001</v>
      </c>
      <c r="BO141">
        <v>-0.80947999999999998</v>
      </c>
      <c r="BP141">
        <v>-0.93574999999999997</v>
      </c>
      <c r="BQ141">
        <v>-1.3576900000000001</v>
      </c>
      <c r="BR141" s="1">
        <v>-1.15533</v>
      </c>
      <c r="BS141">
        <v>-0.98572000000000004</v>
      </c>
      <c r="BT141">
        <v>-0.91276000000000002</v>
      </c>
      <c r="BU141">
        <v>-3.1119999999999998E-2</v>
      </c>
      <c r="BV141" s="1">
        <v>-0.74665999999999999</v>
      </c>
      <c r="BW141">
        <v>-0.30678</v>
      </c>
      <c r="BX141">
        <v>-0.80911</v>
      </c>
      <c r="BY141">
        <v>-6.5530000000000005E-2</v>
      </c>
      <c r="BZ141">
        <v>-1.3322499999999999</v>
      </c>
      <c r="CA141">
        <v>0.14383000000000001</v>
      </c>
      <c r="CB141">
        <v>-7.4840000000000004E-2</v>
      </c>
      <c r="CC141">
        <v>-0.24151</v>
      </c>
      <c r="CD141">
        <v>-0.48098999999999997</v>
      </c>
      <c r="CE141">
        <v>-1.20882</v>
      </c>
      <c r="CF141">
        <v>-0.44486999999999999</v>
      </c>
      <c r="CG141">
        <v>-1.3505499999999999</v>
      </c>
      <c r="CH141" s="1">
        <v>-0.24424999999999999</v>
      </c>
      <c r="CI141">
        <v>-0.19694999999999999</v>
      </c>
      <c r="CJ141">
        <v>-0.27649000000000001</v>
      </c>
      <c r="CK141" s="1">
        <v>-0.20907000000000001</v>
      </c>
      <c r="CL141">
        <v>0.10439</v>
      </c>
      <c r="CM141">
        <v>-7.5359999999999996E-2</v>
      </c>
      <c r="CN141">
        <v>4.4999999999999998E-2</v>
      </c>
      <c r="CO141">
        <v>-0.25674000000000002</v>
      </c>
      <c r="CP141">
        <v>-0.57094999999999996</v>
      </c>
      <c r="CQ141" s="1">
        <v>-0.97516999999999998</v>
      </c>
      <c r="CR141">
        <v>-0.30682999999999999</v>
      </c>
      <c r="CS141">
        <v>-0.19534000000000001</v>
      </c>
      <c r="CT141">
        <v>-0.95606000000000002</v>
      </c>
      <c r="CU141">
        <v>-0.82298000000000004</v>
      </c>
      <c r="CV141">
        <v>-0.73272999999999999</v>
      </c>
      <c r="CW141">
        <v>-0.40771000000000002</v>
      </c>
    </row>
    <row r="142" spans="1:101">
      <c r="A142" s="3" t="s">
        <v>660</v>
      </c>
      <c r="B142" s="5" t="s">
        <v>661</v>
      </c>
      <c r="C142" s="3" t="s">
        <v>662</v>
      </c>
      <c r="D142">
        <v>-15.558759999999999</v>
      </c>
      <c r="E142">
        <v>8.047E-2</v>
      </c>
      <c r="F142">
        <v>15.63923</v>
      </c>
      <c r="G142">
        <v>5.1500000000000001E-3</v>
      </c>
      <c r="H142" t="s">
        <v>663</v>
      </c>
      <c r="I142" s="1" t="s">
        <v>664</v>
      </c>
      <c r="J142" s="9">
        <v>0.98</v>
      </c>
      <c r="K142">
        <v>0.92</v>
      </c>
      <c r="L142">
        <v>0.91</v>
      </c>
      <c r="M142" s="1">
        <v>1.0000000000000009E-2</v>
      </c>
      <c r="N142" s="8" t="s">
        <v>660</v>
      </c>
      <c r="O142">
        <v>-0.13596</v>
      </c>
      <c r="P142">
        <v>-0.15622</v>
      </c>
      <c r="Q142">
        <v>-0.38723000000000002</v>
      </c>
      <c r="R142" s="1">
        <v>0.73919999999999997</v>
      </c>
      <c r="S142">
        <v>-0.13059999999999999</v>
      </c>
      <c r="T142">
        <v>-0.72221999999999997</v>
      </c>
      <c r="U142">
        <v>-0.59162999999999999</v>
      </c>
      <c r="V142">
        <v>-2.4395099999999998</v>
      </c>
      <c r="W142" s="1">
        <v>1.8350000000000002E-2</v>
      </c>
      <c r="X142">
        <v>-0.23144999999999999</v>
      </c>
      <c r="Y142">
        <v>-0.82306999999999997</v>
      </c>
      <c r="Z142">
        <v>-3.3766699999999998</v>
      </c>
      <c r="AA142" s="1">
        <v>5.7400000000000003E-3</v>
      </c>
      <c r="AB142">
        <v>0.27684999999999998</v>
      </c>
      <c r="AC142">
        <v>-0.31476999999999999</v>
      </c>
      <c r="AD142">
        <v>7.8355199999999998</v>
      </c>
      <c r="AE142" s="1">
        <v>8.2100000000000003E-3</v>
      </c>
      <c r="AF142">
        <v>0.17735000000000001</v>
      </c>
      <c r="AG142">
        <v>-0.41427000000000003</v>
      </c>
      <c r="AH142">
        <v>2.1902200000000001</v>
      </c>
      <c r="AI142" s="1">
        <v>0.11275</v>
      </c>
      <c r="AJ142">
        <v>-6.2950000000000006E-2</v>
      </c>
      <c r="AK142">
        <v>-0.65458000000000005</v>
      </c>
      <c r="AL142">
        <v>-0.37803999999999999</v>
      </c>
      <c r="AM142" s="1">
        <v>0.74146000000000001</v>
      </c>
      <c r="AN142">
        <v>-0.39190999999999998</v>
      </c>
      <c r="AO142">
        <v>-0.98353999999999997</v>
      </c>
      <c r="AP142">
        <v>-3.0873400000000002</v>
      </c>
      <c r="AQ142" s="1">
        <v>1.4659999999999999E-2</v>
      </c>
      <c r="AR142">
        <v>6.7339999999999997E-2</v>
      </c>
      <c r="AS142">
        <v>-0.52429000000000003</v>
      </c>
      <c r="AT142">
        <v>0.33221000000000001</v>
      </c>
      <c r="AU142" s="1">
        <v>0.77114000000000005</v>
      </c>
      <c r="AV142">
        <v>-8.0409999999999995E-2</v>
      </c>
      <c r="AW142">
        <v>-0.67203999999999997</v>
      </c>
      <c r="AX142">
        <v>-0.45488000000000001</v>
      </c>
      <c r="AY142" s="1">
        <v>0.66810999999999998</v>
      </c>
      <c r="AZ142">
        <v>-0.12892000000000001</v>
      </c>
      <c r="BA142">
        <v>-0.72053999999999996</v>
      </c>
      <c r="BB142">
        <v>-0.82821</v>
      </c>
      <c r="BC142" s="1">
        <v>0.44489000000000001</v>
      </c>
      <c r="BD142">
        <v>-0.24859999999999999</v>
      </c>
      <c r="BE142">
        <v>-0.33918999999999999</v>
      </c>
      <c r="BF142" s="1">
        <v>-0.35653000000000001</v>
      </c>
      <c r="BG142">
        <v>-0.85162000000000004</v>
      </c>
      <c r="BH142">
        <v>-0.84906000000000004</v>
      </c>
      <c r="BI142">
        <v>-0.95933999999999997</v>
      </c>
      <c r="BJ142">
        <v>-1.09514</v>
      </c>
      <c r="BK142">
        <v>-0.28099000000000002</v>
      </c>
      <c r="BL142">
        <v>-1.12293</v>
      </c>
      <c r="BM142">
        <v>-0.6391</v>
      </c>
      <c r="BN142">
        <v>-1.0405599999999999</v>
      </c>
      <c r="BO142">
        <v>-0.61712999999999996</v>
      </c>
      <c r="BP142">
        <v>-0.83133999999999997</v>
      </c>
      <c r="BQ142">
        <v>-0.80259999999999998</v>
      </c>
      <c r="BR142" s="1">
        <v>-0.78708</v>
      </c>
      <c r="BS142">
        <v>-0.60709999999999997</v>
      </c>
      <c r="BT142">
        <v>-0.35399000000000003</v>
      </c>
      <c r="BU142">
        <v>-0.46534999999999999</v>
      </c>
      <c r="BV142" s="1">
        <v>-0.23066</v>
      </c>
      <c r="BW142">
        <v>-0.54888999999999999</v>
      </c>
      <c r="BX142">
        <v>-0.43461</v>
      </c>
      <c r="BY142">
        <v>-0.98023000000000005</v>
      </c>
      <c r="BZ142">
        <v>-0.22337000000000001</v>
      </c>
      <c r="CA142">
        <v>-1.36032</v>
      </c>
      <c r="CB142">
        <v>-1.0328299999999999</v>
      </c>
      <c r="CC142">
        <v>-1.33609</v>
      </c>
      <c r="CD142">
        <v>-0.97148000000000001</v>
      </c>
      <c r="CE142">
        <v>-0.97887999999999997</v>
      </c>
      <c r="CF142">
        <v>-0.53396999999999994</v>
      </c>
      <c r="CG142">
        <v>-1.2380100000000001</v>
      </c>
      <c r="CH142" s="1">
        <v>-1.17692</v>
      </c>
      <c r="CI142">
        <v>-0.27883000000000002</v>
      </c>
      <c r="CJ142">
        <v>-0.36831000000000003</v>
      </c>
      <c r="CK142" s="1">
        <v>-0.92573000000000005</v>
      </c>
      <c r="CL142">
        <v>2.164E-2</v>
      </c>
      <c r="CM142">
        <v>-0.80134000000000005</v>
      </c>
      <c r="CN142">
        <v>-0.36215999999999998</v>
      </c>
      <c r="CO142">
        <v>-1.19953</v>
      </c>
      <c r="CP142">
        <v>-0.87112000000000001</v>
      </c>
      <c r="CQ142" s="1">
        <v>-0.81972</v>
      </c>
      <c r="CR142">
        <v>-1.05772</v>
      </c>
      <c r="CS142">
        <v>-0.13414000000000001</v>
      </c>
      <c r="CT142">
        <v>-0.36807000000000001</v>
      </c>
      <c r="CU142">
        <v>-1.0283100000000001</v>
      </c>
      <c r="CV142">
        <v>-0.82679000000000002</v>
      </c>
      <c r="CW142">
        <v>-0.90822999999999998</v>
      </c>
    </row>
    <row r="143" spans="1:101">
      <c r="A143" s="3" t="s">
        <v>720</v>
      </c>
      <c r="B143" s="5" t="s">
        <v>721</v>
      </c>
      <c r="C143" s="3" t="s">
        <v>722</v>
      </c>
      <c r="D143">
        <v>24.020689999999998</v>
      </c>
      <c r="E143">
        <v>37.268000000000001</v>
      </c>
      <c r="F143">
        <v>13.247310000000001</v>
      </c>
      <c r="G143">
        <v>2.81325</v>
      </c>
      <c r="H143" t="s">
        <v>723</v>
      </c>
      <c r="I143" s="1" t="s">
        <v>724</v>
      </c>
      <c r="J143" s="9">
        <v>0.44</v>
      </c>
      <c r="K143">
        <v>0.15</v>
      </c>
      <c r="L143">
        <v>0.14000000000000001</v>
      </c>
      <c r="M143" s="1">
        <v>9.9999999999999811E-3</v>
      </c>
      <c r="N143" s="8" t="s">
        <v>720</v>
      </c>
      <c r="O143">
        <v>1.9939999999999999E-2</v>
      </c>
      <c r="P143">
        <v>1.7860000000000001E-2</v>
      </c>
      <c r="Q143">
        <v>-1.8699999999999999E-3</v>
      </c>
      <c r="R143" s="1">
        <v>0.11823</v>
      </c>
      <c r="S143">
        <v>3.0000000000000001E-3</v>
      </c>
      <c r="T143">
        <v>4.7140000000000001E-2</v>
      </c>
      <c r="U143">
        <v>4.4150000000000002E-2</v>
      </c>
      <c r="V143">
        <v>0.2185</v>
      </c>
      <c r="W143" s="1">
        <v>0.82796999999999998</v>
      </c>
      <c r="X143">
        <v>-2.9600000000000001E-2</v>
      </c>
      <c r="Y143">
        <v>1.455E-2</v>
      </c>
      <c r="Z143">
        <v>-1.2244299999999999</v>
      </c>
      <c r="AA143" s="1">
        <v>0.24586</v>
      </c>
      <c r="AB143">
        <v>6.0299999999999999E-2</v>
      </c>
      <c r="AC143">
        <v>0.10444000000000001</v>
      </c>
      <c r="AD143">
        <v>0.74938000000000005</v>
      </c>
      <c r="AE143" s="1">
        <v>0.53166000000000002</v>
      </c>
      <c r="AF143">
        <v>3.3899999999999998E-3</v>
      </c>
      <c r="AG143">
        <v>4.7530000000000003E-2</v>
      </c>
      <c r="AH143">
        <v>0.11167000000000001</v>
      </c>
      <c r="AI143" s="1">
        <v>0.91805999999999999</v>
      </c>
      <c r="AJ143">
        <v>1.592E-2</v>
      </c>
      <c r="AK143">
        <v>6.0060000000000002E-2</v>
      </c>
      <c r="AL143">
        <v>0.19621</v>
      </c>
      <c r="AM143" s="1">
        <v>0.86255000000000004</v>
      </c>
      <c r="AN143">
        <v>2.8999999999999998E-3</v>
      </c>
      <c r="AO143">
        <v>4.7050000000000002E-2</v>
      </c>
      <c r="AP143">
        <v>9.5799999999999996E-2</v>
      </c>
      <c r="AQ143" s="1">
        <v>0.92600000000000005</v>
      </c>
      <c r="AR143">
        <v>1.119E-2</v>
      </c>
      <c r="AS143">
        <v>5.534E-2</v>
      </c>
      <c r="AT143">
        <v>0.44882</v>
      </c>
      <c r="AU143" s="1">
        <v>0.69677</v>
      </c>
      <c r="AV143">
        <v>2.504E-2</v>
      </c>
      <c r="AW143">
        <v>6.9180000000000005E-2</v>
      </c>
      <c r="AX143">
        <v>0.58287</v>
      </c>
      <c r="AY143" s="1">
        <v>0.58511999999999997</v>
      </c>
      <c r="AZ143">
        <v>6.8100000000000001E-3</v>
      </c>
      <c r="BA143">
        <v>5.0959999999999998E-2</v>
      </c>
      <c r="BB143">
        <v>0.15135999999999999</v>
      </c>
      <c r="BC143" s="1">
        <v>0.88556999999999997</v>
      </c>
      <c r="BD143">
        <v>0.11074000000000001</v>
      </c>
      <c r="BE143">
        <v>0.24049000000000001</v>
      </c>
      <c r="BF143" s="1">
        <v>-3.7900000000000003E-2</v>
      </c>
      <c r="BG143">
        <v>5.8189999999999999E-2</v>
      </c>
      <c r="BH143">
        <v>0.12168</v>
      </c>
      <c r="BI143">
        <v>8.9889999999999998E-2</v>
      </c>
      <c r="BJ143">
        <v>-5.5399999999999998E-3</v>
      </c>
      <c r="BK143">
        <v>4.4139999999999999E-2</v>
      </c>
      <c r="BL143">
        <v>-0.18543000000000001</v>
      </c>
      <c r="BM143">
        <v>5.6219999999999999E-2</v>
      </c>
      <c r="BN143">
        <v>2.555E-2</v>
      </c>
      <c r="BO143">
        <v>3.0429999999999999E-2</v>
      </c>
      <c r="BP143">
        <v>-9.0090000000000003E-2</v>
      </c>
      <c r="BQ143">
        <v>-2.3619999999999999E-2</v>
      </c>
      <c r="BR143" s="1">
        <v>5.3199999999999997E-2</v>
      </c>
      <c r="BS143">
        <v>9.3240000000000003E-2</v>
      </c>
      <c r="BT143">
        <v>-2.4049999999999998E-2</v>
      </c>
      <c r="BU143">
        <v>1.9109999999999999E-2</v>
      </c>
      <c r="BV143" s="1">
        <v>0.10183</v>
      </c>
      <c r="BW143">
        <v>0.15310000000000001</v>
      </c>
      <c r="BX143">
        <v>0.12858</v>
      </c>
      <c r="BY143">
        <v>-0.10149</v>
      </c>
      <c r="BZ143">
        <v>0.11577</v>
      </c>
      <c r="CA143">
        <v>1.303E-2</v>
      </c>
      <c r="CB143">
        <v>4.1779999999999998E-2</v>
      </c>
      <c r="CC143">
        <v>-3.1099999999999999E-3</v>
      </c>
      <c r="CD143">
        <v>0.10364</v>
      </c>
      <c r="CE143">
        <v>-0.15518999999999999</v>
      </c>
      <c r="CF143">
        <v>8.226E-2</v>
      </c>
      <c r="CG143">
        <v>7.3260000000000006E-2</v>
      </c>
      <c r="CH143" s="1">
        <v>0.15195</v>
      </c>
      <c r="CI143">
        <v>1.473E-2</v>
      </c>
      <c r="CJ143">
        <v>5.092E-2</v>
      </c>
      <c r="CK143" s="1">
        <v>0.10038</v>
      </c>
      <c r="CL143">
        <v>0.21209</v>
      </c>
      <c r="CM143">
        <v>0.16511999999999999</v>
      </c>
      <c r="CN143">
        <v>-6.3890000000000002E-2</v>
      </c>
      <c r="CO143">
        <v>-1.8370000000000001E-2</v>
      </c>
      <c r="CP143">
        <v>5.8259999999999999E-2</v>
      </c>
      <c r="CQ143" s="1">
        <v>6.1890000000000001E-2</v>
      </c>
      <c r="CR143">
        <v>-2.5610000000000001E-2</v>
      </c>
      <c r="CS143">
        <v>5.747E-2</v>
      </c>
      <c r="CT143">
        <v>-1.6299999999999999E-3</v>
      </c>
      <c r="CU143">
        <v>-1.0200000000000001E-3</v>
      </c>
      <c r="CV143">
        <v>0.26845999999999998</v>
      </c>
      <c r="CW143">
        <v>8.0599999999999995E-3</v>
      </c>
    </row>
    <row r="144" spans="1:101">
      <c r="A144" s="3" t="s">
        <v>727</v>
      </c>
      <c r="B144" s="5" t="s">
        <v>206</v>
      </c>
      <c r="C144" s="3" t="s">
        <v>737</v>
      </c>
      <c r="D144">
        <v>68.502579999999995</v>
      </c>
      <c r="E144">
        <v>69.470290000000006</v>
      </c>
      <c r="F144">
        <v>0.96770999999999996</v>
      </c>
      <c r="G144">
        <v>71.788150000000002</v>
      </c>
      <c r="H144" t="s">
        <v>740</v>
      </c>
      <c r="I144" s="1" t="s">
        <v>741</v>
      </c>
      <c r="J144" s="9">
        <v>0.05</v>
      </c>
      <c r="K144">
        <v>0.28999999999999998</v>
      </c>
      <c r="L144">
        <v>0.28000000000000003</v>
      </c>
      <c r="M144" s="1">
        <v>9.9999999999999534E-3</v>
      </c>
      <c r="N144" s="8" t="s">
        <v>727</v>
      </c>
      <c r="O144">
        <v>-3.7260000000000001E-2</v>
      </c>
      <c r="P144">
        <v>2.2839999999999999E-2</v>
      </c>
      <c r="Q144">
        <v>-0.11599</v>
      </c>
      <c r="R144" s="1">
        <v>-1.03E-2</v>
      </c>
      <c r="S144">
        <v>-5.9999999999999995E-4</v>
      </c>
      <c r="T144">
        <v>1.2760000000000001E-2</v>
      </c>
      <c r="U144">
        <v>1.336E-2</v>
      </c>
      <c r="V144">
        <v>-3.3410000000000002E-2</v>
      </c>
      <c r="W144" s="1">
        <v>0.97348000000000001</v>
      </c>
      <c r="X144">
        <v>-5.79E-3</v>
      </c>
      <c r="Y144">
        <v>7.5700000000000003E-3</v>
      </c>
      <c r="Z144">
        <v>-0.16517999999999999</v>
      </c>
      <c r="AA144" s="1">
        <v>0.87172000000000005</v>
      </c>
      <c r="AB144">
        <v>-0.12814</v>
      </c>
      <c r="AC144">
        <v>-0.11477999999999999</v>
      </c>
      <c r="AD144">
        <v>-1.7143699999999999</v>
      </c>
      <c r="AE144" s="1">
        <v>0.22786000000000001</v>
      </c>
      <c r="AF144">
        <v>2.0750000000000001E-2</v>
      </c>
      <c r="AG144">
        <v>3.4110000000000001E-2</v>
      </c>
      <c r="AH144">
        <v>0.99778</v>
      </c>
      <c r="AI144" s="1">
        <v>0.38690999999999998</v>
      </c>
      <c r="AJ144">
        <v>-1.423E-2</v>
      </c>
      <c r="AK144">
        <v>-8.7000000000000001E-4</v>
      </c>
      <c r="AL144">
        <v>-0.14535999999999999</v>
      </c>
      <c r="AM144" s="1">
        <v>0.89771000000000001</v>
      </c>
      <c r="AN144">
        <v>1.0160000000000001E-2</v>
      </c>
      <c r="AO144">
        <v>2.3519999999999999E-2</v>
      </c>
      <c r="AP144">
        <v>0.24571000000000001</v>
      </c>
      <c r="AQ144" s="1">
        <v>0.81198000000000004</v>
      </c>
      <c r="AR144">
        <v>-3.3059999999999999E-2</v>
      </c>
      <c r="AS144">
        <v>-1.9699999999999999E-2</v>
      </c>
      <c r="AT144">
        <v>-1.3991899999999999</v>
      </c>
      <c r="AU144" s="1">
        <v>0.28993999999999998</v>
      </c>
      <c r="AV144">
        <v>5.8360000000000002E-2</v>
      </c>
      <c r="AW144">
        <v>7.1720000000000006E-2</v>
      </c>
      <c r="AX144">
        <v>1.1835899999999999</v>
      </c>
      <c r="AY144" s="1">
        <v>0.28910000000000002</v>
      </c>
      <c r="AZ144">
        <v>7.2700000000000004E-3</v>
      </c>
      <c r="BA144">
        <v>2.0629999999999999E-2</v>
      </c>
      <c r="BB144">
        <v>0.12512000000000001</v>
      </c>
      <c r="BC144" s="1">
        <v>0.90525999999999995</v>
      </c>
      <c r="BD144">
        <v>-9.1259999999999994E-2</v>
      </c>
      <c r="BE144">
        <v>1.1199999999999999E-3</v>
      </c>
      <c r="BF144" s="1">
        <v>-0.25419000000000003</v>
      </c>
      <c r="BG144">
        <v>0.1036</v>
      </c>
      <c r="BH144">
        <v>0.10391</v>
      </c>
      <c r="BI144">
        <v>-0.16025</v>
      </c>
      <c r="BJ144">
        <v>-0.10432</v>
      </c>
      <c r="BK144">
        <v>0.11171</v>
      </c>
      <c r="BL144">
        <v>-0.14162</v>
      </c>
      <c r="BM144">
        <v>0.14513999999999999</v>
      </c>
      <c r="BN144">
        <v>-3.0800000000000001E-2</v>
      </c>
      <c r="BO144">
        <v>-3.2730000000000002E-2</v>
      </c>
      <c r="BP144">
        <v>-2.1059999999999999E-2</v>
      </c>
      <c r="BQ144">
        <v>0.19975000000000001</v>
      </c>
      <c r="BR144" s="1">
        <v>-8.2530000000000006E-2</v>
      </c>
      <c r="BS144">
        <v>5.7410000000000003E-2</v>
      </c>
      <c r="BT144">
        <v>4.5379999999999997E-2</v>
      </c>
      <c r="BU144">
        <v>-2.6329999999999999E-2</v>
      </c>
      <c r="BV144" s="1">
        <v>5.9970000000000002E-2</v>
      </c>
      <c r="BW144">
        <v>0.17427999999999999</v>
      </c>
      <c r="BX144">
        <v>-0.16381000000000001</v>
      </c>
      <c r="BY144">
        <v>-1.307E-2</v>
      </c>
      <c r="BZ144">
        <v>-0.13308</v>
      </c>
      <c r="CA144">
        <v>0.23746999999999999</v>
      </c>
      <c r="CB144">
        <v>8.1460000000000005E-2</v>
      </c>
      <c r="CC144">
        <v>-1.1860000000000001E-2</v>
      </c>
      <c r="CD144">
        <v>7.0309999999999997E-2</v>
      </c>
      <c r="CE144">
        <v>9.2670000000000002E-2</v>
      </c>
      <c r="CF144">
        <v>7.8270000000000006E-2</v>
      </c>
      <c r="CG144">
        <v>-4.8180000000000001E-2</v>
      </c>
      <c r="CH144" s="1">
        <v>-0.15536</v>
      </c>
      <c r="CI144">
        <v>-5.7299999999999999E-3</v>
      </c>
      <c r="CJ144">
        <v>-6.515E-2</v>
      </c>
      <c r="CK144" s="1">
        <v>1.1769999999999999E-2</v>
      </c>
      <c r="CL144">
        <v>-0.10059</v>
      </c>
      <c r="CM144">
        <v>6.8409999999999999E-2</v>
      </c>
      <c r="CN144">
        <v>0.10496</v>
      </c>
      <c r="CO144">
        <v>-3.3320000000000002E-2</v>
      </c>
      <c r="CP144">
        <v>0.19506999999999999</v>
      </c>
      <c r="CQ144" s="1">
        <v>0.19578999999999999</v>
      </c>
      <c r="CR144">
        <v>-8.0860000000000001E-2</v>
      </c>
      <c r="CS144">
        <v>-0.15329000000000001</v>
      </c>
      <c r="CT144">
        <v>-3.7319999999999999E-2</v>
      </c>
      <c r="CU144">
        <v>4.6129999999999997E-2</v>
      </c>
      <c r="CV144">
        <v>0.10824</v>
      </c>
      <c r="CW144">
        <v>0.24087</v>
      </c>
    </row>
    <row r="145" spans="1:101">
      <c r="A145" s="3" t="s">
        <v>727</v>
      </c>
      <c r="B145" s="5" t="s">
        <v>728</v>
      </c>
      <c r="C145" s="3" t="s">
        <v>729</v>
      </c>
      <c r="D145">
        <v>-9.79101</v>
      </c>
      <c r="E145">
        <v>2.3300200000000002</v>
      </c>
      <c r="F145">
        <v>12.121029999999999</v>
      </c>
      <c r="G145">
        <v>0.19223000000000001</v>
      </c>
      <c r="H145" t="s">
        <v>730</v>
      </c>
      <c r="I145" s="1" t="s">
        <v>86</v>
      </c>
      <c r="J145" s="9">
        <v>0.84</v>
      </c>
      <c r="K145">
        <v>0.28999999999999998</v>
      </c>
      <c r="L145">
        <v>0.28000000000000003</v>
      </c>
      <c r="M145" s="1">
        <v>9.9999999999999534E-3</v>
      </c>
      <c r="N145" s="8" t="s">
        <v>727</v>
      </c>
      <c r="O145">
        <v>-3.7260000000000001E-2</v>
      </c>
      <c r="P145">
        <v>2.2839999999999999E-2</v>
      </c>
      <c r="Q145">
        <v>-0.11599</v>
      </c>
      <c r="R145" s="1">
        <v>-1.03E-2</v>
      </c>
      <c r="S145">
        <v>-5.9999999999999995E-4</v>
      </c>
      <c r="T145">
        <v>1.2760000000000001E-2</v>
      </c>
      <c r="U145">
        <v>1.336E-2</v>
      </c>
      <c r="V145">
        <v>-3.3410000000000002E-2</v>
      </c>
      <c r="W145" s="1">
        <v>0.97348000000000001</v>
      </c>
      <c r="X145">
        <v>-5.79E-3</v>
      </c>
      <c r="Y145">
        <v>7.5700000000000003E-3</v>
      </c>
      <c r="Z145">
        <v>-0.16517999999999999</v>
      </c>
      <c r="AA145" s="1">
        <v>0.87172000000000005</v>
      </c>
      <c r="AB145">
        <v>-0.12814</v>
      </c>
      <c r="AC145">
        <v>-0.11477999999999999</v>
      </c>
      <c r="AD145">
        <v>-1.7143699999999999</v>
      </c>
      <c r="AE145" s="1">
        <v>0.22786000000000001</v>
      </c>
      <c r="AF145">
        <v>2.0750000000000001E-2</v>
      </c>
      <c r="AG145">
        <v>3.4110000000000001E-2</v>
      </c>
      <c r="AH145">
        <v>0.99778</v>
      </c>
      <c r="AI145" s="1">
        <v>0.38690999999999998</v>
      </c>
      <c r="AJ145">
        <v>-1.423E-2</v>
      </c>
      <c r="AK145">
        <v>-8.7000000000000001E-4</v>
      </c>
      <c r="AL145">
        <v>-0.14535999999999999</v>
      </c>
      <c r="AM145" s="1">
        <v>0.89771000000000001</v>
      </c>
      <c r="AN145">
        <v>1.0160000000000001E-2</v>
      </c>
      <c r="AO145">
        <v>2.3519999999999999E-2</v>
      </c>
      <c r="AP145">
        <v>0.24571000000000001</v>
      </c>
      <c r="AQ145" s="1">
        <v>0.81198000000000004</v>
      </c>
      <c r="AR145">
        <v>-3.3059999999999999E-2</v>
      </c>
      <c r="AS145">
        <v>-1.9699999999999999E-2</v>
      </c>
      <c r="AT145">
        <v>-1.3991899999999999</v>
      </c>
      <c r="AU145" s="1">
        <v>0.28993999999999998</v>
      </c>
      <c r="AV145">
        <v>5.8360000000000002E-2</v>
      </c>
      <c r="AW145">
        <v>7.1720000000000006E-2</v>
      </c>
      <c r="AX145">
        <v>1.1835899999999999</v>
      </c>
      <c r="AY145" s="1">
        <v>0.28910000000000002</v>
      </c>
      <c r="AZ145">
        <v>7.2700000000000004E-3</v>
      </c>
      <c r="BA145">
        <v>2.0629999999999999E-2</v>
      </c>
      <c r="BB145">
        <v>0.12512000000000001</v>
      </c>
      <c r="BC145" s="1">
        <v>0.90525999999999995</v>
      </c>
      <c r="BD145">
        <v>-9.1259999999999994E-2</v>
      </c>
      <c r="BE145">
        <v>1.1199999999999999E-3</v>
      </c>
      <c r="BF145" s="1">
        <v>-0.25419000000000003</v>
      </c>
      <c r="BG145">
        <v>0.1036</v>
      </c>
      <c r="BH145">
        <v>0.10391</v>
      </c>
      <c r="BI145">
        <v>-0.16025</v>
      </c>
      <c r="BJ145">
        <v>-0.10432</v>
      </c>
      <c r="BK145">
        <v>0.11171</v>
      </c>
      <c r="BL145">
        <v>-0.14162</v>
      </c>
      <c r="BM145">
        <v>0.14513999999999999</v>
      </c>
      <c r="BN145">
        <v>-3.0800000000000001E-2</v>
      </c>
      <c r="BO145">
        <v>-3.2730000000000002E-2</v>
      </c>
      <c r="BP145">
        <v>-2.1059999999999999E-2</v>
      </c>
      <c r="BQ145">
        <v>0.19975000000000001</v>
      </c>
      <c r="BR145" s="1">
        <v>-8.2530000000000006E-2</v>
      </c>
      <c r="BS145">
        <v>5.7410000000000003E-2</v>
      </c>
      <c r="BT145">
        <v>4.5379999999999997E-2</v>
      </c>
      <c r="BU145">
        <v>-2.6329999999999999E-2</v>
      </c>
      <c r="BV145" s="1">
        <v>5.9970000000000002E-2</v>
      </c>
      <c r="BW145">
        <v>0.17427999999999999</v>
      </c>
      <c r="BX145">
        <v>-0.16381000000000001</v>
      </c>
      <c r="BY145">
        <v>-1.307E-2</v>
      </c>
      <c r="BZ145">
        <v>-0.13308</v>
      </c>
      <c r="CA145">
        <v>0.23746999999999999</v>
      </c>
      <c r="CB145">
        <v>8.1460000000000005E-2</v>
      </c>
      <c r="CC145">
        <v>-1.1860000000000001E-2</v>
      </c>
      <c r="CD145">
        <v>7.0309999999999997E-2</v>
      </c>
      <c r="CE145">
        <v>9.2670000000000002E-2</v>
      </c>
      <c r="CF145">
        <v>7.8270000000000006E-2</v>
      </c>
      <c r="CG145">
        <v>-4.8180000000000001E-2</v>
      </c>
      <c r="CH145" s="1">
        <v>-0.15536</v>
      </c>
      <c r="CI145">
        <v>-5.7299999999999999E-3</v>
      </c>
      <c r="CJ145">
        <v>-6.515E-2</v>
      </c>
      <c r="CK145" s="1">
        <v>1.1769999999999999E-2</v>
      </c>
      <c r="CL145">
        <v>-0.10059</v>
      </c>
      <c r="CM145">
        <v>6.8409999999999999E-2</v>
      </c>
      <c r="CN145">
        <v>0.10496</v>
      </c>
      <c r="CO145">
        <v>-3.3320000000000002E-2</v>
      </c>
      <c r="CP145">
        <v>0.19506999999999999</v>
      </c>
      <c r="CQ145" s="1">
        <v>0.19578999999999999</v>
      </c>
      <c r="CR145">
        <v>-8.0860000000000001E-2</v>
      </c>
      <c r="CS145">
        <v>-0.15329000000000001</v>
      </c>
      <c r="CT145">
        <v>-3.7319999999999999E-2</v>
      </c>
      <c r="CU145">
        <v>4.6129999999999997E-2</v>
      </c>
      <c r="CV145">
        <v>0.10824</v>
      </c>
      <c r="CW145">
        <v>0.24087</v>
      </c>
    </row>
    <row r="146" spans="1:101">
      <c r="A146" s="3" t="s">
        <v>727</v>
      </c>
      <c r="B146" s="5" t="s">
        <v>728</v>
      </c>
      <c r="C146" s="3" t="s">
        <v>737</v>
      </c>
      <c r="D146">
        <v>37.350709999999999</v>
      </c>
      <c r="E146">
        <v>51.160060000000001</v>
      </c>
      <c r="F146">
        <v>13.80935</v>
      </c>
      <c r="G146">
        <v>3.7047400000000001</v>
      </c>
      <c r="H146" t="s">
        <v>738</v>
      </c>
      <c r="I146" s="1" t="s">
        <v>739</v>
      </c>
      <c r="J146" s="9">
        <v>0.39</v>
      </c>
      <c r="K146">
        <v>0.28999999999999998</v>
      </c>
      <c r="L146">
        <v>0.28000000000000003</v>
      </c>
      <c r="M146" s="1">
        <v>9.9999999999999534E-3</v>
      </c>
      <c r="N146" s="8" t="s">
        <v>727</v>
      </c>
      <c r="O146">
        <v>-3.7260000000000001E-2</v>
      </c>
      <c r="P146">
        <v>2.2839999999999999E-2</v>
      </c>
      <c r="Q146">
        <v>-0.11599</v>
      </c>
      <c r="R146" s="1">
        <v>-1.03E-2</v>
      </c>
      <c r="S146">
        <v>-5.9999999999999995E-4</v>
      </c>
      <c r="T146">
        <v>1.2760000000000001E-2</v>
      </c>
      <c r="U146">
        <v>1.336E-2</v>
      </c>
      <c r="V146">
        <v>-3.3410000000000002E-2</v>
      </c>
      <c r="W146" s="1">
        <v>0.97348000000000001</v>
      </c>
      <c r="X146">
        <v>-5.79E-3</v>
      </c>
      <c r="Y146">
        <v>7.5700000000000003E-3</v>
      </c>
      <c r="Z146">
        <v>-0.16517999999999999</v>
      </c>
      <c r="AA146" s="1">
        <v>0.87172000000000005</v>
      </c>
      <c r="AB146">
        <v>-0.12814</v>
      </c>
      <c r="AC146">
        <v>-0.11477999999999999</v>
      </c>
      <c r="AD146">
        <v>-1.7143699999999999</v>
      </c>
      <c r="AE146" s="1">
        <v>0.22786000000000001</v>
      </c>
      <c r="AF146">
        <v>2.0750000000000001E-2</v>
      </c>
      <c r="AG146">
        <v>3.4110000000000001E-2</v>
      </c>
      <c r="AH146">
        <v>0.99778</v>
      </c>
      <c r="AI146" s="1">
        <v>0.38690999999999998</v>
      </c>
      <c r="AJ146">
        <v>-1.423E-2</v>
      </c>
      <c r="AK146">
        <v>-8.7000000000000001E-4</v>
      </c>
      <c r="AL146">
        <v>-0.14535999999999999</v>
      </c>
      <c r="AM146" s="1">
        <v>0.89771000000000001</v>
      </c>
      <c r="AN146">
        <v>1.0160000000000001E-2</v>
      </c>
      <c r="AO146">
        <v>2.3519999999999999E-2</v>
      </c>
      <c r="AP146">
        <v>0.24571000000000001</v>
      </c>
      <c r="AQ146" s="1">
        <v>0.81198000000000004</v>
      </c>
      <c r="AR146">
        <v>-3.3059999999999999E-2</v>
      </c>
      <c r="AS146">
        <v>-1.9699999999999999E-2</v>
      </c>
      <c r="AT146">
        <v>-1.3991899999999999</v>
      </c>
      <c r="AU146" s="1">
        <v>0.28993999999999998</v>
      </c>
      <c r="AV146">
        <v>5.8360000000000002E-2</v>
      </c>
      <c r="AW146">
        <v>7.1720000000000006E-2</v>
      </c>
      <c r="AX146">
        <v>1.1835899999999999</v>
      </c>
      <c r="AY146" s="1">
        <v>0.28910000000000002</v>
      </c>
      <c r="AZ146">
        <v>7.2700000000000004E-3</v>
      </c>
      <c r="BA146">
        <v>2.0629999999999999E-2</v>
      </c>
      <c r="BB146">
        <v>0.12512000000000001</v>
      </c>
      <c r="BC146" s="1">
        <v>0.90525999999999995</v>
      </c>
      <c r="BD146">
        <v>-9.1259999999999994E-2</v>
      </c>
      <c r="BE146">
        <v>1.1199999999999999E-3</v>
      </c>
      <c r="BF146" s="1">
        <v>-0.25419000000000003</v>
      </c>
      <c r="BG146">
        <v>0.1036</v>
      </c>
      <c r="BH146">
        <v>0.10391</v>
      </c>
      <c r="BI146">
        <v>-0.16025</v>
      </c>
      <c r="BJ146">
        <v>-0.10432</v>
      </c>
      <c r="BK146">
        <v>0.11171</v>
      </c>
      <c r="BL146">
        <v>-0.14162</v>
      </c>
      <c r="BM146">
        <v>0.14513999999999999</v>
      </c>
      <c r="BN146">
        <v>-3.0800000000000001E-2</v>
      </c>
      <c r="BO146">
        <v>-3.2730000000000002E-2</v>
      </c>
      <c r="BP146">
        <v>-2.1059999999999999E-2</v>
      </c>
      <c r="BQ146">
        <v>0.19975000000000001</v>
      </c>
      <c r="BR146" s="1">
        <v>-8.2530000000000006E-2</v>
      </c>
      <c r="BS146">
        <v>5.7410000000000003E-2</v>
      </c>
      <c r="BT146">
        <v>4.5379999999999997E-2</v>
      </c>
      <c r="BU146">
        <v>-2.6329999999999999E-2</v>
      </c>
      <c r="BV146" s="1">
        <v>5.9970000000000002E-2</v>
      </c>
      <c r="BW146">
        <v>0.17427999999999999</v>
      </c>
      <c r="BX146">
        <v>-0.16381000000000001</v>
      </c>
      <c r="BY146">
        <v>-1.307E-2</v>
      </c>
      <c r="BZ146">
        <v>-0.13308</v>
      </c>
      <c r="CA146">
        <v>0.23746999999999999</v>
      </c>
      <c r="CB146">
        <v>8.1460000000000005E-2</v>
      </c>
      <c r="CC146">
        <v>-1.1860000000000001E-2</v>
      </c>
      <c r="CD146">
        <v>7.0309999999999997E-2</v>
      </c>
      <c r="CE146">
        <v>9.2670000000000002E-2</v>
      </c>
      <c r="CF146">
        <v>7.8270000000000006E-2</v>
      </c>
      <c r="CG146">
        <v>-4.8180000000000001E-2</v>
      </c>
      <c r="CH146" s="1">
        <v>-0.15536</v>
      </c>
      <c r="CI146">
        <v>-5.7299999999999999E-3</v>
      </c>
      <c r="CJ146">
        <v>-6.515E-2</v>
      </c>
      <c r="CK146" s="1">
        <v>1.1769999999999999E-2</v>
      </c>
      <c r="CL146">
        <v>-0.10059</v>
      </c>
      <c r="CM146">
        <v>6.8409999999999999E-2</v>
      </c>
      <c r="CN146">
        <v>0.10496</v>
      </c>
      <c r="CO146">
        <v>-3.3320000000000002E-2</v>
      </c>
      <c r="CP146">
        <v>0.19506999999999999</v>
      </c>
      <c r="CQ146" s="1">
        <v>0.19578999999999999</v>
      </c>
      <c r="CR146">
        <v>-8.0860000000000001E-2</v>
      </c>
      <c r="CS146">
        <v>-0.15329000000000001</v>
      </c>
      <c r="CT146">
        <v>-3.7319999999999999E-2</v>
      </c>
      <c r="CU146">
        <v>4.6129999999999997E-2</v>
      </c>
      <c r="CV146">
        <v>0.10824</v>
      </c>
      <c r="CW146">
        <v>0.24087</v>
      </c>
    </row>
    <row r="147" spans="1:101">
      <c r="A147" s="3" t="s">
        <v>727</v>
      </c>
      <c r="B147" s="5" t="s">
        <v>733</v>
      </c>
      <c r="C147" s="3" t="s">
        <v>734</v>
      </c>
      <c r="D147">
        <v>-6.7016499999999999</v>
      </c>
      <c r="E147">
        <v>5.8728999999999996</v>
      </c>
      <c r="F147">
        <v>12.57456</v>
      </c>
      <c r="G147">
        <v>0.46705000000000002</v>
      </c>
      <c r="H147" t="s">
        <v>735</v>
      </c>
      <c r="I147" s="1" t="s">
        <v>736</v>
      </c>
      <c r="J147" s="9">
        <v>0.74</v>
      </c>
      <c r="K147">
        <v>0.28999999999999998</v>
      </c>
      <c r="L147">
        <v>0.28000000000000003</v>
      </c>
      <c r="M147" s="1">
        <v>9.9999999999999534E-3</v>
      </c>
      <c r="N147" s="8" t="s">
        <v>727</v>
      </c>
      <c r="O147">
        <v>-3.7260000000000001E-2</v>
      </c>
      <c r="P147">
        <v>2.2839999999999999E-2</v>
      </c>
      <c r="Q147">
        <v>-0.11599</v>
      </c>
      <c r="R147" s="1">
        <v>-1.03E-2</v>
      </c>
      <c r="S147">
        <v>-5.9999999999999995E-4</v>
      </c>
      <c r="T147">
        <v>1.2760000000000001E-2</v>
      </c>
      <c r="U147">
        <v>1.336E-2</v>
      </c>
      <c r="V147">
        <v>-3.3410000000000002E-2</v>
      </c>
      <c r="W147" s="1">
        <v>0.97348000000000001</v>
      </c>
      <c r="X147">
        <v>-5.79E-3</v>
      </c>
      <c r="Y147">
        <v>7.5700000000000003E-3</v>
      </c>
      <c r="Z147">
        <v>-0.16517999999999999</v>
      </c>
      <c r="AA147" s="1">
        <v>0.87172000000000005</v>
      </c>
      <c r="AB147">
        <v>-0.12814</v>
      </c>
      <c r="AC147">
        <v>-0.11477999999999999</v>
      </c>
      <c r="AD147">
        <v>-1.7143699999999999</v>
      </c>
      <c r="AE147" s="1">
        <v>0.22786000000000001</v>
      </c>
      <c r="AF147">
        <v>2.0750000000000001E-2</v>
      </c>
      <c r="AG147">
        <v>3.4110000000000001E-2</v>
      </c>
      <c r="AH147">
        <v>0.99778</v>
      </c>
      <c r="AI147" s="1">
        <v>0.38690999999999998</v>
      </c>
      <c r="AJ147">
        <v>-1.423E-2</v>
      </c>
      <c r="AK147">
        <v>-8.7000000000000001E-4</v>
      </c>
      <c r="AL147">
        <v>-0.14535999999999999</v>
      </c>
      <c r="AM147" s="1">
        <v>0.89771000000000001</v>
      </c>
      <c r="AN147">
        <v>1.0160000000000001E-2</v>
      </c>
      <c r="AO147">
        <v>2.3519999999999999E-2</v>
      </c>
      <c r="AP147">
        <v>0.24571000000000001</v>
      </c>
      <c r="AQ147" s="1">
        <v>0.81198000000000004</v>
      </c>
      <c r="AR147">
        <v>-3.3059999999999999E-2</v>
      </c>
      <c r="AS147">
        <v>-1.9699999999999999E-2</v>
      </c>
      <c r="AT147">
        <v>-1.3991899999999999</v>
      </c>
      <c r="AU147" s="1">
        <v>0.28993999999999998</v>
      </c>
      <c r="AV147">
        <v>5.8360000000000002E-2</v>
      </c>
      <c r="AW147">
        <v>7.1720000000000006E-2</v>
      </c>
      <c r="AX147">
        <v>1.1835899999999999</v>
      </c>
      <c r="AY147" s="1">
        <v>0.28910000000000002</v>
      </c>
      <c r="AZ147">
        <v>7.2700000000000004E-3</v>
      </c>
      <c r="BA147">
        <v>2.0629999999999999E-2</v>
      </c>
      <c r="BB147">
        <v>0.12512000000000001</v>
      </c>
      <c r="BC147" s="1">
        <v>0.90525999999999995</v>
      </c>
      <c r="BD147">
        <v>-9.1259999999999994E-2</v>
      </c>
      <c r="BE147">
        <v>1.1199999999999999E-3</v>
      </c>
      <c r="BF147" s="1">
        <v>-0.25419000000000003</v>
      </c>
      <c r="BG147">
        <v>0.1036</v>
      </c>
      <c r="BH147">
        <v>0.10391</v>
      </c>
      <c r="BI147">
        <v>-0.16025</v>
      </c>
      <c r="BJ147">
        <v>-0.10432</v>
      </c>
      <c r="BK147">
        <v>0.11171</v>
      </c>
      <c r="BL147">
        <v>-0.14162</v>
      </c>
      <c r="BM147">
        <v>0.14513999999999999</v>
      </c>
      <c r="BN147">
        <v>-3.0800000000000001E-2</v>
      </c>
      <c r="BO147">
        <v>-3.2730000000000002E-2</v>
      </c>
      <c r="BP147">
        <v>-2.1059999999999999E-2</v>
      </c>
      <c r="BQ147">
        <v>0.19975000000000001</v>
      </c>
      <c r="BR147" s="1">
        <v>-8.2530000000000006E-2</v>
      </c>
      <c r="BS147">
        <v>5.7410000000000003E-2</v>
      </c>
      <c r="BT147">
        <v>4.5379999999999997E-2</v>
      </c>
      <c r="BU147">
        <v>-2.6329999999999999E-2</v>
      </c>
      <c r="BV147" s="1">
        <v>5.9970000000000002E-2</v>
      </c>
      <c r="BW147">
        <v>0.17427999999999999</v>
      </c>
      <c r="BX147">
        <v>-0.16381000000000001</v>
      </c>
      <c r="BY147">
        <v>-1.307E-2</v>
      </c>
      <c r="BZ147">
        <v>-0.13308</v>
      </c>
      <c r="CA147">
        <v>0.23746999999999999</v>
      </c>
      <c r="CB147">
        <v>8.1460000000000005E-2</v>
      </c>
      <c r="CC147">
        <v>-1.1860000000000001E-2</v>
      </c>
      <c r="CD147">
        <v>7.0309999999999997E-2</v>
      </c>
      <c r="CE147">
        <v>9.2670000000000002E-2</v>
      </c>
      <c r="CF147">
        <v>7.8270000000000006E-2</v>
      </c>
      <c r="CG147">
        <v>-4.8180000000000001E-2</v>
      </c>
      <c r="CH147" s="1">
        <v>-0.15536</v>
      </c>
      <c r="CI147">
        <v>-5.7299999999999999E-3</v>
      </c>
      <c r="CJ147">
        <v>-6.515E-2</v>
      </c>
      <c r="CK147" s="1">
        <v>1.1769999999999999E-2</v>
      </c>
      <c r="CL147">
        <v>-0.10059</v>
      </c>
      <c r="CM147">
        <v>6.8409999999999999E-2</v>
      </c>
      <c r="CN147">
        <v>0.10496</v>
      </c>
      <c r="CO147">
        <v>-3.3320000000000002E-2</v>
      </c>
      <c r="CP147">
        <v>0.19506999999999999</v>
      </c>
      <c r="CQ147" s="1">
        <v>0.19578999999999999</v>
      </c>
      <c r="CR147">
        <v>-8.0860000000000001E-2</v>
      </c>
      <c r="CS147">
        <v>-0.15329000000000001</v>
      </c>
      <c r="CT147">
        <v>-3.7319999999999999E-2</v>
      </c>
      <c r="CU147">
        <v>4.6129999999999997E-2</v>
      </c>
      <c r="CV147">
        <v>0.10824</v>
      </c>
      <c r="CW147">
        <v>0.24087</v>
      </c>
    </row>
    <row r="148" spans="1:101">
      <c r="A148" s="3" t="s">
        <v>861</v>
      </c>
      <c r="B148" s="5" t="s">
        <v>786</v>
      </c>
      <c r="C148" s="3" t="s">
        <v>866</v>
      </c>
      <c r="D148">
        <v>6.8813500000000003</v>
      </c>
      <c r="E148">
        <v>7.7299300000000004</v>
      </c>
      <c r="F148">
        <v>0.84858999999999996</v>
      </c>
      <c r="G148">
        <v>9.1091899999999999</v>
      </c>
      <c r="H148" t="s">
        <v>869</v>
      </c>
      <c r="I148" s="1" t="s">
        <v>870</v>
      </c>
      <c r="J148" s="9">
        <v>0.3</v>
      </c>
      <c r="K148">
        <v>0.97</v>
      </c>
      <c r="L148">
        <v>0.97</v>
      </c>
      <c r="M148" s="1">
        <v>0</v>
      </c>
      <c r="N148" s="8" t="s">
        <v>861</v>
      </c>
      <c r="O148">
        <v>1.116E-2</v>
      </c>
      <c r="P148">
        <v>-0.10754</v>
      </c>
      <c r="Q148">
        <v>6.1969999999999997E-2</v>
      </c>
      <c r="R148" s="1">
        <v>0.26282</v>
      </c>
      <c r="S148">
        <v>5.219E-2</v>
      </c>
      <c r="T148">
        <v>-1.3078000000000001</v>
      </c>
      <c r="U148">
        <v>-1.36</v>
      </c>
      <c r="V148">
        <v>1.5005599999999999</v>
      </c>
      <c r="W148" s="1">
        <v>0.13966000000000001</v>
      </c>
      <c r="X148">
        <v>-6.1010000000000002E-2</v>
      </c>
      <c r="Y148">
        <v>-1.4210100000000001</v>
      </c>
      <c r="Z148">
        <v>-0.99678</v>
      </c>
      <c r="AA148" s="1">
        <v>0.33950999999999998</v>
      </c>
      <c r="AB148">
        <v>0.11716</v>
      </c>
      <c r="AC148">
        <v>-1.2428399999999999</v>
      </c>
      <c r="AD148">
        <v>0.86626999999999998</v>
      </c>
      <c r="AE148" s="1">
        <v>0.47704999999999997</v>
      </c>
      <c r="AF148">
        <v>0.16569999999999999</v>
      </c>
      <c r="AG148">
        <v>-1.1942999999999999</v>
      </c>
      <c r="AH148">
        <v>2.24098</v>
      </c>
      <c r="AI148" s="1">
        <v>0.10857</v>
      </c>
      <c r="AJ148">
        <v>0.24393999999999999</v>
      </c>
      <c r="AK148">
        <v>-1.11605</v>
      </c>
      <c r="AL148">
        <v>6.0186099999999998</v>
      </c>
      <c r="AM148" s="1">
        <v>2.1409999999999998E-2</v>
      </c>
      <c r="AN148">
        <v>0.11115999999999999</v>
      </c>
      <c r="AO148">
        <v>-1.24884</v>
      </c>
      <c r="AP148">
        <v>2.0132400000000001</v>
      </c>
      <c r="AQ148" s="1">
        <v>7.7240000000000003E-2</v>
      </c>
      <c r="AR148">
        <v>-0.11774999999999999</v>
      </c>
      <c r="AS148">
        <v>-1.4777499999999999</v>
      </c>
      <c r="AT148">
        <v>-0.73997999999999997</v>
      </c>
      <c r="AU148" s="1">
        <v>0.53600999999999999</v>
      </c>
      <c r="AV148">
        <v>5.3400000000000003E-2</v>
      </c>
      <c r="AW148">
        <v>-1.3066</v>
      </c>
      <c r="AX148">
        <v>0.60999000000000003</v>
      </c>
      <c r="AY148" s="1">
        <v>0.56805000000000005</v>
      </c>
      <c r="AZ148">
        <v>6.9919999999999996E-2</v>
      </c>
      <c r="BA148">
        <v>-1.2900799999999999</v>
      </c>
      <c r="BB148">
        <v>0.47528999999999999</v>
      </c>
      <c r="BC148" s="1">
        <v>0.65449000000000002</v>
      </c>
      <c r="BD148">
        <v>-1.00847</v>
      </c>
      <c r="BE148">
        <v>-1.4760500000000001</v>
      </c>
      <c r="BF148" s="1">
        <v>-1.244</v>
      </c>
      <c r="BG148">
        <v>-1.2259</v>
      </c>
      <c r="BH148">
        <v>-1.19533</v>
      </c>
      <c r="BI148">
        <v>-1.3343799999999999</v>
      </c>
      <c r="BJ148">
        <v>-1.6025100000000001</v>
      </c>
      <c r="BK148">
        <v>-1.56538</v>
      </c>
      <c r="BL148">
        <v>-1.84629</v>
      </c>
      <c r="BM148">
        <v>-1.1973499999999999</v>
      </c>
      <c r="BN148">
        <v>-1.1673100000000001</v>
      </c>
      <c r="BO148">
        <v>-1.5081599999999999</v>
      </c>
      <c r="BP148">
        <v>-1.5687599999999999</v>
      </c>
      <c r="BQ148">
        <v>-1.4919500000000001</v>
      </c>
      <c r="BR148" s="1">
        <v>-1.3487899999999999</v>
      </c>
      <c r="BS148">
        <v>-1.25627</v>
      </c>
      <c r="BT148">
        <v>-1.0782400000000001</v>
      </c>
      <c r="BU148">
        <v>-1.37297</v>
      </c>
      <c r="BV148" s="1">
        <v>-1.0697099999999999</v>
      </c>
      <c r="BW148">
        <v>-1.17624</v>
      </c>
      <c r="BX148">
        <v>-1.1306799999999999</v>
      </c>
      <c r="BY148">
        <v>-1.04125</v>
      </c>
      <c r="BZ148">
        <v>-1.0640700000000001</v>
      </c>
      <c r="CA148">
        <v>-1.1796199999999999</v>
      </c>
      <c r="CB148">
        <v>-1.1772899999999999</v>
      </c>
      <c r="CC148">
        <v>-1.1264400000000001</v>
      </c>
      <c r="CD148">
        <v>-1.19337</v>
      </c>
      <c r="CE148">
        <v>-1.17967</v>
      </c>
      <c r="CF148">
        <v>-1.3348500000000001</v>
      </c>
      <c r="CG148">
        <v>-1.59632</v>
      </c>
      <c r="CH148" s="1">
        <v>-1.38792</v>
      </c>
      <c r="CI148">
        <v>-1.79322</v>
      </c>
      <c r="CJ148">
        <v>-1.2866599999999999</v>
      </c>
      <c r="CK148" s="1">
        <v>-1.35337</v>
      </c>
      <c r="CL148">
        <v>-1.42577</v>
      </c>
      <c r="CM148">
        <v>-1.36554</v>
      </c>
      <c r="CN148">
        <v>-1.4334199999999999</v>
      </c>
      <c r="CO148">
        <v>-1.4157299999999999</v>
      </c>
      <c r="CP148">
        <v>-0.88004000000000004</v>
      </c>
      <c r="CQ148" s="1">
        <v>-1.31907</v>
      </c>
      <c r="CR148">
        <v>-1.5742</v>
      </c>
      <c r="CS148">
        <v>-1.62517</v>
      </c>
      <c r="CT148">
        <v>-1.2015800000000001</v>
      </c>
      <c r="CU148">
        <v>-1.09663</v>
      </c>
      <c r="CV148">
        <v>-1.54091</v>
      </c>
      <c r="CW148">
        <v>-0.70199999999999996</v>
      </c>
    </row>
    <row r="149" spans="1:101">
      <c r="A149" s="3" t="s">
        <v>861</v>
      </c>
      <c r="B149" s="5" t="s">
        <v>786</v>
      </c>
      <c r="C149" s="3" t="s">
        <v>862</v>
      </c>
      <c r="D149">
        <v>0.54444999999999999</v>
      </c>
      <c r="E149">
        <v>1.2299899999999999</v>
      </c>
      <c r="F149">
        <v>0.68554000000000004</v>
      </c>
      <c r="G149">
        <v>1.79419</v>
      </c>
      <c r="H149" t="s">
        <v>863</v>
      </c>
      <c r="I149" s="1" t="s">
        <v>200</v>
      </c>
      <c r="J149" s="9">
        <v>0.52</v>
      </c>
      <c r="K149">
        <v>0.97</v>
      </c>
      <c r="L149">
        <v>0.97</v>
      </c>
      <c r="M149" s="1">
        <v>0</v>
      </c>
      <c r="N149" s="8" t="s">
        <v>861</v>
      </c>
      <c r="O149">
        <v>1.116E-2</v>
      </c>
      <c r="P149">
        <v>-0.10754</v>
      </c>
      <c r="Q149">
        <v>6.1969999999999997E-2</v>
      </c>
      <c r="R149" s="1">
        <v>0.26282</v>
      </c>
      <c r="S149">
        <v>5.219E-2</v>
      </c>
      <c r="T149">
        <v>-1.3078000000000001</v>
      </c>
      <c r="U149">
        <v>-1.36</v>
      </c>
      <c r="V149">
        <v>1.5005599999999999</v>
      </c>
      <c r="W149" s="1">
        <v>0.13966000000000001</v>
      </c>
      <c r="X149">
        <v>-6.1010000000000002E-2</v>
      </c>
      <c r="Y149">
        <v>-1.4210100000000001</v>
      </c>
      <c r="Z149">
        <v>-0.99678</v>
      </c>
      <c r="AA149" s="1">
        <v>0.33950999999999998</v>
      </c>
      <c r="AB149">
        <v>0.11716</v>
      </c>
      <c r="AC149">
        <v>-1.2428399999999999</v>
      </c>
      <c r="AD149">
        <v>0.86626999999999998</v>
      </c>
      <c r="AE149" s="1">
        <v>0.47704999999999997</v>
      </c>
      <c r="AF149">
        <v>0.16569999999999999</v>
      </c>
      <c r="AG149">
        <v>-1.1942999999999999</v>
      </c>
      <c r="AH149">
        <v>2.24098</v>
      </c>
      <c r="AI149" s="1">
        <v>0.10857</v>
      </c>
      <c r="AJ149">
        <v>0.24393999999999999</v>
      </c>
      <c r="AK149">
        <v>-1.11605</v>
      </c>
      <c r="AL149">
        <v>6.0186099999999998</v>
      </c>
      <c r="AM149" s="1">
        <v>2.1409999999999998E-2</v>
      </c>
      <c r="AN149">
        <v>0.11115999999999999</v>
      </c>
      <c r="AO149">
        <v>-1.24884</v>
      </c>
      <c r="AP149">
        <v>2.0132400000000001</v>
      </c>
      <c r="AQ149" s="1">
        <v>7.7240000000000003E-2</v>
      </c>
      <c r="AR149">
        <v>-0.11774999999999999</v>
      </c>
      <c r="AS149">
        <v>-1.4777499999999999</v>
      </c>
      <c r="AT149">
        <v>-0.73997999999999997</v>
      </c>
      <c r="AU149" s="1">
        <v>0.53600999999999999</v>
      </c>
      <c r="AV149">
        <v>5.3400000000000003E-2</v>
      </c>
      <c r="AW149">
        <v>-1.3066</v>
      </c>
      <c r="AX149">
        <v>0.60999000000000003</v>
      </c>
      <c r="AY149" s="1">
        <v>0.56805000000000005</v>
      </c>
      <c r="AZ149">
        <v>6.9919999999999996E-2</v>
      </c>
      <c r="BA149">
        <v>-1.2900799999999999</v>
      </c>
      <c r="BB149">
        <v>0.47528999999999999</v>
      </c>
      <c r="BC149" s="1">
        <v>0.65449000000000002</v>
      </c>
      <c r="BD149">
        <v>-1.00847</v>
      </c>
      <c r="BE149">
        <v>-1.4760500000000001</v>
      </c>
      <c r="BF149" s="1">
        <v>-1.244</v>
      </c>
      <c r="BG149">
        <v>-1.2259</v>
      </c>
      <c r="BH149">
        <v>-1.19533</v>
      </c>
      <c r="BI149">
        <v>-1.3343799999999999</v>
      </c>
      <c r="BJ149">
        <v>-1.6025100000000001</v>
      </c>
      <c r="BK149">
        <v>-1.56538</v>
      </c>
      <c r="BL149">
        <v>-1.84629</v>
      </c>
      <c r="BM149">
        <v>-1.1973499999999999</v>
      </c>
      <c r="BN149">
        <v>-1.1673100000000001</v>
      </c>
      <c r="BO149">
        <v>-1.5081599999999999</v>
      </c>
      <c r="BP149">
        <v>-1.5687599999999999</v>
      </c>
      <c r="BQ149">
        <v>-1.4919500000000001</v>
      </c>
      <c r="BR149" s="1">
        <v>-1.3487899999999999</v>
      </c>
      <c r="BS149">
        <v>-1.25627</v>
      </c>
      <c r="BT149">
        <v>-1.0782400000000001</v>
      </c>
      <c r="BU149">
        <v>-1.37297</v>
      </c>
      <c r="BV149" s="1">
        <v>-1.0697099999999999</v>
      </c>
      <c r="BW149">
        <v>-1.17624</v>
      </c>
      <c r="BX149">
        <v>-1.1306799999999999</v>
      </c>
      <c r="BY149">
        <v>-1.04125</v>
      </c>
      <c r="BZ149">
        <v>-1.0640700000000001</v>
      </c>
      <c r="CA149">
        <v>-1.1796199999999999</v>
      </c>
      <c r="CB149">
        <v>-1.1772899999999999</v>
      </c>
      <c r="CC149">
        <v>-1.1264400000000001</v>
      </c>
      <c r="CD149">
        <v>-1.19337</v>
      </c>
      <c r="CE149">
        <v>-1.17967</v>
      </c>
      <c r="CF149">
        <v>-1.3348500000000001</v>
      </c>
      <c r="CG149">
        <v>-1.59632</v>
      </c>
      <c r="CH149" s="1">
        <v>-1.38792</v>
      </c>
      <c r="CI149">
        <v>-1.79322</v>
      </c>
      <c r="CJ149">
        <v>-1.2866599999999999</v>
      </c>
      <c r="CK149" s="1">
        <v>-1.35337</v>
      </c>
      <c r="CL149">
        <v>-1.42577</v>
      </c>
      <c r="CM149">
        <v>-1.36554</v>
      </c>
      <c r="CN149">
        <v>-1.4334199999999999</v>
      </c>
      <c r="CO149">
        <v>-1.4157299999999999</v>
      </c>
      <c r="CP149">
        <v>-0.88004000000000004</v>
      </c>
      <c r="CQ149" s="1">
        <v>-1.31907</v>
      </c>
      <c r="CR149">
        <v>-1.5742</v>
      </c>
      <c r="CS149">
        <v>-1.62517</v>
      </c>
      <c r="CT149">
        <v>-1.2015800000000001</v>
      </c>
      <c r="CU149">
        <v>-1.09663</v>
      </c>
      <c r="CV149">
        <v>-1.54091</v>
      </c>
      <c r="CW149">
        <v>-0.70199999999999996</v>
      </c>
    </row>
    <row r="150" spans="1:101">
      <c r="A150" s="3" t="s">
        <v>861</v>
      </c>
      <c r="B150" s="5" t="s">
        <v>786</v>
      </c>
      <c r="C150" s="3" t="s">
        <v>878</v>
      </c>
      <c r="D150">
        <v>9.8066800000000001</v>
      </c>
      <c r="E150">
        <v>10.62303</v>
      </c>
      <c r="F150">
        <v>0.81633999999999995</v>
      </c>
      <c r="G150">
        <v>13.01296</v>
      </c>
      <c r="H150" t="s">
        <v>879</v>
      </c>
      <c r="I150" s="1" t="s">
        <v>86</v>
      </c>
      <c r="J150" s="9">
        <v>0.25</v>
      </c>
      <c r="K150">
        <v>0.97</v>
      </c>
      <c r="L150">
        <v>0.97</v>
      </c>
      <c r="M150" s="1">
        <v>0</v>
      </c>
      <c r="N150" s="8" t="s">
        <v>861</v>
      </c>
      <c r="O150">
        <v>1.116E-2</v>
      </c>
      <c r="P150">
        <v>-0.10754</v>
      </c>
      <c r="Q150">
        <v>6.1969999999999997E-2</v>
      </c>
      <c r="R150" s="1">
        <v>0.26282</v>
      </c>
      <c r="S150">
        <v>5.219E-2</v>
      </c>
      <c r="T150">
        <v>-1.3078000000000001</v>
      </c>
      <c r="U150">
        <v>-1.36</v>
      </c>
      <c r="V150">
        <v>1.5005599999999999</v>
      </c>
      <c r="W150" s="1">
        <v>0.13966000000000001</v>
      </c>
      <c r="X150">
        <v>-6.1010000000000002E-2</v>
      </c>
      <c r="Y150">
        <v>-1.4210100000000001</v>
      </c>
      <c r="Z150">
        <v>-0.99678</v>
      </c>
      <c r="AA150" s="1">
        <v>0.33950999999999998</v>
      </c>
      <c r="AB150">
        <v>0.11716</v>
      </c>
      <c r="AC150">
        <v>-1.2428399999999999</v>
      </c>
      <c r="AD150">
        <v>0.86626999999999998</v>
      </c>
      <c r="AE150" s="1">
        <v>0.47704999999999997</v>
      </c>
      <c r="AF150">
        <v>0.16569999999999999</v>
      </c>
      <c r="AG150">
        <v>-1.1942999999999999</v>
      </c>
      <c r="AH150">
        <v>2.24098</v>
      </c>
      <c r="AI150" s="1">
        <v>0.10857</v>
      </c>
      <c r="AJ150">
        <v>0.24393999999999999</v>
      </c>
      <c r="AK150">
        <v>-1.11605</v>
      </c>
      <c r="AL150">
        <v>6.0186099999999998</v>
      </c>
      <c r="AM150" s="1">
        <v>2.1409999999999998E-2</v>
      </c>
      <c r="AN150">
        <v>0.11115999999999999</v>
      </c>
      <c r="AO150">
        <v>-1.24884</v>
      </c>
      <c r="AP150">
        <v>2.0132400000000001</v>
      </c>
      <c r="AQ150" s="1">
        <v>7.7240000000000003E-2</v>
      </c>
      <c r="AR150">
        <v>-0.11774999999999999</v>
      </c>
      <c r="AS150">
        <v>-1.4777499999999999</v>
      </c>
      <c r="AT150">
        <v>-0.73997999999999997</v>
      </c>
      <c r="AU150" s="1">
        <v>0.53600999999999999</v>
      </c>
      <c r="AV150">
        <v>5.3400000000000003E-2</v>
      </c>
      <c r="AW150">
        <v>-1.3066</v>
      </c>
      <c r="AX150">
        <v>0.60999000000000003</v>
      </c>
      <c r="AY150" s="1">
        <v>0.56805000000000005</v>
      </c>
      <c r="AZ150">
        <v>6.9919999999999996E-2</v>
      </c>
      <c r="BA150">
        <v>-1.2900799999999999</v>
      </c>
      <c r="BB150">
        <v>0.47528999999999999</v>
      </c>
      <c r="BC150" s="1">
        <v>0.65449000000000002</v>
      </c>
      <c r="BD150">
        <v>-1.00847</v>
      </c>
      <c r="BE150">
        <v>-1.4760500000000001</v>
      </c>
      <c r="BF150" s="1">
        <v>-1.244</v>
      </c>
      <c r="BG150">
        <v>-1.2259</v>
      </c>
      <c r="BH150">
        <v>-1.19533</v>
      </c>
      <c r="BI150">
        <v>-1.3343799999999999</v>
      </c>
      <c r="BJ150">
        <v>-1.6025100000000001</v>
      </c>
      <c r="BK150">
        <v>-1.56538</v>
      </c>
      <c r="BL150">
        <v>-1.84629</v>
      </c>
      <c r="BM150">
        <v>-1.1973499999999999</v>
      </c>
      <c r="BN150">
        <v>-1.1673100000000001</v>
      </c>
      <c r="BO150">
        <v>-1.5081599999999999</v>
      </c>
      <c r="BP150">
        <v>-1.5687599999999999</v>
      </c>
      <c r="BQ150">
        <v>-1.4919500000000001</v>
      </c>
      <c r="BR150" s="1">
        <v>-1.3487899999999999</v>
      </c>
      <c r="BS150">
        <v>-1.25627</v>
      </c>
      <c r="BT150">
        <v>-1.0782400000000001</v>
      </c>
      <c r="BU150">
        <v>-1.37297</v>
      </c>
      <c r="BV150" s="1">
        <v>-1.0697099999999999</v>
      </c>
      <c r="BW150">
        <v>-1.17624</v>
      </c>
      <c r="BX150">
        <v>-1.1306799999999999</v>
      </c>
      <c r="BY150">
        <v>-1.04125</v>
      </c>
      <c r="BZ150">
        <v>-1.0640700000000001</v>
      </c>
      <c r="CA150">
        <v>-1.1796199999999999</v>
      </c>
      <c r="CB150">
        <v>-1.1772899999999999</v>
      </c>
      <c r="CC150">
        <v>-1.1264400000000001</v>
      </c>
      <c r="CD150">
        <v>-1.19337</v>
      </c>
      <c r="CE150">
        <v>-1.17967</v>
      </c>
      <c r="CF150">
        <v>-1.3348500000000001</v>
      </c>
      <c r="CG150">
        <v>-1.59632</v>
      </c>
      <c r="CH150" s="1">
        <v>-1.38792</v>
      </c>
      <c r="CI150">
        <v>-1.79322</v>
      </c>
      <c r="CJ150">
        <v>-1.2866599999999999</v>
      </c>
      <c r="CK150" s="1">
        <v>-1.35337</v>
      </c>
      <c r="CL150">
        <v>-1.42577</v>
      </c>
      <c r="CM150">
        <v>-1.36554</v>
      </c>
      <c r="CN150">
        <v>-1.4334199999999999</v>
      </c>
      <c r="CO150">
        <v>-1.4157299999999999</v>
      </c>
      <c r="CP150">
        <v>-0.88004000000000004</v>
      </c>
      <c r="CQ150" s="1">
        <v>-1.31907</v>
      </c>
      <c r="CR150">
        <v>-1.5742</v>
      </c>
      <c r="CS150">
        <v>-1.62517</v>
      </c>
      <c r="CT150">
        <v>-1.2015800000000001</v>
      </c>
      <c r="CU150">
        <v>-1.09663</v>
      </c>
      <c r="CV150">
        <v>-1.54091</v>
      </c>
      <c r="CW150">
        <v>-0.70199999999999996</v>
      </c>
    </row>
    <row r="151" spans="1:101">
      <c r="A151" s="3" t="s">
        <v>861</v>
      </c>
      <c r="B151" s="5" t="s">
        <v>786</v>
      </c>
      <c r="C151" s="3" t="s">
        <v>871</v>
      </c>
      <c r="D151">
        <v>7.4317500000000001</v>
      </c>
      <c r="E151">
        <v>8.2684099999999994</v>
      </c>
      <c r="F151">
        <v>0.83665999999999996</v>
      </c>
      <c r="G151">
        <v>9.8825900000000004</v>
      </c>
      <c r="H151" t="s">
        <v>872</v>
      </c>
      <c r="I151" s="1" t="s">
        <v>873</v>
      </c>
      <c r="J151" s="9">
        <v>0.28999999999999998</v>
      </c>
      <c r="K151">
        <v>0.97</v>
      </c>
      <c r="L151">
        <v>0.97</v>
      </c>
      <c r="M151" s="1">
        <v>0</v>
      </c>
      <c r="N151" s="8" t="s">
        <v>861</v>
      </c>
      <c r="O151">
        <v>1.116E-2</v>
      </c>
      <c r="P151">
        <v>-0.10754</v>
      </c>
      <c r="Q151">
        <v>6.1969999999999997E-2</v>
      </c>
      <c r="R151" s="1">
        <v>0.26282</v>
      </c>
      <c r="S151">
        <v>5.219E-2</v>
      </c>
      <c r="T151">
        <v>-1.3078000000000001</v>
      </c>
      <c r="U151">
        <v>-1.36</v>
      </c>
      <c r="V151">
        <v>1.5005599999999999</v>
      </c>
      <c r="W151" s="1">
        <v>0.13966000000000001</v>
      </c>
      <c r="X151">
        <v>-6.1010000000000002E-2</v>
      </c>
      <c r="Y151">
        <v>-1.4210100000000001</v>
      </c>
      <c r="Z151">
        <v>-0.99678</v>
      </c>
      <c r="AA151" s="1">
        <v>0.33950999999999998</v>
      </c>
      <c r="AB151">
        <v>0.11716</v>
      </c>
      <c r="AC151">
        <v>-1.2428399999999999</v>
      </c>
      <c r="AD151">
        <v>0.86626999999999998</v>
      </c>
      <c r="AE151" s="1">
        <v>0.47704999999999997</v>
      </c>
      <c r="AF151">
        <v>0.16569999999999999</v>
      </c>
      <c r="AG151">
        <v>-1.1942999999999999</v>
      </c>
      <c r="AH151">
        <v>2.24098</v>
      </c>
      <c r="AI151" s="1">
        <v>0.10857</v>
      </c>
      <c r="AJ151">
        <v>0.24393999999999999</v>
      </c>
      <c r="AK151">
        <v>-1.11605</v>
      </c>
      <c r="AL151">
        <v>6.0186099999999998</v>
      </c>
      <c r="AM151" s="1">
        <v>2.1409999999999998E-2</v>
      </c>
      <c r="AN151">
        <v>0.11115999999999999</v>
      </c>
      <c r="AO151">
        <v>-1.24884</v>
      </c>
      <c r="AP151">
        <v>2.0132400000000001</v>
      </c>
      <c r="AQ151" s="1">
        <v>7.7240000000000003E-2</v>
      </c>
      <c r="AR151">
        <v>-0.11774999999999999</v>
      </c>
      <c r="AS151">
        <v>-1.4777499999999999</v>
      </c>
      <c r="AT151">
        <v>-0.73997999999999997</v>
      </c>
      <c r="AU151" s="1">
        <v>0.53600999999999999</v>
      </c>
      <c r="AV151">
        <v>5.3400000000000003E-2</v>
      </c>
      <c r="AW151">
        <v>-1.3066</v>
      </c>
      <c r="AX151">
        <v>0.60999000000000003</v>
      </c>
      <c r="AY151" s="1">
        <v>0.56805000000000005</v>
      </c>
      <c r="AZ151">
        <v>6.9919999999999996E-2</v>
      </c>
      <c r="BA151">
        <v>-1.2900799999999999</v>
      </c>
      <c r="BB151">
        <v>0.47528999999999999</v>
      </c>
      <c r="BC151" s="1">
        <v>0.65449000000000002</v>
      </c>
      <c r="BD151">
        <v>-1.00847</v>
      </c>
      <c r="BE151">
        <v>-1.4760500000000001</v>
      </c>
      <c r="BF151" s="1">
        <v>-1.244</v>
      </c>
      <c r="BG151">
        <v>-1.2259</v>
      </c>
      <c r="BH151">
        <v>-1.19533</v>
      </c>
      <c r="BI151">
        <v>-1.3343799999999999</v>
      </c>
      <c r="BJ151">
        <v>-1.6025100000000001</v>
      </c>
      <c r="BK151">
        <v>-1.56538</v>
      </c>
      <c r="BL151">
        <v>-1.84629</v>
      </c>
      <c r="BM151">
        <v>-1.1973499999999999</v>
      </c>
      <c r="BN151">
        <v>-1.1673100000000001</v>
      </c>
      <c r="BO151">
        <v>-1.5081599999999999</v>
      </c>
      <c r="BP151">
        <v>-1.5687599999999999</v>
      </c>
      <c r="BQ151">
        <v>-1.4919500000000001</v>
      </c>
      <c r="BR151" s="1">
        <v>-1.3487899999999999</v>
      </c>
      <c r="BS151">
        <v>-1.25627</v>
      </c>
      <c r="BT151">
        <v>-1.0782400000000001</v>
      </c>
      <c r="BU151">
        <v>-1.37297</v>
      </c>
      <c r="BV151" s="1">
        <v>-1.0697099999999999</v>
      </c>
      <c r="BW151">
        <v>-1.17624</v>
      </c>
      <c r="BX151">
        <v>-1.1306799999999999</v>
      </c>
      <c r="BY151">
        <v>-1.04125</v>
      </c>
      <c r="BZ151">
        <v>-1.0640700000000001</v>
      </c>
      <c r="CA151">
        <v>-1.1796199999999999</v>
      </c>
      <c r="CB151">
        <v>-1.1772899999999999</v>
      </c>
      <c r="CC151">
        <v>-1.1264400000000001</v>
      </c>
      <c r="CD151">
        <v>-1.19337</v>
      </c>
      <c r="CE151">
        <v>-1.17967</v>
      </c>
      <c r="CF151">
        <v>-1.3348500000000001</v>
      </c>
      <c r="CG151">
        <v>-1.59632</v>
      </c>
      <c r="CH151" s="1">
        <v>-1.38792</v>
      </c>
      <c r="CI151">
        <v>-1.79322</v>
      </c>
      <c r="CJ151">
        <v>-1.2866599999999999</v>
      </c>
      <c r="CK151" s="1">
        <v>-1.35337</v>
      </c>
      <c r="CL151">
        <v>-1.42577</v>
      </c>
      <c r="CM151">
        <v>-1.36554</v>
      </c>
      <c r="CN151">
        <v>-1.4334199999999999</v>
      </c>
      <c r="CO151">
        <v>-1.4157299999999999</v>
      </c>
      <c r="CP151">
        <v>-0.88004000000000004</v>
      </c>
      <c r="CQ151" s="1">
        <v>-1.31907</v>
      </c>
      <c r="CR151">
        <v>-1.5742</v>
      </c>
      <c r="CS151">
        <v>-1.62517</v>
      </c>
      <c r="CT151">
        <v>-1.2015800000000001</v>
      </c>
      <c r="CU151">
        <v>-1.09663</v>
      </c>
      <c r="CV151">
        <v>-1.54091</v>
      </c>
      <c r="CW151">
        <v>-0.70199999999999996</v>
      </c>
    </row>
    <row r="152" spans="1:101">
      <c r="A152" s="3" t="s">
        <v>861</v>
      </c>
      <c r="B152" s="5" t="s">
        <v>786</v>
      </c>
      <c r="C152" s="3" t="s">
        <v>874</v>
      </c>
      <c r="D152">
        <v>7.1350600000000002</v>
      </c>
      <c r="E152">
        <v>7.96976</v>
      </c>
      <c r="F152">
        <v>0.8347</v>
      </c>
      <c r="G152">
        <v>9.5480300000000007</v>
      </c>
      <c r="H152" t="s">
        <v>875</v>
      </c>
      <c r="I152" s="1" t="s">
        <v>86</v>
      </c>
      <c r="J152" s="9">
        <v>0.28999999999999998</v>
      </c>
      <c r="K152">
        <v>0.97</v>
      </c>
      <c r="L152">
        <v>0.97</v>
      </c>
      <c r="M152" s="1">
        <v>0</v>
      </c>
      <c r="N152" s="8" t="s">
        <v>861</v>
      </c>
      <c r="O152">
        <v>1.116E-2</v>
      </c>
      <c r="P152">
        <v>-0.10754</v>
      </c>
      <c r="Q152">
        <v>6.1969999999999997E-2</v>
      </c>
      <c r="R152" s="1">
        <v>0.26282</v>
      </c>
      <c r="S152">
        <v>5.219E-2</v>
      </c>
      <c r="T152">
        <v>-1.3078000000000001</v>
      </c>
      <c r="U152">
        <v>-1.36</v>
      </c>
      <c r="V152">
        <v>1.5005599999999999</v>
      </c>
      <c r="W152" s="1">
        <v>0.13966000000000001</v>
      </c>
      <c r="X152">
        <v>-6.1010000000000002E-2</v>
      </c>
      <c r="Y152">
        <v>-1.4210100000000001</v>
      </c>
      <c r="Z152">
        <v>-0.99678</v>
      </c>
      <c r="AA152" s="1">
        <v>0.33950999999999998</v>
      </c>
      <c r="AB152">
        <v>0.11716</v>
      </c>
      <c r="AC152">
        <v>-1.2428399999999999</v>
      </c>
      <c r="AD152">
        <v>0.86626999999999998</v>
      </c>
      <c r="AE152" s="1">
        <v>0.47704999999999997</v>
      </c>
      <c r="AF152">
        <v>0.16569999999999999</v>
      </c>
      <c r="AG152">
        <v>-1.1942999999999999</v>
      </c>
      <c r="AH152">
        <v>2.24098</v>
      </c>
      <c r="AI152" s="1">
        <v>0.10857</v>
      </c>
      <c r="AJ152">
        <v>0.24393999999999999</v>
      </c>
      <c r="AK152">
        <v>-1.11605</v>
      </c>
      <c r="AL152">
        <v>6.0186099999999998</v>
      </c>
      <c r="AM152" s="1">
        <v>2.1409999999999998E-2</v>
      </c>
      <c r="AN152">
        <v>0.11115999999999999</v>
      </c>
      <c r="AO152">
        <v>-1.24884</v>
      </c>
      <c r="AP152">
        <v>2.0132400000000001</v>
      </c>
      <c r="AQ152" s="1">
        <v>7.7240000000000003E-2</v>
      </c>
      <c r="AR152">
        <v>-0.11774999999999999</v>
      </c>
      <c r="AS152">
        <v>-1.4777499999999999</v>
      </c>
      <c r="AT152">
        <v>-0.73997999999999997</v>
      </c>
      <c r="AU152" s="1">
        <v>0.53600999999999999</v>
      </c>
      <c r="AV152">
        <v>5.3400000000000003E-2</v>
      </c>
      <c r="AW152">
        <v>-1.3066</v>
      </c>
      <c r="AX152">
        <v>0.60999000000000003</v>
      </c>
      <c r="AY152" s="1">
        <v>0.56805000000000005</v>
      </c>
      <c r="AZ152">
        <v>6.9919999999999996E-2</v>
      </c>
      <c r="BA152">
        <v>-1.2900799999999999</v>
      </c>
      <c r="BB152">
        <v>0.47528999999999999</v>
      </c>
      <c r="BC152" s="1">
        <v>0.65449000000000002</v>
      </c>
      <c r="BD152">
        <v>-1.00847</v>
      </c>
      <c r="BE152">
        <v>-1.4760500000000001</v>
      </c>
      <c r="BF152" s="1">
        <v>-1.244</v>
      </c>
      <c r="BG152">
        <v>-1.2259</v>
      </c>
      <c r="BH152">
        <v>-1.19533</v>
      </c>
      <c r="BI152">
        <v>-1.3343799999999999</v>
      </c>
      <c r="BJ152">
        <v>-1.6025100000000001</v>
      </c>
      <c r="BK152">
        <v>-1.56538</v>
      </c>
      <c r="BL152">
        <v>-1.84629</v>
      </c>
      <c r="BM152">
        <v>-1.1973499999999999</v>
      </c>
      <c r="BN152">
        <v>-1.1673100000000001</v>
      </c>
      <c r="BO152">
        <v>-1.5081599999999999</v>
      </c>
      <c r="BP152">
        <v>-1.5687599999999999</v>
      </c>
      <c r="BQ152">
        <v>-1.4919500000000001</v>
      </c>
      <c r="BR152" s="1">
        <v>-1.3487899999999999</v>
      </c>
      <c r="BS152">
        <v>-1.25627</v>
      </c>
      <c r="BT152">
        <v>-1.0782400000000001</v>
      </c>
      <c r="BU152">
        <v>-1.37297</v>
      </c>
      <c r="BV152" s="1">
        <v>-1.0697099999999999</v>
      </c>
      <c r="BW152">
        <v>-1.17624</v>
      </c>
      <c r="BX152">
        <v>-1.1306799999999999</v>
      </c>
      <c r="BY152">
        <v>-1.04125</v>
      </c>
      <c r="BZ152">
        <v>-1.0640700000000001</v>
      </c>
      <c r="CA152">
        <v>-1.1796199999999999</v>
      </c>
      <c r="CB152">
        <v>-1.1772899999999999</v>
      </c>
      <c r="CC152">
        <v>-1.1264400000000001</v>
      </c>
      <c r="CD152">
        <v>-1.19337</v>
      </c>
      <c r="CE152">
        <v>-1.17967</v>
      </c>
      <c r="CF152">
        <v>-1.3348500000000001</v>
      </c>
      <c r="CG152">
        <v>-1.59632</v>
      </c>
      <c r="CH152" s="1">
        <v>-1.38792</v>
      </c>
      <c r="CI152">
        <v>-1.79322</v>
      </c>
      <c r="CJ152">
        <v>-1.2866599999999999</v>
      </c>
      <c r="CK152" s="1">
        <v>-1.35337</v>
      </c>
      <c r="CL152">
        <v>-1.42577</v>
      </c>
      <c r="CM152">
        <v>-1.36554</v>
      </c>
      <c r="CN152">
        <v>-1.4334199999999999</v>
      </c>
      <c r="CO152">
        <v>-1.4157299999999999</v>
      </c>
      <c r="CP152">
        <v>-0.88004000000000004</v>
      </c>
      <c r="CQ152" s="1">
        <v>-1.31907</v>
      </c>
      <c r="CR152">
        <v>-1.5742</v>
      </c>
      <c r="CS152">
        <v>-1.62517</v>
      </c>
      <c r="CT152">
        <v>-1.2015800000000001</v>
      </c>
      <c r="CU152">
        <v>-1.09663</v>
      </c>
      <c r="CV152">
        <v>-1.54091</v>
      </c>
      <c r="CW152">
        <v>-0.70199999999999996</v>
      </c>
    </row>
    <row r="153" spans="1:101">
      <c r="A153" s="3" t="s">
        <v>797</v>
      </c>
      <c r="B153" s="5" t="s">
        <v>246</v>
      </c>
      <c r="C153" s="3" t="s">
        <v>838</v>
      </c>
      <c r="D153">
        <v>32.618029999999997</v>
      </c>
      <c r="E153">
        <v>33.569740000000003</v>
      </c>
      <c r="F153">
        <v>0.95170999999999994</v>
      </c>
      <c r="G153">
        <v>35.27317</v>
      </c>
      <c r="H153" t="s">
        <v>839</v>
      </c>
      <c r="I153" s="1" t="s">
        <v>840</v>
      </c>
      <c r="J153" s="9">
        <v>0.14000000000000001</v>
      </c>
      <c r="K153">
        <v>0.99</v>
      </c>
      <c r="L153">
        <v>0.99</v>
      </c>
      <c r="M153" s="1">
        <v>0</v>
      </c>
      <c r="N153" s="8" t="s">
        <v>797</v>
      </c>
      <c r="O153">
        <v>0.24079</v>
      </c>
      <c r="P153">
        <v>0.16086</v>
      </c>
      <c r="Q153">
        <v>0.31165999999999999</v>
      </c>
      <c r="R153" s="1">
        <v>0.30187000000000003</v>
      </c>
      <c r="S153">
        <v>9.2109999999999997E-2</v>
      </c>
      <c r="T153">
        <v>-1.91032</v>
      </c>
      <c r="U153">
        <v>-2.0024299999999999</v>
      </c>
      <c r="V153">
        <v>1.9539800000000001</v>
      </c>
      <c r="W153" s="1">
        <v>5.6439999999999997E-2</v>
      </c>
      <c r="X153">
        <v>-3.5830000000000001E-2</v>
      </c>
      <c r="Y153">
        <v>-2.0382600000000002</v>
      </c>
      <c r="Z153">
        <v>-0.58926999999999996</v>
      </c>
      <c r="AA153" s="1">
        <v>0.56701999999999997</v>
      </c>
      <c r="AB153">
        <v>0.35206999999999999</v>
      </c>
      <c r="AC153">
        <v>-1.65036</v>
      </c>
      <c r="AD153">
        <v>1.9405600000000001</v>
      </c>
      <c r="AE153" s="1">
        <v>0.19114999999999999</v>
      </c>
      <c r="AF153">
        <v>8.813E-2</v>
      </c>
      <c r="AG153">
        <v>-1.9142999999999999</v>
      </c>
      <c r="AH153">
        <v>2.51342</v>
      </c>
      <c r="AI153" s="1">
        <v>7.4910000000000004E-2</v>
      </c>
      <c r="AJ153">
        <v>0.18395</v>
      </c>
      <c r="AK153">
        <v>-1.8184800000000001</v>
      </c>
      <c r="AL153">
        <v>1.2884100000000001</v>
      </c>
      <c r="AM153" s="1">
        <v>0.32557000000000003</v>
      </c>
      <c r="AN153">
        <v>0.22586000000000001</v>
      </c>
      <c r="AO153">
        <v>-1.77658</v>
      </c>
      <c r="AP153">
        <v>1.43571</v>
      </c>
      <c r="AQ153" s="1">
        <v>0.18873999999999999</v>
      </c>
      <c r="AR153">
        <v>-0.18353</v>
      </c>
      <c r="AS153">
        <v>-2.1859700000000002</v>
      </c>
      <c r="AT153">
        <v>-1.8457300000000001</v>
      </c>
      <c r="AU153" s="1">
        <v>0.20393</v>
      </c>
      <c r="AV153">
        <v>0.14130999999999999</v>
      </c>
      <c r="AW153">
        <v>-1.8611200000000001</v>
      </c>
      <c r="AX153">
        <v>1.0803700000000001</v>
      </c>
      <c r="AY153" s="1">
        <v>0.32883000000000001</v>
      </c>
      <c r="AZ153">
        <v>6.2740000000000004E-2</v>
      </c>
      <c r="BA153">
        <v>-1.9397</v>
      </c>
      <c r="BB153">
        <v>0.52353000000000005</v>
      </c>
      <c r="BC153" s="1">
        <v>0.62270999999999999</v>
      </c>
      <c r="BD153">
        <v>-1.30481</v>
      </c>
      <c r="BE153">
        <v>-1.7286999999999999</v>
      </c>
      <c r="BF153" s="1">
        <v>-1.9175899999999999</v>
      </c>
      <c r="BG153">
        <v>-1.7500100000000001</v>
      </c>
      <c r="BH153">
        <v>-2.1343299999999998</v>
      </c>
      <c r="BI153">
        <v>-2.1495199999999999</v>
      </c>
      <c r="BJ153">
        <v>-1.9756899999999999</v>
      </c>
      <c r="BK153">
        <v>-1.96522</v>
      </c>
      <c r="BL153">
        <v>-2.00501</v>
      </c>
      <c r="BM153">
        <v>-2.29311</v>
      </c>
      <c r="BN153">
        <v>-2.2053500000000001</v>
      </c>
      <c r="BO153">
        <v>-2.1872699999999998</v>
      </c>
      <c r="BP153">
        <v>-1.8229900000000001</v>
      </c>
      <c r="BQ153">
        <v>-2.2967300000000002</v>
      </c>
      <c r="BR153" s="1">
        <v>-1.6738599999999999</v>
      </c>
      <c r="BS153">
        <v>-1.9323600000000001</v>
      </c>
      <c r="BT153">
        <v>-1.9847399999999999</v>
      </c>
      <c r="BU153">
        <v>-1.82274</v>
      </c>
      <c r="BV153" s="1">
        <v>-1.9173500000000001</v>
      </c>
      <c r="BW153">
        <v>-1.8113600000000001</v>
      </c>
      <c r="BX153">
        <v>-2.0687099999999998</v>
      </c>
      <c r="BY153">
        <v>-1.5753699999999999</v>
      </c>
      <c r="BZ153">
        <v>-1.47411</v>
      </c>
      <c r="CA153">
        <v>-2.1520700000000001</v>
      </c>
      <c r="CB153">
        <v>-2.0828000000000002</v>
      </c>
      <c r="CC153">
        <v>-1.4735400000000001</v>
      </c>
      <c r="CD153">
        <v>-2.3719999999999999</v>
      </c>
      <c r="CE153">
        <v>-0.84716999999999998</v>
      </c>
      <c r="CF153">
        <v>-1.8851100000000001</v>
      </c>
      <c r="CG153">
        <v>-1.61032</v>
      </c>
      <c r="CH153" s="1">
        <v>-2.09206</v>
      </c>
      <c r="CI153">
        <v>-2.0688399999999998</v>
      </c>
      <c r="CJ153">
        <v>-2.3827500000000001</v>
      </c>
      <c r="CK153" s="1">
        <v>-2.1063100000000001</v>
      </c>
      <c r="CL153">
        <v>-2.0438299999999998</v>
      </c>
      <c r="CM153">
        <v>-1.90676</v>
      </c>
      <c r="CN153">
        <v>-1.6605700000000001</v>
      </c>
      <c r="CO153">
        <v>-1.72374</v>
      </c>
      <c r="CP153">
        <v>-1.4631700000000001</v>
      </c>
      <c r="CQ153" s="1">
        <v>-2.3686799999999999</v>
      </c>
      <c r="CR153">
        <v>-1.78443</v>
      </c>
      <c r="CS153">
        <v>-1.8575200000000001</v>
      </c>
      <c r="CT153">
        <v>-2.3105099999999998</v>
      </c>
      <c r="CU153">
        <v>-1.6874800000000001</v>
      </c>
      <c r="CV153">
        <v>-1.69167</v>
      </c>
      <c r="CW153">
        <v>-2.3065799999999999</v>
      </c>
    </row>
    <row r="154" spans="1:101">
      <c r="A154" s="3" t="s">
        <v>797</v>
      </c>
      <c r="B154" s="5" t="s">
        <v>246</v>
      </c>
      <c r="C154" s="3" t="s">
        <v>827</v>
      </c>
      <c r="D154">
        <v>0.80879999999999996</v>
      </c>
      <c r="E154">
        <v>1.4681299999999999</v>
      </c>
      <c r="F154">
        <v>0.65932000000000002</v>
      </c>
      <c r="G154">
        <v>2.2267199999999998</v>
      </c>
      <c r="H154" t="s">
        <v>828</v>
      </c>
      <c r="I154" s="1" t="s">
        <v>86</v>
      </c>
      <c r="J154" s="9">
        <v>0.48</v>
      </c>
      <c r="K154">
        <v>0.99</v>
      </c>
      <c r="L154">
        <v>0.99</v>
      </c>
      <c r="M154" s="1">
        <v>0</v>
      </c>
      <c r="N154" s="8" t="s">
        <v>797</v>
      </c>
      <c r="O154">
        <v>0.24079</v>
      </c>
      <c r="P154">
        <v>0.16086</v>
      </c>
      <c r="Q154">
        <v>0.31165999999999999</v>
      </c>
      <c r="R154" s="1">
        <v>0.30187000000000003</v>
      </c>
      <c r="S154">
        <v>9.2109999999999997E-2</v>
      </c>
      <c r="T154">
        <v>-1.91032</v>
      </c>
      <c r="U154">
        <v>-2.0024299999999999</v>
      </c>
      <c r="V154">
        <v>1.9539800000000001</v>
      </c>
      <c r="W154" s="1">
        <v>5.6439999999999997E-2</v>
      </c>
      <c r="X154">
        <v>-3.5830000000000001E-2</v>
      </c>
      <c r="Y154">
        <v>-2.0382600000000002</v>
      </c>
      <c r="Z154">
        <v>-0.58926999999999996</v>
      </c>
      <c r="AA154" s="1">
        <v>0.56701999999999997</v>
      </c>
      <c r="AB154">
        <v>0.35206999999999999</v>
      </c>
      <c r="AC154">
        <v>-1.65036</v>
      </c>
      <c r="AD154">
        <v>1.9405600000000001</v>
      </c>
      <c r="AE154" s="1">
        <v>0.19114999999999999</v>
      </c>
      <c r="AF154">
        <v>8.813E-2</v>
      </c>
      <c r="AG154">
        <v>-1.9142999999999999</v>
      </c>
      <c r="AH154">
        <v>2.51342</v>
      </c>
      <c r="AI154" s="1">
        <v>7.4910000000000004E-2</v>
      </c>
      <c r="AJ154">
        <v>0.18395</v>
      </c>
      <c r="AK154">
        <v>-1.8184800000000001</v>
      </c>
      <c r="AL154">
        <v>1.2884100000000001</v>
      </c>
      <c r="AM154" s="1">
        <v>0.32557000000000003</v>
      </c>
      <c r="AN154">
        <v>0.22586000000000001</v>
      </c>
      <c r="AO154">
        <v>-1.77658</v>
      </c>
      <c r="AP154">
        <v>1.43571</v>
      </c>
      <c r="AQ154" s="1">
        <v>0.18873999999999999</v>
      </c>
      <c r="AR154">
        <v>-0.18353</v>
      </c>
      <c r="AS154">
        <v>-2.1859700000000002</v>
      </c>
      <c r="AT154">
        <v>-1.8457300000000001</v>
      </c>
      <c r="AU154" s="1">
        <v>0.20393</v>
      </c>
      <c r="AV154">
        <v>0.14130999999999999</v>
      </c>
      <c r="AW154">
        <v>-1.8611200000000001</v>
      </c>
      <c r="AX154">
        <v>1.0803700000000001</v>
      </c>
      <c r="AY154" s="1">
        <v>0.32883000000000001</v>
      </c>
      <c r="AZ154">
        <v>6.2740000000000004E-2</v>
      </c>
      <c r="BA154">
        <v>-1.9397</v>
      </c>
      <c r="BB154">
        <v>0.52353000000000005</v>
      </c>
      <c r="BC154" s="1">
        <v>0.62270999999999999</v>
      </c>
      <c r="BD154">
        <v>-1.30481</v>
      </c>
      <c r="BE154">
        <v>-1.7286999999999999</v>
      </c>
      <c r="BF154" s="1">
        <v>-1.9175899999999999</v>
      </c>
      <c r="BG154">
        <v>-1.7500100000000001</v>
      </c>
      <c r="BH154">
        <v>-2.1343299999999998</v>
      </c>
      <c r="BI154">
        <v>-2.1495199999999999</v>
      </c>
      <c r="BJ154">
        <v>-1.9756899999999999</v>
      </c>
      <c r="BK154">
        <v>-1.96522</v>
      </c>
      <c r="BL154">
        <v>-2.00501</v>
      </c>
      <c r="BM154">
        <v>-2.29311</v>
      </c>
      <c r="BN154">
        <v>-2.2053500000000001</v>
      </c>
      <c r="BO154">
        <v>-2.1872699999999998</v>
      </c>
      <c r="BP154">
        <v>-1.8229900000000001</v>
      </c>
      <c r="BQ154">
        <v>-2.2967300000000002</v>
      </c>
      <c r="BR154" s="1">
        <v>-1.6738599999999999</v>
      </c>
      <c r="BS154">
        <v>-1.9323600000000001</v>
      </c>
      <c r="BT154">
        <v>-1.9847399999999999</v>
      </c>
      <c r="BU154">
        <v>-1.82274</v>
      </c>
      <c r="BV154" s="1">
        <v>-1.9173500000000001</v>
      </c>
      <c r="BW154">
        <v>-1.8113600000000001</v>
      </c>
      <c r="BX154">
        <v>-2.0687099999999998</v>
      </c>
      <c r="BY154">
        <v>-1.5753699999999999</v>
      </c>
      <c r="BZ154">
        <v>-1.47411</v>
      </c>
      <c r="CA154">
        <v>-2.1520700000000001</v>
      </c>
      <c r="CB154">
        <v>-2.0828000000000002</v>
      </c>
      <c r="CC154">
        <v>-1.4735400000000001</v>
      </c>
      <c r="CD154">
        <v>-2.3719999999999999</v>
      </c>
      <c r="CE154">
        <v>-0.84716999999999998</v>
      </c>
      <c r="CF154">
        <v>-1.8851100000000001</v>
      </c>
      <c r="CG154">
        <v>-1.61032</v>
      </c>
      <c r="CH154" s="1">
        <v>-2.09206</v>
      </c>
      <c r="CI154">
        <v>-2.0688399999999998</v>
      </c>
      <c r="CJ154">
        <v>-2.3827500000000001</v>
      </c>
      <c r="CK154" s="1">
        <v>-2.1063100000000001</v>
      </c>
      <c r="CL154">
        <v>-2.0438299999999998</v>
      </c>
      <c r="CM154">
        <v>-1.90676</v>
      </c>
      <c r="CN154">
        <v>-1.6605700000000001</v>
      </c>
      <c r="CO154">
        <v>-1.72374</v>
      </c>
      <c r="CP154">
        <v>-1.4631700000000001</v>
      </c>
      <c r="CQ154" s="1">
        <v>-2.3686799999999999</v>
      </c>
      <c r="CR154">
        <v>-1.78443</v>
      </c>
      <c r="CS154">
        <v>-1.8575200000000001</v>
      </c>
      <c r="CT154">
        <v>-2.3105099999999998</v>
      </c>
      <c r="CU154">
        <v>-1.6874800000000001</v>
      </c>
      <c r="CV154">
        <v>-1.69167</v>
      </c>
      <c r="CW154">
        <v>-2.3065799999999999</v>
      </c>
    </row>
    <row r="155" spans="1:101">
      <c r="A155" s="3" t="s">
        <v>797</v>
      </c>
      <c r="B155" s="5" t="s">
        <v>246</v>
      </c>
      <c r="C155" s="3" t="s">
        <v>247</v>
      </c>
      <c r="D155">
        <v>-0.55657999999999996</v>
      </c>
      <c r="E155">
        <v>0.21074000000000001</v>
      </c>
      <c r="F155">
        <v>0.76732999999999996</v>
      </c>
      <c r="G155">
        <v>0.27465000000000001</v>
      </c>
      <c r="H155" t="s">
        <v>248</v>
      </c>
      <c r="I155" s="1" t="s">
        <v>249</v>
      </c>
      <c r="J155" s="9">
        <v>0.8</v>
      </c>
      <c r="K155">
        <v>0.99</v>
      </c>
      <c r="L155">
        <v>0.99</v>
      </c>
      <c r="M155" s="1">
        <v>0</v>
      </c>
      <c r="N155" s="8" t="s">
        <v>797</v>
      </c>
      <c r="O155">
        <v>0.24079</v>
      </c>
      <c r="P155">
        <v>0.16086</v>
      </c>
      <c r="Q155">
        <v>0.31165999999999999</v>
      </c>
      <c r="R155" s="1">
        <v>0.30187000000000003</v>
      </c>
      <c r="S155">
        <v>9.2109999999999997E-2</v>
      </c>
      <c r="T155">
        <v>-1.91032</v>
      </c>
      <c r="U155">
        <v>-2.0024299999999999</v>
      </c>
      <c r="V155">
        <v>1.9539800000000001</v>
      </c>
      <c r="W155" s="1">
        <v>5.6439999999999997E-2</v>
      </c>
      <c r="X155">
        <v>-3.5830000000000001E-2</v>
      </c>
      <c r="Y155">
        <v>-2.0382600000000002</v>
      </c>
      <c r="Z155">
        <v>-0.58926999999999996</v>
      </c>
      <c r="AA155" s="1">
        <v>0.56701999999999997</v>
      </c>
      <c r="AB155">
        <v>0.35206999999999999</v>
      </c>
      <c r="AC155">
        <v>-1.65036</v>
      </c>
      <c r="AD155">
        <v>1.9405600000000001</v>
      </c>
      <c r="AE155" s="1">
        <v>0.19114999999999999</v>
      </c>
      <c r="AF155">
        <v>8.813E-2</v>
      </c>
      <c r="AG155">
        <v>-1.9142999999999999</v>
      </c>
      <c r="AH155">
        <v>2.51342</v>
      </c>
      <c r="AI155" s="1">
        <v>7.4910000000000004E-2</v>
      </c>
      <c r="AJ155">
        <v>0.18395</v>
      </c>
      <c r="AK155">
        <v>-1.8184800000000001</v>
      </c>
      <c r="AL155">
        <v>1.2884100000000001</v>
      </c>
      <c r="AM155" s="1">
        <v>0.32557000000000003</v>
      </c>
      <c r="AN155">
        <v>0.22586000000000001</v>
      </c>
      <c r="AO155">
        <v>-1.77658</v>
      </c>
      <c r="AP155">
        <v>1.43571</v>
      </c>
      <c r="AQ155" s="1">
        <v>0.18873999999999999</v>
      </c>
      <c r="AR155">
        <v>-0.18353</v>
      </c>
      <c r="AS155">
        <v>-2.1859700000000002</v>
      </c>
      <c r="AT155">
        <v>-1.8457300000000001</v>
      </c>
      <c r="AU155" s="1">
        <v>0.20393</v>
      </c>
      <c r="AV155">
        <v>0.14130999999999999</v>
      </c>
      <c r="AW155">
        <v>-1.8611200000000001</v>
      </c>
      <c r="AX155">
        <v>1.0803700000000001</v>
      </c>
      <c r="AY155" s="1">
        <v>0.32883000000000001</v>
      </c>
      <c r="AZ155">
        <v>6.2740000000000004E-2</v>
      </c>
      <c r="BA155">
        <v>-1.9397</v>
      </c>
      <c r="BB155">
        <v>0.52353000000000005</v>
      </c>
      <c r="BC155" s="1">
        <v>0.62270999999999999</v>
      </c>
      <c r="BD155">
        <v>-1.30481</v>
      </c>
      <c r="BE155">
        <v>-1.7286999999999999</v>
      </c>
      <c r="BF155" s="1">
        <v>-1.9175899999999999</v>
      </c>
      <c r="BG155">
        <v>-1.7500100000000001</v>
      </c>
      <c r="BH155">
        <v>-2.1343299999999998</v>
      </c>
      <c r="BI155">
        <v>-2.1495199999999999</v>
      </c>
      <c r="BJ155">
        <v>-1.9756899999999999</v>
      </c>
      <c r="BK155">
        <v>-1.96522</v>
      </c>
      <c r="BL155">
        <v>-2.00501</v>
      </c>
      <c r="BM155">
        <v>-2.29311</v>
      </c>
      <c r="BN155">
        <v>-2.2053500000000001</v>
      </c>
      <c r="BO155">
        <v>-2.1872699999999998</v>
      </c>
      <c r="BP155">
        <v>-1.8229900000000001</v>
      </c>
      <c r="BQ155">
        <v>-2.2967300000000002</v>
      </c>
      <c r="BR155" s="1">
        <v>-1.6738599999999999</v>
      </c>
      <c r="BS155">
        <v>-1.9323600000000001</v>
      </c>
      <c r="BT155">
        <v>-1.9847399999999999</v>
      </c>
      <c r="BU155">
        <v>-1.82274</v>
      </c>
      <c r="BV155" s="1">
        <v>-1.9173500000000001</v>
      </c>
      <c r="BW155">
        <v>-1.8113600000000001</v>
      </c>
      <c r="BX155">
        <v>-2.0687099999999998</v>
      </c>
      <c r="BY155">
        <v>-1.5753699999999999</v>
      </c>
      <c r="BZ155">
        <v>-1.47411</v>
      </c>
      <c r="CA155">
        <v>-2.1520700000000001</v>
      </c>
      <c r="CB155">
        <v>-2.0828000000000002</v>
      </c>
      <c r="CC155">
        <v>-1.4735400000000001</v>
      </c>
      <c r="CD155">
        <v>-2.3719999999999999</v>
      </c>
      <c r="CE155">
        <v>-0.84716999999999998</v>
      </c>
      <c r="CF155">
        <v>-1.8851100000000001</v>
      </c>
      <c r="CG155">
        <v>-1.61032</v>
      </c>
      <c r="CH155" s="1">
        <v>-2.09206</v>
      </c>
      <c r="CI155">
        <v>-2.0688399999999998</v>
      </c>
      <c r="CJ155">
        <v>-2.3827500000000001</v>
      </c>
      <c r="CK155" s="1">
        <v>-2.1063100000000001</v>
      </c>
      <c r="CL155">
        <v>-2.0438299999999998</v>
      </c>
      <c r="CM155">
        <v>-1.90676</v>
      </c>
      <c r="CN155">
        <v>-1.6605700000000001</v>
      </c>
      <c r="CO155">
        <v>-1.72374</v>
      </c>
      <c r="CP155">
        <v>-1.4631700000000001</v>
      </c>
      <c r="CQ155" s="1">
        <v>-2.3686799999999999</v>
      </c>
      <c r="CR155">
        <v>-1.78443</v>
      </c>
      <c r="CS155">
        <v>-1.8575200000000001</v>
      </c>
      <c r="CT155">
        <v>-2.3105099999999998</v>
      </c>
      <c r="CU155">
        <v>-1.6874800000000001</v>
      </c>
      <c r="CV155">
        <v>-1.69167</v>
      </c>
      <c r="CW155">
        <v>-2.3065799999999999</v>
      </c>
    </row>
    <row r="156" spans="1:101">
      <c r="A156" s="3" t="s">
        <v>803</v>
      </c>
      <c r="B156" s="5" t="s">
        <v>246</v>
      </c>
      <c r="C156" s="3" t="s">
        <v>247</v>
      </c>
      <c r="D156">
        <v>-0.55657999999999996</v>
      </c>
      <c r="E156">
        <v>0.21074000000000001</v>
      </c>
      <c r="F156">
        <v>0.76732999999999996</v>
      </c>
      <c r="G156">
        <v>0.27465000000000001</v>
      </c>
      <c r="H156" t="s">
        <v>248</v>
      </c>
      <c r="I156" s="1" t="s">
        <v>249</v>
      </c>
      <c r="J156" s="9">
        <v>0.8</v>
      </c>
      <c r="K156">
        <v>0.99</v>
      </c>
      <c r="L156">
        <v>0.99</v>
      </c>
      <c r="M156" s="1">
        <v>0</v>
      </c>
      <c r="N156" s="8" t="s">
        <v>803</v>
      </c>
      <c r="O156">
        <v>-0.13743</v>
      </c>
      <c r="P156">
        <v>-0.21360000000000001</v>
      </c>
      <c r="Q156">
        <v>-0.1201</v>
      </c>
      <c r="R156" s="1">
        <v>-2.4969999999999999E-2</v>
      </c>
      <c r="S156">
        <v>-0.1222</v>
      </c>
      <c r="T156">
        <v>-1.9315599999999999</v>
      </c>
      <c r="U156">
        <v>-1.8093600000000001</v>
      </c>
      <c r="V156">
        <v>-2.48942</v>
      </c>
      <c r="W156" s="1">
        <v>1.6320000000000001E-2</v>
      </c>
      <c r="X156">
        <v>-0.16027</v>
      </c>
      <c r="Y156">
        <v>-1.9696400000000001</v>
      </c>
      <c r="Z156">
        <v>-2.5734599999999999</v>
      </c>
      <c r="AA156" s="1">
        <v>2.52E-2</v>
      </c>
      <c r="AB156">
        <v>0.44314999999999999</v>
      </c>
      <c r="AC156">
        <v>-1.3662099999999999</v>
      </c>
      <c r="AD156">
        <v>1.0261</v>
      </c>
      <c r="AE156" s="1">
        <v>0.41266000000000003</v>
      </c>
      <c r="AF156">
        <v>-0.47256999999999999</v>
      </c>
      <c r="AG156">
        <v>-2.28193</v>
      </c>
      <c r="AH156">
        <v>-4.9017799999999996</v>
      </c>
      <c r="AI156" s="1">
        <v>1.5650000000000001E-2</v>
      </c>
      <c r="AJ156">
        <v>-0.22159999999999999</v>
      </c>
      <c r="AK156">
        <v>-2.0309599999999999</v>
      </c>
      <c r="AL156">
        <v>-1.6155600000000001</v>
      </c>
      <c r="AM156" s="1">
        <v>0.24660000000000001</v>
      </c>
      <c r="AN156">
        <v>-0.16366</v>
      </c>
      <c r="AO156">
        <v>-1.9730300000000001</v>
      </c>
      <c r="AP156">
        <v>-1.39842</v>
      </c>
      <c r="AQ156" s="1">
        <v>0.19914000000000001</v>
      </c>
      <c r="AR156">
        <v>-0.10102999999999999</v>
      </c>
      <c r="AS156">
        <v>-1.91039</v>
      </c>
      <c r="AT156">
        <v>-0.94611000000000001</v>
      </c>
      <c r="AU156" s="1">
        <v>0.44284000000000001</v>
      </c>
      <c r="AV156">
        <v>-0.10381</v>
      </c>
      <c r="AW156">
        <v>-1.91317</v>
      </c>
      <c r="AX156">
        <v>-1.4395100000000001</v>
      </c>
      <c r="AY156" s="1">
        <v>0.20795</v>
      </c>
      <c r="AZ156">
        <v>-1.2239999999999999E-2</v>
      </c>
      <c r="BA156">
        <v>-1.8216000000000001</v>
      </c>
      <c r="BB156">
        <v>-0.14921999999999999</v>
      </c>
      <c r="BC156" s="1">
        <v>0.88709000000000005</v>
      </c>
      <c r="BD156">
        <v>-0.50390000000000001</v>
      </c>
      <c r="BE156">
        <v>-1.83788</v>
      </c>
      <c r="BF156" s="1">
        <v>-1.7568600000000001</v>
      </c>
      <c r="BG156">
        <v>-1.76841</v>
      </c>
      <c r="BH156">
        <v>-2.0602</v>
      </c>
      <c r="BI156">
        <v>-1.9263300000000001</v>
      </c>
      <c r="BJ156">
        <v>-2.1099600000000001</v>
      </c>
      <c r="BK156">
        <v>-2.0523500000000001</v>
      </c>
      <c r="BL156">
        <v>-2.3759700000000001</v>
      </c>
      <c r="BM156">
        <v>-2.0014599999999998</v>
      </c>
      <c r="BN156">
        <v>-2.1003699999999998</v>
      </c>
      <c r="BO156">
        <v>-1.48969</v>
      </c>
      <c r="BP156">
        <v>-1.95055</v>
      </c>
      <c r="BQ156">
        <v>-1.92781</v>
      </c>
      <c r="BR156" s="1">
        <v>-1.8725099999999999</v>
      </c>
      <c r="BS156">
        <v>-2.0780400000000001</v>
      </c>
      <c r="BT156">
        <v>-2.54175</v>
      </c>
      <c r="BU156">
        <v>-2.25562</v>
      </c>
      <c r="BV156" s="1">
        <v>-2.2523200000000001</v>
      </c>
      <c r="BW156">
        <v>-2.07029</v>
      </c>
      <c r="BX156">
        <v>-1.77664</v>
      </c>
      <c r="BY156">
        <v>-2.2459500000000001</v>
      </c>
      <c r="BZ156">
        <v>-2.1085500000000001</v>
      </c>
      <c r="CA156">
        <v>-2.2999399999999999</v>
      </c>
      <c r="CB156">
        <v>-2.1478199999999998</v>
      </c>
      <c r="CC156">
        <v>-1.8520000000000001</v>
      </c>
      <c r="CD156">
        <v>-2.2420200000000001</v>
      </c>
      <c r="CE156">
        <v>-1.27745</v>
      </c>
      <c r="CF156">
        <v>-1.96845</v>
      </c>
      <c r="CG156">
        <v>-1.57653</v>
      </c>
      <c r="CH156" s="1">
        <v>-2.2844699999999998</v>
      </c>
      <c r="CI156">
        <v>-1.7195800000000001</v>
      </c>
      <c r="CJ156">
        <v>-1.9240699999999999</v>
      </c>
      <c r="CK156" s="1">
        <v>-2.08752</v>
      </c>
      <c r="CL156">
        <v>-1.7023699999999999</v>
      </c>
      <c r="CM156">
        <v>-1.9561500000000001</v>
      </c>
      <c r="CN156">
        <v>-2.0441699999999998</v>
      </c>
      <c r="CO156">
        <v>-2.1700499999999998</v>
      </c>
      <c r="CP156">
        <v>-1.81175</v>
      </c>
      <c r="CQ156" s="1">
        <v>-1.79454</v>
      </c>
      <c r="CR156">
        <v>-1.70244</v>
      </c>
      <c r="CS156">
        <v>-1.58762</v>
      </c>
      <c r="CT156">
        <v>-1.7150799999999999</v>
      </c>
      <c r="CU156">
        <v>-2.0691899999999999</v>
      </c>
      <c r="CV156">
        <v>-1.79447</v>
      </c>
      <c r="CW156">
        <v>-2.0607799999999998</v>
      </c>
    </row>
    <row r="157" spans="1:101">
      <c r="A157" s="3" t="s">
        <v>854</v>
      </c>
      <c r="B157" s="5" t="s">
        <v>246</v>
      </c>
      <c r="C157" s="3" t="s">
        <v>247</v>
      </c>
      <c r="D157">
        <v>-0.55657999999999996</v>
      </c>
      <c r="E157">
        <v>0.21074000000000001</v>
      </c>
      <c r="F157">
        <v>0.76732999999999996</v>
      </c>
      <c r="G157">
        <v>0.27465000000000001</v>
      </c>
      <c r="H157" t="s">
        <v>248</v>
      </c>
      <c r="I157" s="1" t="s">
        <v>249</v>
      </c>
      <c r="J157" s="9">
        <v>0.8</v>
      </c>
      <c r="K157">
        <v>0.97</v>
      </c>
      <c r="L157">
        <v>0.97</v>
      </c>
      <c r="M157" s="1">
        <v>0</v>
      </c>
      <c r="N157" s="8" t="s">
        <v>854</v>
      </c>
      <c r="O157">
        <v>-4.0939999999999997E-2</v>
      </c>
      <c r="P157">
        <v>-3.4770000000000002E-2</v>
      </c>
      <c r="Q157">
        <v>-7.5039999999999996E-2</v>
      </c>
      <c r="R157" s="1">
        <v>7.3190000000000005E-2</v>
      </c>
      <c r="S157">
        <v>-4.9680000000000002E-2</v>
      </c>
      <c r="T157">
        <v>-1.4736400000000001</v>
      </c>
      <c r="U157">
        <v>-1.4239599999999999</v>
      </c>
      <c r="V157">
        <v>-1.4418200000000001</v>
      </c>
      <c r="W157" s="1">
        <v>0.15556</v>
      </c>
      <c r="X157">
        <v>-5.2600000000000001E-2</v>
      </c>
      <c r="Y157">
        <v>-1.4765600000000001</v>
      </c>
      <c r="Z157">
        <v>-0.80423999999999995</v>
      </c>
      <c r="AA157" s="1">
        <v>0.43780000000000002</v>
      </c>
      <c r="AB157">
        <v>-0.18457999999999999</v>
      </c>
      <c r="AC157">
        <v>-1.60853</v>
      </c>
      <c r="AD157">
        <v>-1.09382</v>
      </c>
      <c r="AE157" s="1">
        <v>0.38775999999999999</v>
      </c>
      <c r="AF157">
        <v>-1.3849999999999999E-2</v>
      </c>
      <c r="AG157">
        <v>-1.43781</v>
      </c>
      <c r="AH157">
        <v>-9.647E-2</v>
      </c>
      <c r="AI157" s="1">
        <v>0.92920000000000003</v>
      </c>
      <c r="AJ157">
        <v>2.5700000000000001E-2</v>
      </c>
      <c r="AK157">
        <v>-1.3982600000000001</v>
      </c>
      <c r="AL157">
        <v>0.14560999999999999</v>
      </c>
      <c r="AM157" s="1">
        <v>0.89753000000000005</v>
      </c>
      <c r="AN157">
        <v>-8.9609999999999995E-2</v>
      </c>
      <c r="AO157">
        <v>-1.5135700000000001</v>
      </c>
      <c r="AP157">
        <v>-1.28887</v>
      </c>
      <c r="AQ157" s="1">
        <v>0.23255000000000001</v>
      </c>
      <c r="AR157">
        <v>-0.17823</v>
      </c>
      <c r="AS157">
        <v>-1.60219</v>
      </c>
      <c r="AT157">
        <v>-1.2275499999999999</v>
      </c>
      <c r="AU157" s="1">
        <v>0.34384999999999999</v>
      </c>
      <c r="AV157">
        <v>5.79E-3</v>
      </c>
      <c r="AW157">
        <v>-1.4181600000000001</v>
      </c>
      <c r="AX157">
        <v>5.5469999999999998E-2</v>
      </c>
      <c r="AY157" s="1">
        <v>0.95789000000000002</v>
      </c>
      <c r="AZ157">
        <v>3.0720000000000001E-2</v>
      </c>
      <c r="BA157">
        <v>-1.39324</v>
      </c>
      <c r="BB157">
        <v>0.40204000000000001</v>
      </c>
      <c r="BC157" s="1">
        <v>0.70391999999999999</v>
      </c>
      <c r="BD157">
        <v>-1.8684099999999999</v>
      </c>
      <c r="BE157">
        <v>-1.2926299999999999</v>
      </c>
      <c r="BF157" s="1">
        <v>-1.66456</v>
      </c>
      <c r="BG157">
        <v>-1.3558300000000001</v>
      </c>
      <c r="BH157">
        <v>-1.6736800000000001</v>
      </c>
      <c r="BI157">
        <v>-1.18723</v>
      </c>
      <c r="BJ157">
        <v>-1.5557099999999999</v>
      </c>
      <c r="BK157">
        <v>-1.5974900000000001</v>
      </c>
      <c r="BL157">
        <v>-1.67238</v>
      </c>
      <c r="BM157">
        <v>-1.60602</v>
      </c>
      <c r="BN157">
        <v>-1.62426</v>
      </c>
      <c r="BO157">
        <v>-1.74918</v>
      </c>
      <c r="BP157">
        <v>-1.33504</v>
      </c>
      <c r="BQ157">
        <v>-1.01952</v>
      </c>
      <c r="BR157" s="1">
        <v>-1.3423499999999999</v>
      </c>
      <c r="BS157">
        <v>-1.6310899999999999</v>
      </c>
      <c r="BT157">
        <v>-1.0147200000000001</v>
      </c>
      <c r="BU157">
        <v>-1.50935</v>
      </c>
      <c r="BV157" s="1">
        <v>-1.59606</v>
      </c>
      <c r="BW157">
        <v>-1.66927</v>
      </c>
      <c r="BX157">
        <v>-1.06745</v>
      </c>
      <c r="BY157">
        <v>-1.45807</v>
      </c>
      <c r="BZ157">
        <v>-1.4393</v>
      </c>
      <c r="CA157">
        <v>-1.4832799999999999</v>
      </c>
      <c r="CB157">
        <v>-1.4756899999999999</v>
      </c>
      <c r="CC157">
        <v>-1.46794</v>
      </c>
      <c r="CD157">
        <v>-1.70461</v>
      </c>
      <c r="CE157">
        <v>-1.9145700000000001</v>
      </c>
      <c r="CF157">
        <v>-1.5158100000000001</v>
      </c>
      <c r="CG157">
        <v>-1.1466099999999999</v>
      </c>
      <c r="CH157" s="1">
        <v>-1.4743200000000001</v>
      </c>
      <c r="CI157">
        <v>-1.6930700000000001</v>
      </c>
      <c r="CJ157">
        <v>-1.7951900000000001</v>
      </c>
      <c r="CK157" s="1">
        <v>-1.3183</v>
      </c>
      <c r="CL157">
        <v>-1.1618900000000001</v>
      </c>
      <c r="CM157">
        <v>-1.0880799999999999</v>
      </c>
      <c r="CN157">
        <v>-1.3906799999999999</v>
      </c>
      <c r="CO157">
        <v>-1.5790200000000001</v>
      </c>
      <c r="CP157">
        <v>-1.54074</v>
      </c>
      <c r="CQ157" s="1">
        <v>-1.74858</v>
      </c>
      <c r="CR157">
        <v>-1.4015500000000001</v>
      </c>
      <c r="CS157">
        <v>-1.53464</v>
      </c>
      <c r="CT157">
        <v>-1.4549300000000001</v>
      </c>
      <c r="CU157">
        <v>-1.04697</v>
      </c>
      <c r="CV157">
        <v>-1.35988</v>
      </c>
      <c r="CW157">
        <v>-1.56149</v>
      </c>
    </row>
    <row r="158" spans="1:101">
      <c r="A158" s="3" t="s">
        <v>803</v>
      </c>
      <c r="B158" s="5" t="s">
        <v>246</v>
      </c>
      <c r="C158" s="3" t="s">
        <v>829</v>
      </c>
      <c r="D158">
        <v>0.57593000000000005</v>
      </c>
      <c r="E158">
        <v>1.08006</v>
      </c>
      <c r="F158">
        <v>0.50414000000000003</v>
      </c>
      <c r="G158">
        <v>2.1423999999999999</v>
      </c>
      <c r="H158" t="s">
        <v>830</v>
      </c>
      <c r="I158" s="1" t="s">
        <v>86</v>
      </c>
      <c r="J158" s="9">
        <v>0.48</v>
      </c>
      <c r="K158">
        <v>0.99</v>
      </c>
      <c r="L158">
        <v>0.99</v>
      </c>
      <c r="M158" s="1">
        <v>0</v>
      </c>
      <c r="N158" s="8" t="s">
        <v>803</v>
      </c>
      <c r="O158">
        <v>-0.13743</v>
      </c>
      <c r="P158">
        <v>-0.21360000000000001</v>
      </c>
      <c r="Q158">
        <v>-0.1201</v>
      </c>
      <c r="R158" s="1">
        <v>-2.4969999999999999E-2</v>
      </c>
      <c r="S158">
        <v>-0.1222</v>
      </c>
      <c r="T158">
        <v>-1.9315599999999999</v>
      </c>
      <c r="U158">
        <v>-1.8093600000000001</v>
      </c>
      <c r="V158">
        <v>-2.48942</v>
      </c>
      <c r="W158" s="1">
        <v>1.6320000000000001E-2</v>
      </c>
      <c r="X158">
        <v>-0.16027</v>
      </c>
      <c r="Y158">
        <v>-1.9696400000000001</v>
      </c>
      <c r="Z158">
        <v>-2.5734599999999999</v>
      </c>
      <c r="AA158" s="1">
        <v>2.52E-2</v>
      </c>
      <c r="AB158">
        <v>0.44314999999999999</v>
      </c>
      <c r="AC158">
        <v>-1.3662099999999999</v>
      </c>
      <c r="AD158">
        <v>1.0261</v>
      </c>
      <c r="AE158" s="1">
        <v>0.41266000000000003</v>
      </c>
      <c r="AF158">
        <v>-0.47256999999999999</v>
      </c>
      <c r="AG158">
        <v>-2.28193</v>
      </c>
      <c r="AH158">
        <v>-4.9017799999999996</v>
      </c>
      <c r="AI158" s="1">
        <v>1.5650000000000001E-2</v>
      </c>
      <c r="AJ158">
        <v>-0.22159999999999999</v>
      </c>
      <c r="AK158">
        <v>-2.0309599999999999</v>
      </c>
      <c r="AL158">
        <v>-1.6155600000000001</v>
      </c>
      <c r="AM158" s="1">
        <v>0.24660000000000001</v>
      </c>
      <c r="AN158">
        <v>-0.16366</v>
      </c>
      <c r="AO158">
        <v>-1.9730300000000001</v>
      </c>
      <c r="AP158">
        <v>-1.39842</v>
      </c>
      <c r="AQ158" s="1">
        <v>0.19914000000000001</v>
      </c>
      <c r="AR158">
        <v>-0.10102999999999999</v>
      </c>
      <c r="AS158">
        <v>-1.91039</v>
      </c>
      <c r="AT158">
        <v>-0.94611000000000001</v>
      </c>
      <c r="AU158" s="1">
        <v>0.44284000000000001</v>
      </c>
      <c r="AV158">
        <v>-0.10381</v>
      </c>
      <c r="AW158">
        <v>-1.91317</v>
      </c>
      <c r="AX158">
        <v>-1.4395100000000001</v>
      </c>
      <c r="AY158" s="1">
        <v>0.20795</v>
      </c>
      <c r="AZ158">
        <v>-1.2239999999999999E-2</v>
      </c>
      <c r="BA158">
        <v>-1.8216000000000001</v>
      </c>
      <c r="BB158">
        <v>-0.14921999999999999</v>
      </c>
      <c r="BC158" s="1">
        <v>0.88709000000000005</v>
      </c>
      <c r="BD158">
        <v>-0.50390000000000001</v>
      </c>
      <c r="BE158">
        <v>-1.83788</v>
      </c>
      <c r="BF158" s="1">
        <v>-1.7568600000000001</v>
      </c>
      <c r="BG158">
        <v>-1.76841</v>
      </c>
      <c r="BH158">
        <v>-2.0602</v>
      </c>
      <c r="BI158">
        <v>-1.9263300000000001</v>
      </c>
      <c r="BJ158">
        <v>-2.1099600000000001</v>
      </c>
      <c r="BK158">
        <v>-2.0523500000000001</v>
      </c>
      <c r="BL158">
        <v>-2.3759700000000001</v>
      </c>
      <c r="BM158">
        <v>-2.0014599999999998</v>
      </c>
      <c r="BN158">
        <v>-2.1003699999999998</v>
      </c>
      <c r="BO158">
        <v>-1.48969</v>
      </c>
      <c r="BP158">
        <v>-1.95055</v>
      </c>
      <c r="BQ158">
        <v>-1.92781</v>
      </c>
      <c r="BR158" s="1">
        <v>-1.8725099999999999</v>
      </c>
      <c r="BS158">
        <v>-2.0780400000000001</v>
      </c>
      <c r="BT158">
        <v>-2.54175</v>
      </c>
      <c r="BU158">
        <v>-2.25562</v>
      </c>
      <c r="BV158" s="1">
        <v>-2.2523200000000001</v>
      </c>
      <c r="BW158">
        <v>-2.07029</v>
      </c>
      <c r="BX158">
        <v>-1.77664</v>
      </c>
      <c r="BY158">
        <v>-2.2459500000000001</v>
      </c>
      <c r="BZ158">
        <v>-2.1085500000000001</v>
      </c>
      <c r="CA158">
        <v>-2.2999399999999999</v>
      </c>
      <c r="CB158">
        <v>-2.1478199999999998</v>
      </c>
      <c r="CC158">
        <v>-1.8520000000000001</v>
      </c>
      <c r="CD158">
        <v>-2.2420200000000001</v>
      </c>
      <c r="CE158">
        <v>-1.27745</v>
      </c>
      <c r="CF158">
        <v>-1.96845</v>
      </c>
      <c r="CG158">
        <v>-1.57653</v>
      </c>
      <c r="CH158" s="1">
        <v>-2.2844699999999998</v>
      </c>
      <c r="CI158">
        <v>-1.7195800000000001</v>
      </c>
      <c r="CJ158">
        <v>-1.9240699999999999</v>
      </c>
      <c r="CK158" s="1">
        <v>-2.08752</v>
      </c>
      <c r="CL158">
        <v>-1.7023699999999999</v>
      </c>
      <c r="CM158">
        <v>-1.9561500000000001</v>
      </c>
      <c r="CN158">
        <v>-2.0441699999999998</v>
      </c>
      <c r="CO158">
        <v>-2.1700499999999998</v>
      </c>
      <c r="CP158">
        <v>-1.81175</v>
      </c>
      <c r="CQ158" s="1">
        <v>-1.79454</v>
      </c>
      <c r="CR158">
        <v>-1.70244</v>
      </c>
      <c r="CS158">
        <v>-1.58762</v>
      </c>
      <c r="CT158">
        <v>-1.7150799999999999</v>
      </c>
      <c r="CU158">
        <v>-2.0691899999999999</v>
      </c>
      <c r="CV158">
        <v>-1.79447</v>
      </c>
      <c r="CW158">
        <v>-2.0607799999999998</v>
      </c>
    </row>
    <row r="159" spans="1:101">
      <c r="A159" s="3" t="s">
        <v>854</v>
      </c>
      <c r="B159" s="5" t="s">
        <v>246</v>
      </c>
      <c r="C159" s="3" t="s">
        <v>880</v>
      </c>
      <c r="D159">
        <v>80.083259999999996</v>
      </c>
      <c r="E159">
        <v>81.044560000000004</v>
      </c>
      <c r="F159">
        <v>0.96131</v>
      </c>
      <c r="G159">
        <v>84.306780000000003</v>
      </c>
      <c r="H159" t="s">
        <v>881</v>
      </c>
      <c r="I159" s="1" t="s">
        <v>86</v>
      </c>
      <c r="J159" s="9">
        <v>0.04</v>
      </c>
      <c r="K159">
        <v>0.97</v>
      </c>
      <c r="L159">
        <v>0.97</v>
      </c>
      <c r="M159" s="1">
        <v>0</v>
      </c>
      <c r="N159" s="8" t="s">
        <v>854</v>
      </c>
      <c r="O159">
        <v>-4.0939999999999997E-2</v>
      </c>
      <c r="P159">
        <v>-3.4770000000000002E-2</v>
      </c>
      <c r="Q159">
        <v>-7.5039999999999996E-2</v>
      </c>
      <c r="R159" s="1">
        <v>7.3190000000000005E-2</v>
      </c>
      <c r="S159">
        <v>-4.9680000000000002E-2</v>
      </c>
      <c r="T159">
        <v>-1.4736400000000001</v>
      </c>
      <c r="U159">
        <v>-1.4239599999999999</v>
      </c>
      <c r="V159">
        <v>-1.4418200000000001</v>
      </c>
      <c r="W159" s="1">
        <v>0.15556</v>
      </c>
      <c r="X159">
        <v>-5.2600000000000001E-2</v>
      </c>
      <c r="Y159">
        <v>-1.4765600000000001</v>
      </c>
      <c r="Z159">
        <v>-0.80423999999999995</v>
      </c>
      <c r="AA159" s="1">
        <v>0.43780000000000002</v>
      </c>
      <c r="AB159">
        <v>-0.18457999999999999</v>
      </c>
      <c r="AC159">
        <v>-1.60853</v>
      </c>
      <c r="AD159">
        <v>-1.09382</v>
      </c>
      <c r="AE159" s="1">
        <v>0.38775999999999999</v>
      </c>
      <c r="AF159">
        <v>-1.3849999999999999E-2</v>
      </c>
      <c r="AG159">
        <v>-1.43781</v>
      </c>
      <c r="AH159">
        <v>-9.647E-2</v>
      </c>
      <c r="AI159" s="1">
        <v>0.92920000000000003</v>
      </c>
      <c r="AJ159">
        <v>2.5700000000000001E-2</v>
      </c>
      <c r="AK159">
        <v>-1.3982600000000001</v>
      </c>
      <c r="AL159">
        <v>0.14560999999999999</v>
      </c>
      <c r="AM159" s="1">
        <v>0.89753000000000005</v>
      </c>
      <c r="AN159">
        <v>-8.9609999999999995E-2</v>
      </c>
      <c r="AO159">
        <v>-1.5135700000000001</v>
      </c>
      <c r="AP159">
        <v>-1.28887</v>
      </c>
      <c r="AQ159" s="1">
        <v>0.23255000000000001</v>
      </c>
      <c r="AR159">
        <v>-0.17823</v>
      </c>
      <c r="AS159">
        <v>-1.60219</v>
      </c>
      <c r="AT159">
        <v>-1.2275499999999999</v>
      </c>
      <c r="AU159" s="1">
        <v>0.34384999999999999</v>
      </c>
      <c r="AV159">
        <v>5.79E-3</v>
      </c>
      <c r="AW159">
        <v>-1.4181600000000001</v>
      </c>
      <c r="AX159">
        <v>5.5469999999999998E-2</v>
      </c>
      <c r="AY159" s="1">
        <v>0.95789000000000002</v>
      </c>
      <c r="AZ159">
        <v>3.0720000000000001E-2</v>
      </c>
      <c r="BA159">
        <v>-1.39324</v>
      </c>
      <c r="BB159">
        <v>0.40204000000000001</v>
      </c>
      <c r="BC159" s="1">
        <v>0.70391999999999999</v>
      </c>
      <c r="BD159">
        <v>-1.8684099999999999</v>
      </c>
      <c r="BE159">
        <v>-1.2926299999999999</v>
      </c>
      <c r="BF159" s="1">
        <v>-1.66456</v>
      </c>
      <c r="BG159">
        <v>-1.3558300000000001</v>
      </c>
      <c r="BH159">
        <v>-1.6736800000000001</v>
      </c>
      <c r="BI159">
        <v>-1.18723</v>
      </c>
      <c r="BJ159">
        <v>-1.5557099999999999</v>
      </c>
      <c r="BK159">
        <v>-1.5974900000000001</v>
      </c>
      <c r="BL159">
        <v>-1.67238</v>
      </c>
      <c r="BM159">
        <v>-1.60602</v>
      </c>
      <c r="BN159">
        <v>-1.62426</v>
      </c>
      <c r="BO159">
        <v>-1.74918</v>
      </c>
      <c r="BP159">
        <v>-1.33504</v>
      </c>
      <c r="BQ159">
        <v>-1.01952</v>
      </c>
      <c r="BR159" s="1">
        <v>-1.3423499999999999</v>
      </c>
      <c r="BS159">
        <v>-1.6310899999999999</v>
      </c>
      <c r="BT159">
        <v>-1.0147200000000001</v>
      </c>
      <c r="BU159">
        <v>-1.50935</v>
      </c>
      <c r="BV159" s="1">
        <v>-1.59606</v>
      </c>
      <c r="BW159">
        <v>-1.66927</v>
      </c>
      <c r="BX159">
        <v>-1.06745</v>
      </c>
      <c r="BY159">
        <v>-1.45807</v>
      </c>
      <c r="BZ159">
        <v>-1.4393</v>
      </c>
      <c r="CA159">
        <v>-1.4832799999999999</v>
      </c>
      <c r="CB159">
        <v>-1.4756899999999999</v>
      </c>
      <c r="CC159">
        <v>-1.46794</v>
      </c>
      <c r="CD159">
        <v>-1.70461</v>
      </c>
      <c r="CE159">
        <v>-1.9145700000000001</v>
      </c>
      <c r="CF159">
        <v>-1.5158100000000001</v>
      </c>
      <c r="CG159">
        <v>-1.1466099999999999</v>
      </c>
      <c r="CH159" s="1">
        <v>-1.4743200000000001</v>
      </c>
      <c r="CI159">
        <v>-1.6930700000000001</v>
      </c>
      <c r="CJ159">
        <v>-1.7951900000000001</v>
      </c>
      <c r="CK159" s="1">
        <v>-1.3183</v>
      </c>
      <c r="CL159">
        <v>-1.1618900000000001</v>
      </c>
      <c r="CM159">
        <v>-1.0880799999999999</v>
      </c>
      <c r="CN159">
        <v>-1.3906799999999999</v>
      </c>
      <c r="CO159">
        <v>-1.5790200000000001</v>
      </c>
      <c r="CP159">
        <v>-1.54074</v>
      </c>
      <c r="CQ159" s="1">
        <v>-1.74858</v>
      </c>
      <c r="CR159">
        <v>-1.4015500000000001</v>
      </c>
      <c r="CS159">
        <v>-1.53464</v>
      </c>
      <c r="CT159">
        <v>-1.4549300000000001</v>
      </c>
      <c r="CU159">
        <v>-1.04697</v>
      </c>
      <c r="CV159">
        <v>-1.35988</v>
      </c>
      <c r="CW159">
        <v>-1.56149</v>
      </c>
    </row>
    <row r="160" spans="1:101">
      <c r="A160" s="3" t="s">
        <v>854</v>
      </c>
      <c r="B160" s="5" t="s">
        <v>246</v>
      </c>
      <c r="C160" s="3" t="s">
        <v>876</v>
      </c>
      <c r="D160">
        <v>8.3963400000000004</v>
      </c>
      <c r="E160">
        <v>9.1471199999999993</v>
      </c>
      <c r="F160">
        <v>0.75078</v>
      </c>
      <c r="G160">
        <v>12.183529999999999</v>
      </c>
      <c r="H160" t="s">
        <v>877</v>
      </c>
      <c r="I160" s="1" t="s">
        <v>86</v>
      </c>
      <c r="J160" s="9">
        <v>0.26</v>
      </c>
      <c r="K160">
        <v>0.97</v>
      </c>
      <c r="L160">
        <v>0.97</v>
      </c>
      <c r="M160" s="1">
        <v>0</v>
      </c>
      <c r="N160" s="8" t="s">
        <v>854</v>
      </c>
      <c r="O160">
        <v>-4.0939999999999997E-2</v>
      </c>
      <c r="P160">
        <v>-3.4770000000000002E-2</v>
      </c>
      <c r="Q160">
        <v>-7.5039999999999996E-2</v>
      </c>
      <c r="R160" s="1">
        <v>7.3190000000000005E-2</v>
      </c>
      <c r="S160">
        <v>-4.9680000000000002E-2</v>
      </c>
      <c r="T160">
        <v>-1.4736400000000001</v>
      </c>
      <c r="U160">
        <v>-1.4239599999999999</v>
      </c>
      <c r="V160">
        <v>-1.4418200000000001</v>
      </c>
      <c r="W160" s="1">
        <v>0.15556</v>
      </c>
      <c r="X160">
        <v>-5.2600000000000001E-2</v>
      </c>
      <c r="Y160">
        <v>-1.4765600000000001</v>
      </c>
      <c r="Z160">
        <v>-0.80423999999999995</v>
      </c>
      <c r="AA160" s="1">
        <v>0.43780000000000002</v>
      </c>
      <c r="AB160">
        <v>-0.18457999999999999</v>
      </c>
      <c r="AC160">
        <v>-1.60853</v>
      </c>
      <c r="AD160">
        <v>-1.09382</v>
      </c>
      <c r="AE160" s="1">
        <v>0.38775999999999999</v>
      </c>
      <c r="AF160">
        <v>-1.3849999999999999E-2</v>
      </c>
      <c r="AG160">
        <v>-1.43781</v>
      </c>
      <c r="AH160">
        <v>-9.647E-2</v>
      </c>
      <c r="AI160" s="1">
        <v>0.92920000000000003</v>
      </c>
      <c r="AJ160">
        <v>2.5700000000000001E-2</v>
      </c>
      <c r="AK160">
        <v>-1.3982600000000001</v>
      </c>
      <c r="AL160">
        <v>0.14560999999999999</v>
      </c>
      <c r="AM160" s="1">
        <v>0.89753000000000005</v>
      </c>
      <c r="AN160">
        <v>-8.9609999999999995E-2</v>
      </c>
      <c r="AO160">
        <v>-1.5135700000000001</v>
      </c>
      <c r="AP160">
        <v>-1.28887</v>
      </c>
      <c r="AQ160" s="1">
        <v>0.23255000000000001</v>
      </c>
      <c r="AR160">
        <v>-0.17823</v>
      </c>
      <c r="AS160">
        <v>-1.60219</v>
      </c>
      <c r="AT160">
        <v>-1.2275499999999999</v>
      </c>
      <c r="AU160" s="1">
        <v>0.34384999999999999</v>
      </c>
      <c r="AV160">
        <v>5.79E-3</v>
      </c>
      <c r="AW160">
        <v>-1.4181600000000001</v>
      </c>
      <c r="AX160">
        <v>5.5469999999999998E-2</v>
      </c>
      <c r="AY160" s="1">
        <v>0.95789000000000002</v>
      </c>
      <c r="AZ160">
        <v>3.0720000000000001E-2</v>
      </c>
      <c r="BA160">
        <v>-1.39324</v>
      </c>
      <c r="BB160">
        <v>0.40204000000000001</v>
      </c>
      <c r="BC160" s="1">
        <v>0.70391999999999999</v>
      </c>
      <c r="BD160">
        <v>-1.8684099999999999</v>
      </c>
      <c r="BE160">
        <v>-1.2926299999999999</v>
      </c>
      <c r="BF160" s="1">
        <v>-1.66456</v>
      </c>
      <c r="BG160">
        <v>-1.3558300000000001</v>
      </c>
      <c r="BH160">
        <v>-1.6736800000000001</v>
      </c>
      <c r="BI160">
        <v>-1.18723</v>
      </c>
      <c r="BJ160">
        <v>-1.5557099999999999</v>
      </c>
      <c r="BK160">
        <v>-1.5974900000000001</v>
      </c>
      <c r="BL160">
        <v>-1.67238</v>
      </c>
      <c r="BM160">
        <v>-1.60602</v>
      </c>
      <c r="BN160">
        <v>-1.62426</v>
      </c>
      <c r="BO160">
        <v>-1.74918</v>
      </c>
      <c r="BP160">
        <v>-1.33504</v>
      </c>
      <c r="BQ160">
        <v>-1.01952</v>
      </c>
      <c r="BR160" s="1">
        <v>-1.3423499999999999</v>
      </c>
      <c r="BS160">
        <v>-1.6310899999999999</v>
      </c>
      <c r="BT160">
        <v>-1.0147200000000001</v>
      </c>
      <c r="BU160">
        <v>-1.50935</v>
      </c>
      <c r="BV160" s="1">
        <v>-1.59606</v>
      </c>
      <c r="BW160">
        <v>-1.66927</v>
      </c>
      <c r="BX160">
        <v>-1.06745</v>
      </c>
      <c r="BY160">
        <v>-1.45807</v>
      </c>
      <c r="BZ160">
        <v>-1.4393</v>
      </c>
      <c r="CA160">
        <v>-1.4832799999999999</v>
      </c>
      <c r="CB160">
        <v>-1.4756899999999999</v>
      </c>
      <c r="CC160">
        <v>-1.46794</v>
      </c>
      <c r="CD160">
        <v>-1.70461</v>
      </c>
      <c r="CE160">
        <v>-1.9145700000000001</v>
      </c>
      <c r="CF160">
        <v>-1.5158100000000001</v>
      </c>
      <c r="CG160">
        <v>-1.1466099999999999</v>
      </c>
      <c r="CH160" s="1">
        <v>-1.4743200000000001</v>
      </c>
      <c r="CI160">
        <v>-1.6930700000000001</v>
      </c>
      <c r="CJ160">
        <v>-1.7951900000000001</v>
      </c>
      <c r="CK160" s="1">
        <v>-1.3183</v>
      </c>
      <c r="CL160">
        <v>-1.1618900000000001</v>
      </c>
      <c r="CM160">
        <v>-1.0880799999999999</v>
      </c>
      <c r="CN160">
        <v>-1.3906799999999999</v>
      </c>
      <c r="CO160">
        <v>-1.5790200000000001</v>
      </c>
      <c r="CP160">
        <v>-1.54074</v>
      </c>
      <c r="CQ160" s="1">
        <v>-1.74858</v>
      </c>
      <c r="CR160">
        <v>-1.4015500000000001</v>
      </c>
      <c r="CS160">
        <v>-1.53464</v>
      </c>
      <c r="CT160">
        <v>-1.4549300000000001</v>
      </c>
      <c r="CU160">
        <v>-1.04697</v>
      </c>
      <c r="CV160">
        <v>-1.35988</v>
      </c>
      <c r="CW160">
        <v>-1.56149</v>
      </c>
    </row>
    <row r="161" spans="1:101">
      <c r="A161" s="3" t="s">
        <v>806</v>
      </c>
      <c r="B161" s="5" t="s">
        <v>246</v>
      </c>
      <c r="C161" s="3" t="s">
        <v>807</v>
      </c>
      <c r="D161">
        <v>1.5990000000000001E-2</v>
      </c>
      <c r="E161">
        <v>0.73407</v>
      </c>
      <c r="F161">
        <v>0.71808000000000005</v>
      </c>
      <c r="G161">
        <v>1.0222599999999999</v>
      </c>
      <c r="H161" t="s">
        <v>812</v>
      </c>
      <c r="I161" s="1" t="s">
        <v>86</v>
      </c>
      <c r="J161" s="9">
        <v>0.62</v>
      </c>
      <c r="K161">
        <v>0.99</v>
      </c>
      <c r="L161">
        <v>0.99</v>
      </c>
      <c r="M161" s="1">
        <v>0</v>
      </c>
      <c r="N161" s="8" t="s">
        <v>806</v>
      </c>
      <c r="O161">
        <v>9.8949999999999996E-2</v>
      </c>
      <c r="P161">
        <v>8.2820000000000005E-2</v>
      </c>
      <c r="Q161">
        <v>7.1480000000000002E-2</v>
      </c>
      <c r="R161" s="1">
        <v>0.26367000000000002</v>
      </c>
      <c r="S161">
        <v>0.10521999999999999</v>
      </c>
      <c r="T161">
        <v>-1.9355</v>
      </c>
      <c r="U161">
        <v>-2.0407199999999999</v>
      </c>
      <c r="V161">
        <v>2.0417000000000001</v>
      </c>
      <c r="W161" s="1">
        <v>4.6649999999999997E-2</v>
      </c>
      <c r="X161">
        <v>0.15637999999999999</v>
      </c>
      <c r="Y161">
        <v>-1.8843399999999999</v>
      </c>
      <c r="Z161">
        <v>1.40422</v>
      </c>
      <c r="AA161" s="1">
        <v>0.18744</v>
      </c>
      <c r="AB161">
        <v>0.28099000000000002</v>
      </c>
      <c r="AC161">
        <v>-1.75973</v>
      </c>
      <c r="AD161">
        <v>2.6338699999999999</v>
      </c>
      <c r="AE161" s="1">
        <v>0.11695</v>
      </c>
      <c r="AF161">
        <v>0.10674</v>
      </c>
      <c r="AG161">
        <v>-1.93398</v>
      </c>
      <c r="AH161">
        <v>0.41987000000000002</v>
      </c>
      <c r="AI161" s="1">
        <v>0.70276000000000005</v>
      </c>
      <c r="AJ161">
        <v>4.5569999999999999E-2</v>
      </c>
      <c r="AK161">
        <v>-1.9951399999999999</v>
      </c>
      <c r="AL161">
        <v>0.26579000000000003</v>
      </c>
      <c r="AM161" s="1">
        <v>0.81515000000000004</v>
      </c>
      <c r="AN161">
        <v>2.0729999999999998E-2</v>
      </c>
      <c r="AO161">
        <v>-2.0199799999999999</v>
      </c>
      <c r="AP161">
        <v>0.22098999999999999</v>
      </c>
      <c r="AQ161" s="1">
        <v>0.83052000000000004</v>
      </c>
      <c r="AR161">
        <v>-0.32302999999999998</v>
      </c>
      <c r="AS161">
        <v>-2.36374</v>
      </c>
      <c r="AT161">
        <v>-4.2746000000000004</v>
      </c>
      <c r="AU161" s="1">
        <v>4.7690000000000003E-2</v>
      </c>
      <c r="AV161">
        <v>0.27327000000000001</v>
      </c>
      <c r="AW161">
        <v>-1.76745</v>
      </c>
      <c r="AX161">
        <v>2.8885700000000001</v>
      </c>
      <c r="AY161" s="1">
        <v>3.3399999999999999E-2</v>
      </c>
      <c r="AZ161">
        <v>0.11661000000000001</v>
      </c>
      <c r="BA161">
        <v>-1.92411</v>
      </c>
      <c r="BB161">
        <v>0.70704</v>
      </c>
      <c r="BC161" s="1">
        <v>0.51090999999999998</v>
      </c>
      <c r="BD161">
        <v>-1.67164</v>
      </c>
      <c r="BE161">
        <v>-1.6363099999999999</v>
      </c>
      <c r="BF161" s="1">
        <v>-1.97122</v>
      </c>
      <c r="BG161">
        <v>-1.8966799999999999</v>
      </c>
      <c r="BH161">
        <v>-2.2212800000000001</v>
      </c>
      <c r="BI161">
        <v>-2.1351599999999999</v>
      </c>
      <c r="BJ161">
        <v>-2.2641</v>
      </c>
      <c r="BK161">
        <v>-1.7949299999999999</v>
      </c>
      <c r="BL161">
        <v>-1.03057</v>
      </c>
      <c r="BM161">
        <v>-2.1557400000000002</v>
      </c>
      <c r="BN161">
        <v>-2.0835400000000002</v>
      </c>
      <c r="BO161">
        <v>-1.8495200000000001</v>
      </c>
      <c r="BP161">
        <v>-1.42439</v>
      </c>
      <c r="BQ161">
        <v>-2.2248899999999998</v>
      </c>
      <c r="BR161" s="1">
        <v>-1.53128</v>
      </c>
      <c r="BS161">
        <v>-1.6811499999999999</v>
      </c>
      <c r="BT161">
        <v>-2.3925100000000001</v>
      </c>
      <c r="BU161">
        <v>-2.3205399999999998</v>
      </c>
      <c r="BV161" s="1">
        <v>-1.34172</v>
      </c>
      <c r="BW161">
        <v>-2.3087900000000001</v>
      </c>
      <c r="BX161">
        <v>-1.7194</v>
      </c>
      <c r="BY161">
        <v>-1.9572400000000001</v>
      </c>
      <c r="BZ161">
        <v>-2.4483000000000001</v>
      </c>
      <c r="CA161">
        <v>-2.1995</v>
      </c>
      <c r="CB161">
        <v>-2.2849499999999998</v>
      </c>
      <c r="CC161">
        <v>-1.89272</v>
      </c>
      <c r="CD161">
        <v>-1.4784999999999999</v>
      </c>
      <c r="CE161">
        <v>-2.0705200000000001</v>
      </c>
      <c r="CF161">
        <v>-1.9943200000000001</v>
      </c>
      <c r="CG161">
        <v>-1.9393800000000001</v>
      </c>
      <c r="CH161" s="1">
        <v>-1.87165</v>
      </c>
      <c r="CI161">
        <v>-2.2701899999999999</v>
      </c>
      <c r="CJ161">
        <v>-2.51193</v>
      </c>
      <c r="CK161" s="1">
        <v>-2.30911</v>
      </c>
      <c r="CL161">
        <v>-1.78647</v>
      </c>
      <c r="CM161">
        <v>-2.0647000000000002</v>
      </c>
      <c r="CN161">
        <v>-2.02034</v>
      </c>
      <c r="CO161">
        <v>-1.54484</v>
      </c>
      <c r="CP161">
        <v>-1.55311</v>
      </c>
      <c r="CQ161" s="1">
        <v>-1.63523</v>
      </c>
      <c r="CR161">
        <v>-1.33779</v>
      </c>
      <c r="CS161">
        <v>-1.9568700000000001</v>
      </c>
      <c r="CT161">
        <v>-1.728</v>
      </c>
      <c r="CU161">
        <v>-2.3663099999999999</v>
      </c>
      <c r="CV161">
        <v>-1.77203</v>
      </c>
      <c r="CW161">
        <v>-2.3836599999999999</v>
      </c>
    </row>
    <row r="162" spans="1:101">
      <c r="A162" s="3" t="s">
        <v>772</v>
      </c>
      <c r="B162" s="5" t="s">
        <v>786</v>
      </c>
      <c r="C162" s="3" t="s">
        <v>787</v>
      </c>
      <c r="D162">
        <v>9.1003100000000003</v>
      </c>
      <c r="E162">
        <v>9.8982500000000009</v>
      </c>
      <c r="F162">
        <v>0.79793000000000003</v>
      </c>
      <c r="G162">
        <v>12.404859999999999</v>
      </c>
      <c r="H162" t="s">
        <v>788</v>
      </c>
      <c r="I162" s="1" t="s">
        <v>789</v>
      </c>
      <c r="J162" s="9">
        <v>0.26</v>
      </c>
      <c r="K162">
        <v>1</v>
      </c>
      <c r="L162">
        <v>1</v>
      </c>
      <c r="M162" s="1">
        <v>0</v>
      </c>
      <c r="N162" s="8" t="s">
        <v>772</v>
      </c>
      <c r="O162">
        <v>-4.9320000000000003E-2</v>
      </c>
      <c r="P162">
        <v>-0.15812000000000001</v>
      </c>
      <c r="Q162">
        <v>-2.47E-2</v>
      </c>
      <c r="R162" s="1">
        <v>0.65246000000000004</v>
      </c>
      <c r="S162">
        <v>-1.4500000000000001E-2</v>
      </c>
      <c r="T162">
        <v>-2.2584599999999999</v>
      </c>
      <c r="U162">
        <v>-2.24396</v>
      </c>
      <c r="V162">
        <v>-0.37045</v>
      </c>
      <c r="W162" s="1">
        <v>0.71267000000000003</v>
      </c>
      <c r="X162">
        <v>-1.2869999999999999E-2</v>
      </c>
      <c r="Y162">
        <v>-2.2568299999999999</v>
      </c>
      <c r="Z162">
        <v>-0.42992000000000002</v>
      </c>
      <c r="AA162" s="1">
        <v>0.67459999999999998</v>
      </c>
      <c r="AB162">
        <v>0.22752</v>
      </c>
      <c r="AC162">
        <v>-2.0164399999999998</v>
      </c>
      <c r="AD162">
        <v>0.46733000000000002</v>
      </c>
      <c r="AE162" s="1">
        <v>0.68620999999999999</v>
      </c>
      <c r="AF162">
        <v>-3.4849999999999999E-2</v>
      </c>
      <c r="AG162">
        <v>-2.27881</v>
      </c>
      <c r="AH162">
        <v>-0.26887</v>
      </c>
      <c r="AI162" s="1">
        <v>0.80535999999999996</v>
      </c>
      <c r="AJ162">
        <v>0.19453999999999999</v>
      </c>
      <c r="AK162">
        <v>-2.04942</v>
      </c>
      <c r="AL162">
        <v>2.7124000000000001</v>
      </c>
      <c r="AM162" s="1">
        <v>0.11078</v>
      </c>
      <c r="AN162">
        <v>3.0960000000000001E-2</v>
      </c>
      <c r="AO162">
        <v>-2.2130000000000001</v>
      </c>
      <c r="AP162">
        <v>0.35304000000000002</v>
      </c>
      <c r="AQ162" s="1">
        <v>0.73304999999999998</v>
      </c>
      <c r="AR162">
        <v>-9.5740000000000006E-2</v>
      </c>
      <c r="AS162">
        <v>-2.3397000000000001</v>
      </c>
      <c r="AT162">
        <v>-0.97338000000000002</v>
      </c>
      <c r="AU162" s="1">
        <v>0.43206</v>
      </c>
      <c r="AV162">
        <v>-0.16019</v>
      </c>
      <c r="AW162">
        <v>-2.40415</v>
      </c>
      <c r="AX162">
        <v>-3.50718</v>
      </c>
      <c r="AY162" s="1">
        <v>1.5740000000000001E-2</v>
      </c>
      <c r="AZ162">
        <v>-0.1116</v>
      </c>
      <c r="BA162">
        <v>-2.3555600000000001</v>
      </c>
      <c r="BB162">
        <v>-1.9503200000000001</v>
      </c>
      <c r="BC162" s="1">
        <v>0.10675</v>
      </c>
      <c r="BD162">
        <v>-1.2433099999999999</v>
      </c>
      <c r="BE162">
        <v>-1.89056</v>
      </c>
      <c r="BF162" s="1">
        <v>-2.9154399999999998</v>
      </c>
      <c r="BG162">
        <v>-2.09951</v>
      </c>
      <c r="BH162">
        <v>-2.2804700000000002</v>
      </c>
      <c r="BI162">
        <v>-2.2521399999999998</v>
      </c>
      <c r="BJ162">
        <v>-2.1987999999999999</v>
      </c>
      <c r="BK162">
        <v>-2.3664200000000002</v>
      </c>
      <c r="BL162">
        <v>-2.1789700000000001</v>
      </c>
      <c r="BM162">
        <v>-2.34735</v>
      </c>
      <c r="BN162">
        <v>-2.19021</v>
      </c>
      <c r="BO162">
        <v>-2.3504999999999998</v>
      </c>
      <c r="BP162">
        <v>-2.2534900000000002</v>
      </c>
      <c r="BQ162">
        <v>-2.42659</v>
      </c>
      <c r="BR162" s="1">
        <v>-2.1374900000000001</v>
      </c>
      <c r="BS162">
        <v>-2.2077499999999999</v>
      </c>
      <c r="BT162">
        <v>-2.5962700000000001</v>
      </c>
      <c r="BU162">
        <v>-1.9756199999999999</v>
      </c>
      <c r="BV162" s="1">
        <v>-2.3355999999999999</v>
      </c>
      <c r="BW162">
        <v>-2.1797800000000001</v>
      </c>
      <c r="BX162">
        <v>-2.0344899999999999</v>
      </c>
      <c r="BY162">
        <v>-1.9339900000000001</v>
      </c>
      <c r="BZ162">
        <v>-2.1938</v>
      </c>
      <c r="CA162">
        <v>-2.32443</v>
      </c>
      <c r="CB162">
        <v>-2.0503999999999998</v>
      </c>
      <c r="CC162">
        <v>-2.3011200000000001</v>
      </c>
      <c r="CD162">
        <v>-2.2193100000000001</v>
      </c>
      <c r="CE162">
        <v>-2.6603500000000002</v>
      </c>
      <c r="CF162">
        <v>-1.6933800000000001</v>
      </c>
      <c r="CG162">
        <v>-2.11144</v>
      </c>
      <c r="CH162" s="1">
        <v>-2.36273</v>
      </c>
      <c r="CI162">
        <v>-2.41899</v>
      </c>
      <c r="CJ162">
        <v>-2.4554399999999998</v>
      </c>
      <c r="CK162" s="1">
        <v>-2.14466</v>
      </c>
      <c r="CL162">
        <v>-2.38795</v>
      </c>
      <c r="CM162">
        <v>-2.5680499999999999</v>
      </c>
      <c r="CN162">
        <v>-2.38781</v>
      </c>
      <c r="CO162">
        <v>-2.4114100000000001</v>
      </c>
      <c r="CP162">
        <v>-2.2254700000000001</v>
      </c>
      <c r="CQ162" s="1">
        <v>-2.4441999999999999</v>
      </c>
      <c r="CR162">
        <v>-2.4198499999999998</v>
      </c>
      <c r="CS162">
        <v>-2.2397</v>
      </c>
      <c r="CT162">
        <v>-2.1466400000000001</v>
      </c>
      <c r="CU162">
        <v>-2.37859</v>
      </c>
      <c r="CV162">
        <v>-2.4164500000000002</v>
      </c>
      <c r="CW162">
        <v>-2.5321199999999999</v>
      </c>
    </row>
    <row r="163" spans="1:101">
      <c r="A163" s="3" t="s">
        <v>936</v>
      </c>
      <c r="B163" s="5" t="s">
        <v>947</v>
      </c>
      <c r="C163" s="3" t="s">
        <v>948</v>
      </c>
      <c r="D163">
        <v>27.023230000000002</v>
      </c>
      <c r="E163">
        <v>27.953970000000002</v>
      </c>
      <c r="F163">
        <v>0.93074000000000001</v>
      </c>
      <c r="G163">
        <v>30.03425</v>
      </c>
      <c r="H163" t="s">
        <v>949</v>
      </c>
      <c r="I163" s="1" t="s">
        <v>86</v>
      </c>
      <c r="J163" s="9">
        <v>0.17</v>
      </c>
      <c r="K163">
        <v>0.91</v>
      </c>
      <c r="L163">
        <v>0.91</v>
      </c>
      <c r="M163" s="1">
        <v>0</v>
      </c>
      <c r="N163" s="8" t="s">
        <v>936</v>
      </c>
      <c r="O163">
        <v>-3.1870000000000002E-2</v>
      </c>
      <c r="P163">
        <v>-8.0780000000000005E-2</v>
      </c>
      <c r="Q163">
        <v>-1.874E-2</v>
      </c>
      <c r="R163" s="1">
        <v>0.21990000000000001</v>
      </c>
      <c r="S163">
        <v>-8.0110000000000001E-2</v>
      </c>
      <c r="T163">
        <v>-0.60407</v>
      </c>
      <c r="U163">
        <v>-0.52395999999999998</v>
      </c>
      <c r="V163">
        <v>-1.1174999999999999</v>
      </c>
      <c r="W163" s="1">
        <v>0.26923999999999998</v>
      </c>
      <c r="X163">
        <v>-6.0780000000000001E-2</v>
      </c>
      <c r="Y163">
        <v>-0.58474000000000004</v>
      </c>
      <c r="Z163">
        <v>-0.47735</v>
      </c>
      <c r="AA163" s="1">
        <v>0.64222000000000001</v>
      </c>
      <c r="AB163">
        <v>-0.60236999999999996</v>
      </c>
      <c r="AC163">
        <v>-1.1263300000000001</v>
      </c>
      <c r="AD163">
        <v>-4.14025</v>
      </c>
      <c r="AE163" s="1">
        <v>5.1889999999999999E-2</v>
      </c>
      <c r="AF163">
        <v>-0.19056000000000001</v>
      </c>
      <c r="AG163">
        <v>-0.71452000000000004</v>
      </c>
      <c r="AH163">
        <v>-0.90469999999999995</v>
      </c>
      <c r="AI163" s="1">
        <v>0.43174000000000001</v>
      </c>
      <c r="AJ163">
        <v>-0.33927000000000002</v>
      </c>
      <c r="AK163">
        <v>-0.86323000000000005</v>
      </c>
      <c r="AL163">
        <v>-0.81620000000000004</v>
      </c>
      <c r="AM163" s="1">
        <v>0.49996000000000002</v>
      </c>
      <c r="AN163">
        <v>-0.11401</v>
      </c>
      <c r="AO163">
        <v>-0.63797000000000004</v>
      </c>
      <c r="AP163">
        <v>-0.68232000000000004</v>
      </c>
      <c r="AQ163" s="1">
        <v>0.51402000000000003</v>
      </c>
      <c r="AR163">
        <v>-0.18648000000000001</v>
      </c>
      <c r="AS163">
        <v>-0.71043999999999996</v>
      </c>
      <c r="AT163">
        <v>-0.4133</v>
      </c>
      <c r="AU163" s="1">
        <v>0.71940999999999999</v>
      </c>
      <c r="AV163">
        <v>0.22481999999999999</v>
      </c>
      <c r="AW163">
        <v>-0.29914000000000002</v>
      </c>
      <c r="AX163">
        <v>3.4034399999999998</v>
      </c>
      <c r="AY163" s="1">
        <v>1.6449999999999999E-2</v>
      </c>
      <c r="AZ163">
        <v>0.14469000000000001</v>
      </c>
      <c r="BA163">
        <v>-0.37927</v>
      </c>
      <c r="BB163">
        <v>0.75922999999999996</v>
      </c>
      <c r="BC163" s="1">
        <v>0.48158000000000001</v>
      </c>
      <c r="BD163">
        <v>-1.0752299999999999</v>
      </c>
      <c r="BE163">
        <v>-0.90507000000000004</v>
      </c>
      <c r="BF163" s="1">
        <v>-1.3987000000000001</v>
      </c>
      <c r="BG163">
        <v>-0.95967999999999998</v>
      </c>
      <c r="BH163">
        <v>-0.29344999999999999</v>
      </c>
      <c r="BI163">
        <v>-0.12429999999999999</v>
      </c>
      <c r="BJ163">
        <v>-0.32677</v>
      </c>
      <c r="BK163">
        <v>-0.13014000000000001</v>
      </c>
      <c r="BL163">
        <v>-7.9839999999999994E-2</v>
      </c>
      <c r="BM163">
        <v>-1.2383299999999999</v>
      </c>
      <c r="BN163">
        <v>-0.99751999999999996</v>
      </c>
      <c r="BO163">
        <v>-1.0264500000000001</v>
      </c>
      <c r="BP163">
        <v>-0.13852</v>
      </c>
      <c r="BQ163">
        <v>-0.93237000000000003</v>
      </c>
      <c r="BR163" s="1">
        <v>-0.76948000000000005</v>
      </c>
      <c r="BS163">
        <v>-0.29144999999999999</v>
      </c>
      <c r="BT163">
        <v>-0.89734999999999998</v>
      </c>
      <c r="BU163">
        <v>-0.45474999999999999</v>
      </c>
      <c r="BV163" s="1">
        <v>-1.21455</v>
      </c>
      <c r="BW163">
        <v>-1.58172</v>
      </c>
      <c r="BX163">
        <v>-0.86529</v>
      </c>
      <c r="BY163">
        <v>-0.14268</v>
      </c>
      <c r="BZ163">
        <v>-1.62192</v>
      </c>
      <c r="CA163">
        <v>-0.19782</v>
      </c>
      <c r="CB163">
        <v>-0.84679000000000004</v>
      </c>
      <c r="CC163">
        <v>-0.2137</v>
      </c>
      <c r="CD163">
        <v>-0.74590999999999996</v>
      </c>
      <c r="CE163">
        <v>-0.69527000000000005</v>
      </c>
      <c r="CF163">
        <v>2.3120000000000002E-2</v>
      </c>
      <c r="CG163">
        <v>-0.98973</v>
      </c>
      <c r="CH163" s="1">
        <v>-0.45368999999999998</v>
      </c>
      <c r="CI163">
        <v>-1.6100300000000001</v>
      </c>
      <c r="CJ163">
        <v>-0.31666</v>
      </c>
      <c r="CK163" s="1">
        <v>-0.20462</v>
      </c>
      <c r="CL163">
        <v>-0.37295</v>
      </c>
      <c r="CM163">
        <v>-0.1026</v>
      </c>
      <c r="CN163">
        <v>-0.12156</v>
      </c>
      <c r="CO163">
        <v>-0.30604999999999999</v>
      </c>
      <c r="CP163">
        <v>-0.50029000000000001</v>
      </c>
      <c r="CQ163" s="1">
        <v>-0.39140999999999998</v>
      </c>
      <c r="CR163">
        <v>-0.21192</v>
      </c>
      <c r="CS163">
        <v>-0.20091999999999999</v>
      </c>
      <c r="CT163">
        <v>-0.13768</v>
      </c>
      <c r="CU163">
        <v>-0.10075000000000001</v>
      </c>
      <c r="CV163">
        <v>-0.30586000000000002</v>
      </c>
      <c r="CW163">
        <v>-1.3184899999999999</v>
      </c>
    </row>
    <row r="164" spans="1:101">
      <c r="A164" s="3" t="s">
        <v>936</v>
      </c>
      <c r="B164" s="5" t="s">
        <v>947</v>
      </c>
      <c r="C164" s="3" t="s">
        <v>938</v>
      </c>
      <c r="D164">
        <v>23.120539999999998</v>
      </c>
      <c r="E164">
        <v>24.00376</v>
      </c>
      <c r="F164">
        <v>0.88322000000000001</v>
      </c>
      <c r="G164">
        <v>27.177569999999999</v>
      </c>
      <c r="H164" t="s">
        <v>950</v>
      </c>
      <c r="I164" s="1" t="s">
        <v>951</v>
      </c>
      <c r="J164" s="9">
        <v>0.17</v>
      </c>
      <c r="K164">
        <v>0.91</v>
      </c>
      <c r="L164">
        <v>0.91</v>
      </c>
      <c r="M164" s="1">
        <v>0</v>
      </c>
      <c r="N164" s="8" t="s">
        <v>936</v>
      </c>
      <c r="O164">
        <v>-3.1870000000000002E-2</v>
      </c>
      <c r="P164">
        <v>-8.0780000000000005E-2</v>
      </c>
      <c r="Q164">
        <v>-1.874E-2</v>
      </c>
      <c r="R164" s="1">
        <v>0.21990000000000001</v>
      </c>
      <c r="S164">
        <v>-8.0110000000000001E-2</v>
      </c>
      <c r="T164">
        <v>-0.60407</v>
      </c>
      <c r="U164">
        <v>-0.52395999999999998</v>
      </c>
      <c r="V164">
        <v>-1.1174999999999999</v>
      </c>
      <c r="W164" s="1">
        <v>0.26923999999999998</v>
      </c>
      <c r="X164">
        <v>-6.0780000000000001E-2</v>
      </c>
      <c r="Y164">
        <v>-0.58474000000000004</v>
      </c>
      <c r="Z164">
        <v>-0.47735</v>
      </c>
      <c r="AA164" s="1">
        <v>0.64222000000000001</v>
      </c>
      <c r="AB164">
        <v>-0.60236999999999996</v>
      </c>
      <c r="AC164">
        <v>-1.1263300000000001</v>
      </c>
      <c r="AD164">
        <v>-4.14025</v>
      </c>
      <c r="AE164" s="1">
        <v>5.1889999999999999E-2</v>
      </c>
      <c r="AF164">
        <v>-0.19056000000000001</v>
      </c>
      <c r="AG164">
        <v>-0.71452000000000004</v>
      </c>
      <c r="AH164">
        <v>-0.90469999999999995</v>
      </c>
      <c r="AI164" s="1">
        <v>0.43174000000000001</v>
      </c>
      <c r="AJ164">
        <v>-0.33927000000000002</v>
      </c>
      <c r="AK164">
        <v>-0.86323000000000005</v>
      </c>
      <c r="AL164">
        <v>-0.81620000000000004</v>
      </c>
      <c r="AM164" s="1">
        <v>0.49996000000000002</v>
      </c>
      <c r="AN164">
        <v>-0.11401</v>
      </c>
      <c r="AO164">
        <v>-0.63797000000000004</v>
      </c>
      <c r="AP164">
        <v>-0.68232000000000004</v>
      </c>
      <c r="AQ164" s="1">
        <v>0.51402000000000003</v>
      </c>
      <c r="AR164">
        <v>-0.18648000000000001</v>
      </c>
      <c r="AS164">
        <v>-0.71043999999999996</v>
      </c>
      <c r="AT164">
        <v>-0.4133</v>
      </c>
      <c r="AU164" s="1">
        <v>0.71940999999999999</v>
      </c>
      <c r="AV164">
        <v>0.22481999999999999</v>
      </c>
      <c r="AW164">
        <v>-0.29914000000000002</v>
      </c>
      <c r="AX164">
        <v>3.4034399999999998</v>
      </c>
      <c r="AY164" s="1">
        <v>1.6449999999999999E-2</v>
      </c>
      <c r="AZ164">
        <v>0.14469000000000001</v>
      </c>
      <c r="BA164">
        <v>-0.37927</v>
      </c>
      <c r="BB164">
        <v>0.75922999999999996</v>
      </c>
      <c r="BC164" s="1">
        <v>0.48158000000000001</v>
      </c>
      <c r="BD164">
        <v>-1.0752299999999999</v>
      </c>
      <c r="BE164">
        <v>-0.90507000000000004</v>
      </c>
      <c r="BF164" s="1">
        <v>-1.3987000000000001</v>
      </c>
      <c r="BG164">
        <v>-0.95967999999999998</v>
      </c>
      <c r="BH164">
        <v>-0.29344999999999999</v>
      </c>
      <c r="BI164">
        <v>-0.12429999999999999</v>
      </c>
      <c r="BJ164">
        <v>-0.32677</v>
      </c>
      <c r="BK164">
        <v>-0.13014000000000001</v>
      </c>
      <c r="BL164">
        <v>-7.9839999999999994E-2</v>
      </c>
      <c r="BM164">
        <v>-1.2383299999999999</v>
      </c>
      <c r="BN164">
        <v>-0.99751999999999996</v>
      </c>
      <c r="BO164">
        <v>-1.0264500000000001</v>
      </c>
      <c r="BP164">
        <v>-0.13852</v>
      </c>
      <c r="BQ164">
        <v>-0.93237000000000003</v>
      </c>
      <c r="BR164" s="1">
        <v>-0.76948000000000005</v>
      </c>
      <c r="BS164">
        <v>-0.29144999999999999</v>
      </c>
      <c r="BT164">
        <v>-0.89734999999999998</v>
      </c>
      <c r="BU164">
        <v>-0.45474999999999999</v>
      </c>
      <c r="BV164" s="1">
        <v>-1.21455</v>
      </c>
      <c r="BW164">
        <v>-1.58172</v>
      </c>
      <c r="BX164">
        <v>-0.86529</v>
      </c>
      <c r="BY164">
        <v>-0.14268</v>
      </c>
      <c r="BZ164">
        <v>-1.62192</v>
      </c>
      <c r="CA164">
        <v>-0.19782</v>
      </c>
      <c r="CB164">
        <v>-0.84679000000000004</v>
      </c>
      <c r="CC164">
        <v>-0.2137</v>
      </c>
      <c r="CD164">
        <v>-0.74590999999999996</v>
      </c>
      <c r="CE164">
        <v>-0.69527000000000005</v>
      </c>
      <c r="CF164">
        <v>2.3120000000000002E-2</v>
      </c>
      <c r="CG164">
        <v>-0.98973</v>
      </c>
      <c r="CH164" s="1">
        <v>-0.45368999999999998</v>
      </c>
      <c r="CI164">
        <v>-1.6100300000000001</v>
      </c>
      <c r="CJ164">
        <v>-0.31666</v>
      </c>
      <c r="CK164" s="1">
        <v>-0.20462</v>
      </c>
      <c r="CL164">
        <v>-0.37295</v>
      </c>
      <c r="CM164">
        <v>-0.1026</v>
      </c>
      <c r="CN164">
        <v>-0.12156</v>
      </c>
      <c r="CO164">
        <v>-0.30604999999999999</v>
      </c>
      <c r="CP164">
        <v>-0.50029000000000001</v>
      </c>
      <c r="CQ164" s="1">
        <v>-0.39140999999999998</v>
      </c>
      <c r="CR164">
        <v>-0.21192</v>
      </c>
      <c r="CS164">
        <v>-0.20091999999999999</v>
      </c>
      <c r="CT164">
        <v>-0.13768</v>
      </c>
      <c r="CU164">
        <v>-0.10075000000000001</v>
      </c>
      <c r="CV164">
        <v>-0.30586000000000002</v>
      </c>
      <c r="CW164">
        <v>-1.3184899999999999</v>
      </c>
    </row>
    <row r="165" spans="1:101">
      <c r="A165" s="3" t="s">
        <v>961</v>
      </c>
      <c r="B165" s="5" t="s">
        <v>206</v>
      </c>
      <c r="C165" s="3" t="s">
        <v>977</v>
      </c>
      <c r="D165">
        <v>43.11065</v>
      </c>
      <c r="E165">
        <v>44.046869999999998</v>
      </c>
      <c r="F165">
        <v>0.93622000000000005</v>
      </c>
      <c r="G165">
        <v>47.047629999999998</v>
      </c>
      <c r="H165" t="s">
        <v>980</v>
      </c>
      <c r="I165" s="1" t="s">
        <v>131</v>
      </c>
      <c r="J165" s="9">
        <v>0.1</v>
      </c>
      <c r="K165">
        <v>0.8</v>
      </c>
      <c r="L165">
        <v>0.8</v>
      </c>
      <c r="M165" s="1">
        <v>0</v>
      </c>
      <c r="N165" s="8" t="s">
        <v>961</v>
      </c>
      <c r="O165">
        <v>-1.2760000000000001E-2</v>
      </c>
      <c r="P165">
        <v>-3.2439999999999997E-2</v>
      </c>
      <c r="Q165">
        <v>-1.24E-2</v>
      </c>
      <c r="R165" s="1">
        <v>-0.25083</v>
      </c>
      <c r="S165">
        <v>2.1800000000000001E-3</v>
      </c>
      <c r="T165">
        <v>-0.16375999999999999</v>
      </c>
      <c r="U165">
        <v>-0.16594</v>
      </c>
      <c r="V165">
        <v>0.11992999999999999</v>
      </c>
      <c r="W165" s="1">
        <v>0.90502000000000005</v>
      </c>
      <c r="X165">
        <v>-2.8150000000000001E-2</v>
      </c>
      <c r="Y165">
        <v>-0.19409000000000001</v>
      </c>
      <c r="Z165">
        <v>-0.85897000000000001</v>
      </c>
      <c r="AA165" s="1">
        <v>0.40821000000000002</v>
      </c>
      <c r="AB165">
        <v>-7.1470000000000006E-2</v>
      </c>
      <c r="AC165">
        <v>-0.23741000000000001</v>
      </c>
      <c r="AD165">
        <v>-3.49553</v>
      </c>
      <c r="AE165" s="1">
        <v>6.5979999999999997E-2</v>
      </c>
      <c r="AF165">
        <v>9.4229999999999994E-2</v>
      </c>
      <c r="AG165">
        <v>-7.1709999999999996E-2</v>
      </c>
      <c r="AH165">
        <v>1.13619</v>
      </c>
      <c r="AI165" s="1">
        <v>0.33811999999999998</v>
      </c>
      <c r="AJ165">
        <v>0.16295999999999999</v>
      </c>
      <c r="AK165">
        <v>-2.98E-3</v>
      </c>
      <c r="AL165">
        <v>2.1789100000000001</v>
      </c>
      <c r="AM165" s="1">
        <v>0.16053999999999999</v>
      </c>
      <c r="AN165">
        <v>-6.2509999999999996E-2</v>
      </c>
      <c r="AO165">
        <v>-0.22844999999999999</v>
      </c>
      <c r="AP165">
        <v>-1.65367</v>
      </c>
      <c r="AQ165" s="1">
        <v>0.13603999999999999</v>
      </c>
      <c r="AR165">
        <v>8.7500000000000008E-3</v>
      </c>
      <c r="AS165">
        <v>-0.15720000000000001</v>
      </c>
      <c r="AT165">
        <v>0.16728999999999999</v>
      </c>
      <c r="AU165" s="1">
        <v>0.88239000000000001</v>
      </c>
      <c r="AV165">
        <v>2.2000000000000001E-3</v>
      </c>
      <c r="AW165">
        <v>-0.16374</v>
      </c>
      <c r="AX165">
        <v>6.9610000000000005E-2</v>
      </c>
      <c r="AY165" s="1">
        <v>0.94713000000000003</v>
      </c>
      <c r="AZ165">
        <v>5.1610000000000003E-2</v>
      </c>
      <c r="BA165">
        <v>-0.11433</v>
      </c>
      <c r="BB165">
        <v>1.1954800000000001</v>
      </c>
      <c r="BC165" s="1">
        <v>0.28472999999999998</v>
      </c>
      <c r="BD165">
        <v>-0.24484</v>
      </c>
      <c r="BE165">
        <v>-0.26790000000000003</v>
      </c>
      <c r="BF165" s="1">
        <v>-0.19950000000000001</v>
      </c>
      <c r="BG165">
        <v>-0.15886</v>
      </c>
      <c r="BH165">
        <v>-0.13267000000000001</v>
      </c>
      <c r="BI165">
        <v>-0.27900000000000003</v>
      </c>
      <c r="BJ165">
        <v>-0.10367999999999999</v>
      </c>
      <c r="BK165">
        <v>-0.22117000000000001</v>
      </c>
      <c r="BL165">
        <v>-0.46317999999999998</v>
      </c>
      <c r="BM165">
        <v>-0.10303</v>
      </c>
      <c r="BN165">
        <v>-0.12093</v>
      </c>
      <c r="BO165">
        <v>-0.22936000000000001</v>
      </c>
      <c r="BP165">
        <v>-7.0550000000000002E-2</v>
      </c>
      <c r="BQ165">
        <v>-0.30829000000000001</v>
      </c>
      <c r="BR165" s="1">
        <v>-0.13833999999999999</v>
      </c>
      <c r="BS165">
        <v>-0.30164000000000002</v>
      </c>
      <c r="BT165">
        <v>9.3340000000000006E-2</v>
      </c>
      <c r="BU165">
        <v>-3.0269999999999998E-2</v>
      </c>
      <c r="BV165" s="1">
        <v>-4.8250000000000001E-2</v>
      </c>
      <c r="BW165">
        <v>0.12492</v>
      </c>
      <c r="BX165">
        <v>-0.13378000000000001</v>
      </c>
      <c r="BY165">
        <v>-1E-4</v>
      </c>
      <c r="BZ165">
        <v>-0.37963000000000002</v>
      </c>
      <c r="CA165">
        <v>-0.11391999999999999</v>
      </c>
      <c r="CB165">
        <v>-0.11408</v>
      </c>
      <c r="CC165">
        <v>-0.21654999999999999</v>
      </c>
      <c r="CD165">
        <v>-0.27185999999999999</v>
      </c>
      <c r="CE165">
        <v>-0.18801000000000001</v>
      </c>
      <c r="CF165">
        <v>-0.16192000000000001</v>
      </c>
      <c r="CG165">
        <v>-0.43345</v>
      </c>
      <c r="CH165" s="1">
        <v>-0.17665</v>
      </c>
      <c r="CI165">
        <v>-0.24908</v>
      </c>
      <c r="CJ165">
        <v>-0.15398000000000001</v>
      </c>
      <c r="CK165" s="1">
        <v>-6.8529999999999994E-2</v>
      </c>
      <c r="CL165">
        <v>-0.20244999999999999</v>
      </c>
      <c r="CM165">
        <v>-9.0319999999999998E-2</v>
      </c>
      <c r="CN165">
        <v>-6.5820000000000004E-2</v>
      </c>
      <c r="CO165">
        <v>-0.27694000000000002</v>
      </c>
      <c r="CP165">
        <v>-0.1668</v>
      </c>
      <c r="CQ165" s="1">
        <v>-0.18012</v>
      </c>
      <c r="CR165">
        <v>-8.1979999999999997E-2</v>
      </c>
      <c r="CS165">
        <v>-0.20138</v>
      </c>
      <c r="CT165">
        <v>-3.2599999999999999E-3</v>
      </c>
      <c r="CU165">
        <v>-0.28194999999999998</v>
      </c>
      <c r="CV165">
        <v>-6.9550000000000001E-2</v>
      </c>
      <c r="CW165">
        <v>-4.7870000000000003E-2</v>
      </c>
    </row>
    <row r="166" spans="1:101">
      <c r="A166" s="3" t="s">
        <v>961</v>
      </c>
      <c r="B166" s="5" t="s">
        <v>206</v>
      </c>
      <c r="C166" s="3" t="s">
        <v>974</v>
      </c>
      <c r="D166">
        <v>35.173029999999997</v>
      </c>
      <c r="E166">
        <v>36.129480000000001</v>
      </c>
      <c r="F166">
        <v>0.95645000000000002</v>
      </c>
      <c r="G166">
        <v>37.7746</v>
      </c>
      <c r="H166" t="s">
        <v>975</v>
      </c>
      <c r="I166" s="1" t="s">
        <v>976</v>
      </c>
      <c r="J166" s="9">
        <v>0.13</v>
      </c>
      <c r="K166">
        <v>0.8</v>
      </c>
      <c r="L166">
        <v>0.8</v>
      </c>
      <c r="M166" s="1">
        <v>0</v>
      </c>
      <c r="N166" s="8" t="s">
        <v>961</v>
      </c>
      <c r="O166">
        <v>-1.2760000000000001E-2</v>
      </c>
      <c r="P166">
        <v>-3.2439999999999997E-2</v>
      </c>
      <c r="Q166">
        <v>-1.24E-2</v>
      </c>
      <c r="R166" s="1">
        <v>-0.25083</v>
      </c>
      <c r="S166">
        <v>2.1800000000000001E-3</v>
      </c>
      <c r="T166">
        <v>-0.16375999999999999</v>
      </c>
      <c r="U166">
        <v>-0.16594</v>
      </c>
      <c r="V166">
        <v>0.11992999999999999</v>
      </c>
      <c r="W166" s="1">
        <v>0.90502000000000005</v>
      </c>
      <c r="X166">
        <v>-2.8150000000000001E-2</v>
      </c>
      <c r="Y166">
        <v>-0.19409000000000001</v>
      </c>
      <c r="Z166">
        <v>-0.85897000000000001</v>
      </c>
      <c r="AA166" s="1">
        <v>0.40821000000000002</v>
      </c>
      <c r="AB166">
        <v>-7.1470000000000006E-2</v>
      </c>
      <c r="AC166">
        <v>-0.23741000000000001</v>
      </c>
      <c r="AD166">
        <v>-3.49553</v>
      </c>
      <c r="AE166" s="1">
        <v>6.5979999999999997E-2</v>
      </c>
      <c r="AF166">
        <v>9.4229999999999994E-2</v>
      </c>
      <c r="AG166">
        <v>-7.1709999999999996E-2</v>
      </c>
      <c r="AH166">
        <v>1.13619</v>
      </c>
      <c r="AI166" s="1">
        <v>0.33811999999999998</v>
      </c>
      <c r="AJ166">
        <v>0.16295999999999999</v>
      </c>
      <c r="AK166">
        <v>-2.98E-3</v>
      </c>
      <c r="AL166">
        <v>2.1789100000000001</v>
      </c>
      <c r="AM166" s="1">
        <v>0.16053999999999999</v>
      </c>
      <c r="AN166">
        <v>-6.2509999999999996E-2</v>
      </c>
      <c r="AO166">
        <v>-0.22844999999999999</v>
      </c>
      <c r="AP166">
        <v>-1.65367</v>
      </c>
      <c r="AQ166" s="1">
        <v>0.13603999999999999</v>
      </c>
      <c r="AR166">
        <v>8.7500000000000008E-3</v>
      </c>
      <c r="AS166">
        <v>-0.15720000000000001</v>
      </c>
      <c r="AT166">
        <v>0.16728999999999999</v>
      </c>
      <c r="AU166" s="1">
        <v>0.88239000000000001</v>
      </c>
      <c r="AV166">
        <v>2.2000000000000001E-3</v>
      </c>
      <c r="AW166">
        <v>-0.16374</v>
      </c>
      <c r="AX166">
        <v>6.9610000000000005E-2</v>
      </c>
      <c r="AY166" s="1">
        <v>0.94713000000000003</v>
      </c>
      <c r="AZ166">
        <v>5.1610000000000003E-2</v>
      </c>
      <c r="BA166">
        <v>-0.11433</v>
      </c>
      <c r="BB166">
        <v>1.1954800000000001</v>
      </c>
      <c r="BC166" s="1">
        <v>0.28472999999999998</v>
      </c>
      <c r="BD166">
        <v>-0.24484</v>
      </c>
      <c r="BE166">
        <v>-0.26790000000000003</v>
      </c>
      <c r="BF166" s="1">
        <v>-0.19950000000000001</v>
      </c>
      <c r="BG166">
        <v>-0.15886</v>
      </c>
      <c r="BH166">
        <v>-0.13267000000000001</v>
      </c>
      <c r="BI166">
        <v>-0.27900000000000003</v>
      </c>
      <c r="BJ166">
        <v>-0.10367999999999999</v>
      </c>
      <c r="BK166">
        <v>-0.22117000000000001</v>
      </c>
      <c r="BL166">
        <v>-0.46317999999999998</v>
      </c>
      <c r="BM166">
        <v>-0.10303</v>
      </c>
      <c r="BN166">
        <v>-0.12093</v>
      </c>
      <c r="BO166">
        <v>-0.22936000000000001</v>
      </c>
      <c r="BP166">
        <v>-7.0550000000000002E-2</v>
      </c>
      <c r="BQ166">
        <v>-0.30829000000000001</v>
      </c>
      <c r="BR166" s="1">
        <v>-0.13833999999999999</v>
      </c>
      <c r="BS166">
        <v>-0.30164000000000002</v>
      </c>
      <c r="BT166">
        <v>9.3340000000000006E-2</v>
      </c>
      <c r="BU166">
        <v>-3.0269999999999998E-2</v>
      </c>
      <c r="BV166" s="1">
        <v>-4.8250000000000001E-2</v>
      </c>
      <c r="BW166">
        <v>0.12492</v>
      </c>
      <c r="BX166">
        <v>-0.13378000000000001</v>
      </c>
      <c r="BY166">
        <v>-1E-4</v>
      </c>
      <c r="BZ166">
        <v>-0.37963000000000002</v>
      </c>
      <c r="CA166">
        <v>-0.11391999999999999</v>
      </c>
      <c r="CB166">
        <v>-0.11408</v>
      </c>
      <c r="CC166">
        <v>-0.21654999999999999</v>
      </c>
      <c r="CD166">
        <v>-0.27185999999999999</v>
      </c>
      <c r="CE166">
        <v>-0.18801000000000001</v>
      </c>
      <c r="CF166">
        <v>-0.16192000000000001</v>
      </c>
      <c r="CG166">
        <v>-0.43345</v>
      </c>
      <c r="CH166" s="1">
        <v>-0.17665</v>
      </c>
      <c r="CI166">
        <v>-0.24908</v>
      </c>
      <c r="CJ166">
        <v>-0.15398000000000001</v>
      </c>
      <c r="CK166" s="1">
        <v>-6.8529999999999994E-2</v>
      </c>
      <c r="CL166">
        <v>-0.20244999999999999</v>
      </c>
      <c r="CM166">
        <v>-9.0319999999999998E-2</v>
      </c>
      <c r="CN166">
        <v>-6.5820000000000004E-2</v>
      </c>
      <c r="CO166">
        <v>-0.27694000000000002</v>
      </c>
      <c r="CP166">
        <v>-0.1668</v>
      </c>
      <c r="CQ166" s="1">
        <v>-0.18012</v>
      </c>
      <c r="CR166">
        <v>-8.1979999999999997E-2</v>
      </c>
      <c r="CS166">
        <v>-0.20138</v>
      </c>
      <c r="CT166">
        <v>-3.2599999999999999E-3</v>
      </c>
      <c r="CU166">
        <v>-0.28194999999999998</v>
      </c>
      <c r="CV166">
        <v>-6.9550000000000001E-2</v>
      </c>
      <c r="CW166">
        <v>-4.7870000000000003E-2</v>
      </c>
    </row>
    <row r="167" spans="1:101">
      <c r="A167" s="3" t="s">
        <v>961</v>
      </c>
      <c r="B167" s="5" t="s">
        <v>206</v>
      </c>
      <c r="C167" s="3" t="s">
        <v>962</v>
      </c>
      <c r="D167">
        <v>28.17174</v>
      </c>
      <c r="E167">
        <v>28.96781</v>
      </c>
      <c r="F167">
        <v>0.79607000000000006</v>
      </c>
      <c r="G167">
        <v>36.38832</v>
      </c>
      <c r="H167" t="s">
        <v>970</v>
      </c>
      <c r="I167" s="1" t="s">
        <v>971</v>
      </c>
      <c r="J167" s="9">
        <v>0.14000000000000001</v>
      </c>
      <c r="K167">
        <v>0.8</v>
      </c>
      <c r="L167">
        <v>0.8</v>
      </c>
      <c r="M167" s="1">
        <v>0</v>
      </c>
      <c r="N167" s="8" t="s">
        <v>961</v>
      </c>
      <c r="O167">
        <v>-1.2760000000000001E-2</v>
      </c>
      <c r="P167">
        <v>-3.2439999999999997E-2</v>
      </c>
      <c r="Q167">
        <v>-1.24E-2</v>
      </c>
      <c r="R167" s="1">
        <v>-0.25083</v>
      </c>
      <c r="S167">
        <v>2.1800000000000001E-3</v>
      </c>
      <c r="T167">
        <v>-0.16375999999999999</v>
      </c>
      <c r="U167">
        <v>-0.16594</v>
      </c>
      <c r="V167">
        <v>0.11992999999999999</v>
      </c>
      <c r="W167" s="1">
        <v>0.90502000000000005</v>
      </c>
      <c r="X167">
        <v>-2.8150000000000001E-2</v>
      </c>
      <c r="Y167">
        <v>-0.19409000000000001</v>
      </c>
      <c r="Z167">
        <v>-0.85897000000000001</v>
      </c>
      <c r="AA167" s="1">
        <v>0.40821000000000002</v>
      </c>
      <c r="AB167">
        <v>-7.1470000000000006E-2</v>
      </c>
      <c r="AC167">
        <v>-0.23741000000000001</v>
      </c>
      <c r="AD167">
        <v>-3.49553</v>
      </c>
      <c r="AE167" s="1">
        <v>6.5979999999999997E-2</v>
      </c>
      <c r="AF167">
        <v>9.4229999999999994E-2</v>
      </c>
      <c r="AG167">
        <v>-7.1709999999999996E-2</v>
      </c>
      <c r="AH167">
        <v>1.13619</v>
      </c>
      <c r="AI167" s="1">
        <v>0.33811999999999998</v>
      </c>
      <c r="AJ167">
        <v>0.16295999999999999</v>
      </c>
      <c r="AK167">
        <v>-2.98E-3</v>
      </c>
      <c r="AL167">
        <v>2.1789100000000001</v>
      </c>
      <c r="AM167" s="1">
        <v>0.16053999999999999</v>
      </c>
      <c r="AN167">
        <v>-6.2509999999999996E-2</v>
      </c>
      <c r="AO167">
        <v>-0.22844999999999999</v>
      </c>
      <c r="AP167">
        <v>-1.65367</v>
      </c>
      <c r="AQ167" s="1">
        <v>0.13603999999999999</v>
      </c>
      <c r="AR167">
        <v>8.7500000000000008E-3</v>
      </c>
      <c r="AS167">
        <v>-0.15720000000000001</v>
      </c>
      <c r="AT167">
        <v>0.16728999999999999</v>
      </c>
      <c r="AU167" s="1">
        <v>0.88239000000000001</v>
      </c>
      <c r="AV167">
        <v>2.2000000000000001E-3</v>
      </c>
      <c r="AW167">
        <v>-0.16374</v>
      </c>
      <c r="AX167">
        <v>6.9610000000000005E-2</v>
      </c>
      <c r="AY167" s="1">
        <v>0.94713000000000003</v>
      </c>
      <c r="AZ167">
        <v>5.1610000000000003E-2</v>
      </c>
      <c r="BA167">
        <v>-0.11433</v>
      </c>
      <c r="BB167">
        <v>1.1954800000000001</v>
      </c>
      <c r="BC167" s="1">
        <v>0.28472999999999998</v>
      </c>
      <c r="BD167">
        <v>-0.24484</v>
      </c>
      <c r="BE167">
        <v>-0.26790000000000003</v>
      </c>
      <c r="BF167" s="1">
        <v>-0.19950000000000001</v>
      </c>
      <c r="BG167">
        <v>-0.15886</v>
      </c>
      <c r="BH167">
        <v>-0.13267000000000001</v>
      </c>
      <c r="BI167">
        <v>-0.27900000000000003</v>
      </c>
      <c r="BJ167">
        <v>-0.10367999999999999</v>
      </c>
      <c r="BK167">
        <v>-0.22117000000000001</v>
      </c>
      <c r="BL167">
        <v>-0.46317999999999998</v>
      </c>
      <c r="BM167">
        <v>-0.10303</v>
      </c>
      <c r="BN167">
        <v>-0.12093</v>
      </c>
      <c r="BO167">
        <v>-0.22936000000000001</v>
      </c>
      <c r="BP167">
        <v>-7.0550000000000002E-2</v>
      </c>
      <c r="BQ167">
        <v>-0.30829000000000001</v>
      </c>
      <c r="BR167" s="1">
        <v>-0.13833999999999999</v>
      </c>
      <c r="BS167">
        <v>-0.30164000000000002</v>
      </c>
      <c r="BT167">
        <v>9.3340000000000006E-2</v>
      </c>
      <c r="BU167">
        <v>-3.0269999999999998E-2</v>
      </c>
      <c r="BV167" s="1">
        <v>-4.8250000000000001E-2</v>
      </c>
      <c r="BW167">
        <v>0.12492</v>
      </c>
      <c r="BX167">
        <v>-0.13378000000000001</v>
      </c>
      <c r="BY167">
        <v>-1E-4</v>
      </c>
      <c r="BZ167">
        <v>-0.37963000000000002</v>
      </c>
      <c r="CA167">
        <v>-0.11391999999999999</v>
      </c>
      <c r="CB167">
        <v>-0.11408</v>
      </c>
      <c r="CC167">
        <v>-0.21654999999999999</v>
      </c>
      <c r="CD167">
        <v>-0.27185999999999999</v>
      </c>
      <c r="CE167">
        <v>-0.18801000000000001</v>
      </c>
      <c r="CF167">
        <v>-0.16192000000000001</v>
      </c>
      <c r="CG167">
        <v>-0.43345</v>
      </c>
      <c r="CH167" s="1">
        <v>-0.17665</v>
      </c>
      <c r="CI167">
        <v>-0.24908</v>
      </c>
      <c r="CJ167">
        <v>-0.15398000000000001</v>
      </c>
      <c r="CK167" s="1">
        <v>-6.8529999999999994E-2</v>
      </c>
      <c r="CL167">
        <v>-0.20244999999999999</v>
      </c>
      <c r="CM167">
        <v>-9.0319999999999998E-2</v>
      </c>
      <c r="CN167">
        <v>-6.5820000000000004E-2</v>
      </c>
      <c r="CO167">
        <v>-0.27694000000000002</v>
      </c>
      <c r="CP167">
        <v>-0.1668</v>
      </c>
      <c r="CQ167" s="1">
        <v>-0.18012</v>
      </c>
      <c r="CR167">
        <v>-8.1979999999999997E-2</v>
      </c>
      <c r="CS167">
        <v>-0.20138</v>
      </c>
      <c r="CT167">
        <v>-3.2599999999999999E-3</v>
      </c>
      <c r="CU167">
        <v>-0.28194999999999998</v>
      </c>
      <c r="CV167">
        <v>-6.9550000000000001E-2</v>
      </c>
      <c r="CW167">
        <v>-4.7870000000000003E-2</v>
      </c>
    </row>
    <row r="168" spans="1:101">
      <c r="A168" s="3" t="s">
        <v>961</v>
      </c>
      <c r="B168" s="5" t="s">
        <v>206</v>
      </c>
      <c r="C168" s="3" t="s">
        <v>972</v>
      </c>
      <c r="D168">
        <v>33.42783</v>
      </c>
      <c r="E168">
        <v>34.400280000000002</v>
      </c>
      <c r="F168">
        <v>0.97245000000000004</v>
      </c>
      <c r="G168">
        <v>35.374839999999999</v>
      </c>
      <c r="H168" t="s">
        <v>973</v>
      </c>
      <c r="I168" s="1" t="s">
        <v>86</v>
      </c>
      <c r="J168" s="9">
        <v>0.14000000000000001</v>
      </c>
      <c r="K168">
        <v>0.8</v>
      </c>
      <c r="L168">
        <v>0.8</v>
      </c>
      <c r="M168" s="1">
        <v>0</v>
      </c>
      <c r="N168" s="8" t="s">
        <v>961</v>
      </c>
      <c r="O168">
        <v>-1.2760000000000001E-2</v>
      </c>
      <c r="P168">
        <v>-3.2439999999999997E-2</v>
      </c>
      <c r="Q168">
        <v>-1.24E-2</v>
      </c>
      <c r="R168" s="1">
        <v>-0.25083</v>
      </c>
      <c r="S168">
        <v>2.1800000000000001E-3</v>
      </c>
      <c r="T168">
        <v>-0.16375999999999999</v>
      </c>
      <c r="U168">
        <v>-0.16594</v>
      </c>
      <c r="V168">
        <v>0.11992999999999999</v>
      </c>
      <c r="W168" s="1">
        <v>0.90502000000000005</v>
      </c>
      <c r="X168">
        <v>-2.8150000000000001E-2</v>
      </c>
      <c r="Y168">
        <v>-0.19409000000000001</v>
      </c>
      <c r="Z168">
        <v>-0.85897000000000001</v>
      </c>
      <c r="AA168" s="1">
        <v>0.40821000000000002</v>
      </c>
      <c r="AB168">
        <v>-7.1470000000000006E-2</v>
      </c>
      <c r="AC168">
        <v>-0.23741000000000001</v>
      </c>
      <c r="AD168">
        <v>-3.49553</v>
      </c>
      <c r="AE168" s="1">
        <v>6.5979999999999997E-2</v>
      </c>
      <c r="AF168">
        <v>9.4229999999999994E-2</v>
      </c>
      <c r="AG168">
        <v>-7.1709999999999996E-2</v>
      </c>
      <c r="AH168">
        <v>1.13619</v>
      </c>
      <c r="AI168" s="1">
        <v>0.33811999999999998</v>
      </c>
      <c r="AJ168">
        <v>0.16295999999999999</v>
      </c>
      <c r="AK168">
        <v>-2.98E-3</v>
      </c>
      <c r="AL168">
        <v>2.1789100000000001</v>
      </c>
      <c r="AM168" s="1">
        <v>0.16053999999999999</v>
      </c>
      <c r="AN168">
        <v>-6.2509999999999996E-2</v>
      </c>
      <c r="AO168">
        <v>-0.22844999999999999</v>
      </c>
      <c r="AP168">
        <v>-1.65367</v>
      </c>
      <c r="AQ168" s="1">
        <v>0.13603999999999999</v>
      </c>
      <c r="AR168">
        <v>8.7500000000000008E-3</v>
      </c>
      <c r="AS168">
        <v>-0.15720000000000001</v>
      </c>
      <c r="AT168">
        <v>0.16728999999999999</v>
      </c>
      <c r="AU168" s="1">
        <v>0.88239000000000001</v>
      </c>
      <c r="AV168">
        <v>2.2000000000000001E-3</v>
      </c>
      <c r="AW168">
        <v>-0.16374</v>
      </c>
      <c r="AX168">
        <v>6.9610000000000005E-2</v>
      </c>
      <c r="AY168" s="1">
        <v>0.94713000000000003</v>
      </c>
      <c r="AZ168">
        <v>5.1610000000000003E-2</v>
      </c>
      <c r="BA168">
        <v>-0.11433</v>
      </c>
      <c r="BB168">
        <v>1.1954800000000001</v>
      </c>
      <c r="BC168" s="1">
        <v>0.28472999999999998</v>
      </c>
      <c r="BD168">
        <v>-0.24484</v>
      </c>
      <c r="BE168">
        <v>-0.26790000000000003</v>
      </c>
      <c r="BF168" s="1">
        <v>-0.19950000000000001</v>
      </c>
      <c r="BG168">
        <v>-0.15886</v>
      </c>
      <c r="BH168">
        <v>-0.13267000000000001</v>
      </c>
      <c r="BI168">
        <v>-0.27900000000000003</v>
      </c>
      <c r="BJ168">
        <v>-0.10367999999999999</v>
      </c>
      <c r="BK168">
        <v>-0.22117000000000001</v>
      </c>
      <c r="BL168">
        <v>-0.46317999999999998</v>
      </c>
      <c r="BM168">
        <v>-0.10303</v>
      </c>
      <c r="BN168">
        <v>-0.12093</v>
      </c>
      <c r="BO168">
        <v>-0.22936000000000001</v>
      </c>
      <c r="BP168">
        <v>-7.0550000000000002E-2</v>
      </c>
      <c r="BQ168">
        <v>-0.30829000000000001</v>
      </c>
      <c r="BR168" s="1">
        <v>-0.13833999999999999</v>
      </c>
      <c r="BS168">
        <v>-0.30164000000000002</v>
      </c>
      <c r="BT168">
        <v>9.3340000000000006E-2</v>
      </c>
      <c r="BU168">
        <v>-3.0269999999999998E-2</v>
      </c>
      <c r="BV168" s="1">
        <v>-4.8250000000000001E-2</v>
      </c>
      <c r="BW168">
        <v>0.12492</v>
      </c>
      <c r="BX168">
        <v>-0.13378000000000001</v>
      </c>
      <c r="BY168">
        <v>-1E-4</v>
      </c>
      <c r="BZ168">
        <v>-0.37963000000000002</v>
      </c>
      <c r="CA168">
        <v>-0.11391999999999999</v>
      </c>
      <c r="CB168">
        <v>-0.11408</v>
      </c>
      <c r="CC168">
        <v>-0.21654999999999999</v>
      </c>
      <c r="CD168">
        <v>-0.27185999999999999</v>
      </c>
      <c r="CE168">
        <v>-0.18801000000000001</v>
      </c>
      <c r="CF168">
        <v>-0.16192000000000001</v>
      </c>
      <c r="CG168">
        <v>-0.43345</v>
      </c>
      <c r="CH168" s="1">
        <v>-0.17665</v>
      </c>
      <c r="CI168">
        <v>-0.24908</v>
      </c>
      <c r="CJ168">
        <v>-0.15398000000000001</v>
      </c>
      <c r="CK168" s="1">
        <v>-6.8529999999999994E-2</v>
      </c>
      <c r="CL168">
        <v>-0.20244999999999999</v>
      </c>
      <c r="CM168">
        <v>-9.0319999999999998E-2</v>
      </c>
      <c r="CN168">
        <v>-6.5820000000000004E-2</v>
      </c>
      <c r="CO168">
        <v>-0.27694000000000002</v>
      </c>
      <c r="CP168">
        <v>-0.1668</v>
      </c>
      <c r="CQ168" s="1">
        <v>-0.18012</v>
      </c>
      <c r="CR168">
        <v>-8.1979999999999997E-2</v>
      </c>
      <c r="CS168">
        <v>-0.20138</v>
      </c>
      <c r="CT168">
        <v>-3.2599999999999999E-3</v>
      </c>
      <c r="CU168">
        <v>-0.28194999999999998</v>
      </c>
      <c r="CV168">
        <v>-6.9550000000000001E-2</v>
      </c>
      <c r="CW168">
        <v>-4.7870000000000003E-2</v>
      </c>
    </row>
    <row r="169" spans="1:101">
      <c r="A169" s="3" t="s">
        <v>753</v>
      </c>
      <c r="B169" s="5" t="s">
        <v>246</v>
      </c>
      <c r="C169" s="3" t="s">
        <v>779</v>
      </c>
      <c r="D169">
        <v>-0.26351999999999998</v>
      </c>
      <c r="E169">
        <v>0.43692999999999999</v>
      </c>
      <c r="F169">
        <v>0.70045000000000002</v>
      </c>
      <c r="G169">
        <v>0.62378999999999996</v>
      </c>
      <c r="H169" t="s">
        <v>780</v>
      </c>
      <c r="I169" s="1" t="s">
        <v>781</v>
      </c>
      <c r="J169" s="9">
        <v>0.7</v>
      </c>
      <c r="K169">
        <v>1</v>
      </c>
      <c r="L169">
        <v>1</v>
      </c>
      <c r="M169" s="1">
        <v>0</v>
      </c>
      <c r="N169" s="8" t="s">
        <v>753</v>
      </c>
      <c r="O169">
        <v>5.4829999999999997E-2</v>
      </c>
      <c r="P169">
        <v>-2.2000000000000001E-4</v>
      </c>
      <c r="Q169">
        <v>0.24481</v>
      </c>
      <c r="R169" s="1">
        <v>0.11834</v>
      </c>
      <c r="S169">
        <v>-5.6550000000000003E-2</v>
      </c>
      <c r="T169">
        <v>-2.3367399999999998</v>
      </c>
      <c r="U169">
        <v>-2.2801900000000002</v>
      </c>
      <c r="V169">
        <v>-0.80735999999999997</v>
      </c>
      <c r="W169" s="1">
        <v>0.42359000000000002</v>
      </c>
      <c r="X169">
        <v>-0.13027</v>
      </c>
      <c r="Y169">
        <v>-2.41046</v>
      </c>
      <c r="Z169">
        <v>-3.1342500000000002</v>
      </c>
      <c r="AA169" s="1">
        <v>8.6899999999999998E-3</v>
      </c>
      <c r="AB169">
        <v>-0.36482999999999999</v>
      </c>
      <c r="AC169">
        <v>-2.6450200000000001</v>
      </c>
      <c r="AD169">
        <v>-6.5117799999999999</v>
      </c>
      <c r="AE169" s="1">
        <v>2.0369999999999999E-2</v>
      </c>
      <c r="AF169">
        <v>-0.22189</v>
      </c>
      <c r="AG169">
        <v>-2.5020799999999999</v>
      </c>
      <c r="AH169">
        <v>-1.45244</v>
      </c>
      <c r="AI169" s="1">
        <v>0.24181</v>
      </c>
      <c r="AJ169">
        <v>-0.12562999999999999</v>
      </c>
      <c r="AK169">
        <v>-2.4058199999999998</v>
      </c>
      <c r="AL169">
        <v>-4.3012699999999997</v>
      </c>
      <c r="AM169" s="1">
        <v>3.6889999999999999E-2</v>
      </c>
      <c r="AN169">
        <v>0.31444</v>
      </c>
      <c r="AO169">
        <v>-1.96576</v>
      </c>
      <c r="AP169">
        <v>1.00467</v>
      </c>
      <c r="AQ169" s="1">
        <v>0.34443000000000001</v>
      </c>
      <c r="AR169">
        <v>0.14093</v>
      </c>
      <c r="AS169">
        <v>-2.1392600000000002</v>
      </c>
      <c r="AT169">
        <v>1.0326200000000001</v>
      </c>
      <c r="AU169" s="1">
        <v>0.40961999999999998</v>
      </c>
      <c r="AV169">
        <v>-0.21851999999999999</v>
      </c>
      <c r="AW169">
        <v>-2.49871</v>
      </c>
      <c r="AX169">
        <v>-9.5578699999999994</v>
      </c>
      <c r="AY169" s="1">
        <v>4.0000000000000003E-5</v>
      </c>
      <c r="AZ169">
        <v>-0.10346</v>
      </c>
      <c r="BA169">
        <v>-2.3836499999999998</v>
      </c>
      <c r="BB169">
        <v>-0.99755000000000005</v>
      </c>
      <c r="BC169" s="1">
        <v>0.36375000000000002</v>
      </c>
      <c r="BD169">
        <v>-2.7227399999999999</v>
      </c>
      <c r="BE169">
        <v>-2.5377399999999999</v>
      </c>
      <c r="BF169" s="1">
        <v>-2.6745700000000001</v>
      </c>
      <c r="BG169">
        <v>-2.2677900000000002</v>
      </c>
      <c r="BH169">
        <v>-2.3953000000000002</v>
      </c>
      <c r="BI169">
        <v>-2.27075</v>
      </c>
      <c r="BJ169">
        <v>-2.2494399999999999</v>
      </c>
      <c r="BK169">
        <v>-2.29087</v>
      </c>
      <c r="BL169">
        <v>-2.6732499999999999</v>
      </c>
      <c r="BM169">
        <v>-2.4768500000000002</v>
      </c>
      <c r="BN169">
        <v>-2.4647100000000002</v>
      </c>
      <c r="BO169">
        <v>-2.3719399999999999</v>
      </c>
      <c r="BP169">
        <v>-2.6075200000000001</v>
      </c>
      <c r="BQ169">
        <v>-2.5318700000000001</v>
      </c>
      <c r="BR169" s="1">
        <v>-2.3252999999999999</v>
      </c>
      <c r="BS169">
        <v>-2.52705</v>
      </c>
      <c r="BT169">
        <v>-2.8518400000000002</v>
      </c>
      <c r="BU169">
        <v>-2.10724</v>
      </c>
      <c r="BV169" s="1">
        <v>-2.5222000000000002</v>
      </c>
      <c r="BW169">
        <v>-2.3519100000000002</v>
      </c>
      <c r="BX169">
        <v>-2.4460099999999998</v>
      </c>
      <c r="BY169">
        <v>-2.4195500000000001</v>
      </c>
      <c r="BZ169">
        <v>-2.0786500000000001</v>
      </c>
      <c r="CA169">
        <v>-2.0973700000000002</v>
      </c>
      <c r="CB169">
        <v>-2.3986999999999998</v>
      </c>
      <c r="CC169">
        <v>-2.33331</v>
      </c>
      <c r="CD169">
        <v>-2.4647999999999999</v>
      </c>
      <c r="CE169">
        <v>0.48673</v>
      </c>
      <c r="CF169">
        <v>-2.3107600000000001</v>
      </c>
      <c r="CG169">
        <v>-1.97041</v>
      </c>
      <c r="CH169" s="1">
        <v>-2.52454</v>
      </c>
      <c r="CI169">
        <v>-2.4096700000000002</v>
      </c>
      <c r="CJ169">
        <v>-1.97522</v>
      </c>
      <c r="CK169" s="1">
        <v>-2.0328900000000001</v>
      </c>
      <c r="CL169">
        <v>-2.5543999999999998</v>
      </c>
      <c r="CM169">
        <v>-2.54121</v>
      </c>
      <c r="CN169">
        <v>-2.4184000000000001</v>
      </c>
      <c r="CO169">
        <v>-2.4969399999999999</v>
      </c>
      <c r="CP169">
        <v>-2.4579</v>
      </c>
      <c r="CQ169" s="1">
        <v>-2.5234100000000002</v>
      </c>
      <c r="CR169">
        <v>-2.5366</v>
      </c>
      <c r="CS169">
        <v>-2.4173100000000001</v>
      </c>
      <c r="CT169">
        <v>-2.5156999999999998</v>
      </c>
      <c r="CU169">
        <v>-1.9065399999999999</v>
      </c>
      <c r="CV169">
        <v>-2.3241499999999999</v>
      </c>
      <c r="CW169">
        <v>-2.6015899999999998</v>
      </c>
    </row>
    <row r="170" spans="1:101">
      <c r="A170" s="3" t="s">
        <v>753</v>
      </c>
      <c r="B170" s="5" t="s">
        <v>246</v>
      </c>
      <c r="C170" s="3" t="s">
        <v>760</v>
      </c>
      <c r="D170">
        <v>-0.30664999999999998</v>
      </c>
      <c r="E170">
        <v>0.46850000000000003</v>
      </c>
      <c r="F170">
        <v>0.77514000000000005</v>
      </c>
      <c r="G170">
        <v>0.60440000000000005</v>
      </c>
      <c r="H170" t="s">
        <v>782</v>
      </c>
      <c r="I170" s="1" t="s">
        <v>783</v>
      </c>
      <c r="J170" s="9">
        <v>0.7</v>
      </c>
      <c r="K170">
        <v>1</v>
      </c>
      <c r="L170">
        <v>1</v>
      </c>
      <c r="M170" s="1">
        <v>0</v>
      </c>
      <c r="N170" s="8" t="s">
        <v>753</v>
      </c>
      <c r="O170">
        <v>5.4829999999999997E-2</v>
      </c>
      <c r="P170">
        <v>-2.2000000000000001E-4</v>
      </c>
      <c r="Q170">
        <v>0.24481</v>
      </c>
      <c r="R170" s="1">
        <v>0.11834</v>
      </c>
      <c r="S170">
        <v>-5.6550000000000003E-2</v>
      </c>
      <c r="T170">
        <v>-2.3367399999999998</v>
      </c>
      <c r="U170">
        <v>-2.2801900000000002</v>
      </c>
      <c r="V170">
        <v>-0.80735999999999997</v>
      </c>
      <c r="W170" s="1">
        <v>0.42359000000000002</v>
      </c>
      <c r="X170">
        <v>-0.13027</v>
      </c>
      <c r="Y170">
        <v>-2.41046</v>
      </c>
      <c r="Z170">
        <v>-3.1342500000000002</v>
      </c>
      <c r="AA170" s="1">
        <v>8.6899999999999998E-3</v>
      </c>
      <c r="AB170">
        <v>-0.36482999999999999</v>
      </c>
      <c r="AC170">
        <v>-2.6450200000000001</v>
      </c>
      <c r="AD170">
        <v>-6.5117799999999999</v>
      </c>
      <c r="AE170" s="1">
        <v>2.0369999999999999E-2</v>
      </c>
      <c r="AF170">
        <v>-0.22189</v>
      </c>
      <c r="AG170">
        <v>-2.5020799999999999</v>
      </c>
      <c r="AH170">
        <v>-1.45244</v>
      </c>
      <c r="AI170" s="1">
        <v>0.24181</v>
      </c>
      <c r="AJ170">
        <v>-0.12562999999999999</v>
      </c>
      <c r="AK170">
        <v>-2.4058199999999998</v>
      </c>
      <c r="AL170">
        <v>-4.3012699999999997</v>
      </c>
      <c r="AM170" s="1">
        <v>3.6889999999999999E-2</v>
      </c>
      <c r="AN170">
        <v>0.31444</v>
      </c>
      <c r="AO170">
        <v>-1.96576</v>
      </c>
      <c r="AP170">
        <v>1.00467</v>
      </c>
      <c r="AQ170" s="1">
        <v>0.34443000000000001</v>
      </c>
      <c r="AR170">
        <v>0.14093</v>
      </c>
      <c r="AS170">
        <v>-2.1392600000000002</v>
      </c>
      <c r="AT170">
        <v>1.0326200000000001</v>
      </c>
      <c r="AU170" s="1">
        <v>0.40961999999999998</v>
      </c>
      <c r="AV170">
        <v>-0.21851999999999999</v>
      </c>
      <c r="AW170">
        <v>-2.49871</v>
      </c>
      <c r="AX170">
        <v>-9.5578699999999994</v>
      </c>
      <c r="AY170" s="1">
        <v>4.0000000000000003E-5</v>
      </c>
      <c r="AZ170">
        <v>-0.10346</v>
      </c>
      <c r="BA170">
        <v>-2.3836499999999998</v>
      </c>
      <c r="BB170">
        <v>-0.99755000000000005</v>
      </c>
      <c r="BC170" s="1">
        <v>0.36375000000000002</v>
      </c>
      <c r="BD170">
        <v>-2.7227399999999999</v>
      </c>
      <c r="BE170">
        <v>-2.5377399999999999</v>
      </c>
      <c r="BF170" s="1">
        <v>-2.6745700000000001</v>
      </c>
      <c r="BG170">
        <v>-2.2677900000000002</v>
      </c>
      <c r="BH170">
        <v>-2.3953000000000002</v>
      </c>
      <c r="BI170">
        <v>-2.27075</v>
      </c>
      <c r="BJ170">
        <v>-2.2494399999999999</v>
      </c>
      <c r="BK170">
        <v>-2.29087</v>
      </c>
      <c r="BL170">
        <v>-2.6732499999999999</v>
      </c>
      <c r="BM170">
        <v>-2.4768500000000002</v>
      </c>
      <c r="BN170">
        <v>-2.4647100000000002</v>
      </c>
      <c r="BO170">
        <v>-2.3719399999999999</v>
      </c>
      <c r="BP170">
        <v>-2.6075200000000001</v>
      </c>
      <c r="BQ170">
        <v>-2.5318700000000001</v>
      </c>
      <c r="BR170" s="1">
        <v>-2.3252999999999999</v>
      </c>
      <c r="BS170">
        <v>-2.52705</v>
      </c>
      <c r="BT170">
        <v>-2.8518400000000002</v>
      </c>
      <c r="BU170">
        <v>-2.10724</v>
      </c>
      <c r="BV170" s="1">
        <v>-2.5222000000000002</v>
      </c>
      <c r="BW170">
        <v>-2.3519100000000002</v>
      </c>
      <c r="BX170">
        <v>-2.4460099999999998</v>
      </c>
      <c r="BY170">
        <v>-2.4195500000000001</v>
      </c>
      <c r="BZ170">
        <v>-2.0786500000000001</v>
      </c>
      <c r="CA170">
        <v>-2.0973700000000002</v>
      </c>
      <c r="CB170">
        <v>-2.3986999999999998</v>
      </c>
      <c r="CC170">
        <v>-2.33331</v>
      </c>
      <c r="CD170">
        <v>-2.4647999999999999</v>
      </c>
      <c r="CE170">
        <v>0.48673</v>
      </c>
      <c r="CF170">
        <v>-2.3107600000000001</v>
      </c>
      <c r="CG170">
        <v>-1.97041</v>
      </c>
      <c r="CH170" s="1">
        <v>-2.52454</v>
      </c>
      <c r="CI170">
        <v>-2.4096700000000002</v>
      </c>
      <c r="CJ170">
        <v>-1.97522</v>
      </c>
      <c r="CK170" s="1">
        <v>-2.0328900000000001</v>
      </c>
      <c r="CL170">
        <v>-2.5543999999999998</v>
      </c>
      <c r="CM170">
        <v>-2.54121</v>
      </c>
      <c r="CN170">
        <v>-2.4184000000000001</v>
      </c>
      <c r="CO170">
        <v>-2.4969399999999999</v>
      </c>
      <c r="CP170">
        <v>-2.4579</v>
      </c>
      <c r="CQ170" s="1">
        <v>-2.5234100000000002</v>
      </c>
      <c r="CR170">
        <v>-2.5366</v>
      </c>
      <c r="CS170">
        <v>-2.4173100000000001</v>
      </c>
      <c r="CT170">
        <v>-2.5156999999999998</v>
      </c>
      <c r="CU170">
        <v>-1.9065399999999999</v>
      </c>
      <c r="CV170">
        <v>-2.3241499999999999</v>
      </c>
      <c r="CW170">
        <v>-2.6015899999999998</v>
      </c>
    </row>
    <row r="171" spans="1:101">
      <c r="A171" s="3" t="s">
        <v>861</v>
      </c>
      <c r="B171" s="5" t="s">
        <v>786</v>
      </c>
      <c r="C171" s="3" t="s">
        <v>866</v>
      </c>
      <c r="D171">
        <v>3.3923299999999998</v>
      </c>
      <c r="E171">
        <v>4.2603900000000001</v>
      </c>
      <c r="F171">
        <v>0.86806000000000005</v>
      </c>
      <c r="G171">
        <v>4.9079199999999998</v>
      </c>
      <c r="H171" t="s">
        <v>867</v>
      </c>
      <c r="I171" s="1" t="s">
        <v>868</v>
      </c>
      <c r="J171" s="9">
        <v>0.36</v>
      </c>
      <c r="K171">
        <v>0.97</v>
      </c>
      <c r="L171">
        <v>0.97</v>
      </c>
      <c r="M171" s="1">
        <v>0</v>
      </c>
      <c r="N171" s="8" t="s">
        <v>861</v>
      </c>
      <c r="O171">
        <v>1.116E-2</v>
      </c>
      <c r="P171">
        <v>-0.10754</v>
      </c>
      <c r="Q171">
        <v>6.1969999999999997E-2</v>
      </c>
      <c r="R171" s="1">
        <v>0.26282</v>
      </c>
      <c r="S171">
        <v>5.219E-2</v>
      </c>
      <c r="T171">
        <v>-1.3078000000000001</v>
      </c>
      <c r="U171">
        <v>-1.36</v>
      </c>
      <c r="V171">
        <v>1.5005599999999999</v>
      </c>
      <c r="W171" s="1">
        <v>0.13966000000000001</v>
      </c>
      <c r="X171">
        <v>-6.1010000000000002E-2</v>
      </c>
      <c r="Y171">
        <v>-1.4210100000000001</v>
      </c>
      <c r="Z171">
        <v>-0.99678</v>
      </c>
      <c r="AA171" s="1">
        <v>0.33950999999999998</v>
      </c>
      <c r="AB171">
        <v>0.11716</v>
      </c>
      <c r="AC171">
        <v>-1.2428399999999999</v>
      </c>
      <c r="AD171">
        <v>0.86626999999999998</v>
      </c>
      <c r="AE171" s="1">
        <v>0.47704999999999997</v>
      </c>
      <c r="AF171">
        <v>0.16569999999999999</v>
      </c>
      <c r="AG171">
        <v>-1.1942999999999999</v>
      </c>
      <c r="AH171">
        <v>2.24098</v>
      </c>
      <c r="AI171" s="1">
        <v>0.10857</v>
      </c>
      <c r="AJ171">
        <v>0.24393999999999999</v>
      </c>
      <c r="AK171">
        <v>-1.11605</v>
      </c>
      <c r="AL171">
        <v>6.0186099999999998</v>
      </c>
      <c r="AM171" s="1">
        <v>2.1409999999999998E-2</v>
      </c>
      <c r="AN171">
        <v>0.11115999999999999</v>
      </c>
      <c r="AO171">
        <v>-1.24884</v>
      </c>
      <c r="AP171">
        <v>2.0132400000000001</v>
      </c>
      <c r="AQ171" s="1">
        <v>7.7240000000000003E-2</v>
      </c>
      <c r="AR171">
        <v>-0.11774999999999999</v>
      </c>
      <c r="AS171">
        <v>-1.4777499999999999</v>
      </c>
      <c r="AT171">
        <v>-0.73997999999999997</v>
      </c>
      <c r="AU171" s="1">
        <v>0.53600999999999999</v>
      </c>
      <c r="AV171">
        <v>5.3400000000000003E-2</v>
      </c>
      <c r="AW171">
        <v>-1.3066</v>
      </c>
      <c r="AX171">
        <v>0.60999000000000003</v>
      </c>
      <c r="AY171" s="1">
        <v>0.56805000000000005</v>
      </c>
      <c r="AZ171">
        <v>6.9919999999999996E-2</v>
      </c>
      <c r="BA171">
        <v>-1.2900799999999999</v>
      </c>
      <c r="BB171">
        <v>0.47528999999999999</v>
      </c>
      <c r="BC171" s="1">
        <v>0.65449000000000002</v>
      </c>
      <c r="BD171">
        <v>-1.00847</v>
      </c>
      <c r="BE171">
        <v>-1.4760500000000001</v>
      </c>
      <c r="BF171" s="1">
        <v>-1.244</v>
      </c>
      <c r="BG171">
        <v>-1.2259</v>
      </c>
      <c r="BH171">
        <v>-1.19533</v>
      </c>
      <c r="BI171">
        <v>-1.3343799999999999</v>
      </c>
      <c r="BJ171">
        <v>-1.6025100000000001</v>
      </c>
      <c r="BK171">
        <v>-1.56538</v>
      </c>
      <c r="BL171">
        <v>-1.84629</v>
      </c>
      <c r="BM171">
        <v>-1.1973499999999999</v>
      </c>
      <c r="BN171">
        <v>-1.1673100000000001</v>
      </c>
      <c r="BO171">
        <v>-1.5081599999999999</v>
      </c>
      <c r="BP171">
        <v>-1.5687599999999999</v>
      </c>
      <c r="BQ171">
        <v>-1.4919500000000001</v>
      </c>
      <c r="BR171" s="1">
        <v>-1.3487899999999999</v>
      </c>
      <c r="BS171">
        <v>-1.25627</v>
      </c>
      <c r="BT171">
        <v>-1.0782400000000001</v>
      </c>
      <c r="BU171">
        <v>-1.37297</v>
      </c>
      <c r="BV171" s="1">
        <v>-1.0697099999999999</v>
      </c>
      <c r="BW171">
        <v>-1.17624</v>
      </c>
      <c r="BX171">
        <v>-1.1306799999999999</v>
      </c>
      <c r="BY171">
        <v>-1.04125</v>
      </c>
      <c r="BZ171">
        <v>-1.0640700000000001</v>
      </c>
      <c r="CA171">
        <v>-1.1796199999999999</v>
      </c>
      <c r="CB171">
        <v>-1.1772899999999999</v>
      </c>
      <c r="CC171">
        <v>-1.1264400000000001</v>
      </c>
      <c r="CD171">
        <v>-1.19337</v>
      </c>
      <c r="CE171">
        <v>-1.17967</v>
      </c>
      <c r="CF171">
        <v>-1.3348500000000001</v>
      </c>
      <c r="CG171">
        <v>-1.59632</v>
      </c>
      <c r="CH171" s="1">
        <v>-1.38792</v>
      </c>
      <c r="CI171">
        <v>-1.79322</v>
      </c>
      <c r="CJ171">
        <v>-1.2866599999999999</v>
      </c>
      <c r="CK171" s="1">
        <v>-1.35337</v>
      </c>
      <c r="CL171">
        <v>-1.42577</v>
      </c>
      <c r="CM171">
        <v>-1.36554</v>
      </c>
      <c r="CN171">
        <v>-1.4334199999999999</v>
      </c>
      <c r="CO171">
        <v>-1.4157299999999999</v>
      </c>
      <c r="CP171">
        <v>-0.88004000000000004</v>
      </c>
      <c r="CQ171" s="1">
        <v>-1.31907</v>
      </c>
      <c r="CR171">
        <v>-1.5742</v>
      </c>
      <c r="CS171">
        <v>-1.62517</v>
      </c>
      <c r="CT171">
        <v>-1.2015800000000001</v>
      </c>
      <c r="CU171">
        <v>-1.09663</v>
      </c>
      <c r="CV171">
        <v>-1.54091</v>
      </c>
      <c r="CW171">
        <v>-0.70199999999999996</v>
      </c>
    </row>
    <row r="172" spans="1:101">
      <c r="A172" s="3" t="s">
        <v>861</v>
      </c>
      <c r="B172" s="5" t="s">
        <v>786</v>
      </c>
      <c r="C172" s="3" t="s">
        <v>871</v>
      </c>
      <c r="F172">
        <v>0.93803999999999998</v>
      </c>
      <c r="H172" t="s">
        <v>82</v>
      </c>
      <c r="I172" s="1" t="s">
        <v>82</v>
      </c>
      <c r="K172">
        <v>0.97</v>
      </c>
      <c r="L172">
        <v>0.97</v>
      </c>
      <c r="M172" s="1">
        <v>0</v>
      </c>
      <c r="N172" s="8" t="s">
        <v>861</v>
      </c>
      <c r="O172">
        <v>1.116E-2</v>
      </c>
      <c r="P172">
        <v>-0.10754</v>
      </c>
      <c r="Q172">
        <v>6.1969999999999997E-2</v>
      </c>
      <c r="R172" s="1">
        <v>0.26282</v>
      </c>
      <c r="S172">
        <v>5.219E-2</v>
      </c>
      <c r="T172">
        <v>-1.3078000000000001</v>
      </c>
      <c r="U172">
        <v>-1.36</v>
      </c>
      <c r="V172">
        <v>1.5005599999999999</v>
      </c>
      <c r="W172" s="1">
        <v>0.13966000000000001</v>
      </c>
      <c r="X172">
        <v>-6.1010000000000002E-2</v>
      </c>
      <c r="Y172">
        <v>-1.4210100000000001</v>
      </c>
      <c r="Z172">
        <v>-0.99678</v>
      </c>
      <c r="AA172" s="1">
        <v>0.33950999999999998</v>
      </c>
      <c r="AB172">
        <v>0.11716</v>
      </c>
      <c r="AC172">
        <v>-1.2428399999999999</v>
      </c>
      <c r="AD172">
        <v>0.86626999999999998</v>
      </c>
      <c r="AE172" s="1">
        <v>0.47704999999999997</v>
      </c>
      <c r="AF172">
        <v>0.16569999999999999</v>
      </c>
      <c r="AG172">
        <v>-1.1942999999999999</v>
      </c>
      <c r="AH172">
        <v>2.24098</v>
      </c>
      <c r="AI172" s="1">
        <v>0.10857</v>
      </c>
      <c r="AJ172">
        <v>0.24393999999999999</v>
      </c>
      <c r="AK172">
        <v>-1.11605</v>
      </c>
      <c r="AL172">
        <v>6.0186099999999998</v>
      </c>
      <c r="AM172" s="1">
        <v>2.1409999999999998E-2</v>
      </c>
      <c r="AN172">
        <v>0.11115999999999999</v>
      </c>
      <c r="AO172">
        <v>-1.24884</v>
      </c>
      <c r="AP172">
        <v>2.0132400000000001</v>
      </c>
      <c r="AQ172" s="1">
        <v>7.7240000000000003E-2</v>
      </c>
      <c r="AR172">
        <v>-0.11774999999999999</v>
      </c>
      <c r="AS172">
        <v>-1.4777499999999999</v>
      </c>
      <c r="AT172">
        <v>-0.73997999999999997</v>
      </c>
      <c r="AU172" s="1">
        <v>0.53600999999999999</v>
      </c>
      <c r="AV172">
        <v>5.3400000000000003E-2</v>
      </c>
      <c r="AW172">
        <v>-1.3066</v>
      </c>
      <c r="AX172">
        <v>0.60999000000000003</v>
      </c>
      <c r="AY172" s="1">
        <v>0.56805000000000005</v>
      </c>
      <c r="AZ172">
        <v>6.9919999999999996E-2</v>
      </c>
      <c r="BA172">
        <v>-1.2900799999999999</v>
      </c>
      <c r="BB172">
        <v>0.47528999999999999</v>
      </c>
      <c r="BC172" s="1">
        <v>0.65449000000000002</v>
      </c>
      <c r="BD172">
        <v>-1.00847</v>
      </c>
      <c r="BE172">
        <v>-1.4760500000000001</v>
      </c>
      <c r="BF172" s="1">
        <v>-1.244</v>
      </c>
      <c r="BG172">
        <v>-1.2259</v>
      </c>
      <c r="BH172">
        <v>-1.19533</v>
      </c>
      <c r="BI172">
        <v>-1.3343799999999999</v>
      </c>
      <c r="BJ172">
        <v>-1.6025100000000001</v>
      </c>
      <c r="BK172">
        <v>-1.56538</v>
      </c>
      <c r="BL172">
        <v>-1.84629</v>
      </c>
      <c r="BM172">
        <v>-1.1973499999999999</v>
      </c>
      <c r="BN172">
        <v>-1.1673100000000001</v>
      </c>
      <c r="BO172">
        <v>-1.5081599999999999</v>
      </c>
      <c r="BP172">
        <v>-1.5687599999999999</v>
      </c>
      <c r="BQ172">
        <v>-1.4919500000000001</v>
      </c>
      <c r="BR172" s="1">
        <v>-1.3487899999999999</v>
      </c>
      <c r="BS172">
        <v>-1.25627</v>
      </c>
      <c r="BT172">
        <v>-1.0782400000000001</v>
      </c>
      <c r="BU172">
        <v>-1.37297</v>
      </c>
      <c r="BV172" s="1">
        <v>-1.0697099999999999</v>
      </c>
      <c r="BW172">
        <v>-1.17624</v>
      </c>
      <c r="BX172">
        <v>-1.1306799999999999</v>
      </c>
      <c r="BY172">
        <v>-1.04125</v>
      </c>
      <c r="BZ172">
        <v>-1.0640700000000001</v>
      </c>
      <c r="CA172">
        <v>-1.1796199999999999</v>
      </c>
      <c r="CB172">
        <v>-1.1772899999999999</v>
      </c>
      <c r="CC172">
        <v>-1.1264400000000001</v>
      </c>
      <c r="CD172">
        <v>-1.19337</v>
      </c>
      <c r="CE172">
        <v>-1.17967</v>
      </c>
      <c r="CF172">
        <v>-1.3348500000000001</v>
      </c>
      <c r="CG172">
        <v>-1.59632</v>
      </c>
      <c r="CH172" s="1">
        <v>-1.38792</v>
      </c>
      <c r="CI172">
        <v>-1.79322</v>
      </c>
      <c r="CJ172">
        <v>-1.2866599999999999</v>
      </c>
      <c r="CK172" s="1">
        <v>-1.35337</v>
      </c>
      <c r="CL172">
        <v>-1.42577</v>
      </c>
      <c r="CM172">
        <v>-1.36554</v>
      </c>
      <c r="CN172">
        <v>-1.4334199999999999</v>
      </c>
      <c r="CO172">
        <v>-1.4157299999999999</v>
      </c>
      <c r="CP172">
        <v>-0.88004000000000004</v>
      </c>
      <c r="CQ172" s="1">
        <v>-1.31907</v>
      </c>
      <c r="CR172">
        <v>-1.5742</v>
      </c>
      <c r="CS172">
        <v>-1.62517</v>
      </c>
      <c r="CT172">
        <v>-1.2015800000000001</v>
      </c>
      <c r="CU172">
        <v>-1.09663</v>
      </c>
      <c r="CV172">
        <v>-1.54091</v>
      </c>
      <c r="CW172">
        <v>-0.70199999999999996</v>
      </c>
    </row>
    <row r="173" spans="1:101">
      <c r="A173" s="3" t="s">
        <v>797</v>
      </c>
      <c r="B173" s="5" t="s">
        <v>246</v>
      </c>
      <c r="C173" s="3" t="s">
        <v>838</v>
      </c>
      <c r="F173">
        <v>0.89170000000000005</v>
      </c>
      <c r="H173" t="s">
        <v>82</v>
      </c>
      <c r="I173" s="1" t="s">
        <v>82</v>
      </c>
      <c r="K173">
        <v>0.99</v>
      </c>
      <c r="L173">
        <v>0.99</v>
      </c>
      <c r="M173" s="1">
        <v>0</v>
      </c>
      <c r="N173" s="8" t="s">
        <v>797</v>
      </c>
      <c r="O173">
        <v>0.24079</v>
      </c>
      <c r="P173">
        <v>0.16086</v>
      </c>
      <c r="Q173">
        <v>0.31165999999999999</v>
      </c>
      <c r="R173" s="1">
        <v>0.30187000000000003</v>
      </c>
      <c r="S173">
        <v>9.2109999999999997E-2</v>
      </c>
      <c r="T173">
        <v>-1.91032</v>
      </c>
      <c r="U173">
        <v>-2.0024299999999999</v>
      </c>
      <c r="V173">
        <v>1.9539800000000001</v>
      </c>
      <c r="W173" s="1">
        <v>5.6439999999999997E-2</v>
      </c>
      <c r="X173">
        <v>-3.5830000000000001E-2</v>
      </c>
      <c r="Y173">
        <v>-2.0382600000000002</v>
      </c>
      <c r="Z173">
        <v>-0.58926999999999996</v>
      </c>
      <c r="AA173" s="1">
        <v>0.56701999999999997</v>
      </c>
      <c r="AB173">
        <v>0.35206999999999999</v>
      </c>
      <c r="AC173">
        <v>-1.65036</v>
      </c>
      <c r="AD173">
        <v>1.9405600000000001</v>
      </c>
      <c r="AE173" s="1">
        <v>0.19114999999999999</v>
      </c>
      <c r="AF173">
        <v>8.813E-2</v>
      </c>
      <c r="AG173">
        <v>-1.9142999999999999</v>
      </c>
      <c r="AH173">
        <v>2.51342</v>
      </c>
      <c r="AI173" s="1">
        <v>7.4910000000000004E-2</v>
      </c>
      <c r="AJ173">
        <v>0.18395</v>
      </c>
      <c r="AK173">
        <v>-1.8184800000000001</v>
      </c>
      <c r="AL173">
        <v>1.2884100000000001</v>
      </c>
      <c r="AM173" s="1">
        <v>0.32557000000000003</v>
      </c>
      <c r="AN173">
        <v>0.22586000000000001</v>
      </c>
      <c r="AO173">
        <v>-1.77658</v>
      </c>
      <c r="AP173">
        <v>1.43571</v>
      </c>
      <c r="AQ173" s="1">
        <v>0.18873999999999999</v>
      </c>
      <c r="AR173">
        <v>-0.18353</v>
      </c>
      <c r="AS173">
        <v>-2.1859700000000002</v>
      </c>
      <c r="AT173">
        <v>-1.8457300000000001</v>
      </c>
      <c r="AU173" s="1">
        <v>0.20393</v>
      </c>
      <c r="AV173">
        <v>0.14130999999999999</v>
      </c>
      <c r="AW173">
        <v>-1.8611200000000001</v>
      </c>
      <c r="AX173">
        <v>1.0803700000000001</v>
      </c>
      <c r="AY173" s="1">
        <v>0.32883000000000001</v>
      </c>
      <c r="AZ173">
        <v>6.2740000000000004E-2</v>
      </c>
      <c r="BA173">
        <v>-1.9397</v>
      </c>
      <c r="BB173">
        <v>0.52353000000000005</v>
      </c>
      <c r="BC173" s="1">
        <v>0.62270999999999999</v>
      </c>
      <c r="BD173">
        <v>-1.30481</v>
      </c>
      <c r="BE173">
        <v>-1.7286999999999999</v>
      </c>
      <c r="BF173" s="1">
        <v>-1.9175899999999999</v>
      </c>
      <c r="BG173">
        <v>-1.7500100000000001</v>
      </c>
      <c r="BH173">
        <v>-2.1343299999999998</v>
      </c>
      <c r="BI173">
        <v>-2.1495199999999999</v>
      </c>
      <c r="BJ173">
        <v>-1.9756899999999999</v>
      </c>
      <c r="BK173">
        <v>-1.96522</v>
      </c>
      <c r="BL173">
        <v>-2.00501</v>
      </c>
      <c r="BM173">
        <v>-2.29311</v>
      </c>
      <c r="BN173">
        <v>-2.2053500000000001</v>
      </c>
      <c r="BO173">
        <v>-2.1872699999999998</v>
      </c>
      <c r="BP173">
        <v>-1.8229900000000001</v>
      </c>
      <c r="BQ173">
        <v>-2.2967300000000002</v>
      </c>
      <c r="BR173" s="1">
        <v>-1.6738599999999999</v>
      </c>
      <c r="BS173">
        <v>-1.9323600000000001</v>
      </c>
      <c r="BT173">
        <v>-1.9847399999999999</v>
      </c>
      <c r="BU173">
        <v>-1.82274</v>
      </c>
      <c r="BV173" s="1">
        <v>-1.9173500000000001</v>
      </c>
      <c r="BW173">
        <v>-1.8113600000000001</v>
      </c>
      <c r="BX173">
        <v>-2.0687099999999998</v>
      </c>
      <c r="BY173">
        <v>-1.5753699999999999</v>
      </c>
      <c r="BZ173">
        <v>-1.47411</v>
      </c>
      <c r="CA173">
        <v>-2.1520700000000001</v>
      </c>
      <c r="CB173">
        <v>-2.0828000000000002</v>
      </c>
      <c r="CC173">
        <v>-1.4735400000000001</v>
      </c>
      <c r="CD173">
        <v>-2.3719999999999999</v>
      </c>
      <c r="CE173">
        <v>-0.84716999999999998</v>
      </c>
      <c r="CF173">
        <v>-1.8851100000000001</v>
      </c>
      <c r="CG173">
        <v>-1.61032</v>
      </c>
      <c r="CH173" s="1">
        <v>-2.09206</v>
      </c>
      <c r="CI173">
        <v>-2.0688399999999998</v>
      </c>
      <c r="CJ173">
        <v>-2.3827500000000001</v>
      </c>
      <c r="CK173" s="1">
        <v>-2.1063100000000001</v>
      </c>
      <c r="CL173">
        <v>-2.0438299999999998</v>
      </c>
      <c r="CM173">
        <v>-1.90676</v>
      </c>
      <c r="CN173">
        <v>-1.6605700000000001</v>
      </c>
      <c r="CO173">
        <v>-1.72374</v>
      </c>
      <c r="CP173">
        <v>-1.4631700000000001</v>
      </c>
      <c r="CQ173" s="1">
        <v>-2.3686799999999999</v>
      </c>
      <c r="CR173">
        <v>-1.78443</v>
      </c>
      <c r="CS173">
        <v>-1.8575200000000001</v>
      </c>
      <c r="CT173">
        <v>-2.3105099999999998</v>
      </c>
      <c r="CU173">
        <v>-1.6874800000000001</v>
      </c>
      <c r="CV173">
        <v>-1.69167</v>
      </c>
      <c r="CW173">
        <v>-2.3065799999999999</v>
      </c>
    </row>
    <row r="174" spans="1:101">
      <c r="A174" s="3" t="s">
        <v>797</v>
      </c>
      <c r="B174" s="5" t="s">
        <v>246</v>
      </c>
      <c r="C174" s="3" t="s">
        <v>798</v>
      </c>
      <c r="D174">
        <v>-0.48925999999999997</v>
      </c>
      <c r="E174">
        <v>9.8169999999999993E-2</v>
      </c>
      <c r="F174">
        <v>0.58743000000000001</v>
      </c>
      <c r="G174">
        <v>0.16711000000000001</v>
      </c>
      <c r="H174" t="s">
        <v>799</v>
      </c>
      <c r="I174" s="1" t="s">
        <v>800</v>
      </c>
      <c r="J174" s="9">
        <v>0.86</v>
      </c>
      <c r="K174">
        <v>0.99</v>
      </c>
      <c r="L174">
        <v>0.99</v>
      </c>
      <c r="M174" s="1">
        <v>0</v>
      </c>
      <c r="N174" s="8" t="s">
        <v>797</v>
      </c>
      <c r="O174">
        <v>0.24079</v>
      </c>
      <c r="P174">
        <v>0.16086</v>
      </c>
      <c r="Q174">
        <v>0.31165999999999999</v>
      </c>
      <c r="R174" s="1">
        <v>0.30187000000000003</v>
      </c>
      <c r="S174">
        <v>9.2109999999999997E-2</v>
      </c>
      <c r="T174">
        <v>-1.91032</v>
      </c>
      <c r="U174">
        <v>-2.0024299999999999</v>
      </c>
      <c r="V174">
        <v>1.9539800000000001</v>
      </c>
      <c r="W174" s="1">
        <v>5.6439999999999997E-2</v>
      </c>
      <c r="X174">
        <v>-3.5830000000000001E-2</v>
      </c>
      <c r="Y174">
        <v>-2.0382600000000002</v>
      </c>
      <c r="Z174">
        <v>-0.58926999999999996</v>
      </c>
      <c r="AA174" s="1">
        <v>0.56701999999999997</v>
      </c>
      <c r="AB174">
        <v>0.35206999999999999</v>
      </c>
      <c r="AC174">
        <v>-1.65036</v>
      </c>
      <c r="AD174">
        <v>1.9405600000000001</v>
      </c>
      <c r="AE174" s="1">
        <v>0.19114999999999999</v>
      </c>
      <c r="AF174">
        <v>8.813E-2</v>
      </c>
      <c r="AG174">
        <v>-1.9142999999999999</v>
      </c>
      <c r="AH174">
        <v>2.51342</v>
      </c>
      <c r="AI174" s="1">
        <v>7.4910000000000004E-2</v>
      </c>
      <c r="AJ174">
        <v>0.18395</v>
      </c>
      <c r="AK174">
        <v>-1.8184800000000001</v>
      </c>
      <c r="AL174">
        <v>1.2884100000000001</v>
      </c>
      <c r="AM174" s="1">
        <v>0.32557000000000003</v>
      </c>
      <c r="AN174">
        <v>0.22586000000000001</v>
      </c>
      <c r="AO174">
        <v>-1.77658</v>
      </c>
      <c r="AP174">
        <v>1.43571</v>
      </c>
      <c r="AQ174" s="1">
        <v>0.18873999999999999</v>
      </c>
      <c r="AR174">
        <v>-0.18353</v>
      </c>
      <c r="AS174">
        <v>-2.1859700000000002</v>
      </c>
      <c r="AT174">
        <v>-1.8457300000000001</v>
      </c>
      <c r="AU174" s="1">
        <v>0.20393</v>
      </c>
      <c r="AV174">
        <v>0.14130999999999999</v>
      </c>
      <c r="AW174">
        <v>-1.8611200000000001</v>
      </c>
      <c r="AX174">
        <v>1.0803700000000001</v>
      </c>
      <c r="AY174" s="1">
        <v>0.32883000000000001</v>
      </c>
      <c r="AZ174">
        <v>6.2740000000000004E-2</v>
      </c>
      <c r="BA174">
        <v>-1.9397</v>
      </c>
      <c r="BB174">
        <v>0.52353000000000005</v>
      </c>
      <c r="BC174" s="1">
        <v>0.62270999999999999</v>
      </c>
      <c r="BD174">
        <v>-1.30481</v>
      </c>
      <c r="BE174">
        <v>-1.7286999999999999</v>
      </c>
      <c r="BF174" s="1">
        <v>-1.9175899999999999</v>
      </c>
      <c r="BG174">
        <v>-1.7500100000000001</v>
      </c>
      <c r="BH174">
        <v>-2.1343299999999998</v>
      </c>
      <c r="BI174">
        <v>-2.1495199999999999</v>
      </c>
      <c r="BJ174">
        <v>-1.9756899999999999</v>
      </c>
      <c r="BK174">
        <v>-1.96522</v>
      </c>
      <c r="BL174">
        <v>-2.00501</v>
      </c>
      <c r="BM174">
        <v>-2.29311</v>
      </c>
      <c r="BN174">
        <v>-2.2053500000000001</v>
      </c>
      <c r="BO174">
        <v>-2.1872699999999998</v>
      </c>
      <c r="BP174">
        <v>-1.8229900000000001</v>
      </c>
      <c r="BQ174">
        <v>-2.2967300000000002</v>
      </c>
      <c r="BR174" s="1">
        <v>-1.6738599999999999</v>
      </c>
      <c r="BS174">
        <v>-1.9323600000000001</v>
      </c>
      <c r="BT174">
        <v>-1.9847399999999999</v>
      </c>
      <c r="BU174">
        <v>-1.82274</v>
      </c>
      <c r="BV174" s="1">
        <v>-1.9173500000000001</v>
      </c>
      <c r="BW174">
        <v>-1.8113600000000001</v>
      </c>
      <c r="BX174">
        <v>-2.0687099999999998</v>
      </c>
      <c r="BY174">
        <v>-1.5753699999999999</v>
      </c>
      <c r="BZ174">
        <v>-1.47411</v>
      </c>
      <c r="CA174">
        <v>-2.1520700000000001</v>
      </c>
      <c r="CB174">
        <v>-2.0828000000000002</v>
      </c>
      <c r="CC174">
        <v>-1.4735400000000001</v>
      </c>
      <c r="CD174">
        <v>-2.3719999999999999</v>
      </c>
      <c r="CE174">
        <v>-0.84716999999999998</v>
      </c>
      <c r="CF174">
        <v>-1.8851100000000001</v>
      </c>
      <c r="CG174">
        <v>-1.61032</v>
      </c>
      <c r="CH174" s="1">
        <v>-2.09206</v>
      </c>
      <c r="CI174">
        <v>-2.0688399999999998</v>
      </c>
      <c r="CJ174">
        <v>-2.3827500000000001</v>
      </c>
      <c r="CK174" s="1">
        <v>-2.1063100000000001</v>
      </c>
      <c r="CL174">
        <v>-2.0438299999999998</v>
      </c>
      <c r="CM174">
        <v>-1.90676</v>
      </c>
      <c r="CN174">
        <v>-1.6605700000000001</v>
      </c>
      <c r="CO174">
        <v>-1.72374</v>
      </c>
      <c r="CP174">
        <v>-1.4631700000000001</v>
      </c>
      <c r="CQ174" s="1">
        <v>-2.3686799999999999</v>
      </c>
      <c r="CR174">
        <v>-1.78443</v>
      </c>
      <c r="CS174">
        <v>-1.8575200000000001</v>
      </c>
      <c r="CT174">
        <v>-2.3105099999999998</v>
      </c>
      <c r="CU174">
        <v>-1.6874800000000001</v>
      </c>
      <c r="CV174">
        <v>-1.69167</v>
      </c>
      <c r="CW174">
        <v>-2.3065799999999999</v>
      </c>
    </row>
    <row r="175" spans="1:101">
      <c r="A175" s="3" t="s">
        <v>806</v>
      </c>
      <c r="B175" s="5" t="s">
        <v>246</v>
      </c>
      <c r="C175" s="3" t="s">
        <v>807</v>
      </c>
      <c r="D175">
        <v>-2.3009999999999999E-2</v>
      </c>
      <c r="E175">
        <v>0.61324999999999996</v>
      </c>
      <c r="F175">
        <v>0.63626000000000005</v>
      </c>
      <c r="G175">
        <v>0.96384000000000003</v>
      </c>
      <c r="H175" t="s">
        <v>808</v>
      </c>
      <c r="I175" s="1" t="s">
        <v>809</v>
      </c>
      <c r="J175" s="9">
        <v>0.63</v>
      </c>
      <c r="K175">
        <v>0.99</v>
      </c>
      <c r="L175">
        <v>0.99</v>
      </c>
      <c r="M175" s="1">
        <v>0</v>
      </c>
      <c r="N175" s="8" t="s">
        <v>806</v>
      </c>
      <c r="O175">
        <v>9.8949999999999996E-2</v>
      </c>
      <c r="P175">
        <v>8.2820000000000005E-2</v>
      </c>
      <c r="Q175">
        <v>7.1480000000000002E-2</v>
      </c>
      <c r="R175" s="1">
        <v>0.26367000000000002</v>
      </c>
      <c r="S175">
        <v>0.10521999999999999</v>
      </c>
      <c r="T175">
        <v>-1.9355</v>
      </c>
      <c r="U175">
        <v>-2.0407199999999999</v>
      </c>
      <c r="V175">
        <v>2.0417000000000001</v>
      </c>
      <c r="W175" s="1">
        <v>4.6649999999999997E-2</v>
      </c>
      <c r="X175">
        <v>0.15637999999999999</v>
      </c>
      <c r="Y175">
        <v>-1.8843399999999999</v>
      </c>
      <c r="Z175">
        <v>1.40422</v>
      </c>
      <c r="AA175" s="1">
        <v>0.18744</v>
      </c>
      <c r="AB175">
        <v>0.28099000000000002</v>
      </c>
      <c r="AC175">
        <v>-1.75973</v>
      </c>
      <c r="AD175">
        <v>2.6338699999999999</v>
      </c>
      <c r="AE175" s="1">
        <v>0.11695</v>
      </c>
      <c r="AF175">
        <v>0.10674</v>
      </c>
      <c r="AG175">
        <v>-1.93398</v>
      </c>
      <c r="AH175">
        <v>0.41987000000000002</v>
      </c>
      <c r="AI175" s="1">
        <v>0.70276000000000005</v>
      </c>
      <c r="AJ175">
        <v>4.5569999999999999E-2</v>
      </c>
      <c r="AK175">
        <v>-1.9951399999999999</v>
      </c>
      <c r="AL175">
        <v>0.26579000000000003</v>
      </c>
      <c r="AM175" s="1">
        <v>0.81515000000000004</v>
      </c>
      <c r="AN175">
        <v>2.0729999999999998E-2</v>
      </c>
      <c r="AO175">
        <v>-2.0199799999999999</v>
      </c>
      <c r="AP175">
        <v>0.22098999999999999</v>
      </c>
      <c r="AQ175" s="1">
        <v>0.83052000000000004</v>
      </c>
      <c r="AR175">
        <v>-0.32302999999999998</v>
      </c>
      <c r="AS175">
        <v>-2.36374</v>
      </c>
      <c r="AT175">
        <v>-4.2746000000000004</v>
      </c>
      <c r="AU175" s="1">
        <v>4.7690000000000003E-2</v>
      </c>
      <c r="AV175">
        <v>0.27327000000000001</v>
      </c>
      <c r="AW175">
        <v>-1.76745</v>
      </c>
      <c r="AX175">
        <v>2.8885700000000001</v>
      </c>
      <c r="AY175" s="1">
        <v>3.3399999999999999E-2</v>
      </c>
      <c r="AZ175">
        <v>0.11661000000000001</v>
      </c>
      <c r="BA175">
        <v>-1.92411</v>
      </c>
      <c r="BB175">
        <v>0.70704</v>
      </c>
      <c r="BC175" s="1">
        <v>0.51090999999999998</v>
      </c>
      <c r="BD175">
        <v>-1.67164</v>
      </c>
      <c r="BE175">
        <v>-1.6363099999999999</v>
      </c>
      <c r="BF175" s="1">
        <v>-1.97122</v>
      </c>
      <c r="BG175">
        <v>-1.8966799999999999</v>
      </c>
      <c r="BH175">
        <v>-2.2212800000000001</v>
      </c>
      <c r="BI175">
        <v>-2.1351599999999999</v>
      </c>
      <c r="BJ175">
        <v>-2.2641</v>
      </c>
      <c r="BK175">
        <v>-1.7949299999999999</v>
      </c>
      <c r="BL175">
        <v>-1.03057</v>
      </c>
      <c r="BM175">
        <v>-2.1557400000000002</v>
      </c>
      <c r="BN175">
        <v>-2.0835400000000002</v>
      </c>
      <c r="BO175">
        <v>-1.8495200000000001</v>
      </c>
      <c r="BP175">
        <v>-1.42439</v>
      </c>
      <c r="BQ175">
        <v>-2.2248899999999998</v>
      </c>
      <c r="BR175" s="1">
        <v>-1.53128</v>
      </c>
      <c r="BS175">
        <v>-1.6811499999999999</v>
      </c>
      <c r="BT175">
        <v>-2.3925100000000001</v>
      </c>
      <c r="BU175">
        <v>-2.3205399999999998</v>
      </c>
      <c r="BV175" s="1">
        <v>-1.34172</v>
      </c>
      <c r="BW175">
        <v>-2.3087900000000001</v>
      </c>
      <c r="BX175">
        <v>-1.7194</v>
      </c>
      <c r="BY175">
        <v>-1.9572400000000001</v>
      </c>
      <c r="BZ175">
        <v>-2.4483000000000001</v>
      </c>
      <c r="CA175">
        <v>-2.1995</v>
      </c>
      <c r="CB175">
        <v>-2.2849499999999998</v>
      </c>
      <c r="CC175">
        <v>-1.89272</v>
      </c>
      <c r="CD175">
        <v>-1.4784999999999999</v>
      </c>
      <c r="CE175">
        <v>-2.0705200000000001</v>
      </c>
      <c r="CF175">
        <v>-1.9943200000000001</v>
      </c>
      <c r="CG175">
        <v>-1.9393800000000001</v>
      </c>
      <c r="CH175" s="1">
        <v>-1.87165</v>
      </c>
      <c r="CI175">
        <v>-2.2701899999999999</v>
      </c>
      <c r="CJ175">
        <v>-2.51193</v>
      </c>
      <c r="CK175" s="1">
        <v>-2.30911</v>
      </c>
      <c r="CL175">
        <v>-1.78647</v>
      </c>
      <c r="CM175">
        <v>-2.0647000000000002</v>
      </c>
      <c r="CN175">
        <v>-2.02034</v>
      </c>
      <c r="CO175">
        <v>-1.54484</v>
      </c>
      <c r="CP175">
        <v>-1.55311</v>
      </c>
      <c r="CQ175" s="1">
        <v>-1.63523</v>
      </c>
      <c r="CR175">
        <v>-1.33779</v>
      </c>
      <c r="CS175">
        <v>-1.9568700000000001</v>
      </c>
      <c r="CT175">
        <v>-1.728</v>
      </c>
      <c r="CU175">
        <v>-2.3663099999999999</v>
      </c>
      <c r="CV175">
        <v>-1.77203</v>
      </c>
      <c r="CW175">
        <v>-2.3836599999999999</v>
      </c>
    </row>
    <row r="176" spans="1:101">
      <c r="A176" s="3" t="s">
        <v>936</v>
      </c>
      <c r="B176" s="5" t="s">
        <v>947</v>
      </c>
      <c r="C176" s="3" t="s">
        <v>948</v>
      </c>
      <c r="D176">
        <v>27.338789999999999</v>
      </c>
      <c r="E176">
        <v>28.278300000000002</v>
      </c>
      <c r="F176">
        <v>0.93952000000000002</v>
      </c>
      <c r="G176">
        <v>30.098780000000001</v>
      </c>
      <c r="H176" t="s">
        <v>952</v>
      </c>
      <c r="I176" s="1" t="s">
        <v>953</v>
      </c>
      <c r="J176" s="9">
        <v>0.16</v>
      </c>
      <c r="K176">
        <v>0.91</v>
      </c>
      <c r="L176">
        <v>0.91</v>
      </c>
      <c r="M176" s="1">
        <v>0</v>
      </c>
      <c r="N176" s="8" t="s">
        <v>936</v>
      </c>
      <c r="O176">
        <v>-3.1870000000000002E-2</v>
      </c>
      <c r="P176">
        <v>-8.0780000000000005E-2</v>
      </c>
      <c r="Q176">
        <v>-1.874E-2</v>
      </c>
      <c r="R176" s="1">
        <v>0.21990000000000001</v>
      </c>
      <c r="S176">
        <v>-8.0110000000000001E-2</v>
      </c>
      <c r="T176">
        <v>-0.60407</v>
      </c>
      <c r="U176">
        <v>-0.52395999999999998</v>
      </c>
      <c r="V176">
        <v>-1.1174999999999999</v>
      </c>
      <c r="W176" s="1">
        <v>0.26923999999999998</v>
      </c>
      <c r="X176">
        <v>-6.0780000000000001E-2</v>
      </c>
      <c r="Y176">
        <v>-0.58474000000000004</v>
      </c>
      <c r="Z176">
        <v>-0.47735</v>
      </c>
      <c r="AA176" s="1">
        <v>0.64222000000000001</v>
      </c>
      <c r="AB176">
        <v>-0.60236999999999996</v>
      </c>
      <c r="AC176">
        <v>-1.1263300000000001</v>
      </c>
      <c r="AD176">
        <v>-4.14025</v>
      </c>
      <c r="AE176" s="1">
        <v>5.1889999999999999E-2</v>
      </c>
      <c r="AF176">
        <v>-0.19056000000000001</v>
      </c>
      <c r="AG176">
        <v>-0.71452000000000004</v>
      </c>
      <c r="AH176">
        <v>-0.90469999999999995</v>
      </c>
      <c r="AI176" s="1">
        <v>0.43174000000000001</v>
      </c>
      <c r="AJ176">
        <v>-0.33927000000000002</v>
      </c>
      <c r="AK176">
        <v>-0.86323000000000005</v>
      </c>
      <c r="AL176">
        <v>-0.81620000000000004</v>
      </c>
      <c r="AM176" s="1">
        <v>0.49996000000000002</v>
      </c>
      <c r="AN176">
        <v>-0.11401</v>
      </c>
      <c r="AO176">
        <v>-0.63797000000000004</v>
      </c>
      <c r="AP176">
        <v>-0.68232000000000004</v>
      </c>
      <c r="AQ176" s="1">
        <v>0.51402000000000003</v>
      </c>
      <c r="AR176">
        <v>-0.18648000000000001</v>
      </c>
      <c r="AS176">
        <v>-0.71043999999999996</v>
      </c>
      <c r="AT176">
        <v>-0.4133</v>
      </c>
      <c r="AU176" s="1">
        <v>0.71940999999999999</v>
      </c>
      <c r="AV176">
        <v>0.22481999999999999</v>
      </c>
      <c r="AW176">
        <v>-0.29914000000000002</v>
      </c>
      <c r="AX176">
        <v>3.4034399999999998</v>
      </c>
      <c r="AY176" s="1">
        <v>1.6449999999999999E-2</v>
      </c>
      <c r="AZ176">
        <v>0.14469000000000001</v>
      </c>
      <c r="BA176">
        <v>-0.37927</v>
      </c>
      <c r="BB176">
        <v>0.75922999999999996</v>
      </c>
      <c r="BC176" s="1">
        <v>0.48158000000000001</v>
      </c>
      <c r="BD176">
        <v>-1.0752299999999999</v>
      </c>
      <c r="BE176">
        <v>-0.90507000000000004</v>
      </c>
      <c r="BF176" s="1">
        <v>-1.3987000000000001</v>
      </c>
      <c r="BG176">
        <v>-0.95967999999999998</v>
      </c>
      <c r="BH176">
        <v>-0.29344999999999999</v>
      </c>
      <c r="BI176">
        <v>-0.12429999999999999</v>
      </c>
      <c r="BJ176">
        <v>-0.32677</v>
      </c>
      <c r="BK176">
        <v>-0.13014000000000001</v>
      </c>
      <c r="BL176">
        <v>-7.9839999999999994E-2</v>
      </c>
      <c r="BM176">
        <v>-1.2383299999999999</v>
      </c>
      <c r="BN176">
        <v>-0.99751999999999996</v>
      </c>
      <c r="BO176">
        <v>-1.0264500000000001</v>
      </c>
      <c r="BP176">
        <v>-0.13852</v>
      </c>
      <c r="BQ176">
        <v>-0.93237000000000003</v>
      </c>
      <c r="BR176" s="1">
        <v>-0.76948000000000005</v>
      </c>
      <c r="BS176">
        <v>-0.29144999999999999</v>
      </c>
      <c r="BT176">
        <v>-0.89734999999999998</v>
      </c>
      <c r="BU176">
        <v>-0.45474999999999999</v>
      </c>
      <c r="BV176" s="1">
        <v>-1.21455</v>
      </c>
      <c r="BW176">
        <v>-1.58172</v>
      </c>
      <c r="BX176">
        <v>-0.86529</v>
      </c>
      <c r="BY176">
        <v>-0.14268</v>
      </c>
      <c r="BZ176">
        <v>-1.62192</v>
      </c>
      <c r="CA176">
        <v>-0.19782</v>
      </c>
      <c r="CB176">
        <v>-0.84679000000000004</v>
      </c>
      <c r="CC176">
        <v>-0.2137</v>
      </c>
      <c r="CD176">
        <v>-0.74590999999999996</v>
      </c>
      <c r="CE176">
        <v>-0.69527000000000005</v>
      </c>
      <c r="CF176">
        <v>2.3120000000000002E-2</v>
      </c>
      <c r="CG176">
        <v>-0.98973</v>
      </c>
      <c r="CH176" s="1">
        <v>-0.45368999999999998</v>
      </c>
      <c r="CI176">
        <v>-1.6100300000000001</v>
      </c>
      <c r="CJ176">
        <v>-0.31666</v>
      </c>
      <c r="CK176" s="1">
        <v>-0.20462</v>
      </c>
      <c r="CL176">
        <v>-0.37295</v>
      </c>
      <c r="CM176">
        <v>-0.1026</v>
      </c>
      <c r="CN176">
        <v>-0.12156</v>
      </c>
      <c r="CO176">
        <v>-0.30604999999999999</v>
      </c>
      <c r="CP176">
        <v>-0.50029000000000001</v>
      </c>
      <c r="CQ176" s="1">
        <v>-0.39140999999999998</v>
      </c>
      <c r="CR176">
        <v>-0.21192</v>
      </c>
      <c r="CS176">
        <v>-0.20091999999999999</v>
      </c>
      <c r="CT176">
        <v>-0.13768</v>
      </c>
      <c r="CU176">
        <v>-0.10075000000000001</v>
      </c>
      <c r="CV176">
        <v>-0.30586000000000002</v>
      </c>
      <c r="CW176">
        <v>-1.3184899999999999</v>
      </c>
    </row>
    <row r="177" spans="1:101">
      <c r="A177" s="3" t="s">
        <v>961</v>
      </c>
      <c r="B177" s="5" t="s">
        <v>206</v>
      </c>
      <c r="C177" s="3" t="s">
        <v>967</v>
      </c>
      <c r="D177">
        <v>22.607620000000001</v>
      </c>
      <c r="E177">
        <v>23.544440000000002</v>
      </c>
      <c r="F177">
        <v>0.93681999999999999</v>
      </c>
      <c r="G177">
        <v>25.132380000000001</v>
      </c>
      <c r="H177" t="s">
        <v>968</v>
      </c>
      <c r="I177" s="1" t="s">
        <v>969</v>
      </c>
      <c r="J177" s="9">
        <v>0.18</v>
      </c>
      <c r="K177">
        <v>0.8</v>
      </c>
      <c r="L177">
        <v>0.8</v>
      </c>
      <c r="M177" s="1">
        <v>0</v>
      </c>
      <c r="N177" s="8" t="s">
        <v>961</v>
      </c>
      <c r="O177">
        <v>-1.2760000000000001E-2</v>
      </c>
      <c r="P177">
        <v>-3.2439999999999997E-2</v>
      </c>
      <c r="Q177">
        <v>-1.24E-2</v>
      </c>
      <c r="R177" s="1">
        <v>-0.25083</v>
      </c>
      <c r="S177">
        <v>2.1800000000000001E-3</v>
      </c>
      <c r="T177">
        <v>-0.16375999999999999</v>
      </c>
      <c r="U177">
        <v>-0.16594</v>
      </c>
      <c r="V177">
        <v>0.11992999999999999</v>
      </c>
      <c r="W177" s="1">
        <v>0.90502000000000005</v>
      </c>
      <c r="X177">
        <v>-2.8150000000000001E-2</v>
      </c>
      <c r="Y177">
        <v>-0.19409000000000001</v>
      </c>
      <c r="Z177">
        <v>-0.85897000000000001</v>
      </c>
      <c r="AA177" s="1">
        <v>0.40821000000000002</v>
      </c>
      <c r="AB177">
        <v>-7.1470000000000006E-2</v>
      </c>
      <c r="AC177">
        <v>-0.23741000000000001</v>
      </c>
      <c r="AD177">
        <v>-3.49553</v>
      </c>
      <c r="AE177" s="1">
        <v>6.5979999999999997E-2</v>
      </c>
      <c r="AF177">
        <v>9.4229999999999994E-2</v>
      </c>
      <c r="AG177">
        <v>-7.1709999999999996E-2</v>
      </c>
      <c r="AH177">
        <v>1.13619</v>
      </c>
      <c r="AI177" s="1">
        <v>0.33811999999999998</v>
      </c>
      <c r="AJ177">
        <v>0.16295999999999999</v>
      </c>
      <c r="AK177">
        <v>-2.98E-3</v>
      </c>
      <c r="AL177">
        <v>2.1789100000000001</v>
      </c>
      <c r="AM177" s="1">
        <v>0.16053999999999999</v>
      </c>
      <c r="AN177">
        <v>-6.2509999999999996E-2</v>
      </c>
      <c r="AO177">
        <v>-0.22844999999999999</v>
      </c>
      <c r="AP177">
        <v>-1.65367</v>
      </c>
      <c r="AQ177" s="1">
        <v>0.13603999999999999</v>
      </c>
      <c r="AR177">
        <v>8.7500000000000008E-3</v>
      </c>
      <c r="AS177">
        <v>-0.15720000000000001</v>
      </c>
      <c r="AT177">
        <v>0.16728999999999999</v>
      </c>
      <c r="AU177" s="1">
        <v>0.88239000000000001</v>
      </c>
      <c r="AV177">
        <v>2.2000000000000001E-3</v>
      </c>
      <c r="AW177">
        <v>-0.16374</v>
      </c>
      <c r="AX177">
        <v>6.9610000000000005E-2</v>
      </c>
      <c r="AY177" s="1">
        <v>0.94713000000000003</v>
      </c>
      <c r="AZ177">
        <v>5.1610000000000003E-2</v>
      </c>
      <c r="BA177">
        <v>-0.11433</v>
      </c>
      <c r="BB177">
        <v>1.1954800000000001</v>
      </c>
      <c r="BC177" s="1">
        <v>0.28472999999999998</v>
      </c>
      <c r="BD177">
        <v>-0.24484</v>
      </c>
      <c r="BE177">
        <v>-0.26790000000000003</v>
      </c>
      <c r="BF177" s="1">
        <v>-0.19950000000000001</v>
      </c>
      <c r="BG177">
        <v>-0.15886</v>
      </c>
      <c r="BH177">
        <v>-0.13267000000000001</v>
      </c>
      <c r="BI177">
        <v>-0.27900000000000003</v>
      </c>
      <c r="BJ177">
        <v>-0.10367999999999999</v>
      </c>
      <c r="BK177">
        <v>-0.22117000000000001</v>
      </c>
      <c r="BL177">
        <v>-0.46317999999999998</v>
      </c>
      <c r="BM177">
        <v>-0.10303</v>
      </c>
      <c r="BN177">
        <v>-0.12093</v>
      </c>
      <c r="BO177">
        <v>-0.22936000000000001</v>
      </c>
      <c r="BP177">
        <v>-7.0550000000000002E-2</v>
      </c>
      <c r="BQ177">
        <v>-0.30829000000000001</v>
      </c>
      <c r="BR177" s="1">
        <v>-0.13833999999999999</v>
      </c>
      <c r="BS177">
        <v>-0.30164000000000002</v>
      </c>
      <c r="BT177">
        <v>9.3340000000000006E-2</v>
      </c>
      <c r="BU177">
        <v>-3.0269999999999998E-2</v>
      </c>
      <c r="BV177" s="1">
        <v>-4.8250000000000001E-2</v>
      </c>
      <c r="BW177">
        <v>0.12492</v>
      </c>
      <c r="BX177">
        <v>-0.13378000000000001</v>
      </c>
      <c r="BY177">
        <v>-1E-4</v>
      </c>
      <c r="BZ177">
        <v>-0.37963000000000002</v>
      </c>
      <c r="CA177">
        <v>-0.11391999999999999</v>
      </c>
      <c r="CB177">
        <v>-0.11408</v>
      </c>
      <c r="CC177">
        <v>-0.21654999999999999</v>
      </c>
      <c r="CD177">
        <v>-0.27185999999999999</v>
      </c>
      <c r="CE177">
        <v>-0.18801000000000001</v>
      </c>
      <c r="CF177">
        <v>-0.16192000000000001</v>
      </c>
      <c r="CG177">
        <v>-0.43345</v>
      </c>
      <c r="CH177" s="1">
        <v>-0.17665</v>
      </c>
      <c r="CI177">
        <v>-0.24908</v>
      </c>
      <c r="CJ177">
        <v>-0.15398000000000001</v>
      </c>
      <c r="CK177" s="1">
        <v>-6.8529999999999994E-2</v>
      </c>
      <c r="CL177">
        <v>-0.20244999999999999</v>
      </c>
      <c r="CM177">
        <v>-9.0319999999999998E-2</v>
      </c>
      <c r="CN177">
        <v>-6.5820000000000004E-2</v>
      </c>
      <c r="CO177">
        <v>-0.27694000000000002</v>
      </c>
      <c r="CP177">
        <v>-0.1668</v>
      </c>
      <c r="CQ177" s="1">
        <v>-0.18012</v>
      </c>
      <c r="CR177">
        <v>-8.1979999999999997E-2</v>
      </c>
      <c r="CS177">
        <v>-0.20138</v>
      </c>
      <c r="CT177">
        <v>-3.2599999999999999E-3</v>
      </c>
      <c r="CU177">
        <v>-0.28194999999999998</v>
      </c>
      <c r="CV177">
        <v>-6.9550000000000001E-2</v>
      </c>
      <c r="CW177">
        <v>-4.7870000000000003E-2</v>
      </c>
    </row>
    <row r="178" spans="1:101">
      <c r="A178" s="3" t="s">
        <v>961</v>
      </c>
      <c r="B178" s="5" t="s">
        <v>206</v>
      </c>
      <c r="C178" s="3" t="s">
        <v>977</v>
      </c>
      <c r="D178">
        <v>37.996789999999997</v>
      </c>
      <c r="E178">
        <v>38.943159999999999</v>
      </c>
      <c r="F178">
        <v>0.94637000000000004</v>
      </c>
      <c r="G178">
        <v>41.150179999999999</v>
      </c>
      <c r="H178" t="s">
        <v>978</v>
      </c>
      <c r="I178" s="1" t="s">
        <v>979</v>
      </c>
      <c r="J178" s="9">
        <v>0.11</v>
      </c>
      <c r="K178">
        <v>0.8</v>
      </c>
      <c r="L178">
        <v>0.8</v>
      </c>
      <c r="M178" s="1">
        <v>0</v>
      </c>
      <c r="N178" s="8" t="s">
        <v>961</v>
      </c>
      <c r="O178">
        <v>-1.2760000000000001E-2</v>
      </c>
      <c r="P178">
        <v>-3.2439999999999997E-2</v>
      </c>
      <c r="Q178">
        <v>-1.24E-2</v>
      </c>
      <c r="R178" s="1">
        <v>-0.25083</v>
      </c>
      <c r="S178">
        <v>2.1800000000000001E-3</v>
      </c>
      <c r="T178">
        <v>-0.16375999999999999</v>
      </c>
      <c r="U178">
        <v>-0.16594</v>
      </c>
      <c r="V178">
        <v>0.11992999999999999</v>
      </c>
      <c r="W178" s="1">
        <v>0.90502000000000005</v>
      </c>
      <c r="X178">
        <v>-2.8150000000000001E-2</v>
      </c>
      <c r="Y178">
        <v>-0.19409000000000001</v>
      </c>
      <c r="Z178">
        <v>-0.85897000000000001</v>
      </c>
      <c r="AA178" s="1">
        <v>0.40821000000000002</v>
      </c>
      <c r="AB178">
        <v>-7.1470000000000006E-2</v>
      </c>
      <c r="AC178">
        <v>-0.23741000000000001</v>
      </c>
      <c r="AD178">
        <v>-3.49553</v>
      </c>
      <c r="AE178" s="1">
        <v>6.5979999999999997E-2</v>
      </c>
      <c r="AF178">
        <v>9.4229999999999994E-2</v>
      </c>
      <c r="AG178">
        <v>-7.1709999999999996E-2</v>
      </c>
      <c r="AH178">
        <v>1.13619</v>
      </c>
      <c r="AI178" s="1">
        <v>0.33811999999999998</v>
      </c>
      <c r="AJ178">
        <v>0.16295999999999999</v>
      </c>
      <c r="AK178">
        <v>-2.98E-3</v>
      </c>
      <c r="AL178">
        <v>2.1789100000000001</v>
      </c>
      <c r="AM178" s="1">
        <v>0.16053999999999999</v>
      </c>
      <c r="AN178">
        <v>-6.2509999999999996E-2</v>
      </c>
      <c r="AO178">
        <v>-0.22844999999999999</v>
      </c>
      <c r="AP178">
        <v>-1.65367</v>
      </c>
      <c r="AQ178" s="1">
        <v>0.13603999999999999</v>
      </c>
      <c r="AR178">
        <v>8.7500000000000008E-3</v>
      </c>
      <c r="AS178">
        <v>-0.15720000000000001</v>
      </c>
      <c r="AT178">
        <v>0.16728999999999999</v>
      </c>
      <c r="AU178" s="1">
        <v>0.88239000000000001</v>
      </c>
      <c r="AV178">
        <v>2.2000000000000001E-3</v>
      </c>
      <c r="AW178">
        <v>-0.16374</v>
      </c>
      <c r="AX178">
        <v>6.9610000000000005E-2</v>
      </c>
      <c r="AY178" s="1">
        <v>0.94713000000000003</v>
      </c>
      <c r="AZ178">
        <v>5.1610000000000003E-2</v>
      </c>
      <c r="BA178">
        <v>-0.11433</v>
      </c>
      <c r="BB178">
        <v>1.1954800000000001</v>
      </c>
      <c r="BC178" s="1">
        <v>0.28472999999999998</v>
      </c>
      <c r="BD178">
        <v>-0.24484</v>
      </c>
      <c r="BE178">
        <v>-0.26790000000000003</v>
      </c>
      <c r="BF178" s="1">
        <v>-0.19950000000000001</v>
      </c>
      <c r="BG178">
        <v>-0.15886</v>
      </c>
      <c r="BH178">
        <v>-0.13267000000000001</v>
      </c>
      <c r="BI178">
        <v>-0.27900000000000003</v>
      </c>
      <c r="BJ178">
        <v>-0.10367999999999999</v>
      </c>
      <c r="BK178">
        <v>-0.22117000000000001</v>
      </c>
      <c r="BL178">
        <v>-0.46317999999999998</v>
      </c>
      <c r="BM178">
        <v>-0.10303</v>
      </c>
      <c r="BN178">
        <v>-0.12093</v>
      </c>
      <c r="BO178">
        <v>-0.22936000000000001</v>
      </c>
      <c r="BP178">
        <v>-7.0550000000000002E-2</v>
      </c>
      <c r="BQ178">
        <v>-0.30829000000000001</v>
      </c>
      <c r="BR178" s="1">
        <v>-0.13833999999999999</v>
      </c>
      <c r="BS178">
        <v>-0.30164000000000002</v>
      </c>
      <c r="BT178">
        <v>9.3340000000000006E-2</v>
      </c>
      <c r="BU178">
        <v>-3.0269999999999998E-2</v>
      </c>
      <c r="BV178" s="1">
        <v>-4.8250000000000001E-2</v>
      </c>
      <c r="BW178">
        <v>0.12492</v>
      </c>
      <c r="BX178">
        <v>-0.13378000000000001</v>
      </c>
      <c r="BY178">
        <v>-1E-4</v>
      </c>
      <c r="BZ178">
        <v>-0.37963000000000002</v>
      </c>
      <c r="CA178">
        <v>-0.11391999999999999</v>
      </c>
      <c r="CB178">
        <v>-0.11408</v>
      </c>
      <c r="CC178">
        <v>-0.21654999999999999</v>
      </c>
      <c r="CD178">
        <v>-0.27185999999999999</v>
      </c>
      <c r="CE178">
        <v>-0.18801000000000001</v>
      </c>
      <c r="CF178">
        <v>-0.16192000000000001</v>
      </c>
      <c r="CG178">
        <v>-0.43345</v>
      </c>
      <c r="CH178" s="1">
        <v>-0.17665</v>
      </c>
      <c r="CI178">
        <v>-0.24908</v>
      </c>
      <c r="CJ178">
        <v>-0.15398000000000001</v>
      </c>
      <c r="CK178" s="1">
        <v>-6.8529999999999994E-2</v>
      </c>
      <c r="CL178">
        <v>-0.20244999999999999</v>
      </c>
      <c r="CM178">
        <v>-9.0319999999999998E-2</v>
      </c>
      <c r="CN178">
        <v>-6.5820000000000004E-2</v>
      </c>
      <c r="CO178">
        <v>-0.27694000000000002</v>
      </c>
      <c r="CP178">
        <v>-0.1668</v>
      </c>
      <c r="CQ178" s="1">
        <v>-0.18012</v>
      </c>
      <c r="CR178">
        <v>-8.1979999999999997E-2</v>
      </c>
      <c r="CS178">
        <v>-0.20138</v>
      </c>
      <c r="CT178">
        <v>-3.2599999999999999E-3</v>
      </c>
      <c r="CU178">
        <v>-0.28194999999999998</v>
      </c>
      <c r="CV178">
        <v>-6.9550000000000001E-2</v>
      </c>
      <c r="CW178">
        <v>-4.7870000000000003E-2</v>
      </c>
    </row>
    <row r="179" spans="1:101">
      <c r="A179" s="3" t="s">
        <v>961</v>
      </c>
      <c r="B179" s="5" t="s">
        <v>206</v>
      </c>
      <c r="C179" s="3" t="s">
        <v>962</v>
      </c>
      <c r="D179">
        <v>10.106640000000001</v>
      </c>
      <c r="E179">
        <v>10.95964</v>
      </c>
      <c r="F179">
        <v>0.85299000000000003</v>
      </c>
      <c r="G179">
        <v>12.84843</v>
      </c>
      <c r="H179" t="s">
        <v>963</v>
      </c>
      <c r="I179" s="1" t="s">
        <v>964</v>
      </c>
      <c r="J179" s="9">
        <v>0.26</v>
      </c>
      <c r="K179">
        <v>0.8</v>
      </c>
      <c r="L179">
        <v>0.8</v>
      </c>
      <c r="M179" s="1">
        <v>0</v>
      </c>
      <c r="N179" s="8" t="s">
        <v>961</v>
      </c>
      <c r="O179">
        <v>-1.2760000000000001E-2</v>
      </c>
      <c r="P179">
        <v>-3.2439999999999997E-2</v>
      </c>
      <c r="Q179">
        <v>-1.24E-2</v>
      </c>
      <c r="R179" s="1">
        <v>-0.25083</v>
      </c>
      <c r="S179">
        <v>2.1800000000000001E-3</v>
      </c>
      <c r="T179">
        <v>-0.16375999999999999</v>
      </c>
      <c r="U179">
        <v>-0.16594</v>
      </c>
      <c r="V179">
        <v>0.11992999999999999</v>
      </c>
      <c r="W179" s="1">
        <v>0.90502000000000005</v>
      </c>
      <c r="X179">
        <v>-2.8150000000000001E-2</v>
      </c>
      <c r="Y179">
        <v>-0.19409000000000001</v>
      </c>
      <c r="Z179">
        <v>-0.85897000000000001</v>
      </c>
      <c r="AA179" s="1">
        <v>0.40821000000000002</v>
      </c>
      <c r="AB179">
        <v>-7.1470000000000006E-2</v>
      </c>
      <c r="AC179">
        <v>-0.23741000000000001</v>
      </c>
      <c r="AD179">
        <v>-3.49553</v>
      </c>
      <c r="AE179" s="1">
        <v>6.5979999999999997E-2</v>
      </c>
      <c r="AF179">
        <v>9.4229999999999994E-2</v>
      </c>
      <c r="AG179">
        <v>-7.1709999999999996E-2</v>
      </c>
      <c r="AH179">
        <v>1.13619</v>
      </c>
      <c r="AI179" s="1">
        <v>0.33811999999999998</v>
      </c>
      <c r="AJ179">
        <v>0.16295999999999999</v>
      </c>
      <c r="AK179">
        <v>-2.98E-3</v>
      </c>
      <c r="AL179">
        <v>2.1789100000000001</v>
      </c>
      <c r="AM179" s="1">
        <v>0.16053999999999999</v>
      </c>
      <c r="AN179">
        <v>-6.2509999999999996E-2</v>
      </c>
      <c r="AO179">
        <v>-0.22844999999999999</v>
      </c>
      <c r="AP179">
        <v>-1.65367</v>
      </c>
      <c r="AQ179" s="1">
        <v>0.13603999999999999</v>
      </c>
      <c r="AR179">
        <v>8.7500000000000008E-3</v>
      </c>
      <c r="AS179">
        <v>-0.15720000000000001</v>
      </c>
      <c r="AT179">
        <v>0.16728999999999999</v>
      </c>
      <c r="AU179" s="1">
        <v>0.88239000000000001</v>
      </c>
      <c r="AV179">
        <v>2.2000000000000001E-3</v>
      </c>
      <c r="AW179">
        <v>-0.16374</v>
      </c>
      <c r="AX179">
        <v>6.9610000000000005E-2</v>
      </c>
      <c r="AY179" s="1">
        <v>0.94713000000000003</v>
      </c>
      <c r="AZ179">
        <v>5.1610000000000003E-2</v>
      </c>
      <c r="BA179">
        <v>-0.11433</v>
      </c>
      <c r="BB179">
        <v>1.1954800000000001</v>
      </c>
      <c r="BC179" s="1">
        <v>0.28472999999999998</v>
      </c>
      <c r="BD179">
        <v>-0.24484</v>
      </c>
      <c r="BE179">
        <v>-0.26790000000000003</v>
      </c>
      <c r="BF179" s="1">
        <v>-0.19950000000000001</v>
      </c>
      <c r="BG179">
        <v>-0.15886</v>
      </c>
      <c r="BH179">
        <v>-0.13267000000000001</v>
      </c>
      <c r="BI179">
        <v>-0.27900000000000003</v>
      </c>
      <c r="BJ179">
        <v>-0.10367999999999999</v>
      </c>
      <c r="BK179">
        <v>-0.22117000000000001</v>
      </c>
      <c r="BL179">
        <v>-0.46317999999999998</v>
      </c>
      <c r="BM179">
        <v>-0.10303</v>
      </c>
      <c r="BN179">
        <v>-0.12093</v>
      </c>
      <c r="BO179">
        <v>-0.22936000000000001</v>
      </c>
      <c r="BP179">
        <v>-7.0550000000000002E-2</v>
      </c>
      <c r="BQ179">
        <v>-0.30829000000000001</v>
      </c>
      <c r="BR179" s="1">
        <v>-0.13833999999999999</v>
      </c>
      <c r="BS179">
        <v>-0.30164000000000002</v>
      </c>
      <c r="BT179">
        <v>9.3340000000000006E-2</v>
      </c>
      <c r="BU179">
        <v>-3.0269999999999998E-2</v>
      </c>
      <c r="BV179" s="1">
        <v>-4.8250000000000001E-2</v>
      </c>
      <c r="BW179">
        <v>0.12492</v>
      </c>
      <c r="BX179">
        <v>-0.13378000000000001</v>
      </c>
      <c r="BY179">
        <v>-1E-4</v>
      </c>
      <c r="BZ179">
        <v>-0.37963000000000002</v>
      </c>
      <c r="CA179">
        <v>-0.11391999999999999</v>
      </c>
      <c r="CB179">
        <v>-0.11408</v>
      </c>
      <c r="CC179">
        <v>-0.21654999999999999</v>
      </c>
      <c r="CD179">
        <v>-0.27185999999999999</v>
      </c>
      <c r="CE179">
        <v>-0.18801000000000001</v>
      </c>
      <c r="CF179">
        <v>-0.16192000000000001</v>
      </c>
      <c r="CG179">
        <v>-0.43345</v>
      </c>
      <c r="CH179" s="1">
        <v>-0.17665</v>
      </c>
      <c r="CI179">
        <v>-0.24908</v>
      </c>
      <c r="CJ179">
        <v>-0.15398000000000001</v>
      </c>
      <c r="CK179" s="1">
        <v>-6.8529999999999994E-2</v>
      </c>
      <c r="CL179">
        <v>-0.20244999999999999</v>
      </c>
      <c r="CM179">
        <v>-9.0319999999999998E-2</v>
      </c>
      <c r="CN179">
        <v>-6.5820000000000004E-2</v>
      </c>
      <c r="CO179">
        <v>-0.27694000000000002</v>
      </c>
      <c r="CP179">
        <v>-0.1668</v>
      </c>
      <c r="CQ179" s="1">
        <v>-0.18012</v>
      </c>
      <c r="CR179">
        <v>-8.1979999999999997E-2</v>
      </c>
      <c r="CS179">
        <v>-0.20138</v>
      </c>
      <c r="CT179">
        <v>-3.2599999999999999E-3</v>
      </c>
      <c r="CU179">
        <v>-0.28194999999999998</v>
      </c>
      <c r="CV179">
        <v>-6.9550000000000001E-2</v>
      </c>
      <c r="CW179">
        <v>-4.7870000000000003E-2</v>
      </c>
    </row>
    <row r="180" spans="1:101">
      <c r="A180" s="3" t="s">
        <v>753</v>
      </c>
      <c r="B180" s="5" t="s">
        <v>246</v>
      </c>
      <c r="C180" s="3" t="s">
        <v>760</v>
      </c>
      <c r="F180">
        <v>0.63778000000000001</v>
      </c>
      <c r="H180" t="s">
        <v>82</v>
      </c>
      <c r="I180" s="1" t="s">
        <v>82</v>
      </c>
      <c r="K180">
        <v>1</v>
      </c>
      <c r="L180">
        <v>1</v>
      </c>
      <c r="M180" s="1">
        <v>0</v>
      </c>
      <c r="N180" s="8" t="s">
        <v>753</v>
      </c>
      <c r="O180">
        <v>5.4829999999999997E-2</v>
      </c>
      <c r="P180">
        <v>-2.2000000000000001E-4</v>
      </c>
      <c r="Q180">
        <v>0.24481</v>
      </c>
      <c r="R180" s="1">
        <v>0.11834</v>
      </c>
      <c r="S180">
        <v>-5.6550000000000003E-2</v>
      </c>
      <c r="T180">
        <v>-2.3367399999999998</v>
      </c>
      <c r="U180">
        <v>-2.2801900000000002</v>
      </c>
      <c r="V180">
        <v>-0.80735999999999997</v>
      </c>
      <c r="W180" s="1">
        <v>0.42359000000000002</v>
      </c>
      <c r="X180">
        <v>-0.13027</v>
      </c>
      <c r="Y180">
        <v>-2.41046</v>
      </c>
      <c r="Z180">
        <v>-3.1342500000000002</v>
      </c>
      <c r="AA180" s="1">
        <v>8.6899999999999998E-3</v>
      </c>
      <c r="AB180">
        <v>-0.36482999999999999</v>
      </c>
      <c r="AC180">
        <v>-2.6450200000000001</v>
      </c>
      <c r="AD180">
        <v>-6.5117799999999999</v>
      </c>
      <c r="AE180" s="1">
        <v>2.0369999999999999E-2</v>
      </c>
      <c r="AF180">
        <v>-0.22189</v>
      </c>
      <c r="AG180">
        <v>-2.5020799999999999</v>
      </c>
      <c r="AH180">
        <v>-1.45244</v>
      </c>
      <c r="AI180" s="1">
        <v>0.24181</v>
      </c>
      <c r="AJ180">
        <v>-0.12562999999999999</v>
      </c>
      <c r="AK180">
        <v>-2.4058199999999998</v>
      </c>
      <c r="AL180">
        <v>-4.3012699999999997</v>
      </c>
      <c r="AM180" s="1">
        <v>3.6889999999999999E-2</v>
      </c>
      <c r="AN180">
        <v>0.31444</v>
      </c>
      <c r="AO180">
        <v>-1.96576</v>
      </c>
      <c r="AP180">
        <v>1.00467</v>
      </c>
      <c r="AQ180" s="1">
        <v>0.34443000000000001</v>
      </c>
      <c r="AR180">
        <v>0.14093</v>
      </c>
      <c r="AS180">
        <v>-2.1392600000000002</v>
      </c>
      <c r="AT180">
        <v>1.0326200000000001</v>
      </c>
      <c r="AU180" s="1">
        <v>0.40961999999999998</v>
      </c>
      <c r="AV180">
        <v>-0.21851999999999999</v>
      </c>
      <c r="AW180">
        <v>-2.49871</v>
      </c>
      <c r="AX180">
        <v>-9.5578699999999994</v>
      </c>
      <c r="AY180" s="1">
        <v>4.0000000000000003E-5</v>
      </c>
      <c r="AZ180">
        <v>-0.10346</v>
      </c>
      <c r="BA180">
        <v>-2.3836499999999998</v>
      </c>
      <c r="BB180">
        <v>-0.99755000000000005</v>
      </c>
      <c r="BC180" s="1">
        <v>0.36375000000000002</v>
      </c>
      <c r="BD180">
        <v>-2.7227399999999999</v>
      </c>
      <c r="BE180">
        <v>-2.5377399999999999</v>
      </c>
      <c r="BF180" s="1">
        <v>-2.6745700000000001</v>
      </c>
      <c r="BG180">
        <v>-2.2677900000000002</v>
      </c>
      <c r="BH180">
        <v>-2.3953000000000002</v>
      </c>
      <c r="BI180">
        <v>-2.27075</v>
      </c>
      <c r="BJ180">
        <v>-2.2494399999999999</v>
      </c>
      <c r="BK180">
        <v>-2.29087</v>
      </c>
      <c r="BL180">
        <v>-2.6732499999999999</v>
      </c>
      <c r="BM180">
        <v>-2.4768500000000002</v>
      </c>
      <c r="BN180">
        <v>-2.4647100000000002</v>
      </c>
      <c r="BO180">
        <v>-2.3719399999999999</v>
      </c>
      <c r="BP180">
        <v>-2.6075200000000001</v>
      </c>
      <c r="BQ180">
        <v>-2.5318700000000001</v>
      </c>
      <c r="BR180" s="1">
        <v>-2.3252999999999999</v>
      </c>
      <c r="BS180">
        <v>-2.52705</v>
      </c>
      <c r="BT180">
        <v>-2.8518400000000002</v>
      </c>
      <c r="BU180">
        <v>-2.10724</v>
      </c>
      <c r="BV180" s="1">
        <v>-2.5222000000000002</v>
      </c>
      <c r="BW180">
        <v>-2.3519100000000002</v>
      </c>
      <c r="BX180">
        <v>-2.4460099999999998</v>
      </c>
      <c r="BY180">
        <v>-2.4195500000000001</v>
      </c>
      <c r="BZ180">
        <v>-2.0786500000000001</v>
      </c>
      <c r="CA180">
        <v>-2.0973700000000002</v>
      </c>
      <c r="CB180">
        <v>-2.3986999999999998</v>
      </c>
      <c r="CC180">
        <v>-2.33331</v>
      </c>
      <c r="CD180">
        <v>-2.4647999999999999</v>
      </c>
      <c r="CE180">
        <v>0.48673</v>
      </c>
      <c r="CF180">
        <v>-2.3107600000000001</v>
      </c>
      <c r="CG180">
        <v>-1.97041</v>
      </c>
      <c r="CH180" s="1">
        <v>-2.52454</v>
      </c>
      <c r="CI180">
        <v>-2.4096700000000002</v>
      </c>
      <c r="CJ180">
        <v>-1.97522</v>
      </c>
      <c r="CK180" s="1">
        <v>-2.0328900000000001</v>
      </c>
      <c r="CL180">
        <v>-2.5543999999999998</v>
      </c>
      <c r="CM180">
        <v>-2.54121</v>
      </c>
      <c r="CN180">
        <v>-2.4184000000000001</v>
      </c>
      <c r="CO180">
        <v>-2.4969399999999999</v>
      </c>
      <c r="CP180">
        <v>-2.4579</v>
      </c>
      <c r="CQ180" s="1">
        <v>-2.5234100000000002</v>
      </c>
      <c r="CR180">
        <v>-2.5366</v>
      </c>
      <c r="CS180">
        <v>-2.4173100000000001</v>
      </c>
      <c r="CT180">
        <v>-2.5156999999999998</v>
      </c>
      <c r="CU180">
        <v>-1.9065399999999999</v>
      </c>
      <c r="CV180">
        <v>-2.3241499999999999</v>
      </c>
      <c r="CW180">
        <v>-2.6015899999999998</v>
      </c>
    </row>
    <row r="181" spans="1:101">
      <c r="A181" s="3" t="s">
        <v>1039</v>
      </c>
      <c r="B181" s="5" t="s">
        <v>947</v>
      </c>
      <c r="C181" s="3" t="s">
        <v>1052</v>
      </c>
      <c r="D181">
        <v>75.428939999999997</v>
      </c>
      <c r="E181">
        <v>76.404139999999998</v>
      </c>
      <c r="F181">
        <v>0.97519999999999996</v>
      </c>
      <c r="G181">
        <v>78.346800000000002</v>
      </c>
      <c r="H181" t="s">
        <v>1053</v>
      </c>
      <c r="I181" s="1" t="s">
        <v>1054</v>
      </c>
      <c r="J181" s="9">
        <v>0.04</v>
      </c>
      <c r="K181">
        <v>0</v>
      </c>
      <c r="L181">
        <v>0</v>
      </c>
      <c r="M181" s="1">
        <v>0</v>
      </c>
      <c r="N181" s="8" t="s">
        <v>1039</v>
      </c>
      <c r="O181">
        <v>-6.7379999999999995E-2</v>
      </c>
      <c r="P181">
        <v>2.206E-2</v>
      </c>
      <c r="Q181">
        <v>-9.9169999999999994E-2</v>
      </c>
      <c r="R181" s="1">
        <v>-0.55637000000000003</v>
      </c>
      <c r="S181">
        <v>-2.1749999999999999E-2</v>
      </c>
      <c r="T181">
        <v>0.27604000000000001</v>
      </c>
      <c r="U181">
        <v>0.29779</v>
      </c>
      <c r="V181">
        <v>-0.65622000000000003</v>
      </c>
      <c r="W181" s="1">
        <v>0.51407000000000003</v>
      </c>
      <c r="X181">
        <v>-3.3660000000000002E-2</v>
      </c>
      <c r="Y181">
        <v>0.26412000000000002</v>
      </c>
      <c r="Z181">
        <v>-0.55832999999999999</v>
      </c>
      <c r="AA181" s="1">
        <v>0.58679000000000003</v>
      </c>
      <c r="AB181">
        <v>2.2880000000000001E-2</v>
      </c>
      <c r="AC181">
        <v>0.32067000000000001</v>
      </c>
      <c r="AD181">
        <v>0.34061999999999998</v>
      </c>
      <c r="AE181" s="1">
        <v>0.76368000000000003</v>
      </c>
      <c r="AF181">
        <v>5.5710000000000003E-2</v>
      </c>
      <c r="AG181">
        <v>0.35349999999999998</v>
      </c>
      <c r="AH181">
        <v>0.60214999999999996</v>
      </c>
      <c r="AI181" s="1">
        <v>0.58799000000000001</v>
      </c>
      <c r="AJ181">
        <v>0.15254999999999999</v>
      </c>
      <c r="AK181">
        <v>0.45034000000000002</v>
      </c>
      <c r="AL181">
        <v>0.95204999999999995</v>
      </c>
      <c r="AM181" s="1">
        <v>0.44041000000000002</v>
      </c>
      <c r="AN181">
        <v>-3.8730000000000001E-2</v>
      </c>
      <c r="AO181">
        <v>0.25906000000000001</v>
      </c>
      <c r="AP181">
        <v>-0.4163</v>
      </c>
      <c r="AQ181" s="1">
        <v>0.68771000000000004</v>
      </c>
      <c r="AR181">
        <v>5.5419999999999997E-2</v>
      </c>
      <c r="AS181">
        <v>0.35320000000000001</v>
      </c>
      <c r="AT181">
        <v>0.42382999999999998</v>
      </c>
      <c r="AU181" s="1">
        <v>0.71220000000000006</v>
      </c>
      <c r="AV181">
        <v>-0.11058999999999999</v>
      </c>
      <c r="AW181">
        <v>0.18720000000000001</v>
      </c>
      <c r="AX181">
        <v>-1.55677</v>
      </c>
      <c r="AY181" s="1">
        <v>0.17638000000000001</v>
      </c>
      <c r="AZ181">
        <v>-8.3330000000000001E-2</v>
      </c>
      <c r="BA181">
        <v>0.21446000000000001</v>
      </c>
      <c r="BB181">
        <v>-1.33758</v>
      </c>
      <c r="BC181" s="1">
        <v>0.23394000000000001</v>
      </c>
      <c r="BD181">
        <v>0.36823</v>
      </c>
      <c r="BE181">
        <v>0.40333999999999998</v>
      </c>
      <c r="BF181" s="1">
        <v>0.19045000000000001</v>
      </c>
      <c r="BG181">
        <v>0.55401</v>
      </c>
      <c r="BH181">
        <v>-5.3859999999999998E-2</v>
      </c>
      <c r="BI181">
        <v>0.22684000000000001</v>
      </c>
      <c r="BJ181">
        <v>9.0380000000000002E-2</v>
      </c>
      <c r="BK181">
        <v>0.24811</v>
      </c>
      <c r="BL181">
        <v>0.23568</v>
      </c>
      <c r="BM181">
        <v>0.50355000000000005</v>
      </c>
      <c r="BN181">
        <v>0.37119999999999997</v>
      </c>
      <c r="BO181">
        <v>0.45194000000000001</v>
      </c>
      <c r="BP181">
        <v>-8.6610000000000006E-2</v>
      </c>
      <c r="BQ181">
        <v>0.37501000000000001</v>
      </c>
      <c r="BR181" s="1">
        <v>0.25324000000000002</v>
      </c>
      <c r="BS181">
        <v>0.19334999999999999</v>
      </c>
      <c r="BT181">
        <v>0.42875999999999997</v>
      </c>
      <c r="BU181">
        <v>0.21464</v>
      </c>
      <c r="BV181" s="1">
        <v>0.57723999999999998</v>
      </c>
      <c r="BW181">
        <v>0.76819999999999999</v>
      </c>
      <c r="BX181">
        <v>0.31840000000000002</v>
      </c>
      <c r="BY181">
        <v>0.26440999999999998</v>
      </c>
      <c r="BZ181">
        <v>0.74646999999999997</v>
      </c>
      <c r="CA181">
        <v>2.1839999999999998E-2</v>
      </c>
      <c r="CB181">
        <v>0.16586999999999999</v>
      </c>
      <c r="CC181">
        <v>4.5699999999999998E-2</v>
      </c>
      <c r="CD181">
        <v>0.21384</v>
      </c>
      <c r="CE181">
        <v>0.27511999999999998</v>
      </c>
      <c r="CF181">
        <v>9.3500000000000007E-3</v>
      </c>
      <c r="CG181">
        <v>0.69316999999999995</v>
      </c>
      <c r="CH181" s="1">
        <v>0.16014</v>
      </c>
      <c r="CI181">
        <v>0.61170999999999998</v>
      </c>
      <c r="CJ181">
        <v>0.24959000000000001</v>
      </c>
      <c r="CK181" s="1">
        <v>0.19832</v>
      </c>
      <c r="CL181">
        <v>6.4360000000000001E-2</v>
      </c>
      <c r="CM181">
        <v>0.22539000000000001</v>
      </c>
      <c r="CN181">
        <v>0.33860000000000001</v>
      </c>
      <c r="CO181">
        <v>0.28960999999999998</v>
      </c>
      <c r="CP181">
        <v>-9.9839999999999998E-2</v>
      </c>
      <c r="CQ181" s="1">
        <v>0.30508999999999997</v>
      </c>
      <c r="CR181">
        <v>2.0799999999999998E-3</v>
      </c>
      <c r="CS181">
        <v>0.37103000000000003</v>
      </c>
      <c r="CT181">
        <v>0.11194</v>
      </c>
      <c r="CU181">
        <v>0.21578</v>
      </c>
      <c r="CV181">
        <v>0.19594</v>
      </c>
      <c r="CW181">
        <v>0.39001000000000002</v>
      </c>
    </row>
    <row r="182" spans="1:101">
      <c r="A182" s="3" t="s">
        <v>742</v>
      </c>
      <c r="B182" s="5" t="s">
        <v>246</v>
      </c>
      <c r="C182" s="3" t="s">
        <v>744</v>
      </c>
      <c r="D182">
        <v>-1.141E-2</v>
      </c>
      <c r="E182">
        <v>0.67561000000000004</v>
      </c>
      <c r="F182">
        <v>0.68701999999999996</v>
      </c>
      <c r="G182">
        <v>0.98338999999999999</v>
      </c>
      <c r="H182" t="s">
        <v>784</v>
      </c>
      <c r="I182" s="1" t="s">
        <v>785</v>
      </c>
      <c r="J182" s="9">
        <v>0.63</v>
      </c>
      <c r="K182">
        <v>1</v>
      </c>
      <c r="L182">
        <v>1</v>
      </c>
      <c r="M182" s="1">
        <v>0</v>
      </c>
      <c r="N182" s="8" t="s">
        <v>742</v>
      </c>
      <c r="O182">
        <v>-6.6970000000000002E-2</v>
      </c>
      <c r="P182">
        <v>-6.9040000000000004E-2</v>
      </c>
      <c r="Q182">
        <v>-9.708E-2</v>
      </c>
      <c r="R182" s="1">
        <v>0.31119999999999998</v>
      </c>
      <c r="S182">
        <v>-9.0880000000000002E-2</v>
      </c>
      <c r="T182">
        <v>-2.2894299999999999</v>
      </c>
      <c r="U182">
        <v>-2.19855</v>
      </c>
      <c r="V182">
        <v>-3.06385</v>
      </c>
      <c r="W182" s="1">
        <v>3.4099999999999998E-3</v>
      </c>
      <c r="X182">
        <v>-0.15387000000000001</v>
      </c>
      <c r="Y182">
        <v>-2.35242</v>
      </c>
      <c r="Z182">
        <v>-3.7311999999999999</v>
      </c>
      <c r="AA182" s="1">
        <v>2.8400000000000001E-3</v>
      </c>
      <c r="AB182">
        <v>-1.4659999999999999E-2</v>
      </c>
      <c r="AC182">
        <v>-2.2132100000000001</v>
      </c>
      <c r="AD182">
        <v>-5.484E-2</v>
      </c>
      <c r="AE182" s="1">
        <v>0.96123999999999998</v>
      </c>
      <c r="AF182">
        <v>-3.9190000000000003E-2</v>
      </c>
      <c r="AG182">
        <v>-2.2377400000000001</v>
      </c>
      <c r="AH182">
        <v>-0.40788999999999997</v>
      </c>
      <c r="AI182" s="1">
        <v>0.71030000000000004</v>
      </c>
      <c r="AJ182">
        <v>-0.15512999999999999</v>
      </c>
      <c r="AK182">
        <v>-2.3536800000000002</v>
      </c>
      <c r="AL182">
        <v>-1.4326000000000001</v>
      </c>
      <c r="AM182" s="1">
        <v>0.28682999999999997</v>
      </c>
      <c r="AN182">
        <v>-2.0279999999999999E-2</v>
      </c>
      <c r="AO182">
        <v>-2.2188300000000001</v>
      </c>
      <c r="AP182">
        <v>-0.36751</v>
      </c>
      <c r="AQ182" s="1">
        <v>0.72231000000000001</v>
      </c>
      <c r="AR182">
        <v>-0.20677000000000001</v>
      </c>
      <c r="AS182">
        <v>-2.4053100000000001</v>
      </c>
      <c r="AT182">
        <v>-7.4074499999999999</v>
      </c>
      <c r="AU182" s="1">
        <v>9.7099999999999999E-3</v>
      </c>
      <c r="AV182">
        <v>-4.4450000000000003E-2</v>
      </c>
      <c r="AW182">
        <v>-2.2429999999999999</v>
      </c>
      <c r="AX182">
        <v>-0.39317999999999997</v>
      </c>
      <c r="AY182" s="1">
        <v>0.71021000000000001</v>
      </c>
      <c r="AZ182">
        <v>-9.9750000000000005E-2</v>
      </c>
      <c r="BA182">
        <v>-2.2982999999999998</v>
      </c>
      <c r="BB182">
        <v>-2.2817500000000002</v>
      </c>
      <c r="BC182" s="1">
        <v>6.726E-2</v>
      </c>
      <c r="BD182">
        <v>-2.6652499999999999</v>
      </c>
      <c r="BE182">
        <v>-2.2337799999999999</v>
      </c>
      <c r="BF182" s="1">
        <v>-1.7405900000000001</v>
      </c>
      <c r="BG182">
        <v>-2.4072100000000001</v>
      </c>
      <c r="BH182">
        <v>-2.1933699999999998</v>
      </c>
      <c r="BI182">
        <v>-2.2899600000000002</v>
      </c>
      <c r="BJ182">
        <v>-2.3179599999999998</v>
      </c>
      <c r="BK182">
        <v>-2.32843</v>
      </c>
      <c r="BL182">
        <v>-2.0722200000000002</v>
      </c>
      <c r="BM182">
        <v>-2.5059100000000001</v>
      </c>
      <c r="BN182">
        <v>-2.4164400000000001</v>
      </c>
      <c r="BO182">
        <v>-2.4492500000000001</v>
      </c>
      <c r="BP182">
        <v>-2.6033599999999999</v>
      </c>
      <c r="BQ182">
        <v>-2.3299699999999999</v>
      </c>
      <c r="BR182" s="1">
        <v>-2.3149099999999998</v>
      </c>
      <c r="BS182">
        <v>-1.96113</v>
      </c>
      <c r="BT182">
        <v>-2.36382</v>
      </c>
      <c r="BU182">
        <v>-2.2577099999999999</v>
      </c>
      <c r="BV182" s="1">
        <v>-2.36829</v>
      </c>
      <c r="BW182">
        <v>-2.1579299999999999</v>
      </c>
      <c r="BX182">
        <v>-2.37276</v>
      </c>
      <c r="BY182">
        <v>-2.5303599999999999</v>
      </c>
      <c r="BZ182">
        <v>-2.3659400000000002</v>
      </c>
      <c r="CA182">
        <v>-2.0215100000000001</v>
      </c>
      <c r="CB182">
        <v>-1.9340299999999999</v>
      </c>
      <c r="CC182">
        <v>-2.1907299999999998</v>
      </c>
      <c r="CD182">
        <v>-2.1837200000000001</v>
      </c>
      <c r="CE182">
        <v>-2.3594499999999998</v>
      </c>
      <c r="CF182">
        <v>-2.2307299999999999</v>
      </c>
      <c r="CG182">
        <v>-2.4417399999999998</v>
      </c>
      <c r="CH182" s="1">
        <v>-2.2416399999999999</v>
      </c>
      <c r="CI182">
        <v>-2.4021499999999998</v>
      </c>
      <c r="CJ182">
        <v>-2.4527299999999999</v>
      </c>
      <c r="CK182" s="1">
        <v>-2.3610699999999998</v>
      </c>
      <c r="CL182">
        <v>-1.7905599999999999</v>
      </c>
      <c r="CM182">
        <v>-2.15523</v>
      </c>
      <c r="CN182">
        <v>-2.2670400000000002</v>
      </c>
      <c r="CO182">
        <v>-2.56209</v>
      </c>
      <c r="CP182">
        <v>-2.1884199999999998</v>
      </c>
      <c r="CQ182" s="1">
        <v>-2.49464</v>
      </c>
      <c r="CR182">
        <v>-2.3549500000000001</v>
      </c>
      <c r="CS182">
        <v>-2.2106699999999999</v>
      </c>
      <c r="CT182">
        <v>-2.3713600000000001</v>
      </c>
      <c r="CU182">
        <v>-2.3595700000000002</v>
      </c>
      <c r="CV182">
        <v>-2.3685200000000002</v>
      </c>
      <c r="CW182">
        <v>-2.1247199999999999</v>
      </c>
    </row>
    <row r="183" spans="1:101">
      <c r="A183" s="3" t="s">
        <v>1024</v>
      </c>
      <c r="B183" s="5" t="s">
        <v>1035</v>
      </c>
      <c r="C183" s="3" t="s">
        <v>1036</v>
      </c>
      <c r="D183">
        <v>43.085230000000003</v>
      </c>
      <c r="E183">
        <v>56.563319999999997</v>
      </c>
      <c r="F183">
        <v>13.47809</v>
      </c>
      <c r="G183">
        <v>4.1966900000000003</v>
      </c>
      <c r="H183" t="s">
        <v>1037</v>
      </c>
      <c r="I183" s="1" t="s">
        <v>1038</v>
      </c>
      <c r="J183" s="9">
        <v>0.38</v>
      </c>
      <c r="K183">
        <v>0.02</v>
      </c>
      <c r="L183">
        <v>0.02</v>
      </c>
      <c r="M183" s="1">
        <v>0</v>
      </c>
      <c r="N183" s="8" t="s">
        <v>1024</v>
      </c>
      <c r="O183">
        <v>-4.0079999999999998E-2</v>
      </c>
      <c r="P183">
        <v>-3.031E-2</v>
      </c>
      <c r="Q183">
        <v>-5.2589999999999998E-2</v>
      </c>
      <c r="R183" s="1">
        <v>-1.2030000000000001E-2</v>
      </c>
      <c r="S183">
        <v>1.9630000000000002E-2</v>
      </c>
      <c r="T183">
        <v>0.11688999999999999</v>
      </c>
      <c r="U183">
        <v>9.7259999999999999E-2</v>
      </c>
      <c r="V183">
        <v>1.0215700000000001</v>
      </c>
      <c r="W183" s="1">
        <v>0.312</v>
      </c>
      <c r="X183">
        <v>8.2799999999999992E-3</v>
      </c>
      <c r="Y183">
        <v>0.10553</v>
      </c>
      <c r="Z183">
        <v>0.31041999999999997</v>
      </c>
      <c r="AA183" s="1">
        <v>0.76180000000000003</v>
      </c>
      <c r="AB183">
        <v>-4.4850000000000001E-2</v>
      </c>
      <c r="AC183">
        <v>5.2409999999999998E-2</v>
      </c>
      <c r="AD183">
        <v>-1.4748699999999999</v>
      </c>
      <c r="AE183" s="1">
        <v>0.27424999999999999</v>
      </c>
      <c r="AF183">
        <v>-4.478E-2</v>
      </c>
      <c r="AG183">
        <v>5.2470000000000003E-2</v>
      </c>
      <c r="AH183">
        <v>-1.2101900000000001</v>
      </c>
      <c r="AI183" s="1">
        <v>0.31109999999999999</v>
      </c>
      <c r="AJ183">
        <v>-6.6780000000000006E-2</v>
      </c>
      <c r="AK183">
        <v>3.0470000000000001E-2</v>
      </c>
      <c r="AL183">
        <v>-1.41984</v>
      </c>
      <c r="AM183" s="1">
        <v>0.28986000000000001</v>
      </c>
      <c r="AN183">
        <v>1.866E-2</v>
      </c>
      <c r="AO183">
        <v>0.11592</v>
      </c>
      <c r="AP183">
        <v>0.32949000000000001</v>
      </c>
      <c r="AQ183" s="1">
        <v>0.75017</v>
      </c>
      <c r="AR183">
        <v>1.5520000000000001E-2</v>
      </c>
      <c r="AS183">
        <v>0.11278000000000001</v>
      </c>
      <c r="AT183">
        <v>0.21565999999999999</v>
      </c>
      <c r="AU183" s="1">
        <v>0.84914000000000001</v>
      </c>
      <c r="AV183">
        <v>0.10831</v>
      </c>
      <c r="AW183">
        <v>0.20557</v>
      </c>
      <c r="AX183">
        <v>1.4997499999999999</v>
      </c>
      <c r="AY183" s="1">
        <v>0.19363</v>
      </c>
      <c r="AZ183">
        <v>7.5590000000000004E-2</v>
      </c>
      <c r="BA183">
        <v>0.17285</v>
      </c>
      <c r="BB183">
        <v>1.56047</v>
      </c>
      <c r="BC183" s="1">
        <v>0.17863000000000001</v>
      </c>
      <c r="BD183">
        <v>-7.5599999999999999E-3</v>
      </c>
      <c r="BE183">
        <v>7.6850000000000002E-2</v>
      </c>
      <c r="BF183" s="1">
        <v>8.7929999999999994E-2</v>
      </c>
      <c r="BG183">
        <v>0.30135000000000001</v>
      </c>
      <c r="BH183">
        <v>0.15844</v>
      </c>
      <c r="BI183">
        <v>0.21643999999999999</v>
      </c>
      <c r="BJ183">
        <v>7.1330000000000005E-2</v>
      </c>
      <c r="BK183">
        <v>-2.776E-2</v>
      </c>
      <c r="BL183">
        <v>0.11448999999999999</v>
      </c>
      <c r="BM183">
        <v>4.3209999999999998E-2</v>
      </c>
      <c r="BN183">
        <v>1.762E-2</v>
      </c>
      <c r="BO183">
        <v>0.13128000000000001</v>
      </c>
      <c r="BP183">
        <v>0.12812000000000001</v>
      </c>
      <c r="BQ183">
        <v>8.4080000000000002E-2</v>
      </c>
      <c r="BR183" s="1">
        <v>2.7789999999999999E-2</v>
      </c>
      <c r="BS183">
        <v>-5.5509999999999997E-2</v>
      </c>
      <c r="BT183">
        <v>7.238E-2</v>
      </c>
      <c r="BU183">
        <v>8.4089999999999998E-2</v>
      </c>
      <c r="BV183" s="1">
        <v>0.10894</v>
      </c>
      <c r="BW183">
        <v>2.8999999999999998E-3</v>
      </c>
      <c r="BX183">
        <v>-3.3329999999999999E-2</v>
      </c>
      <c r="BY183">
        <v>0.12185</v>
      </c>
      <c r="BZ183">
        <v>3.4079999999999999E-2</v>
      </c>
      <c r="CA183">
        <v>-0.14025000000000001</v>
      </c>
      <c r="CB183">
        <v>7.9500000000000005E-3</v>
      </c>
      <c r="CC183">
        <v>0.47619</v>
      </c>
      <c r="CD183">
        <v>0.14754</v>
      </c>
      <c r="CE183">
        <v>0.15959999999999999</v>
      </c>
      <c r="CF183">
        <v>0.21199000000000001</v>
      </c>
      <c r="CG183">
        <v>8.4739999999999996E-2</v>
      </c>
      <c r="CH183" s="1">
        <v>6.1429999999999998E-2</v>
      </c>
      <c r="CI183">
        <v>-9.1000000000000004E-3</v>
      </c>
      <c r="CJ183">
        <v>0.10778</v>
      </c>
      <c r="CK183" s="1">
        <v>0.23965</v>
      </c>
      <c r="CL183">
        <v>1.051E-2</v>
      </c>
      <c r="CM183">
        <v>0.15140000000000001</v>
      </c>
      <c r="CN183">
        <v>0.23463999999999999</v>
      </c>
      <c r="CO183">
        <v>0.1671</v>
      </c>
      <c r="CP183">
        <v>0.53393000000000002</v>
      </c>
      <c r="CQ183" s="1">
        <v>0.13582</v>
      </c>
      <c r="CR183">
        <v>5.1040000000000002E-2</v>
      </c>
      <c r="CS183">
        <v>8.8179999999999994E-2</v>
      </c>
      <c r="CT183">
        <v>0.33933999999999997</v>
      </c>
      <c r="CU183">
        <v>0.10650999999999999</v>
      </c>
      <c r="CV183">
        <v>0.29721999999999998</v>
      </c>
      <c r="CW183">
        <v>0.15479000000000001</v>
      </c>
    </row>
    <row r="184" spans="1:101">
      <c r="A184" s="3" t="s">
        <v>1039</v>
      </c>
      <c r="B184" s="5" t="s">
        <v>1040</v>
      </c>
      <c r="C184" s="3" t="s">
        <v>1041</v>
      </c>
      <c r="D184">
        <v>-5.9524100000000004</v>
      </c>
      <c r="E184">
        <v>6.8225499999999997</v>
      </c>
      <c r="F184">
        <v>12.77496</v>
      </c>
      <c r="G184">
        <v>0.53405999999999998</v>
      </c>
      <c r="H184" t="s">
        <v>1042</v>
      </c>
      <c r="I184" s="1" t="s">
        <v>1043</v>
      </c>
      <c r="J184" s="9">
        <v>0.73</v>
      </c>
      <c r="K184">
        <v>0</v>
      </c>
      <c r="L184">
        <v>0</v>
      </c>
      <c r="M184" s="1">
        <v>0</v>
      </c>
      <c r="N184" s="8" t="s">
        <v>1039</v>
      </c>
      <c r="O184">
        <v>-6.7379999999999995E-2</v>
      </c>
      <c r="P184">
        <v>2.206E-2</v>
      </c>
      <c r="Q184">
        <v>-9.9169999999999994E-2</v>
      </c>
      <c r="R184" s="1">
        <v>-0.55637000000000003</v>
      </c>
      <c r="S184">
        <v>-2.1749999999999999E-2</v>
      </c>
      <c r="T184">
        <v>0.27604000000000001</v>
      </c>
      <c r="U184">
        <v>0.29779</v>
      </c>
      <c r="V184">
        <v>-0.65622000000000003</v>
      </c>
      <c r="W184" s="1">
        <v>0.51407000000000003</v>
      </c>
      <c r="X184">
        <v>-3.3660000000000002E-2</v>
      </c>
      <c r="Y184">
        <v>0.26412000000000002</v>
      </c>
      <c r="Z184">
        <v>-0.55832999999999999</v>
      </c>
      <c r="AA184" s="1">
        <v>0.58679000000000003</v>
      </c>
      <c r="AB184">
        <v>2.2880000000000001E-2</v>
      </c>
      <c r="AC184">
        <v>0.32067000000000001</v>
      </c>
      <c r="AD184">
        <v>0.34061999999999998</v>
      </c>
      <c r="AE184" s="1">
        <v>0.76368000000000003</v>
      </c>
      <c r="AF184">
        <v>5.5710000000000003E-2</v>
      </c>
      <c r="AG184">
        <v>0.35349999999999998</v>
      </c>
      <c r="AH184">
        <v>0.60214999999999996</v>
      </c>
      <c r="AI184" s="1">
        <v>0.58799000000000001</v>
      </c>
      <c r="AJ184">
        <v>0.15254999999999999</v>
      </c>
      <c r="AK184">
        <v>0.45034000000000002</v>
      </c>
      <c r="AL184">
        <v>0.95204999999999995</v>
      </c>
      <c r="AM184" s="1">
        <v>0.44041000000000002</v>
      </c>
      <c r="AN184">
        <v>-3.8730000000000001E-2</v>
      </c>
      <c r="AO184">
        <v>0.25906000000000001</v>
      </c>
      <c r="AP184">
        <v>-0.4163</v>
      </c>
      <c r="AQ184" s="1">
        <v>0.68771000000000004</v>
      </c>
      <c r="AR184">
        <v>5.5419999999999997E-2</v>
      </c>
      <c r="AS184">
        <v>0.35320000000000001</v>
      </c>
      <c r="AT184">
        <v>0.42382999999999998</v>
      </c>
      <c r="AU184" s="1">
        <v>0.71220000000000006</v>
      </c>
      <c r="AV184">
        <v>-0.11058999999999999</v>
      </c>
      <c r="AW184">
        <v>0.18720000000000001</v>
      </c>
      <c r="AX184">
        <v>-1.55677</v>
      </c>
      <c r="AY184" s="1">
        <v>0.17638000000000001</v>
      </c>
      <c r="AZ184">
        <v>-8.3330000000000001E-2</v>
      </c>
      <c r="BA184">
        <v>0.21446000000000001</v>
      </c>
      <c r="BB184">
        <v>-1.33758</v>
      </c>
      <c r="BC184" s="1">
        <v>0.23394000000000001</v>
      </c>
      <c r="BD184">
        <v>0.36823</v>
      </c>
      <c r="BE184">
        <v>0.40333999999999998</v>
      </c>
      <c r="BF184" s="1">
        <v>0.19045000000000001</v>
      </c>
      <c r="BG184">
        <v>0.55401</v>
      </c>
      <c r="BH184">
        <v>-5.3859999999999998E-2</v>
      </c>
      <c r="BI184">
        <v>0.22684000000000001</v>
      </c>
      <c r="BJ184">
        <v>9.0380000000000002E-2</v>
      </c>
      <c r="BK184">
        <v>0.24811</v>
      </c>
      <c r="BL184">
        <v>0.23568</v>
      </c>
      <c r="BM184">
        <v>0.50355000000000005</v>
      </c>
      <c r="BN184">
        <v>0.37119999999999997</v>
      </c>
      <c r="BO184">
        <v>0.45194000000000001</v>
      </c>
      <c r="BP184">
        <v>-8.6610000000000006E-2</v>
      </c>
      <c r="BQ184">
        <v>0.37501000000000001</v>
      </c>
      <c r="BR184" s="1">
        <v>0.25324000000000002</v>
      </c>
      <c r="BS184">
        <v>0.19334999999999999</v>
      </c>
      <c r="BT184">
        <v>0.42875999999999997</v>
      </c>
      <c r="BU184">
        <v>0.21464</v>
      </c>
      <c r="BV184" s="1">
        <v>0.57723999999999998</v>
      </c>
      <c r="BW184">
        <v>0.76819999999999999</v>
      </c>
      <c r="BX184">
        <v>0.31840000000000002</v>
      </c>
      <c r="BY184">
        <v>0.26440999999999998</v>
      </c>
      <c r="BZ184">
        <v>0.74646999999999997</v>
      </c>
      <c r="CA184">
        <v>2.1839999999999998E-2</v>
      </c>
      <c r="CB184">
        <v>0.16586999999999999</v>
      </c>
      <c r="CC184">
        <v>4.5699999999999998E-2</v>
      </c>
      <c r="CD184">
        <v>0.21384</v>
      </c>
      <c r="CE184">
        <v>0.27511999999999998</v>
      </c>
      <c r="CF184">
        <v>9.3500000000000007E-3</v>
      </c>
      <c r="CG184">
        <v>0.69316999999999995</v>
      </c>
      <c r="CH184" s="1">
        <v>0.16014</v>
      </c>
      <c r="CI184">
        <v>0.61170999999999998</v>
      </c>
      <c r="CJ184">
        <v>0.24959000000000001</v>
      </c>
      <c r="CK184" s="1">
        <v>0.19832</v>
      </c>
      <c r="CL184">
        <v>6.4360000000000001E-2</v>
      </c>
      <c r="CM184">
        <v>0.22539000000000001</v>
      </c>
      <c r="CN184">
        <v>0.33860000000000001</v>
      </c>
      <c r="CO184">
        <v>0.28960999999999998</v>
      </c>
      <c r="CP184">
        <v>-9.9839999999999998E-2</v>
      </c>
      <c r="CQ184" s="1">
        <v>0.30508999999999997</v>
      </c>
      <c r="CR184">
        <v>2.0799999999999998E-3</v>
      </c>
      <c r="CS184">
        <v>0.37103000000000003</v>
      </c>
      <c r="CT184">
        <v>0.11194</v>
      </c>
      <c r="CU184">
        <v>0.21578</v>
      </c>
      <c r="CV184">
        <v>0.19594</v>
      </c>
      <c r="CW184">
        <v>0.39001000000000002</v>
      </c>
    </row>
    <row r="185" spans="1:101">
      <c r="A185" s="3" t="s">
        <v>994</v>
      </c>
      <c r="B185" s="5" t="s">
        <v>995</v>
      </c>
      <c r="C185" s="3" t="s">
        <v>996</v>
      </c>
      <c r="D185">
        <v>-2.8321800000000001</v>
      </c>
      <c r="E185">
        <v>11.87243</v>
      </c>
      <c r="F185">
        <v>14.704610000000001</v>
      </c>
      <c r="G185">
        <v>0.80740000000000001</v>
      </c>
      <c r="H185" t="s">
        <v>997</v>
      </c>
      <c r="I185" s="1" t="s">
        <v>998</v>
      </c>
      <c r="J185" s="9">
        <v>0.65</v>
      </c>
      <c r="K185">
        <v>0.74</v>
      </c>
      <c r="L185">
        <v>0.74</v>
      </c>
      <c r="M185" s="1">
        <v>0</v>
      </c>
      <c r="N185" s="8" t="s">
        <v>994</v>
      </c>
      <c r="O185">
        <v>-8.3680000000000004E-2</v>
      </c>
      <c r="P185">
        <v>-6.2600000000000003E-2</v>
      </c>
      <c r="Q185">
        <v>-9.3060000000000004E-2</v>
      </c>
      <c r="R185" s="1">
        <v>-5.96E-2</v>
      </c>
      <c r="S185">
        <v>3.4399999999999999E-3</v>
      </c>
      <c r="T185">
        <v>-0.11407</v>
      </c>
      <c r="U185">
        <v>-0.11751</v>
      </c>
      <c r="V185">
        <v>0.19603999999999999</v>
      </c>
      <c r="W185" s="1">
        <v>0.84540999999999999</v>
      </c>
      <c r="X185">
        <v>2.7619999999999999E-2</v>
      </c>
      <c r="Y185">
        <v>-8.9899999999999994E-2</v>
      </c>
      <c r="Z185">
        <v>0.71238000000000001</v>
      </c>
      <c r="AA185" s="1">
        <v>0.49086999999999997</v>
      </c>
      <c r="AB185">
        <v>-2.9239999999999999E-2</v>
      </c>
      <c r="AC185">
        <v>-0.14674999999999999</v>
      </c>
      <c r="AD185">
        <v>-1.88028</v>
      </c>
      <c r="AE185" s="1">
        <v>0.19073999999999999</v>
      </c>
      <c r="AF185">
        <v>7.4010000000000006E-2</v>
      </c>
      <c r="AG185">
        <v>-4.351E-2</v>
      </c>
      <c r="AH185">
        <v>2.7309800000000002</v>
      </c>
      <c r="AI185" s="1">
        <v>6.9800000000000001E-2</v>
      </c>
      <c r="AJ185">
        <v>4.7230000000000001E-2</v>
      </c>
      <c r="AK185">
        <v>-7.0290000000000005E-2</v>
      </c>
      <c r="AL185">
        <v>0.93696000000000002</v>
      </c>
      <c r="AM185" s="1">
        <v>0.44703999999999999</v>
      </c>
      <c r="AN185">
        <v>1.91E-3</v>
      </c>
      <c r="AO185">
        <v>-0.11561</v>
      </c>
      <c r="AP185">
        <v>5.3499999999999999E-2</v>
      </c>
      <c r="AQ185" s="1">
        <v>0.95862000000000003</v>
      </c>
      <c r="AR185">
        <v>-9.8780000000000007E-2</v>
      </c>
      <c r="AS185">
        <v>-0.21629999999999999</v>
      </c>
      <c r="AT185">
        <v>-1.05402</v>
      </c>
      <c r="AU185" s="1">
        <v>0.4022</v>
      </c>
      <c r="AV185">
        <v>-6.293E-2</v>
      </c>
      <c r="AW185">
        <v>-0.18043999999999999</v>
      </c>
      <c r="AX185">
        <v>-0.93052999999999997</v>
      </c>
      <c r="AY185" s="1">
        <v>0.39462999999999998</v>
      </c>
      <c r="AZ185">
        <v>2.2270000000000002E-2</v>
      </c>
      <c r="BA185">
        <v>-9.5250000000000001E-2</v>
      </c>
      <c r="BB185">
        <v>0.88490999999999997</v>
      </c>
      <c r="BC185" s="1">
        <v>0.41555999999999998</v>
      </c>
      <c r="BD185">
        <v>-0.11668000000000001</v>
      </c>
      <c r="BE185">
        <v>-0.16602</v>
      </c>
      <c r="BF185" s="1">
        <v>-0.15756000000000001</v>
      </c>
      <c r="BG185">
        <v>-0.35832999999999998</v>
      </c>
      <c r="BH185">
        <v>0.16045999999999999</v>
      </c>
      <c r="BI185">
        <v>-5.9520000000000003E-2</v>
      </c>
      <c r="BJ185">
        <v>-2.7310000000000001E-2</v>
      </c>
      <c r="BK185">
        <v>-9.6390000000000003E-2</v>
      </c>
      <c r="BL185">
        <v>2.794E-2</v>
      </c>
      <c r="BM185">
        <v>-4.5990000000000003E-2</v>
      </c>
      <c r="BN185">
        <v>-9.3990000000000004E-2</v>
      </c>
      <c r="BO185">
        <v>-3.4040000000000001E-2</v>
      </c>
      <c r="BP185">
        <v>-0.11649</v>
      </c>
      <c r="BQ185">
        <v>-0.16656000000000001</v>
      </c>
      <c r="BR185" s="1">
        <v>-0.26857999999999999</v>
      </c>
      <c r="BS185">
        <v>-1.043E-2</v>
      </c>
      <c r="BT185">
        <v>1.2710000000000001E-2</v>
      </c>
      <c r="BU185">
        <v>-7.3080000000000006E-2</v>
      </c>
      <c r="BV185" s="1">
        <v>-0.10323</v>
      </c>
      <c r="BW185">
        <v>2.6450000000000001E-2</v>
      </c>
      <c r="BX185">
        <v>-9.468E-2</v>
      </c>
      <c r="BY185">
        <v>-0.14263000000000001</v>
      </c>
      <c r="BZ185">
        <v>-7.6329999999999995E-2</v>
      </c>
      <c r="CA185">
        <v>-0.26132</v>
      </c>
      <c r="CB185">
        <v>-0.12603</v>
      </c>
      <c r="CC185">
        <v>-4.8120000000000003E-2</v>
      </c>
      <c r="CD185">
        <v>-0.25990000000000002</v>
      </c>
      <c r="CE185">
        <v>-0.18498999999999999</v>
      </c>
      <c r="CF185">
        <v>5.8259999999999999E-2</v>
      </c>
      <c r="CG185">
        <v>-0.11362</v>
      </c>
      <c r="CH185" s="1">
        <v>-2.8410000000000001E-2</v>
      </c>
      <c r="CI185">
        <v>-0.20992</v>
      </c>
      <c r="CJ185">
        <v>-5.7340000000000002E-2</v>
      </c>
      <c r="CK185" s="1">
        <v>-0.38163000000000002</v>
      </c>
      <c r="CL185">
        <v>-0.43697000000000003</v>
      </c>
      <c r="CM185">
        <v>-4.0529999999999997E-2</v>
      </c>
      <c r="CN185">
        <v>-0.25758999999999999</v>
      </c>
      <c r="CO185">
        <v>-7.2779999999999997E-2</v>
      </c>
      <c r="CP185">
        <v>-0.26042999999999999</v>
      </c>
      <c r="CQ185" s="1">
        <v>-1.435E-2</v>
      </c>
      <c r="CR185">
        <v>-0.11766</v>
      </c>
      <c r="CS185">
        <v>-0.16506000000000001</v>
      </c>
      <c r="CT185">
        <v>-4.1239999999999999E-2</v>
      </c>
      <c r="CU185">
        <v>-0.14779999999999999</v>
      </c>
      <c r="CV185">
        <v>-9.1869999999999993E-2</v>
      </c>
      <c r="CW185">
        <v>-7.8399999999999997E-3</v>
      </c>
    </row>
    <row r="186" spans="1:101">
      <c r="A186" s="3" t="s">
        <v>1008</v>
      </c>
      <c r="B186" s="5" t="s">
        <v>1009</v>
      </c>
      <c r="C186" s="3" t="s">
        <v>1010</v>
      </c>
      <c r="D186">
        <v>4.6911800000000001</v>
      </c>
      <c r="E186">
        <v>18.861740000000001</v>
      </c>
      <c r="F186">
        <v>14.17056</v>
      </c>
      <c r="G186">
        <v>1.3310500000000001</v>
      </c>
      <c r="H186" t="s">
        <v>1011</v>
      </c>
      <c r="I186" s="1" t="s">
        <v>1012</v>
      </c>
      <c r="J186" s="9">
        <v>0.57999999999999996</v>
      </c>
      <c r="K186">
        <v>0.28999999999999998</v>
      </c>
      <c r="L186">
        <v>0.28999999999999998</v>
      </c>
      <c r="M186" s="1">
        <v>0</v>
      </c>
      <c r="N186" s="8" t="s">
        <v>1008</v>
      </c>
      <c r="O186">
        <v>1.8E-3</v>
      </c>
      <c r="P186">
        <v>-3.6700000000000003E-2</v>
      </c>
      <c r="Q186">
        <v>6.1789999999999998E-2</v>
      </c>
      <c r="R186" s="1">
        <v>1.2370000000000001E-2</v>
      </c>
      <c r="S186">
        <v>1.8E-3</v>
      </c>
      <c r="T186">
        <v>1.2290000000000001E-2</v>
      </c>
      <c r="U186">
        <v>1.0489999999999999E-2</v>
      </c>
      <c r="V186">
        <v>0.12881000000000001</v>
      </c>
      <c r="W186" s="1">
        <v>0.89805000000000001</v>
      </c>
      <c r="X186">
        <v>-3.6700000000000003E-2</v>
      </c>
      <c r="Y186">
        <v>-2.622E-2</v>
      </c>
      <c r="Z186">
        <v>-1.9035200000000001</v>
      </c>
      <c r="AA186" s="1">
        <v>8.2500000000000004E-2</v>
      </c>
      <c r="AB186">
        <v>-2.7899999999999999E-3</v>
      </c>
      <c r="AC186">
        <v>7.7000000000000002E-3</v>
      </c>
      <c r="AD186">
        <v>-4.8939999999999997E-2</v>
      </c>
      <c r="AE186" s="1">
        <v>0.96540000000000004</v>
      </c>
      <c r="AF186">
        <v>-1.8010000000000002E-2</v>
      </c>
      <c r="AG186">
        <v>-7.5199999999999998E-3</v>
      </c>
      <c r="AH186">
        <v>-1.50342</v>
      </c>
      <c r="AI186" s="1">
        <v>0.22167000000000001</v>
      </c>
      <c r="AJ186">
        <v>0.11763</v>
      </c>
      <c r="AK186">
        <v>0.12812000000000001</v>
      </c>
      <c r="AL186">
        <v>1.9280900000000001</v>
      </c>
      <c r="AM186" s="1">
        <v>0.19320000000000001</v>
      </c>
      <c r="AN186">
        <v>6.1789999999999998E-2</v>
      </c>
      <c r="AO186">
        <v>7.2279999999999997E-2</v>
      </c>
      <c r="AP186">
        <v>2.4268900000000002</v>
      </c>
      <c r="AQ186" s="1">
        <v>4.0800000000000003E-2</v>
      </c>
      <c r="AR186">
        <v>2.087E-2</v>
      </c>
      <c r="AS186">
        <v>3.1359999999999999E-2</v>
      </c>
      <c r="AT186">
        <v>0.27406999999999998</v>
      </c>
      <c r="AU186" s="1">
        <v>0.80969000000000002</v>
      </c>
      <c r="AV186">
        <v>-7.3700000000000002E-2</v>
      </c>
      <c r="AW186">
        <v>-6.3210000000000002E-2</v>
      </c>
      <c r="AX186">
        <v>-2.0212300000000001</v>
      </c>
      <c r="AY186" s="1">
        <v>9.8650000000000002E-2</v>
      </c>
      <c r="AZ186">
        <v>1.2370000000000001E-2</v>
      </c>
      <c r="BA186">
        <v>2.2849999999999999E-2</v>
      </c>
      <c r="BB186">
        <v>0.30259000000000003</v>
      </c>
      <c r="BC186" s="1">
        <v>0.77429000000000003</v>
      </c>
      <c r="BD186">
        <v>8.7800000000000003E-2</v>
      </c>
      <c r="BE186">
        <v>3.7859999999999998E-2</v>
      </c>
      <c r="BF186" s="1">
        <v>-0.10256999999999999</v>
      </c>
      <c r="BG186">
        <v>-0.12395</v>
      </c>
      <c r="BH186">
        <v>4.7919999999999997E-2</v>
      </c>
      <c r="BI186">
        <v>4.9410000000000003E-2</v>
      </c>
      <c r="BJ186">
        <v>-7.9100000000000004E-3</v>
      </c>
      <c r="BK186">
        <v>-4.3889999999999998E-2</v>
      </c>
      <c r="BL186">
        <v>-4.3360000000000003E-2</v>
      </c>
      <c r="BM186">
        <v>-2.383E-2</v>
      </c>
      <c r="BN186">
        <v>-0.14044000000000001</v>
      </c>
      <c r="BO186">
        <v>3.0290000000000001E-2</v>
      </c>
      <c r="BP186">
        <v>6.0900000000000003E-2</v>
      </c>
      <c r="BQ186">
        <v>-4.598E-2</v>
      </c>
      <c r="BR186" s="1">
        <v>-7.3760000000000006E-2</v>
      </c>
      <c r="BS186">
        <v>5.3499999999999997E-3</v>
      </c>
      <c r="BT186">
        <v>-3.4000000000000002E-4</v>
      </c>
      <c r="BU186">
        <v>-4.2279999999999998E-2</v>
      </c>
      <c r="BV186" s="1">
        <v>7.1900000000000002E-3</v>
      </c>
      <c r="BW186">
        <v>0.18604999999999999</v>
      </c>
      <c r="BX186">
        <v>0.19203999999999999</v>
      </c>
      <c r="BY186">
        <v>6.2599999999999999E-3</v>
      </c>
      <c r="BZ186">
        <v>0.15470999999999999</v>
      </c>
      <c r="CA186">
        <v>0.158</v>
      </c>
      <c r="CB186">
        <v>7.0180000000000006E-2</v>
      </c>
      <c r="CC186">
        <v>-9.3600000000000003E-3</v>
      </c>
      <c r="CD186">
        <v>0.17904999999999999</v>
      </c>
      <c r="CE186">
        <v>-2.9139999999999999E-2</v>
      </c>
      <c r="CF186">
        <v>6.2199999999999998E-2</v>
      </c>
      <c r="CG186">
        <v>1.7829999999999999E-2</v>
      </c>
      <c r="CH186" s="1">
        <v>4.7079999999999997E-2</v>
      </c>
      <c r="CI186">
        <v>5.7689999999999998E-2</v>
      </c>
      <c r="CJ186">
        <v>0.14804999999999999</v>
      </c>
      <c r="CK186" s="1">
        <v>-0.11166</v>
      </c>
      <c r="CL186">
        <v>6.2890000000000001E-2</v>
      </c>
      <c r="CM186">
        <v>-5.9920000000000001E-2</v>
      </c>
      <c r="CN186">
        <v>-2.402E-2</v>
      </c>
      <c r="CO186">
        <v>-3.5479999999999998E-2</v>
      </c>
      <c r="CP186">
        <v>-0.19453999999999999</v>
      </c>
      <c r="CQ186" s="1">
        <v>-0.12820999999999999</v>
      </c>
      <c r="CR186">
        <v>0.16666</v>
      </c>
      <c r="CS186">
        <v>-9.4589999999999994E-2</v>
      </c>
      <c r="CT186">
        <v>6.0000000000000001E-3</v>
      </c>
      <c r="CU186">
        <v>-8.0250000000000002E-2</v>
      </c>
      <c r="CV186">
        <v>7.7689999999999995E-2</v>
      </c>
      <c r="CW186">
        <v>6.1629999999999997E-2</v>
      </c>
    </row>
    <row r="187" spans="1:101">
      <c r="A187" s="3" t="s">
        <v>954</v>
      </c>
      <c r="B187" s="5" t="s">
        <v>955</v>
      </c>
      <c r="C187" s="3" t="s">
        <v>956</v>
      </c>
      <c r="D187">
        <v>-1.1467099999999999</v>
      </c>
      <c r="E187">
        <v>11.114879999999999</v>
      </c>
      <c r="F187">
        <v>12.26159</v>
      </c>
      <c r="G187">
        <v>0.90647999999999995</v>
      </c>
      <c r="H187" t="s">
        <v>957</v>
      </c>
      <c r="I187" s="1" t="s">
        <v>958</v>
      </c>
      <c r="J187" s="9">
        <v>0.64</v>
      </c>
      <c r="K187">
        <v>0.9</v>
      </c>
      <c r="L187">
        <v>0.9</v>
      </c>
      <c r="M187" s="1">
        <v>0</v>
      </c>
      <c r="N187" s="8" t="s">
        <v>954</v>
      </c>
      <c r="O187">
        <v>-0.10827000000000001</v>
      </c>
      <c r="P187">
        <v>-4.1599999999999996E-3</v>
      </c>
      <c r="Q187">
        <v>-0.17305000000000001</v>
      </c>
      <c r="R187" s="1">
        <v>4.5150000000000003E-2</v>
      </c>
      <c r="S187">
        <v>-3.644E-2</v>
      </c>
      <c r="T187">
        <v>-0.50882000000000005</v>
      </c>
      <c r="U187">
        <v>-0.47238000000000002</v>
      </c>
      <c r="V187">
        <v>-0.91676000000000002</v>
      </c>
      <c r="W187" s="1">
        <v>0.36374000000000001</v>
      </c>
      <c r="X187">
        <v>-1.0749999999999999E-2</v>
      </c>
      <c r="Y187">
        <v>-0.48313</v>
      </c>
      <c r="Z187">
        <v>-0.17247000000000001</v>
      </c>
      <c r="AA187" s="1">
        <v>0.86609000000000003</v>
      </c>
      <c r="AB187">
        <v>5.6939999999999998E-2</v>
      </c>
      <c r="AC187">
        <v>-0.41543999999999998</v>
      </c>
      <c r="AD187">
        <v>0.53290000000000004</v>
      </c>
      <c r="AE187" s="1">
        <v>0.64681999999999995</v>
      </c>
      <c r="AF187">
        <v>-0.10079</v>
      </c>
      <c r="AG187">
        <v>-0.57316999999999996</v>
      </c>
      <c r="AH187">
        <v>-0.60148000000000001</v>
      </c>
      <c r="AI187" s="1">
        <v>0.58974000000000004</v>
      </c>
      <c r="AJ187">
        <v>-0.14729</v>
      </c>
      <c r="AK187">
        <v>-0.61967000000000005</v>
      </c>
      <c r="AL187">
        <v>-0.59438000000000002</v>
      </c>
      <c r="AM187" s="1">
        <v>0.61241999999999996</v>
      </c>
      <c r="AN187">
        <v>1.3559999999999999E-2</v>
      </c>
      <c r="AO187">
        <v>-0.45882000000000001</v>
      </c>
      <c r="AP187">
        <v>0.18306</v>
      </c>
      <c r="AQ187" s="1">
        <v>0.85919000000000001</v>
      </c>
      <c r="AR187">
        <v>-0.48542999999999997</v>
      </c>
      <c r="AS187">
        <v>-0.95781000000000005</v>
      </c>
      <c r="AT187">
        <v>-3.2881399999999998</v>
      </c>
      <c r="AU187" s="1">
        <v>8.0670000000000006E-2</v>
      </c>
      <c r="AV187">
        <v>0.14476</v>
      </c>
      <c r="AW187">
        <v>-0.32762000000000002</v>
      </c>
      <c r="AX187">
        <v>3.9013</v>
      </c>
      <c r="AY187" s="1">
        <v>9.3100000000000006E-3</v>
      </c>
      <c r="AZ187">
        <v>-6.787E-2</v>
      </c>
      <c r="BA187">
        <v>-0.54025000000000001</v>
      </c>
      <c r="BB187">
        <v>-0.60685</v>
      </c>
      <c r="BC187" s="1">
        <v>0.57016999999999995</v>
      </c>
      <c r="BD187">
        <v>-0.60938000000000003</v>
      </c>
      <c r="BE187">
        <v>-0.39484999999999998</v>
      </c>
      <c r="BF187" s="1">
        <v>-0.24210000000000001</v>
      </c>
      <c r="BG187">
        <v>-0.38982</v>
      </c>
      <c r="BH187">
        <v>-0.49160999999999999</v>
      </c>
      <c r="BI187">
        <v>-0.42313000000000001</v>
      </c>
      <c r="BJ187">
        <v>-0.46194000000000002</v>
      </c>
      <c r="BK187">
        <v>-0.36892999999999998</v>
      </c>
      <c r="BL187">
        <v>-1.04318</v>
      </c>
      <c r="BM187">
        <v>-0.50270000000000004</v>
      </c>
      <c r="BN187">
        <v>-0.24878</v>
      </c>
      <c r="BO187">
        <v>-0.36234</v>
      </c>
      <c r="BP187">
        <v>-0.25406000000000001</v>
      </c>
      <c r="BQ187">
        <v>-0.65325</v>
      </c>
      <c r="BR187" s="1">
        <v>-0.59785999999999995</v>
      </c>
      <c r="BS187">
        <v>-0.59428999999999998</v>
      </c>
      <c r="BT187">
        <v>-0.40193000000000001</v>
      </c>
      <c r="BU187">
        <v>-0.26411000000000001</v>
      </c>
      <c r="BV187" s="1">
        <v>-1.0323599999999999</v>
      </c>
      <c r="BW187">
        <v>-0.99029</v>
      </c>
      <c r="BX187">
        <v>-0.14976</v>
      </c>
      <c r="BY187">
        <v>-0.71897</v>
      </c>
      <c r="BZ187">
        <v>-0.33406000000000002</v>
      </c>
      <c r="CA187">
        <v>-0.53091999999999995</v>
      </c>
      <c r="CB187">
        <v>-0.18265999999999999</v>
      </c>
      <c r="CC187">
        <v>-0.61794000000000004</v>
      </c>
      <c r="CD187">
        <v>-0.31980999999999998</v>
      </c>
      <c r="CE187">
        <v>-0.44990999999999998</v>
      </c>
      <c r="CF187">
        <v>-0.48226000000000002</v>
      </c>
      <c r="CG187">
        <v>-0.92579999999999996</v>
      </c>
      <c r="CH187" s="1">
        <v>-0.28600999999999999</v>
      </c>
      <c r="CI187">
        <v>-0.87633000000000005</v>
      </c>
      <c r="CJ187">
        <v>-0.75319999999999998</v>
      </c>
      <c r="CK187" s="1">
        <v>-1.2439</v>
      </c>
      <c r="CL187">
        <v>-0.30407000000000001</v>
      </c>
      <c r="CM187">
        <v>-0.31452000000000002</v>
      </c>
      <c r="CN187">
        <v>-0.36560999999999999</v>
      </c>
      <c r="CO187">
        <v>-0.19445999999999999</v>
      </c>
      <c r="CP187">
        <v>-0.46645999999999999</v>
      </c>
      <c r="CQ187" s="1">
        <v>-0.32063000000000003</v>
      </c>
      <c r="CR187">
        <v>-9.06E-2</v>
      </c>
      <c r="CS187">
        <v>-0.54098000000000002</v>
      </c>
      <c r="CT187">
        <v>-0.59652000000000005</v>
      </c>
      <c r="CU187">
        <v>-0.40773999999999999</v>
      </c>
      <c r="CV187">
        <v>-0.88151000000000002</v>
      </c>
      <c r="CW187">
        <v>-0.72418000000000005</v>
      </c>
    </row>
    <row r="188" spans="1:101">
      <c r="A188" s="3" t="s">
        <v>912</v>
      </c>
      <c r="B188" s="5" t="s">
        <v>913</v>
      </c>
      <c r="C188" s="3" t="s">
        <v>914</v>
      </c>
      <c r="D188">
        <v>4.2689999999999999E-2</v>
      </c>
      <c r="E188">
        <v>15.11121</v>
      </c>
      <c r="F188">
        <v>15.068519999999999</v>
      </c>
      <c r="G188">
        <v>1.0028300000000001</v>
      </c>
      <c r="H188" t="s">
        <v>915</v>
      </c>
      <c r="I188" s="1" t="s">
        <v>916</v>
      </c>
      <c r="J188" s="9">
        <v>0.62</v>
      </c>
      <c r="K188">
        <v>0.94</v>
      </c>
      <c r="L188">
        <v>0.94</v>
      </c>
      <c r="M188" s="1">
        <v>0</v>
      </c>
      <c r="N188" s="8" t="s">
        <v>912</v>
      </c>
      <c r="O188">
        <v>7.6130000000000003E-2</v>
      </c>
      <c r="P188">
        <v>-6.2269999999999999E-2</v>
      </c>
      <c r="Q188">
        <v>0.19866</v>
      </c>
      <c r="R188" s="1">
        <v>0.18193999999999999</v>
      </c>
      <c r="S188">
        <v>3.474E-2</v>
      </c>
      <c r="T188">
        <v>-0.88371999999999995</v>
      </c>
      <c r="U188">
        <v>-0.91844999999999999</v>
      </c>
      <c r="V188">
        <v>1.05396</v>
      </c>
      <c r="W188" s="1">
        <v>0.29679</v>
      </c>
      <c r="X188">
        <v>2.2200000000000001E-2</v>
      </c>
      <c r="Y188">
        <v>-0.89624999999999999</v>
      </c>
      <c r="Z188">
        <v>0.48912</v>
      </c>
      <c r="AA188" s="1">
        <v>0.63370000000000004</v>
      </c>
      <c r="AB188">
        <v>-8.7340000000000001E-2</v>
      </c>
      <c r="AC188">
        <v>-1.00579</v>
      </c>
      <c r="AD188">
        <v>-0.44883000000000001</v>
      </c>
      <c r="AE188" s="1">
        <v>0.69735000000000003</v>
      </c>
      <c r="AF188">
        <v>0.21201</v>
      </c>
      <c r="AG188">
        <v>-0.70643999999999996</v>
      </c>
      <c r="AH188">
        <v>1.60768</v>
      </c>
      <c r="AI188" s="1">
        <v>0.20551</v>
      </c>
      <c r="AJ188">
        <v>4.632E-2</v>
      </c>
      <c r="AK188">
        <v>-0.87212999999999996</v>
      </c>
      <c r="AL188">
        <v>0.62128000000000005</v>
      </c>
      <c r="AM188" s="1">
        <v>0.59631999999999996</v>
      </c>
      <c r="AN188">
        <v>0.10259</v>
      </c>
      <c r="AO188">
        <v>-0.81586000000000003</v>
      </c>
      <c r="AP188">
        <v>1.5045599999999999</v>
      </c>
      <c r="AQ188" s="1">
        <v>0.16968</v>
      </c>
      <c r="AR188">
        <v>-0.20871999999999999</v>
      </c>
      <c r="AS188">
        <v>-1.12717</v>
      </c>
      <c r="AT188">
        <v>-1.97207</v>
      </c>
      <c r="AU188" s="1">
        <v>0.18568999999999999</v>
      </c>
      <c r="AV188">
        <v>6.012E-2</v>
      </c>
      <c r="AW188">
        <v>-0.85833000000000004</v>
      </c>
      <c r="AX188">
        <v>0.84538999999999997</v>
      </c>
      <c r="AY188" s="1">
        <v>0.43541000000000002</v>
      </c>
      <c r="AZ188">
        <v>-8.5800000000000008E-3</v>
      </c>
      <c r="BA188">
        <v>-0.92703999999999998</v>
      </c>
      <c r="BB188">
        <v>-7.2940000000000005E-2</v>
      </c>
      <c r="BC188" s="1">
        <v>0.94466000000000006</v>
      </c>
      <c r="BD188">
        <v>-1.3832100000000001</v>
      </c>
      <c r="BE188">
        <v>-0.89790999999999999</v>
      </c>
      <c r="BF188" s="1">
        <v>-0.73624000000000001</v>
      </c>
      <c r="BG188">
        <v>-0.67108000000000001</v>
      </c>
      <c r="BH188">
        <v>-0.81657000000000002</v>
      </c>
      <c r="BI188">
        <v>-0.78075000000000006</v>
      </c>
      <c r="BJ188">
        <v>-0.94908000000000003</v>
      </c>
      <c r="BK188">
        <v>-0.69755</v>
      </c>
      <c r="BL188">
        <v>-0.72726000000000002</v>
      </c>
      <c r="BM188">
        <v>-0.91907000000000005</v>
      </c>
      <c r="BN188">
        <v>-0.93591999999999997</v>
      </c>
      <c r="BO188">
        <v>-1.0433600000000001</v>
      </c>
      <c r="BP188">
        <v>-1.0839300000000001</v>
      </c>
      <c r="BQ188">
        <v>-1.0155400000000001</v>
      </c>
      <c r="BR188" s="1">
        <v>-1.11493</v>
      </c>
      <c r="BS188">
        <v>-1.07602</v>
      </c>
      <c r="BT188">
        <v>-0.70986000000000005</v>
      </c>
      <c r="BU188">
        <v>-0.49126999999999998</v>
      </c>
      <c r="BV188" s="1">
        <v>-0.54862999999999995</v>
      </c>
      <c r="BW188">
        <v>-0.99726000000000004</v>
      </c>
      <c r="BX188">
        <v>-0.74090999999999996</v>
      </c>
      <c r="BY188">
        <v>-0.87822999999999996</v>
      </c>
      <c r="BZ188">
        <v>-0.61394000000000004</v>
      </c>
      <c r="CA188">
        <v>-1.01356</v>
      </c>
      <c r="CB188">
        <v>-1.1014999999999999</v>
      </c>
      <c r="CC188">
        <v>-0.62383999999999995</v>
      </c>
      <c r="CD188">
        <v>-1.02176</v>
      </c>
      <c r="CE188">
        <v>-0.53829000000000005</v>
      </c>
      <c r="CF188">
        <v>-0.72652000000000005</v>
      </c>
      <c r="CG188">
        <v>-0.82767000000000002</v>
      </c>
      <c r="CH188" s="1">
        <v>-0.87568999999999997</v>
      </c>
      <c r="CI188">
        <v>-1.08629</v>
      </c>
      <c r="CJ188">
        <v>-1.3268599999999999</v>
      </c>
      <c r="CK188" s="1">
        <v>-0.96836</v>
      </c>
      <c r="CL188">
        <v>-1.00617</v>
      </c>
      <c r="CM188">
        <v>-0.71879000000000004</v>
      </c>
      <c r="CN188">
        <v>-1.0804</v>
      </c>
      <c r="CO188">
        <v>-0.66520999999999997</v>
      </c>
      <c r="CP188">
        <v>-0.94191000000000003</v>
      </c>
      <c r="CQ188" s="1">
        <v>-0.73751</v>
      </c>
      <c r="CR188">
        <v>-0.87014000000000002</v>
      </c>
      <c r="CS188">
        <v>-0.90935999999999995</v>
      </c>
      <c r="CT188">
        <v>-0.76251000000000002</v>
      </c>
      <c r="CU188">
        <v>-0.51466000000000001</v>
      </c>
      <c r="CV188">
        <v>-1.23854</v>
      </c>
      <c r="CW188">
        <v>-1.26702</v>
      </c>
    </row>
    <row r="189" spans="1:101">
      <c r="A189" s="3" t="s">
        <v>1024</v>
      </c>
      <c r="B189" s="5" t="s">
        <v>1025</v>
      </c>
      <c r="C189" s="3" t="s">
        <v>1026</v>
      </c>
      <c r="D189">
        <v>-0.34749999999999998</v>
      </c>
      <c r="E189">
        <v>13.325609999999999</v>
      </c>
      <c r="F189">
        <v>13.673120000000001</v>
      </c>
      <c r="G189">
        <v>0.97458</v>
      </c>
      <c r="H189" t="s">
        <v>1027</v>
      </c>
      <c r="I189" s="1" t="s">
        <v>1028</v>
      </c>
      <c r="J189" s="9">
        <v>0.63</v>
      </c>
      <c r="K189">
        <v>0.02</v>
      </c>
      <c r="L189">
        <v>0.02</v>
      </c>
      <c r="M189" s="1">
        <v>0</v>
      </c>
      <c r="N189" s="8" t="s">
        <v>1024</v>
      </c>
      <c r="O189">
        <v>-4.0079999999999998E-2</v>
      </c>
      <c r="P189">
        <v>-3.031E-2</v>
      </c>
      <c r="Q189">
        <v>-5.2589999999999998E-2</v>
      </c>
      <c r="R189" s="1">
        <v>-1.2030000000000001E-2</v>
      </c>
      <c r="S189">
        <v>1.9630000000000002E-2</v>
      </c>
      <c r="T189">
        <v>0.11688999999999999</v>
      </c>
      <c r="U189">
        <v>9.7259999999999999E-2</v>
      </c>
      <c r="V189">
        <v>1.0215700000000001</v>
      </c>
      <c r="W189" s="1">
        <v>0.312</v>
      </c>
      <c r="X189">
        <v>8.2799999999999992E-3</v>
      </c>
      <c r="Y189">
        <v>0.10553</v>
      </c>
      <c r="Z189">
        <v>0.31041999999999997</v>
      </c>
      <c r="AA189" s="1">
        <v>0.76180000000000003</v>
      </c>
      <c r="AB189">
        <v>-4.4850000000000001E-2</v>
      </c>
      <c r="AC189">
        <v>5.2409999999999998E-2</v>
      </c>
      <c r="AD189">
        <v>-1.4748699999999999</v>
      </c>
      <c r="AE189" s="1">
        <v>0.27424999999999999</v>
      </c>
      <c r="AF189">
        <v>-4.478E-2</v>
      </c>
      <c r="AG189">
        <v>5.2470000000000003E-2</v>
      </c>
      <c r="AH189">
        <v>-1.2101900000000001</v>
      </c>
      <c r="AI189" s="1">
        <v>0.31109999999999999</v>
      </c>
      <c r="AJ189">
        <v>-6.6780000000000006E-2</v>
      </c>
      <c r="AK189">
        <v>3.0470000000000001E-2</v>
      </c>
      <c r="AL189">
        <v>-1.41984</v>
      </c>
      <c r="AM189" s="1">
        <v>0.28986000000000001</v>
      </c>
      <c r="AN189">
        <v>1.866E-2</v>
      </c>
      <c r="AO189">
        <v>0.11592</v>
      </c>
      <c r="AP189">
        <v>0.32949000000000001</v>
      </c>
      <c r="AQ189" s="1">
        <v>0.75017</v>
      </c>
      <c r="AR189">
        <v>1.5520000000000001E-2</v>
      </c>
      <c r="AS189">
        <v>0.11278000000000001</v>
      </c>
      <c r="AT189">
        <v>0.21565999999999999</v>
      </c>
      <c r="AU189" s="1">
        <v>0.84914000000000001</v>
      </c>
      <c r="AV189">
        <v>0.10831</v>
      </c>
      <c r="AW189">
        <v>0.20557</v>
      </c>
      <c r="AX189">
        <v>1.4997499999999999</v>
      </c>
      <c r="AY189" s="1">
        <v>0.19363</v>
      </c>
      <c r="AZ189">
        <v>7.5590000000000004E-2</v>
      </c>
      <c r="BA189">
        <v>0.17285</v>
      </c>
      <c r="BB189">
        <v>1.56047</v>
      </c>
      <c r="BC189" s="1">
        <v>0.17863000000000001</v>
      </c>
      <c r="BD189">
        <v>-7.5599999999999999E-3</v>
      </c>
      <c r="BE189">
        <v>7.6850000000000002E-2</v>
      </c>
      <c r="BF189" s="1">
        <v>8.7929999999999994E-2</v>
      </c>
      <c r="BG189">
        <v>0.30135000000000001</v>
      </c>
      <c r="BH189">
        <v>0.15844</v>
      </c>
      <c r="BI189">
        <v>0.21643999999999999</v>
      </c>
      <c r="BJ189">
        <v>7.1330000000000005E-2</v>
      </c>
      <c r="BK189">
        <v>-2.776E-2</v>
      </c>
      <c r="BL189">
        <v>0.11448999999999999</v>
      </c>
      <c r="BM189">
        <v>4.3209999999999998E-2</v>
      </c>
      <c r="BN189">
        <v>1.762E-2</v>
      </c>
      <c r="BO189">
        <v>0.13128000000000001</v>
      </c>
      <c r="BP189">
        <v>0.12812000000000001</v>
      </c>
      <c r="BQ189">
        <v>8.4080000000000002E-2</v>
      </c>
      <c r="BR189" s="1">
        <v>2.7789999999999999E-2</v>
      </c>
      <c r="BS189">
        <v>-5.5509999999999997E-2</v>
      </c>
      <c r="BT189">
        <v>7.238E-2</v>
      </c>
      <c r="BU189">
        <v>8.4089999999999998E-2</v>
      </c>
      <c r="BV189" s="1">
        <v>0.10894</v>
      </c>
      <c r="BW189">
        <v>2.8999999999999998E-3</v>
      </c>
      <c r="BX189">
        <v>-3.3329999999999999E-2</v>
      </c>
      <c r="BY189">
        <v>0.12185</v>
      </c>
      <c r="BZ189">
        <v>3.4079999999999999E-2</v>
      </c>
      <c r="CA189">
        <v>-0.14025000000000001</v>
      </c>
      <c r="CB189">
        <v>7.9500000000000005E-3</v>
      </c>
      <c r="CC189">
        <v>0.47619</v>
      </c>
      <c r="CD189">
        <v>0.14754</v>
      </c>
      <c r="CE189">
        <v>0.15959999999999999</v>
      </c>
      <c r="CF189">
        <v>0.21199000000000001</v>
      </c>
      <c r="CG189">
        <v>8.4739999999999996E-2</v>
      </c>
      <c r="CH189" s="1">
        <v>6.1429999999999998E-2</v>
      </c>
      <c r="CI189">
        <v>-9.1000000000000004E-3</v>
      </c>
      <c r="CJ189">
        <v>0.10778</v>
      </c>
      <c r="CK189" s="1">
        <v>0.23965</v>
      </c>
      <c r="CL189">
        <v>1.051E-2</v>
      </c>
      <c r="CM189">
        <v>0.15140000000000001</v>
      </c>
      <c r="CN189">
        <v>0.23463999999999999</v>
      </c>
      <c r="CO189">
        <v>0.1671</v>
      </c>
      <c r="CP189">
        <v>0.53393000000000002</v>
      </c>
      <c r="CQ189" s="1">
        <v>0.13582</v>
      </c>
      <c r="CR189">
        <v>5.1040000000000002E-2</v>
      </c>
      <c r="CS189">
        <v>8.8179999999999994E-2</v>
      </c>
      <c r="CT189">
        <v>0.33933999999999997</v>
      </c>
      <c r="CU189">
        <v>0.10650999999999999</v>
      </c>
      <c r="CV189">
        <v>0.29721999999999998</v>
      </c>
      <c r="CW189">
        <v>0.15479000000000001</v>
      </c>
    </row>
    <row r="190" spans="1:101">
      <c r="A190" s="3" t="s">
        <v>854</v>
      </c>
      <c r="B190" s="5" t="s">
        <v>855</v>
      </c>
      <c r="C190" s="3" t="s">
        <v>856</v>
      </c>
      <c r="D190">
        <v>-10.063890000000001</v>
      </c>
      <c r="E190">
        <v>0.90117000000000003</v>
      </c>
      <c r="F190">
        <v>10.96505</v>
      </c>
      <c r="G190">
        <v>8.2189999999999999E-2</v>
      </c>
      <c r="H190" t="s">
        <v>857</v>
      </c>
      <c r="I190" s="1" t="s">
        <v>858</v>
      </c>
      <c r="J190" s="9">
        <v>0.91</v>
      </c>
      <c r="K190">
        <v>0.97</v>
      </c>
      <c r="L190">
        <v>0.97</v>
      </c>
      <c r="M190" s="1">
        <v>0</v>
      </c>
      <c r="N190" s="8" t="s">
        <v>854</v>
      </c>
      <c r="O190">
        <v>-4.0939999999999997E-2</v>
      </c>
      <c r="P190">
        <v>-3.4770000000000002E-2</v>
      </c>
      <c r="Q190">
        <v>-7.5039999999999996E-2</v>
      </c>
      <c r="R190" s="1">
        <v>7.3190000000000005E-2</v>
      </c>
      <c r="S190">
        <v>-4.9680000000000002E-2</v>
      </c>
      <c r="T190">
        <v>-1.4736400000000001</v>
      </c>
      <c r="U190">
        <v>-1.4239599999999999</v>
      </c>
      <c r="V190">
        <v>-1.4418200000000001</v>
      </c>
      <c r="W190" s="1">
        <v>0.15556</v>
      </c>
      <c r="X190">
        <v>-5.2600000000000001E-2</v>
      </c>
      <c r="Y190">
        <v>-1.4765600000000001</v>
      </c>
      <c r="Z190">
        <v>-0.80423999999999995</v>
      </c>
      <c r="AA190" s="1">
        <v>0.43780000000000002</v>
      </c>
      <c r="AB190">
        <v>-0.18457999999999999</v>
      </c>
      <c r="AC190">
        <v>-1.60853</v>
      </c>
      <c r="AD190">
        <v>-1.09382</v>
      </c>
      <c r="AE190" s="1">
        <v>0.38775999999999999</v>
      </c>
      <c r="AF190">
        <v>-1.3849999999999999E-2</v>
      </c>
      <c r="AG190">
        <v>-1.43781</v>
      </c>
      <c r="AH190">
        <v>-9.647E-2</v>
      </c>
      <c r="AI190" s="1">
        <v>0.92920000000000003</v>
      </c>
      <c r="AJ190">
        <v>2.5700000000000001E-2</v>
      </c>
      <c r="AK190">
        <v>-1.3982600000000001</v>
      </c>
      <c r="AL190">
        <v>0.14560999999999999</v>
      </c>
      <c r="AM190" s="1">
        <v>0.89753000000000005</v>
      </c>
      <c r="AN190">
        <v>-8.9609999999999995E-2</v>
      </c>
      <c r="AO190">
        <v>-1.5135700000000001</v>
      </c>
      <c r="AP190">
        <v>-1.28887</v>
      </c>
      <c r="AQ190" s="1">
        <v>0.23255000000000001</v>
      </c>
      <c r="AR190">
        <v>-0.17823</v>
      </c>
      <c r="AS190">
        <v>-1.60219</v>
      </c>
      <c r="AT190">
        <v>-1.2275499999999999</v>
      </c>
      <c r="AU190" s="1">
        <v>0.34384999999999999</v>
      </c>
      <c r="AV190">
        <v>5.79E-3</v>
      </c>
      <c r="AW190">
        <v>-1.4181600000000001</v>
      </c>
      <c r="AX190">
        <v>5.5469999999999998E-2</v>
      </c>
      <c r="AY190" s="1">
        <v>0.95789000000000002</v>
      </c>
      <c r="AZ190">
        <v>3.0720000000000001E-2</v>
      </c>
      <c r="BA190">
        <v>-1.39324</v>
      </c>
      <c r="BB190">
        <v>0.40204000000000001</v>
      </c>
      <c r="BC190" s="1">
        <v>0.70391999999999999</v>
      </c>
      <c r="BD190">
        <v>-1.8684099999999999</v>
      </c>
      <c r="BE190">
        <v>-1.2926299999999999</v>
      </c>
      <c r="BF190" s="1">
        <v>-1.66456</v>
      </c>
      <c r="BG190">
        <v>-1.3558300000000001</v>
      </c>
      <c r="BH190">
        <v>-1.6736800000000001</v>
      </c>
      <c r="BI190">
        <v>-1.18723</v>
      </c>
      <c r="BJ190">
        <v>-1.5557099999999999</v>
      </c>
      <c r="BK190">
        <v>-1.5974900000000001</v>
      </c>
      <c r="BL190">
        <v>-1.67238</v>
      </c>
      <c r="BM190">
        <v>-1.60602</v>
      </c>
      <c r="BN190">
        <v>-1.62426</v>
      </c>
      <c r="BO190">
        <v>-1.74918</v>
      </c>
      <c r="BP190">
        <v>-1.33504</v>
      </c>
      <c r="BQ190">
        <v>-1.01952</v>
      </c>
      <c r="BR190" s="1">
        <v>-1.3423499999999999</v>
      </c>
      <c r="BS190">
        <v>-1.6310899999999999</v>
      </c>
      <c r="BT190">
        <v>-1.0147200000000001</v>
      </c>
      <c r="BU190">
        <v>-1.50935</v>
      </c>
      <c r="BV190" s="1">
        <v>-1.59606</v>
      </c>
      <c r="BW190">
        <v>-1.66927</v>
      </c>
      <c r="BX190">
        <v>-1.06745</v>
      </c>
      <c r="BY190">
        <v>-1.45807</v>
      </c>
      <c r="BZ190">
        <v>-1.4393</v>
      </c>
      <c r="CA190">
        <v>-1.4832799999999999</v>
      </c>
      <c r="CB190">
        <v>-1.4756899999999999</v>
      </c>
      <c r="CC190">
        <v>-1.46794</v>
      </c>
      <c r="CD190">
        <v>-1.70461</v>
      </c>
      <c r="CE190">
        <v>-1.9145700000000001</v>
      </c>
      <c r="CF190">
        <v>-1.5158100000000001</v>
      </c>
      <c r="CG190">
        <v>-1.1466099999999999</v>
      </c>
      <c r="CH190" s="1">
        <v>-1.4743200000000001</v>
      </c>
      <c r="CI190">
        <v>-1.6930700000000001</v>
      </c>
      <c r="CJ190">
        <v>-1.7951900000000001</v>
      </c>
      <c r="CK190" s="1">
        <v>-1.3183</v>
      </c>
      <c r="CL190">
        <v>-1.1618900000000001</v>
      </c>
      <c r="CM190">
        <v>-1.0880799999999999</v>
      </c>
      <c r="CN190">
        <v>-1.3906799999999999</v>
      </c>
      <c r="CO190">
        <v>-1.5790200000000001</v>
      </c>
      <c r="CP190">
        <v>-1.54074</v>
      </c>
      <c r="CQ190" s="1">
        <v>-1.74858</v>
      </c>
      <c r="CR190">
        <v>-1.4015500000000001</v>
      </c>
      <c r="CS190">
        <v>-1.53464</v>
      </c>
      <c r="CT190">
        <v>-1.4549300000000001</v>
      </c>
      <c r="CU190">
        <v>-1.04697</v>
      </c>
      <c r="CV190">
        <v>-1.35988</v>
      </c>
      <c r="CW190">
        <v>-1.56149</v>
      </c>
    </row>
    <row r="191" spans="1:101">
      <c r="A191" s="3" t="s">
        <v>841</v>
      </c>
      <c r="B191" s="5" t="s">
        <v>851</v>
      </c>
      <c r="C191" s="3" t="s">
        <v>852</v>
      </c>
      <c r="D191">
        <v>-8.1813099999999999</v>
      </c>
      <c r="E191">
        <v>5.2302200000000001</v>
      </c>
      <c r="F191">
        <v>13.41154</v>
      </c>
      <c r="G191">
        <v>0.38997999999999999</v>
      </c>
      <c r="H191" t="s">
        <v>853</v>
      </c>
      <c r="I191" s="1" t="s">
        <v>86</v>
      </c>
      <c r="J191" s="9">
        <v>0.76</v>
      </c>
      <c r="K191">
        <v>0.98</v>
      </c>
      <c r="L191">
        <v>0.98</v>
      </c>
      <c r="M191" s="1">
        <v>0</v>
      </c>
      <c r="N191" s="8" t="s">
        <v>841</v>
      </c>
      <c r="O191">
        <v>1.2869999999999999E-2</v>
      </c>
      <c r="P191">
        <v>3.15E-2</v>
      </c>
      <c r="Q191">
        <v>3.1119999999999998E-2</v>
      </c>
      <c r="R191" s="1">
        <v>0.1893</v>
      </c>
      <c r="S191">
        <v>7.7479999999999993E-2</v>
      </c>
      <c r="T191">
        <v>-1.68377</v>
      </c>
      <c r="U191">
        <v>-1.76125</v>
      </c>
      <c r="V191">
        <v>1.8553299999999999</v>
      </c>
      <c r="W191" s="1">
        <v>6.9519999999999998E-2</v>
      </c>
      <c r="X191">
        <v>2.6859999999999998E-2</v>
      </c>
      <c r="Y191">
        <v>-1.7343999999999999</v>
      </c>
      <c r="Z191">
        <v>0.42787999999999998</v>
      </c>
      <c r="AA191" s="1">
        <v>0.67666999999999999</v>
      </c>
      <c r="AB191">
        <v>0.10178</v>
      </c>
      <c r="AC191">
        <v>-1.65947</v>
      </c>
      <c r="AD191">
        <v>0.53905999999999998</v>
      </c>
      <c r="AE191" s="1">
        <v>0.64361999999999997</v>
      </c>
      <c r="AF191">
        <v>5.2740000000000002E-2</v>
      </c>
      <c r="AG191">
        <v>-1.70851</v>
      </c>
      <c r="AH191">
        <v>0.26274999999999998</v>
      </c>
      <c r="AI191" s="1">
        <v>0.80969999999999998</v>
      </c>
      <c r="AJ191">
        <v>0.11581</v>
      </c>
      <c r="AK191">
        <v>-1.64544</v>
      </c>
      <c r="AL191">
        <v>1.75685</v>
      </c>
      <c r="AM191" s="1">
        <v>0.21645</v>
      </c>
      <c r="AN191">
        <v>0.18279999999999999</v>
      </c>
      <c r="AO191">
        <v>-1.5784499999999999</v>
      </c>
      <c r="AP191">
        <v>1.81342</v>
      </c>
      <c r="AQ191" s="1">
        <v>0.10674</v>
      </c>
      <c r="AR191">
        <v>-0.34028000000000003</v>
      </c>
      <c r="AS191">
        <v>-2.1015299999999999</v>
      </c>
      <c r="AT191">
        <v>-2.0300099999999999</v>
      </c>
      <c r="AU191" s="1">
        <v>0.17876</v>
      </c>
      <c r="AV191">
        <v>4.1880000000000001E-2</v>
      </c>
      <c r="AW191">
        <v>-1.7193700000000001</v>
      </c>
      <c r="AX191">
        <v>0.54449999999999998</v>
      </c>
      <c r="AY191" s="1">
        <v>0.60889000000000004</v>
      </c>
      <c r="AZ191">
        <v>0.25041999999999998</v>
      </c>
      <c r="BA191">
        <v>-1.5108299999999999</v>
      </c>
      <c r="BB191">
        <v>2.51416</v>
      </c>
      <c r="BC191" s="1">
        <v>5.2789999999999997E-2</v>
      </c>
      <c r="BD191">
        <v>-1.3774299999999999</v>
      </c>
      <c r="BE191">
        <v>-1.58355</v>
      </c>
      <c r="BF191" s="1">
        <v>-2.01742</v>
      </c>
      <c r="BG191">
        <v>-1.7779</v>
      </c>
      <c r="BH191">
        <v>-1.8739600000000001</v>
      </c>
      <c r="BI191">
        <v>-1.35842</v>
      </c>
      <c r="BJ191">
        <v>-1.6039000000000001</v>
      </c>
      <c r="BK191">
        <v>-1.61476</v>
      </c>
      <c r="BL191">
        <v>-1.9638599999999999</v>
      </c>
      <c r="BM191">
        <v>-1.4224399999999999</v>
      </c>
      <c r="BN191">
        <v>-1.97627</v>
      </c>
      <c r="BO191">
        <v>-1.9661299999999999</v>
      </c>
      <c r="BP191">
        <v>-1.5656399999999999</v>
      </c>
      <c r="BQ191">
        <v>-1.8303</v>
      </c>
      <c r="BR191" s="1">
        <v>-1.8591599999999999</v>
      </c>
      <c r="BS191">
        <v>-1.88883</v>
      </c>
      <c r="BT191">
        <v>-1.56654</v>
      </c>
      <c r="BU191">
        <v>-1.22607</v>
      </c>
      <c r="BV191" s="1">
        <v>-2.15259</v>
      </c>
      <c r="BW191">
        <v>-1.5159499999999999</v>
      </c>
      <c r="BX191">
        <v>-1.72506</v>
      </c>
      <c r="BY191">
        <v>-1.6953100000000001</v>
      </c>
      <c r="BZ191">
        <v>-1.41337</v>
      </c>
      <c r="CA191">
        <v>-1.2990600000000001</v>
      </c>
      <c r="CB191">
        <v>-1.73807</v>
      </c>
      <c r="CC191">
        <v>-1.8003499999999999</v>
      </c>
      <c r="CD191">
        <v>-1.49516</v>
      </c>
      <c r="CE191">
        <v>-0.98382000000000003</v>
      </c>
      <c r="CF191">
        <v>-1.8540700000000001</v>
      </c>
      <c r="CG191">
        <v>-1.8344499999999999</v>
      </c>
      <c r="CH191" s="1">
        <v>-1.7877400000000001</v>
      </c>
      <c r="CI191">
        <v>-2.4071899999999999</v>
      </c>
      <c r="CJ191">
        <v>-1.83046</v>
      </c>
      <c r="CK191" s="1">
        <v>-2.0669200000000001</v>
      </c>
      <c r="CL191">
        <v>-2.0506600000000001</v>
      </c>
      <c r="CM191">
        <v>-1.6237600000000001</v>
      </c>
      <c r="CN191">
        <v>-1.5495399999999999</v>
      </c>
      <c r="CO191">
        <v>-1.7453099999999999</v>
      </c>
      <c r="CP191">
        <v>-1.5674999999999999</v>
      </c>
      <c r="CQ191" s="1">
        <v>-1.77946</v>
      </c>
      <c r="CR191">
        <v>-1.8536999999999999</v>
      </c>
      <c r="CS191">
        <v>-1.5837000000000001</v>
      </c>
      <c r="CT191">
        <v>-1.5617099999999999</v>
      </c>
      <c r="CU191">
        <v>-1.1014600000000001</v>
      </c>
      <c r="CV191">
        <v>-1.4654400000000001</v>
      </c>
      <c r="CW191">
        <v>-1.4989699999999999</v>
      </c>
    </row>
    <row r="192" spans="1:101">
      <c r="A192" s="3" t="s">
        <v>919</v>
      </c>
      <c r="B192" s="5" t="s">
        <v>920</v>
      </c>
      <c r="C192" s="3" t="s">
        <v>921</v>
      </c>
      <c r="D192">
        <v>11.53904</v>
      </c>
      <c r="E192">
        <v>25.77589</v>
      </c>
      <c r="F192">
        <v>14.23685</v>
      </c>
      <c r="G192">
        <v>1.8105100000000001</v>
      </c>
      <c r="H192" t="s">
        <v>922</v>
      </c>
      <c r="I192" s="1" t="s">
        <v>923</v>
      </c>
      <c r="J192" s="9">
        <v>0.52</v>
      </c>
      <c r="K192">
        <v>0.94</v>
      </c>
      <c r="L192">
        <v>0.94</v>
      </c>
      <c r="M192" s="1">
        <v>0</v>
      </c>
      <c r="N192" s="8" t="s">
        <v>919</v>
      </c>
      <c r="O192">
        <v>-3.1099999999999999E-3</v>
      </c>
      <c r="P192">
        <v>3.6650000000000002E-2</v>
      </c>
      <c r="Q192">
        <v>-2.2179999999999998E-2</v>
      </c>
      <c r="R192" s="1">
        <v>-3.4320000000000003E-2</v>
      </c>
      <c r="S192">
        <v>-9.5949999999999994E-2</v>
      </c>
      <c r="T192">
        <v>-0.93122000000000005</v>
      </c>
      <c r="U192">
        <v>-0.83526999999999996</v>
      </c>
      <c r="V192">
        <v>-2.02291</v>
      </c>
      <c r="W192" s="1">
        <v>4.863E-2</v>
      </c>
      <c r="X192">
        <v>2.1770000000000001E-2</v>
      </c>
      <c r="Y192">
        <v>-0.8135</v>
      </c>
      <c r="Z192">
        <v>0.2535</v>
      </c>
      <c r="AA192" s="1">
        <v>0.80445999999999995</v>
      </c>
      <c r="AB192">
        <v>-6.8559999999999996E-2</v>
      </c>
      <c r="AC192">
        <v>-0.90383000000000002</v>
      </c>
      <c r="AD192">
        <v>-1.2572099999999999</v>
      </c>
      <c r="AE192" s="1">
        <v>0.32984000000000002</v>
      </c>
      <c r="AF192">
        <v>-0.21340000000000001</v>
      </c>
      <c r="AG192">
        <v>-1.04867</v>
      </c>
      <c r="AH192">
        <v>-1.0197799999999999</v>
      </c>
      <c r="AI192" s="1">
        <v>0.38266</v>
      </c>
      <c r="AJ192">
        <v>-0.23612</v>
      </c>
      <c r="AK192">
        <v>-1.0713900000000001</v>
      </c>
      <c r="AL192">
        <v>-2.2270300000000001</v>
      </c>
      <c r="AM192" s="1">
        <v>0.15403</v>
      </c>
      <c r="AN192">
        <v>-0.15389</v>
      </c>
      <c r="AO192">
        <v>-0.98916000000000004</v>
      </c>
      <c r="AP192">
        <v>-1.3079499999999999</v>
      </c>
      <c r="AQ192" s="1">
        <v>0.22681999999999999</v>
      </c>
      <c r="AR192">
        <v>5.6599999999999998E-2</v>
      </c>
      <c r="AS192">
        <v>-0.77866999999999997</v>
      </c>
      <c r="AT192">
        <v>0.19458</v>
      </c>
      <c r="AU192" s="1">
        <v>0.86365999999999998</v>
      </c>
      <c r="AV192">
        <v>-3.456E-2</v>
      </c>
      <c r="AW192">
        <v>-0.86982999999999999</v>
      </c>
      <c r="AX192">
        <v>-0.37090000000000001</v>
      </c>
      <c r="AY192" s="1">
        <v>0.72563999999999995</v>
      </c>
      <c r="AZ192">
        <v>-0.2475</v>
      </c>
      <c r="BA192">
        <v>-1.08277</v>
      </c>
      <c r="BB192">
        <v>-1.71726</v>
      </c>
      <c r="BC192" s="1">
        <v>0.14613000000000001</v>
      </c>
      <c r="BD192">
        <v>-0.83176000000000005</v>
      </c>
      <c r="BE192">
        <v>-1.0090600000000001</v>
      </c>
      <c r="BF192" s="1">
        <v>-0.87068000000000001</v>
      </c>
      <c r="BG192">
        <v>-0.83994000000000002</v>
      </c>
      <c r="BH192">
        <v>-0.98987000000000003</v>
      </c>
      <c r="BI192">
        <v>-1.29078</v>
      </c>
      <c r="BJ192">
        <v>-0.86214999999999997</v>
      </c>
      <c r="BK192">
        <v>-0.95016</v>
      </c>
      <c r="BL192">
        <v>-0.28256999999999999</v>
      </c>
      <c r="BM192">
        <v>-0.32611000000000001</v>
      </c>
      <c r="BN192">
        <v>-1.00129</v>
      </c>
      <c r="BO192">
        <v>-1.0889500000000001</v>
      </c>
      <c r="BP192">
        <v>-0.82250000000000001</v>
      </c>
      <c r="BQ192">
        <v>-0.63139999999999996</v>
      </c>
      <c r="BR192" s="1">
        <v>-0.67623999999999995</v>
      </c>
      <c r="BS192">
        <v>-1.26241</v>
      </c>
      <c r="BT192">
        <v>-1.3051900000000001</v>
      </c>
      <c r="BU192">
        <v>-0.42465999999999998</v>
      </c>
      <c r="BV192" s="1">
        <v>-1.2023999999999999</v>
      </c>
      <c r="BW192">
        <v>-1.27721</v>
      </c>
      <c r="BX192">
        <v>-0.92710000000000004</v>
      </c>
      <c r="BY192">
        <v>-1.00986</v>
      </c>
      <c r="BZ192">
        <v>-1.42296</v>
      </c>
      <c r="CA192">
        <v>-0.92142000000000002</v>
      </c>
      <c r="CB192">
        <v>-0.93747000000000003</v>
      </c>
      <c r="CC192">
        <v>-0.31425999999999998</v>
      </c>
      <c r="CD192">
        <v>-0.78452</v>
      </c>
      <c r="CE192">
        <v>-1.0744400000000001</v>
      </c>
      <c r="CF192">
        <v>-1.5157</v>
      </c>
      <c r="CG192">
        <v>-1.04497</v>
      </c>
      <c r="CH192" s="1">
        <v>-0.88668999999999998</v>
      </c>
      <c r="CI192">
        <v>-0.44350000000000001</v>
      </c>
      <c r="CJ192">
        <v>-0.53474999999999995</v>
      </c>
      <c r="CK192" s="1">
        <v>-1.3577600000000001</v>
      </c>
      <c r="CL192">
        <v>-0.63395000000000001</v>
      </c>
      <c r="CM192">
        <v>-0.81025000000000003</v>
      </c>
      <c r="CN192">
        <v>-0.83048</v>
      </c>
      <c r="CO192">
        <v>-1.29338</v>
      </c>
      <c r="CP192">
        <v>-0.90920000000000001</v>
      </c>
      <c r="CQ192" s="1">
        <v>-0.74173</v>
      </c>
      <c r="CR192">
        <v>-1.3985399999999999</v>
      </c>
      <c r="CS192">
        <v>-0.50431000000000004</v>
      </c>
      <c r="CT192">
        <v>-0.84226999999999996</v>
      </c>
      <c r="CU192">
        <v>-1.24739</v>
      </c>
      <c r="CV192">
        <v>-1.4006400000000001</v>
      </c>
      <c r="CW192">
        <v>-1.10345</v>
      </c>
    </row>
    <row r="193" spans="1:101">
      <c r="A193" s="3" t="s">
        <v>919</v>
      </c>
      <c r="B193" s="5" t="s">
        <v>920</v>
      </c>
      <c r="C193" s="3" t="s">
        <v>926</v>
      </c>
      <c r="D193">
        <v>23.10239</v>
      </c>
      <c r="E193">
        <v>37.398159999999997</v>
      </c>
      <c r="F193">
        <v>14.295769999999999</v>
      </c>
      <c r="G193">
        <v>2.6160299999999999</v>
      </c>
      <c r="H193" t="s">
        <v>927</v>
      </c>
      <c r="I193" s="1" t="s">
        <v>928</v>
      </c>
      <c r="J193" s="9">
        <v>0.45</v>
      </c>
      <c r="K193">
        <v>0.94</v>
      </c>
      <c r="L193">
        <v>0.94</v>
      </c>
      <c r="M193" s="1">
        <v>0</v>
      </c>
      <c r="N193" s="8" t="s">
        <v>919</v>
      </c>
      <c r="O193">
        <v>-3.1099999999999999E-3</v>
      </c>
      <c r="P193">
        <v>3.6650000000000002E-2</v>
      </c>
      <c r="Q193">
        <v>-2.2179999999999998E-2</v>
      </c>
      <c r="R193" s="1">
        <v>-3.4320000000000003E-2</v>
      </c>
      <c r="S193">
        <v>-9.5949999999999994E-2</v>
      </c>
      <c r="T193">
        <v>-0.93122000000000005</v>
      </c>
      <c r="U193">
        <v>-0.83526999999999996</v>
      </c>
      <c r="V193">
        <v>-2.02291</v>
      </c>
      <c r="W193" s="1">
        <v>4.863E-2</v>
      </c>
      <c r="X193">
        <v>2.1770000000000001E-2</v>
      </c>
      <c r="Y193">
        <v>-0.8135</v>
      </c>
      <c r="Z193">
        <v>0.2535</v>
      </c>
      <c r="AA193" s="1">
        <v>0.80445999999999995</v>
      </c>
      <c r="AB193">
        <v>-6.8559999999999996E-2</v>
      </c>
      <c r="AC193">
        <v>-0.90383000000000002</v>
      </c>
      <c r="AD193">
        <v>-1.2572099999999999</v>
      </c>
      <c r="AE193" s="1">
        <v>0.32984000000000002</v>
      </c>
      <c r="AF193">
        <v>-0.21340000000000001</v>
      </c>
      <c r="AG193">
        <v>-1.04867</v>
      </c>
      <c r="AH193">
        <v>-1.0197799999999999</v>
      </c>
      <c r="AI193" s="1">
        <v>0.38266</v>
      </c>
      <c r="AJ193">
        <v>-0.23612</v>
      </c>
      <c r="AK193">
        <v>-1.0713900000000001</v>
      </c>
      <c r="AL193">
        <v>-2.2270300000000001</v>
      </c>
      <c r="AM193" s="1">
        <v>0.15403</v>
      </c>
      <c r="AN193">
        <v>-0.15389</v>
      </c>
      <c r="AO193">
        <v>-0.98916000000000004</v>
      </c>
      <c r="AP193">
        <v>-1.3079499999999999</v>
      </c>
      <c r="AQ193" s="1">
        <v>0.22681999999999999</v>
      </c>
      <c r="AR193">
        <v>5.6599999999999998E-2</v>
      </c>
      <c r="AS193">
        <v>-0.77866999999999997</v>
      </c>
      <c r="AT193">
        <v>0.19458</v>
      </c>
      <c r="AU193" s="1">
        <v>0.86365999999999998</v>
      </c>
      <c r="AV193">
        <v>-3.456E-2</v>
      </c>
      <c r="AW193">
        <v>-0.86982999999999999</v>
      </c>
      <c r="AX193">
        <v>-0.37090000000000001</v>
      </c>
      <c r="AY193" s="1">
        <v>0.72563999999999995</v>
      </c>
      <c r="AZ193">
        <v>-0.2475</v>
      </c>
      <c r="BA193">
        <v>-1.08277</v>
      </c>
      <c r="BB193">
        <v>-1.71726</v>
      </c>
      <c r="BC193" s="1">
        <v>0.14613000000000001</v>
      </c>
      <c r="BD193">
        <v>-0.83176000000000005</v>
      </c>
      <c r="BE193">
        <v>-1.0090600000000001</v>
      </c>
      <c r="BF193" s="1">
        <v>-0.87068000000000001</v>
      </c>
      <c r="BG193">
        <v>-0.83994000000000002</v>
      </c>
      <c r="BH193">
        <v>-0.98987000000000003</v>
      </c>
      <c r="BI193">
        <v>-1.29078</v>
      </c>
      <c r="BJ193">
        <v>-0.86214999999999997</v>
      </c>
      <c r="BK193">
        <v>-0.95016</v>
      </c>
      <c r="BL193">
        <v>-0.28256999999999999</v>
      </c>
      <c r="BM193">
        <v>-0.32611000000000001</v>
      </c>
      <c r="BN193">
        <v>-1.00129</v>
      </c>
      <c r="BO193">
        <v>-1.0889500000000001</v>
      </c>
      <c r="BP193">
        <v>-0.82250000000000001</v>
      </c>
      <c r="BQ193">
        <v>-0.63139999999999996</v>
      </c>
      <c r="BR193" s="1">
        <v>-0.67623999999999995</v>
      </c>
      <c r="BS193">
        <v>-1.26241</v>
      </c>
      <c r="BT193">
        <v>-1.3051900000000001</v>
      </c>
      <c r="BU193">
        <v>-0.42465999999999998</v>
      </c>
      <c r="BV193" s="1">
        <v>-1.2023999999999999</v>
      </c>
      <c r="BW193">
        <v>-1.27721</v>
      </c>
      <c r="BX193">
        <v>-0.92710000000000004</v>
      </c>
      <c r="BY193">
        <v>-1.00986</v>
      </c>
      <c r="BZ193">
        <v>-1.42296</v>
      </c>
      <c r="CA193">
        <v>-0.92142000000000002</v>
      </c>
      <c r="CB193">
        <v>-0.93747000000000003</v>
      </c>
      <c r="CC193">
        <v>-0.31425999999999998</v>
      </c>
      <c r="CD193">
        <v>-0.78452</v>
      </c>
      <c r="CE193">
        <v>-1.0744400000000001</v>
      </c>
      <c r="CF193">
        <v>-1.5157</v>
      </c>
      <c r="CG193">
        <v>-1.04497</v>
      </c>
      <c r="CH193" s="1">
        <v>-0.88668999999999998</v>
      </c>
      <c r="CI193">
        <v>-0.44350000000000001</v>
      </c>
      <c r="CJ193">
        <v>-0.53474999999999995</v>
      </c>
      <c r="CK193" s="1">
        <v>-1.3577600000000001</v>
      </c>
      <c r="CL193">
        <v>-0.63395000000000001</v>
      </c>
      <c r="CM193">
        <v>-0.81025000000000003</v>
      </c>
      <c r="CN193">
        <v>-0.83048</v>
      </c>
      <c r="CO193">
        <v>-1.29338</v>
      </c>
      <c r="CP193">
        <v>-0.90920000000000001</v>
      </c>
      <c r="CQ193" s="1">
        <v>-0.74173</v>
      </c>
      <c r="CR193">
        <v>-1.3985399999999999</v>
      </c>
      <c r="CS193">
        <v>-0.50431000000000004</v>
      </c>
      <c r="CT193">
        <v>-0.84226999999999996</v>
      </c>
      <c r="CU193">
        <v>-1.24739</v>
      </c>
      <c r="CV193">
        <v>-1.4006400000000001</v>
      </c>
      <c r="CW193">
        <v>-1.10345</v>
      </c>
    </row>
    <row r="194" spans="1:101">
      <c r="A194" s="3" t="s">
        <v>936</v>
      </c>
      <c r="B194" s="5" t="s">
        <v>937</v>
      </c>
      <c r="C194" s="3" t="s">
        <v>938</v>
      </c>
      <c r="D194">
        <v>-6.2615800000000004</v>
      </c>
      <c r="E194">
        <v>7.1013099999999998</v>
      </c>
      <c r="F194">
        <v>13.36289</v>
      </c>
      <c r="G194">
        <v>0.53142</v>
      </c>
      <c r="H194" t="s">
        <v>939</v>
      </c>
      <c r="I194" s="1" t="s">
        <v>86</v>
      </c>
      <c r="J194" s="9">
        <v>0.73</v>
      </c>
      <c r="K194">
        <v>0.91</v>
      </c>
      <c r="L194">
        <v>0.91</v>
      </c>
      <c r="M194" s="1">
        <v>0</v>
      </c>
      <c r="N194" s="8" t="s">
        <v>936</v>
      </c>
      <c r="O194">
        <v>-3.1870000000000002E-2</v>
      </c>
      <c r="P194">
        <v>-8.0780000000000005E-2</v>
      </c>
      <c r="Q194">
        <v>-1.874E-2</v>
      </c>
      <c r="R194" s="1">
        <v>0.21990000000000001</v>
      </c>
      <c r="S194">
        <v>-8.0110000000000001E-2</v>
      </c>
      <c r="T194">
        <v>-0.60407</v>
      </c>
      <c r="U194">
        <v>-0.52395999999999998</v>
      </c>
      <c r="V194">
        <v>-1.1174999999999999</v>
      </c>
      <c r="W194" s="1">
        <v>0.26923999999999998</v>
      </c>
      <c r="X194">
        <v>-6.0780000000000001E-2</v>
      </c>
      <c r="Y194">
        <v>-0.58474000000000004</v>
      </c>
      <c r="Z194">
        <v>-0.47735</v>
      </c>
      <c r="AA194" s="1">
        <v>0.64222000000000001</v>
      </c>
      <c r="AB194">
        <v>-0.60236999999999996</v>
      </c>
      <c r="AC194">
        <v>-1.1263300000000001</v>
      </c>
      <c r="AD194">
        <v>-4.14025</v>
      </c>
      <c r="AE194" s="1">
        <v>5.1889999999999999E-2</v>
      </c>
      <c r="AF194">
        <v>-0.19056000000000001</v>
      </c>
      <c r="AG194">
        <v>-0.71452000000000004</v>
      </c>
      <c r="AH194">
        <v>-0.90469999999999995</v>
      </c>
      <c r="AI194" s="1">
        <v>0.43174000000000001</v>
      </c>
      <c r="AJ194">
        <v>-0.33927000000000002</v>
      </c>
      <c r="AK194">
        <v>-0.86323000000000005</v>
      </c>
      <c r="AL194">
        <v>-0.81620000000000004</v>
      </c>
      <c r="AM194" s="1">
        <v>0.49996000000000002</v>
      </c>
      <c r="AN194">
        <v>-0.11401</v>
      </c>
      <c r="AO194">
        <v>-0.63797000000000004</v>
      </c>
      <c r="AP194">
        <v>-0.68232000000000004</v>
      </c>
      <c r="AQ194" s="1">
        <v>0.51402000000000003</v>
      </c>
      <c r="AR194">
        <v>-0.18648000000000001</v>
      </c>
      <c r="AS194">
        <v>-0.71043999999999996</v>
      </c>
      <c r="AT194">
        <v>-0.4133</v>
      </c>
      <c r="AU194" s="1">
        <v>0.71940999999999999</v>
      </c>
      <c r="AV194">
        <v>0.22481999999999999</v>
      </c>
      <c r="AW194">
        <v>-0.29914000000000002</v>
      </c>
      <c r="AX194">
        <v>3.4034399999999998</v>
      </c>
      <c r="AY194" s="1">
        <v>1.6449999999999999E-2</v>
      </c>
      <c r="AZ194">
        <v>0.14469000000000001</v>
      </c>
      <c r="BA194">
        <v>-0.37927</v>
      </c>
      <c r="BB194">
        <v>0.75922999999999996</v>
      </c>
      <c r="BC194" s="1">
        <v>0.48158000000000001</v>
      </c>
      <c r="BD194">
        <v>-1.0752299999999999</v>
      </c>
      <c r="BE194">
        <v>-0.90507000000000004</v>
      </c>
      <c r="BF194" s="1">
        <v>-1.3987000000000001</v>
      </c>
      <c r="BG194">
        <v>-0.95967999999999998</v>
      </c>
      <c r="BH194">
        <v>-0.29344999999999999</v>
      </c>
      <c r="BI194">
        <v>-0.12429999999999999</v>
      </c>
      <c r="BJ194">
        <v>-0.32677</v>
      </c>
      <c r="BK194">
        <v>-0.13014000000000001</v>
      </c>
      <c r="BL194">
        <v>-7.9839999999999994E-2</v>
      </c>
      <c r="BM194">
        <v>-1.2383299999999999</v>
      </c>
      <c r="BN194">
        <v>-0.99751999999999996</v>
      </c>
      <c r="BO194">
        <v>-1.0264500000000001</v>
      </c>
      <c r="BP194">
        <v>-0.13852</v>
      </c>
      <c r="BQ194">
        <v>-0.93237000000000003</v>
      </c>
      <c r="BR194" s="1">
        <v>-0.76948000000000005</v>
      </c>
      <c r="BS194">
        <v>-0.29144999999999999</v>
      </c>
      <c r="BT194">
        <v>-0.89734999999999998</v>
      </c>
      <c r="BU194">
        <v>-0.45474999999999999</v>
      </c>
      <c r="BV194" s="1">
        <v>-1.21455</v>
      </c>
      <c r="BW194">
        <v>-1.58172</v>
      </c>
      <c r="BX194">
        <v>-0.86529</v>
      </c>
      <c r="BY194">
        <v>-0.14268</v>
      </c>
      <c r="BZ194">
        <v>-1.62192</v>
      </c>
      <c r="CA194">
        <v>-0.19782</v>
      </c>
      <c r="CB194">
        <v>-0.84679000000000004</v>
      </c>
      <c r="CC194">
        <v>-0.2137</v>
      </c>
      <c r="CD194">
        <v>-0.74590999999999996</v>
      </c>
      <c r="CE194">
        <v>-0.69527000000000005</v>
      </c>
      <c r="CF194">
        <v>2.3120000000000002E-2</v>
      </c>
      <c r="CG194">
        <v>-0.98973</v>
      </c>
      <c r="CH194" s="1">
        <v>-0.45368999999999998</v>
      </c>
      <c r="CI194">
        <v>-1.6100300000000001</v>
      </c>
      <c r="CJ194">
        <v>-0.31666</v>
      </c>
      <c r="CK194" s="1">
        <v>-0.20462</v>
      </c>
      <c r="CL194">
        <v>-0.37295</v>
      </c>
      <c r="CM194">
        <v>-0.1026</v>
      </c>
      <c r="CN194">
        <v>-0.12156</v>
      </c>
      <c r="CO194">
        <v>-0.30604999999999999</v>
      </c>
      <c r="CP194">
        <v>-0.50029000000000001</v>
      </c>
      <c r="CQ194" s="1">
        <v>-0.39140999999999998</v>
      </c>
      <c r="CR194">
        <v>-0.21192</v>
      </c>
      <c r="CS194">
        <v>-0.20091999999999999</v>
      </c>
      <c r="CT194">
        <v>-0.13768</v>
      </c>
      <c r="CU194">
        <v>-0.10075000000000001</v>
      </c>
      <c r="CV194">
        <v>-0.30586000000000002</v>
      </c>
      <c r="CW194">
        <v>-1.3184899999999999</v>
      </c>
    </row>
    <row r="195" spans="1:101">
      <c r="A195" s="3" t="s">
        <v>936</v>
      </c>
      <c r="B195" s="5" t="s">
        <v>937</v>
      </c>
      <c r="C195" s="3" t="s">
        <v>942</v>
      </c>
      <c r="D195">
        <v>-3.4002500000000002</v>
      </c>
      <c r="E195">
        <v>10.410500000000001</v>
      </c>
      <c r="F195">
        <v>13.810750000000001</v>
      </c>
      <c r="G195">
        <v>0.75380000000000003</v>
      </c>
      <c r="H195" t="s">
        <v>943</v>
      </c>
      <c r="I195" s="1" t="s">
        <v>86</v>
      </c>
      <c r="J195" s="9">
        <v>0.66</v>
      </c>
      <c r="K195">
        <v>0.91</v>
      </c>
      <c r="L195">
        <v>0.91</v>
      </c>
      <c r="M195" s="1">
        <v>0</v>
      </c>
      <c r="N195" s="8" t="s">
        <v>936</v>
      </c>
      <c r="O195">
        <v>-3.1870000000000002E-2</v>
      </c>
      <c r="P195">
        <v>-8.0780000000000005E-2</v>
      </c>
      <c r="Q195">
        <v>-1.874E-2</v>
      </c>
      <c r="R195" s="1">
        <v>0.21990000000000001</v>
      </c>
      <c r="S195">
        <v>-8.0110000000000001E-2</v>
      </c>
      <c r="T195">
        <v>-0.60407</v>
      </c>
      <c r="U195">
        <v>-0.52395999999999998</v>
      </c>
      <c r="V195">
        <v>-1.1174999999999999</v>
      </c>
      <c r="W195" s="1">
        <v>0.26923999999999998</v>
      </c>
      <c r="X195">
        <v>-6.0780000000000001E-2</v>
      </c>
      <c r="Y195">
        <v>-0.58474000000000004</v>
      </c>
      <c r="Z195">
        <v>-0.47735</v>
      </c>
      <c r="AA195" s="1">
        <v>0.64222000000000001</v>
      </c>
      <c r="AB195">
        <v>-0.60236999999999996</v>
      </c>
      <c r="AC195">
        <v>-1.1263300000000001</v>
      </c>
      <c r="AD195">
        <v>-4.14025</v>
      </c>
      <c r="AE195" s="1">
        <v>5.1889999999999999E-2</v>
      </c>
      <c r="AF195">
        <v>-0.19056000000000001</v>
      </c>
      <c r="AG195">
        <v>-0.71452000000000004</v>
      </c>
      <c r="AH195">
        <v>-0.90469999999999995</v>
      </c>
      <c r="AI195" s="1">
        <v>0.43174000000000001</v>
      </c>
      <c r="AJ195">
        <v>-0.33927000000000002</v>
      </c>
      <c r="AK195">
        <v>-0.86323000000000005</v>
      </c>
      <c r="AL195">
        <v>-0.81620000000000004</v>
      </c>
      <c r="AM195" s="1">
        <v>0.49996000000000002</v>
      </c>
      <c r="AN195">
        <v>-0.11401</v>
      </c>
      <c r="AO195">
        <v>-0.63797000000000004</v>
      </c>
      <c r="AP195">
        <v>-0.68232000000000004</v>
      </c>
      <c r="AQ195" s="1">
        <v>0.51402000000000003</v>
      </c>
      <c r="AR195">
        <v>-0.18648000000000001</v>
      </c>
      <c r="AS195">
        <v>-0.71043999999999996</v>
      </c>
      <c r="AT195">
        <v>-0.4133</v>
      </c>
      <c r="AU195" s="1">
        <v>0.71940999999999999</v>
      </c>
      <c r="AV195">
        <v>0.22481999999999999</v>
      </c>
      <c r="AW195">
        <v>-0.29914000000000002</v>
      </c>
      <c r="AX195">
        <v>3.4034399999999998</v>
      </c>
      <c r="AY195" s="1">
        <v>1.6449999999999999E-2</v>
      </c>
      <c r="AZ195">
        <v>0.14469000000000001</v>
      </c>
      <c r="BA195">
        <v>-0.37927</v>
      </c>
      <c r="BB195">
        <v>0.75922999999999996</v>
      </c>
      <c r="BC195" s="1">
        <v>0.48158000000000001</v>
      </c>
      <c r="BD195">
        <v>-1.0752299999999999</v>
      </c>
      <c r="BE195">
        <v>-0.90507000000000004</v>
      </c>
      <c r="BF195" s="1">
        <v>-1.3987000000000001</v>
      </c>
      <c r="BG195">
        <v>-0.95967999999999998</v>
      </c>
      <c r="BH195">
        <v>-0.29344999999999999</v>
      </c>
      <c r="BI195">
        <v>-0.12429999999999999</v>
      </c>
      <c r="BJ195">
        <v>-0.32677</v>
      </c>
      <c r="BK195">
        <v>-0.13014000000000001</v>
      </c>
      <c r="BL195">
        <v>-7.9839999999999994E-2</v>
      </c>
      <c r="BM195">
        <v>-1.2383299999999999</v>
      </c>
      <c r="BN195">
        <v>-0.99751999999999996</v>
      </c>
      <c r="BO195">
        <v>-1.0264500000000001</v>
      </c>
      <c r="BP195">
        <v>-0.13852</v>
      </c>
      <c r="BQ195">
        <v>-0.93237000000000003</v>
      </c>
      <c r="BR195" s="1">
        <v>-0.76948000000000005</v>
      </c>
      <c r="BS195">
        <v>-0.29144999999999999</v>
      </c>
      <c r="BT195">
        <v>-0.89734999999999998</v>
      </c>
      <c r="BU195">
        <v>-0.45474999999999999</v>
      </c>
      <c r="BV195" s="1">
        <v>-1.21455</v>
      </c>
      <c r="BW195">
        <v>-1.58172</v>
      </c>
      <c r="BX195">
        <v>-0.86529</v>
      </c>
      <c r="BY195">
        <v>-0.14268</v>
      </c>
      <c r="BZ195">
        <v>-1.62192</v>
      </c>
      <c r="CA195">
        <v>-0.19782</v>
      </c>
      <c r="CB195">
        <v>-0.84679000000000004</v>
      </c>
      <c r="CC195">
        <v>-0.2137</v>
      </c>
      <c r="CD195">
        <v>-0.74590999999999996</v>
      </c>
      <c r="CE195">
        <v>-0.69527000000000005</v>
      </c>
      <c r="CF195">
        <v>2.3120000000000002E-2</v>
      </c>
      <c r="CG195">
        <v>-0.98973</v>
      </c>
      <c r="CH195" s="1">
        <v>-0.45368999999999998</v>
      </c>
      <c r="CI195">
        <v>-1.6100300000000001</v>
      </c>
      <c r="CJ195">
        <v>-0.31666</v>
      </c>
      <c r="CK195" s="1">
        <v>-0.20462</v>
      </c>
      <c r="CL195">
        <v>-0.37295</v>
      </c>
      <c r="CM195">
        <v>-0.1026</v>
      </c>
      <c r="CN195">
        <v>-0.12156</v>
      </c>
      <c r="CO195">
        <v>-0.30604999999999999</v>
      </c>
      <c r="CP195">
        <v>-0.50029000000000001</v>
      </c>
      <c r="CQ195" s="1">
        <v>-0.39140999999999998</v>
      </c>
      <c r="CR195">
        <v>-0.21192</v>
      </c>
      <c r="CS195">
        <v>-0.20091999999999999</v>
      </c>
      <c r="CT195">
        <v>-0.13768</v>
      </c>
      <c r="CU195">
        <v>-0.10075000000000001</v>
      </c>
      <c r="CV195">
        <v>-0.30586000000000002</v>
      </c>
      <c r="CW195">
        <v>-1.3184899999999999</v>
      </c>
    </row>
    <row r="196" spans="1:101">
      <c r="A196" s="3" t="s">
        <v>929</v>
      </c>
      <c r="B196" s="5" t="s">
        <v>930</v>
      </c>
      <c r="C196" s="3" t="s">
        <v>931</v>
      </c>
      <c r="D196">
        <v>-4.4302200000000003</v>
      </c>
      <c r="E196">
        <v>9.5162200000000006</v>
      </c>
      <c r="F196">
        <v>13.946440000000001</v>
      </c>
      <c r="G196">
        <v>0.68233999999999995</v>
      </c>
      <c r="H196" t="s">
        <v>932</v>
      </c>
      <c r="I196" s="1" t="s">
        <v>933</v>
      </c>
      <c r="J196" s="9">
        <v>0.69</v>
      </c>
      <c r="K196">
        <v>0.93</v>
      </c>
      <c r="L196">
        <v>0.93</v>
      </c>
      <c r="M196" s="1">
        <v>0</v>
      </c>
      <c r="N196" s="8" t="s">
        <v>929</v>
      </c>
      <c r="O196">
        <v>-5.8930000000000003E-2</v>
      </c>
      <c r="P196">
        <v>-0.15916</v>
      </c>
      <c r="Q196">
        <v>6.1060000000000003E-2</v>
      </c>
      <c r="R196" s="1">
        <v>0.14127000000000001</v>
      </c>
      <c r="S196">
        <v>1.17E-3</v>
      </c>
      <c r="T196">
        <v>-0.76866000000000001</v>
      </c>
      <c r="U196">
        <v>-0.76983000000000001</v>
      </c>
      <c r="V196">
        <v>2.3179999999999999E-2</v>
      </c>
      <c r="W196" s="1">
        <v>0.98160000000000003</v>
      </c>
      <c r="X196">
        <v>-0.20968999999999999</v>
      </c>
      <c r="Y196">
        <v>-0.97951999999999995</v>
      </c>
      <c r="Z196">
        <v>-2.43669</v>
      </c>
      <c r="AA196" s="1">
        <v>3.2370000000000003E-2</v>
      </c>
      <c r="AB196">
        <v>-2.0300000000000001E-3</v>
      </c>
      <c r="AC196">
        <v>-0.77185999999999999</v>
      </c>
      <c r="AD196">
        <v>-1.2109999999999999E-2</v>
      </c>
      <c r="AE196" s="1">
        <v>0.99143000000000003</v>
      </c>
      <c r="AF196">
        <v>3.0790000000000001E-2</v>
      </c>
      <c r="AG196">
        <v>-0.73904999999999998</v>
      </c>
      <c r="AH196">
        <v>0.13170999999999999</v>
      </c>
      <c r="AI196" s="1">
        <v>0.90351999999999999</v>
      </c>
      <c r="AJ196">
        <v>4.5650000000000003E-2</v>
      </c>
      <c r="AK196">
        <v>-0.72418000000000005</v>
      </c>
      <c r="AL196">
        <v>0.18159</v>
      </c>
      <c r="AM196" s="1">
        <v>0.87258999999999998</v>
      </c>
      <c r="AN196">
        <v>0.26906000000000002</v>
      </c>
      <c r="AO196">
        <v>-0.50078</v>
      </c>
      <c r="AP196">
        <v>4.3403400000000003</v>
      </c>
      <c r="AQ196" s="1">
        <v>2.1299999999999999E-3</v>
      </c>
      <c r="AR196">
        <v>-0.37168000000000001</v>
      </c>
      <c r="AS196">
        <v>-1.14151</v>
      </c>
      <c r="AT196">
        <v>-2.0843600000000002</v>
      </c>
      <c r="AU196" s="1">
        <v>0.17154</v>
      </c>
      <c r="AV196">
        <v>-5.5010000000000003E-2</v>
      </c>
      <c r="AW196">
        <v>-0.82484000000000002</v>
      </c>
      <c r="AX196">
        <v>-0.76083000000000001</v>
      </c>
      <c r="AY196" s="1">
        <v>0.47960000000000003</v>
      </c>
      <c r="AZ196">
        <v>0.2233</v>
      </c>
      <c r="BA196">
        <v>-0.54654000000000003</v>
      </c>
      <c r="BB196">
        <v>2.0341999999999998</v>
      </c>
      <c r="BC196" s="1">
        <v>9.647E-2</v>
      </c>
      <c r="BD196">
        <v>-1.0995999999999999</v>
      </c>
      <c r="BE196">
        <v>-0.55256000000000005</v>
      </c>
      <c r="BF196" s="1">
        <v>-0.66342000000000001</v>
      </c>
      <c r="BG196">
        <v>-0.89337999999999995</v>
      </c>
      <c r="BH196">
        <v>-0.4556</v>
      </c>
      <c r="BI196">
        <v>-0.89249000000000001</v>
      </c>
      <c r="BJ196">
        <v>-0.94921</v>
      </c>
      <c r="BK196">
        <v>-1.22329</v>
      </c>
      <c r="BL196">
        <v>-0.50014999999999998</v>
      </c>
      <c r="BM196">
        <v>-1.2950299999999999</v>
      </c>
      <c r="BN196">
        <v>-1.43068</v>
      </c>
      <c r="BO196">
        <v>-1.03715</v>
      </c>
      <c r="BP196">
        <v>-1.0180899999999999</v>
      </c>
      <c r="BQ196">
        <v>-1.2156100000000001</v>
      </c>
      <c r="BR196" s="1">
        <v>-0.84358</v>
      </c>
      <c r="BS196">
        <v>-0.56981999999999999</v>
      </c>
      <c r="BT196">
        <v>-0.99024000000000001</v>
      </c>
      <c r="BU196">
        <v>-0.16930999999999999</v>
      </c>
      <c r="BV196" s="1">
        <v>-1.2268300000000001</v>
      </c>
      <c r="BW196">
        <v>-0.49303000000000002</v>
      </c>
      <c r="BX196">
        <v>-0.45355000000000001</v>
      </c>
      <c r="BY196">
        <v>-1.22597</v>
      </c>
      <c r="BZ196">
        <v>-0.46364</v>
      </c>
      <c r="CA196">
        <v>-0.52934999999999999</v>
      </c>
      <c r="CB196">
        <v>-0.45630999999999999</v>
      </c>
      <c r="CC196">
        <v>-0.43558999999999998</v>
      </c>
      <c r="CD196">
        <v>-0.4037</v>
      </c>
      <c r="CE196">
        <v>-0.87331000000000003</v>
      </c>
      <c r="CF196">
        <v>-0.65930999999999995</v>
      </c>
      <c r="CG196">
        <v>-0.20787</v>
      </c>
      <c r="CH196" s="1">
        <v>-0.47792000000000001</v>
      </c>
      <c r="CI196">
        <v>-1.4662900000000001</v>
      </c>
      <c r="CJ196">
        <v>-1.10531</v>
      </c>
      <c r="CK196" s="1">
        <v>-0.85294000000000003</v>
      </c>
      <c r="CL196">
        <v>-0.67379999999999995</v>
      </c>
      <c r="CM196">
        <v>-0.83035000000000003</v>
      </c>
      <c r="CN196">
        <v>-0.77417999999999998</v>
      </c>
      <c r="CO196">
        <v>-1.02088</v>
      </c>
      <c r="CP196">
        <v>-0.61350000000000005</v>
      </c>
      <c r="CQ196" s="1">
        <v>-1.03637</v>
      </c>
      <c r="CR196">
        <v>-0.77009000000000005</v>
      </c>
      <c r="CS196">
        <v>-0.53873000000000004</v>
      </c>
      <c r="CT196">
        <v>-0.94491999999999998</v>
      </c>
      <c r="CU196">
        <v>-0.38925999999999999</v>
      </c>
      <c r="CV196">
        <v>-0.41832999999999998</v>
      </c>
      <c r="CW196">
        <v>-0.21790999999999999</v>
      </c>
    </row>
    <row r="197" spans="1:101">
      <c r="A197" s="3" t="s">
        <v>742</v>
      </c>
      <c r="B197" s="5" t="s">
        <v>743</v>
      </c>
      <c r="C197" s="3" t="s">
        <v>744</v>
      </c>
      <c r="D197">
        <v>-10.21726</v>
      </c>
      <c r="E197">
        <v>0.39788000000000001</v>
      </c>
      <c r="F197">
        <v>10.61514</v>
      </c>
      <c r="G197">
        <v>3.7479999999999999E-2</v>
      </c>
      <c r="H197" t="s">
        <v>745</v>
      </c>
      <c r="I197" s="1" t="s">
        <v>746</v>
      </c>
      <c r="J197" s="9">
        <v>0.94</v>
      </c>
      <c r="K197">
        <v>1</v>
      </c>
      <c r="L197">
        <v>1</v>
      </c>
      <c r="M197" s="1">
        <v>0</v>
      </c>
      <c r="N197" s="8" t="s">
        <v>742</v>
      </c>
      <c r="O197">
        <v>-6.6970000000000002E-2</v>
      </c>
      <c r="P197">
        <v>-6.9040000000000004E-2</v>
      </c>
      <c r="Q197">
        <v>-9.708E-2</v>
      </c>
      <c r="R197" s="1">
        <v>0.31119999999999998</v>
      </c>
      <c r="S197">
        <v>-9.0880000000000002E-2</v>
      </c>
      <c r="T197">
        <v>-2.2894299999999999</v>
      </c>
      <c r="U197">
        <v>-2.19855</v>
      </c>
      <c r="V197">
        <v>-3.06385</v>
      </c>
      <c r="W197" s="1">
        <v>3.4099999999999998E-3</v>
      </c>
      <c r="X197">
        <v>-0.15387000000000001</v>
      </c>
      <c r="Y197">
        <v>-2.35242</v>
      </c>
      <c r="Z197">
        <v>-3.7311999999999999</v>
      </c>
      <c r="AA197" s="1">
        <v>2.8400000000000001E-3</v>
      </c>
      <c r="AB197">
        <v>-1.4659999999999999E-2</v>
      </c>
      <c r="AC197">
        <v>-2.2132100000000001</v>
      </c>
      <c r="AD197">
        <v>-5.484E-2</v>
      </c>
      <c r="AE197" s="1">
        <v>0.96123999999999998</v>
      </c>
      <c r="AF197">
        <v>-3.9190000000000003E-2</v>
      </c>
      <c r="AG197">
        <v>-2.2377400000000001</v>
      </c>
      <c r="AH197">
        <v>-0.40788999999999997</v>
      </c>
      <c r="AI197" s="1">
        <v>0.71030000000000004</v>
      </c>
      <c r="AJ197">
        <v>-0.15512999999999999</v>
      </c>
      <c r="AK197">
        <v>-2.3536800000000002</v>
      </c>
      <c r="AL197">
        <v>-1.4326000000000001</v>
      </c>
      <c r="AM197" s="1">
        <v>0.28682999999999997</v>
      </c>
      <c r="AN197">
        <v>-2.0279999999999999E-2</v>
      </c>
      <c r="AO197">
        <v>-2.2188300000000001</v>
      </c>
      <c r="AP197">
        <v>-0.36751</v>
      </c>
      <c r="AQ197" s="1">
        <v>0.72231000000000001</v>
      </c>
      <c r="AR197">
        <v>-0.20677000000000001</v>
      </c>
      <c r="AS197">
        <v>-2.4053100000000001</v>
      </c>
      <c r="AT197">
        <v>-7.4074499999999999</v>
      </c>
      <c r="AU197" s="1">
        <v>9.7099999999999999E-3</v>
      </c>
      <c r="AV197">
        <v>-4.4450000000000003E-2</v>
      </c>
      <c r="AW197">
        <v>-2.2429999999999999</v>
      </c>
      <c r="AX197">
        <v>-0.39317999999999997</v>
      </c>
      <c r="AY197" s="1">
        <v>0.71021000000000001</v>
      </c>
      <c r="AZ197">
        <v>-9.9750000000000005E-2</v>
      </c>
      <c r="BA197">
        <v>-2.2982999999999998</v>
      </c>
      <c r="BB197">
        <v>-2.2817500000000002</v>
      </c>
      <c r="BC197" s="1">
        <v>6.726E-2</v>
      </c>
      <c r="BD197">
        <v>-2.6652499999999999</v>
      </c>
      <c r="BE197">
        <v>-2.2337799999999999</v>
      </c>
      <c r="BF197" s="1">
        <v>-1.7405900000000001</v>
      </c>
      <c r="BG197">
        <v>-2.4072100000000001</v>
      </c>
      <c r="BH197">
        <v>-2.1933699999999998</v>
      </c>
      <c r="BI197">
        <v>-2.2899600000000002</v>
      </c>
      <c r="BJ197">
        <v>-2.3179599999999998</v>
      </c>
      <c r="BK197">
        <v>-2.32843</v>
      </c>
      <c r="BL197">
        <v>-2.0722200000000002</v>
      </c>
      <c r="BM197">
        <v>-2.5059100000000001</v>
      </c>
      <c r="BN197">
        <v>-2.4164400000000001</v>
      </c>
      <c r="BO197">
        <v>-2.4492500000000001</v>
      </c>
      <c r="BP197">
        <v>-2.6033599999999999</v>
      </c>
      <c r="BQ197">
        <v>-2.3299699999999999</v>
      </c>
      <c r="BR197" s="1">
        <v>-2.3149099999999998</v>
      </c>
      <c r="BS197">
        <v>-1.96113</v>
      </c>
      <c r="BT197">
        <v>-2.36382</v>
      </c>
      <c r="BU197">
        <v>-2.2577099999999999</v>
      </c>
      <c r="BV197" s="1">
        <v>-2.36829</v>
      </c>
      <c r="BW197">
        <v>-2.1579299999999999</v>
      </c>
      <c r="BX197">
        <v>-2.37276</v>
      </c>
      <c r="BY197">
        <v>-2.5303599999999999</v>
      </c>
      <c r="BZ197">
        <v>-2.3659400000000002</v>
      </c>
      <c r="CA197">
        <v>-2.0215100000000001</v>
      </c>
      <c r="CB197">
        <v>-1.9340299999999999</v>
      </c>
      <c r="CC197">
        <v>-2.1907299999999998</v>
      </c>
      <c r="CD197">
        <v>-2.1837200000000001</v>
      </c>
      <c r="CE197">
        <v>-2.3594499999999998</v>
      </c>
      <c r="CF197">
        <v>-2.2307299999999999</v>
      </c>
      <c r="CG197">
        <v>-2.4417399999999998</v>
      </c>
      <c r="CH197" s="1">
        <v>-2.2416399999999999</v>
      </c>
      <c r="CI197">
        <v>-2.4021499999999998</v>
      </c>
      <c r="CJ197">
        <v>-2.4527299999999999</v>
      </c>
      <c r="CK197" s="1">
        <v>-2.3610699999999998</v>
      </c>
      <c r="CL197">
        <v>-1.7905599999999999</v>
      </c>
      <c r="CM197">
        <v>-2.15523</v>
      </c>
      <c r="CN197">
        <v>-2.2670400000000002</v>
      </c>
      <c r="CO197">
        <v>-2.56209</v>
      </c>
      <c r="CP197">
        <v>-2.1884199999999998</v>
      </c>
      <c r="CQ197" s="1">
        <v>-2.49464</v>
      </c>
      <c r="CR197">
        <v>-2.3549500000000001</v>
      </c>
      <c r="CS197">
        <v>-2.2106699999999999</v>
      </c>
      <c r="CT197">
        <v>-2.3713600000000001</v>
      </c>
      <c r="CU197">
        <v>-2.3595700000000002</v>
      </c>
      <c r="CV197">
        <v>-2.3685200000000002</v>
      </c>
      <c r="CW197">
        <v>-2.1247199999999999</v>
      </c>
    </row>
    <row r="198" spans="1:101">
      <c r="A198" s="3" t="s">
        <v>1001</v>
      </c>
      <c r="B198" s="5" t="s">
        <v>1002</v>
      </c>
      <c r="C198" s="3" t="s">
        <v>1003</v>
      </c>
      <c r="D198">
        <v>24.559280000000001</v>
      </c>
      <c r="E198">
        <v>39.027630000000002</v>
      </c>
      <c r="F198">
        <v>14.468349999999999</v>
      </c>
      <c r="G198">
        <v>2.6974499999999999</v>
      </c>
      <c r="H198" t="s">
        <v>1004</v>
      </c>
      <c r="I198" s="1" t="s">
        <v>1005</v>
      </c>
      <c r="J198" s="9">
        <v>0.44</v>
      </c>
      <c r="K198">
        <v>0.33</v>
      </c>
      <c r="L198">
        <v>0.33</v>
      </c>
      <c r="M198" s="1">
        <v>0</v>
      </c>
      <c r="N198" s="8" t="s">
        <v>1001</v>
      </c>
      <c r="O198">
        <v>-4.4589999999999998E-2</v>
      </c>
      <c r="P198">
        <v>-2.0219999999999998E-2</v>
      </c>
      <c r="Q198">
        <v>-7.1080000000000004E-2</v>
      </c>
      <c r="R198" s="1">
        <v>8.2059999999999994E-2</v>
      </c>
      <c r="S198">
        <v>1.8699999999999999E-3</v>
      </c>
      <c r="T198">
        <v>4.7499999999999999E-3</v>
      </c>
      <c r="U198">
        <v>2.8800000000000002E-3</v>
      </c>
      <c r="V198">
        <v>0.10302</v>
      </c>
      <c r="W198" s="1">
        <v>0.91837999999999997</v>
      </c>
      <c r="X198">
        <v>2.8819999999999998E-2</v>
      </c>
      <c r="Y198">
        <v>3.1699999999999999E-2</v>
      </c>
      <c r="Z198">
        <v>1.0498000000000001</v>
      </c>
      <c r="AA198" s="1">
        <v>0.31570999999999999</v>
      </c>
      <c r="AB198">
        <v>-6.7599999999999993E-2</v>
      </c>
      <c r="AC198">
        <v>-6.472E-2</v>
      </c>
      <c r="AD198">
        <v>-1.69126</v>
      </c>
      <c r="AE198" s="1">
        <v>0.23121</v>
      </c>
      <c r="AF198">
        <v>-0.10358000000000001</v>
      </c>
      <c r="AG198">
        <v>-0.10070999999999999</v>
      </c>
      <c r="AH198">
        <v>-2.3574099999999998</v>
      </c>
      <c r="AI198" s="1">
        <v>9.8680000000000004E-2</v>
      </c>
      <c r="AJ198">
        <v>-7.3940000000000006E-2</v>
      </c>
      <c r="AK198">
        <v>-7.1059999999999998E-2</v>
      </c>
      <c r="AL198">
        <v>-0.44595000000000001</v>
      </c>
      <c r="AM198" s="1">
        <v>0.69923999999999997</v>
      </c>
      <c r="AN198">
        <v>-1.418E-2</v>
      </c>
      <c r="AO198">
        <v>-1.1299999999999999E-2</v>
      </c>
      <c r="AP198">
        <v>-0.57569999999999999</v>
      </c>
      <c r="AQ198" s="1">
        <v>0.58011000000000001</v>
      </c>
      <c r="AR198">
        <v>5.2429999999999997E-2</v>
      </c>
      <c r="AS198">
        <v>5.5309999999999998E-2</v>
      </c>
      <c r="AT198">
        <v>1.54243</v>
      </c>
      <c r="AU198" s="1">
        <v>0.26071</v>
      </c>
      <c r="AV198">
        <v>1.6299999999999999E-2</v>
      </c>
      <c r="AW198">
        <v>1.9179999999999999E-2</v>
      </c>
      <c r="AX198">
        <v>0.30220999999999998</v>
      </c>
      <c r="AY198" s="1">
        <v>0.77456999999999998</v>
      </c>
      <c r="AZ198">
        <v>7.5259999999999994E-2</v>
      </c>
      <c r="BA198">
        <v>7.8130000000000005E-2</v>
      </c>
      <c r="BB198">
        <v>1.30992</v>
      </c>
      <c r="BC198" s="1">
        <v>0.24682999999999999</v>
      </c>
      <c r="BD198">
        <v>1.316E-2</v>
      </c>
      <c r="BE198">
        <v>-0.11821</v>
      </c>
      <c r="BF198" s="1">
        <v>-8.9130000000000001E-2</v>
      </c>
      <c r="BG198">
        <v>0.15236</v>
      </c>
      <c r="BH198">
        <v>-1.038E-2</v>
      </c>
      <c r="BI198">
        <v>9.4820000000000002E-2</v>
      </c>
      <c r="BJ198">
        <v>4.3450000000000003E-2</v>
      </c>
      <c r="BK198">
        <v>6.9419999999999996E-2</v>
      </c>
      <c r="BL198">
        <v>-7.0629999999999998E-2</v>
      </c>
      <c r="BM198">
        <v>8.4739999999999996E-2</v>
      </c>
      <c r="BN198">
        <v>7.578E-2</v>
      </c>
      <c r="BO198">
        <v>-3.9600000000000003E-2</v>
      </c>
      <c r="BP198">
        <v>-1.4670000000000001E-2</v>
      </c>
      <c r="BQ198">
        <v>0.15795000000000001</v>
      </c>
      <c r="BR198" s="1">
        <v>-0.16281999999999999</v>
      </c>
      <c r="BS198">
        <v>-7.3300000000000004E-2</v>
      </c>
      <c r="BT198">
        <v>-0.14696000000000001</v>
      </c>
      <c r="BU198">
        <v>8.6499999999999997E-3</v>
      </c>
      <c r="BV198" s="1">
        <v>-0.19120999999999999</v>
      </c>
      <c r="BW198">
        <v>-0.38934999999999997</v>
      </c>
      <c r="BX198">
        <v>0.16849</v>
      </c>
      <c r="BY198">
        <v>7.6699999999999997E-3</v>
      </c>
      <c r="BZ198">
        <v>1E-4</v>
      </c>
      <c r="CA198">
        <v>3.3480000000000003E-2</v>
      </c>
      <c r="CB198">
        <v>-6.9239999999999996E-2</v>
      </c>
      <c r="CC198">
        <v>2.9819999999999999E-2</v>
      </c>
      <c r="CD198">
        <v>5.774E-2</v>
      </c>
      <c r="CE198">
        <v>-9.7000000000000003E-3</v>
      </c>
      <c r="CF198">
        <v>-3.9570000000000001E-2</v>
      </c>
      <c r="CG198">
        <v>6.361E-2</v>
      </c>
      <c r="CH198" s="1">
        <v>-0.16796</v>
      </c>
      <c r="CI198">
        <v>-1.2359999999999999E-2</v>
      </c>
      <c r="CJ198">
        <v>8.8770000000000002E-2</v>
      </c>
      <c r="CK198" s="1">
        <v>8.9510000000000006E-2</v>
      </c>
      <c r="CL198">
        <v>0.11082</v>
      </c>
      <c r="CM198">
        <v>-0.18448999999999999</v>
      </c>
      <c r="CN198">
        <v>-5.212E-2</v>
      </c>
      <c r="CO198">
        <v>-1.448E-2</v>
      </c>
      <c r="CP198">
        <v>0.18833</v>
      </c>
      <c r="CQ198" s="1">
        <v>6.7019999999999996E-2</v>
      </c>
      <c r="CR198">
        <v>0.10338</v>
      </c>
      <c r="CS198">
        <v>6.055E-2</v>
      </c>
      <c r="CT198">
        <v>-6.2129999999999998E-2</v>
      </c>
      <c r="CU198">
        <v>-7.4039999999999995E-2</v>
      </c>
      <c r="CV198">
        <v>0.13572999999999999</v>
      </c>
      <c r="CW198">
        <v>0.30530000000000002</v>
      </c>
    </row>
    <row r="199" spans="1:101">
      <c r="A199" s="3" t="s">
        <v>820</v>
      </c>
      <c r="B199" s="5" t="s">
        <v>821</v>
      </c>
      <c r="C199" s="3" t="s">
        <v>822</v>
      </c>
      <c r="D199">
        <v>7.34415</v>
      </c>
      <c r="E199">
        <v>19.85473</v>
      </c>
      <c r="F199">
        <v>12.510579999999999</v>
      </c>
      <c r="G199">
        <v>1.58704</v>
      </c>
      <c r="H199" t="s">
        <v>823</v>
      </c>
      <c r="I199" s="1" t="s">
        <v>824</v>
      </c>
      <c r="J199" s="9">
        <v>0.55000000000000004</v>
      </c>
      <c r="K199">
        <v>0.99</v>
      </c>
      <c r="L199">
        <v>0.99</v>
      </c>
      <c r="M199" s="1">
        <v>0</v>
      </c>
      <c r="N199" s="8" t="s">
        <v>820</v>
      </c>
      <c r="O199">
        <v>-0.11658</v>
      </c>
      <c r="P199">
        <v>-0.17699000000000001</v>
      </c>
      <c r="Q199">
        <v>-4.8090000000000001E-2</v>
      </c>
      <c r="R199" s="1">
        <v>-0.38273000000000001</v>
      </c>
      <c r="S199">
        <v>-0.15071000000000001</v>
      </c>
      <c r="T199">
        <v>-2.00949</v>
      </c>
      <c r="U199">
        <v>-1.8587800000000001</v>
      </c>
      <c r="V199">
        <v>-3.5213999999999999</v>
      </c>
      <c r="W199" s="1">
        <v>9.3000000000000005E-4</v>
      </c>
      <c r="X199">
        <v>-0.25158000000000003</v>
      </c>
      <c r="Y199">
        <v>-2.1103700000000001</v>
      </c>
      <c r="Z199">
        <v>-2.8862299999999999</v>
      </c>
      <c r="AA199" s="1">
        <v>1.4500000000000001E-2</v>
      </c>
      <c r="AB199">
        <v>-0.26049</v>
      </c>
      <c r="AC199">
        <v>-2.1192799999999998</v>
      </c>
      <c r="AD199">
        <v>-0.75558000000000003</v>
      </c>
      <c r="AE199" s="1">
        <v>0.52866999999999997</v>
      </c>
      <c r="AF199">
        <v>9.4000000000000004E-3</v>
      </c>
      <c r="AG199">
        <v>-1.84938</v>
      </c>
      <c r="AH199">
        <v>6.0089999999999998E-2</v>
      </c>
      <c r="AI199" s="1">
        <v>0.95584000000000002</v>
      </c>
      <c r="AJ199">
        <v>-0.24209</v>
      </c>
      <c r="AK199">
        <v>-2.10087</v>
      </c>
      <c r="AL199">
        <v>-2.0493700000000001</v>
      </c>
      <c r="AM199" s="1">
        <v>0.1754</v>
      </c>
      <c r="AN199">
        <v>-8.9580000000000007E-2</v>
      </c>
      <c r="AO199">
        <v>-1.9483600000000001</v>
      </c>
      <c r="AP199">
        <v>-1.1958899999999999</v>
      </c>
      <c r="AQ199" s="1">
        <v>0.26499</v>
      </c>
      <c r="AR199">
        <v>-0.32279000000000002</v>
      </c>
      <c r="AS199">
        <v>-2.1815699999999998</v>
      </c>
      <c r="AT199">
        <v>-2.9648699999999999</v>
      </c>
      <c r="AU199" s="1">
        <v>9.5769999999999994E-2</v>
      </c>
      <c r="AV199">
        <v>2.843E-2</v>
      </c>
      <c r="AW199">
        <v>-1.8303499999999999</v>
      </c>
      <c r="AX199">
        <v>0.31805</v>
      </c>
      <c r="AY199" s="1">
        <v>0.76304000000000005</v>
      </c>
      <c r="AZ199">
        <v>-0.1399</v>
      </c>
      <c r="BA199">
        <v>-1.99868</v>
      </c>
      <c r="BB199">
        <v>-1.5954299999999999</v>
      </c>
      <c r="BC199" s="1">
        <v>0.17022000000000001</v>
      </c>
      <c r="BD199">
        <v>-2.6876799999999998</v>
      </c>
      <c r="BE199">
        <v>-1.49742</v>
      </c>
      <c r="BF199" s="1">
        <v>-2.1727400000000001</v>
      </c>
      <c r="BG199">
        <v>-2.3433700000000002</v>
      </c>
      <c r="BH199">
        <v>-1.63327</v>
      </c>
      <c r="BI199">
        <v>-2.2823099999999998</v>
      </c>
      <c r="BJ199">
        <v>-2.1627200000000002</v>
      </c>
      <c r="BK199">
        <v>-2.2071999999999998</v>
      </c>
      <c r="BL199">
        <v>-1.5508500000000001</v>
      </c>
      <c r="BM199">
        <v>-2.47986</v>
      </c>
      <c r="BN199">
        <v>-2.2441499999999999</v>
      </c>
      <c r="BO199">
        <v>-1.9931700000000001</v>
      </c>
      <c r="BP199">
        <v>-1.86449</v>
      </c>
      <c r="BQ199">
        <v>-2.46576</v>
      </c>
      <c r="BR199" s="1">
        <v>-2.0972400000000002</v>
      </c>
      <c r="BS199">
        <v>-1.9581900000000001</v>
      </c>
      <c r="BT199">
        <v>-1.9851799999999999</v>
      </c>
      <c r="BU199">
        <v>-2.0679599999999998</v>
      </c>
      <c r="BV199" s="1">
        <v>-1.3862000000000001</v>
      </c>
      <c r="BW199">
        <v>-2.20078</v>
      </c>
      <c r="BX199">
        <v>-1.8662000000000001</v>
      </c>
      <c r="BY199">
        <v>-2.23563</v>
      </c>
      <c r="BZ199">
        <v>-2.21434</v>
      </c>
      <c r="CA199">
        <v>-2.0238900000000002</v>
      </c>
      <c r="CB199">
        <v>-2.0592199999999998</v>
      </c>
      <c r="CC199">
        <v>-1.9393199999999999</v>
      </c>
      <c r="CD199">
        <v>-1.8227500000000001</v>
      </c>
      <c r="CE199">
        <v>-1.97756</v>
      </c>
      <c r="CF199">
        <v>-2.0316999999999998</v>
      </c>
      <c r="CG199">
        <v>-2.0438100000000001</v>
      </c>
      <c r="CH199" s="1">
        <v>-1.42266</v>
      </c>
      <c r="CI199">
        <v>-2.3970899999999999</v>
      </c>
      <c r="CJ199">
        <v>-2.05219</v>
      </c>
      <c r="CK199" s="1">
        <v>-2.09544</v>
      </c>
      <c r="CL199">
        <v>-2.1309800000000001</v>
      </c>
      <c r="CM199">
        <v>-2.0285000000000002</v>
      </c>
      <c r="CN199">
        <v>-1.57944</v>
      </c>
      <c r="CO199">
        <v>-1.8587</v>
      </c>
      <c r="CP199">
        <v>-1.6390100000000001</v>
      </c>
      <c r="CQ199" s="1">
        <v>-1.74546</v>
      </c>
      <c r="CR199">
        <v>-1.68459</v>
      </c>
      <c r="CS199">
        <v>-1.88486</v>
      </c>
      <c r="CT199">
        <v>-2.0636199999999998</v>
      </c>
      <c r="CU199">
        <v>-2.1537600000000001</v>
      </c>
      <c r="CV199">
        <v>-2.28518</v>
      </c>
      <c r="CW199">
        <v>-1.9200999999999999</v>
      </c>
    </row>
    <row r="200" spans="1:101">
      <c r="A200" s="3" t="s">
        <v>1008</v>
      </c>
      <c r="B200" s="5" t="s">
        <v>1013</v>
      </c>
      <c r="C200" s="3" t="s">
        <v>1014</v>
      </c>
      <c r="D200">
        <v>6.92469</v>
      </c>
      <c r="E200">
        <v>20.375170000000001</v>
      </c>
      <c r="F200">
        <v>13.450480000000001</v>
      </c>
      <c r="G200">
        <v>1.5148299999999999</v>
      </c>
      <c r="H200" t="s">
        <v>1015</v>
      </c>
      <c r="I200" s="1" t="s">
        <v>1016</v>
      </c>
      <c r="J200" s="9">
        <v>0.55000000000000004</v>
      </c>
      <c r="K200">
        <v>0.28999999999999998</v>
      </c>
      <c r="L200">
        <v>0.28999999999999998</v>
      </c>
      <c r="M200" s="1">
        <v>0</v>
      </c>
      <c r="N200" s="8" t="s">
        <v>1008</v>
      </c>
      <c r="O200">
        <v>1.8E-3</v>
      </c>
      <c r="P200">
        <v>-3.6700000000000003E-2</v>
      </c>
      <c r="Q200">
        <v>6.1789999999999998E-2</v>
      </c>
      <c r="R200" s="1">
        <v>1.2370000000000001E-2</v>
      </c>
      <c r="S200">
        <v>1.8E-3</v>
      </c>
      <c r="T200">
        <v>1.2290000000000001E-2</v>
      </c>
      <c r="U200">
        <v>1.0489999999999999E-2</v>
      </c>
      <c r="V200">
        <v>0.12881000000000001</v>
      </c>
      <c r="W200" s="1">
        <v>0.89805000000000001</v>
      </c>
      <c r="X200">
        <v>-3.6700000000000003E-2</v>
      </c>
      <c r="Y200">
        <v>-2.622E-2</v>
      </c>
      <c r="Z200">
        <v>-1.9035200000000001</v>
      </c>
      <c r="AA200" s="1">
        <v>8.2500000000000004E-2</v>
      </c>
      <c r="AB200">
        <v>-2.7899999999999999E-3</v>
      </c>
      <c r="AC200">
        <v>7.7000000000000002E-3</v>
      </c>
      <c r="AD200">
        <v>-4.8939999999999997E-2</v>
      </c>
      <c r="AE200" s="1">
        <v>0.96540000000000004</v>
      </c>
      <c r="AF200">
        <v>-1.8010000000000002E-2</v>
      </c>
      <c r="AG200">
        <v>-7.5199999999999998E-3</v>
      </c>
      <c r="AH200">
        <v>-1.50342</v>
      </c>
      <c r="AI200" s="1">
        <v>0.22167000000000001</v>
      </c>
      <c r="AJ200">
        <v>0.11763</v>
      </c>
      <c r="AK200">
        <v>0.12812000000000001</v>
      </c>
      <c r="AL200">
        <v>1.9280900000000001</v>
      </c>
      <c r="AM200" s="1">
        <v>0.19320000000000001</v>
      </c>
      <c r="AN200">
        <v>6.1789999999999998E-2</v>
      </c>
      <c r="AO200">
        <v>7.2279999999999997E-2</v>
      </c>
      <c r="AP200">
        <v>2.4268900000000002</v>
      </c>
      <c r="AQ200" s="1">
        <v>4.0800000000000003E-2</v>
      </c>
      <c r="AR200">
        <v>2.087E-2</v>
      </c>
      <c r="AS200">
        <v>3.1359999999999999E-2</v>
      </c>
      <c r="AT200">
        <v>0.27406999999999998</v>
      </c>
      <c r="AU200" s="1">
        <v>0.80969000000000002</v>
      </c>
      <c r="AV200">
        <v>-7.3700000000000002E-2</v>
      </c>
      <c r="AW200">
        <v>-6.3210000000000002E-2</v>
      </c>
      <c r="AX200">
        <v>-2.0212300000000001</v>
      </c>
      <c r="AY200" s="1">
        <v>9.8650000000000002E-2</v>
      </c>
      <c r="AZ200">
        <v>1.2370000000000001E-2</v>
      </c>
      <c r="BA200">
        <v>2.2849999999999999E-2</v>
      </c>
      <c r="BB200">
        <v>0.30259000000000003</v>
      </c>
      <c r="BC200" s="1">
        <v>0.77429000000000003</v>
      </c>
      <c r="BD200">
        <v>8.7800000000000003E-2</v>
      </c>
      <c r="BE200">
        <v>3.7859999999999998E-2</v>
      </c>
      <c r="BF200" s="1">
        <v>-0.10256999999999999</v>
      </c>
      <c r="BG200">
        <v>-0.12395</v>
      </c>
      <c r="BH200">
        <v>4.7919999999999997E-2</v>
      </c>
      <c r="BI200">
        <v>4.9410000000000003E-2</v>
      </c>
      <c r="BJ200">
        <v>-7.9100000000000004E-3</v>
      </c>
      <c r="BK200">
        <v>-4.3889999999999998E-2</v>
      </c>
      <c r="BL200">
        <v>-4.3360000000000003E-2</v>
      </c>
      <c r="BM200">
        <v>-2.383E-2</v>
      </c>
      <c r="BN200">
        <v>-0.14044000000000001</v>
      </c>
      <c r="BO200">
        <v>3.0290000000000001E-2</v>
      </c>
      <c r="BP200">
        <v>6.0900000000000003E-2</v>
      </c>
      <c r="BQ200">
        <v>-4.598E-2</v>
      </c>
      <c r="BR200" s="1">
        <v>-7.3760000000000006E-2</v>
      </c>
      <c r="BS200">
        <v>5.3499999999999997E-3</v>
      </c>
      <c r="BT200">
        <v>-3.4000000000000002E-4</v>
      </c>
      <c r="BU200">
        <v>-4.2279999999999998E-2</v>
      </c>
      <c r="BV200" s="1">
        <v>7.1900000000000002E-3</v>
      </c>
      <c r="BW200">
        <v>0.18604999999999999</v>
      </c>
      <c r="BX200">
        <v>0.19203999999999999</v>
      </c>
      <c r="BY200">
        <v>6.2599999999999999E-3</v>
      </c>
      <c r="BZ200">
        <v>0.15470999999999999</v>
      </c>
      <c r="CA200">
        <v>0.158</v>
      </c>
      <c r="CB200">
        <v>7.0180000000000006E-2</v>
      </c>
      <c r="CC200">
        <v>-9.3600000000000003E-3</v>
      </c>
      <c r="CD200">
        <v>0.17904999999999999</v>
      </c>
      <c r="CE200">
        <v>-2.9139999999999999E-2</v>
      </c>
      <c r="CF200">
        <v>6.2199999999999998E-2</v>
      </c>
      <c r="CG200">
        <v>1.7829999999999999E-2</v>
      </c>
      <c r="CH200" s="1">
        <v>4.7079999999999997E-2</v>
      </c>
      <c r="CI200">
        <v>5.7689999999999998E-2</v>
      </c>
      <c r="CJ200">
        <v>0.14804999999999999</v>
      </c>
      <c r="CK200" s="1">
        <v>-0.11166</v>
      </c>
      <c r="CL200">
        <v>6.2890000000000001E-2</v>
      </c>
      <c r="CM200">
        <v>-5.9920000000000001E-2</v>
      </c>
      <c r="CN200">
        <v>-2.402E-2</v>
      </c>
      <c r="CO200">
        <v>-3.5479999999999998E-2</v>
      </c>
      <c r="CP200">
        <v>-0.19453999999999999</v>
      </c>
      <c r="CQ200" s="1">
        <v>-0.12820999999999999</v>
      </c>
      <c r="CR200">
        <v>0.16666</v>
      </c>
      <c r="CS200">
        <v>-9.4589999999999994E-2</v>
      </c>
      <c r="CT200">
        <v>6.0000000000000001E-3</v>
      </c>
      <c r="CU200">
        <v>-8.0250000000000002E-2</v>
      </c>
      <c r="CV200">
        <v>7.7689999999999995E-2</v>
      </c>
      <c r="CW200">
        <v>6.1629999999999997E-2</v>
      </c>
    </row>
    <row r="201" spans="1:101">
      <c r="A201" s="3" t="s">
        <v>841</v>
      </c>
      <c r="B201" s="5" t="s">
        <v>842</v>
      </c>
      <c r="C201" s="3" t="s">
        <v>843</v>
      </c>
      <c r="D201">
        <v>-4.0446400000000002</v>
      </c>
      <c r="E201">
        <v>1.43E-2</v>
      </c>
      <c r="F201">
        <v>4.0589399999999998</v>
      </c>
      <c r="G201">
        <v>3.5200000000000001E-3</v>
      </c>
      <c r="H201" t="s">
        <v>844</v>
      </c>
      <c r="I201" s="1" t="s">
        <v>845</v>
      </c>
      <c r="J201" s="9">
        <v>0.99</v>
      </c>
      <c r="K201">
        <v>0.98</v>
      </c>
      <c r="L201">
        <v>0.98</v>
      </c>
      <c r="M201" s="1">
        <v>0</v>
      </c>
      <c r="N201" s="8" t="s">
        <v>841</v>
      </c>
      <c r="O201">
        <v>1.2869999999999999E-2</v>
      </c>
      <c r="P201">
        <v>3.15E-2</v>
      </c>
      <c r="Q201">
        <v>3.1119999999999998E-2</v>
      </c>
      <c r="R201" s="1">
        <v>0.1893</v>
      </c>
      <c r="S201">
        <v>7.7479999999999993E-2</v>
      </c>
      <c r="T201">
        <v>-1.68377</v>
      </c>
      <c r="U201">
        <v>-1.76125</v>
      </c>
      <c r="V201">
        <v>1.8553299999999999</v>
      </c>
      <c r="W201" s="1">
        <v>6.9519999999999998E-2</v>
      </c>
      <c r="X201">
        <v>2.6859999999999998E-2</v>
      </c>
      <c r="Y201">
        <v>-1.7343999999999999</v>
      </c>
      <c r="Z201">
        <v>0.42787999999999998</v>
      </c>
      <c r="AA201" s="1">
        <v>0.67666999999999999</v>
      </c>
      <c r="AB201">
        <v>0.10178</v>
      </c>
      <c r="AC201">
        <v>-1.65947</v>
      </c>
      <c r="AD201">
        <v>0.53905999999999998</v>
      </c>
      <c r="AE201" s="1">
        <v>0.64361999999999997</v>
      </c>
      <c r="AF201">
        <v>5.2740000000000002E-2</v>
      </c>
      <c r="AG201">
        <v>-1.70851</v>
      </c>
      <c r="AH201">
        <v>0.26274999999999998</v>
      </c>
      <c r="AI201" s="1">
        <v>0.80969999999999998</v>
      </c>
      <c r="AJ201">
        <v>0.11581</v>
      </c>
      <c r="AK201">
        <v>-1.64544</v>
      </c>
      <c r="AL201">
        <v>1.75685</v>
      </c>
      <c r="AM201" s="1">
        <v>0.21645</v>
      </c>
      <c r="AN201">
        <v>0.18279999999999999</v>
      </c>
      <c r="AO201">
        <v>-1.5784499999999999</v>
      </c>
      <c r="AP201">
        <v>1.81342</v>
      </c>
      <c r="AQ201" s="1">
        <v>0.10674</v>
      </c>
      <c r="AR201">
        <v>-0.34028000000000003</v>
      </c>
      <c r="AS201">
        <v>-2.1015299999999999</v>
      </c>
      <c r="AT201">
        <v>-2.0300099999999999</v>
      </c>
      <c r="AU201" s="1">
        <v>0.17876</v>
      </c>
      <c r="AV201">
        <v>4.1880000000000001E-2</v>
      </c>
      <c r="AW201">
        <v>-1.7193700000000001</v>
      </c>
      <c r="AX201">
        <v>0.54449999999999998</v>
      </c>
      <c r="AY201" s="1">
        <v>0.60889000000000004</v>
      </c>
      <c r="AZ201">
        <v>0.25041999999999998</v>
      </c>
      <c r="BA201">
        <v>-1.5108299999999999</v>
      </c>
      <c r="BB201">
        <v>2.51416</v>
      </c>
      <c r="BC201" s="1">
        <v>5.2789999999999997E-2</v>
      </c>
      <c r="BD201">
        <v>-1.3774299999999999</v>
      </c>
      <c r="BE201">
        <v>-1.58355</v>
      </c>
      <c r="BF201" s="1">
        <v>-2.01742</v>
      </c>
      <c r="BG201">
        <v>-1.7779</v>
      </c>
      <c r="BH201">
        <v>-1.8739600000000001</v>
      </c>
      <c r="BI201">
        <v>-1.35842</v>
      </c>
      <c r="BJ201">
        <v>-1.6039000000000001</v>
      </c>
      <c r="BK201">
        <v>-1.61476</v>
      </c>
      <c r="BL201">
        <v>-1.9638599999999999</v>
      </c>
      <c r="BM201">
        <v>-1.4224399999999999</v>
      </c>
      <c r="BN201">
        <v>-1.97627</v>
      </c>
      <c r="BO201">
        <v>-1.9661299999999999</v>
      </c>
      <c r="BP201">
        <v>-1.5656399999999999</v>
      </c>
      <c r="BQ201">
        <v>-1.8303</v>
      </c>
      <c r="BR201" s="1">
        <v>-1.8591599999999999</v>
      </c>
      <c r="BS201">
        <v>-1.88883</v>
      </c>
      <c r="BT201">
        <v>-1.56654</v>
      </c>
      <c r="BU201">
        <v>-1.22607</v>
      </c>
      <c r="BV201" s="1">
        <v>-2.15259</v>
      </c>
      <c r="BW201">
        <v>-1.5159499999999999</v>
      </c>
      <c r="BX201">
        <v>-1.72506</v>
      </c>
      <c r="BY201">
        <v>-1.6953100000000001</v>
      </c>
      <c r="BZ201">
        <v>-1.41337</v>
      </c>
      <c r="CA201">
        <v>-1.2990600000000001</v>
      </c>
      <c r="CB201">
        <v>-1.73807</v>
      </c>
      <c r="CC201">
        <v>-1.8003499999999999</v>
      </c>
      <c r="CD201">
        <v>-1.49516</v>
      </c>
      <c r="CE201">
        <v>-0.98382000000000003</v>
      </c>
      <c r="CF201">
        <v>-1.8540700000000001</v>
      </c>
      <c r="CG201">
        <v>-1.8344499999999999</v>
      </c>
      <c r="CH201" s="1">
        <v>-1.7877400000000001</v>
      </c>
      <c r="CI201">
        <v>-2.4071899999999999</v>
      </c>
      <c r="CJ201">
        <v>-1.83046</v>
      </c>
      <c r="CK201" s="1">
        <v>-2.0669200000000001</v>
      </c>
      <c r="CL201">
        <v>-2.0506600000000001</v>
      </c>
      <c r="CM201">
        <v>-1.6237600000000001</v>
      </c>
      <c r="CN201">
        <v>-1.5495399999999999</v>
      </c>
      <c r="CO201">
        <v>-1.7453099999999999</v>
      </c>
      <c r="CP201">
        <v>-1.5674999999999999</v>
      </c>
      <c r="CQ201" s="1">
        <v>-1.77946</v>
      </c>
      <c r="CR201">
        <v>-1.8536999999999999</v>
      </c>
      <c r="CS201">
        <v>-1.5837000000000001</v>
      </c>
      <c r="CT201">
        <v>-1.5617099999999999</v>
      </c>
      <c r="CU201">
        <v>-1.1014600000000001</v>
      </c>
      <c r="CV201">
        <v>-1.4654400000000001</v>
      </c>
      <c r="CW201">
        <v>-1.4989699999999999</v>
      </c>
    </row>
    <row r="202" spans="1:101">
      <c r="A202" s="3" t="s">
        <v>841</v>
      </c>
      <c r="B202" s="5" t="s">
        <v>842</v>
      </c>
      <c r="C202" s="3" t="s">
        <v>848</v>
      </c>
      <c r="D202">
        <v>-7.8007499999999999</v>
      </c>
      <c r="E202">
        <v>1.0391600000000001</v>
      </c>
      <c r="F202">
        <v>8.8399099999999997</v>
      </c>
      <c r="G202">
        <v>0.11755</v>
      </c>
      <c r="H202" t="s">
        <v>849</v>
      </c>
      <c r="I202" s="1" t="s">
        <v>850</v>
      </c>
      <c r="J202" s="9">
        <v>0.89</v>
      </c>
      <c r="K202">
        <v>0.98</v>
      </c>
      <c r="L202">
        <v>0.98</v>
      </c>
      <c r="M202" s="1">
        <v>0</v>
      </c>
      <c r="N202" s="8" t="s">
        <v>841</v>
      </c>
      <c r="O202">
        <v>1.2869999999999999E-2</v>
      </c>
      <c r="P202">
        <v>3.15E-2</v>
      </c>
      <c r="Q202">
        <v>3.1119999999999998E-2</v>
      </c>
      <c r="R202" s="1">
        <v>0.1893</v>
      </c>
      <c r="S202">
        <v>7.7479999999999993E-2</v>
      </c>
      <c r="T202">
        <v>-1.68377</v>
      </c>
      <c r="U202">
        <v>-1.76125</v>
      </c>
      <c r="V202">
        <v>1.8553299999999999</v>
      </c>
      <c r="W202" s="1">
        <v>6.9519999999999998E-2</v>
      </c>
      <c r="X202">
        <v>2.6859999999999998E-2</v>
      </c>
      <c r="Y202">
        <v>-1.7343999999999999</v>
      </c>
      <c r="Z202">
        <v>0.42787999999999998</v>
      </c>
      <c r="AA202" s="1">
        <v>0.67666999999999999</v>
      </c>
      <c r="AB202">
        <v>0.10178</v>
      </c>
      <c r="AC202">
        <v>-1.65947</v>
      </c>
      <c r="AD202">
        <v>0.53905999999999998</v>
      </c>
      <c r="AE202" s="1">
        <v>0.64361999999999997</v>
      </c>
      <c r="AF202">
        <v>5.2740000000000002E-2</v>
      </c>
      <c r="AG202">
        <v>-1.70851</v>
      </c>
      <c r="AH202">
        <v>0.26274999999999998</v>
      </c>
      <c r="AI202" s="1">
        <v>0.80969999999999998</v>
      </c>
      <c r="AJ202">
        <v>0.11581</v>
      </c>
      <c r="AK202">
        <v>-1.64544</v>
      </c>
      <c r="AL202">
        <v>1.75685</v>
      </c>
      <c r="AM202" s="1">
        <v>0.21645</v>
      </c>
      <c r="AN202">
        <v>0.18279999999999999</v>
      </c>
      <c r="AO202">
        <v>-1.5784499999999999</v>
      </c>
      <c r="AP202">
        <v>1.81342</v>
      </c>
      <c r="AQ202" s="1">
        <v>0.10674</v>
      </c>
      <c r="AR202">
        <v>-0.34028000000000003</v>
      </c>
      <c r="AS202">
        <v>-2.1015299999999999</v>
      </c>
      <c r="AT202">
        <v>-2.0300099999999999</v>
      </c>
      <c r="AU202" s="1">
        <v>0.17876</v>
      </c>
      <c r="AV202">
        <v>4.1880000000000001E-2</v>
      </c>
      <c r="AW202">
        <v>-1.7193700000000001</v>
      </c>
      <c r="AX202">
        <v>0.54449999999999998</v>
      </c>
      <c r="AY202" s="1">
        <v>0.60889000000000004</v>
      </c>
      <c r="AZ202">
        <v>0.25041999999999998</v>
      </c>
      <c r="BA202">
        <v>-1.5108299999999999</v>
      </c>
      <c r="BB202">
        <v>2.51416</v>
      </c>
      <c r="BC202" s="1">
        <v>5.2789999999999997E-2</v>
      </c>
      <c r="BD202">
        <v>-1.3774299999999999</v>
      </c>
      <c r="BE202">
        <v>-1.58355</v>
      </c>
      <c r="BF202" s="1">
        <v>-2.01742</v>
      </c>
      <c r="BG202">
        <v>-1.7779</v>
      </c>
      <c r="BH202">
        <v>-1.8739600000000001</v>
      </c>
      <c r="BI202">
        <v>-1.35842</v>
      </c>
      <c r="BJ202">
        <v>-1.6039000000000001</v>
      </c>
      <c r="BK202">
        <v>-1.61476</v>
      </c>
      <c r="BL202">
        <v>-1.9638599999999999</v>
      </c>
      <c r="BM202">
        <v>-1.4224399999999999</v>
      </c>
      <c r="BN202">
        <v>-1.97627</v>
      </c>
      <c r="BO202">
        <v>-1.9661299999999999</v>
      </c>
      <c r="BP202">
        <v>-1.5656399999999999</v>
      </c>
      <c r="BQ202">
        <v>-1.8303</v>
      </c>
      <c r="BR202" s="1">
        <v>-1.8591599999999999</v>
      </c>
      <c r="BS202">
        <v>-1.88883</v>
      </c>
      <c r="BT202">
        <v>-1.56654</v>
      </c>
      <c r="BU202">
        <v>-1.22607</v>
      </c>
      <c r="BV202" s="1">
        <v>-2.15259</v>
      </c>
      <c r="BW202">
        <v>-1.5159499999999999</v>
      </c>
      <c r="BX202">
        <v>-1.72506</v>
      </c>
      <c r="BY202">
        <v>-1.6953100000000001</v>
      </c>
      <c r="BZ202">
        <v>-1.41337</v>
      </c>
      <c r="CA202">
        <v>-1.2990600000000001</v>
      </c>
      <c r="CB202">
        <v>-1.73807</v>
      </c>
      <c r="CC202">
        <v>-1.8003499999999999</v>
      </c>
      <c r="CD202">
        <v>-1.49516</v>
      </c>
      <c r="CE202">
        <v>-0.98382000000000003</v>
      </c>
      <c r="CF202">
        <v>-1.8540700000000001</v>
      </c>
      <c r="CG202">
        <v>-1.8344499999999999</v>
      </c>
      <c r="CH202" s="1">
        <v>-1.7877400000000001</v>
      </c>
      <c r="CI202">
        <v>-2.4071899999999999</v>
      </c>
      <c r="CJ202">
        <v>-1.83046</v>
      </c>
      <c r="CK202" s="1">
        <v>-2.0669200000000001</v>
      </c>
      <c r="CL202">
        <v>-2.0506600000000001</v>
      </c>
      <c r="CM202">
        <v>-1.6237600000000001</v>
      </c>
      <c r="CN202">
        <v>-1.5495399999999999</v>
      </c>
      <c r="CO202">
        <v>-1.7453099999999999</v>
      </c>
      <c r="CP202">
        <v>-1.5674999999999999</v>
      </c>
      <c r="CQ202" s="1">
        <v>-1.77946</v>
      </c>
      <c r="CR202">
        <v>-1.8536999999999999</v>
      </c>
      <c r="CS202">
        <v>-1.5837000000000001</v>
      </c>
      <c r="CT202">
        <v>-1.5617099999999999</v>
      </c>
      <c r="CU202">
        <v>-1.1014600000000001</v>
      </c>
      <c r="CV202">
        <v>-1.4654400000000001</v>
      </c>
      <c r="CW202">
        <v>-1.4989699999999999</v>
      </c>
    </row>
    <row r="203" spans="1:101">
      <c r="A203" s="3" t="s">
        <v>898</v>
      </c>
      <c r="B203" s="5" t="s">
        <v>899</v>
      </c>
      <c r="C203" s="3" t="s">
        <v>900</v>
      </c>
      <c r="D203">
        <v>-6.8300299999999998</v>
      </c>
      <c r="E203">
        <v>5.1532600000000004</v>
      </c>
      <c r="F203">
        <v>11.98329</v>
      </c>
      <c r="G203">
        <v>0.43003999999999998</v>
      </c>
      <c r="H203" t="s">
        <v>901</v>
      </c>
      <c r="I203" s="1" t="s">
        <v>86</v>
      </c>
      <c r="J203" s="9">
        <v>0.75</v>
      </c>
      <c r="K203">
        <v>0.95</v>
      </c>
      <c r="L203">
        <v>0.95</v>
      </c>
      <c r="M203" s="1">
        <v>0</v>
      </c>
      <c r="N203" s="8" t="s">
        <v>898</v>
      </c>
      <c r="O203">
        <v>1.8239999999999999E-2</v>
      </c>
      <c r="P203">
        <v>0.16739000000000001</v>
      </c>
      <c r="Q203">
        <v>-8.7919999999999998E-2</v>
      </c>
      <c r="R203" s="1">
        <v>-6.5640000000000004E-2</v>
      </c>
      <c r="S203">
        <v>2.853E-2</v>
      </c>
      <c r="T203">
        <v>-1.06782</v>
      </c>
      <c r="U203">
        <v>-1.0963499999999999</v>
      </c>
      <c r="V203">
        <v>0.72367000000000004</v>
      </c>
      <c r="W203" s="1">
        <v>0.47266999999999998</v>
      </c>
      <c r="X203">
        <v>0.10283</v>
      </c>
      <c r="Y203">
        <v>-0.99353000000000002</v>
      </c>
      <c r="Z203">
        <v>1.6650199999999999</v>
      </c>
      <c r="AA203" s="1">
        <v>0.12305000000000001</v>
      </c>
      <c r="AB203">
        <v>0.13231000000000001</v>
      </c>
      <c r="AC203">
        <v>-0.96404000000000001</v>
      </c>
      <c r="AD203">
        <v>1.1444300000000001</v>
      </c>
      <c r="AE203" s="1">
        <v>0.36984</v>
      </c>
      <c r="AF203">
        <v>-0.16642999999999999</v>
      </c>
      <c r="AG203">
        <v>-1.26278</v>
      </c>
      <c r="AH203">
        <v>-1.3477699999999999</v>
      </c>
      <c r="AI203" s="1">
        <v>0.26967999999999998</v>
      </c>
      <c r="AJ203">
        <v>-4.8390000000000002E-2</v>
      </c>
      <c r="AK203">
        <v>-1.1447499999999999</v>
      </c>
      <c r="AL203">
        <v>-0.30520000000000003</v>
      </c>
      <c r="AM203" s="1">
        <v>0.78890000000000005</v>
      </c>
      <c r="AN203">
        <v>-4.4940000000000001E-2</v>
      </c>
      <c r="AO203">
        <v>-1.1413</v>
      </c>
      <c r="AP203">
        <v>-0.41335</v>
      </c>
      <c r="AQ203" s="1">
        <v>0.69008000000000003</v>
      </c>
      <c r="AR203">
        <v>0.14965999999999999</v>
      </c>
      <c r="AS203">
        <v>-0.94669000000000003</v>
      </c>
      <c r="AT203">
        <v>1.7093</v>
      </c>
      <c r="AU203" s="1">
        <v>0.22717000000000001</v>
      </c>
      <c r="AV203">
        <v>-0.10466</v>
      </c>
      <c r="AW203">
        <v>-1.20102</v>
      </c>
      <c r="AX203">
        <v>-0.99987000000000004</v>
      </c>
      <c r="AY203" s="1">
        <v>0.36270000000000002</v>
      </c>
      <c r="AZ203">
        <v>0.17934</v>
      </c>
      <c r="BA203">
        <v>-0.91701999999999995</v>
      </c>
      <c r="BB203">
        <v>1.6799900000000001</v>
      </c>
      <c r="BC203" s="1">
        <v>0.15304999999999999</v>
      </c>
      <c r="BD203">
        <v>-0.82608000000000004</v>
      </c>
      <c r="BE203">
        <v>-0.87302000000000002</v>
      </c>
      <c r="BF203" s="1">
        <v>-1.1930400000000001</v>
      </c>
      <c r="BG203">
        <v>-1.3332999999999999</v>
      </c>
      <c r="BH203">
        <v>-1.4701599999999999</v>
      </c>
      <c r="BI203">
        <v>-0.97380999999999995</v>
      </c>
      <c r="BJ203">
        <v>-0.88553999999999999</v>
      </c>
      <c r="BK203">
        <v>-1.0260100000000001</v>
      </c>
      <c r="BL203">
        <v>-0.86104999999999998</v>
      </c>
      <c r="BM203">
        <v>-0.84653999999999996</v>
      </c>
      <c r="BN203">
        <v>-0.91473000000000004</v>
      </c>
      <c r="BO203">
        <v>-1.0250300000000001</v>
      </c>
      <c r="BP203">
        <v>-0.98429</v>
      </c>
      <c r="BQ203">
        <v>-0.70738000000000001</v>
      </c>
      <c r="BR203" s="1">
        <v>-0.89448000000000005</v>
      </c>
      <c r="BS203">
        <v>-0.99651999999999996</v>
      </c>
      <c r="BT203">
        <v>-1.1989099999999999</v>
      </c>
      <c r="BU203">
        <v>-1.26562</v>
      </c>
      <c r="BV203" s="1">
        <v>-1.5900799999999999</v>
      </c>
      <c r="BW203">
        <v>-1.45963</v>
      </c>
      <c r="BX203">
        <v>-1.0163599999999999</v>
      </c>
      <c r="BY203">
        <v>-0.95825000000000005</v>
      </c>
      <c r="BZ203">
        <v>-1.07409</v>
      </c>
      <c r="CA203">
        <v>-1.3779399999999999</v>
      </c>
      <c r="CB203">
        <v>-1.3231599999999999</v>
      </c>
      <c r="CC203">
        <v>-1.31054</v>
      </c>
      <c r="CD203">
        <v>-1.16055</v>
      </c>
      <c r="CE203">
        <v>-0.40305999999999997</v>
      </c>
      <c r="CF203">
        <v>-1.2107300000000001</v>
      </c>
      <c r="CG203">
        <v>-1.4932700000000001</v>
      </c>
      <c r="CH203" s="1">
        <v>-0.91835</v>
      </c>
      <c r="CI203">
        <v>-1.12097</v>
      </c>
      <c r="CJ203">
        <v>-0.85797999999999996</v>
      </c>
      <c r="CK203" s="1">
        <v>-0.86114000000000002</v>
      </c>
      <c r="CL203">
        <v>-1.3069999999999999</v>
      </c>
      <c r="CM203">
        <v>-1.62168</v>
      </c>
      <c r="CN203">
        <v>-0.88144</v>
      </c>
      <c r="CO203">
        <v>-1.06742</v>
      </c>
      <c r="CP203">
        <v>-1.2527699999999999</v>
      </c>
      <c r="CQ203" s="1">
        <v>-1.07579</v>
      </c>
      <c r="CR203">
        <v>-1.1046100000000001</v>
      </c>
      <c r="CS203">
        <v>-1.0538700000000001</v>
      </c>
      <c r="CT203">
        <v>-1.20143</v>
      </c>
      <c r="CU203">
        <v>-0.74770000000000003</v>
      </c>
      <c r="CV203">
        <v>-0.89675000000000005</v>
      </c>
      <c r="CW203">
        <v>-0.49774000000000002</v>
      </c>
    </row>
    <row r="204" spans="1:101">
      <c r="A204" s="3" t="s">
        <v>898</v>
      </c>
      <c r="B204" s="5" t="s">
        <v>899</v>
      </c>
      <c r="C204" s="3" t="s">
        <v>904</v>
      </c>
      <c r="D204">
        <v>-5.1019399999999999</v>
      </c>
      <c r="E204">
        <v>8.2924299999999995</v>
      </c>
      <c r="F204">
        <v>13.39437</v>
      </c>
      <c r="G204">
        <v>0.61909999999999998</v>
      </c>
      <c r="H204" t="s">
        <v>905</v>
      </c>
      <c r="I204" s="1" t="s">
        <v>86</v>
      </c>
      <c r="J204" s="9">
        <v>0.7</v>
      </c>
      <c r="K204">
        <v>0.95</v>
      </c>
      <c r="L204">
        <v>0.95</v>
      </c>
      <c r="M204" s="1">
        <v>0</v>
      </c>
      <c r="N204" s="8" t="s">
        <v>898</v>
      </c>
      <c r="O204">
        <v>1.8239999999999999E-2</v>
      </c>
      <c r="P204">
        <v>0.16739000000000001</v>
      </c>
      <c r="Q204">
        <v>-8.7919999999999998E-2</v>
      </c>
      <c r="R204" s="1">
        <v>-6.5640000000000004E-2</v>
      </c>
      <c r="S204">
        <v>2.853E-2</v>
      </c>
      <c r="T204">
        <v>-1.06782</v>
      </c>
      <c r="U204">
        <v>-1.0963499999999999</v>
      </c>
      <c r="V204">
        <v>0.72367000000000004</v>
      </c>
      <c r="W204" s="1">
        <v>0.47266999999999998</v>
      </c>
      <c r="X204">
        <v>0.10283</v>
      </c>
      <c r="Y204">
        <v>-0.99353000000000002</v>
      </c>
      <c r="Z204">
        <v>1.6650199999999999</v>
      </c>
      <c r="AA204" s="1">
        <v>0.12305000000000001</v>
      </c>
      <c r="AB204">
        <v>0.13231000000000001</v>
      </c>
      <c r="AC204">
        <v>-0.96404000000000001</v>
      </c>
      <c r="AD204">
        <v>1.1444300000000001</v>
      </c>
      <c r="AE204" s="1">
        <v>0.36984</v>
      </c>
      <c r="AF204">
        <v>-0.16642999999999999</v>
      </c>
      <c r="AG204">
        <v>-1.26278</v>
      </c>
      <c r="AH204">
        <v>-1.3477699999999999</v>
      </c>
      <c r="AI204" s="1">
        <v>0.26967999999999998</v>
      </c>
      <c r="AJ204">
        <v>-4.8390000000000002E-2</v>
      </c>
      <c r="AK204">
        <v>-1.1447499999999999</v>
      </c>
      <c r="AL204">
        <v>-0.30520000000000003</v>
      </c>
      <c r="AM204" s="1">
        <v>0.78890000000000005</v>
      </c>
      <c r="AN204">
        <v>-4.4940000000000001E-2</v>
      </c>
      <c r="AO204">
        <v>-1.1413</v>
      </c>
      <c r="AP204">
        <v>-0.41335</v>
      </c>
      <c r="AQ204" s="1">
        <v>0.69008000000000003</v>
      </c>
      <c r="AR204">
        <v>0.14965999999999999</v>
      </c>
      <c r="AS204">
        <v>-0.94669000000000003</v>
      </c>
      <c r="AT204">
        <v>1.7093</v>
      </c>
      <c r="AU204" s="1">
        <v>0.22717000000000001</v>
      </c>
      <c r="AV204">
        <v>-0.10466</v>
      </c>
      <c r="AW204">
        <v>-1.20102</v>
      </c>
      <c r="AX204">
        <v>-0.99987000000000004</v>
      </c>
      <c r="AY204" s="1">
        <v>0.36270000000000002</v>
      </c>
      <c r="AZ204">
        <v>0.17934</v>
      </c>
      <c r="BA204">
        <v>-0.91701999999999995</v>
      </c>
      <c r="BB204">
        <v>1.6799900000000001</v>
      </c>
      <c r="BC204" s="1">
        <v>0.15304999999999999</v>
      </c>
      <c r="BD204">
        <v>-0.82608000000000004</v>
      </c>
      <c r="BE204">
        <v>-0.87302000000000002</v>
      </c>
      <c r="BF204" s="1">
        <v>-1.1930400000000001</v>
      </c>
      <c r="BG204">
        <v>-1.3332999999999999</v>
      </c>
      <c r="BH204">
        <v>-1.4701599999999999</v>
      </c>
      <c r="BI204">
        <v>-0.97380999999999995</v>
      </c>
      <c r="BJ204">
        <v>-0.88553999999999999</v>
      </c>
      <c r="BK204">
        <v>-1.0260100000000001</v>
      </c>
      <c r="BL204">
        <v>-0.86104999999999998</v>
      </c>
      <c r="BM204">
        <v>-0.84653999999999996</v>
      </c>
      <c r="BN204">
        <v>-0.91473000000000004</v>
      </c>
      <c r="BO204">
        <v>-1.0250300000000001</v>
      </c>
      <c r="BP204">
        <v>-0.98429</v>
      </c>
      <c r="BQ204">
        <v>-0.70738000000000001</v>
      </c>
      <c r="BR204" s="1">
        <v>-0.89448000000000005</v>
      </c>
      <c r="BS204">
        <v>-0.99651999999999996</v>
      </c>
      <c r="BT204">
        <v>-1.1989099999999999</v>
      </c>
      <c r="BU204">
        <v>-1.26562</v>
      </c>
      <c r="BV204" s="1">
        <v>-1.5900799999999999</v>
      </c>
      <c r="BW204">
        <v>-1.45963</v>
      </c>
      <c r="BX204">
        <v>-1.0163599999999999</v>
      </c>
      <c r="BY204">
        <v>-0.95825000000000005</v>
      </c>
      <c r="BZ204">
        <v>-1.07409</v>
      </c>
      <c r="CA204">
        <v>-1.3779399999999999</v>
      </c>
      <c r="CB204">
        <v>-1.3231599999999999</v>
      </c>
      <c r="CC204">
        <v>-1.31054</v>
      </c>
      <c r="CD204">
        <v>-1.16055</v>
      </c>
      <c r="CE204">
        <v>-0.40305999999999997</v>
      </c>
      <c r="CF204">
        <v>-1.2107300000000001</v>
      </c>
      <c r="CG204">
        <v>-1.4932700000000001</v>
      </c>
      <c r="CH204" s="1">
        <v>-0.91835</v>
      </c>
      <c r="CI204">
        <v>-1.12097</v>
      </c>
      <c r="CJ204">
        <v>-0.85797999999999996</v>
      </c>
      <c r="CK204" s="1">
        <v>-0.86114000000000002</v>
      </c>
      <c r="CL204">
        <v>-1.3069999999999999</v>
      </c>
      <c r="CM204">
        <v>-1.62168</v>
      </c>
      <c r="CN204">
        <v>-0.88144</v>
      </c>
      <c r="CO204">
        <v>-1.06742</v>
      </c>
      <c r="CP204">
        <v>-1.2527699999999999</v>
      </c>
      <c r="CQ204" s="1">
        <v>-1.07579</v>
      </c>
      <c r="CR204">
        <v>-1.1046100000000001</v>
      </c>
      <c r="CS204">
        <v>-1.0538700000000001</v>
      </c>
      <c r="CT204">
        <v>-1.20143</v>
      </c>
      <c r="CU204">
        <v>-0.74770000000000003</v>
      </c>
      <c r="CV204">
        <v>-0.89675000000000005</v>
      </c>
      <c r="CW204">
        <v>-0.49774000000000002</v>
      </c>
    </row>
    <row r="205" spans="1:101">
      <c r="A205" s="3" t="s">
        <v>813</v>
      </c>
      <c r="B205" s="5" t="s">
        <v>814</v>
      </c>
      <c r="C205" s="3" t="s">
        <v>815</v>
      </c>
      <c r="D205">
        <v>1.8935200000000001</v>
      </c>
      <c r="E205">
        <v>14.99789</v>
      </c>
      <c r="F205">
        <v>13.104369999999999</v>
      </c>
      <c r="G205">
        <v>1.1445000000000001</v>
      </c>
      <c r="H205" t="s">
        <v>816</v>
      </c>
      <c r="I205" s="1" t="s">
        <v>817</v>
      </c>
      <c r="J205" s="9">
        <v>0.6</v>
      </c>
      <c r="K205">
        <v>0.99</v>
      </c>
      <c r="L205">
        <v>0.99</v>
      </c>
      <c r="M205" s="1">
        <v>0</v>
      </c>
      <c r="N205" s="8" t="s">
        <v>813</v>
      </c>
      <c r="O205">
        <v>7.4099999999999999E-2</v>
      </c>
      <c r="P205">
        <v>9.887E-2</v>
      </c>
      <c r="Q205">
        <v>-8.7359999999999993E-2</v>
      </c>
      <c r="R205" s="1">
        <v>0.62300999999999995</v>
      </c>
      <c r="S205">
        <v>5.883E-2</v>
      </c>
      <c r="T205">
        <v>-1.9311100000000001</v>
      </c>
      <c r="U205">
        <v>-1.9899500000000001</v>
      </c>
      <c r="V205">
        <v>1.1651</v>
      </c>
      <c r="W205" s="1">
        <v>0.24976999999999999</v>
      </c>
      <c r="X205">
        <v>6.3490000000000005E-2</v>
      </c>
      <c r="Y205">
        <v>-1.9264600000000001</v>
      </c>
      <c r="Z205">
        <v>1.02379</v>
      </c>
      <c r="AA205" s="1">
        <v>0.32711000000000001</v>
      </c>
      <c r="AB205">
        <v>0.51854</v>
      </c>
      <c r="AC205">
        <v>-1.4714100000000001</v>
      </c>
      <c r="AD205">
        <v>3.3033899999999998</v>
      </c>
      <c r="AE205" s="1">
        <v>8.0049999999999996E-2</v>
      </c>
      <c r="AF205">
        <v>-0.1467</v>
      </c>
      <c r="AG205">
        <v>-2.1366399999999999</v>
      </c>
      <c r="AH205">
        <v>-0.6633</v>
      </c>
      <c r="AI205" s="1">
        <v>0.55442000000000002</v>
      </c>
      <c r="AJ205">
        <v>0.42405999999999999</v>
      </c>
      <c r="AK205">
        <v>-1.56589</v>
      </c>
      <c r="AL205">
        <v>1.6726799999999999</v>
      </c>
      <c r="AM205" s="1">
        <v>0.23607</v>
      </c>
      <c r="AN205">
        <v>-0.11708</v>
      </c>
      <c r="AO205">
        <v>-2.10703</v>
      </c>
      <c r="AP205">
        <v>-1.35663</v>
      </c>
      <c r="AQ205" s="1">
        <v>0.21123</v>
      </c>
      <c r="AR205">
        <v>-1.2200000000000001E-2</v>
      </c>
      <c r="AS205">
        <v>-2.0021499999999999</v>
      </c>
      <c r="AT205">
        <v>-7.8600000000000003E-2</v>
      </c>
      <c r="AU205" s="1">
        <v>0.94447000000000003</v>
      </c>
      <c r="AV205">
        <v>7.4410000000000004E-2</v>
      </c>
      <c r="AW205">
        <v>-1.91554</v>
      </c>
      <c r="AX205">
        <v>0.43784000000000001</v>
      </c>
      <c r="AY205" s="1">
        <v>0.67967999999999995</v>
      </c>
      <c r="AZ205">
        <v>5.7910000000000003E-2</v>
      </c>
      <c r="BA205">
        <v>-1.93204</v>
      </c>
      <c r="BB205">
        <v>0.46101999999999999</v>
      </c>
      <c r="BC205" s="1">
        <v>0.66396999999999995</v>
      </c>
      <c r="BD205">
        <v>-1.2057500000000001</v>
      </c>
      <c r="BE205">
        <v>-1.7483500000000001</v>
      </c>
      <c r="BF205" s="1">
        <v>-1.4601299999999999</v>
      </c>
      <c r="BG205">
        <v>-1.9913400000000001</v>
      </c>
      <c r="BH205">
        <v>-1.97353</v>
      </c>
      <c r="BI205">
        <v>-2.2302200000000001</v>
      </c>
      <c r="BJ205">
        <v>-1.91506</v>
      </c>
      <c r="BK205">
        <v>-1.53931</v>
      </c>
      <c r="BL205">
        <v>-2.1160100000000002</v>
      </c>
      <c r="BM205">
        <v>-2.1435499999999998</v>
      </c>
      <c r="BN205">
        <v>-1.8384499999999999</v>
      </c>
      <c r="BO205">
        <v>-2.1403300000000001</v>
      </c>
      <c r="BP205">
        <v>-1.66113</v>
      </c>
      <c r="BQ205">
        <v>-1.8138000000000001</v>
      </c>
      <c r="BR205" s="1">
        <v>-1.7548299999999999</v>
      </c>
      <c r="BS205">
        <v>-2.06786</v>
      </c>
      <c r="BT205">
        <v>-2.65787</v>
      </c>
      <c r="BU205">
        <v>-2.2323599999999999</v>
      </c>
      <c r="BV205" s="1">
        <v>-1.5884799999999999</v>
      </c>
      <c r="BW205">
        <v>-1.5437099999999999</v>
      </c>
      <c r="BX205">
        <v>-2.0154200000000002</v>
      </c>
      <c r="BY205">
        <v>-1.13855</v>
      </c>
      <c r="BZ205">
        <v>-2.04847</v>
      </c>
      <c r="CA205">
        <v>-2.0748500000000001</v>
      </c>
      <c r="CB205">
        <v>-2.11185</v>
      </c>
      <c r="CC205">
        <v>-1.6553599999999999</v>
      </c>
      <c r="CD205">
        <v>-1.9277200000000001</v>
      </c>
      <c r="CE205">
        <v>-2.4018600000000001</v>
      </c>
      <c r="CF205">
        <v>-2.1017700000000001</v>
      </c>
      <c r="CG205">
        <v>-2.0840000000000001</v>
      </c>
      <c r="CH205" s="1">
        <v>-2.5573899999999998</v>
      </c>
      <c r="CI205">
        <v>-2.01491</v>
      </c>
      <c r="CJ205">
        <v>-2.2639300000000002</v>
      </c>
      <c r="CK205" s="1">
        <v>-1.7276</v>
      </c>
      <c r="CL205">
        <v>-1.38757</v>
      </c>
      <c r="CM205">
        <v>-1.6134299999999999</v>
      </c>
      <c r="CN205">
        <v>-2.5371299999999999</v>
      </c>
      <c r="CO205">
        <v>-1.7372799999999999</v>
      </c>
      <c r="CP205">
        <v>-2.0842800000000001</v>
      </c>
      <c r="CQ205" s="1">
        <v>-2.1335600000000001</v>
      </c>
      <c r="CR205">
        <v>-2.23875</v>
      </c>
      <c r="CS205">
        <v>-1.8131999999999999</v>
      </c>
      <c r="CT205">
        <v>-1.98594</v>
      </c>
      <c r="CU205">
        <v>-2.1614300000000002</v>
      </c>
      <c r="CV205">
        <v>-2.0098400000000001</v>
      </c>
      <c r="CW205">
        <v>-1.38307</v>
      </c>
    </row>
    <row r="206" spans="1:101">
      <c r="A206" s="3" t="s">
        <v>772</v>
      </c>
      <c r="B206" s="5" t="s">
        <v>773</v>
      </c>
      <c r="C206" s="3" t="s">
        <v>774</v>
      </c>
      <c r="D206">
        <v>-3.9336600000000002</v>
      </c>
      <c r="E206">
        <v>2.01126</v>
      </c>
      <c r="F206">
        <v>5.9449300000000003</v>
      </c>
      <c r="G206">
        <v>0.33832000000000001</v>
      </c>
      <c r="H206" t="s">
        <v>775</v>
      </c>
      <c r="I206" s="1" t="s">
        <v>776</v>
      </c>
      <c r="J206" s="9">
        <v>0.78</v>
      </c>
      <c r="K206">
        <v>1</v>
      </c>
      <c r="L206">
        <v>1</v>
      </c>
      <c r="M206" s="1">
        <v>0</v>
      </c>
      <c r="N206" s="8" t="s">
        <v>772</v>
      </c>
      <c r="O206">
        <v>-4.9320000000000003E-2</v>
      </c>
      <c r="P206">
        <v>-0.15812000000000001</v>
      </c>
      <c r="Q206">
        <v>-2.47E-2</v>
      </c>
      <c r="R206" s="1">
        <v>0.65246000000000004</v>
      </c>
      <c r="S206">
        <v>-1.4500000000000001E-2</v>
      </c>
      <c r="T206">
        <v>-2.2584599999999999</v>
      </c>
      <c r="U206">
        <v>-2.24396</v>
      </c>
      <c r="V206">
        <v>-0.37045</v>
      </c>
      <c r="W206" s="1">
        <v>0.71267000000000003</v>
      </c>
      <c r="X206">
        <v>-1.2869999999999999E-2</v>
      </c>
      <c r="Y206">
        <v>-2.2568299999999999</v>
      </c>
      <c r="Z206">
        <v>-0.42992000000000002</v>
      </c>
      <c r="AA206" s="1">
        <v>0.67459999999999998</v>
      </c>
      <c r="AB206">
        <v>0.22752</v>
      </c>
      <c r="AC206">
        <v>-2.0164399999999998</v>
      </c>
      <c r="AD206">
        <v>0.46733000000000002</v>
      </c>
      <c r="AE206" s="1">
        <v>0.68620999999999999</v>
      </c>
      <c r="AF206">
        <v>-3.4849999999999999E-2</v>
      </c>
      <c r="AG206">
        <v>-2.27881</v>
      </c>
      <c r="AH206">
        <v>-0.26887</v>
      </c>
      <c r="AI206" s="1">
        <v>0.80535999999999996</v>
      </c>
      <c r="AJ206">
        <v>0.19453999999999999</v>
      </c>
      <c r="AK206">
        <v>-2.04942</v>
      </c>
      <c r="AL206">
        <v>2.7124000000000001</v>
      </c>
      <c r="AM206" s="1">
        <v>0.11078</v>
      </c>
      <c r="AN206">
        <v>3.0960000000000001E-2</v>
      </c>
      <c r="AO206">
        <v>-2.2130000000000001</v>
      </c>
      <c r="AP206">
        <v>0.35304000000000002</v>
      </c>
      <c r="AQ206" s="1">
        <v>0.73304999999999998</v>
      </c>
      <c r="AR206">
        <v>-9.5740000000000006E-2</v>
      </c>
      <c r="AS206">
        <v>-2.3397000000000001</v>
      </c>
      <c r="AT206">
        <v>-0.97338000000000002</v>
      </c>
      <c r="AU206" s="1">
        <v>0.43206</v>
      </c>
      <c r="AV206">
        <v>-0.16019</v>
      </c>
      <c r="AW206">
        <v>-2.40415</v>
      </c>
      <c r="AX206">
        <v>-3.50718</v>
      </c>
      <c r="AY206" s="1">
        <v>1.5740000000000001E-2</v>
      </c>
      <c r="AZ206">
        <v>-0.1116</v>
      </c>
      <c r="BA206">
        <v>-2.3555600000000001</v>
      </c>
      <c r="BB206">
        <v>-1.9503200000000001</v>
      </c>
      <c r="BC206" s="1">
        <v>0.10675</v>
      </c>
      <c r="BD206">
        <v>-1.2433099999999999</v>
      </c>
      <c r="BE206">
        <v>-1.89056</v>
      </c>
      <c r="BF206" s="1">
        <v>-2.9154399999999998</v>
      </c>
      <c r="BG206">
        <v>-2.09951</v>
      </c>
      <c r="BH206">
        <v>-2.2804700000000002</v>
      </c>
      <c r="BI206">
        <v>-2.2521399999999998</v>
      </c>
      <c r="BJ206">
        <v>-2.1987999999999999</v>
      </c>
      <c r="BK206">
        <v>-2.3664200000000002</v>
      </c>
      <c r="BL206">
        <v>-2.1789700000000001</v>
      </c>
      <c r="BM206">
        <v>-2.34735</v>
      </c>
      <c r="BN206">
        <v>-2.19021</v>
      </c>
      <c r="BO206">
        <v>-2.3504999999999998</v>
      </c>
      <c r="BP206">
        <v>-2.2534900000000002</v>
      </c>
      <c r="BQ206">
        <v>-2.42659</v>
      </c>
      <c r="BR206" s="1">
        <v>-2.1374900000000001</v>
      </c>
      <c r="BS206">
        <v>-2.2077499999999999</v>
      </c>
      <c r="BT206">
        <v>-2.5962700000000001</v>
      </c>
      <c r="BU206">
        <v>-1.9756199999999999</v>
      </c>
      <c r="BV206" s="1">
        <v>-2.3355999999999999</v>
      </c>
      <c r="BW206">
        <v>-2.1797800000000001</v>
      </c>
      <c r="BX206">
        <v>-2.0344899999999999</v>
      </c>
      <c r="BY206">
        <v>-1.9339900000000001</v>
      </c>
      <c r="BZ206">
        <v>-2.1938</v>
      </c>
      <c r="CA206">
        <v>-2.32443</v>
      </c>
      <c r="CB206">
        <v>-2.0503999999999998</v>
      </c>
      <c r="CC206">
        <v>-2.3011200000000001</v>
      </c>
      <c r="CD206">
        <v>-2.2193100000000001</v>
      </c>
      <c r="CE206">
        <v>-2.6603500000000002</v>
      </c>
      <c r="CF206">
        <v>-1.6933800000000001</v>
      </c>
      <c r="CG206">
        <v>-2.11144</v>
      </c>
      <c r="CH206" s="1">
        <v>-2.36273</v>
      </c>
      <c r="CI206">
        <v>-2.41899</v>
      </c>
      <c r="CJ206">
        <v>-2.4554399999999998</v>
      </c>
      <c r="CK206" s="1">
        <v>-2.14466</v>
      </c>
      <c r="CL206">
        <v>-2.38795</v>
      </c>
      <c r="CM206">
        <v>-2.5680499999999999</v>
      </c>
      <c r="CN206">
        <v>-2.38781</v>
      </c>
      <c r="CO206">
        <v>-2.4114100000000001</v>
      </c>
      <c r="CP206">
        <v>-2.2254700000000001</v>
      </c>
      <c r="CQ206" s="1">
        <v>-2.4441999999999999</v>
      </c>
      <c r="CR206">
        <v>-2.4198499999999998</v>
      </c>
      <c r="CS206">
        <v>-2.2397</v>
      </c>
      <c r="CT206">
        <v>-2.1466400000000001</v>
      </c>
      <c r="CU206">
        <v>-2.37859</v>
      </c>
      <c r="CV206">
        <v>-2.4164500000000002</v>
      </c>
      <c r="CW206">
        <v>-2.5321199999999999</v>
      </c>
    </row>
    <row r="207" spans="1:101">
      <c r="A207" s="3" t="s">
        <v>936</v>
      </c>
      <c r="B207" s="5" t="s">
        <v>944</v>
      </c>
      <c r="C207" s="3" t="s">
        <v>945</v>
      </c>
      <c r="D207">
        <v>13.87373</v>
      </c>
      <c r="E207">
        <v>26.932500000000001</v>
      </c>
      <c r="F207">
        <v>13.058770000000001</v>
      </c>
      <c r="G207">
        <v>2.0624099999999999</v>
      </c>
      <c r="H207" t="s">
        <v>946</v>
      </c>
      <c r="I207" s="1" t="s">
        <v>86</v>
      </c>
      <c r="J207" s="9">
        <v>0.49</v>
      </c>
      <c r="K207">
        <v>0.91</v>
      </c>
      <c r="L207">
        <v>0.91</v>
      </c>
      <c r="M207" s="1">
        <v>0</v>
      </c>
      <c r="N207" s="8" t="s">
        <v>936</v>
      </c>
      <c r="O207">
        <v>-3.1870000000000002E-2</v>
      </c>
      <c r="P207">
        <v>-8.0780000000000005E-2</v>
      </c>
      <c r="Q207">
        <v>-1.874E-2</v>
      </c>
      <c r="R207" s="1">
        <v>0.21990000000000001</v>
      </c>
      <c r="S207">
        <v>-8.0110000000000001E-2</v>
      </c>
      <c r="T207">
        <v>-0.60407</v>
      </c>
      <c r="U207">
        <v>-0.52395999999999998</v>
      </c>
      <c r="V207">
        <v>-1.1174999999999999</v>
      </c>
      <c r="W207" s="1">
        <v>0.26923999999999998</v>
      </c>
      <c r="X207">
        <v>-6.0780000000000001E-2</v>
      </c>
      <c r="Y207">
        <v>-0.58474000000000004</v>
      </c>
      <c r="Z207">
        <v>-0.47735</v>
      </c>
      <c r="AA207" s="1">
        <v>0.64222000000000001</v>
      </c>
      <c r="AB207">
        <v>-0.60236999999999996</v>
      </c>
      <c r="AC207">
        <v>-1.1263300000000001</v>
      </c>
      <c r="AD207">
        <v>-4.14025</v>
      </c>
      <c r="AE207" s="1">
        <v>5.1889999999999999E-2</v>
      </c>
      <c r="AF207">
        <v>-0.19056000000000001</v>
      </c>
      <c r="AG207">
        <v>-0.71452000000000004</v>
      </c>
      <c r="AH207">
        <v>-0.90469999999999995</v>
      </c>
      <c r="AI207" s="1">
        <v>0.43174000000000001</v>
      </c>
      <c r="AJ207">
        <v>-0.33927000000000002</v>
      </c>
      <c r="AK207">
        <v>-0.86323000000000005</v>
      </c>
      <c r="AL207">
        <v>-0.81620000000000004</v>
      </c>
      <c r="AM207" s="1">
        <v>0.49996000000000002</v>
      </c>
      <c r="AN207">
        <v>-0.11401</v>
      </c>
      <c r="AO207">
        <v>-0.63797000000000004</v>
      </c>
      <c r="AP207">
        <v>-0.68232000000000004</v>
      </c>
      <c r="AQ207" s="1">
        <v>0.51402000000000003</v>
      </c>
      <c r="AR207">
        <v>-0.18648000000000001</v>
      </c>
      <c r="AS207">
        <v>-0.71043999999999996</v>
      </c>
      <c r="AT207">
        <v>-0.4133</v>
      </c>
      <c r="AU207" s="1">
        <v>0.71940999999999999</v>
      </c>
      <c r="AV207">
        <v>0.22481999999999999</v>
      </c>
      <c r="AW207">
        <v>-0.29914000000000002</v>
      </c>
      <c r="AX207">
        <v>3.4034399999999998</v>
      </c>
      <c r="AY207" s="1">
        <v>1.6449999999999999E-2</v>
      </c>
      <c r="AZ207">
        <v>0.14469000000000001</v>
      </c>
      <c r="BA207">
        <v>-0.37927</v>
      </c>
      <c r="BB207">
        <v>0.75922999999999996</v>
      </c>
      <c r="BC207" s="1">
        <v>0.48158000000000001</v>
      </c>
      <c r="BD207">
        <v>-1.0752299999999999</v>
      </c>
      <c r="BE207">
        <v>-0.90507000000000004</v>
      </c>
      <c r="BF207" s="1">
        <v>-1.3987000000000001</v>
      </c>
      <c r="BG207">
        <v>-0.95967999999999998</v>
      </c>
      <c r="BH207">
        <v>-0.29344999999999999</v>
      </c>
      <c r="BI207">
        <v>-0.12429999999999999</v>
      </c>
      <c r="BJ207">
        <v>-0.32677</v>
      </c>
      <c r="BK207">
        <v>-0.13014000000000001</v>
      </c>
      <c r="BL207">
        <v>-7.9839999999999994E-2</v>
      </c>
      <c r="BM207">
        <v>-1.2383299999999999</v>
      </c>
      <c r="BN207">
        <v>-0.99751999999999996</v>
      </c>
      <c r="BO207">
        <v>-1.0264500000000001</v>
      </c>
      <c r="BP207">
        <v>-0.13852</v>
      </c>
      <c r="BQ207">
        <v>-0.93237000000000003</v>
      </c>
      <c r="BR207" s="1">
        <v>-0.76948000000000005</v>
      </c>
      <c r="BS207">
        <v>-0.29144999999999999</v>
      </c>
      <c r="BT207">
        <v>-0.89734999999999998</v>
      </c>
      <c r="BU207">
        <v>-0.45474999999999999</v>
      </c>
      <c r="BV207" s="1">
        <v>-1.21455</v>
      </c>
      <c r="BW207">
        <v>-1.58172</v>
      </c>
      <c r="BX207">
        <v>-0.86529</v>
      </c>
      <c r="BY207">
        <v>-0.14268</v>
      </c>
      <c r="BZ207">
        <v>-1.62192</v>
      </c>
      <c r="CA207">
        <v>-0.19782</v>
      </c>
      <c r="CB207">
        <v>-0.84679000000000004</v>
      </c>
      <c r="CC207">
        <v>-0.2137</v>
      </c>
      <c r="CD207">
        <v>-0.74590999999999996</v>
      </c>
      <c r="CE207">
        <v>-0.69527000000000005</v>
      </c>
      <c r="CF207">
        <v>2.3120000000000002E-2</v>
      </c>
      <c r="CG207">
        <v>-0.98973</v>
      </c>
      <c r="CH207" s="1">
        <v>-0.45368999999999998</v>
      </c>
      <c r="CI207">
        <v>-1.6100300000000001</v>
      </c>
      <c r="CJ207">
        <v>-0.31666</v>
      </c>
      <c r="CK207" s="1">
        <v>-0.20462</v>
      </c>
      <c r="CL207">
        <v>-0.37295</v>
      </c>
      <c r="CM207">
        <v>-0.1026</v>
      </c>
      <c r="CN207">
        <v>-0.12156</v>
      </c>
      <c r="CO207">
        <v>-0.30604999999999999</v>
      </c>
      <c r="CP207">
        <v>-0.50029000000000001</v>
      </c>
      <c r="CQ207" s="1">
        <v>-0.39140999999999998</v>
      </c>
      <c r="CR207">
        <v>-0.21192</v>
      </c>
      <c r="CS207">
        <v>-0.20091999999999999</v>
      </c>
      <c r="CT207">
        <v>-0.13768</v>
      </c>
      <c r="CU207">
        <v>-0.10075000000000001</v>
      </c>
      <c r="CV207">
        <v>-0.30586000000000002</v>
      </c>
      <c r="CW207">
        <v>-1.3184899999999999</v>
      </c>
    </row>
    <row r="208" spans="1:101">
      <c r="A208" s="3" t="s">
        <v>753</v>
      </c>
      <c r="B208" s="5" t="s">
        <v>754</v>
      </c>
      <c r="C208" s="3" t="s">
        <v>760</v>
      </c>
      <c r="D208">
        <v>-5.3933999999999997</v>
      </c>
      <c r="E208">
        <v>1.59551</v>
      </c>
      <c r="F208">
        <v>6.9889099999999997</v>
      </c>
      <c r="G208">
        <v>0.22828999999999999</v>
      </c>
      <c r="H208" t="s">
        <v>761</v>
      </c>
      <c r="I208" s="1" t="s">
        <v>762</v>
      </c>
      <c r="J208" s="9">
        <v>0.83</v>
      </c>
      <c r="K208">
        <v>1</v>
      </c>
      <c r="L208">
        <v>1</v>
      </c>
      <c r="M208" s="1">
        <v>0</v>
      </c>
      <c r="N208" s="8" t="s">
        <v>753</v>
      </c>
      <c r="O208">
        <v>5.4829999999999997E-2</v>
      </c>
      <c r="P208">
        <v>-2.2000000000000001E-4</v>
      </c>
      <c r="Q208">
        <v>0.24481</v>
      </c>
      <c r="R208" s="1">
        <v>0.11834</v>
      </c>
      <c r="S208">
        <v>-5.6550000000000003E-2</v>
      </c>
      <c r="T208">
        <v>-2.3367399999999998</v>
      </c>
      <c r="U208">
        <v>-2.2801900000000002</v>
      </c>
      <c r="V208">
        <v>-0.80735999999999997</v>
      </c>
      <c r="W208" s="1">
        <v>0.42359000000000002</v>
      </c>
      <c r="X208">
        <v>-0.13027</v>
      </c>
      <c r="Y208">
        <v>-2.41046</v>
      </c>
      <c r="Z208">
        <v>-3.1342500000000002</v>
      </c>
      <c r="AA208" s="1">
        <v>8.6899999999999998E-3</v>
      </c>
      <c r="AB208">
        <v>-0.36482999999999999</v>
      </c>
      <c r="AC208">
        <v>-2.6450200000000001</v>
      </c>
      <c r="AD208">
        <v>-6.5117799999999999</v>
      </c>
      <c r="AE208" s="1">
        <v>2.0369999999999999E-2</v>
      </c>
      <c r="AF208">
        <v>-0.22189</v>
      </c>
      <c r="AG208">
        <v>-2.5020799999999999</v>
      </c>
      <c r="AH208">
        <v>-1.45244</v>
      </c>
      <c r="AI208" s="1">
        <v>0.24181</v>
      </c>
      <c r="AJ208">
        <v>-0.12562999999999999</v>
      </c>
      <c r="AK208">
        <v>-2.4058199999999998</v>
      </c>
      <c r="AL208">
        <v>-4.3012699999999997</v>
      </c>
      <c r="AM208" s="1">
        <v>3.6889999999999999E-2</v>
      </c>
      <c r="AN208">
        <v>0.31444</v>
      </c>
      <c r="AO208">
        <v>-1.96576</v>
      </c>
      <c r="AP208">
        <v>1.00467</v>
      </c>
      <c r="AQ208" s="1">
        <v>0.34443000000000001</v>
      </c>
      <c r="AR208">
        <v>0.14093</v>
      </c>
      <c r="AS208">
        <v>-2.1392600000000002</v>
      </c>
      <c r="AT208">
        <v>1.0326200000000001</v>
      </c>
      <c r="AU208" s="1">
        <v>0.40961999999999998</v>
      </c>
      <c r="AV208">
        <v>-0.21851999999999999</v>
      </c>
      <c r="AW208">
        <v>-2.49871</v>
      </c>
      <c r="AX208">
        <v>-9.5578699999999994</v>
      </c>
      <c r="AY208" s="1">
        <v>4.0000000000000003E-5</v>
      </c>
      <c r="AZ208">
        <v>-0.10346</v>
      </c>
      <c r="BA208">
        <v>-2.3836499999999998</v>
      </c>
      <c r="BB208">
        <v>-0.99755000000000005</v>
      </c>
      <c r="BC208" s="1">
        <v>0.36375000000000002</v>
      </c>
      <c r="BD208">
        <v>-2.7227399999999999</v>
      </c>
      <c r="BE208">
        <v>-2.5377399999999999</v>
      </c>
      <c r="BF208" s="1">
        <v>-2.6745700000000001</v>
      </c>
      <c r="BG208">
        <v>-2.2677900000000002</v>
      </c>
      <c r="BH208">
        <v>-2.3953000000000002</v>
      </c>
      <c r="BI208">
        <v>-2.27075</v>
      </c>
      <c r="BJ208">
        <v>-2.2494399999999999</v>
      </c>
      <c r="BK208">
        <v>-2.29087</v>
      </c>
      <c r="BL208">
        <v>-2.6732499999999999</v>
      </c>
      <c r="BM208">
        <v>-2.4768500000000002</v>
      </c>
      <c r="BN208">
        <v>-2.4647100000000002</v>
      </c>
      <c r="BO208">
        <v>-2.3719399999999999</v>
      </c>
      <c r="BP208">
        <v>-2.6075200000000001</v>
      </c>
      <c r="BQ208">
        <v>-2.5318700000000001</v>
      </c>
      <c r="BR208" s="1">
        <v>-2.3252999999999999</v>
      </c>
      <c r="BS208">
        <v>-2.52705</v>
      </c>
      <c r="BT208">
        <v>-2.8518400000000002</v>
      </c>
      <c r="BU208">
        <v>-2.10724</v>
      </c>
      <c r="BV208" s="1">
        <v>-2.5222000000000002</v>
      </c>
      <c r="BW208">
        <v>-2.3519100000000002</v>
      </c>
      <c r="BX208">
        <v>-2.4460099999999998</v>
      </c>
      <c r="BY208">
        <v>-2.4195500000000001</v>
      </c>
      <c r="BZ208">
        <v>-2.0786500000000001</v>
      </c>
      <c r="CA208">
        <v>-2.0973700000000002</v>
      </c>
      <c r="CB208">
        <v>-2.3986999999999998</v>
      </c>
      <c r="CC208">
        <v>-2.33331</v>
      </c>
      <c r="CD208">
        <v>-2.4647999999999999</v>
      </c>
      <c r="CE208">
        <v>0.48673</v>
      </c>
      <c r="CF208">
        <v>-2.3107600000000001</v>
      </c>
      <c r="CG208">
        <v>-1.97041</v>
      </c>
      <c r="CH208" s="1">
        <v>-2.52454</v>
      </c>
      <c r="CI208">
        <v>-2.4096700000000002</v>
      </c>
      <c r="CJ208">
        <v>-1.97522</v>
      </c>
      <c r="CK208" s="1">
        <v>-2.0328900000000001</v>
      </c>
      <c r="CL208">
        <v>-2.5543999999999998</v>
      </c>
      <c r="CM208">
        <v>-2.54121</v>
      </c>
      <c r="CN208">
        <v>-2.4184000000000001</v>
      </c>
      <c r="CO208">
        <v>-2.4969399999999999</v>
      </c>
      <c r="CP208">
        <v>-2.4579</v>
      </c>
      <c r="CQ208" s="1">
        <v>-2.5234100000000002</v>
      </c>
      <c r="CR208">
        <v>-2.5366</v>
      </c>
      <c r="CS208">
        <v>-2.4173100000000001</v>
      </c>
      <c r="CT208">
        <v>-2.5156999999999998</v>
      </c>
      <c r="CU208">
        <v>-1.9065399999999999</v>
      </c>
      <c r="CV208">
        <v>-2.3241499999999999</v>
      </c>
      <c r="CW208">
        <v>-2.6015899999999998</v>
      </c>
    </row>
    <row r="209" spans="1:101">
      <c r="A209" s="3" t="s">
        <v>753</v>
      </c>
      <c r="B209" s="5" t="s">
        <v>754</v>
      </c>
      <c r="C209" s="3" t="s">
        <v>763</v>
      </c>
      <c r="D209">
        <v>-8.5993399999999998</v>
      </c>
      <c r="E209">
        <v>2.27908</v>
      </c>
      <c r="F209">
        <v>10.878410000000001</v>
      </c>
      <c r="G209">
        <v>0.20949999999999999</v>
      </c>
      <c r="H209" t="s">
        <v>764</v>
      </c>
      <c r="I209" s="1" t="s">
        <v>765</v>
      </c>
      <c r="J209" s="9">
        <v>0.83</v>
      </c>
      <c r="K209">
        <v>1</v>
      </c>
      <c r="L209">
        <v>1</v>
      </c>
      <c r="M209" s="1">
        <v>0</v>
      </c>
      <c r="N209" s="8" t="s">
        <v>753</v>
      </c>
      <c r="O209">
        <v>5.4829999999999997E-2</v>
      </c>
      <c r="P209">
        <v>-2.2000000000000001E-4</v>
      </c>
      <c r="Q209">
        <v>0.24481</v>
      </c>
      <c r="R209" s="1">
        <v>0.11834</v>
      </c>
      <c r="S209">
        <v>-5.6550000000000003E-2</v>
      </c>
      <c r="T209">
        <v>-2.3367399999999998</v>
      </c>
      <c r="U209">
        <v>-2.2801900000000002</v>
      </c>
      <c r="V209">
        <v>-0.80735999999999997</v>
      </c>
      <c r="W209" s="1">
        <v>0.42359000000000002</v>
      </c>
      <c r="X209">
        <v>-0.13027</v>
      </c>
      <c r="Y209">
        <v>-2.41046</v>
      </c>
      <c r="Z209">
        <v>-3.1342500000000002</v>
      </c>
      <c r="AA209" s="1">
        <v>8.6899999999999998E-3</v>
      </c>
      <c r="AB209">
        <v>-0.36482999999999999</v>
      </c>
      <c r="AC209">
        <v>-2.6450200000000001</v>
      </c>
      <c r="AD209">
        <v>-6.5117799999999999</v>
      </c>
      <c r="AE209" s="1">
        <v>2.0369999999999999E-2</v>
      </c>
      <c r="AF209">
        <v>-0.22189</v>
      </c>
      <c r="AG209">
        <v>-2.5020799999999999</v>
      </c>
      <c r="AH209">
        <v>-1.45244</v>
      </c>
      <c r="AI209" s="1">
        <v>0.24181</v>
      </c>
      <c r="AJ209">
        <v>-0.12562999999999999</v>
      </c>
      <c r="AK209">
        <v>-2.4058199999999998</v>
      </c>
      <c r="AL209">
        <v>-4.3012699999999997</v>
      </c>
      <c r="AM209" s="1">
        <v>3.6889999999999999E-2</v>
      </c>
      <c r="AN209">
        <v>0.31444</v>
      </c>
      <c r="AO209">
        <v>-1.96576</v>
      </c>
      <c r="AP209">
        <v>1.00467</v>
      </c>
      <c r="AQ209" s="1">
        <v>0.34443000000000001</v>
      </c>
      <c r="AR209">
        <v>0.14093</v>
      </c>
      <c r="AS209">
        <v>-2.1392600000000002</v>
      </c>
      <c r="AT209">
        <v>1.0326200000000001</v>
      </c>
      <c r="AU209" s="1">
        <v>0.40961999999999998</v>
      </c>
      <c r="AV209">
        <v>-0.21851999999999999</v>
      </c>
      <c r="AW209">
        <v>-2.49871</v>
      </c>
      <c r="AX209">
        <v>-9.5578699999999994</v>
      </c>
      <c r="AY209" s="1">
        <v>4.0000000000000003E-5</v>
      </c>
      <c r="AZ209">
        <v>-0.10346</v>
      </c>
      <c r="BA209">
        <v>-2.3836499999999998</v>
      </c>
      <c r="BB209">
        <v>-0.99755000000000005</v>
      </c>
      <c r="BC209" s="1">
        <v>0.36375000000000002</v>
      </c>
      <c r="BD209">
        <v>-2.7227399999999999</v>
      </c>
      <c r="BE209">
        <v>-2.5377399999999999</v>
      </c>
      <c r="BF209" s="1">
        <v>-2.6745700000000001</v>
      </c>
      <c r="BG209">
        <v>-2.2677900000000002</v>
      </c>
      <c r="BH209">
        <v>-2.3953000000000002</v>
      </c>
      <c r="BI209">
        <v>-2.27075</v>
      </c>
      <c r="BJ209">
        <v>-2.2494399999999999</v>
      </c>
      <c r="BK209">
        <v>-2.29087</v>
      </c>
      <c r="BL209">
        <v>-2.6732499999999999</v>
      </c>
      <c r="BM209">
        <v>-2.4768500000000002</v>
      </c>
      <c r="BN209">
        <v>-2.4647100000000002</v>
      </c>
      <c r="BO209">
        <v>-2.3719399999999999</v>
      </c>
      <c r="BP209">
        <v>-2.6075200000000001</v>
      </c>
      <c r="BQ209">
        <v>-2.5318700000000001</v>
      </c>
      <c r="BR209" s="1">
        <v>-2.3252999999999999</v>
      </c>
      <c r="BS209">
        <v>-2.52705</v>
      </c>
      <c r="BT209">
        <v>-2.8518400000000002</v>
      </c>
      <c r="BU209">
        <v>-2.10724</v>
      </c>
      <c r="BV209" s="1">
        <v>-2.5222000000000002</v>
      </c>
      <c r="BW209">
        <v>-2.3519100000000002</v>
      </c>
      <c r="BX209">
        <v>-2.4460099999999998</v>
      </c>
      <c r="BY209">
        <v>-2.4195500000000001</v>
      </c>
      <c r="BZ209">
        <v>-2.0786500000000001</v>
      </c>
      <c r="CA209">
        <v>-2.0973700000000002</v>
      </c>
      <c r="CB209">
        <v>-2.3986999999999998</v>
      </c>
      <c r="CC209">
        <v>-2.33331</v>
      </c>
      <c r="CD209">
        <v>-2.4647999999999999</v>
      </c>
      <c r="CE209">
        <v>0.48673</v>
      </c>
      <c r="CF209">
        <v>-2.3107600000000001</v>
      </c>
      <c r="CG209">
        <v>-1.97041</v>
      </c>
      <c r="CH209" s="1">
        <v>-2.52454</v>
      </c>
      <c r="CI209">
        <v>-2.4096700000000002</v>
      </c>
      <c r="CJ209">
        <v>-1.97522</v>
      </c>
      <c r="CK209" s="1">
        <v>-2.0328900000000001</v>
      </c>
      <c r="CL209">
        <v>-2.5543999999999998</v>
      </c>
      <c r="CM209">
        <v>-2.54121</v>
      </c>
      <c r="CN209">
        <v>-2.4184000000000001</v>
      </c>
      <c r="CO209">
        <v>-2.4969399999999999</v>
      </c>
      <c r="CP209">
        <v>-2.4579</v>
      </c>
      <c r="CQ209" s="1">
        <v>-2.5234100000000002</v>
      </c>
      <c r="CR209">
        <v>-2.5366</v>
      </c>
      <c r="CS209">
        <v>-2.4173100000000001</v>
      </c>
      <c r="CT209">
        <v>-2.5156999999999998</v>
      </c>
      <c r="CU209">
        <v>-1.9065399999999999</v>
      </c>
      <c r="CV209">
        <v>-2.3241499999999999</v>
      </c>
      <c r="CW209">
        <v>-2.6015899999999998</v>
      </c>
    </row>
    <row r="210" spans="1:101">
      <c r="A210" s="3" t="s">
        <v>753</v>
      </c>
      <c r="B210" s="5" t="s">
        <v>754</v>
      </c>
      <c r="C210" s="3" t="s">
        <v>755</v>
      </c>
      <c r="D210">
        <v>-5.7613300000000001</v>
      </c>
      <c r="E210">
        <v>1.3081199999999999</v>
      </c>
      <c r="F210">
        <v>7.0694499999999998</v>
      </c>
      <c r="G210">
        <v>0.18504000000000001</v>
      </c>
      <c r="H210" t="s">
        <v>756</v>
      </c>
      <c r="I210" s="1" t="s">
        <v>757</v>
      </c>
      <c r="J210" s="9">
        <v>0.84</v>
      </c>
      <c r="K210">
        <v>1</v>
      </c>
      <c r="L210">
        <v>1</v>
      </c>
      <c r="M210" s="1">
        <v>0</v>
      </c>
      <c r="N210" s="8" t="s">
        <v>753</v>
      </c>
      <c r="O210">
        <v>5.4829999999999997E-2</v>
      </c>
      <c r="P210">
        <v>-2.2000000000000001E-4</v>
      </c>
      <c r="Q210">
        <v>0.24481</v>
      </c>
      <c r="R210" s="1">
        <v>0.11834</v>
      </c>
      <c r="S210">
        <v>-5.6550000000000003E-2</v>
      </c>
      <c r="T210">
        <v>-2.3367399999999998</v>
      </c>
      <c r="U210">
        <v>-2.2801900000000002</v>
      </c>
      <c r="V210">
        <v>-0.80735999999999997</v>
      </c>
      <c r="W210" s="1">
        <v>0.42359000000000002</v>
      </c>
      <c r="X210">
        <v>-0.13027</v>
      </c>
      <c r="Y210">
        <v>-2.41046</v>
      </c>
      <c r="Z210">
        <v>-3.1342500000000002</v>
      </c>
      <c r="AA210" s="1">
        <v>8.6899999999999998E-3</v>
      </c>
      <c r="AB210">
        <v>-0.36482999999999999</v>
      </c>
      <c r="AC210">
        <v>-2.6450200000000001</v>
      </c>
      <c r="AD210">
        <v>-6.5117799999999999</v>
      </c>
      <c r="AE210" s="1">
        <v>2.0369999999999999E-2</v>
      </c>
      <c r="AF210">
        <v>-0.22189</v>
      </c>
      <c r="AG210">
        <v>-2.5020799999999999</v>
      </c>
      <c r="AH210">
        <v>-1.45244</v>
      </c>
      <c r="AI210" s="1">
        <v>0.24181</v>
      </c>
      <c r="AJ210">
        <v>-0.12562999999999999</v>
      </c>
      <c r="AK210">
        <v>-2.4058199999999998</v>
      </c>
      <c r="AL210">
        <v>-4.3012699999999997</v>
      </c>
      <c r="AM210" s="1">
        <v>3.6889999999999999E-2</v>
      </c>
      <c r="AN210">
        <v>0.31444</v>
      </c>
      <c r="AO210">
        <v>-1.96576</v>
      </c>
      <c r="AP210">
        <v>1.00467</v>
      </c>
      <c r="AQ210" s="1">
        <v>0.34443000000000001</v>
      </c>
      <c r="AR210">
        <v>0.14093</v>
      </c>
      <c r="AS210">
        <v>-2.1392600000000002</v>
      </c>
      <c r="AT210">
        <v>1.0326200000000001</v>
      </c>
      <c r="AU210" s="1">
        <v>0.40961999999999998</v>
      </c>
      <c r="AV210">
        <v>-0.21851999999999999</v>
      </c>
      <c r="AW210">
        <v>-2.49871</v>
      </c>
      <c r="AX210">
        <v>-9.5578699999999994</v>
      </c>
      <c r="AY210" s="1">
        <v>4.0000000000000003E-5</v>
      </c>
      <c r="AZ210">
        <v>-0.10346</v>
      </c>
      <c r="BA210">
        <v>-2.3836499999999998</v>
      </c>
      <c r="BB210">
        <v>-0.99755000000000005</v>
      </c>
      <c r="BC210" s="1">
        <v>0.36375000000000002</v>
      </c>
      <c r="BD210">
        <v>-2.7227399999999999</v>
      </c>
      <c r="BE210">
        <v>-2.5377399999999999</v>
      </c>
      <c r="BF210" s="1">
        <v>-2.6745700000000001</v>
      </c>
      <c r="BG210">
        <v>-2.2677900000000002</v>
      </c>
      <c r="BH210">
        <v>-2.3953000000000002</v>
      </c>
      <c r="BI210">
        <v>-2.27075</v>
      </c>
      <c r="BJ210">
        <v>-2.2494399999999999</v>
      </c>
      <c r="BK210">
        <v>-2.29087</v>
      </c>
      <c r="BL210">
        <v>-2.6732499999999999</v>
      </c>
      <c r="BM210">
        <v>-2.4768500000000002</v>
      </c>
      <c r="BN210">
        <v>-2.4647100000000002</v>
      </c>
      <c r="BO210">
        <v>-2.3719399999999999</v>
      </c>
      <c r="BP210">
        <v>-2.6075200000000001</v>
      </c>
      <c r="BQ210">
        <v>-2.5318700000000001</v>
      </c>
      <c r="BR210" s="1">
        <v>-2.3252999999999999</v>
      </c>
      <c r="BS210">
        <v>-2.52705</v>
      </c>
      <c r="BT210">
        <v>-2.8518400000000002</v>
      </c>
      <c r="BU210">
        <v>-2.10724</v>
      </c>
      <c r="BV210" s="1">
        <v>-2.5222000000000002</v>
      </c>
      <c r="BW210">
        <v>-2.3519100000000002</v>
      </c>
      <c r="BX210">
        <v>-2.4460099999999998</v>
      </c>
      <c r="BY210">
        <v>-2.4195500000000001</v>
      </c>
      <c r="BZ210">
        <v>-2.0786500000000001</v>
      </c>
      <c r="CA210">
        <v>-2.0973700000000002</v>
      </c>
      <c r="CB210">
        <v>-2.3986999999999998</v>
      </c>
      <c r="CC210">
        <v>-2.33331</v>
      </c>
      <c r="CD210">
        <v>-2.4647999999999999</v>
      </c>
      <c r="CE210">
        <v>0.48673</v>
      </c>
      <c r="CF210">
        <v>-2.3107600000000001</v>
      </c>
      <c r="CG210">
        <v>-1.97041</v>
      </c>
      <c r="CH210" s="1">
        <v>-2.52454</v>
      </c>
      <c r="CI210">
        <v>-2.4096700000000002</v>
      </c>
      <c r="CJ210">
        <v>-1.97522</v>
      </c>
      <c r="CK210" s="1">
        <v>-2.0328900000000001</v>
      </c>
      <c r="CL210">
        <v>-2.5543999999999998</v>
      </c>
      <c r="CM210">
        <v>-2.54121</v>
      </c>
      <c r="CN210">
        <v>-2.4184000000000001</v>
      </c>
      <c r="CO210">
        <v>-2.4969399999999999</v>
      </c>
      <c r="CP210">
        <v>-2.4579</v>
      </c>
      <c r="CQ210" s="1">
        <v>-2.5234100000000002</v>
      </c>
      <c r="CR210">
        <v>-2.5366</v>
      </c>
      <c r="CS210">
        <v>-2.4173100000000001</v>
      </c>
      <c r="CT210">
        <v>-2.5156999999999998</v>
      </c>
      <c r="CU210">
        <v>-1.9065399999999999</v>
      </c>
      <c r="CV210">
        <v>-2.3241499999999999</v>
      </c>
      <c r="CW210">
        <v>-2.6015899999999998</v>
      </c>
    </row>
    <row r="211" spans="1:101">
      <c r="A211" s="3" t="s">
        <v>1017</v>
      </c>
      <c r="B211" s="5" t="s">
        <v>1018</v>
      </c>
      <c r="C211" s="3" t="s">
        <v>1019</v>
      </c>
      <c r="D211">
        <v>-6.6405200000000004</v>
      </c>
      <c r="E211">
        <v>8.2763299999999997</v>
      </c>
      <c r="F211">
        <v>14.91685</v>
      </c>
      <c r="G211">
        <v>0.55483000000000005</v>
      </c>
      <c r="H211" t="s">
        <v>1020</v>
      </c>
      <c r="I211" s="1" t="s">
        <v>1021</v>
      </c>
      <c r="J211" s="9">
        <v>0.72</v>
      </c>
      <c r="K211">
        <v>0.1</v>
      </c>
      <c r="L211">
        <v>0.1</v>
      </c>
      <c r="M211" s="1">
        <v>0</v>
      </c>
      <c r="N211" s="8" t="s">
        <v>1017</v>
      </c>
      <c r="O211">
        <v>-5.7889999999999997E-2</v>
      </c>
      <c r="P211">
        <v>-3.8199999999999998E-2</v>
      </c>
      <c r="Q211">
        <v>-0.1246</v>
      </c>
      <c r="R211" s="1">
        <v>3.6639999999999999E-2</v>
      </c>
      <c r="S211">
        <v>6.9899999999999997E-3</v>
      </c>
      <c r="T211">
        <v>6.1379999999999997E-2</v>
      </c>
      <c r="U211">
        <v>5.4390000000000001E-2</v>
      </c>
      <c r="V211">
        <v>0.39689999999999998</v>
      </c>
      <c r="W211" s="1">
        <v>0.69320000000000004</v>
      </c>
      <c r="X211">
        <v>8.5100000000000002E-3</v>
      </c>
      <c r="Y211">
        <v>6.2890000000000001E-2</v>
      </c>
      <c r="Z211">
        <v>0.37243999999999999</v>
      </c>
      <c r="AA211" s="1">
        <v>0.71638999999999997</v>
      </c>
      <c r="AB211">
        <v>6.6040000000000001E-2</v>
      </c>
      <c r="AC211">
        <v>0.12043</v>
      </c>
      <c r="AD211">
        <v>1.2797099999999999</v>
      </c>
      <c r="AE211" s="1">
        <v>0.32824999999999999</v>
      </c>
      <c r="AF211">
        <v>0.14693000000000001</v>
      </c>
      <c r="AG211">
        <v>0.20132</v>
      </c>
      <c r="AH211">
        <v>2.1370100000000001</v>
      </c>
      <c r="AI211" s="1">
        <v>0.12182999999999999</v>
      </c>
      <c r="AJ211">
        <v>-7.4990000000000001E-2</v>
      </c>
      <c r="AK211">
        <v>-2.06E-2</v>
      </c>
      <c r="AL211">
        <v>-0.73290999999999995</v>
      </c>
      <c r="AM211" s="1">
        <v>0.53974999999999995</v>
      </c>
      <c r="AN211">
        <v>-7.4440000000000006E-2</v>
      </c>
      <c r="AO211">
        <v>-2.0049999999999998E-2</v>
      </c>
      <c r="AP211">
        <v>-2.5812499999999998</v>
      </c>
      <c r="AQ211" s="1">
        <v>3.1949999999999999E-2</v>
      </c>
      <c r="AR211">
        <v>9.6409999999999996E-2</v>
      </c>
      <c r="AS211">
        <v>0.15079999999999999</v>
      </c>
      <c r="AT211">
        <v>1.31915</v>
      </c>
      <c r="AU211" s="1">
        <v>0.3175</v>
      </c>
      <c r="AV211">
        <v>1.337E-2</v>
      </c>
      <c r="AW211">
        <v>6.7760000000000001E-2</v>
      </c>
      <c r="AX211">
        <v>0.29938999999999999</v>
      </c>
      <c r="AY211" s="1">
        <v>0.77658000000000005</v>
      </c>
      <c r="AZ211">
        <v>-6.8399999999999997E-3</v>
      </c>
      <c r="BA211">
        <v>4.7550000000000002E-2</v>
      </c>
      <c r="BB211">
        <v>-0.13725000000000001</v>
      </c>
      <c r="BC211" s="1">
        <v>0.89615</v>
      </c>
      <c r="BD211">
        <v>0.16158</v>
      </c>
      <c r="BE211">
        <v>0.18165000000000001</v>
      </c>
      <c r="BF211" s="1">
        <v>1.805E-2</v>
      </c>
      <c r="BG211">
        <v>3.5200000000000001E-3</v>
      </c>
      <c r="BH211">
        <v>0.16078000000000001</v>
      </c>
      <c r="BI211">
        <v>5.5289999999999999E-2</v>
      </c>
      <c r="BJ211">
        <v>9.9320000000000006E-2</v>
      </c>
      <c r="BK211">
        <v>-1.5990000000000001E-2</v>
      </c>
      <c r="BL211">
        <v>0.10716000000000001</v>
      </c>
      <c r="BM211">
        <v>1.085E-2</v>
      </c>
      <c r="BN211">
        <v>5.6009999999999997E-2</v>
      </c>
      <c r="BO211">
        <v>-3.925E-2</v>
      </c>
      <c r="BP211">
        <v>0.12775</v>
      </c>
      <c r="BQ211">
        <v>-1.8319999999999999E-2</v>
      </c>
      <c r="BR211" s="1">
        <v>0.20760999999999999</v>
      </c>
      <c r="BS211">
        <v>0.18378</v>
      </c>
      <c r="BT211">
        <v>0.38367000000000001</v>
      </c>
      <c r="BU211">
        <v>5.0090000000000003E-2</v>
      </c>
      <c r="BV211" s="1">
        <v>0.18775</v>
      </c>
      <c r="BW211">
        <v>7.5759999999999994E-2</v>
      </c>
      <c r="BX211">
        <v>-0.22503999999999999</v>
      </c>
      <c r="BY211">
        <v>8.7470000000000006E-2</v>
      </c>
      <c r="BZ211">
        <v>-4.4150000000000002E-2</v>
      </c>
      <c r="CA211">
        <v>-1.9449999999999999E-2</v>
      </c>
      <c r="CB211">
        <v>1.5219999999999999E-2</v>
      </c>
      <c r="CC211">
        <v>0.10082000000000001</v>
      </c>
      <c r="CD211">
        <v>-0.16527</v>
      </c>
      <c r="CE211">
        <v>-5.1900000000000002E-2</v>
      </c>
      <c r="CF211">
        <v>6.1690000000000002E-2</v>
      </c>
      <c r="CG211">
        <v>4.2770000000000002E-2</v>
      </c>
      <c r="CH211" s="1">
        <v>-0.12019000000000001</v>
      </c>
      <c r="CI211">
        <v>1.291E-2</v>
      </c>
      <c r="CJ211">
        <v>0.17807999999999999</v>
      </c>
      <c r="CK211" s="1">
        <v>0.26140000000000002</v>
      </c>
      <c r="CL211">
        <v>0.12561</v>
      </c>
      <c r="CM211">
        <v>6.6110000000000002E-2</v>
      </c>
      <c r="CN211">
        <v>0.10360999999999999</v>
      </c>
      <c r="CO211">
        <v>4.5719999999999997E-2</v>
      </c>
      <c r="CP211">
        <v>-0.12845999999999999</v>
      </c>
      <c r="CQ211" s="1">
        <v>0.19395999999999999</v>
      </c>
      <c r="CR211">
        <v>-0.16761000000000001</v>
      </c>
      <c r="CS211">
        <v>3.083E-2</v>
      </c>
      <c r="CT211">
        <v>6.9739999999999996E-2</v>
      </c>
      <c r="CU211">
        <v>2.6290000000000001E-2</v>
      </c>
      <c r="CV211">
        <v>0.16442000000000001</v>
      </c>
      <c r="CW211">
        <v>0.16162000000000001</v>
      </c>
    </row>
    <row r="212" spans="1:101">
      <c r="A212" s="3" t="s">
        <v>790</v>
      </c>
      <c r="B212" s="5" t="s">
        <v>791</v>
      </c>
      <c r="C212" s="3" t="s">
        <v>792</v>
      </c>
      <c r="D212">
        <v>-8.8703900000000004</v>
      </c>
      <c r="E212">
        <v>1.1859</v>
      </c>
      <c r="F212">
        <v>10.056279999999999</v>
      </c>
      <c r="G212">
        <v>0.11792999999999999</v>
      </c>
      <c r="H212" t="s">
        <v>793</v>
      </c>
      <c r="I212" s="1" t="s">
        <v>794</v>
      </c>
      <c r="J212" s="9">
        <v>0.89</v>
      </c>
      <c r="K212">
        <v>0.99</v>
      </c>
      <c r="L212">
        <v>0.99</v>
      </c>
      <c r="M212" s="1">
        <v>0</v>
      </c>
      <c r="N212" s="8" t="s">
        <v>790</v>
      </c>
      <c r="O212">
        <v>-0.12887000000000001</v>
      </c>
      <c r="P212">
        <v>-0.18174000000000001</v>
      </c>
      <c r="Q212">
        <v>-6.0580000000000002E-2</v>
      </c>
      <c r="R212" s="1">
        <v>0.1014</v>
      </c>
      <c r="S212">
        <v>1.155E-2</v>
      </c>
      <c r="T212">
        <v>-1.82176</v>
      </c>
      <c r="U212">
        <v>-1.83331</v>
      </c>
      <c r="V212">
        <v>0.23679</v>
      </c>
      <c r="W212" s="1">
        <v>0.81381000000000003</v>
      </c>
      <c r="X212">
        <v>9.851E-2</v>
      </c>
      <c r="Y212">
        <v>-1.7347999999999999</v>
      </c>
      <c r="Z212">
        <v>1.21333</v>
      </c>
      <c r="AA212" s="1">
        <v>0.24973000000000001</v>
      </c>
      <c r="AB212">
        <v>-0.22742000000000001</v>
      </c>
      <c r="AC212">
        <v>-2.06073</v>
      </c>
      <c r="AD212">
        <v>-0.79435999999999996</v>
      </c>
      <c r="AE212" s="1">
        <v>0.51010999999999995</v>
      </c>
      <c r="AF212">
        <v>8.0860000000000001E-2</v>
      </c>
      <c r="AG212">
        <v>-1.7524599999999999</v>
      </c>
      <c r="AH212">
        <v>2.1232199999999999</v>
      </c>
      <c r="AI212" s="1">
        <v>0.11261</v>
      </c>
      <c r="AJ212">
        <v>-0.15526000000000001</v>
      </c>
      <c r="AK212">
        <v>-1.98858</v>
      </c>
      <c r="AL212">
        <v>-1.17374</v>
      </c>
      <c r="AM212" s="1">
        <v>0.36026999999999998</v>
      </c>
      <c r="AN212">
        <v>4.1820000000000003E-2</v>
      </c>
      <c r="AO212">
        <v>-1.79149</v>
      </c>
      <c r="AP212">
        <v>0.39378000000000002</v>
      </c>
      <c r="AQ212" s="1">
        <v>0.70387</v>
      </c>
      <c r="AR212">
        <v>-8.2780000000000006E-2</v>
      </c>
      <c r="AS212">
        <v>-1.9160900000000001</v>
      </c>
      <c r="AT212">
        <v>-0.32343</v>
      </c>
      <c r="AU212" s="1">
        <v>0.77698</v>
      </c>
      <c r="AV212">
        <v>-7.2370000000000004E-2</v>
      </c>
      <c r="AW212">
        <v>-1.9056900000000001</v>
      </c>
      <c r="AX212">
        <v>-0.38022</v>
      </c>
      <c r="AY212" s="1">
        <v>0.71933000000000002</v>
      </c>
      <c r="AZ212">
        <v>8.004E-2</v>
      </c>
      <c r="BA212">
        <v>-1.7532799999999999</v>
      </c>
      <c r="BB212">
        <v>0.60867000000000004</v>
      </c>
      <c r="BC212" s="1">
        <v>0.56906000000000001</v>
      </c>
      <c r="BD212">
        <v>-2.6249400000000001</v>
      </c>
      <c r="BE212">
        <v>-1.69581</v>
      </c>
      <c r="BF212" s="1">
        <v>-1.86144</v>
      </c>
      <c r="BG212">
        <v>-2.00725</v>
      </c>
      <c r="BH212">
        <v>-1.6255999999999999</v>
      </c>
      <c r="BI212">
        <v>-1.53182</v>
      </c>
      <c r="BJ212">
        <v>-2.0055800000000001</v>
      </c>
      <c r="BK212">
        <v>-1.8833599999999999</v>
      </c>
      <c r="BL212">
        <v>-1.3685400000000001</v>
      </c>
      <c r="BM212">
        <v>-1.9332100000000001</v>
      </c>
      <c r="BN212">
        <v>-2.2202899999999999</v>
      </c>
      <c r="BO212">
        <v>-1.72594</v>
      </c>
      <c r="BP212">
        <v>-1.48085</v>
      </c>
      <c r="BQ212">
        <v>-1.7007099999999999</v>
      </c>
      <c r="BR212" s="1">
        <v>-1.33449</v>
      </c>
      <c r="BS212">
        <v>-1.7889299999999999</v>
      </c>
      <c r="BT212">
        <v>-1.8243</v>
      </c>
      <c r="BU212">
        <v>-1.7426699999999999</v>
      </c>
      <c r="BV212" s="1">
        <v>-1.6539299999999999</v>
      </c>
      <c r="BW212">
        <v>-2.0282800000000001</v>
      </c>
      <c r="BX212">
        <v>-1.74281</v>
      </c>
      <c r="BY212">
        <v>-2.1946300000000001</v>
      </c>
      <c r="BZ212">
        <v>-1.7310700000000001</v>
      </c>
      <c r="CA212">
        <v>-1.5654399999999999</v>
      </c>
      <c r="CB212">
        <v>-1.60551</v>
      </c>
      <c r="CC212">
        <v>-1.996</v>
      </c>
      <c r="CD212">
        <v>-2.33365</v>
      </c>
      <c r="CE212">
        <v>-1.9032</v>
      </c>
      <c r="CF212">
        <v>-1.79887</v>
      </c>
      <c r="CG212">
        <v>-1.97593</v>
      </c>
      <c r="CH212" s="1">
        <v>-1.21377</v>
      </c>
      <c r="CI212">
        <v>-2.0171700000000001</v>
      </c>
      <c r="CJ212">
        <v>-2.2997999999999998</v>
      </c>
      <c r="CK212" s="1">
        <v>-1.4313</v>
      </c>
      <c r="CL212">
        <v>-2.1317200000000001</v>
      </c>
      <c r="CM212">
        <v>-0.97289999999999999</v>
      </c>
      <c r="CN212">
        <v>-1.9537100000000001</v>
      </c>
      <c r="CO212">
        <v>-2.0395699999999999</v>
      </c>
      <c r="CP212">
        <v>-2.1176200000000001</v>
      </c>
      <c r="CQ212" s="1">
        <v>-2.2185999999999999</v>
      </c>
      <c r="CR212">
        <v>-1.90306</v>
      </c>
      <c r="CS212">
        <v>-1.9114500000000001</v>
      </c>
      <c r="CT212">
        <v>-1.9509099999999999</v>
      </c>
      <c r="CU212">
        <v>-1.8507400000000001</v>
      </c>
      <c r="CV212">
        <v>-1.1067</v>
      </c>
      <c r="CW212">
        <v>-1.7967900000000001</v>
      </c>
    </row>
    <row r="213" spans="1:101">
      <c r="A213" s="3" t="s">
        <v>981</v>
      </c>
      <c r="B213" s="5" t="s">
        <v>982</v>
      </c>
      <c r="C213" s="3" t="s">
        <v>991</v>
      </c>
      <c r="D213">
        <v>35.719299999999997</v>
      </c>
      <c r="E213">
        <v>50.244689999999999</v>
      </c>
      <c r="F213">
        <v>14.52539</v>
      </c>
      <c r="G213">
        <v>3.4590900000000002</v>
      </c>
      <c r="H213" t="s">
        <v>992</v>
      </c>
      <c r="I213" s="1" t="s">
        <v>993</v>
      </c>
      <c r="J213" s="9">
        <v>0.4</v>
      </c>
      <c r="K213">
        <v>0.77</v>
      </c>
      <c r="L213">
        <v>0.77</v>
      </c>
      <c r="M213" s="1">
        <v>0</v>
      </c>
      <c r="N213" s="8" t="s">
        <v>981</v>
      </c>
      <c r="O213">
        <v>-2.1530000000000001E-2</v>
      </c>
      <c r="P213">
        <v>2.1899999999999999E-2</v>
      </c>
      <c r="Q213">
        <v>-4.6240000000000003E-2</v>
      </c>
      <c r="R213" s="1">
        <v>-6.1600000000000002E-2</v>
      </c>
      <c r="S213">
        <v>1.0120000000000001E-2</v>
      </c>
      <c r="T213">
        <v>-0.13120999999999999</v>
      </c>
      <c r="U213">
        <v>-0.14132</v>
      </c>
      <c r="V213">
        <v>0.49725000000000003</v>
      </c>
      <c r="W213" s="1">
        <v>0.62102000000000002</v>
      </c>
      <c r="X213">
        <v>7.9009999999999997E-2</v>
      </c>
      <c r="Y213">
        <v>-6.2309999999999997E-2</v>
      </c>
      <c r="Z213">
        <v>2.2048800000000002</v>
      </c>
      <c r="AA213" s="1">
        <v>4.8309999999999999E-2</v>
      </c>
      <c r="AB213">
        <v>5.2880000000000003E-2</v>
      </c>
      <c r="AC213">
        <v>-8.8440000000000005E-2</v>
      </c>
      <c r="AD213">
        <v>0.49156</v>
      </c>
      <c r="AE213" s="1">
        <v>0.6714</v>
      </c>
      <c r="AF213">
        <v>1.8600000000000001E-3</v>
      </c>
      <c r="AG213">
        <v>-0.13947000000000001</v>
      </c>
      <c r="AH213">
        <v>4.7300000000000002E-2</v>
      </c>
      <c r="AI213" s="1">
        <v>0.96511999999999998</v>
      </c>
      <c r="AJ213">
        <v>3.2000000000000002E-3</v>
      </c>
      <c r="AK213">
        <v>-0.13811999999999999</v>
      </c>
      <c r="AL213">
        <v>2.197E-2</v>
      </c>
      <c r="AM213" s="1">
        <v>0.98446</v>
      </c>
      <c r="AN213">
        <v>-3.4860000000000002E-2</v>
      </c>
      <c r="AO213">
        <v>-0.17618</v>
      </c>
      <c r="AP213">
        <v>-0.79313</v>
      </c>
      <c r="AQ213" s="1">
        <v>0.44972000000000001</v>
      </c>
      <c r="AR213">
        <v>2.315E-2</v>
      </c>
      <c r="AS213">
        <v>-0.11817</v>
      </c>
      <c r="AT213">
        <v>1.0204200000000001</v>
      </c>
      <c r="AU213" s="1">
        <v>0.40161999999999998</v>
      </c>
      <c r="AV213">
        <v>-8.4889999999999993E-2</v>
      </c>
      <c r="AW213">
        <v>-0.22620999999999999</v>
      </c>
      <c r="AX213">
        <v>-1.4331799999999999</v>
      </c>
      <c r="AY213" s="1">
        <v>0.21004</v>
      </c>
      <c r="AZ213">
        <v>1.583E-2</v>
      </c>
      <c r="BA213">
        <v>-0.12548999999999999</v>
      </c>
      <c r="BB213">
        <v>0.59509000000000001</v>
      </c>
      <c r="BC213" s="1">
        <v>0.57509999999999994</v>
      </c>
      <c r="BD213">
        <v>-0.17910000000000001</v>
      </c>
      <c r="BE213">
        <v>-0.21177000000000001</v>
      </c>
      <c r="BF213" s="1">
        <v>0.12553</v>
      </c>
      <c r="BG213">
        <v>4.9639999999999997E-2</v>
      </c>
      <c r="BH213">
        <v>-0.24451999999999999</v>
      </c>
      <c r="BI213">
        <v>0.14179</v>
      </c>
      <c r="BJ213">
        <v>-0.14798</v>
      </c>
      <c r="BK213">
        <v>-1.8620000000000001E-2</v>
      </c>
      <c r="BL213">
        <v>4.2259999999999999E-2</v>
      </c>
      <c r="BM213">
        <v>-6.1120000000000001E-2</v>
      </c>
      <c r="BN213">
        <v>-8.9819999999999997E-2</v>
      </c>
      <c r="BO213">
        <v>-0.17441999999999999</v>
      </c>
      <c r="BP213">
        <v>2.1239999999999998E-2</v>
      </c>
      <c r="BQ213">
        <v>-1.7680000000000001E-2</v>
      </c>
      <c r="BR213" s="1">
        <v>-0.24848000000000001</v>
      </c>
      <c r="BS213">
        <v>-0.16036</v>
      </c>
      <c r="BT213">
        <v>-9.0429999999999996E-2</v>
      </c>
      <c r="BU213">
        <v>-6.7379999999999995E-2</v>
      </c>
      <c r="BV213" s="1">
        <v>-0.2397</v>
      </c>
      <c r="BW213">
        <v>-8.1820000000000004E-2</v>
      </c>
      <c r="BX213">
        <v>-0.41369</v>
      </c>
      <c r="BY213">
        <v>8.1140000000000004E-2</v>
      </c>
      <c r="BZ213">
        <v>-0.44786999999999999</v>
      </c>
      <c r="CA213">
        <v>-8.1640000000000004E-2</v>
      </c>
      <c r="CB213">
        <v>-0.16134000000000001</v>
      </c>
      <c r="CC213">
        <v>-8.2250000000000004E-2</v>
      </c>
      <c r="CD213">
        <v>-4.4609999999999997E-2</v>
      </c>
      <c r="CE213">
        <v>-0.23096</v>
      </c>
      <c r="CF213">
        <v>-0.30399999999999999</v>
      </c>
      <c r="CG213">
        <v>-0.13617000000000001</v>
      </c>
      <c r="CH213" s="1">
        <v>-9.6790000000000001E-2</v>
      </c>
      <c r="CI213">
        <v>-7.4660000000000004E-2</v>
      </c>
      <c r="CJ213">
        <v>-0.14337</v>
      </c>
      <c r="CK213" s="1">
        <v>-0.13647999999999999</v>
      </c>
      <c r="CL213">
        <v>-0.25868999999999998</v>
      </c>
      <c r="CM213">
        <v>-0.12923000000000001</v>
      </c>
      <c r="CN213">
        <v>7.6000000000000004E-4</v>
      </c>
      <c r="CO213">
        <v>-0.27094000000000001</v>
      </c>
      <c r="CP213">
        <v>-0.27999000000000002</v>
      </c>
      <c r="CQ213" s="1">
        <v>-0.41918</v>
      </c>
      <c r="CR213">
        <v>-0.14396</v>
      </c>
      <c r="CS213">
        <v>-0.13211000000000001</v>
      </c>
      <c r="CT213">
        <v>-8.899E-2</v>
      </c>
      <c r="CU213">
        <v>-4.2220000000000001E-2</v>
      </c>
      <c r="CV213">
        <v>-0.23188</v>
      </c>
      <c r="CW213">
        <v>-0.11379</v>
      </c>
    </row>
    <row r="214" spans="1:101">
      <c r="A214" s="3" t="s">
        <v>981</v>
      </c>
      <c r="B214" s="5" t="s">
        <v>982</v>
      </c>
      <c r="C214" s="3" t="s">
        <v>983</v>
      </c>
      <c r="D214">
        <v>24.360779999999998</v>
      </c>
      <c r="E214">
        <v>38.17286</v>
      </c>
      <c r="F214">
        <v>13.81208</v>
      </c>
      <c r="G214">
        <v>2.7637299999999998</v>
      </c>
      <c r="H214" t="s">
        <v>984</v>
      </c>
      <c r="I214" s="1" t="s">
        <v>985</v>
      </c>
      <c r="J214" s="9">
        <v>0.44</v>
      </c>
      <c r="K214">
        <v>0.77</v>
      </c>
      <c r="L214">
        <v>0.77</v>
      </c>
      <c r="M214" s="1">
        <v>0</v>
      </c>
      <c r="N214" s="8" t="s">
        <v>981</v>
      </c>
      <c r="O214">
        <v>-2.1530000000000001E-2</v>
      </c>
      <c r="P214">
        <v>2.1899999999999999E-2</v>
      </c>
      <c r="Q214">
        <v>-4.6240000000000003E-2</v>
      </c>
      <c r="R214" s="1">
        <v>-6.1600000000000002E-2</v>
      </c>
      <c r="S214">
        <v>1.0120000000000001E-2</v>
      </c>
      <c r="T214">
        <v>-0.13120999999999999</v>
      </c>
      <c r="U214">
        <v>-0.14132</v>
      </c>
      <c r="V214">
        <v>0.49725000000000003</v>
      </c>
      <c r="W214" s="1">
        <v>0.62102000000000002</v>
      </c>
      <c r="X214">
        <v>7.9009999999999997E-2</v>
      </c>
      <c r="Y214">
        <v>-6.2309999999999997E-2</v>
      </c>
      <c r="Z214">
        <v>2.2048800000000002</v>
      </c>
      <c r="AA214" s="1">
        <v>4.8309999999999999E-2</v>
      </c>
      <c r="AB214">
        <v>5.2880000000000003E-2</v>
      </c>
      <c r="AC214">
        <v>-8.8440000000000005E-2</v>
      </c>
      <c r="AD214">
        <v>0.49156</v>
      </c>
      <c r="AE214" s="1">
        <v>0.6714</v>
      </c>
      <c r="AF214">
        <v>1.8600000000000001E-3</v>
      </c>
      <c r="AG214">
        <v>-0.13947000000000001</v>
      </c>
      <c r="AH214">
        <v>4.7300000000000002E-2</v>
      </c>
      <c r="AI214" s="1">
        <v>0.96511999999999998</v>
      </c>
      <c r="AJ214">
        <v>3.2000000000000002E-3</v>
      </c>
      <c r="AK214">
        <v>-0.13811999999999999</v>
      </c>
      <c r="AL214">
        <v>2.197E-2</v>
      </c>
      <c r="AM214" s="1">
        <v>0.98446</v>
      </c>
      <c r="AN214">
        <v>-3.4860000000000002E-2</v>
      </c>
      <c r="AO214">
        <v>-0.17618</v>
      </c>
      <c r="AP214">
        <v>-0.79313</v>
      </c>
      <c r="AQ214" s="1">
        <v>0.44972000000000001</v>
      </c>
      <c r="AR214">
        <v>2.315E-2</v>
      </c>
      <c r="AS214">
        <v>-0.11817</v>
      </c>
      <c r="AT214">
        <v>1.0204200000000001</v>
      </c>
      <c r="AU214" s="1">
        <v>0.40161999999999998</v>
      </c>
      <c r="AV214">
        <v>-8.4889999999999993E-2</v>
      </c>
      <c r="AW214">
        <v>-0.22620999999999999</v>
      </c>
      <c r="AX214">
        <v>-1.4331799999999999</v>
      </c>
      <c r="AY214" s="1">
        <v>0.21004</v>
      </c>
      <c r="AZ214">
        <v>1.583E-2</v>
      </c>
      <c r="BA214">
        <v>-0.12548999999999999</v>
      </c>
      <c r="BB214">
        <v>0.59509000000000001</v>
      </c>
      <c r="BC214" s="1">
        <v>0.57509999999999994</v>
      </c>
      <c r="BD214">
        <v>-0.17910000000000001</v>
      </c>
      <c r="BE214">
        <v>-0.21177000000000001</v>
      </c>
      <c r="BF214" s="1">
        <v>0.12553</v>
      </c>
      <c r="BG214">
        <v>4.9639999999999997E-2</v>
      </c>
      <c r="BH214">
        <v>-0.24451999999999999</v>
      </c>
      <c r="BI214">
        <v>0.14179</v>
      </c>
      <c r="BJ214">
        <v>-0.14798</v>
      </c>
      <c r="BK214">
        <v>-1.8620000000000001E-2</v>
      </c>
      <c r="BL214">
        <v>4.2259999999999999E-2</v>
      </c>
      <c r="BM214">
        <v>-6.1120000000000001E-2</v>
      </c>
      <c r="BN214">
        <v>-8.9819999999999997E-2</v>
      </c>
      <c r="BO214">
        <v>-0.17441999999999999</v>
      </c>
      <c r="BP214">
        <v>2.1239999999999998E-2</v>
      </c>
      <c r="BQ214">
        <v>-1.7680000000000001E-2</v>
      </c>
      <c r="BR214" s="1">
        <v>-0.24848000000000001</v>
      </c>
      <c r="BS214">
        <v>-0.16036</v>
      </c>
      <c r="BT214">
        <v>-9.0429999999999996E-2</v>
      </c>
      <c r="BU214">
        <v>-6.7379999999999995E-2</v>
      </c>
      <c r="BV214" s="1">
        <v>-0.2397</v>
      </c>
      <c r="BW214">
        <v>-8.1820000000000004E-2</v>
      </c>
      <c r="BX214">
        <v>-0.41369</v>
      </c>
      <c r="BY214">
        <v>8.1140000000000004E-2</v>
      </c>
      <c r="BZ214">
        <v>-0.44786999999999999</v>
      </c>
      <c r="CA214">
        <v>-8.1640000000000004E-2</v>
      </c>
      <c r="CB214">
        <v>-0.16134000000000001</v>
      </c>
      <c r="CC214">
        <v>-8.2250000000000004E-2</v>
      </c>
      <c r="CD214">
        <v>-4.4609999999999997E-2</v>
      </c>
      <c r="CE214">
        <v>-0.23096</v>
      </c>
      <c r="CF214">
        <v>-0.30399999999999999</v>
      </c>
      <c r="CG214">
        <v>-0.13617000000000001</v>
      </c>
      <c r="CH214" s="1">
        <v>-9.6790000000000001E-2</v>
      </c>
      <c r="CI214">
        <v>-7.4660000000000004E-2</v>
      </c>
      <c r="CJ214">
        <v>-0.14337</v>
      </c>
      <c r="CK214" s="1">
        <v>-0.13647999999999999</v>
      </c>
      <c r="CL214">
        <v>-0.25868999999999998</v>
      </c>
      <c r="CM214">
        <v>-0.12923000000000001</v>
      </c>
      <c r="CN214">
        <v>7.6000000000000004E-4</v>
      </c>
      <c r="CO214">
        <v>-0.27094000000000001</v>
      </c>
      <c r="CP214">
        <v>-0.27999000000000002</v>
      </c>
      <c r="CQ214" s="1">
        <v>-0.41918</v>
      </c>
      <c r="CR214">
        <v>-0.14396</v>
      </c>
      <c r="CS214">
        <v>-0.13211000000000001</v>
      </c>
      <c r="CT214">
        <v>-8.899E-2</v>
      </c>
      <c r="CU214">
        <v>-4.2220000000000001E-2</v>
      </c>
      <c r="CV214">
        <v>-0.23188</v>
      </c>
      <c r="CW214">
        <v>-0.11379</v>
      </c>
    </row>
    <row r="215" spans="1:101">
      <c r="A215" s="3" t="s">
        <v>981</v>
      </c>
      <c r="B215" s="5" t="s">
        <v>982</v>
      </c>
      <c r="C215" s="3" t="s">
        <v>988</v>
      </c>
      <c r="D215">
        <v>29.38852</v>
      </c>
      <c r="E215">
        <v>44.249040000000001</v>
      </c>
      <c r="F215">
        <v>14.860530000000001</v>
      </c>
      <c r="G215">
        <v>2.9776199999999999</v>
      </c>
      <c r="H215" t="s">
        <v>989</v>
      </c>
      <c r="I215" s="1" t="s">
        <v>990</v>
      </c>
      <c r="J215" s="9">
        <v>0.43</v>
      </c>
      <c r="K215">
        <v>0.77</v>
      </c>
      <c r="L215">
        <v>0.77</v>
      </c>
      <c r="M215" s="1">
        <v>0</v>
      </c>
      <c r="N215" s="8" t="s">
        <v>981</v>
      </c>
      <c r="O215">
        <v>-2.1530000000000001E-2</v>
      </c>
      <c r="P215">
        <v>2.1899999999999999E-2</v>
      </c>
      <c r="Q215">
        <v>-4.6240000000000003E-2</v>
      </c>
      <c r="R215" s="1">
        <v>-6.1600000000000002E-2</v>
      </c>
      <c r="S215">
        <v>1.0120000000000001E-2</v>
      </c>
      <c r="T215">
        <v>-0.13120999999999999</v>
      </c>
      <c r="U215">
        <v>-0.14132</v>
      </c>
      <c r="V215">
        <v>0.49725000000000003</v>
      </c>
      <c r="W215" s="1">
        <v>0.62102000000000002</v>
      </c>
      <c r="X215">
        <v>7.9009999999999997E-2</v>
      </c>
      <c r="Y215">
        <v>-6.2309999999999997E-2</v>
      </c>
      <c r="Z215">
        <v>2.2048800000000002</v>
      </c>
      <c r="AA215" s="1">
        <v>4.8309999999999999E-2</v>
      </c>
      <c r="AB215">
        <v>5.2880000000000003E-2</v>
      </c>
      <c r="AC215">
        <v>-8.8440000000000005E-2</v>
      </c>
      <c r="AD215">
        <v>0.49156</v>
      </c>
      <c r="AE215" s="1">
        <v>0.6714</v>
      </c>
      <c r="AF215">
        <v>1.8600000000000001E-3</v>
      </c>
      <c r="AG215">
        <v>-0.13947000000000001</v>
      </c>
      <c r="AH215">
        <v>4.7300000000000002E-2</v>
      </c>
      <c r="AI215" s="1">
        <v>0.96511999999999998</v>
      </c>
      <c r="AJ215">
        <v>3.2000000000000002E-3</v>
      </c>
      <c r="AK215">
        <v>-0.13811999999999999</v>
      </c>
      <c r="AL215">
        <v>2.197E-2</v>
      </c>
      <c r="AM215" s="1">
        <v>0.98446</v>
      </c>
      <c r="AN215">
        <v>-3.4860000000000002E-2</v>
      </c>
      <c r="AO215">
        <v>-0.17618</v>
      </c>
      <c r="AP215">
        <v>-0.79313</v>
      </c>
      <c r="AQ215" s="1">
        <v>0.44972000000000001</v>
      </c>
      <c r="AR215">
        <v>2.315E-2</v>
      </c>
      <c r="AS215">
        <v>-0.11817</v>
      </c>
      <c r="AT215">
        <v>1.0204200000000001</v>
      </c>
      <c r="AU215" s="1">
        <v>0.40161999999999998</v>
      </c>
      <c r="AV215">
        <v>-8.4889999999999993E-2</v>
      </c>
      <c r="AW215">
        <v>-0.22620999999999999</v>
      </c>
      <c r="AX215">
        <v>-1.4331799999999999</v>
      </c>
      <c r="AY215" s="1">
        <v>0.21004</v>
      </c>
      <c r="AZ215">
        <v>1.583E-2</v>
      </c>
      <c r="BA215">
        <v>-0.12548999999999999</v>
      </c>
      <c r="BB215">
        <v>0.59509000000000001</v>
      </c>
      <c r="BC215" s="1">
        <v>0.57509999999999994</v>
      </c>
      <c r="BD215">
        <v>-0.17910000000000001</v>
      </c>
      <c r="BE215">
        <v>-0.21177000000000001</v>
      </c>
      <c r="BF215" s="1">
        <v>0.12553</v>
      </c>
      <c r="BG215">
        <v>4.9639999999999997E-2</v>
      </c>
      <c r="BH215">
        <v>-0.24451999999999999</v>
      </c>
      <c r="BI215">
        <v>0.14179</v>
      </c>
      <c r="BJ215">
        <v>-0.14798</v>
      </c>
      <c r="BK215">
        <v>-1.8620000000000001E-2</v>
      </c>
      <c r="BL215">
        <v>4.2259999999999999E-2</v>
      </c>
      <c r="BM215">
        <v>-6.1120000000000001E-2</v>
      </c>
      <c r="BN215">
        <v>-8.9819999999999997E-2</v>
      </c>
      <c r="BO215">
        <v>-0.17441999999999999</v>
      </c>
      <c r="BP215">
        <v>2.1239999999999998E-2</v>
      </c>
      <c r="BQ215">
        <v>-1.7680000000000001E-2</v>
      </c>
      <c r="BR215" s="1">
        <v>-0.24848000000000001</v>
      </c>
      <c r="BS215">
        <v>-0.16036</v>
      </c>
      <c r="BT215">
        <v>-9.0429999999999996E-2</v>
      </c>
      <c r="BU215">
        <v>-6.7379999999999995E-2</v>
      </c>
      <c r="BV215" s="1">
        <v>-0.2397</v>
      </c>
      <c r="BW215">
        <v>-8.1820000000000004E-2</v>
      </c>
      <c r="BX215">
        <v>-0.41369</v>
      </c>
      <c r="BY215">
        <v>8.1140000000000004E-2</v>
      </c>
      <c r="BZ215">
        <v>-0.44786999999999999</v>
      </c>
      <c r="CA215">
        <v>-8.1640000000000004E-2</v>
      </c>
      <c r="CB215">
        <v>-0.16134000000000001</v>
      </c>
      <c r="CC215">
        <v>-8.2250000000000004E-2</v>
      </c>
      <c r="CD215">
        <v>-4.4609999999999997E-2</v>
      </c>
      <c r="CE215">
        <v>-0.23096</v>
      </c>
      <c r="CF215">
        <v>-0.30399999999999999</v>
      </c>
      <c r="CG215">
        <v>-0.13617000000000001</v>
      </c>
      <c r="CH215" s="1">
        <v>-9.6790000000000001E-2</v>
      </c>
      <c r="CI215">
        <v>-7.4660000000000004E-2</v>
      </c>
      <c r="CJ215">
        <v>-0.14337</v>
      </c>
      <c r="CK215" s="1">
        <v>-0.13647999999999999</v>
      </c>
      <c r="CL215">
        <v>-0.25868999999999998</v>
      </c>
      <c r="CM215">
        <v>-0.12923000000000001</v>
      </c>
      <c r="CN215">
        <v>7.6000000000000004E-4</v>
      </c>
      <c r="CO215">
        <v>-0.27094000000000001</v>
      </c>
      <c r="CP215">
        <v>-0.27999000000000002</v>
      </c>
      <c r="CQ215" s="1">
        <v>-0.41918</v>
      </c>
      <c r="CR215">
        <v>-0.14396</v>
      </c>
      <c r="CS215">
        <v>-0.13211000000000001</v>
      </c>
      <c r="CT215">
        <v>-8.899E-2</v>
      </c>
      <c r="CU215">
        <v>-4.2220000000000001E-2</v>
      </c>
      <c r="CV215">
        <v>-0.23188</v>
      </c>
      <c r="CW215">
        <v>-0.11379</v>
      </c>
    </row>
    <row r="216" spans="1:101">
      <c r="A216" s="3" t="s">
        <v>892</v>
      </c>
      <c r="B216" s="5" t="s">
        <v>893</v>
      </c>
      <c r="C216" s="3" t="s">
        <v>894</v>
      </c>
      <c r="D216">
        <v>-0.22695000000000001</v>
      </c>
      <c r="E216">
        <v>13.19262</v>
      </c>
      <c r="F216">
        <v>13.41957</v>
      </c>
      <c r="G216">
        <v>0.98309000000000002</v>
      </c>
      <c r="H216" t="s">
        <v>895</v>
      </c>
      <c r="I216" s="1" t="s">
        <v>86</v>
      </c>
      <c r="J216" s="9">
        <v>0.63</v>
      </c>
      <c r="K216">
        <v>0.96</v>
      </c>
      <c r="L216">
        <v>0.96</v>
      </c>
      <c r="M216" s="1">
        <v>0</v>
      </c>
      <c r="N216" s="8" t="s">
        <v>892</v>
      </c>
      <c r="O216">
        <v>-0.10264</v>
      </c>
      <c r="P216">
        <v>-0.23799000000000001</v>
      </c>
      <c r="Q216">
        <v>-3.4880000000000001E-2</v>
      </c>
      <c r="R216" s="1">
        <v>-0.12322</v>
      </c>
      <c r="S216">
        <v>-7.1480000000000002E-2</v>
      </c>
      <c r="T216">
        <v>-1.2321299999999999</v>
      </c>
      <c r="U216">
        <v>-1.16065</v>
      </c>
      <c r="V216">
        <v>-1.4790399999999999</v>
      </c>
      <c r="W216" s="1">
        <v>0.14543</v>
      </c>
      <c r="X216">
        <v>-0.26793</v>
      </c>
      <c r="Y216">
        <v>-1.42858</v>
      </c>
      <c r="Z216">
        <v>-4.1987399999999999</v>
      </c>
      <c r="AA216" s="1">
        <v>1.32E-3</v>
      </c>
      <c r="AB216">
        <v>-8.2250000000000004E-2</v>
      </c>
      <c r="AC216">
        <v>-1.2428999999999999</v>
      </c>
      <c r="AD216">
        <v>-1.69286</v>
      </c>
      <c r="AE216" s="1">
        <v>0.22055</v>
      </c>
      <c r="AF216">
        <v>-5.185E-2</v>
      </c>
      <c r="AG216">
        <v>-1.2124999999999999</v>
      </c>
      <c r="AH216">
        <v>-0.51036999999999999</v>
      </c>
      <c r="AI216" s="1">
        <v>0.64424999999999999</v>
      </c>
      <c r="AJ216">
        <v>-0.16502</v>
      </c>
      <c r="AK216">
        <v>-1.3256699999999999</v>
      </c>
      <c r="AL216">
        <v>-0.95321</v>
      </c>
      <c r="AM216" s="1">
        <v>0.44041999999999998</v>
      </c>
      <c r="AN216">
        <v>-1.171E-2</v>
      </c>
      <c r="AO216">
        <v>-1.1723600000000001</v>
      </c>
      <c r="AP216">
        <v>-0.10836</v>
      </c>
      <c r="AQ216" s="1">
        <v>0.91632999999999998</v>
      </c>
      <c r="AR216">
        <v>-0.15479000000000001</v>
      </c>
      <c r="AS216">
        <v>-1.31545</v>
      </c>
      <c r="AT216">
        <v>-0.64122000000000001</v>
      </c>
      <c r="AU216" s="1">
        <v>0.58682999999999996</v>
      </c>
      <c r="AV216">
        <v>0.19162000000000001</v>
      </c>
      <c r="AW216">
        <v>-0.96902999999999995</v>
      </c>
      <c r="AX216">
        <v>1.0262</v>
      </c>
      <c r="AY216" s="1">
        <v>0.35155999999999998</v>
      </c>
      <c r="AZ216">
        <v>4.9399999999999999E-2</v>
      </c>
      <c r="BA216">
        <v>-1.1112599999999999</v>
      </c>
      <c r="BB216">
        <v>0.38628000000000001</v>
      </c>
      <c r="BC216" s="1">
        <v>0.71496999999999999</v>
      </c>
      <c r="BD216">
        <v>-1.22783</v>
      </c>
      <c r="BE216">
        <v>-1.1694100000000001</v>
      </c>
      <c r="BF216" s="1">
        <v>-1.3314600000000001</v>
      </c>
      <c r="BG216">
        <v>-1.6214900000000001</v>
      </c>
      <c r="BH216">
        <v>-1.22017</v>
      </c>
      <c r="BI216">
        <v>-1.6908799999999999</v>
      </c>
      <c r="BJ216">
        <v>-1.31684</v>
      </c>
      <c r="BK216">
        <v>-1.3815999999999999</v>
      </c>
      <c r="BL216">
        <v>-1.1128800000000001</v>
      </c>
      <c r="BM216">
        <v>-1.64422</v>
      </c>
      <c r="BN216">
        <v>-1.64228</v>
      </c>
      <c r="BO216">
        <v>-1.1836100000000001</v>
      </c>
      <c r="BP216">
        <v>-1.1936800000000001</v>
      </c>
      <c r="BQ216">
        <v>-1.6464700000000001</v>
      </c>
      <c r="BR216" s="1">
        <v>-1.48889</v>
      </c>
      <c r="BS216">
        <v>-1.3549800000000001</v>
      </c>
      <c r="BT216">
        <v>-1.11059</v>
      </c>
      <c r="BU216">
        <v>-0.97897000000000001</v>
      </c>
      <c r="BV216" s="1">
        <v>-1.4054599999999999</v>
      </c>
      <c r="BW216">
        <v>-1.65991</v>
      </c>
      <c r="BX216">
        <v>-1.2345699999999999</v>
      </c>
      <c r="BY216">
        <v>-1.0825400000000001</v>
      </c>
      <c r="BZ216">
        <v>-1.3386199999999999</v>
      </c>
      <c r="CA216">
        <v>-0.51063999999999998</v>
      </c>
      <c r="CB216">
        <v>-0.99939999999999996</v>
      </c>
      <c r="CC216">
        <v>-1.1735</v>
      </c>
      <c r="CD216">
        <v>-1.3222799999999999</v>
      </c>
      <c r="CE216">
        <v>-1.61622</v>
      </c>
      <c r="CF216">
        <v>-1.4481599999999999</v>
      </c>
      <c r="CG216">
        <v>-1.17455</v>
      </c>
      <c r="CH216" s="1">
        <v>-0.96791000000000005</v>
      </c>
      <c r="CI216">
        <v>-0.83511999999999997</v>
      </c>
      <c r="CJ216">
        <v>-1.51756</v>
      </c>
      <c r="CK216" s="1">
        <v>-1.5936699999999999</v>
      </c>
      <c r="CL216">
        <v>-1.0615000000000001</v>
      </c>
      <c r="CM216">
        <v>-1.0472399999999999</v>
      </c>
      <c r="CN216">
        <v>-1.0601799999999999</v>
      </c>
      <c r="CO216">
        <v>-1.3038400000000001</v>
      </c>
      <c r="CP216">
        <v>-6.676E-2</v>
      </c>
      <c r="CQ216" s="1">
        <v>-1.2746500000000001</v>
      </c>
      <c r="CR216">
        <v>-1.05233</v>
      </c>
      <c r="CS216">
        <v>-1.0966400000000001</v>
      </c>
      <c r="CT216">
        <v>-1.4973799999999999</v>
      </c>
      <c r="CU216">
        <v>-1.00349</v>
      </c>
      <c r="CV216">
        <v>-0.62043000000000004</v>
      </c>
      <c r="CW216">
        <v>-1.39727</v>
      </c>
    </row>
    <row r="217" spans="1:101">
      <c r="A217" s="3" t="s">
        <v>882</v>
      </c>
      <c r="B217" s="5" t="s">
        <v>889</v>
      </c>
      <c r="C217" s="3" t="s">
        <v>890</v>
      </c>
      <c r="D217">
        <v>-8.4563600000000001</v>
      </c>
      <c r="E217">
        <v>0.14942</v>
      </c>
      <c r="F217">
        <v>8.6057799999999993</v>
      </c>
      <c r="G217">
        <v>1.736E-2</v>
      </c>
      <c r="H217" t="s">
        <v>891</v>
      </c>
      <c r="I217" s="1" t="s">
        <v>86</v>
      </c>
      <c r="J217" s="9">
        <v>0.96</v>
      </c>
      <c r="K217">
        <v>0.96</v>
      </c>
      <c r="L217">
        <v>0.96</v>
      </c>
      <c r="M217" s="1">
        <v>0</v>
      </c>
      <c r="N217" s="8" t="s">
        <v>882</v>
      </c>
      <c r="O217">
        <v>-3.3459999999999997E-2</v>
      </c>
      <c r="P217">
        <v>-8.1640000000000004E-2</v>
      </c>
      <c r="Q217">
        <v>-7.9500000000000005E-3</v>
      </c>
      <c r="R217" s="1">
        <v>2.528E-2</v>
      </c>
      <c r="S217">
        <v>8.5010000000000002E-2</v>
      </c>
      <c r="T217">
        <v>-1.10876</v>
      </c>
      <c r="U217">
        <v>-1.19377</v>
      </c>
      <c r="V217">
        <v>2.1953999999999998</v>
      </c>
      <c r="W217" s="1">
        <v>3.2660000000000002E-2</v>
      </c>
      <c r="X217">
        <v>9.1899999999999996E-2</v>
      </c>
      <c r="Y217">
        <v>-1.1018699999999999</v>
      </c>
      <c r="Z217">
        <v>1.3381700000000001</v>
      </c>
      <c r="AA217" s="1">
        <v>0.20676</v>
      </c>
      <c r="AB217">
        <v>4.4589999999999998E-2</v>
      </c>
      <c r="AC217">
        <v>-1.1491800000000001</v>
      </c>
      <c r="AD217">
        <v>0.91103999999999996</v>
      </c>
      <c r="AE217" s="1">
        <v>0.45173000000000002</v>
      </c>
      <c r="AF217">
        <v>0.18260000000000001</v>
      </c>
      <c r="AG217">
        <v>-1.01118</v>
      </c>
      <c r="AH217">
        <v>1.2110300000000001</v>
      </c>
      <c r="AI217" s="1">
        <v>0.31191000000000002</v>
      </c>
      <c r="AJ217">
        <v>9.758E-2</v>
      </c>
      <c r="AK217">
        <v>-1.0962000000000001</v>
      </c>
      <c r="AL217">
        <v>0.41599999999999998</v>
      </c>
      <c r="AM217" s="1">
        <v>0.71767000000000003</v>
      </c>
      <c r="AN217">
        <v>6.1060000000000003E-2</v>
      </c>
      <c r="AO217">
        <v>-1.1327199999999999</v>
      </c>
      <c r="AP217">
        <v>0.84540999999999999</v>
      </c>
      <c r="AQ217" s="1">
        <v>0.42155999999999999</v>
      </c>
      <c r="AR217">
        <v>-0.34189999999999998</v>
      </c>
      <c r="AS217">
        <v>-1.5356799999999999</v>
      </c>
      <c r="AT217">
        <v>-3.37249</v>
      </c>
      <c r="AU217" s="1">
        <v>7.5759999999999994E-2</v>
      </c>
      <c r="AV217">
        <v>0.19997999999999999</v>
      </c>
      <c r="AW217">
        <v>-0.99378999999999995</v>
      </c>
      <c r="AX217">
        <v>1.67502</v>
      </c>
      <c r="AY217" s="1">
        <v>0.15398000000000001</v>
      </c>
      <c r="AZ217">
        <v>0.15451000000000001</v>
      </c>
      <c r="BA217">
        <v>-1.0392699999999999</v>
      </c>
      <c r="BB217">
        <v>2.4388000000000001</v>
      </c>
      <c r="BC217" s="1">
        <v>5.6349999999999997E-2</v>
      </c>
      <c r="BD217">
        <v>-1.2336499999999999</v>
      </c>
      <c r="BE217">
        <v>-1.14622</v>
      </c>
      <c r="BF217" s="1">
        <v>-1.06769</v>
      </c>
      <c r="BG217">
        <v>-1.1842200000000001</v>
      </c>
      <c r="BH217">
        <v>-0.97355999999999998</v>
      </c>
      <c r="BI217">
        <v>-1.3859999999999999</v>
      </c>
      <c r="BJ217">
        <v>-1.3513500000000001</v>
      </c>
      <c r="BK217">
        <v>-1.1361399999999999</v>
      </c>
      <c r="BL217">
        <v>-1.0669500000000001</v>
      </c>
      <c r="BM217">
        <v>-1.2298100000000001</v>
      </c>
      <c r="BN217">
        <v>-0.96636</v>
      </c>
      <c r="BO217">
        <v>-1.20641</v>
      </c>
      <c r="BP217">
        <v>-1.1651</v>
      </c>
      <c r="BQ217">
        <v>-0.47665000000000002</v>
      </c>
      <c r="BR217" s="1">
        <v>-1.0799099999999999</v>
      </c>
      <c r="BS217">
        <v>-0.69401000000000002</v>
      </c>
      <c r="BT217">
        <v>-1.2214</v>
      </c>
      <c r="BU217">
        <v>-0.81855</v>
      </c>
      <c r="BV217" s="1">
        <v>-1.3107500000000001</v>
      </c>
      <c r="BW217">
        <v>-1.4622999999999999</v>
      </c>
      <c r="BX217">
        <v>-0.65969999999999995</v>
      </c>
      <c r="BY217">
        <v>-1.1666000000000001</v>
      </c>
      <c r="BZ217">
        <v>-1.30644</v>
      </c>
      <c r="CA217">
        <v>-0.93889999999999996</v>
      </c>
      <c r="CB217">
        <v>-0.98816999999999999</v>
      </c>
      <c r="CC217">
        <v>-1.1809799999999999</v>
      </c>
      <c r="CD217">
        <v>-1.17719</v>
      </c>
      <c r="CE217">
        <v>-1.5485899999999999</v>
      </c>
      <c r="CF217">
        <v>-1.20485</v>
      </c>
      <c r="CG217">
        <v>-0.99822</v>
      </c>
      <c r="CH217" s="1">
        <v>-0.85111000000000003</v>
      </c>
      <c r="CI217">
        <v>-1.6974899999999999</v>
      </c>
      <c r="CJ217">
        <v>-1.35036</v>
      </c>
      <c r="CK217" s="1">
        <v>-1.5591900000000001</v>
      </c>
      <c r="CL217">
        <v>-1.00661</v>
      </c>
      <c r="CM217">
        <v>-1.48231</v>
      </c>
      <c r="CN217">
        <v>-0.67020999999999997</v>
      </c>
      <c r="CO217">
        <v>-1.02027</v>
      </c>
      <c r="CP217">
        <v>-0.71904000000000001</v>
      </c>
      <c r="CQ217" s="1">
        <v>-1.0643100000000001</v>
      </c>
      <c r="CR217">
        <v>-1.02827</v>
      </c>
      <c r="CS217">
        <v>-1.1721699999999999</v>
      </c>
      <c r="CT217">
        <v>-0.98092999999999997</v>
      </c>
      <c r="CU217">
        <v>-0.90725</v>
      </c>
      <c r="CV217">
        <v>-0.87790999999999997</v>
      </c>
      <c r="CW217">
        <v>-1.26908</v>
      </c>
    </row>
    <row r="218" spans="1:101">
      <c r="A218" s="3" t="s">
        <v>831</v>
      </c>
      <c r="B218" s="5" t="s">
        <v>832</v>
      </c>
      <c r="C218" s="3" t="s">
        <v>833</v>
      </c>
      <c r="D218">
        <v>36.262659999999997</v>
      </c>
      <c r="E218">
        <v>50.8673</v>
      </c>
      <c r="F218">
        <v>14.60464</v>
      </c>
      <c r="G218">
        <v>3.4829500000000002</v>
      </c>
      <c r="H218" t="s">
        <v>834</v>
      </c>
      <c r="I218" s="1" t="s">
        <v>835</v>
      </c>
      <c r="J218" s="9">
        <v>0.4</v>
      </c>
      <c r="K218">
        <v>0.99</v>
      </c>
      <c r="L218">
        <v>0.99</v>
      </c>
      <c r="M218" s="1">
        <v>0</v>
      </c>
      <c r="N218" s="8" t="s">
        <v>831</v>
      </c>
      <c r="O218">
        <v>0.11658</v>
      </c>
      <c r="P218">
        <v>0.16739999999999999</v>
      </c>
      <c r="Q218">
        <v>9.536E-2</v>
      </c>
      <c r="R218" s="1">
        <v>0.12424</v>
      </c>
      <c r="S218">
        <v>0.1133</v>
      </c>
      <c r="T218">
        <v>-1.9769399999999999</v>
      </c>
      <c r="U218">
        <v>-2.0902400000000001</v>
      </c>
      <c r="V218">
        <v>2.5389300000000001</v>
      </c>
      <c r="W218" s="1">
        <v>1.4409999999999999E-2</v>
      </c>
      <c r="X218">
        <v>0.11555</v>
      </c>
      <c r="Y218">
        <v>-1.9746900000000001</v>
      </c>
      <c r="Z218">
        <v>1.48228</v>
      </c>
      <c r="AA218" s="1">
        <v>0.16574</v>
      </c>
      <c r="AB218">
        <v>0.35002</v>
      </c>
      <c r="AC218">
        <v>-1.7402200000000001</v>
      </c>
      <c r="AD218">
        <v>0.91991000000000001</v>
      </c>
      <c r="AE218" s="1">
        <v>0.45466000000000001</v>
      </c>
      <c r="AF218">
        <v>0.13078000000000001</v>
      </c>
      <c r="AG218">
        <v>-1.95946</v>
      </c>
      <c r="AH218">
        <v>0.81760999999999995</v>
      </c>
      <c r="AI218" s="1">
        <v>0.47319</v>
      </c>
      <c r="AJ218">
        <v>-5.0000000000000002E-5</v>
      </c>
      <c r="AK218">
        <v>-2.09029</v>
      </c>
      <c r="AL218">
        <v>-6.4999999999999997E-4</v>
      </c>
      <c r="AM218" s="1">
        <v>0.99953999999999998</v>
      </c>
      <c r="AN218">
        <v>0.16214000000000001</v>
      </c>
      <c r="AO218">
        <v>-1.92811</v>
      </c>
      <c r="AP218">
        <v>1.7032499999999999</v>
      </c>
      <c r="AQ218" s="1">
        <v>0.12637999999999999</v>
      </c>
      <c r="AR218">
        <v>5.092E-2</v>
      </c>
      <c r="AS218">
        <v>-2.03932</v>
      </c>
      <c r="AT218">
        <v>0.61519999999999997</v>
      </c>
      <c r="AU218" s="1">
        <v>0.60004000000000002</v>
      </c>
      <c r="AV218">
        <v>0.10419</v>
      </c>
      <c r="AW218">
        <v>-1.9860500000000001</v>
      </c>
      <c r="AX218">
        <v>0.68777999999999995</v>
      </c>
      <c r="AY218" s="1">
        <v>0.52202000000000004</v>
      </c>
      <c r="AZ218">
        <v>2.5300000000000001E-3</v>
      </c>
      <c r="BA218">
        <v>-2.08771</v>
      </c>
      <c r="BB218">
        <v>2.5420000000000002E-2</v>
      </c>
      <c r="BC218" s="1">
        <v>0.98068999999999995</v>
      </c>
      <c r="BD218">
        <v>-0.98411999999999999</v>
      </c>
      <c r="BE218">
        <v>-2.0451299999999999</v>
      </c>
      <c r="BF218" s="1">
        <v>-2.19143</v>
      </c>
      <c r="BG218">
        <v>-1.86602</v>
      </c>
      <c r="BH218">
        <v>-1.43292</v>
      </c>
      <c r="BI218">
        <v>-2.29779</v>
      </c>
      <c r="BJ218">
        <v>-2.0352800000000002</v>
      </c>
      <c r="BK218">
        <v>-2.2358199999999999</v>
      </c>
      <c r="BL218">
        <v>-1.9692799999999999</v>
      </c>
      <c r="BM218">
        <v>-1.87934</v>
      </c>
      <c r="BN218">
        <v>-1.84178</v>
      </c>
      <c r="BO218">
        <v>-2.1938499999999999</v>
      </c>
      <c r="BP218">
        <v>-2.31229</v>
      </c>
      <c r="BQ218">
        <v>-1.62538</v>
      </c>
      <c r="BR218" s="1">
        <v>-2.0065599999999999</v>
      </c>
      <c r="BS218">
        <v>-2.0812499999999998</v>
      </c>
      <c r="BT218">
        <v>-1.6612100000000001</v>
      </c>
      <c r="BU218">
        <v>-2.3533599999999999</v>
      </c>
      <c r="BV218" s="1">
        <v>-1.74204</v>
      </c>
      <c r="BW218">
        <v>-2.2183999999999999</v>
      </c>
      <c r="BX218">
        <v>-2.0859800000000002</v>
      </c>
      <c r="BY218">
        <v>-1.9664900000000001</v>
      </c>
      <c r="BZ218">
        <v>-1.93018</v>
      </c>
      <c r="CA218">
        <v>-1.49529</v>
      </c>
      <c r="CB218">
        <v>-1.8133300000000001</v>
      </c>
      <c r="CC218">
        <v>-1.8636600000000001</v>
      </c>
      <c r="CD218">
        <v>-2.16995</v>
      </c>
      <c r="CE218">
        <v>-2.3418800000000002</v>
      </c>
      <c r="CF218">
        <v>-2.1014599999999999</v>
      </c>
      <c r="CG218">
        <v>-1.5363899999999999</v>
      </c>
      <c r="CH218" s="1">
        <v>-2.1008200000000001</v>
      </c>
      <c r="CI218">
        <v>-1.9048</v>
      </c>
      <c r="CJ218">
        <v>-2.0242</v>
      </c>
      <c r="CK218" s="1">
        <v>-2.1889599999999998</v>
      </c>
      <c r="CL218">
        <v>-2.3222</v>
      </c>
      <c r="CM218">
        <v>-2.0270600000000001</v>
      </c>
      <c r="CN218">
        <v>-1.2661199999999999</v>
      </c>
      <c r="CO218">
        <v>-2.1797599999999999</v>
      </c>
      <c r="CP218">
        <v>-2.01105</v>
      </c>
      <c r="CQ218" s="1">
        <v>-2.11009</v>
      </c>
      <c r="CR218">
        <v>-2.1308799999999999</v>
      </c>
      <c r="CS218">
        <v>-2.2241300000000002</v>
      </c>
      <c r="CT218">
        <v>-1.94398</v>
      </c>
      <c r="CU218">
        <v>-2.04691</v>
      </c>
      <c r="CV218">
        <v>-2.4460600000000001</v>
      </c>
      <c r="CW218">
        <v>-1.73428</v>
      </c>
    </row>
    <row r="219" spans="1:101">
      <c r="A219" s="3" t="s">
        <v>882</v>
      </c>
      <c r="B219" s="5" t="s">
        <v>883</v>
      </c>
      <c r="C219" s="3" t="s">
        <v>884</v>
      </c>
      <c r="D219">
        <v>-10.68946</v>
      </c>
      <c r="E219">
        <v>8.3499999999999998E-3</v>
      </c>
      <c r="F219">
        <v>10.69781</v>
      </c>
      <c r="G219">
        <v>7.7999999999999999E-4</v>
      </c>
      <c r="H219" t="s">
        <v>885</v>
      </c>
      <c r="I219" s="1" t="s">
        <v>886</v>
      </c>
      <c r="J219" s="9">
        <v>1</v>
      </c>
      <c r="K219">
        <v>0.96</v>
      </c>
      <c r="L219">
        <v>0.96</v>
      </c>
      <c r="M219" s="1">
        <v>0</v>
      </c>
      <c r="N219" s="8" t="s">
        <v>882</v>
      </c>
      <c r="O219">
        <v>-3.3459999999999997E-2</v>
      </c>
      <c r="P219">
        <v>-8.1640000000000004E-2</v>
      </c>
      <c r="Q219">
        <v>-7.9500000000000005E-3</v>
      </c>
      <c r="R219" s="1">
        <v>2.528E-2</v>
      </c>
      <c r="S219">
        <v>8.5010000000000002E-2</v>
      </c>
      <c r="T219">
        <v>-1.10876</v>
      </c>
      <c r="U219">
        <v>-1.19377</v>
      </c>
      <c r="V219">
        <v>2.1953999999999998</v>
      </c>
      <c r="W219" s="1">
        <v>3.2660000000000002E-2</v>
      </c>
      <c r="X219">
        <v>9.1899999999999996E-2</v>
      </c>
      <c r="Y219">
        <v>-1.1018699999999999</v>
      </c>
      <c r="Z219">
        <v>1.3381700000000001</v>
      </c>
      <c r="AA219" s="1">
        <v>0.20676</v>
      </c>
      <c r="AB219">
        <v>4.4589999999999998E-2</v>
      </c>
      <c r="AC219">
        <v>-1.1491800000000001</v>
      </c>
      <c r="AD219">
        <v>0.91103999999999996</v>
      </c>
      <c r="AE219" s="1">
        <v>0.45173000000000002</v>
      </c>
      <c r="AF219">
        <v>0.18260000000000001</v>
      </c>
      <c r="AG219">
        <v>-1.01118</v>
      </c>
      <c r="AH219">
        <v>1.2110300000000001</v>
      </c>
      <c r="AI219" s="1">
        <v>0.31191000000000002</v>
      </c>
      <c r="AJ219">
        <v>9.758E-2</v>
      </c>
      <c r="AK219">
        <v>-1.0962000000000001</v>
      </c>
      <c r="AL219">
        <v>0.41599999999999998</v>
      </c>
      <c r="AM219" s="1">
        <v>0.71767000000000003</v>
      </c>
      <c r="AN219">
        <v>6.1060000000000003E-2</v>
      </c>
      <c r="AO219">
        <v>-1.1327199999999999</v>
      </c>
      <c r="AP219">
        <v>0.84540999999999999</v>
      </c>
      <c r="AQ219" s="1">
        <v>0.42155999999999999</v>
      </c>
      <c r="AR219">
        <v>-0.34189999999999998</v>
      </c>
      <c r="AS219">
        <v>-1.5356799999999999</v>
      </c>
      <c r="AT219">
        <v>-3.37249</v>
      </c>
      <c r="AU219" s="1">
        <v>7.5759999999999994E-2</v>
      </c>
      <c r="AV219">
        <v>0.19997999999999999</v>
      </c>
      <c r="AW219">
        <v>-0.99378999999999995</v>
      </c>
      <c r="AX219">
        <v>1.67502</v>
      </c>
      <c r="AY219" s="1">
        <v>0.15398000000000001</v>
      </c>
      <c r="AZ219">
        <v>0.15451000000000001</v>
      </c>
      <c r="BA219">
        <v>-1.0392699999999999</v>
      </c>
      <c r="BB219">
        <v>2.4388000000000001</v>
      </c>
      <c r="BC219" s="1">
        <v>5.6349999999999997E-2</v>
      </c>
      <c r="BD219">
        <v>-1.2336499999999999</v>
      </c>
      <c r="BE219">
        <v>-1.14622</v>
      </c>
      <c r="BF219" s="1">
        <v>-1.06769</v>
      </c>
      <c r="BG219">
        <v>-1.1842200000000001</v>
      </c>
      <c r="BH219">
        <v>-0.97355999999999998</v>
      </c>
      <c r="BI219">
        <v>-1.3859999999999999</v>
      </c>
      <c r="BJ219">
        <v>-1.3513500000000001</v>
      </c>
      <c r="BK219">
        <v>-1.1361399999999999</v>
      </c>
      <c r="BL219">
        <v>-1.0669500000000001</v>
      </c>
      <c r="BM219">
        <v>-1.2298100000000001</v>
      </c>
      <c r="BN219">
        <v>-0.96636</v>
      </c>
      <c r="BO219">
        <v>-1.20641</v>
      </c>
      <c r="BP219">
        <v>-1.1651</v>
      </c>
      <c r="BQ219">
        <v>-0.47665000000000002</v>
      </c>
      <c r="BR219" s="1">
        <v>-1.0799099999999999</v>
      </c>
      <c r="BS219">
        <v>-0.69401000000000002</v>
      </c>
      <c r="BT219">
        <v>-1.2214</v>
      </c>
      <c r="BU219">
        <v>-0.81855</v>
      </c>
      <c r="BV219" s="1">
        <v>-1.3107500000000001</v>
      </c>
      <c r="BW219">
        <v>-1.4622999999999999</v>
      </c>
      <c r="BX219">
        <v>-0.65969999999999995</v>
      </c>
      <c r="BY219">
        <v>-1.1666000000000001</v>
      </c>
      <c r="BZ219">
        <v>-1.30644</v>
      </c>
      <c r="CA219">
        <v>-0.93889999999999996</v>
      </c>
      <c r="CB219">
        <v>-0.98816999999999999</v>
      </c>
      <c r="CC219">
        <v>-1.1809799999999999</v>
      </c>
      <c r="CD219">
        <v>-1.17719</v>
      </c>
      <c r="CE219">
        <v>-1.5485899999999999</v>
      </c>
      <c r="CF219">
        <v>-1.20485</v>
      </c>
      <c r="CG219">
        <v>-0.99822</v>
      </c>
      <c r="CH219" s="1">
        <v>-0.85111000000000003</v>
      </c>
      <c r="CI219">
        <v>-1.6974899999999999</v>
      </c>
      <c r="CJ219">
        <v>-1.35036</v>
      </c>
      <c r="CK219" s="1">
        <v>-1.5591900000000001</v>
      </c>
      <c r="CL219">
        <v>-1.00661</v>
      </c>
      <c r="CM219">
        <v>-1.48231</v>
      </c>
      <c r="CN219">
        <v>-0.67020999999999997</v>
      </c>
      <c r="CO219">
        <v>-1.02027</v>
      </c>
      <c r="CP219">
        <v>-0.71904000000000001</v>
      </c>
      <c r="CQ219" s="1">
        <v>-1.0643100000000001</v>
      </c>
      <c r="CR219">
        <v>-1.02827</v>
      </c>
      <c r="CS219">
        <v>-1.1721699999999999</v>
      </c>
      <c r="CT219">
        <v>-0.98092999999999997</v>
      </c>
      <c r="CU219">
        <v>-0.90725</v>
      </c>
      <c r="CV219">
        <v>-0.87790999999999997</v>
      </c>
      <c r="CW219">
        <v>-1.26908</v>
      </c>
    </row>
    <row r="220" spans="1:101">
      <c r="A220" s="3" t="s">
        <v>906</v>
      </c>
      <c r="B220" s="5" t="s">
        <v>907</v>
      </c>
      <c r="C220" s="3" t="s">
        <v>908</v>
      </c>
      <c r="D220">
        <v>-0.85324999999999995</v>
      </c>
      <c r="E220">
        <v>13.01892</v>
      </c>
      <c r="F220">
        <v>13.872170000000001</v>
      </c>
      <c r="G220">
        <v>0.93849000000000005</v>
      </c>
      <c r="H220" t="s">
        <v>909</v>
      </c>
      <c r="I220" s="1" t="s">
        <v>269</v>
      </c>
      <c r="J220" s="9">
        <v>0.63</v>
      </c>
      <c r="K220">
        <v>0.95</v>
      </c>
      <c r="L220">
        <v>0.95</v>
      </c>
      <c r="M220" s="1">
        <v>0</v>
      </c>
      <c r="N220" s="8" t="s">
        <v>906</v>
      </c>
      <c r="O220">
        <v>6.5570000000000003E-2</v>
      </c>
      <c r="P220">
        <v>6.3320000000000001E-2</v>
      </c>
      <c r="Q220">
        <v>0.13102</v>
      </c>
      <c r="R220" s="1">
        <v>-8.3180000000000004E-2</v>
      </c>
      <c r="S220">
        <v>-1.8769999999999998E-2</v>
      </c>
      <c r="T220">
        <v>-1.04617</v>
      </c>
      <c r="U220">
        <v>-1.0274000000000001</v>
      </c>
      <c r="V220">
        <v>-0.43995000000000001</v>
      </c>
      <c r="W220" s="1">
        <v>0.66191999999999995</v>
      </c>
      <c r="X220">
        <v>-2.3040000000000001E-2</v>
      </c>
      <c r="Y220">
        <v>-1.0504500000000001</v>
      </c>
      <c r="Z220">
        <v>-0.48163</v>
      </c>
      <c r="AA220" s="1">
        <v>0.63895000000000002</v>
      </c>
      <c r="AB220">
        <v>-0.11788999999999999</v>
      </c>
      <c r="AC220">
        <v>-1.1453</v>
      </c>
      <c r="AD220">
        <v>-0.94298999999999999</v>
      </c>
      <c r="AE220" s="1">
        <v>0.44446000000000002</v>
      </c>
      <c r="AF220">
        <v>-0.21682000000000001</v>
      </c>
      <c r="AG220">
        <v>-1.2442200000000001</v>
      </c>
      <c r="AH220">
        <v>-0.95916999999999997</v>
      </c>
      <c r="AI220" s="1">
        <v>0.40805999999999998</v>
      </c>
      <c r="AJ220">
        <v>0.24614</v>
      </c>
      <c r="AK220">
        <v>-0.78125999999999995</v>
      </c>
      <c r="AL220">
        <v>3.0958700000000001</v>
      </c>
      <c r="AM220" s="1">
        <v>8.7919999999999998E-2</v>
      </c>
      <c r="AN220">
        <v>7.7049999999999993E-2</v>
      </c>
      <c r="AO220">
        <v>-0.95035000000000003</v>
      </c>
      <c r="AP220">
        <v>0.82057999999999998</v>
      </c>
      <c r="AQ220" s="1">
        <v>0.43529000000000001</v>
      </c>
      <c r="AR220">
        <v>-0.39041999999999999</v>
      </c>
      <c r="AS220">
        <v>-1.4178200000000001</v>
      </c>
      <c r="AT220">
        <v>-2.8879600000000001</v>
      </c>
      <c r="AU220" s="1">
        <v>0.10100000000000001</v>
      </c>
      <c r="AV220">
        <v>6.4449999999999993E-2</v>
      </c>
      <c r="AW220">
        <v>-0.96294999999999997</v>
      </c>
      <c r="AX220">
        <v>0.41521000000000002</v>
      </c>
      <c r="AY220" s="1">
        <v>0.69511000000000001</v>
      </c>
      <c r="AZ220">
        <v>-2.1700000000000001E-3</v>
      </c>
      <c r="BA220">
        <v>-1.0295799999999999</v>
      </c>
      <c r="BB220">
        <v>-2.7320000000000001E-2</v>
      </c>
      <c r="BC220" s="1">
        <v>0.97924</v>
      </c>
      <c r="BD220">
        <v>-0.95043</v>
      </c>
      <c r="BE220">
        <v>-1.10782</v>
      </c>
      <c r="BF220" s="1">
        <v>-1.37764</v>
      </c>
      <c r="BG220">
        <v>-1.1761299999999999</v>
      </c>
      <c r="BH220">
        <v>-0.78113999999999995</v>
      </c>
      <c r="BI220">
        <v>-1.23671</v>
      </c>
      <c r="BJ220">
        <v>-1.07525</v>
      </c>
      <c r="BK220">
        <v>-1.1424799999999999</v>
      </c>
      <c r="BL220">
        <v>-1.1751400000000001</v>
      </c>
      <c r="BM220">
        <v>-1.1487000000000001</v>
      </c>
      <c r="BN220">
        <v>-1.12001</v>
      </c>
      <c r="BO220">
        <v>-1.1046499999999999</v>
      </c>
      <c r="BP220">
        <v>-0.85714000000000001</v>
      </c>
      <c r="BQ220">
        <v>-0.74987999999999999</v>
      </c>
      <c r="BR220" s="1">
        <v>-1.0381100000000001</v>
      </c>
      <c r="BS220">
        <v>-1.3627899999999999</v>
      </c>
      <c r="BT220">
        <v>-1.82609</v>
      </c>
      <c r="BU220">
        <v>-0.80915000000000004</v>
      </c>
      <c r="BV220" s="1">
        <v>-0.97885999999999995</v>
      </c>
      <c r="BW220">
        <v>-0.77315999999999996</v>
      </c>
      <c r="BX220">
        <v>-0.92208000000000001</v>
      </c>
      <c r="BY220">
        <v>-0.64854999999999996</v>
      </c>
      <c r="BZ220">
        <v>-0.93415000000000004</v>
      </c>
      <c r="CA220">
        <v>-0.48935000000000001</v>
      </c>
      <c r="CB220">
        <v>-1.3382799999999999</v>
      </c>
      <c r="CC220">
        <v>-1.0838000000000001</v>
      </c>
      <c r="CD220">
        <v>-0.67491999999999996</v>
      </c>
      <c r="CE220">
        <v>-1.2307399999999999</v>
      </c>
      <c r="CF220">
        <v>-0.70382</v>
      </c>
      <c r="CG220">
        <v>-1.13253</v>
      </c>
      <c r="CH220" s="1">
        <v>-0.96560000000000001</v>
      </c>
      <c r="CI220">
        <v>-1.27572</v>
      </c>
      <c r="CJ220">
        <v>-1.6875500000000001</v>
      </c>
      <c r="CK220" s="1">
        <v>-1.2902</v>
      </c>
      <c r="CL220">
        <v>-1.2617</v>
      </c>
      <c r="CM220">
        <v>-0.42703000000000002</v>
      </c>
      <c r="CN220">
        <v>-1.09565</v>
      </c>
      <c r="CO220">
        <v>-1.18581</v>
      </c>
      <c r="CP220">
        <v>-0.53634999999999999</v>
      </c>
      <c r="CQ220" s="1">
        <v>-1.2711699999999999</v>
      </c>
      <c r="CR220">
        <v>-0.86631999999999998</v>
      </c>
      <c r="CS220">
        <v>-0.87177000000000004</v>
      </c>
      <c r="CT220">
        <v>-1.34893</v>
      </c>
      <c r="CU220">
        <v>-0.97596000000000005</v>
      </c>
      <c r="CV220">
        <v>-1.1799200000000001</v>
      </c>
      <c r="CW220">
        <v>-0.93455999999999995</v>
      </c>
    </row>
    <row r="221" spans="1:101">
      <c r="A221" s="3" t="s">
        <v>1039</v>
      </c>
      <c r="B221" s="5" t="s">
        <v>1046</v>
      </c>
      <c r="C221" s="3" t="s">
        <v>1047</v>
      </c>
      <c r="D221">
        <v>-4.3408300000000004</v>
      </c>
      <c r="E221">
        <v>8.2191299999999998</v>
      </c>
      <c r="F221">
        <v>12.55996</v>
      </c>
      <c r="G221">
        <v>0.65439000000000003</v>
      </c>
      <c r="H221" t="s">
        <v>1048</v>
      </c>
      <c r="I221" s="1" t="s">
        <v>86</v>
      </c>
      <c r="J221" s="9">
        <v>0.69</v>
      </c>
      <c r="K221">
        <v>0</v>
      </c>
      <c r="L221">
        <v>0</v>
      </c>
      <c r="M221" s="1">
        <v>0</v>
      </c>
      <c r="N221" s="8" t="s">
        <v>1039</v>
      </c>
      <c r="O221">
        <v>-6.7379999999999995E-2</v>
      </c>
      <c r="P221">
        <v>2.206E-2</v>
      </c>
      <c r="Q221">
        <v>-9.9169999999999994E-2</v>
      </c>
      <c r="R221" s="1">
        <v>-0.55637000000000003</v>
      </c>
      <c r="S221">
        <v>-2.1749999999999999E-2</v>
      </c>
      <c r="T221">
        <v>0.27604000000000001</v>
      </c>
      <c r="U221">
        <v>0.29779</v>
      </c>
      <c r="V221">
        <v>-0.65622000000000003</v>
      </c>
      <c r="W221" s="1">
        <v>0.51407000000000003</v>
      </c>
      <c r="X221">
        <v>-3.3660000000000002E-2</v>
      </c>
      <c r="Y221">
        <v>0.26412000000000002</v>
      </c>
      <c r="Z221">
        <v>-0.55832999999999999</v>
      </c>
      <c r="AA221" s="1">
        <v>0.58679000000000003</v>
      </c>
      <c r="AB221">
        <v>2.2880000000000001E-2</v>
      </c>
      <c r="AC221">
        <v>0.32067000000000001</v>
      </c>
      <c r="AD221">
        <v>0.34061999999999998</v>
      </c>
      <c r="AE221" s="1">
        <v>0.76368000000000003</v>
      </c>
      <c r="AF221">
        <v>5.5710000000000003E-2</v>
      </c>
      <c r="AG221">
        <v>0.35349999999999998</v>
      </c>
      <c r="AH221">
        <v>0.60214999999999996</v>
      </c>
      <c r="AI221" s="1">
        <v>0.58799000000000001</v>
      </c>
      <c r="AJ221">
        <v>0.15254999999999999</v>
      </c>
      <c r="AK221">
        <v>0.45034000000000002</v>
      </c>
      <c r="AL221">
        <v>0.95204999999999995</v>
      </c>
      <c r="AM221" s="1">
        <v>0.44041000000000002</v>
      </c>
      <c r="AN221">
        <v>-3.8730000000000001E-2</v>
      </c>
      <c r="AO221">
        <v>0.25906000000000001</v>
      </c>
      <c r="AP221">
        <v>-0.4163</v>
      </c>
      <c r="AQ221" s="1">
        <v>0.68771000000000004</v>
      </c>
      <c r="AR221">
        <v>5.5419999999999997E-2</v>
      </c>
      <c r="AS221">
        <v>0.35320000000000001</v>
      </c>
      <c r="AT221">
        <v>0.42382999999999998</v>
      </c>
      <c r="AU221" s="1">
        <v>0.71220000000000006</v>
      </c>
      <c r="AV221">
        <v>-0.11058999999999999</v>
      </c>
      <c r="AW221">
        <v>0.18720000000000001</v>
      </c>
      <c r="AX221">
        <v>-1.55677</v>
      </c>
      <c r="AY221" s="1">
        <v>0.17638000000000001</v>
      </c>
      <c r="AZ221">
        <v>-8.3330000000000001E-2</v>
      </c>
      <c r="BA221">
        <v>0.21446000000000001</v>
      </c>
      <c r="BB221">
        <v>-1.33758</v>
      </c>
      <c r="BC221" s="1">
        <v>0.23394000000000001</v>
      </c>
      <c r="BD221">
        <v>0.36823</v>
      </c>
      <c r="BE221">
        <v>0.40333999999999998</v>
      </c>
      <c r="BF221" s="1">
        <v>0.19045000000000001</v>
      </c>
      <c r="BG221">
        <v>0.55401</v>
      </c>
      <c r="BH221">
        <v>-5.3859999999999998E-2</v>
      </c>
      <c r="BI221">
        <v>0.22684000000000001</v>
      </c>
      <c r="BJ221">
        <v>9.0380000000000002E-2</v>
      </c>
      <c r="BK221">
        <v>0.24811</v>
      </c>
      <c r="BL221">
        <v>0.23568</v>
      </c>
      <c r="BM221">
        <v>0.50355000000000005</v>
      </c>
      <c r="BN221">
        <v>0.37119999999999997</v>
      </c>
      <c r="BO221">
        <v>0.45194000000000001</v>
      </c>
      <c r="BP221">
        <v>-8.6610000000000006E-2</v>
      </c>
      <c r="BQ221">
        <v>0.37501000000000001</v>
      </c>
      <c r="BR221" s="1">
        <v>0.25324000000000002</v>
      </c>
      <c r="BS221">
        <v>0.19334999999999999</v>
      </c>
      <c r="BT221">
        <v>0.42875999999999997</v>
      </c>
      <c r="BU221">
        <v>0.21464</v>
      </c>
      <c r="BV221" s="1">
        <v>0.57723999999999998</v>
      </c>
      <c r="BW221">
        <v>0.76819999999999999</v>
      </c>
      <c r="BX221">
        <v>0.31840000000000002</v>
      </c>
      <c r="BY221">
        <v>0.26440999999999998</v>
      </c>
      <c r="BZ221">
        <v>0.74646999999999997</v>
      </c>
      <c r="CA221">
        <v>2.1839999999999998E-2</v>
      </c>
      <c r="CB221">
        <v>0.16586999999999999</v>
      </c>
      <c r="CC221">
        <v>4.5699999999999998E-2</v>
      </c>
      <c r="CD221">
        <v>0.21384</v>
      </c>
      <c r="CE221">
        <v>0.27511999999999998</v>
      </c>
      <c r="CF221">
        <v>9.3500000000000007E-3</v>
      </c>
      <c r="CG221">
        <v>0.69316999999999995</v>
      </c>
      <c r="CH221" s="1">
        <v>0.16014</v>
      </c>
      <c r="CI221">
        <v>0.61170999999999998</v>
      </c>
      <c r="CJ221">
        <v>0.24959000000000001</v>
      </c>
      <c r="CK221" s="1">
        <v>0.19832</v>
      </c>
      <c r="CL221">
        <v>6.4360000000000001E-2</v>
      </c>
      <c r="CM221">
        <v>0.22539000000000001</v>
      </c>
      <c r="CN221">
        <v>0.33860000000000001</v>
      </c>
      <c r="CO221">
        <v>0.28960999999999998</v>
      </c>
      <c r="CP221">
        <v>-9.9839999999999998E-2</v>
      </c>
      <c r="CQ221" s="1">
        <v>0.30508999999999997</v>
      </c>
      <c r="CR221">
        <v>2.0799999999999998E-3</v>
      </c>
      <c r="CS221">
        <v>0.37103000000000003</v>
      </c>
      <c r="CT221">
        <v>0.11194</v>
      </c>
      <c r="CU221">
        <v>0.21578</v>
      </c>
      <c r="CV221">
        <v>0.19594</v>
      </c>
      <c r="CW221">
        <v>0.39001000000000002</v>
      </c>
    </row>
    <row r="222" spans="1:101">
      <c r="A222" s="3" t="s">
        <v>1039</v>
      </c>
      <c r="B222" s="5" t="s">
        <v>1046</v>
      </c>
      <c r="C222" s="3" t="s">
        <v>1049</v>
      </c>
      <c r="D222">
        <v>-0.55069999999999997</v>
      </c>
      <c r="E222">
        <v>13.776</v>
      </c>
      <c r="F222">
        <v>14.326689999999999</v>
      </c>
      <c r="G222">
        <v>0.96155999999999997</v>
      </c>
      <c r="H222" t="s">
        <v>1050</v>
      </c>
      <c r="I222" s="1" t="s">
        <v>1051</v>
      </c>
      <c r="J222" s="9">
        <v>0.63</v>
      </c>
      <c r="K222">
        <v>0</v>
      </c>
      <c r="L222">
        <v>0</v>
      </c>
      <c r="M222" s="1">
        <v>0</v>
      </c>
      <c r="N222" s="8" t="s">
        <v>1039</v>
      </c>
      <c r="O222">
        <v>-6.7379999999999995E-2</v>
      </c>
      <c r="P222">
        <v>2.206E-2</v>
      </c>
      <c r="Q222">
        <v>-9.9169999999999994E-2</v>
      </c>
      <c r="R222" s="1">
        <v>-0.55637000000000003</v>
      </c>
      <c r="S222">
        <v>-2.1749999999999999E-2</v>
      </c>
      <c r="T222">
        <v>0.27604000000000001</v>
      </c>
      <c r="U222">
        <v>0.29779</v>
      </c>
      <c r="V222">
        <v>-0.65622000000000003</v>
      </c>
      <c r="W222" s="1">
        <v>0.51407000000000003</v>
      </c>
      <c r="X222">
        <v>-3.3660000000000002E-2</v>
      </c>
      <c r="Y222">
        <v>0.26412000000000002</v>
      </c>
      <c r="Z222">
        <v>-0.55832999999999999</v>
      </c>
      <c r="AA222" s="1">
        <v>0.58679000000000003</v>
      </c>
      <c r="AB222">
        <v>2.2880000000000001E-2</v>
      </c>
      <c r="AC222">
        <v>0.32067000000000001</v>
      </c>
      <c r="AD222">
        <v>0.34061999999999998</v>
      </c>
      <c r="AE222" s="1">
        <v>0.76368000000000003</v>
      </c>
      <c r="AF222">
        <v>5.5710000000000003E-2</v>
      </c>
      <c r="AG222">
        <v>0.35349999999999998</v>
      </c>
      <c r="AH222">
        <v>0.60214999999999996</v>
      </c>
      <c r="AI222" s="1">
        <v>0.58799000000000001</v>
      </c>
      <c r="AJ222">
        <v>0.15254999999999999</v>
      </c>
      <c r="AK222">
        <v>0.45034000000000002</v>
      </c>
      <c r="AL222">
        <v>0.95204999999999995</v>
      </c>
      <c r="AM222" s="1">
        <v>0.44041000000000002</v>
      </c>
      <c r="AN222">
        <v>-3.8730000000000001E-2</v>
      </c>
      <c r="AO222">
        <v>0.25906000000000001</v>
      </c>
      <c r="AP222">
        <v>-0.4163</v>
      </c>
      <c r="AQ222" s="1">
        <v>0.68771000000000004</v>
      </c>
      <c r="AR222">
        <v>5.5419999999999997E-2</v>
      </c>
      <c r="AS222">
        <v>0.35320000000000001</v>
      </c>
      <c r="AT222">
        <v>0.42382999999999998</v>
      </c>
      <c r="AU222" s="1">
        <v>0.71220000000000006</v>
      </c>
      <c r="AV222">
        <v>-0.11058999999999999</v>
      </c>
      <c r="AW222">
        <v>0.18720000000000001</v>
      </c>
      <c r="AX222">
        <v>-1.55677</v>
      </c>
      <c r="AY222" s="1">
        <v>0.17638000000000001</v>
      </c>
      <c r="AZ222">
        <v>-8.3330000000000001E-2</v>
      </c>
      <c r="BA222">
        <v>0.21446000000000001</v>
      </c>
      <c r="BB222">
        <v>-1.33758</v>
      </c>
      <c r="BC222" s="1">
        <v>0.23394000000000001</v>
      </c>
      <c r="BD222">
        <v>0.36823</v>
      </c>
      <c r="BE222">
        <v>0.40333999999999998</v>
      </c>
      <c r="BF222" s="1">
        <v>0.19045000000000001</v>
      </c>
      <c r="BG222">
        <v>0.55401</v>
      </c>
      <c r="BH222">
        <v>-5.3859999999999998E-2</v>
      </c>
      <c r="BI222">
        <v>0.22684000000000001</v>
      </c>
      <c r="BJ222">
        <v>9.0380000000000002E-2</v>
      </c>
      <c r="BK222">
        <v>0.24811</v>
      </c>
      <c r="BL222">
        <v>0.23568</v>
      </c>
      <c r="BM222">
        <v>0.50355000000000005</v>
      </c>
      <c r="BN222">
        <v>0.37119999999999997</v>
      </c>
      <c r="BO222">
        <v>0.45194000000000001</v>
      </c>
      <c r="BP222">
        <v>-8.6610000000000006E-2</v>
      </c>
      <c r="BQ222">
        <v>0.37501000000000001</v>
      </c>
      <c r="BR222" s="1">
        <v>0.25324000000000002</v>
      </c>
      <c r="BS222">
        <v>0.19334999999999999</v>
      </c>
      <c r="BT222">
        <v>0.42875999999999997</v>
      </c>
      <c r="BU222">
        <v>0.21464</v>
      </c>
      <c r="BV222" s="1">
        <v>0.57723999999999998</v>
      </c>
      <c r="BW222">
        <v>0.76819999999999999</v>
      </c>
      <c r="BX222">
        <v>0.31840000000000002</v>
      </c>
      <c r="BY222">
        <v>0.26440999999999998</v>
      </c>
      <c r="BZ222">
        <v>0.74646999999999997</v>
      </c>
      <c r="CA222">
        <v>2.1839999999999998E-2</v>
      </c>
      <c r="CB222">
        <v>0.16586999999999999</v>
      </c>
      <c r="CC222">
        <v>4.5699999999999998E-2</v>
      </c>
      <c r="CD222">
        <v>0.21384</v>
      </c>
      <c r="CE222">
        <v>0.27511999999999998</v>
      </c>
      <c r="CF222">
        <v>9.3500000000000007E-3</v>
      </c>
      <c r="CG222">
        <v>0.69316999999999995</v>
      </c>
      <c r="CH222" s="1">
        <v>0.16014</v>
      </c>
      <c r="CI222">
        <v>0.61170999999999998</v>
      </c>
      <c r="CJ222">
        <v>0.24959000000000001</v>
      </c>
      <c r="CK222" s="1">
        <v>0.19832</v>
      </c>
      <c r="CL222">
        <v>6.4360000000000001E-2</v>
      </c>
      <c r="CM222">
        <v>0.22539000000000001</v>
      </c>
      <c r="CN222">
        <v>0.33860000000000001</v>
      </c>
      <c r="CO222">
        <v>0.28960999999999998</v>
      </c>
      <c r="CP222">
        <v>-9.9839999999999998E-2</v>
      </c>
      <c r="CQ222" s="1">
        <v>0.30508999999999997</v>
      </c>
      <c r="CR222">
        <v>2.0799999999999998E-3</v>
      </c>
      <c r="CS222">
        <v>0.37103000000000003</v>
      </c>
      <c r="CT222">
        <v>0.11194</v>
      </c>
      <c r="CU222">
        <v>0.21578</v>
      </c>
      <c r="CV222">
        <v>0.19594</v>
      </c>
      <c r="CW222">
        <v>0.39001000000000002</v>
      </c>
    </row>
    <row r="223" spans="1:101">
      <c r="A223" s="3" t="s">
        <v>742</v>
      </c>
      <c r="B223" s="5" t="s">
        <v>749</v>
      </c>
      <c r="C223" s="3" t="s">
        <v>750</v>
      </c>
      <c r="D223">
        <v>-10.02749</v>
      </c>
      <c r="E223">
        <v>1.0204800000000001</v>
      </c>
      <c r="F223">
        <v>11.04796</v>
      </c>
      <c r="G223">
        <v>9.2369999999999994E-2</v>
      </c>
      <c r="H223" t="s">
        <v>751</v>
      </c>
      <c r="I223" s="1" t="s">
        <v>752</v>
      </c>
      <c r="J223" s="9">
        <v>0.9</v>
      </c>
      <c r="K223">
        <v>1</v>
      </c>
      <c r="L223">
        <v>1</v>
      </c>
      <c r="M223" s="1">
        <v>0</v>
      </c>
      <c r="N223" s="8" t="s">
        <v>742</v>
      </c>
      <c r="O223">
        <v>-6.6970000000000002E-2</v>
      </c>
      <c r="P223">
        <v>-6.9040000000000004E-2</v>
      </c>
      <c r="Q223">
        <v>-9.708E-2</v>
      </c>
      <c r="R223" s="1">
        <v>0.31119999999999998</v>
      </c>
      <c r="S223">
        <v>-9.0880000000000002E-2</v>
      </c>
      <c r="T223">
        <v>-2.2894299999999999</v>
      </c>
      <c r="U223">
        <v>-2.19855</v>
      </c>
      <c r="V223">
        <v>-3.06385</v>
      </c>
      <c r="W223" s="1">
        <v>3.4099999999999998E-3</v>
      </c>
      <c r="X223">
        <v>-0.15387000000000001</v>
      </c>
      <c r="Y223">
        <v>-2.35242</v>
      </c>
      <c r="Z223">
        <v>-3.7311999999999999</v>
      </c>
      <c r="AA223" s="1">
        <v>2.8400000000000001E-3</v>
      </c>
      <c r="AB223">
        <v>-1.4659999999999999E-2</v>
      </c>
      <c r="AC223">
        <v>-2.2132100000000001</v>
      </c>
      <c r="AD223">
        <v>-5.484E-2</v>
      </c>
      <c r="AE223" s="1">
        <v>0.96123999999999998</v>
      </c>
      <c r="AF223">
        <v>-3.9190000000000003E-2</v>
      </c>
      <c r="AG223">
        <v>-2.2377400000000001</v>
      </c>
      <c r="AH223">
        <v>-0.40788999999999997</v>
      </c>
      <c r="AI223" s="1">
        <v>0.71030000000000004</v>
      </c>
      <c r="AJ223">
        <v>-0.15512999999999999</v>
      </c>
      <c r="AK223">
        <v>-2.3536800000000002</v>
      </c>
      <c r="AL223">
        <v>-1.4326000000000001</v>
      </c>
      <c r="AM223" s="1">
        <v>0.28682999999999997</v>
      </c>
      <c r="AN223">
        <v>-2.0279999999999999E-2</v>
      </c>
      <c r="AO223">
        <v>-2.2188300000000001</v>
      </c>
      <c r="AP223">
        <v>-0.36751</v>
      </c>
      <c r="AQ223" s="1">
        <v>0.72231000000000001</v>
      </c>
      <c r="AR223">
        <v>-0.20677000000000001</v>
      </c>
      <c r="AS223">
        <v>-2.4053100000000001</v>
      </c>
      <c r="AT223">
        <v>-7.4074499999999999</v>
      </c>
      <c r="AU223" s="1">
        <v>9.7099999999999999E-3</v>
      </c>
      <c r="AV223">
        <v>-4.4450000000000003E-2</v>
      </c>
      <c r="AW223">
        <v>-2.2429999999999999</v>
      </c>
      <c r="AX223">
        <v>-0.39317999999999997</v>
      </c>
      <c r="AY223" s="1">
        <v>0.71021000000000001</v>
      </c>
      <c r="AZ223">
        <v>-9.9750000000000005E-2</v>
      </c>
      <c r="BA223">
        <v>-2.2982999999999998</v>
      </c>
      <c r="BB223">
        <v>-2.2817500000000002</v>
      </c>
      <c r="BC223" s="1">
        <v>6.726E-2</v>
      </c>
      <c r="BD223">
        <v>-2.6652499999999999</v>
      </c>
      <c r="BE223">
        <v>-2.2337799999999999</v>
      </c>
      <c r="BF223" s="1">
        <v>-1.7405900000000001</v>
      </c>
      <c r="BG223">
        <v>-2.4072100000000001</v>
      </c>
      <c r="BH223">
        <v>-2.1933699999999998</v>
      </c>
      <c r="BI223">
        <v>-2.2899600000000002</v>
      </c>
      <c r="BJ223">
        <v>-2.3179599999999998</v>
      </c>
      <c r="BK223">
        <v>-2.32843</v>
      </c>
      <c r="BL223">
        <v>-2.0722200000000002</v>
      </c>
      <c r="BM223">
        <v>-2.5059100000000001</v>
      </c>
      <c r="BN223">
        <v>-2.4164400000000001</v>
      </c>
      <c r="BO223">
        <v>-2.4492500000000001</v>
      </c>
      <c r="BP223">
        <v>-2.6033599999999999</v>
      </c>
      <c r="BQ223">
        <v>-2.3299699999999999</v>
      </c>
      <c r="BR223" s="1">
        <v>-2.3149099999999998</v>
      </c>
      <c r="BS223">
        <v>-1.96113</v>
      </c>
      <c r="BT223">
        <v>-2.36382</v>
      </c>
      <c r="BU223">
        <v>-2.2577099999999999</v>
      </c>
      <c r="BV223" s="1">
        <v>-2.36829</v>
      </c>
      <c r="BW223">
        <v>-2.1579299999999999</v>
      </c>
      <c r="BX223">
        <v>-2.37276</v>
      </c>
      <c r="BY223">
        <v>-2.5303599999999999</v>
      </c>
      <c r="BZ223">
        <v>-2.3659400000000002</v>
      </c>
      <c r="CA223">
        <v>-2.0215100000000001</v>
      </c>
      <c r="CB223">
        <v>-1.9340299999999999</v>
      </c>
      <c r="CC223">
        <v>-2.1907299999999998</v>
      </c>
      <c r="CD223">
        <v>-2.1837200000000001</v>
      </c>
      <c r="CE223">
        <v>-2.3594499999999998</v>
      </c>
      <c r="CF223">
        <v>-2.2307299999999999</v>
      </c>
      <c r="CG223">
        <v>-2.4417399999999998</v>
      </c>
      <c r="CH223" s="1">
        <v>-2.2416399999999999</v>
      </c>
      <c r="CI223">
        <v>-2.4021499999999998</v>
      </c>
      <c r="CJ223">
        <v>-2.4527299999999999</v>
      </c>
      <c r="CK223" s="1">
        <v>-2.3610699999999998</v>
      </c>
      <c r="CL223">
        <v>-1.7905599999999999</v>
      </c>
      <c r="CM223">
        <v>-2.15523</v>
      </c>
      <c r="CN223">
        <v>-2.2670400000000002</v>
      </c>
      <c r="CO223">
        <v>-2.56209</v>
      </c>
      <c r="CP223">
        <v>-2.1884199999999998</v>
      </c>
      <c r="CQ223" s="1">
        <v>-2.49464</v>
      </c>
      <c r="CR223">
        <v>-2.3549500000000001</v>
      </c>
      <c r="CS223">
        <v>-2.2106699999999999</v>
      </c>
      <c r="CT223">
        <v>-2.3713600000000001</v>
      </c>
      <c r="CU223">
        <v>-2.3595700000000002</v>
      </c>
      <c r="CV223">
        <v>-2.3685200000000002</v>
      </c>
      <c r="CW223">
        <v>-2.1247199999999999</v>
      </c>
    </row>
    <row r="224" spans="1:101">
      <c r="A224" s="3" t="s">
        <v>1024</v>
      </c>
      <c r="B224" s="5" t="s">
        <v>1031</v>
      </c>
      <c r="C224" s="3" t="s">
        <v>1032</v>
      </c>
      <c r="D224">
        <v>2.7469899999999998</v>
      </c>
      <c r="E224">
        <v>17.441050000000001</v>
      </c>
      <c r="F224">
        <v>14.69406</v>
      </c>
      <c r="G224">
        <v>1.1869499999999999</v>
      </c>
      <c r="H224" t="s">
        <v>1033</v>
      </c>
      <c r="I224" s="1" t="s">
        <v>1034</v>
      </c>
      <c r="J224" s="9">
        <v>0.6</v>
      </c>
      <c r="K224">
        <v>0.02</v>
      </c>
      <c r="L224">
        <v>0.02</v>
      </c>
      <c r="M224" s="1">
        <v>0</v>
      </c>
      <c r="N224" s="8" t="s">
        <v>1024</v>
      </c>
      <c r="O224">
        <v>-4.0079999999999998E-2</v>
      </c>
      <c r="P224">
        <v>-3.031E-2</v>
      </c>
      <c r="Q224">
        <v>-5.2589999999999998E-2</v>
      </c>
      <c r="R224" s="1">
        <v>-1.2030000000000001E-2</v>
      </c>
      <c r="S224">
        <v>1.9630000000000002E-2</v>
      </c>
      <c r="T224">
        <v>0.11688999999999999</v>
      </c>
      <c r="U224">
        <v>9.7259999999999999E-2</v>
      </c>
      <c r="V224">
        <v>1.0215700000000001</v>
      </c>
      <c r="W224" s="1">
        <v>0.312</v>
      </c>
      <c r="X224">
        <v>8.2799999999999992E-3</v>
      </c>
      <c r="Y224">
        <v>0.10553</v>
      </c>
      <c r="Z224">
        <v>0.31041999999999997</v>
      </c>
      <c r="AA224" s="1">
        <v>0.76180000000000003</v>
      </c>
      <c r="AB224">
        <v>-4.4850000000000001E-2</v>
      </c>
      <c r="AC224">
        <v>5.2409999999999998E-2</v>
      </c>
      <c r="AD224">
        <v>-1.4748699999999999</v>
      </c>
      <c r="AE224" s="1">
        <v>0.27424999999999999</v>
      </c>
      <c r="AF224">
        <v>-4.478E-2</v>
      </c>
      <c r="AG224">
        <v>5.2470000000000003E-2</v>
      </c>
      <c r="AH224">
        <v>-1.2101900000000001</v>
      </c>
      <c r="AI224" s="1">
        <v>0.31109999999999999</v>
      </c>
      <c r="AJ224">
        <v>-6.6780000000000006E-2</v>
      </c>
      <c r="AK224">
        <v>3.0470000000000001E-2</v>
      </c>
      <c r="AL224">
        <v>-1.41984</v>
      </c>
      <c r="AM224" s="1">
        <v>0.28986000000000001</v>
      </c>
      <c r="AN224">
        <v>1.866E-2</v>
      </c>
      <c r="AO224">
        <v>0.11592</v>
      </c>
      <c r="AP224">
        <v>0.32949000000000001</v>
      </c>
      <c r="AQ224" s="1">
        <v>0.75017</v>
      </c>
      <c r="AR224">
        <v>1.5520000000000001E-2</v>
      </c>
      <c r="AS224">
        <v>0.11278000000000001</v>
      </c>
      <c r="AT224">
        <v>0.21565999999999999</v>
      </c>
      <c r="AU224" s="1">
        <v>0.84914000000000001</v>
      </c>
      <c r="AV224">
        <v>0.10831</v>
      </c>
      <c r="AW224">
        <v>0.20557</v>
      </c>
      <c r="AX224">
        <v>1.4997499999999999</v>
      </c>
      <c r="AY224" s="1">
        <v>0.19363</v>
      </c>
      <c r="AZ224">
        <v>7.5590000000000004E-2</v>
      </c>
      <c r="BA224">
        <v>0.17285</v>
      </c>
      <c r="BB224">
        <v>1.56047</v>
      </c>
      <c r="BC224" s="1">
        <v>0.17863000000000001</v>
      </c>
      <c r="BD224">
        <v>-7.5599999999999999E-3</v>
      </c>
      <c r="BE224">
        <v>7.6850000000000002E-2</v>
      </c>
      <c r="BF224" s="1">
        <v>8.7929999999999994E-2</v>
      </c>
      <c r="BG224">
        <v>0.30135000000000001</v>
      </c>
      <c r="BH224">
        <v>0.15844</v>
      </c>
      <c r="BI224">
        <v>0.21643999999999999</v>
      </c>
      <c r="BJ224">
        <v>7.1330000000000005E-2</v>
      </c>
      <c r="BK224">
        <v>-2.776E-2</v>
      </c>
      <c r="BL224">
        <v>0.11448999999999999</v>
      </c>
      <c r="BM224">
        <v>4.3209999999999998E-2</v>
      </c>
      <c r="BN224">
        <v>1.762E-2</v>
      </c>
      <c r="BO224">
        <v>0.13128000000000001</v>
      </c>
      <c r="BP224">
        <v>0.12812000000000001</v>
      </c>
      <c r="BQ224">
        <v>8.4080000000000002E-2</v>
      </c>
      <c r="BR224" s="1">
        <v>2.7789999999999999E-2</v>
      </c>
      <c r="BS224">
        <v>-5.5509999999999997E-2</v>
      </c>
      <c r="BT224">
        <v>7.238E-2</v>
      </c>
      <c r="BU224">
        <v>8.4089999999999998E-2</v>
      </c>
      <c r="BV224" s="1">
        <v>0.10894</v>
      </c>
      <c r="BW224">
        <v>2.8999999999999998E-3</v>
      </c>
      <c r="BX224">
        <v>-3.3329999999999999E-2</v>
      </c>
      <c r="BY224">
        <v>0.12185</v>
      </c>
      <c r="BZ224">
        <v>3.4079999999999999E-2</v>
      </c>
      <c r="CA224">
        <v>-0.14025000000000001</v>
      </c>
      <c r="CB224">
        <v>7.9500000000000005E-3</v>
      </c>
      <c r="CC224">
        <v>0.47619</v>
      </c>
      <c r="CD224">
        <v>0.14754</v>
      </c>
      <c r="CE224">
        <v>0.15959999999999999</v>
      </c>
      <c r="CF224">
        <v>0.21199000000000001</v>
      </c>
      <c r="CG224">
        <v>8.4739999999999996E-2</v>
      </c>
      <c r="CH224" s="1">
        <v>6.1429999999999998E-2</v>
      </c>
      <c r="CI224">
        <v>-9.1000000000000004E-3</v>
      </c>
      <c r="CJ224">
        <v>0.10778</v>
      </c>
      <c r="CK224" s="1">
        <v>0.23965</v>
      </c>
      <c r="CL224">
        <v>1.051E-2</v>
      </c>
      <c r="CM224">
        <v>0.15140000000000001</v>
      </c>
      <c r="CN224">
        <v>0.23463999999999999</v>
      </c>
      <c r="CO224">
        <v>0.1671</v>
      </c>
      <c r="CP224">
        <v>0.53393000000000002</v>
      </c>
      <c r="CQ224" s="1">
        <v>0.13582</v>
      </c>
      <c r="CR224">
        <v>5.1040000000000002E-2</v>
      </c>
      <c r="CS224">
        <v>8.8179999999999994E-2</v>
      </c>
      <c r="CT224">
        <v>0.33933999999999997</v>
      </c>
      <c r="CU224">
        <v>0.10650999999999999</v>
      </c>
      <c r="CV224">
        <v>0.29721999999999998</v>
      </c>
      <c r="CW224">
        <v>0.15479000000000001</v>
      </c>
    </row>
    <row r="225" spans="1:101">
      <c r="A225" s="3" t="s">
        <v>766</v>
      </c>
      <c r="B225" s="5" t="s">
        <v>767</v>
      </c>
      <c r="C225" s="3" t="s">
        <v>768</v>
      </c>
      <c r="D225">
        <v>-9.0814599999999999</v>
      </c>
      <c r="E225">
        <v>2.8639700000000001</v>
      </c>
      <c r="F225">
        <v>11.94543</v>
      </c>
      <c r="G225">
        <v>0.23974999999999999</v>
      </c>
      <c r="H225" t="s">
        <v>769</v>
      </c>
      <c r="I225" s="1" t="s">
        <v>86</v>
      </c>
      <c r="J225" s="9">
        <v>0.82</v>
      </c>
      <c r="K225">
        <v>1</v>
      </c>
      <c r="L225">
        <v>1</v>
      </c>
      <c r="M225" s="1">
        <v>0</v>
      </c>
      <c r="N225" s="8" t="s">
        <v>766</v>
      </c>
      <c r="O225">
        <v>2.436E-2</v>
      </c>
      <c r="P225">
        <v>-0.18789</v>
      </c>
      <c r="Q225">
        <v>8.2000000000000003E-2</v>
      </c>
      <c r="R225" s="1">
        <v>0.89502000000000004</v>
      </c>
      <c r="S225">
        <v>1.367E-2</v>
      </c>
      <c r="T225">
        <v>-2.3871000000000002</v>
      </c>
      <c r="U225">
        <v>-2.4007700000000001</v>
      </c>
      <c r="V225">
        <v>0.34336</v>
      </c>
      <c r="W225" s="1">
        <v>0.73282999999999998</v>
      </c>
      <c r="X225">
        <v>8.6599999999999993E-3</v>
      </c>
      <c r="Y225">
        <v>-2.3921100000000002</v>
      </c>
      <c r="Z225">
        <v>0.34231</v>
      </c>
      <c r="AA225" s="1">
        <v>0.73765000000000003</v>
      </c>
      <c r="AB225">
        <v>-9.8430000000000004E-2</v>
      </c>
      <c r="AC225">
        <v>-2.4992000000000001</v>
      </c>
      <c r="AD225">
        <v>-0.79056999999999999</v>
      </c>
      <c r="AE225" s="1">
        <v>0.51161000000000001</v>
      </c>
      <c r="AF225">
        <v>9.6060000000000006E-2</v>
      </c>
      <c r="AG225">
        <v>-2.30471</v>
      </c>
      <c r="AH225">
        <v>0.36992000000000003</v>
      </c>
      <c r="AI225" s="1">
        <v>0.73597999999999997</v>
      </c>
      <c r="AJ225">
        <v>-7.4900000000000001E-3</v>
      </c>
      <c r="AK225">
        <v>-2.4082599999999998</v>
      </c>
      <c r="AL225">
        <v>-0.34970000000000001</v>
      </c>
      <c r="AM225" s="1">
        <v>0.75399000000000005</v>
      </c>
      <c r="AN225">
        <v>-1.6119999999999999E-2</v>
      </c>
      <c r="AO225">
        <v>-2.4169</v>
      </c>
      <c r="AP225">
        <v>-0.24188999999999999</v>
      </c>
      <c r="AQ225" s="1">
        <v>0.81481999999999999</v>
      </c>
      <c r="AR225">
        <v>2.7230000000000001E-2</v>
      </c>
      <c r="AS225">
        <v>-2.3735400000000002</v>
      </c>
      <c r="AT225">
        <v>0.62338000000000005</v>
      </c>
      <c r="AU225" s="1">
        <v>0.59389000000000003</v>
      </c>
      <c r="AV225">
        <v>-3.703E-2</v>
      </c>
      <c r="AW225">
        <v>-2.4378000000000002</v>
      </c>
      <c r="AX225">
        <v>-0.27135999999999999</v>
      </c>
      <c r="AY225" s="1">
        <v>0.79691000000000001</v>
      </c>
      <c r="AZ225">
        <v>0.12403</v>
      </c>
      <c r="BA225">
        <v>-2.2767499999999998</v>
      </c>
      <c r="BB225">
        <v>0.63193999999999995</v>
      </c>
      <c r="BC225" s="1">
        <v>0.55511999999999995</v>
      </c>
      <c r="BD225">
        <v>-2.2515299999999998</v>
      </c>
      <c r="BE225">
        <v>-2.6043099999999999</v>
      </c>
      <c r="BF225" s="1">
        <v>-2.6417600000000001</v>
      </c>
      <c r="BG225">
        <v>-2.3550200000000001</v>
      </c>
      <c r="BH225">
        <v>-2.2787199999999999</v>
      </c>
      <c r="BI225">
        <v>-2.4683099999999998</v>
      </c>
      <c r="BJ225">
        <v>-2.4298299999999999</v>
      </c>
      <c r="BK225">
        <v>-2.3778700000000002</v>
      </c>
      <c r="BL225">
        <v>-2.5443899999999999</v>
      </c>
      <c r="BM225">
        <v>-2.2607200000000001</v>
      </c>
      <c r="BN225">
        <v>-2.4520499999999998</v>
      </c>
      <c r="BO225">
        <v>-2.4748700000000001</v>
      </c>
      <c r="BP225">
        <v>-2.32484</v>
      </c>
      <c r="BQ225">
        <v>-2.37582</v>
      </c>
      <c r="BR225" s="1">
        <v>-2.36293</v>
      </c>
      <c r="BS225">
        <v>-2.4624299999999999</v>
      </c>
      <c r="BT225">
        <v>-2.7959399999999999</v>
      </c>
      <c r="BU225">
        <v>-2.3876400000000002</v>
      </c>
      <c r="BV225" s="1">
        <v>-1.57283</v>
      </c>
      <c r="BW225">
        <v>-2.4088799999999999</v>
      </c>
      <c r="BX225">
        <v>-2.44306</v>
      </c>
      <c r="BY225">
        <v>-2.3728500000000001</v>
      </c>
      <c r="BZ225">
        <v>-2.2865600000000001</v>
      </c>
      <c r="CA225">
        <v>-2.6111300000000002</v>
      </c>
      <c r="CB225">
        <v>-2.2768999999999999</v>
      </c>
      <c r="CC225">
        <v>-2.3998200000000001</v>
      </c>
      <c r="CD225">
        <v>-2.0404499999999999</v>
      </c>
      <c r="CE225">
        <v>-2.6871999999999998</v>
      </c>
      <c r="CF225">
        <v>-2.4077299999999999</v>
      </c>
      <c r="CG225">
        <v>-2.4700299999999999</v>
      </c>
      <c r="CH225" s="1">
        <v>-2.5722499999999999</v>
      </c>
      <c r="CI225">
        <v>-2.4559000000000002</v>
      </c>
      <c r="CJ225">
        <v>-2.31013</v>
      </c>
      <c r="CK225" s="1">
        <v>-2.3546</v>
      </c>
      <c r="CL225">
        <v>-2.7057000000000002</v>
      </c>
      <c r="CM225">
        <v>-2.7700100000000001</v>
      </c>
      <c r="CN225">
        <v>-2.5668899999999999</v>
      </c>
      <c r="CO225">
        <v>-2.3336399999999999</v>
      </c>
      <c r="CP225">
        <v>-2.4012199999999999</v>
      </c>
      <c r="CQ225" s="1">
        <v>-1.8493599999999999</v>
      </c>
      <c r="CR225">
        <v>-2.26186</v>
      </c>
      <c r="CS225">
        <v>-2.5133700000000001</v>
      </c>
      <c r="CT225">
        <v>-2.5934499999999998</v>
      </c>
      <c r="CU225">
        <v>-2.3971100000000001</v>
      </c>
      <c r="CV225">
        <v>-1.3284</v>
      </c>
      <c r="CW225">
        <v>-2.56629</v>
      </c>
    </row>
    <row r="226" spans="1:101">
      <c r="A226" s="3" t="s">
        <v>1055</v>
      </c>
      <c r="B226" s="5" t="s">
        <v>1056</v>
      </c>
      <c r="C226" s="3" t="s">
        <v>1057</v>
      </c>
      <c r="D226">
        <v>-12.08207</v>
      </c>
      <c r="E226">
        <v>2.69293</v>
      </c>
      <c r="F226">
        <v>14.775</v>
      </c>
      <c r="G226">
        <v>0.18226000000000001</v>
      </c>
      <c r="H226" t="s">
        <v>1058</v>
      </c>
      <c r="I226" s="1" t="s">
        <v>1059</v>
      </c>
      <c r="J226" s="9">
        <v>0.85</v>
      </c>
      <c r="K226">
        <v>0.93</v>
      </c>
      <c r="L226">
        <v>0.94</v>
      </c>
      <c r="M226" s="1">
        <v>-9.9999999999998979E-3</v>
      </c>
      <c r="N226" s="8" t="s">
        <v>1055</v>
      </c>
      <c r="O226">
        <v>-3.32E-2</v>
      </c>
      <c r="P226">
        <v>-0.11398</v>
      </c>
      <c r="Q226">
        <v>-1.1379999999999999E-2</v>
      </c>
      <c r="R226" s="1">
        <v>-5.8180000000000003E-2</v>
      </c>
      <c r="S226">
        <v>9.6699999999999998E-3</v>
      </c>
      <c r="T226">
        <v>-0.82582999999999995</v>
      </c>
      <c r="U226">
        <v>-0.83550000000000002</v>
      </c>
      <c r="V226">
        <v>0.31591000000000002</v>
      </c>
      <c r="W226" s="1">
        <v>0.75331000000000004</v>
      </c>
      <c r="X226">
        <v>-6.2019999999999999E-2</v>
      </c>
      <c r="Y226">
        <v>-0.89753000000000005</v>
      </c>
      <c r="Z226">
        <v>-1.2728999999999999</v>
      </c>
      <c r="AA226" s="1">
        <v>0.22772000000000001</v>
      </c>
      <c r="AB226">
        <v>0.16034999999999999</v>
      </c>
      <c r="AC226">
        <v>-0.67515000000000003</v>
      </c>
      <c r="AD226">
        <v>1.78146</v>
      </c>
      <c r="AE226" s="1">
        <v>0.21448999999999999</v>
      </c>
      <c r="AF226">
        <v>3.4040000000000001E-2</v>
      </c>
      <c r="AG226">
        <v>-0.80145999999999995</v>
      </c>
      <c r="AH226">
        <v>0.44801999999999997</v>
      </c>
      <c r="AI226" s="1">
        <v>0.68379999999999996</v>
      </c>
      <c r="AJ226">
        <v>5.1279999999999999E-2</v>
      </c>
      <c r="AK226">
        <v>-0.78422999999999998</v>
      </c>
      <c r="AL226">
        <v>0.47182000000000002</v>
      </c>
      <c r="AM226" s="1">
        <v>0.68301000000000001</v>
      </c>
      <c r="AN226">
        <v>-2.5940000000000001E-2</v>
      </c>
      <c r="AO226">
        <v>-0.86143999999999998</v>
      </c>
      <c r="AP226">
        <v>-0.30031999999999998</v>
      </c>
      <c r="AQ226" s="1">
        <v>0.77144000000000001</v>
      </c>
      <c r="AR226">
        <v>0.29913000000000001</v>
      </c>
      <c r="AS226">
        <v>-0.53637000000000001</v>
      </c>
      <c r="AT226">
        <v>3.3182999999999998</v>
      </c>
      <c r="AU226" s="1">
        <v>7.8090000000000007E-2</v>
      </c>
      <c r="AV226">
        <v>-8.5019999999999998E-2</v>
      </c>
      <c r="AW226">
        <v>-0.92052</v>
      </c>
      <c r="AX226">
        <v>-1.07026</v>
      </c>
      <c r="AY226" s="1">
        <v>0.33234999999999998</v>
      </c>
      <c r="AZ226">
        <v>4.4060000000000002E-2</v>
      </c>
      <c r="BA226">
        <v>-0.79144000000000003</v>
      </c>
      <c r="BB226">
        <v>0.90722000000000003</v>
      </c>
      <c r="BC226" s="1">
        <v>0.40344999999999998</v>
      </c>
      <c r="BD226">
        <v>-0.80289999999999995</v>
      </c>
      <c r="BE226">
        <v>-0.72011000000000003</v>
      </c>
      <c r="BF226" s="1">
        <v>-0.50246000000000002</v>
      </c>
      <c r="BG226">
        <v>-0.95577000000000001</v>
      </c>
      <c r="BH226">
        <v>-0.44734000000000002</v>
      </c>
      <c r="BI226">
        <v>-1.08552</v>
      </c>
      <c r="BJ226">
        <v>-0.83428999999999998</v>
      </c>
      <c r="BK226">
        <v>-0.96094999999999997</v>
      </c>
      <c r="BL226">
        <v>-0.95399999999999996</v>
      </c>
      <c r="BM226">
        <v>-1.0479700000000001</v>
      </c>
      <c r="BN226">
        <v>-0.81728999999999996</v>
      </c>
      <c r="BO226">
        <v>-0.99392000000000003</v>
      </c>
      <c r="BP226">
        <v>-0.85619000000000001</v>
      </c>
      <c r="BQ226">
        <v>-0.98167000000000004</v>
      </c>
      <c r="BR226" s="1">
        <v>-0.83538999999999997</v>
      </c>
      <c r="BS226">
        <v>-1.00074</v>
      </c>
      <c r="BT226">
        <v>-0.83325000000000005</v>
      </c>
      <c r="BU226">
        <v>-0.66383999999999999</v>
      </c>
      <c r="BV226" s="1">
        <v>-0.70801000000000003</v>
      </c>
      <c r="BW226">
        <v>-0.97792000000000001</v>
      </c>
      <c r="BX226">
        <v>-0.60328000000000004</v>
      </c>
      <c r="BY226">
        <v>-0.77148000000000005</v>
      </c>
      <c r="BZ226">
        <v>-0.75768000000000002</v>
      </c>
      <c r="CA226">
        <v>-0.62538000000000005</v>
      </c>
      <c r="CB226">
        <v>-0.84955999999999998</v>
      </c>
      <c r="CC226">
        <v>-1.21123</v>
      </c>
      <c r="CD226">
        <v>-0.67310000000000003</v>
      </c>
      <c r="CE226">
        <v>-1.2903899999999999</v>
      </c>
      <c r="CF226">
        <v>-0.89322999999999997</v>
      </c>
      <c r="CG226">
        <v>-0.93310000000000004</v>
      </c>
      <c r="CH226" s="1">
        <v>-0.51926000000000005</v>
      </c>
      <c r="CI226">
        <v>-0.44539000000000001</v>
      </c>
      <c r="CJ226">
        <v>-0.71582999999999997</v>
      </c>
      <c r="CK226" s="1">
        <v>-0.44790000000000002</v>
      </c>
      <c r="CL226">
        <v>-0.82674999999999998</v>
      </c>
      <c r="CM226">
        <v>-0.77003999999999995</v>
      </c>
      <c r="CN226">
        <v>-1.04251</v>
      </c>
      <c r="CO226">
        <v>-1.09063</v>
      </c>
      <c r="CP226">
        <v>-0.66134000000000004</v>
      </c>
      <c r="CQ226" s="1">
        <v>-1.13184</v>
      </c>
      <c r="CR226">
        <v>-0.82335000000000003</v>
      </c>
      <c r="CS226">
        <v>-0.82020000000000004</v>
      </c>
      <c r="CT226">
        <v>-0.81623000000000001</v>
      </c>
      <c r="CU226">
        <v>-0.57228999999999997</v>
      </c>
      <c r="CV226">
        <v>-0.79083000000000003</v>
      </c>
      <c r="CW226">
        <v>-0.92576999999999998</v>
      </c>
    </row>
    <row r="227" spans="1:101">
      <c r="A227" s="3" t="s">
        <v>1055</v>
      </c>
      <c r="B227" s="5" t="s">
        <v>1062</v>
      </c>
      <c r="C227" s="3" t="s">
        <v>1063</v>
      </c>
      <c r="D227">
        <v>12.93417</v>
      </c>
      <c r="E227">
        <v>27.851510000000001</v>
      </c>
      <c r="F227">
        <v>14.917339999999999</v>
      </c>
      <c r="G227">
        <v>1.8670599999999999</v>
      </c>
      <c r="H227" t="s">
        <v>1064</v>
      </c>
      <c r="I227" s="1" t="s">
        <v>1065</v>
      </c>
      <c r="J227" s="9">
        <v>0.51</v>
      </c>
      <c r="K227">
        <v>0.93</v>
      </c>
      <c r="L227">
        <v>0.94</v>
      </c>
      <c r="M227" s="1">
        <v>-9.9999999999998979E-3</v>
      </c>
      <c r="N227" s="8" t="s">
        <v>1055</v>
      </c>
      <c r="O227">
        <v>-3.32E-2</v>
      </c>
      <c r="P227">
        <v>-0.11398</v>
      </c>
      <c r="Q227">
        <v>-1.1379999999999999E-2</v>
      </c>
      <c r="R227" s="1">
        <v>-5.8180000000000003E-2</v>
      </c>
      <c r="S227">
        <v>9.6699999999999998E-3</v>
      </c>
      <c r="T227">
        <v>-0.82582999999999995</v>
      </c>
      <c r="U227">
        <v>-0.83550000000000002</v>
      </c>
      <c r="V227">
        <v>0.31591000000000002</v>
      </c>
      <c r="W227" s="1">
        <v>0.75331000000000004</v>
      </c>
      <c r="X227">
        <v>-6.2019999999999999E-2</v>
      </c>
      <c r="Y227">
        <v>-0.89753000000000005</v>
      </c>
      <c r="Z227">
        <v>-1.2728999999999999</v>
      </c>
      <c r="AA227" s="1">
        <v>0.22772000000000001</v>
      </c>
      <c r="AB227">
        <v>0.16034999999999999</v>
      </c>
      <c r="AC227">
        <v>-0.67515000000000003</v>
      </c>
      <c r="AD227">
        <v>1.78146</v>
      </c>
      <c r="AE227" s="1">
        <v>0.21448999999999999</v>
      </c>
      <c r="AF227">
        <v>3.4040000000000001E-2</v>
      </c>
      <c r="AG227">
        <v>-0.80145999999999995</v>
      </c>
      <c r="AH227">
        <v>0.44801999999999997</v>
      </c>
      <c r="AI227" s="1">
        <v>0.68379999999999996</v>
      </c>
      <c r="AJ227">
        <v>5.1279999999999999E-2</v>
      </c>
      <c r="AK227">
        <v>-0.78422999999999998</v>
      </c>
      <c r="AL227">
        <v>0.47182000000000002</v>
      </c>
      <c r="AM227" s="1">
        <v>0.68301000000000001</v>
      </c>
      <c r="AN227">
        <v>-2.5940000000000001E-2</v>
      </c>
      <c r="AO227">
        <v>-0.86143999999999998</v>
      </c>
      <c r="AP227">
        <v>-0.30031999999999998</v>
      </c>
      <c r="AQ227" s="1">
        <v>0.77144000000000001</v>
      </c>
      <c r="AR227">
        <v>0.29913000000000001</v>
      </c>
      <c r="AS227">
        <v>-0.53637000000000001</v>
      </c>
      <c r="AT227">
        <v>3.3182999999999998</v>
      </c>
      <c r="AU227" s="1">
        <v>7.8090000000000007E-2</v>
      </c>
      <c r="AV227">
        <v>-8.5019999999999998E-2</v>
      </c>
      <c r="AW227">
        <v>-0.92052</v>
      </c>
      <c r="AX227">
        <v>-1.07026</v>
      </c>
      <c r="AY227" s="1">
        <v>0.33234999999999998</v>
      </c>
      <c r="AZ227">
        <v>4.4060000000000002E-2</v>
      </c>
      <c r="BA227">
        <v>-0.79144000000000003</v>
      </c>
      <c r="BB227">
        <v>0.90722000000000003</v>
      </c>
      <c r="BC227" s="1">
        <v>0.40344999999999998</v>
      </c>
      <c r="BD227">
        <v>-0.80289999999999995</v>
      </c>
      <c r="BE227">
        <v>-0.72011000000000003</v>
      </c>
      <c r="BF227" s="1">
        <v>-0.50246000000000002</v>
      </c>
      <c r="BG227">
        <v>-0.95577000000000001</v>
      </c>
      <c r="BH227">
        <v>-0.44734000000000002</v>
      </c>
      <c r="BI227">
        <v>-1.08552</v>
      </c>
      <c r="BJ227">
        <v>-0.83428999999999998</v>
      </c>
      <c r="BK227">
        <v>-0.96094999999999997</v>
      </c>
      <c r="BL227">
        <v>-0.95399999999999996</v>
      </c>
      <c r="BM227">
        <v>-1.0479700000000001</v>
      </c>
      <c r="BN227">
        <v>-0.81728999999999996</v>
      </c>
      <c r="BO227">
        <v>-0.99392000000000003</v>
      </c>
      <c r="BP227">
        <v>-0.85619000000000001</v>
      </c>
      <c r="BQ227">
        <v>-0.98167000000000004</v>
      </c>
      <c r="BR227" s="1">
        <v>-0.83538999999999997</v>
      </c>
      <c r="BS227">
        <v>-1.00074</v>
      </c>
      <c r="BT227">
        <v>-0.83325000000000005</v>
      </c>
      <c r="BU227">
        <v>-0.66383999999999999</v>
      </c>
      <c r="BV227" s="1">
        <v>-0.70801000000000003</v>
      </c>
      <c r="BW227">
        <v>-0.97792000000000001</v>
      </c>
      <c r="BX227">
        <v>-0.60328000000000004</v>
      </c>
      <c r="BY227">
        <v>-0.77148000000000005</v>
      </c>
      <c r="BZ227">
        <v>-0.75768000000000002</v>
      </c>
      <c r="CA227">
        <v>-0.62538000000000005</v>
      </c>
      <c r="CB227">
        <v>-0.84955999999999998</v>
      </c>
      <c r="CC227">
        <v>-1.21123</v>
      </c>
      <c r="CD227">
        <v>-0.67310000000000003</v>
      </c>
      <c r="CE227">
        <v>-1.2903899999999999</v>
      </c>
      <c r="CF227">
        <v>-0.89322999999999997</v>
      </c>
      <c r="CG227">
        <v>-0.93310000000000004</v>
      </c>
      <c r="CH227" s="1">
        <v>-0.51926000000000005</v>
      </c>
      <c r="CI227">
        <v>-0.44539000000000001</v>
      </c>
      <c r="CJ227">
        <v>-0.71582999999999997</v>
      </c>
      <c r="CK227" s="1">
        <v>-0.44790000000000002</v>
      </c>
      <c r="CL227">
        <v>-0.82674999999999998</v>
      </c>
      <c r="CM227">
        <v>-0.77003999999999995</v>
      </c>
      <c r="CN227">
        <v>-1.04251</v>
      </c>
      <c r="CO227">
        <v>-1.09063</v>
      </c>
      <c r="CP227">
        <v>-0.66134000000000004</v>
      </c>
      <c r="CQ227" s="1">
        <v>-1.13184</v>
      </c>
      <c r="CR227">
        <v>-0.82335000000000003</v>
      </c>
      <c r="CS227">
        <v>-0.82020000000000004</v>
      </c>
      <c r="CT227">
        <v>-0.81623000000000001</v>
      </c>
      <c r="CU227">
        <v>-0.57228999999999997</v>
      </c>
      <c r="CV227">
        <v>-0.79083000000000003</v>
      </c>
      <c r="CW227">
        <v>-0.92576999999999998</v>
      </c>
    </row>
    <row r="228" spans="1:101">
      <c r="A228" s="3" t="s">
        <v>1066</v>
      </c>
      <c r="B228" s="5" t="s">
        <v>1067</v>
      </c>
      <c r="C228" s="3" t="s">
        <v>1068</v>
      </c>
      <c r="D228">
        <v>66.1661</v>
      </c>
      <c r="E228">
        <v>67.137339999999995</v>
      </c>
      <c r="F228">
        <v>0.97123999999999999</v>
      </c>
      <c r="G228">
        <v>69.125249999999994</v>
      </c>
      <c r="H228" t="s">
        <v>1069</v>
      </c>
      <c r="I228" s="1" t="s">
        <v>1070</v>
      </c>
      <c r="J228" s="9">
        <v>0.05</v>
      </c>
      <c r="K228">
        <v>0.08</v>
      </c>
      <c r="L228">
        <v>0.09</v>
      </c>
      <c r="M228" s="1">
        <v>-9.999999999999995E-3</v>
      </c>
      <c r="N228" s="8" t="s">
        <v>1066</v>
      </c>
      <c r="O228">
        <v>3.0839999999999999E-2</v>
      </c>
      <c r="P228">
        <v>4.7440000000000003E-2</v>
      </c>
      <c r="Q228">
        <v>3.1739999999999997E-2</v>
      </c>
      <c r="R228" s="1">
        <v>7.6630000000000004E-2</v>
      </c>
      <c r="S228">
        <v>1.234E-2</v>
      </c>
      <c r="T228">
        <v>7.1230000000000002E-2</v>
      </c>
      <c r="U228">
        <v>5.8889999999999998E-2</v>
      </c>
      <c r="V228">
        <v>0.64754999999999996</v>
      </c>
      <c r="W228" s="1">
        <v>0.52037</v>
      </c>
      <c r="X228">
        <v>3.5729999999999998E-2</v>
      </c>
      <c r="Y228">
        <v>9.4619999999999996E-2</v>
      </c>
      <c r="Z228">
        <v>1.1879200000000001</v>
      </c>
      <c r="AA228" s="1">
        <v>0.25929000000000002</v>
      </c>
      <c r="AB228">
        <v>9.8280000000000006E-2</v>
      </c>
      <c r="AC228">
        <v>0.15717</v>
      </c>
      <c r="AD228">
        <v>0.54152</v>
      </c>
      <c r="AE228" s="1">
        <v>0.64237999999999995</v>
      </c>
      <c r="AF228">
        <v>-5.6460000000000003E-2</v>
      </c>
      <c r="AG228">
        <v>2.4299999999999999E-3</v>
      </c>
      <c r="AH228">
        <v>-0.73175999999999997</v>
      </c>
      <c r="AI228" s="1">
        <v>0.51710999999999996</v>
      </c>
      <c r="AJ228">
        <v>-7.8320000000000001E-2</v>
      </c>
      <c r="AK228">
        <v>-1.9429999999999999E-2</v>
      </c>
      <c r="AL228">
        <v>-1.1748000000000001</v>
      </c>
      <c r="AM228" s="1">
        <v>0.36049999999999999</v>
      </c>
      <c r="AN228">
        <v>2.8170000000000001E-2</v>
      </c>
      <c r="AO228">
        <v>8.7069999999999995E-2</v>
      </c>
      <c r="AP228">
        <v>0.78066999999999998</v>
      </c>
      <c r="AQ228" s="1">
        <v>0.45710000000000001</v>
      </c>
      <c r="AR228">
        <v>-7.7509999999999996E-2</v>
      </c>
      <c r="AS228">
        <v>-1.8620000000000001E-2</v>
      </c>
      <c r="AT228">
        <v>-5.7907400000000004</v>
      </c>
      <c r="AU228" s="1">
        <v>2.111E-2</v>
      </c>
      <c r="AV228">
        <v>1.1000000000000001E-3</v>
      </c>
      <c r="AW228">
        <v>5.9990000000000002E-2</v>
      </c>
      <c r="AX228">
        <v>1.9279999999999999E-2</v>
      </c>
      <c r="AY228" s="1">
        <v>0.98536000000000001</v>
      </c>
      <c r="AZ228">
        <v>4.6179999999999999E-2</v>
      </c>
      <c r="BA228">
        <v>0.10508000000000001</v>
      </c>
      <c r="BB228">
        <v>1.9091499999999999</v>
      </c>
      <c r="BC228" s="1">
        <v>0.11234</v>
      </c>
      <c r="BD228">
        <v>0.45578000000000002</v>
      </c>
      <c r="BE228">
        <v>0.18648999999999999</v>
      </c>
      <c r="BF228" s="1">
        <v>-0.17075000000000001</v>
      </c>
      <c r="BG228">
        <v>0.11441999999999999</v>
      </c>
      <c r="BH228">
        <v>-5.9580000000000001E-2</v>
      </c>
      <c r="BI228">
        <v>-6.7720000000000002E-2</v>
      </c>
      <c r="BJ228">
        <v>4.6059999999999997E-2</v>
      </c>
      <c r="BK228">
        <v>6.1859999999999998E-2</v>
      </c>
      <c r="BL228">
        <v>2.5829999999999999E-2</v>
      </c>
      <c r="BM228">
        <v>0.25474000000000002</v>
      </c>
      <c r="BN228">
        <v>0.10825</v>
      </c>
      <c r="BO228">
        <v>0.13405</v>
      </c>
      <c r="BP228">
        <v>7.8259999999999996E-2</v>
      </c>
      <c r="BQ228">
        <v>0.2326</v>
      </c>
      <c r="BR228" s="1">
        <v>0.20669999999999999</v>
      </c>
      <c r="BS228">
        <v>-4.2200000000000001E-2</v>
      </c>
      <c r="BT228">
        <v>-0.16409000000000001</v>
      </c>
      <c r="BU228">
        <v>0.20624999999999999</v>
      </c>
      <c r="BV228" s="1">
        <v>9.7599999999999996E-3</v>
      </c>
      <c r="BW228">
        <v>-0.1525</v>
      </c>
      <c r="BX228">
        <v>5.1470000000000002E-2</v>
      </c>
      <c r="BY228">
        <v>4.2750000000000003E-2</v>
      </c>
      <c r="BZ228">
        <v>1.3089999999999999E-2</v>
      </c>
      <c r="CA228">
        <v>0.25139</v>
      </c>
      <c r="CB228">
        <v>0.15426000000000001</v>
      </c>
      <c r="CC228">
        <v>0.11441999999999999</v>
      </c>
      <c r="CD228">
        <v>-1.269E-2</v>
      </c>
      <c r="CE228">
        <v>0.15679000000000001</v>
      </c>
      <c r="CF228">
        <v>-0.11062</v>
      </c>
      <c r="CG228">
        <v>0.12315</v>
      </c>
      <c r="CH228" s="1">
        <v>9.3840000000000007E-2</v>
      </c>
      <c r="CI228">
        <v>7.3099999999999997E-3</v>
      </c>
      <c r="CJ228">
        <v>-3.141E-2</v>
      </c>
      <c r="CK228" s="1">
        <v>-3.175E-2</v>
      </c>
      <c r="CL228">
        <v>-1.7590000000000001E-2</v>
      </c>
      <c r="CM228">
        <v>0.26422000000000001</v>
      </c>
      <c r="CN228">
        <v>3.117E-2</v>
      </c>
      <c r="CO228">
        <v>0.20074</v>
      </c>
      <c r="CP228">
        <v>-7.4759999999999993E-2</v>
      </c>
      <c r="CQ228" s="1">
        <v>-4.3819999999999998E-2</v>
      </c>
      <c r="CR228">
        <v>-8.4799999999999997E-3</v>
      </c>
      <c r="CS228">
        <v>0.16281999999999999</v>
      </c>
      <c r="CT228">
        <v>0.10947</v>
      </c>
      <c r="CU228">
        <v>0.12928000000000001</v>
      </c>
      <c r="CV228">
        <v>0.12166</v>
      </c>
      <c r="CW228">
        <v>0.11573</v>
      </c>
    </row>
    <row r="229" spans="1:101">
      <c r="A229" s="3" t="s">
        <v>1092</v>
      </c>
      <c r="B229" s="5" t="s">
        <v>532</v>
      </c>
      <c r="C229" s="3" t="s">
        <v>1102</v>
      </c>
      <c r="D229">
        <v>-0.63532999999999995</v>
      </c>
      <c r="E229">
        <v>0.14313999999999999</v>
      </c>
      <c r="F229">
        <v>0.77847</v>
      </c>
      <c r="G229">
        <v>0.18387000000000001</v>
      </c>
      <c r="H229" t="s">
        <v>1103</v>
      </c>
      <c r="I229" s="1" t="s">
        <v>86</v>
      </c>
      <c r="J229" s="9">
        <v>0.85</v>
      </c>
      <c r="K229">
        <v>0.95</v>
      </c>
      <c r="L229">
        <v>0.96</v>
      </c>
      <c r="M229" s="1">
        <v>-1.0000000000000009E-2</v>
      </c>
      <c r="N229" s="8" t="s">
        <v>1092</v>
      </c>
      <c r="O229">
        <v>-8.3099999999999997E-3</v>
      </c>
      <c r="P229">
        <v>-3.2469999999999999E-2</v>
      </c>
      <c r="Q229">
        <v>3.0249999999999999E-2</v>
      </c>
      <c r="R229" s="1">
        <v>-0.28248000000000001</v>
      </c>
      <c r="S229">
        <v>3.0609999999999998E-2</v>
      </c>
      <c r="T229">
        <v>-1.0733299999999999</v>
      </c>
      <c r="U229">
        <v>-1.10395</v>
      </c>
      <c r="V229">
        <v>0.83560999999999996</v>
      </c>
      <c r="W229" s="1">
        <v>0.40723999999999999</v>
      </c>
      <c r="X229">
        <v>2.1649999999999999E-2</v>
      </c>
      <c r="Y229">
        <v>-1.0823</v>
      </c>
      <c r="Z229">
        <v>0.35088000000000003</v>
      </c>
      <c r="AA229" s="1">
        <v>0.73201000000000005</v>
      </c>
      <c r="AB229">
        <v>8.5199999999999998E-2</v>
      </c>
      <c r="AC229">
        <v>-1.01875</v>
      </c>
      <c r="AD229">
        <v>1.9895499999999999</v>
      </c>
      <c r="AE229" s="1">
        <v>0.17288000000000001</v>
      </c>
      <c r="AF229">
        <v>0.23458000000000001</v>
      </c>
      <c r="AG229">
        <v>-0.86936999999999998</v>
      </c>
      <c r="AH229">
        <v>2.1835399999999998</v>
      </c>
      <c r="AI229" s="1">
        <v>0.11559999999999999</v>
      </c>
      <c r="AJ229">
        <v>0.25279000000000001</v>
      </c>
      <c r="AK229">
        <v>-0.85114999999999996</v>
      </c>
      <c r="AL229">
        <v>14.926270000000001</v>
      </c>
      <c r="AM229" s="1">
        <v>9.0000000000000006E-5</v>
      </c>
      <c r="AN229">
        <v>2.315E-2</v>
      </c>
      <c r="AO229">
        <v>-1.0808</v>
      </c>
      <c r="AP229">
        <v>0.23208000000000001</v>
      </c>
      <c r="AQ229" s="1">
        <v>0.82220000000000004</v>
      </c>
      <c r="AR229">
        <v>7.757E-2</v>
      </c>
      <c r="AS229">
        <v>-1.0263800000000001</v>
      </c>
      <c r="AT229">
        <v>0.82635000000000003</v>
      </c>
      <c r="AU229" s="1">
        <v>0.49399999999999999</v>
      </c>
      <c r="AV229">
        <v>-0.17548</v>
      </c>
      <c r="AW229">
        <v>-1.2794300000000001</v>
      </c>
      <c r="AX229">
        <v>-1.6576599999999999</v>
      </c>
      <c r="AY229" s="1">
        <v>0.15737000000000001</v>
      </c>
      <c r="AZ229">
        <v>-3.1989999999999998E-2</v>
      </c>
      <c r="BA229">
        <v>-1.1359399999999999</v>
      </c>
      <c r="BB229">
        <v>-0.34791</v>
      </c>
      <c r="BC229" s="1">
        <v>0.74180000000000001</v>
      </c>
      <c r="BD229">
        <v>-1.01264</v>
      </c>
      <c r="BE229">
        <v>-1.09398</v>
      </c>
      <c r="BF229" s="1">
        <v>-0.94962999999999997</v>
      </c>
      <c r="BG229">
        <v>-1.1232500000000001</v>
      </c>
      <c r="BH229">
        <v>-0.76932</v>
      </c>
      <c r="BI229">
        <v>-0.97648000000000001</v>
      </c>
      <c r="BJ229">
        <v>-0.86987999999999999</v>
      </c>
      <c r="BK229">
        <v>-1.36111</v>
      </c>
      <c r="BL229">
        <v>-1.41815</v>
      </c>
      <c r="BM229">
        <v>-1.02468</v>
      </c>
      <c r="BN229">
        <v>-1.3502799999999999</v>
      </c>
      <c r="BO229">
        <v>-1.1055299999999999</v>
      </c>
      <c r="BP229">
        <v>-1.0907500000000001</v>
      </c>
      <c r="BQ229">
        <v>-1.07765</v>
      </c>
      <c r="BR229" s="1">
        <v>-0.82052000000000003</v>
      </c>
      <c r="BS229">
        <v>-0.86297999999999997</v>
      </c>
      <c r="BT229">
        <v>-1.03277</v>
      </c>
      <c r="BU229">
        <v>-0.56906999999999996</v>
      </c>
      <c r="BV229" s="1">
        <v>-1.01264</v>
      </c>
      <c r="BW229">
        <v>-0.84608000000000005</v>
      </c>
      <c r="BX229">
        <v>-0.82965</v>
      </c>
      <c r="BY229">
        <v>-0.87771999999999994</v>
      </c>
      <c r="BZ229">
        <v>-1.02738</v>
      </c>
      <c r="CA229">
        <v>-1.3587400000000001</v>
      </c>
      <c r="CB229">
        <v>-1.3941300000000001</v>
      </c>
      <c r="CC229">
        <v>-0.82825000000000004</v>
      </c>
      <c r="CD229">
        <v>-0.63809000000000005</v>
      </c>
      <c r="CE229">
        <v>-1.4199299999999999</v>
      </c>
      <c r="CF229">
        <v>-1.3099400000000001</v>
      </c>
      <c r="CG229">
        <v>-0.77559999999999996</v>
      </c>
      <c r="CH229" s="1">
        <v>-0.97513000000000005</v>
      </c>
      <c r="CI229">
        <v>-1.1935899999999999</v>
      </c>
      <c r="CJ229">
        <v>-0.87065999999999999</v>
      </c>
      <c r="CK229" s="1">
        <v>-1.0148900000000001</v>
      </c>
      <c r="CL229">
        <v>-1.2323999999999999</v>
      </c>
      <c r="CM229">
        <v>-1.6499200000000001</v>
      </c>
      <c r="CN229">
        <v>-1.43895</v>
      </c>
      <c r="CO229">
        <v>-1.07816</v>
      </c>
      <c r="CP229">
        <v>-0.92825999999999997</v>
      </c>
      <c r="CQ229" s="1">
        <v>-1.3488899999999999</v>
      </c>
      <c r="CR229">
        <v>-1.2248000000000001</v>
      </c>
      <c r="CS229">
        <v>-1.2844199999999999</v>
      </c>
      <c r="CT229">
        <v>-0.73145000000000004</v>
      </c>
      <c r="CU229">
        <v>-1.365</v>
      </c>
      <c r="CV229">
        <v>-1.1442099999999999</v>
      </c>
      <c r="CW229">
        <v>-1.0657300000000001</v>
      </c>
    </row>
    <row r="230" spans="1:101">
      <c r="A230" s="3" t="s">
        <v>1092</v>
      </c>
      <c r="B230" s="5" t="s">
        <v>386</v>
      </c>
      <c r="C230" s="3" t="s">
        <v>1112</v>
      </c>
      <c r="D230">
        <v>1.3328899999999999</v>
      </c>
      <c r="E230">
        <v>1.73637</v>
      </c>
      <c r="F230">
        <v>0.40348000000000001</v>
      </c>
      <c r="G230">
        <v>4.3034999999999997</v>
      </c>
      <c r="H230" t="s">
        <v>1113</v>
      </c>
      <c r="I230" s="1" t="s">
        <v>1114</v>
      </c>
      <c r="J230" s="9">
        <v>0.38</v>
      </c>
      <c r="K230">
        <v>0.95</v>
      </c>
      <c r="L230">
        <v>0.96</v>
      </c>
      <c r="M230" s="1">
        <v>-1.0000000000000009E-2</v>
      </c>
      <c r="N230" s="8" t="s">
        <v>1092</v>
      </c>
      <c r="O230">
        <v>-8.3099999999999997E-3</v>
      </c>
      <c r="P230">
        <v>-3.2469999999999999E-2</v>
      </c>
      <c r="Q230">
        <v>3.0249999999999999E-2</v>
      </c>
      <c r="R230" s="1">
        <v>-0.28248000000000001</v>
      </c>
      <c r="S230">
        <v>3.0609999999999998E-2</v>
      </c>
      <c r="T230">
        <v>-1.0733299999999999</v>
      </c>
      <c r="U230">
        <v>-1.10395</v>
      </c>
      <c r="V230">
        <v>0.83560999999999996</v>
      </c>
      <c r="W230" s="1">
        <v>0.40723999999999999</v>
      </c>
      <c r="X230">
        <v>2.1649999999999999E-2</v>
      </c>
      <c r="Y230">
        <v>-1.0823</v>
      </c>
      <c r="Z230">
        <v>0.35088000000000003</v>
      </c>
      <c r="AA230" s="1">
        <v>0.73201000000000005</v>
      </c>
      <c r="AB230">
        <v>8.5199999999999998E-2</v>
      </c>
      <c r="AC230">
        <v>-1.01875</v>
      </c>
      <c r="AD230">
        <v>1.9895499999999999</v>
      </c>
      <c r="AE230" s="1">
        <v>0.17288000000000001</v>
      </c>
      <c r="AF230">
        <v>0.23458000000000001</v>
      </c>
      <c r="AG230">
        <v>-0.86936999999999998</v>
      </c>
      <c r="AH230">
        <v>2.1835399999999998</v>
      </c>
      <c r="AI230" s="1">
        <v>0.11559999999999999</v>
      </c>
      <c r="AJ230">
        <v>0.25279000000000001</v>
      </c>
      <c r="AK230">
        <v>-0.85114999999999996</v>
      </c>
      <c r="AL230">
        <v>14.926270000000001</v>
      </c>
      <c r="AM230" s="1">
        <v>9.0000000000000006E-5</v>
      </c>
      <c r="AN230">
        <v>2.315E-2</v>
      </c>
      <c r="AO230">
        <v>-1.0808</v>
      </c>
      <c r="AP230">
        <v>0.23208000000000001</v>
      </c>
      <c r="AQ230" s="1">
        <v>0.82220000000000004</v>
      </c>
      <c r="AR230">
        <v>7.757E-2</v>
      </c>
      <c r="AS230">
        <v>-1.0263800000000001</v>
      </c>
      <c r="AT230">
        <v>0.82635000000000003</v>
      </c>
      <c r="AU230" s="1">
        <v>0.49399999999999999</v>
      </c>
      <c r="AV230">
        <v>-0.17548</v>
      </c>
      <c r="AW230">
        <v>-1.2794300000000001</v>
      </c>
      <c r="AX230">
        <v>-1.6576599999999999</v>
      </c>
      <c r="AY230" s="1">
        <v>0.15737000000000001</v>
      </c>
      <c r="AZ230">
        <v>-3.1989999999999998E-2</v>
      </c>
      <c r="BA230">
        <v>-1.1359399999999999</v>
      </c>
      <c r="BB230">
        <v>-0.34791</v>
      </c>
      <c r="BC230" s="1">
        <v>0.74180000000000001</v>
      </c>
      <c r="BD230">
        <v>-1.01264</v>
      </c>
      <c r="BE230">
        <v>-1.09398</v>
      </c>
      <c r="BF230" s="1">
        <v>-0.94962999999999997</v>
      </c>
      <c r="BG230">
        <v>-1.1232500000000001</v>
      </c>
      <c r="BH230">
        <v>-0.76932</v>
      </c>
      <c r="BI230">
        <v>-0.97648000000000001</v>
      </c>
      <c r="BJ230">
        <v>-0.86987999999999999</v>
      </c>
      <c r="BK230">
        <v>-1.36111</v>
      </c>
      <c r="BL230">
        <v>-1.41815</v>
      </c>
      <c r="BM230">
        <v>-1.02468</v>
      </c>
      <c r="BN230">
        <v>-1.3502799999999999</v>
      </c>
      <c r="BO230">
        <v>-1.1055299999999999</v>
      </c>
      <c r="BP230">
        <v>-1.0907500000000001</v>
      </c>
      <c r="BQ230">
        <v>-1.07765</v>
      </c>
      <c r="BR230" s="1">
        <v>-0.82052000000000003</v>
      </c>
      <c r="BS230">
        <v>-0.86297999999999997</v>
      </c>
      <c r="BT230">
        <v>-1.03277</v>
      </c>
      <c r="BU230">
        <v>-0.56906999999999996</v>
      </c>
      <c r="BV230" s="1">
        <v>-1.01264</v>
      </c>
      <c r="BW230">
        <v>-0.84608000000000005</v>
      </c>
      <c r="BX230">
        <v>-0.82965</v>
      </c>
      <c r="BY230">
        <v>-0.87771999999999994</v>
      </c>
      <c r="BZ230">
        <v>-1.02738</v>
      </c>
      <c r="CA230">
        <v>-1.3587400000000001</v>
      </c>
      <c r="CB230">
        <v>-1.3941300000000001</v>
      </c>
      <c r="CC230">
        <v>-0.82825000000000004</v>
      </c>
      <c r="CD230">
        <v>-0.63809000000000005</v>
      </c>
      <c r="CE230">
        <v>-1.4199299999999999</v>
      </c>
      <c r="CF230">
        <v>-1.3099400000000001</v>
      </c>
      <c r="CG230">
        <v>-0.77559999999999996</v>
      </c>
      <c r="CH230" s="1">
        <v>-0.97513000000000005</v>
      </c>
      <c r="CI230">
        <v>-1.1935899999999999</v>
      </c>
      <c r="CJ230">
        <v>-0.87065999999999999</v>
      </c>
      <c r="CK230" s="1">
        <v>-1.0148900000000001</v>
      </c>
      <c r="CL230">
        <v>-1.2323999999999999</v>
      </c>
      <c r="CM230">
        <v>-1.6499200000000001</v>
      </c>
      <c r="CN230">
        <v>-1.43895</v>
      </c>
      <c r="CO230">
        <v>-1.07816</v>
      </c>
      <c r="CP230">
        <v>-0.92825999999999997</v>
      </c>
      <c r="CQ230" s="1">
        <v>-1.3488899999999999</v>
      </c>
      <c r="CR230">
        <v>-1.2248000000000001</v>
      </c>
      <c r="CS230">
        <v>-1.2844199999999999</v>
      </c>
      <c r="CT230">
        <v>-0.73145000000000004</v>
      </c>
      <c r="CU230">
        <v>-1.365</v>
      </c>
      <c r="CV230">
        <v>-1.1442099999999999</v>
      </c>
      <c r="CW230">
        <v>-1.0657300000000001</v>
      </c>
    </row>
    <row r="231" spans="1:101">
      <c r="A231" s="3" t="s">
        <v>1128</v>
      </c>
      <c r="B231" s="5" t="s">
        <v>206</v>
      </c>
      <c r="C231" s="3" t="s">
        <v>1129</v>
      </c>
      <c r="D231">
        <v>3.0572599999999999</v>
      </c>
      <c r="E231">
        <v>3.8778700000000002</v>
      </c>
      <c r="F231">
        <v>0.82060999999999995</v>
      </c>
      <c r="G231">
        <v>4.7255900000000004</v>
      </c>
      <c r="H231" t="s">
        <v>1130</v>
      </c>
      <c r="I231" s="1" t="s">
        <v>1131</v>
      </c>
      <c r="J231" s="9">
        <v>0.37</v>
      </c>
      <c r="K231">
        <v>0.94</v>
      </c>
      <c r="L231">
        <v>0.95</v>
      </c>
      <c r="M231" s="1">
        <v>-1.0000000000000009E-2</v>
      </c>
      <c r="N231" s="8" t="s">
        <v>1128</v>
      </c>
      <c r="O231">
        <v>4.3819999999999998E-2</v>
      </c>
      <c r="P231">
        <v>-8.1439999999999999E-2</v>
      </c>
      <c r="Q231">
        <v>0.16134999999999999</v>
      </c>
      <c r="R231" s="1">
        <v>0.15368000000000001</v>
      </c>
      <c r="S231">
        <v>0.15970999999999999</v>
      </c>
      <c r="T231">
        <v>-0.88707000000000003</v>
      </c>
      <c r="U231">
        <v>-1.04678</v>
      </c>
      <c r="V231">
        <v>4.0552099999999998</v>
      </c>
      <c r="W231" s="1">
        <v>1.7000000000000001E-4</v>
      </c>
      <c r="X231">
        <v>0.11165</v>
      </c>
      <c r="Y231">
        <v>-0.93513000000000002</v>
      </c>
      <c r="Z231">
        <v>2.0141399999999998</v>
      </c>
      <c r="AA231" s="1">
        <v>6.7589999999999997E-2</v>
      </c>
      <c r="AB231">
        <v>6.6000000000000003E-2</v>
      </c>
      <c r="AC231">
        <v>-0.98077999999999999</v>
      </c>
      <c r="AD231">
        <v>0.43125999999999998</v>
      </c>
      <c r="AE231" s="1">
        <v>0.70801999999999998</v>
      </c>
      <c r="AF231">
        <v>0.25492999999999999</v>
      </c>
      <c r="AG231">
        <v>-0.79185000000000005</v>
      </c>
      <c r="AH231">
        <v>1.0298700000000001</v>
      </c>
      <c r="AI231" s="1">
        <v>0.37863000000000002</v>
      </c>
      <c r="AJ231">
        <v>0.24259</v>
      </c>
      <c r="AK231">
        <v>-0.80418999999999996</v>
      </c>
      <c r="AL231">
        <v>1.29169</v>
      </c>
      <c r="AM231" s="1">
        <v>0.32502999999999999</v>
      </c>
      <c r="AN231">
        <v>0.28112999999999999</v>
      </c>
      <c r="AO231">
        <v>-0.76565000000000005</v>
      </c>
      <c r="AP231">
        <v>3.2173799999999999</v>
      </c>
      <c r="AQ231" s="1">
        <v>1.1900000000000001E-2</v>
      </c>
      <c r="AR231">
        <v>0.16794999999999999</v>
      </c>
      <c r="AS231">
        <v>-0.87883</v>
      </c>
      <c r="AT231">
        <v>1.1599999999999999</v>
      </c>
      <c r="AU231" s="1">
        <v>0.36491000000000001</v>
      </c>
      <c r="AV231">
        <v>0.18626999999999999</v>
      </c>
      <c r="AW231">
        <v>-0.86051</v>
      </c>
      <c r="AX231">
        <v>2.3275000000000001</v>
      </c>
      <c r="AY231" s="1">
        <v>6.5939999999999999E-2</v>
      </c>
      <c r="AZ231">
        <v>-1.502E-2</v>
      </c>
      <c r="BA231">
        <v>-1.0618099999999999</v>
      </c>
      <c r="BB231">
        <v>-0.16311</v>
      </c>
      <c r="BC231" s="1">
        <v>0.87668999999999997</v>
      </c>
      <c r="BD231">
        <v>-0.76649</v>
      </c>
      <c r="BE231">
        <v>-0.89942</v>
      </c>
      <c r="BF231" s="1">
        <v>-1.2764500000000001</v>
      </c>
      <c r="BG231">
        <v>-0.78442000000000001</v>
      </c>
      <c r="BH231">
        <v>-0.77714000000000005</v>
      </c>
      <c r="BI231">
        <v>-0.90673999999999999</v>
      </c>
      <c r="BJ231">
        <v>-0.88219999999999998</v>
      </c>
      <c r="BK231">
        <v>-1.0137400000000001</v>
      </c>
      <c r="BL231">
        <v>-0.50495000000000001</v>
      </c>
      <c r="BM231">
        <v>-1.2145300000000001</v>
      </c>
      <c r="BN231">
        <v>-1.05911</v>
      </c>
      <c r="BO231">
        <v>-1.1368799999999999</v>
      </c>
      <c r="BP231">
        <v>-0.99578</v>
      </c>
      <c r="BQ231">
        <v>-1.0444899999999999</v>
      </c>
      <c r="BR231" s="1">
        <v>-0.90156000000000003</v>
      </c>
      <c r="BS231">
        <v>-0.65125999999999995</v>
      </c>
      <c r="BT231">
        <v>-0.39376</v>
      </c>
      <c r="BU231">
        <v>-0.60794000000000004</v>
      </c>
      <c r="BV231" s="1">
        <v>-1.5144299999999999</v>
      </c>
      <c r="BW231">
        <v>-0.57315000000000005</v>
      </c>
      <c r="BX231">
        <v>-0.66378000000000004</v>
      </c>
      <c r="BY231">
        <v>-1.1756500000000001</v>
      </c>
      <c r="BZ231">
        <v>-1.04786</v>
      </c>
      <c r="CA231">
        <v>-0.33776</v>
      </c>
      <c r="CB231">
        <v>-0.65459000000000001</v>
      </c>
      <c r="CC231">
        <v>-0.51826000000000005</v>
      </c>
      <c r="CD231">
        <v>-0.91703000000000001</v>
      </c>
      <c r="CE231">
        <v>-0.81535000000000002</v>
      </c>
      <c r="CF231">
        <v>-1.1323700000000001</v>
      </c>
      <c r="CG231">
        <v>-0.88363000000000003</v>
      </c>
      <c r="CH231" s="1">
        <v>-0.58401999999999998</v>
      </c>
      <c r="CI231">
        <v>-1.0906499999999999</v>
      </c>
      <c r="CJ231">
        <v>-0.60275000000000001</v>
      </c>
      <c r="CK231" s="1">
        <v>-0.94308999999999998</v>
      </c>
      <c r="CL231">
        <v>-0.69384000000000001</v>
      </c>
      <c r="CM231">
        <v>-0.95199999999999996</v>
      </c>
      <c r="CN231">
        <v>-0.87563000000000002</v>
      </c>
      <c r="CO231">
        <v>-1.1124400000000001</v>
      </c>
      <c r="CP231">
        <v>-0.57599999999999996</v>
      </c>
      <c r="CQ231" s="1">
        <v>-0.95313999999999999</v>
      </c>
      <c r="CR231">
        <v>-1.2040299999999999</v>
      </c>
      <c r="CS231">
        <v>-0.93267</v>
      </c>
      <c r="CT231">
        <v>-0.93140000000000001</v>
      </c>
      <c r="CU231">
        <v>-0.74919999999999998</v>
      </c>
      <c r="CV231">
        <v>-1.3389500000000001</v>
      </c>
      <c r="CW231">
        <v>-1.2145900000000001</v>
      </c>
    </row>
    <row r="232" spans="1:101">
      <c r="A232" s="3" t="s">
        <v>1128</v>
      </c>
      <c r="B232" s="5" t="s">
        <v>206</v>
      </c>
      <c r="C232" s="3" t="s">
        <v>1134</v>
      </c>
      <c r="D232">
        <v>7.0205500000000001</v>
      </c>
      <c r="E232">
        <v>7.9439099999999998</v>
      </c>
      <c r="F232">
        <v>0.92335999999999996</v>
      </c>
      <c r="G232">
        <v>8.6032700000000002</v>
      </c>
      <c r="H232" t="s">
        <v>1135</v>
      </c>
      <c r="I232" s="1" t="s">
        <v>1136</v>
      </c>
      <c r="J232" s="9">
        <v>0.31</v>
      </c>
      <c r="K232">
        <v>0.94</v>
      </c>
      <c r="L232">
        <v>0.95</v>
      </c>
      <c r="M232" s="1">
        <v>-1.0000000000000009E-2</v>
      </c>
      <c r="N232" s="8" t="s">
        <v>1128</v>
      </c>
      <c r="O232">
        <v>4.3819999999999998E-2</v>
      </c>
      <c r="P232">
        <v>-8.1439999999999999E-2</v>
      </c>
      <c r="Q232">
        <v>0.16134999999999999</v>
      </c>
      <c r="R232" s="1">
        <v>0.15368000000000001</v>
      </c>
      <c r="S232">
        <v>0.15970999999999999</v>
      </c>
      <c r="T232">
        <v>-0.88707000000000003</v>
      </c>
      <c r="U232">
        <v>-1.04678</v>
      </c>
      <c r="V232">
        <v>4.0552099999999998</v>
      </c>
      <c r="W232" s="1">
        <v>1.7000000000000001E-4</v>
      </c>
      <c r="X232">
        <v>0.11165</v>
      </c>
      <c r="Y232">
        <v>-0.93513000000000002</v>
      </c>
      <c r="Z232">
        <v>2.0141399999999998</v>
      </c>
      <c r="AA232" s="1">
        <v>6.7589999999999997E-2</v>
      </c>
      <c r="AB232">
        <v>6.6000000000000003E-2</v>
      </c>
      <c r="AC232">
        <v>-0.98077999999999999</v>
      </c>
      <c r="AD232">
        <v>0.43125999999999998</v>
      </c>
      <c r="AE232" s="1">
        <v>0.70801999999999998</v>
      </c>
      <c r="AF232">
        <v>0.25492999999999999</v>
      </c>
      <c r="AG232">
        <v>-0.79185000000000005</v>
      </c>
      <c r="AH232">
        <v>1.0298700000000001</v>
      </c>
      <c r="AI232" s="1">
        <v>0.37863000000000002</v>
      </c>
      <c r="AJ232">
        <v>0.24259</v>
      </c>
      <c r="AK232">
        <v>-0.80418999999999996</v>
      </c>
      <c r="AL232">
        <v>1.29169</v>
      </c>
      <c r="AM232" s="1">
        <v>0.32502999999999999</v>
      </c>
      <c r="AN232">
        <v>0.28112999999999999</v>
      </c>
      <c r="AO232">
        <v>-0.76565000000000005</v>
      </c>
      <c r="AP232">
        <v>3.2173799999999999</v>
      </c>
      <c r="AQ232" s="1">
        <v>1.1900000000000001E-2</v>
      </c>
      <c r="AR232">
        <v>0.16794999999999999</v>
      </c>
      <c r="AS232">
        <v>-0.87883</v>
      </c>
      <c r="AT232">
        <v>1.1599999999999999</v>
      </c>
      <c r="AU232" s="1">
        <v>0.36491000000000001</v>
      </c>
      <c r="AV232">
        <v>0.18626999999999999</v>
      </c>
      <c r="AW232">
        <v>-0.86051</v>
      </c>
      <c r="AX232">
        <v>2.3275000000000001</v>
      </c>
      <c r="AY232" s="1">
        <v>6.5939999999999999E-2</v>
      </c>
      <c r="AZ232">
        <v>-1.502E-2</v>
      </c>
      <c r="BA232">
        <v>-1.0618099999999999</v>
      </c>
      <c r="BB232">
        <v>-0.16311</v>
      </c>
      <c r="BC232" s="1">
        <v>0.87668999999999997</v>
      </c>
      <c r="BD232">
        <v>-0.76649</v>
      </c>
      <c r="BE232">
        <v>-0.89942</v>
      </c>
      <c r="BF232" s="1">
        <v>-1.2764500000000001</v>
      </c>
      <c r="BG232">
        <v>-0.78442000000000001</v>
      </c>
      <c r="BH232">
        <v>-0.77714000000000005</v>
      </c>
      <c r="BI232">
        <v>-0.90673999999999999</v>
      </c>
      <c r="BJ232">
        <v>-0.88219999999999998</v>
      </c>
      <c r="BK232">
        <v>-1.0137400000000001</v>
      </c>
      <c r="BL232">
        <v>-0.50495000000000001</v>
      </c>
      <c r="BM232">
        <v>-1.2145300000000001</v>
      </c>
      <c r="BN232">
        <v>-1.05911</v>
      </c>
      <c r="BO232">
        <v>-1.1368799999999999</v>
      </c>
      <c r="BP232">
        <v>-0.99578</v>
      </c>
      <c r="BQ232">
        <v>-1.0444899999999999</v>
      </c>
      <c r="BR232" s="1">
        <v>-0.90156000000000003</v>
      </c>
      <c r="BS232">
        <v>-0.65125999999999995</v>
      </c>
      <c r="BT232">
        <v>-0.39376</v>
      </c>
      <c r="BU232">
        <v>-0.60794000000000004</v>
      </c>
      <c r="BV232" s="1">
        <v>-1.5144299999999999</v>
      </c>
      <c r="BW232">
        <v>-0.57315000000000005</v>
      </c>
      <c r="BX232">
        <v>-0.66378000000000004</v>
      </c>
      <c r="BY232">
        <v>-1.1756500000000001</v>
      </c>
      <c r="BZ232">
        <v>-1.04786</v>
      </c>
      <c r="CA232">
        <v>-0.33776</v>
      </c>
      <c r="CB232">
        <v>-0.65459000000000001</v>
      </c>
      <c r="CC232">
        <v>-0.51826000000000005</v>
      </c>
      <c r="CD232">
        <v>-0.91703000000000001</v>
      </c>
      <c r="CE232">
        <v>-0.81535000000000002</v>
      </c>
      <c r="CF232">
        <v>-1.1323700000000001</v>
      </c>
      <c r="CG232">
        <v>-0.88363000000000003</v>
      </c>
      <c r="CH232" s="1">
        <v>-0.58401999999999998</v>
      </c>
      <c r="CI232">
        <v>-1.0906499999999999</v>
      </c>
      <c r="CJ232">
        <v>-0.60275000000000001</v>
      </c>
      <c r="CK232" s="1">
        <v>-0.94308999999999998</v>
      </c>
      <c r="CL232">
        <v>-0.69384000000000001</v>
      </c>
      <c r="CM232">
        <v>-0.95199999999999996</v>
      </c>
      <c r="CN232">
        <v>-0.87563000000000002</v>
      </c>
      <c r="CO232">
        <v>-1.1124400000000001</v>
      </c>
      <c r="CP232">
        <v>-0.57599999999999996</v>
      </c>
      <c r="CQ232" s="1">
        <v>-0.95313999999999999</v>
      </c>
      <c r="CR232">
        <v>-1.2040299999999999</v>
      </c>
      <c r="CS232">
        <v>-0.93267</v>
      </c>
      <c r="CT232">
        <v>-0.93140000000000001</v>
      </c>
      <c r="CU232">
        <v>-0.74919999999999998</v>
      </c>
      <c r="CV232">
        <v>-1.3389500000000001</v>
      </c>
      <c r="CW232">
        <v>-1.2145900000000001</v>
      </c>
    </row>
    <row r="233" spans="1:101">
      <c r="A233" s="3" t="s">
        <v>1137</v>
      </c>
      <c r="B233" s="5" t="s">
        <v>1144</v>
      </c>
      <c r="C233" s="3" t="s">
        <v>1145</v>
      </c>
      <c r="D233">
        <v>50.33108</v>
      </c>
      <c r="E233">
        <v>51.281269999999999</v>
      </c>
      <c r="F233">
        <v>0.95018999999999998</v>
      </c>
      <c r="G233">
        <v>53.969499999999996</v>
      </c>
      <c r="H233" t="s">
        <v>1146</v>
      </c>
      <c r="I233" s="1" t="s">
        <v>1147</v>
      </c>
      <c r="J233" s="9">
        <v>0.08</v>
      </c>
      <c r="K233">
        <v>0.91</v>
      </c>
      <c r="L233">
        <v>0.92</v>
      </c>
      <c r="M233" s="1">
        <v>-1.0000000000000009E-2</v>
      </c>
      <c r="N233" s="8" t="s">
        <v>1137</v>
      </c>
      <c r="O233">
        <v>0.16209999999999999</v>
      </c>
      <c r="P233">
        <v>4.1700000000000001E-2</v>
      </c>
      <c r="Q233">
        <v>0.13116</v>
      </c>
      <c r="R233" s="1">
        <v>0.57718999999999998</v>
      </c>
      <c r="S233">
        <v>7.782E-2</v>
      </c>
      <c r="T233">
        <v>-0.58187999999999995</v>
      </c>
      <c r="U233">
        <v>-0.65969999999999995</v>
      </c>
      <c r="V233">
        <v>1.70363</v>
      </c>
      <c r="W233" s="1">
        <v>9.4589999999999994E-2</v>
      </c>
      <c r="X233">
        <v>0.12623999999999999</v>
      </c>
      <c r="Y233">
        <v>-0.53346000000000005</v>
      </c>
      <c r="Z233">
        <v>1.2215</v>
      </c>
      <c r="AA233" s="1">
        <v>0.24687999999999999</v>
      </c>
      <c r="AB233">
        <v>-0.20682</v>
      </c>
      <c r="AC233">
        <v>-0.86651999999999996</v>
      </c>
      <c r="AD233">
        <v>-2.4418700000000002</v>
      </c>
      <c r="AE233" s="1">
        <v>0.13056000000000001</v>
      </c>
      <c r="AF233">
        <v>0.12926000000000001</v>
      </c>
      <c r="AG233">
        <v>-0.53044000000000002</v>
      </c>
      <c r="AH233">
        <v>0.93872999999999995</v>
      </c>
      <c r="AI233" s="1">
        <v>0.41633999999999999</v>
      </c>
      <c r="AJ233">
        <v>0.13693</v>
      </c>
      <c r="AK233">
        <v>-0.52278000000000002</v>
      </c>
      <c r="AL233">
        <v>1.37879</v>
      </c>
      <c r="AM233" s="1">
        <v>0.29919000000000001</v>
      </c>
      <c r="AN233">
        <v>-0.1202</v>
      </c>
      <c r="AO233">
        <v>-0.77990999999999999</v>
      </c>
      <c r="AP233">
        <v>-1.3226</v>
      </c>
      <c r="AQ233" s="1">
        <v>0.22151999999999999</v>
      </c>
      <c r="AR233">
        <v>0.27202999999999999</v>
      </c>
      <c r="AS233">
        <v>-0.38767000000000001</v>
      </c>
      <c r="AT233">
        <v>5.29922</v>
      </c>
      <c r="AU233" s="1">
        <v>2.7660000000000001E-2</v>
      </c>
      <c r="AV233">
        <v>0.22839000000000001</v>
      </c>
      <c r="AW233">
        <v>-0.43131999999999998</v>
      </c>
      <c r="AX233">
        <v>1.6109800000000001</v>
      </c>
      <c r="AY233" s="1">
        <v>0.16742000000000001</v>
      </c>
      <c r="AZ233">
        <v>0.10883</v>
      </c>
      <c r="BA233">
        <v>-0.55086999999999997</v>
      </c>
      <c r="BB233">
        <v>1.17832</v>
      </c>
      <c r="BC233" s="1">
        <v>0.29031000000000001</v>
      </c>
      <c r="BD233">
        <v>-0.75183</v>
      </c>
      <c r="BE233">
        <v>-1.03016</v>
      </c>
      <c r="BF233" s="1">
        <v>-0.81755999999999995</v>
      </c>
      <c r="BG233">
        <v>-0.69940999999999998</v>
      </c>
      <c r="BH233">
        <v>-1.10097</v>
      </c>
      <c r="BI233">
        <v>-0.59599000000000002</v>
      </c>
      <c r="BJ233">
        <v>-0.37232999999999999</v>
      </c>
      <c r="BK233">
        <v>0.16708000000000001</v>
      </c>
      <c r="BL233">
        <v>0.10402</v>
      </c>
      <c r="BM233">
        <v>-0.67542000000000002</v>
      </c>
      <c r="BN233">
        <v>-0.68030999999999997</v>
      </c>
      <c r="BO233">
        <v>-0.71982000000000002</v>
      </c>
      <c r="BP233">
        <v>-0.52508999999999995</v>
      </c>
      <c r="BQ233">
        <v>-0.57062000000000002</v>
      </c>
      <c r="BR233" s="1">
        <v>-0.73272000000000004</v>
      </c>
      <c r="BS233">
        <v>-0.71135999999999999</v>
      </c>
      <c r="BT233">
        <v>-0.71992999999999996</v>
      </c>
      <c r="BU233">
        <v>-0.55603000000000002</v>
      </c>
      <c r="BV233" s="1">
        <v>-0.13444999999999999</v>
      </c>
      <c r="BW233">
        <v>-0.32611000000000001</v>
      </c>
      <c r="BX233">
        <v>-0.63610999999999995</v>
      </c>
      <c r="BY233">
        <v>-0.60609999999999997</v>
      </c>
      <c r="BZ233">
        <v>-0.76790999999999998</v>
      </c>
      <c r="CA233">
        <v>-1.1498999999999999</v>
      </c>
      <c r="CB233">
        <v>-0.51300999999999997</v>
      </c>
      <c r="CC233">
        <v>-0.35942000000000002</v>
      </c>
      <c r="CD233">
        <v>-1.1243099999999999</v>
      </c>
      <c r="CE233">
        <v>-0.86653999999999998</v>
      </c>
      <c r="CF233">
        <v>-0.55827000000000004</v>
      </c>
      <c r="CG233">
        <v>-0.93654999999999999</v>
      </c>
      <c r="CH233" s="1">
        <v>-0.74324999999999997</v>
      </c>
      <c r="CI233">
        <v>-0.46400999999999998</v>
      </c>
      <c r="CJ233">
        <v>-0.29311999999999999</v>
      </c>
      <c r="CK233" s="1">
        <v>-0.40588999999999997</v>
      </c>
      <c r="CL233">
        <v>0.13299</v>
      </c>
      <c r="CM233">
        <v>-0.45040000000000002</v>
      </c>
      <c r="CN233">
        <v>-0.95872000000000002</v>
      </c>
      <c r="CO233">
        <v>-0.42892000000000002</v>
      </c>
      <c r="CP233">
        <v>-0.40794000000000002</v>
      </c>
      <c r="CQ233" s="1">
        <v>-0.47491</v>
      </c>
      <c r="CR233">
        <v>-0.49636000000000002</v>
      </c>
      <c r="CS233">
        <v>-0.43181999999999998</v>
      </c>
      <c r="CT233">
        <v>-0.35432000000000002</v>
      </c>
      <c r="CU233">
        <v>-0.51461999999999997</v>
      </c>
      <c r="CV233">
        <v>-0.51668999999999998</v>
      </c>
      <c r="CW233">
        <v>-0.99143000000000003</v>
      </c>
    </row>
    <row r="234" spans="1:101">
      <c r="A234" s="3" t="s">
        <v>1079</v>
      </c>
      <c r="B234" s="5" t="s">
        <v>1086</v>
      </c>
      <c r="C234" s="3" t="s">
        <v>1087</v>
      </c>
      <c r="D234">
        <v>-9.0887600000000006</v>
      </c>
      <c r="E234">
        <v>3.58005</v>
      </c>
      <c r="F234">
        <v>12.668810000000001</v>
      </c>
      <c r="G234">
        <v>0.28259000000000001</v>
      </c>
      <c r="H234" t="s">
        <v>1088</v>
      </c>
      <c r="I234" s="1" t="s">
        <v>86</v>
      </c>
      <c r="J234" s="9">
        <v>0.8</v>
      </c>
      <c r="K234">
        <v>0.98</v>
      </c>
      <c r="L234">
        <v>0.99</v>
      </c>
      <c r="M234" s="1">
        <v>-1.0000000000000009E-2</v>
      </c>
      <c r="N234" s="8" t="s">
        <v>1079</v>
      </c>
      <c r="O234">
        <v>0.24054</v>
      </c>
      <c r="P234">
        <v>0.60089999999999999</v>
      </c>
      <c r="Q234">
        <v>7.1169999999999997E-2</v>
      </c>
      <c r="R234" s="1">
        <v>4.8939999999999997E-2</v>
      </c>
      <c r="S234">
        <v>0.35259000000000001</v>
      </c>
      <c r="T234">
        <v>-1.5266900000000001</v>
      </c>
      <c r="U234">
        <v>-1.8792800000000001</v>
      </c>
      <c r="V234">
        <v>4.22445</v>
      </c>
      <c r="W234" s="1">
        <v>1.1E-4</v>
      </c>
      <c r="X234">
        <v>0.87443000000000004</v>
      </c>
      <c r="Y234">
        <v>-1.00485</v>
      </c>
      <c r="Z234">
        <v>4.9625199999999996</v>
      </c>
      <c r="AA234" s="1">
        <v>4.2000000000000002E-4</v>
      </c>
      <c r="AB234">
        <v>0.23130999999999999</v>
      </c>
      <c r="AC234">
        <v>-1.6479699999999999</v>
      </c>
      <c r="AD234">
        <v>5.3613099999999996</v>
      </c>
      <c r="AE234" s="1">
        <v>2.691E-2</v>
      </c>
      <c r="AF234">
        <v>0.23057</v>
      </c>
      <c r="AG234">
        <v>-1.6487099999999999</v>
      </c>
      <c r="AH234">
        <v>1.5801400000000001</v>
      </c>
      <c r="AI234" s="1">
        <v>0.21149000000000001</v>
      </c>
      <c r="AJ234">
        <v>-1.214E-2</v>
      </c>
      <c r="AK234">
        <v>-1.8914299999999999</v>
      </c>
      <c r="AL234">
        <v>-4.5830000000000003E-2</v>
      </c>
      <c r="AM234" s="1">
        <v>0.96760000000000002</v>
      </c>
      <c r="AN234">
        <v>0.16536999999999999</v>
      </c>
      <c r="AO234">
        <v>-1.7139200000000001</v>
      </c>
      <c r="AP234">
        <v>0.92852999999999997</v>
      </c>
      <c r="AQ234" s="1">
        <v>0.38014999999999999</v>
      </c>
      <c r="AR234">
        <v>0.14646999999999999</v>
      </c>
      <c r="AS234">
        <v>-1.73281</v>
      </c>
      <c r="AT234">
        <v>0.66978000000000004</v>
      </c>
      <c r="AU234" s="1">
        <v>0.57176000000000005</v>
      </c>
      <c r="AV234">
        <v>0.37176999999999999</v>
      </c>
      <c r="AW234">
        <v>-1.5075099999999999</v>
      </c>
      <c r="AX234">
        <v>1.73881</v>
      </c>
      <c r="AY234" s="1">
        <v>0.14235</v>
      </c>
      <c r="AZ234">
        <v>-2.0400000000000001E-3</v>
      </c>
      <c r="BA234">
        <v>-1.8813200000000001</v>
      </c>
      <c r="BB234">
        <v>-1.481E-2</v>
      </c>
      <c r="BC234" s="1">
        <v>0.98875000000000002</v>
      </c>
      <c r="BD234">
        <v>-1.7245299999999999</v>
      </c>
      <c r="BE234">
        <v>-1.6402300000000001</v>
      </c>
      <c r="BF234" s="1">
        <v>-1.5791500000000001</v>
      </c>
      <c r="BG234">
        <v>-0.78708999999999996</v>
      </c>
      <c r="BH234">
        <v>-0.56415999999999999</v>
      </c>
      <c r="BI234">
        <v>-0.87175999999999998</v>
      </c>
      <c r="BJ234">
        <v>-0.63029000000000002</v>
      </c>
      <c r="BK234">
        <v>-1.8420700000000001</v>
      </c>
      <c r="BL234">
        <v>-1.69661</v>
      </c>
      <c r="BM234">
        <v>-0.21473</v>
      </c>
      <c r="BN234">
        <v>-0.93093999999999999</v>
      </c>
      <c r="BO234">
        <v>-1.5782099999999999</v>
      </c>
      <c r="BP234">
        <v>-0.58403000000000005</v>
      </c>
      <c r="BQ234">
        <v>-0.36925000000000002</v>
      </c>
      <c r="BR234" s="1">
        <v>-1.9890300000000001</v>
      </c>
      <c r="BS234">
        <v>-1.7930900000000001</v>
      </c>
      <c r="BT234">
        <v>-1.6816899999999999</v>
      </c>
      <c r="BU234">
        <v>-1.8892899999999999</v>
      </c>
      <c r="BV234" s="1">
        <v>-1.2307699999999999</v>
      </c>
      <c r="BW234">
        <v>-1.8109200000000001</v>
      </c>
      <c r="BX234">
        <v>-1.4782999999999999</v>
      </c>
      <c r="BY234">
        <v>-2.3850500000000001</v>
      </c>
      <c r="BZ234">
        <v>-1.74715</v>
      </c>
      <c r="CA234">
        <v>-1.8695200000000001</v>
      </c>
      <c r="CB234">
        <v>-1.4622299999999999</v>
      </c>
      <c r="CC234">
        <v>-2.0466199999999999</v>
      </c>
      <c r="CD234">
        <v>-1.80328</v>
      </c>
      <c r="CE234">
        <v>-2.40476</v>
      </c>
      <c r="CF234">
        <v>-0.57003000000000004</v>
      </c>
      <c r="CG234">
        <v>-2.1350199999999999</v>
      </c>
      <c r="CH234" s="1">
        <v>-1.38663</v>
      </c>
      <c r="CI234">
        <v>-2.07897</v>
      </c>
      <c r="CJ234">
        <v>-1.3287599999999999</v>
      </c>
      <c r="CK234" s="1">
        <v>-1.7907</v>
      </c>
      <c r="CL234">
        <v>-1.3081700000000001</v>
      </c>
      <c r="CM234">
        <v>-1.6008199999999999</v>
      </c>
      <c r="CN234">
        <v>-1.7480500000000001</v>
      </c>
      <c r="CO234">
        <v>-1.7465200000000001</v>
      </c>
      <c r="CP234">
        <v>-2.07429</v>
      </c>
      <c r="CQ234" s="1">
        <v>-0.56720000000000004</v>
      </c>
      <c r="CR234">
        <v>-1.70235</v>
      </c>
      <c r="CS234">
        <v>-2.0126400000000002</v>
      </c>
      <c r="CT234">
        <v>-1.77285</v>
      </c>
      <c r="CU234">
        <v>-1.38588</v>
      </c>
      <c r="CV234">
        <v>-2.3633700000000002</v>
      </c>
      <c r="CW234">
        <v>-2.0508600000000001</v>
      </c>
    </row>
    <row r="235" spans="1:101">
      <c r="A235" s="3" t="s">
        <v>1148</v>
      </c>
      <c r="B235" s="5" t="s">
        <v>1149</v>
      </c>
      <c r="C235" s="3" t="s">
        <v>1155</v>
      </c>
      <c r="D235">
        <v>-6.7767799999999996</v>
      </c>
      <c r="E235">
        <v>6.4829299999999996</v>
      </c>
      <c r="F235">
        <v>13.2597</v>
      </c>
      <c r="G235">
        <v>0.48892000000000002</v>
      </c>
      <c r="H235" t="s">
        <v>1156</v>
      </c>
      <c r="I235" s="1" t="s">
        <v>86</v>
      </c>
      <c r="J235" s="9">
        <v>0.74</v>
      </c>
      <c r="K235">
        <v>0.89</v>
      </c>
      <c r="L235">
        <v>0.9</v>
      </c>
      <c r="M235" s="1">
        <v>-1.0000000000000009E-2</v>
      </c>
      <c r="N235" s="8" t="s">
        <v>1148</v>
      </c>
      <c r="O235">
        <v>1.3129999999999999E-2</v>
      </c>
      <c r="P235">
        <v>-2.1940000000000001E-2</v>
      </c>
      <c r="Q235">
        <v>3.8580000000000003E-2</v>
      </c>
      <c r="R235" s="1">
        <v>-0.11638</v>
      </c>
      <c r="S235">
        <v>-6.3E-3</v>
      </c>
      <c r="T235">
        <v>-0.45476</v>
      </c>
      <c r="U235">
        <v>-0.44846000000000003</v>
      </c>
      <c r="V235">
        <v>-0.22313</v>
      </c>
      <c r="W235" s="1">
        <v>0.82435999999999998</v>
      </c>
      <c r="X235">
        <v>-0.14232</v>
      </c>
      <c r="Y235">
        <v>-0.59077999999999997</v>
      </c>
      <c r="Z235">
        <v>-2.6880199999999999</v>
      </c>
      <c r="AA235" s="1">
        <v>2.0729999999999998E-2</v>
      </c>
      <c r="AB235">
        <v>-5.5329999999999997E-2</v>
      </c>
      <c r="AC235">
        <v>-0.50378999999999996</v>
      </c>
      <c r="AD235">
        <v>-0.54708999999999997</v>
      </c>
      <c r="AE235" s="1">
        <v>0.63890000000000002</v>
      </c>
      <c r="AF235">
        <v>6.1080000000000002E-2</v>
      </c>
      <c r="AG235">
        <v>-0.38738</v>
      </c>
      <c r="AH235">
        <v>0.74387000000000003</v>
      </c>
      <c r="AI235" s="1">
        <v>0.51044999999999996</v>
      </c>
      <c r="AJ235">
        <v>0.14344999999999999</v>
      </c>
      <c r="AK235">
        <v>-0.30501</v>
      </c>
      <c r="AL235">
        <v>0.90866000000000002</v>
      </c>
      <c r="AM235" s="1">
        <v>0.45923000000000003</v>
      </c>
      <c r="AN235">
        <v>6.191E-2</v>
      </c>
      <c r="AO235">
        <v>-0.38656000000000001</v>
      </c>
      <c r="AP235">
        <v>1.16673</v>
      </c>
      <c r="AQ235" s="1">
        <v>0.27617999999999998</v>
      </c>
      <c r="AR235">
        <v>4.5609999999999998E-2</v>
      </c>
      <c r="AS235">
        <v>-0.40284999999999999</v>
      </c>
      <c r="AT235">
        <v>0.56808999999999998</v>
      </c>
      <c r="AU235" s="1">
        <v>0.62675000000000003</v>
      </c>
      <c r="AV235">
        <v>-4.4099999999999999E-3</v>
      </c>
      <c r="AW235">
        <v>-0.45286999999999999</v>
      </c>
      <c r="AX235">
        <v>-5.0189999999999999E-2</v>
      </c>
      <c r="AY235" s="1">
        <v>0.96189999999999998</v>
      </c>
      <c r="AZ235">
        <v>4.0289999999999999E-2</v>
      </c>
      <c r="BA235">
        <v>-0.40817999999999999</v>
      </c>
      <c r="BB235">
        <v>0.77378999999999998</v>
      </c>
      <c r="BC235" s="1">
        <v>0.47325</v>
      </c>
      <c r="BD235">
        <v>-0.62834000000000001</v>
      </c>
      <c r="BE235">
        <v>-0.30384</v>
      </c>
      <c r="BF235" s="1">
        <v>-0.57918999999999998</v>
      </c>
      <c r="BG235">
        <v>-0.65180000000000005</v>
      </c>
      <c r="BH235">
        <v>-0.60472000000000004</v>
      </c>
      <c r="BI235">
        <v>-0.84201999999999999</v>
      </c>
      <c r="BJ235">
        <v>-0.50016000000000005</v>
      </c>
      <c r="BK235">
        <v>-0.39827000000000001</v>
      </c>
      <c r="BL235">
        <v>-0.77573999999999999</v>
      </c>
      <c r="BM235">
        <v>-0.28615000000000002</v>
      </c>
      <c r="BN235">
        <v>-0.91325000000000001</v>
      </c>
      <c r="BO235">
        <v>-0.46404000000000001</v>
      </c>
      <c r="BP235">
        <v>-0.57901999999999998</v>
      </c>
      <c r="BQ235">
        <v>-0.55286000000000002</v>
      </c>
      <c r="BR235" s="1">
        <v>-0.52132000000000001</v>
      </c>
      <c r="BS235">
        <v>-0.33406000000000002</v>
      </c>
      <c r="BT235">
        <v>-0.58413999999999999</v>
      </c>
      <c r="BU235">
        <v>-0.43541000000000002</v>
      </c>
      <c r="BV235" s="1">
        <v>-0.19589999999999999</v>
      </c>
      <c r="BW235">
        <v>-0.58138000000000001</v>
      </c>
      <c r="BX235">
        <v>-3.4950000000000002E-2</v>
      </c>
      <c r="BY235">
        <v>-0.29870000000000002</v>
      </c>
      <c r="BZ235">
        <v>-0.50243000000000004</v>
      </c>
      <c r="CA235">
        <v>-0.46679999999999999</v>
      </c>
      <c r="CB235">
        <v>-0.53639000000000003</v>
      </c>
      <c r="CC235">
        <v>-0.41709000000000002</v>
      </c>
      <c r="CD235">
        <v>-0.49520999999999998</v>
      </c>
      <c r="CE235">
        <v>-9.0240000000000001E-2</v>
      </c>
      <c r="CF235">
        <v>-0.15139</v>
      </c>
      <c r="CG235">
        <v>-0.43369000000000002</v>
      </c>
      <c r="CH235" s="1">
        <v>-0.38577</v>
      </c>
      <c r="CI235">
        <v>-0.25824000000000003</v>
      </c>
      <c r="CJ235">
        <v>-0.53480000000000005</v>
      </c>
      <c r="CK235" s="1">
        <v>-0.41553000000000001</v>
      </c>
      <c r="CL235">
        <v>-0.33589000000000002</v>
      </c>
      <c r="CM235">
        <v>-0.72360999999999998</v>
      </c>
      <c r="CN235">
        <v>-0.34776000000000001</v>
      </c>
      <c r="CO235">
        <v>-0.58757000000000004</v>
      </c>
      <c r="CP235">
        <v>-0.58214999999999995</v>
      </c>
      <c r="CQ235" s="1">
        <v>-0.14026</v>
      </c>
      <c r="CR235">
        <v>-0.48</v>
      </c>
      <c r="CS235">
        <v>-0.25967000000000001</v>
      </c>
      <c r="CT235">
        <v>-0.33810000000000001</v>
      </c>
      <c r="CU235">
        <v>-0.45355000000000001</v>
      </c>
      <c r="CV235">
        <v>-0.31563999999999998</v>
      </c>
      <c r="CW235">
        <v>-0.60209999999999997</v>
      </c>
    </row>
    <row r="236" spans="1:101">
      <c r="A236" s="3" t="s">
        <v>1148</v>
      </c>
      <c r="B236" s="5" t="s">
        <v>1149</v>
      </c>
      <c r="C236" s="3" t="s">
        <v>1150</v>
      </c>
      <c r="D236">
        <v>-12.29613</v>
      </c>
      <c r="E236">
        <v>2.3390900000000001</v>
      </c>
      <c r="F236">
        <v>14.635210000000001</v>
      </c>
      <c r="G236">
        <v>0.15983</v>
      </c>
      <c r="H236" t="s">
        <v>1151</v>
      </c>
      <c r="I236" s="1" t="s">
        <v>1152</v>
      </c>
      <c r="J236" s="9">
        <v>0.87</v>
      </c>
      <c r="K236">
        <v>0.89</v>
      </c>
      <c r="L236">
        <v>0.9</v>
      </c>
      <c r="M236" s="1">
        <v>-1.0000000000000009E-2</v>
      </c>
      <c r="N236" s="8" t="s">
        <v>1148</v>
      </c>
      <c r="O236">
        <v>1.3129999999999999E-2</v>
      </c>
      <c r="P236">
        <v>-2.1940000000000001E-2</v>
      </c>
      <c r="Q236">
        <v>3.8580000000000003E-2</v>
      </c>
      <c r="R236" s="1">
        <v>-0.11638</v>
      </c>
      <c r="S236">
        <v>-6.3E-3</v>
      </c>
      <c r="T236">
        <v>-0.45476</v>
      </c>
      <c r="U236">
        <v>-0.44846000000000003</v>
      </c>
      <c r="V236">
        <v>-0.22313</v>
      </c>
      <c r="W236" s="1">
        <v>0.82435999999999998</v>
      </c>
      <c r="X236">
        <v>-0.14232</v>
      </c>
      <c r="Y236">
        <v>-0.59077999999999997</v>
      </c>
      <c r="Z236">
        <v>-2.6880199999999999</v>
      </c>
      <c r="AA236" s="1">
        <v>2.0729999999999998E-2</v>
      </c>
      <c r="AB236">
        <v>-5.5329999999999997E-2</v>
      </c>
      <c r="AC236">
        <v>-0.50378999999999996</v>
      </c>
      <c r="AD236">
        <v>-0.54708999999999997</v>
      </c>
      <c r="AE236" s="1">
        <v>0.63890000000000002</v>
      </c>
      <c r="AF236">
        <v>6.1080000000000002E-2</v>
      </c>
      <c r="AG236">
        <v>-0.38738</v>
      </c>
      <c r="AH236">
        <v>0.74387000000000003</v>
      </c>
      <c r="AI236" s="1">
        <v>0.51044999999999996</v>
      </c>
      <c r="AJ236">
        <v>0.14344999999999999</v>
      </c>
      <c r="AK236">
        <v>-0.30501</v>
      </c>
      <c r="AL236">
        <v>0.90866000000000002</v>
      </c>
      <c r="AM236" s="1">
        <v>0.45923000000000003</v>
      </c>
      <c r="AN236">
        <v>6.191E-2</v>
      </c>
      <c r="AO236">
        <v>-0.38656000000000001</v>
      </c>
      <c r="AP236">
        <v>1.16673</v>
      </c>
      <c r="AQ236" s="1">
        <v>0.27617999999999998</v>
      </c>
      <c r="AR236">
        <v>4.5609999999999998E-2</v>
      </c>
      <c r="AS236">
        <v>-0.40284999999999999</v>
      </c>
      <c r="AT236">
        <v>0.56808999999999998</v>
      </c>
      <c r="AU236" s="1">
        <v>0.62675000000000003</v>
      </c>
      <c r="AV236">
        <v>-4.4099999999999999E-3</v>
      </c>
      <c r="AW236">
        <v>-0.45286999999999999</v>
      </c>
      <c r="AX236">
        <v>-5.0189999999999999E-2</v>
      </c>
      <c r="AY236" s="1">
        <v>0.96189999999999998</v>
      </c>
      <c r="AZ236">
        <v>4.0289999999999999E-2</v>
      </c>
      <c r="BA236">
        <v>-0.40817999999999999</v>
      </c>
      <c r="BB236">
        <v>0.77378999999999998</v>
      </c>
      <c r="BC236" s="1">
        <v>0.47325</v>
      </c>
      <c r="BD236">
        <v>-0.62834000000000001</v>
      </c>
      <c r="BE236">
        <v>-0.30384</v>
      </c>
      <c r="BF236" s="1">
        <v>-0.57918999999999998</v>
      </c>
      <c r="BG236">
        <v>-0.65180000000000005</v>
      </c>
      <c r="BH236">
        <v>-0.60472000000000004</v>
      </c>
      <c r="BI236">
        <v>-0.84201999999999999</v>
      </c>
      <c r="BJ236">
        <v>-0.50016000000000005</v>
      </c>
      <c r="BK236">
        <v>-0.39827000000000001</v>
      </c>
      <c r="BL236">
        <v>-0.77573999999999999</v>
      </c>
      <c r="BM236">
        <v>-0.28615000000000002</v>
      </c>
      <c r="BN236">
        <v>-0.91325000000000001</v>
      </c>
      <c r="BO236">
        <v>-0.46404000000000001</v>
      </c>
      <c r="BP236">
        <v>-0.57901999999999998</v>
      </c>
      <c r="BQ236">
        <v>-0.55286000000000002</v>
      </c>
      <c r="BR236" s="1">
        <v>-0.52132000000000001</v>
      </c>
      <c r="BS236">
        <v>-0.33406000000000002</v>
      </c>
      <c r="BT236">
        <v>-0.58413999999999999</v>
      </c>
      <c r="BU236">
        <v>-0.43541000000000002</v>
      </c>
      <c r="BV236" s="1">
        <v>-0.19589999999999999</v>
      </c>
      <c r="BW236">
        <v>-0.58138000000000001</v>
      </c>
      <c r="BX236">
        <v>-3.4950000000000002E-2</v>
      </c>
      <c r="BY236">
        <v>-0.29870000000000002</v>
      </c>
      <c r="BZ236">
        <v>-0.50243000000000004</v>
      </c>
      <c r="CA236">
        <v>-0.46679999999999999</v>
      </c>
      <c r="CB236">
        <v>-0.53639000000000003</v>
      </c>
      <c r="CC236">
        <v>-0.41709000000000002</v>
      </c>
      <c r="CD236">
        <v>-0.49520999999999998</v>
      </c>
      <c r="CE236">
        <v>-9.0240000000000001E-2</v>
      </c>
      <c r="CF236">
        <v>-0.15139</v>
      </c>
      <c r="CG236">
        <v>-0.43369000000000002</v>
      </c>
      <c r="CH236" s="1">
        <v>-0.38577</v>
      </c>
      <c r="CI236">
        <v>-0.25824000000000003</v>
      </c>
      <c r="CJ236">
        <v>-0.53480000000000005</v>
      </c>
      <c r="CK236" s="1">
        <v>-0.41553000000000001</v>
      </c>
      <c r="CL236">
        <v>-0.33589000000000002</v>
      </c>
      <c r="CM236">
        <v>-0.72360999999999998</v>
      </c>
      <c r="CN236">
        <v>-0.34776000000000001</v>
      </c>
      <c r="CO236">
        <v>-0.58757000000000004</v>
      </c>
      <c r="CP236">
        <v>-0.58214999999999995</v>
      </c>
      <c r="CQ236" s="1">
        <v>-0.14026</v>
      </c>
      <c r="CR236">
        <v>-0.48</v>
      </c>
      <c r="CS236">
        <v>-0.25967000000000001</v>
      </c>
      <c r="CT236">
        <v>-0.33810000000000001</v>
      </c>
      <c r="CU236">
        <v>-0.45355000000000001</v>
      </c>
      <c r="CV236">
        <v>-0.31563999999999998</v>
      </c>
      <c r="CW236">
        <v>-0.60209999999999997</v>
      </c>
    </row>
    <row r="237" spans="1:101">
      <c r="A237" s="3" t="s">
        <v>1148</v>
      </c>
      <c r="B237" s="5" t="s">
        <v>1149</v>
      </c>
      <c r="C237" s="3" t="s">
        <v>1157</v>
      </c>
      <c r="D237">
        <v>6.15808</v>
      </c>
      <c r="E237">
        <v>21.103429999999999</v>
      </c>
      <c r="F237">
        <v>14.945349999999999</v>
      </c>
      <c r="G237">
        <v>1.41204</v>
      </c>
      <c r="H237" t="s">
        <v>1158</v>
      </c>
      <c r="I237" s="1" t="s">
        <v>1159</v>
      </c>
      <c r="J237" s="9">
        <v>0.56000000000000005</v>
      </c>
      <c r="K237">
        <v>0.89</v>
      </c>
      <c r="L237">
        <v>0.9</v>
      </c>
      <c r="M237" s="1">
        <v>-1.0000000000000009E-2</v>
      </c>
      <c r="N237" s="8" t="s">
        <v>1148</v>
      </c>
      <c r="O237">
        <v>1.3129999999999999E-2</v>
      </c>
      <c r="P237">
        <v>-2.1940000000000001E-2</v>
      </c>
      <c r="Q237">
        <v>3.8580000000000003E-2</v>
      </c>
      <c r="R237" s="1">
        <v>-0.11638</v>
      </c>
      <c r="S237">
        <v>-6.3E-3</v>
      </c>
      <c r="T237">
        <v>-0.45476</v>
      </c>
      <c r="U237">
        <v>-0.44846000000000003</v>
      </c>
      <c r="V237">
        <v>-0.22313</v>
      </c>
      <c r="W237" s="1">
        <v>0.82435999999999998</v>
      </c>
      <c r="X237">
        <v>-0.14232</v>
      </c>
      <c r="Y237">
        <v>-0.59077999999999997</v>
      </c>
      <c r="Z237">
        <v>-2.6880199999999999</v>
      </c>
      <c r="AA237" s="1">
        <v>2.0729999999999998E-2</v>
      </c>
      <c r="AB237">
        <v>-5.5329999999999997E-2</v>
      </c>
      <c r="AC237">
        <v>-0.50378999999999996</v>
      </c>
      <c r="AD237">
        <v>-0.54708999999999997</v>
      </c>
      <c r="AE237" s="1">
        <v>0.63890000000000002</v>
      </c>
      <c r="AF237">
        <v>6.1080000000000002E-2</v>
      </c>
      <c r="AG237">
        <v>-0.38738</v>
      </c>
      <c r="AH237">
        <v>0.74387000000000003</v>
      </c>
      <c r="AI237" s="1">
        <v>0.51044999999999996</v>
      </c>
      <c r="AJ237">
        <v>0.14344999999999999</v>
      </c>
      <c r="AK237">
        <v>-0.30501</v>
      </c>
      <c r="AL237">
        <v>0.90866000000000002</v>
      </c>
      <c r="AM237" s="1">
        <v>0.45923000000000003</v>
      </c>
      <c r="AN237">
        <v>6.191E-2</v>
      </c>
      <c r="AO237">
        <v>-0.38656000000000001</v>
      </c>
      <c r="AP237">
        <v>1.16673</v>
      </c>
      <c r="AQ237" s="1">
        <v>0.27617999999999998</v>
      </c>
      <c r="AR237">
        <v>4.5609999999999998E-2</v>
      </c>
      <c r="AS237">
        <v>-0.40284999999999999</v>
      </c>
      <c r="AT237">
        <v>0.56808999999999998</v>
      </c>
      <c r="AU237" s="1">
        <v>0.62675000000000003</v>
      </c>
      <c r="AV237">
        <v>-4.4099999999999999E-3</v>
      </c>
      <c r="AW237">
        <v>-0.45286999999999999</v>
      </c>
      <c r="AX237">
        <v>-5.0189999999999999E-2</v>
      </c>
      <c r="AY237" s="1">
        <v>0.96189999999999998</v>
      </c>
      <c r="AZ237">
        <v>4.0289999999999999E-2</v>
      </c>
      <c r="BA237">
        <v>-0.40817999999999999</v>
      </c>
      <c r="BB237">
        <v>0.77378999999999998</v>
      </c>
      <c r="BC237" s="1">
        <v>0.47325</v>
      </c>
      <c r="BD237">
        <v>-0.62834000000000001</v>
      </c>
      <c r="BE237">
        <v>-0.30384</v>
      </c>
      <c r="BF237" s="1">
        <v>-0.57918999999999998</v>
      </c>
      <c r="BG237">
        <v>-0.65180000000000005</v>
      </c>
      <c r="BH237">
        <v>-0.60472000000000004</v>
      </c>
      <c r="BI237">
        <v>-0.84201999999999999</v>
      </c>
      <c r="BJ237">
        <v>-0.50016000000000005</v>
      </c>
      <c r="BK237">
        <v>-0.39827000000000001</v>
      </c>
      <c r="BL237">
        <v>-0.77573999999999999</v>
      </c>
      <c r="BM237">
        <v>-0.28615000000000002</v>
      </c>
      <c r="BN237">
        <v>-0.91325000000000001</v>
      </c>
      <c r="BO237">
        <v>-0.46404000000000001</v>
      </c>
      <c r="BP237">
        <v>-0.57901999999999998</v>
      </c>
      <c r="BQ237">
        <v>-0.55286000000000002</v>
      </c>
      <c r="BR237" s="1">
        <v>-0.52132000000000001</v>
      </c>
      <c r="BS237">
        <v>-0.33406000000000002</v>
      </c>
      <c r="BT237">
        <v>-0.58413999999999999</v>
      </c>
      <c r="BU237">
        <v>-0.43541000000000002</v>
      </c>
      <c r="BV237" s="1">
        <v>-0.19589999999999999</v>
      </c>
      <c r="BW237">
        <v>-0.58138000000000001</v>
      </c>
      <c r="BX237">
        <v>-3.4950000000000002E-2</v>
      </c>
      <c r="BY237">
        <v>-0.29870000000000002</v>
      </c>
      <c r="BZ237">
        <v>-0.50243000000000004</v>
      </c>
      <c r="CA237">
        <v>-0.46679999999999999</v>
      </c>
      <c r="CB237">
        <v>-0.53639000000000003</v>
      </c>
      <c r="CC237">
        <v>-0.41709000000000002</v>
      </c>
      <c r="CD237">
        <v>-0.49520999999999998</v>
      </c>
      <c r="CE237">
        <v>-9.0240000000000001E-2</v>
      </c>
      <c r="CF237">
        <v>-0.15139</v>
      </c>
      <c r="CG237">
        <v>-0.43369000000000002</v>
      </c>
      <c r="CH237" s="1">
        <v>-0.38577</v>
      </c>
      <c r="CI237">
        <v>-0.25824000000000003</v>
      </c>
      <c r="CJ237">
        <v>-0.53480000000000005</v>
      </c>
      <c r="CK237" s="1">
        <v>-0.41553000000000001</v>
      </c>
      <c r="CL237">
        <v>-0.33589000000000002</v>
      </c>
      <c r="CM237">
        <v>-0.72360999999999998</v>
      </c>
      <c r="CN237">
        <v>-0.34776000000000001</v>
      </c>
      <c r="CO237">
        <v>-0.58757000000000004</v>
      </c>
      <c r="CP237">
        <v>-0.58214999999999995</v>
      </c>
      <c r="CQ237" s="1">
        <v>-0.14026</v>
      </c>
      <c r="CR237">
        <v>-0.48</v>
      </c>
      <c r="CS237">
        <v>-0.25967000000000001</v>
      </c>
      <c r="CT237">
        <v>-0.33810000000000001</v>
      </c>
      <c r="CU237">
        <v>-0.45355000000000001</v>
      </c>
      <c r="CV237">
        <v>-0.31563999999999998</v>
      </c>
      <c r="CW237">
        <v>-0.60209999999999997</v>
      </c>
    </row>
    <row r="238" spans="1:101">
      <c r="A238" s="3" t="s">
        <v>1115</v>
      </c>
      <c r="B238" s="5" t="s">
        <v>1116</v>
      </c>
      <c r="C238" s="3" t="s">
        <v>1122</v>
      </c>
      <c r="D238">
        <v>2.04365</v>
      </c>
      <c r="E238">
        <v>15.341340000000001</v>
      </c>
      <c r="F238">
        <v>13.297689999999999</v>
      </c>
      <c r="G238">
        <v>1.15368</v>
      </c>
      <c r="H238" t="s">
        <v>1123</v>
      </c>
      <c r="I238" s="1" t="s">
        <v>1124</v>
      </c>
      <c r="J238" s="9">
        <v>0.6</v>
      </c>
      <c r="K238">
        <v>0.94</v>
      </c>
      <c r="L238">
        <v>0.95</v>
      </c>
      <c r="M238" s="1">
        <v>-1.0000000000000009E-2</v>
      </c>
      <c r="N238" s="8" t="s">
        <v>1115</v>
      </c>
      <c r="O238">
        <v>6.3210000000000002E-2</v>
      </c>
      <c r="P238">
        <v>0.13106999999999999</v>
      </c>
      <c r="Q238">
        <v>1.3169999999999999E-2</v>
      </c>
      <c r="R238" s="1">
        <v>1.095E-2</v>
      </c>
      <c r="S238">
        <v>0.14205999999999999</v>
      </c>
      <c r="T238">
        <v>-0.94801000000000002</v>
      </c>
      <c r="U238">
        <v>-1.09006</v>
      </c>
      <c r="V238">
        <v>3.0644</v>
      </c>
      <c r="W238" s="1">
        <v>3.47E-3</v>
      </c>
      <c r="X238">
        <v>0.34493000000000001</v>
      </c>
      <c r="Y238">
        <v>-0.74514000000000002</v>
      </c>
      <c r="Z238">
        <v>3.9662099999999998</v>
      </c>
      <c r="AA238" s="1">
        <v>2.0600000000000002E-3</v>
      </c>
      <c r="AB238">
        <v>0.13025</v>
      </c>
      <c r="AC238">
        <v>-0.95981000000000005</v>
      </c>
      <c r="AD238">
        <v>0.78813</v>
      </c>
      <c r="AE238" s="1">
        <v>0.51246000000000003</v>
      </c>
      <c r="AF238">
        <v>-7.5190000000000007E-2</v>
      </c>
      <c r="AG238">
        <v>-1.16526</v>
      </c>
      <c r="AH238">
        <v>-1.6801999999999999</v>
      </c>
      <c r="AI238" s="1">
        <v>0.17899000000000001</v>
      </c>
      <c r="AJ238">
        <v>0.11314</v>
      </c>
      <c r="AK238">
        <v>-0.97692999999999997</v>
      </c>
      <c r="AL238">
        <v>1.0152699999999999</v>
      </c>
      <c r="AM238" s="1">
        <v>0.41475000000000001</v>
      </c>
      <c r="AN238">
        <v>-2.299E-2</v>
      </c>
      <c r="AO238">
        <v>-1.1130599999999999</v>
      </c>
      <c r="AP238">
        <v>-0.17105999999999999</v>
      </c>
      <c r="AQ238" s="1">
        <v>0.86836000000000002</v>
      </c>
      <c r="AR238">
        <v>0.22664999999999999</v>
      </c>
      <c r="AS238">
        <v>-0.86341000000000001</v>
      </c>
      <c r="AT238">
        <v>1.46787</v>
      </c>
      <c r="AU238" s="1">
        <v>0.27845999999999999</v>
      </c>
      <c r="AV238">
        <v>9.6699999999999994E-2</v>
      </c>
      <c r="AW238">
        <v>-0.99336000000000002</v>
      </c>
      <c r="AX238">
        <v>0.85146999999999995</v>
      </c>
      <c r="AY238" s="1">
        <v>0.43258000000000002</v>
      </c>
      <c r="AZ238">
        <v>0.15215999999999999</v>
      </c>
      <c r="BA238">
        <v>-0.93791000000000002</v>
      </c>
      <c r="BB238">
        <v>2.2124899999999998</v>
      </c>
      <c r="BC238" s="1">
        <v>7.4700000000000003E-2</v>
      </c>
      <c r="BD238">
        <v>-0.67135999999999996</v>
      </c>
      <c r="BE238">
        <v>-1.2422800000000001</v>
      </c>
      <c r="BF238" s="1">
        <v>-0.96580999999999995</v>
      </c>
      <c r="BG238">
        <v>-0.84477000000000002</v>
      </c>
      <c r="BH238">
        <v>-1.35992</v>
      </c>
      <c r="BI238">
        <v>-0.47724</v>
      </c>
      <c r="BJ238">
        <v>-0.65141000000000004</v>
      </c>
      <c r="BK238">
        <v>-0.74282999999999999</v>
      </c>
      <c r="BL238">
        <v>-0.44938</v>
      </c>
      <c r="BM238">
        <v>-0.47053</v>
      </c>
      <c r="BN238">
        <v>-0.88819999999999999</v>
      </c>
      <c r="BO238">
        <v>-0.52676999999999996</v>
      </c>
      <c r="BP238">
        <v>-0.57128000000000001</v>
      </c>
      <c r="BQ238">
        <v>-0.71504999999999996</v>
      </c>
      <c r="BR238" s="1">
        <v>-1.2442800000000001</v>
      </c>
      <c r="BS238">
        <v>-1.04911</v>
      </c>
      <c r="BT238">
        <v>-1.16747</v>
      </c>
      <c r="BU238">
        <v>-1.18788</v>
      </c>
      <c r="BV238" s="1">
        <v>-1.2565599999999999</v>
      </c>
      <c r="BW238">
        <v>-0.98175000000000001</v>
      </c>
      <c r="BX238">
        <v>-1.16639</v>
      </c>
      <c r="BY238">
        <v>-0.78264999999999996</v>
      </c>
      <c r="BZ238">
        <v>-0.90947</v>
      </c>
      <c r="CA238">
        <v>-1.7987</v>
      </c>
      <c r="CB238">
        <v>-1.0103800000000001</v>
      </c>
      <c r="CC238">
        <v>-0.72387999999999997</v>
      </c>
      <c r="CD238">
        <v>-1.00393</v>
      </c>
      <c r="CE238">
        <v>-1.10059</v>
      </c>
      <c r="CF238">
        <v>-0.79508999999999996</v>
      </c>
      <c r="CG238">
        <v>-0.88897999999999999</v>
      </c>
      <c r="CH238" s="1">
        <v>-1.78647</v>
      </c>
      <c r="CI238">
        <v>-0.83760000000000001</v>
      </c>
      <c r="CJ238">
        <v>-0.61060999999999999</v>
      </c>
      <c r="CK238" s="1">
        <v>-1.1420300000000001</v>
      </c>
      <c r="CL238">
        <v>-0.97501000000000004</v>
      </c>
      <c r="CM238">
        <v>-1.4058999999999999</v>
      </c>
      <c r="CN238">
        <v>-1.2202</v>
      </c>
      <c r="CO238">
        <v>-0.74978999999999996</v>
      </c>
      <c r="CP238">
        <v>-0.68179000000000001</v>
      </c>
      <c r="CQ238" s="1">
        <v>-0.92749000000000004</v>
      </c>
      <c r="CR238">
        <v>-0.77347999999999995</v>
      </c>
      <c r="CS238">
        <v>-0.80678000000000005</v>
      </c>
      <c r="CT238">
        <v>-0.86582999999999999</v>
      </c>
      <c r="CU238">
        <v>-1.0965199999999999</v>
      </c>
      <c r="CV238">
        <v>-1.18601</v>
      </c>
      <c r="CW238">
        <v>-0.89881999999999995</v>
      </c>
    </row>
    <row r="239" spans="1:101">
      <c r="A239" s="3" t="s">
        <v>1115</v>
      </c>
      <c r="B239" s="5" t="s">
        <v>1116</v>
      </c>
      <c r="C239" s="3" t="s">
        <v>1125</v>
      </c>
      <c r="D239">
        <v>12.66911</v>
      </c>
      <c r="E239">
        <v>24.72589</v>
      </c>
      <c r="F239">
        <v>12.05678</v>
      </c>
      <c r="G239">
        <v>2.0507900000000001</v>
      </c>
      <c r="H239" t="s">
        <v>1126</v>
      </c>
      <c r="I239" s="1" t="s">
        <v>1127</v>
      </c>
      <c r="J239" s="9">
        <v>0.49</v>
      </c>
      <c r="K239">
        <v>0.94</v>
      </c>
      <c r="L239">
        <v>0.95</v>
      </c>
      <c r="M239" s="1">
        <v>-1.0000000000000009E-2</v>
      </c>
      <c r="N239" s="8" t="s">
        <v>1115</v>
      </c>
      <c r="O239">
        <v>6.3210000000000002E-2</v>
      </c>
      <c r="P239">
        <v>0.13106999999999999</v>
      </c>
      <c r="Q239">
        <v>1.3169999999999999E-2</v>
      </c>
      <c r="R239" s="1">
        <v>1.095E-2</v>
      </c>
      <c r="S239">
        <v>0.14205999999999999</v>
      </c>
      <c r="T239">
        <v>-0.94801000000000002</v>
      </c>
      <c r="U239">
        <v>-1.09006</v>
      </c>
      <c r="V239">
        <v>3.0644</v>
      </c>
      <c r="W239" s="1">
        <v>3.47E-3</v>
      </c>
      <c r="X239">
        <v>0.34493000000000001</v>
      </c>
      <c r="Y239">
        <v>-0.74514000000000002</v>
      </c>
      <c r="Z239">
        <v>3.9662099999999998</v>
      </c>
      <c r="AA239" s="1">
        <v>2.0600000000000002E-3</v>
      </c>
      <c r="AB239">
        <v>0.13025</v>
      </c>
      <c r="AC239">
        <v>-0.95981000000000005</v>
      </c>
      <c r="AD239">
        <v>0.78813</v>
      </c>
      <c r="AE239" s="1">
        <v>0.51246000000000003</v>
      </c>
      <c r="AF239">
        <v>-7.5190000000000007E-2</v>
      </c>
      <c r="AG239">
        <v>-1.16526</v>
      </c>
      <c r="AH239">
        <v>-1.6801999999999999</v>
      </c>
      <c r="AI239" s="1">
        <v>0.17899000000000001</v>
      </c>
      <c r="AJ239">
        <v>0.11314</v>
      </c>
      <c r="AK239">
        <v>-0.97692999999999997</v>
      </c>
      <c r="AL239">
        <v>1.0152699999999999</v>
      </c>
      <c r="AM239" s="1">
        <v>0.41475000000000001</v>
      </c>
      <c r="AN239">
        <v>-2.299E-2</v>
      </c>
      <c r="AO239">
        <v>-1.1130599999999999</v>
      </c>
      <c r="AP239">
        <v>-0.17105999999999999</v>
      </c>
      <c r="AQ239" s="1">
        <v>0.86836000000000002</v>
      </c>
      <c r="AR239">
        <v>0.22664999999999999</v>
      </c>
      <c r="AS239">
        <v>-0.86341000000000001</v>
      </c>
      <c r="AT239">
        <v>1.46787</v>
      </c>
      <c r="AU239" s="1">
        <v>0.27845999999999999</v>
      </c>
      <c r="AV239">
        <v>9.6699999999999994E-2</v>
      </c>
      <c r="AW239">
        <v>-0.99336000000000002</v>
      </c>
      <c r="AX239">
        <v>0.85146999999999995</v>
      </c>
      <c r="AY239" s="1">
        <v>0.43258000000000002</v>
      </c>
      <c r="AZ239">
        <v>0.15215999999999999</v>
      </c>
      <c r="BA239">
        <v>-0.93791000000000002</v>
      </c>
      <c r="BB239">
        <v>2.2124899999999998</v>
      </c>
      <c r="BC239" s="1">
        <v>7.4700000000000003E-2</v>
      </c>
      <c r="BD239">
        <v>-0.67135999999999996</v>
      </c>
      <c r="BE239">
        <v>-1.2422800000000001</v>
      </c>
      <c r="BF239" s="1">
        <v>-0.96580999999999995</v>
      </c>
      <c r="BG239">
        <v>-0.84477000000000002</v>
      </c>
      <c r="BH239">
        <v>-1.35992</v>
      </c>
      <c r="BI239">
        <v>-0.47724</v>
      </c>
      <c r="BJ239">
        <v>-0.65141000000000004</v>
      </c>
      <c r="BK239">
        <v>-0.74282999999999999</v>
      </c>
      <c r="BL239">
        <v>-0.44938</v>
      </c>
      <c r="BM239">
        <v>-0.47053</v>
      </c>
      <c r="BN239">
        <v>-0.88819999999999999</v>
      </c>
      <c r="BO239">
        <v>-0.52676999999999996</v>
      </c>
      <c r="BP239">
        <v>-0.57128000000000001</v>
      </c>
      <c r="BQ239">
        <v>-0.71504999999999996</v>
      </c>
      <c r="BR239" s="1">
        <v>-1.2442800000000001</v>
      </c>
      <c r="BS239">
        <v>-1.04911</v>
      </c>
      <c r="BT239">
        <v>-1.16747</v>
      </c>
      <c r="BU239">
        <v>-1.18788</v>
      </c>
      <c r="BV239" s="1">
        <v>-1.2565599999999999</v>
      </c>
      <c r="BW239">
        <v>-0.98175000000000001</v>
      </c>
      <c r="BX239">
        <v>-1.16639</v>
      </c>
      <c r="BY239">
        <v>-0.78264999999999996</v>
      </c>
      <c r="BZ239">
        <v>-0.90947</v>
      </c>
      <c r="CA239">
        <v>-1.7987</v>
      </c>
      <c r="CB239">
        <v>-1.0103800000000001</v>
      </c>
      <c r="CC239">
        <v>-0.72387999999999997</v>
      </c>
      <c r="CD239">
        <v>-1.00393</v>
      </c>
      <c r="CE239">
        <v>-1.10059</v>
      </c>
      <c r="CF239">
        <v>-0.79508999999999996</v>
      </c>
      <c r="CG239">
        <v>-0.88897999999999999</v>
      </c>
      <c r="CH239" s="1">
        <v>-1.78647</v>
      </c>
      <c r="CI239">
        <v>-0.83760000000000001</v>
      </c>
      <c r="CJ239">
        <v>-0.61060999999999999</v>
      </c>
      <c r="CK239" s="1">
        <v>-1.1420300000000001</v>
      </c>
      <c r="CL239">
        <v>-0.97501000000000004</v>
      </c>
      <c r="CM239">
        <v>-1.4058999999999999</v>
      </c>
      <c r="CN239">
        <v>-1.2202</v>
      </c>
      <c r="CO239">
        <v>-0.74978999999999996</v>
      </c>
      <c r="CP239">
        <v>-0.68179000000000001</v>
      </c>
      <c r="CQ239" s="1">
        <v>-0.92749000000000004</v>
      </c>
      <c r="CR239">
        <v>-0.77347999999999995</v>
      </c>
      <c r="CS239">
        <v>-0.80678000000000005</v>
      </c>
      <c r="CT239">
        <v>-0.86582999999999999</v>
      </c>
      <c r="CU239">
        <v>-1.0965199999999999</v>
      </c>
      <c r="CV239">
        <v>-1.18601</v>
      </c>
      <c r="CW239">
        <v>-0.89881999999999995</v>
      </c>
    </row>
    <row r="240" spans="1:101">
      <c r="A240" s="3" t="s">
        <v>1115</v>
      </c>
      <c r="B240" s="5" t="s">
        <v>1116</v>
      </c>
      <c r="C240" s="3" t="s">
        <v>1117</v>
      </c>
      <c r="D240">
        <v>1.7342900000000001</v>
      </c>
      <c r="E240">
        <v>14.401809999999999</v>
      </c>
      <c r="F240">
        <v>12.66752</v>
      </c>
      <c r="G240">
        <v>1.1369100000000001</v>
      </c>
      <c r="H240" t="s">
        <v>1118</v>
      </c>
      <c r="I240" s="1" t="s">
        <v>1119</v>
      </c>
      <c r="J240" s="9">
        <v>0.61</v>
      </c>
      <c r="K240">
        <v>0.94</v>
      </c>
      <c r="L240">
        <v>0.95</v>
      </c>
      <c r="M240" s="1">
        <v>-1.0000000000000009E-2</v>
      </c>
      <c r="N240" s="8" t="s">
        <v>1115</v>
      </c>
      <c r="O240">
        <v>6.3210000000000002E-2</v>
      </c>
      <c r="P240">
        <v>0.13106999999999999</v>
      </c>
      <c r="Q240">
        <v>1.3169999999999999E-2</v>
      </c>
      <c r="R240" s="1">
        <v>1.095E-2</v>
      </c>
      <c r="S240">
        <v>0.14205999999999999</v>
      </c>
      <c r="T240">
        <v>-0.94801000000000002</v>
      </c>
      <c r="U240">
        <v>-1.09006</v>
      </c>
      <c r="V240">
        <v>3.0644</v>
      </c>
      <c r="W240" s="1">
        <v>3.47E-3</v>
      </c>
      <c r="X240">
        <v>0.34493000000000001</v>
      </c>
      <c r="Y240">
        <v>-0.74514000000000002</v>
      </c>
      <c r="Z240">
        <v>3.9662099999999998</v>
      </c>
      <c r="AA240" s="1">
        <v>2.0600000000000002E-3</v>
      </c>
      <c r="AB240">
        <v>0.13025</v>
      </c>
      <c r="AC240">
        <v>-0.95981000000000005</v>
      </c>
      <c r="AD240">
        <v>0.78813</v>
      </c>
      <c r="AE240" s="1">
        <v>0.51246000000000003</v>
      </c>
      <c r="AF240">
        <v>-7.5190000000000007E-2</v>
      </c>
      <c r="AG240">
        <v>-1.16526</v>
      </c>
      <c r="AH240">
        <v>-1.6801999999999999</v>
      </c>
      <c r="AI240" s="1">
        <v>0.17899000000000001</v>
      </c>
      <c r="AJ240">
        <v>0.11314</v>
      </c>
      <c r="AK240">
        <v>-0.97692999999999997</v>
      </c>
      <c r="AL240">
        <v>1.0152699999999999</v>
      </c>
      <c r="AM240" s="1">
        <v>0.41475000000000001</v>
      </c>
      <c r="AN240">
        <v>-2.299E-2</v>
      </c>
      <c r="AO240">
        <v>-1.1130599999999999</v>
      </c>
      <c r="AP240">
        <v>-0.17105999999999999</v>
      </c>
      <c r="AQ240" s="1">
        <v>0.86836000000000002</v>
      </c>
      <c r="AR240">
        <v>0.22664999999999999</v>
      </c>
      <c r="AS240">
        <v>-0.86341000000000001</v>
      </c>
      <c r="AT240">
        <v>1.46787</v>
      </c>
      <c r="AU240" s="1">
        <v>0.27845999999999999</v>
      </c>
      <c r="AV240">
        <v>9.6699999999999994E-2</v>
      </c>
      <c r="AW240">
        <v>-0.99336000000000002</v>
      </c>
      <c r="AX240">
        <v>0.85146999999999995</v>
      </c>
      <c r="AY240" s="1">
        <v>0.43258000000000002</v>
      </c>
      <c r="AZ240">
        <v>0.15215999999999999</v>
      </c>
      <c r="BA240">
        <v>-0.93791000000000002</v>
      </c>
      <c r="BB240">
        <v>2.2124899999999998</v>
      </c>
      <c r="BC240" s="1">
        <v>7.4700000000000003E-2</v>
      </c>
      <c r="BD240">
        <v>-0.67135999999999996</v>
      </c>
      <c r="BE240">
        <v>-1.2422800000000001</v>
      </c>
      <c r="BF240" s="1">
        <v>-0.96580999999999995</v>
      </c>
      <c r="BG240">
        <v>-0.84477000000000002</v>
      </c>
      <c r="BH240">
        <v>-1.35992</v>
      </c>
      <c r="BI240">
        <v>-0.47724</v>
      </c>
      <c r="BJ240">
        <v>-0.65141000000000004</v>
      </c>
      <c r="BK240">
        <v>-0.74282999999999999</v>
      </c>
      <c r="BL240">
        <v>-0.44938</v>
      </c>
      <c r="BM240">
        <v>-0.47053</v>
      </c>
      <c r="BN240">
        <v>-0.88819999999999999</v>
      </c>
      <c r="BO240">
        <v>-0.52676999999999996</v>
      </c>
      <c r="BP240">
        <v>-0.57128000000000001</v>
      </c>
      <c r="BQ240">
        <v>-0.71504999999999996</v>
      </c>
      <c r="BR240" s="1">
        <v>-1.2442800000000001</v>
      </c>
      <c r="BS240">
        <v>-1.04911</v>
      </c>
      <c r="BT240">
        <v>-1.16747</v>
      </c>
      <c r="BU240">
        <v>-1.18788</v>
      </c>
      <c r="BV240" s="1">
        <v>-1.2565599999999999</v>
      </c>
      <c r="BW240">
        <v>-0.98175000000000001</v>
      </c>
      <c r="BX240">
        <v>-1.16639</v>
      </c>
      <c r="BY240">
        <v>-0.78264999999999996</v>
      </c>
      <c r="BZ240">
        <v>-0.90947</v>
      </c>
      <c r="CA240">
        <v>-1.7987</v>
      </c>
      <c r="CB240">
        <v>-1.0103800000000001</v>
      </c>
      <c r="CC240">
        <v>-0.72387999999999997</v>
      </c>
      <c r="CD240">
        <v>-1.00393</v>
      </c>
      <c r="CE240">
        <v>-1.10059</v>
      </c>
      <c r="CF240">
        <v>-0.79508999999999996</v>
      </c>
      <c r="CG240">
        <v>-0.88897999999999999</v>
      </c>
      <c r="CH240" s="1">
        <v>-1.78647</v>
      </c>
      <c r="CI240">
        <v>-0.83760000000000001</v>
      </c>
      <c r="CJ240">
        <v>-0.61060999999999999</v>
      </c>
      <c r="CK240" s="1">
        <v>-1.1420300000000001</v>
      </c>
      <c r="CL240">
        <v>-0.97501000000000004</v>
      </c>
      <c r="CM240">
        <v>-1.4058999999999999</v>
      </c>
      <c r="CN240">
        <v>-1.2202</v>
      </c>
      <c r="CO240">
        <v>-0.74978999999999996</v>
      </c>
      <c r="CP240">
        <v>-0.68179000000000001</v>
      </c>
      <c r="CQ240" s="1">
        <v>-0.92749000000000004</v>
      </c>
      <c r="CR240">
        <v>-0.77347999999999995</v>
      </c>
      <c r="CS240">
        <v>-0.80678000000000005</v>
      </c>
      <c r="CT240">
        <v>-0.86582999999999999</v>
      </c>
      <c r="CU240">
        <v>-1.0965199999999999</v>
      </c>
      <c r="CV240">
        <v>-1.18601</v>
      </c>
      <c r="CW240">
        <v>-0.89881999999999995</v>
      </c>
    </row>
    <row r="241" spans="1:101">
      <c r="A241" s="3" t="s">
        <v>1160</v>
      </c>
      <c r="B241" s="5" t="s">
        <v>1161</v>
      </c>
      <c r="C241" s="3" t="s">
        <v>1167</v>
      </c>
      <c r="D241">
        <v>-8.9681099999999994</v>
      </c>
      <c r="E241">
        <v>1.5395000000000001</v>
      </c>
      <c r="F241">
        <v>10.5076</v>
      </c>
      <c r="G241">
        <v>0.14651</v>
      </c>
      <c r="H241" t="s">
        <v>1168</v>
      </c>
      <c r="I241" s="1" t="s">
        <v>1169</v>
      </c>
      <c r="J241" s="9">
        <v>0.87</v>
      </c>
      <c r="K241">
        <v>0.84</v>
      </c>
      <c r="L241">
        <v>0.85</v>
      </c>
      <c r="M241" s="1">
        <v>-1.0000000000000009E-2</v>
      </c>
      <c r="N241" s="8" t="s">
        <v>1160</v>
      </c>
      <c r="O241">
        <v>-5.4519999999999999E-2</v>
      </c>
      <c r="P241">
        <v>-0.12705</v>
      </c>
      <c r="Q241">
        <v>3.0360000000000002E-2</v>
      </c>
      <c r="R241" s="1">
        <v>-0.14216999999999999</v>
      </c>
      <c r="S241">
        <v>1.8939999999999999E-2</v>
      </c>
      <c r="T241">
        <v>-0.24339</v>
      </c>
      <c r="U241">
        <v>-0.26234000000000002</v>
      </c>
      <c r="V241">
        <v>1.0463899999999999</v>
      </c>
      <c r="W241" s="1">
        <v>0.30041000000000001</v>
      </c>
      <c r="X241">
        <v>1.9779999999999999E-2</v>
      </c>
      <c r="Y241">
        <v>-0.24256</v>
      </c>
      <c r="Z241">
        <v>0.70762999999999998</v>
      </c>
      <c r="AA241" s="1">
        <v>0.49326999999999999</v>
      </c>
      <c r="AB241">
        <v>2.5409999999999999E-2</v>
      </c>
      <c r="AC241">
        <v>-0.23693</v>
      </c>
      <c r="AD241">
        <v>0.42942000000000002</v>
      </c>
      <c r="AE241" s="1">
        <v>0.70909999999999995</v>
      </c>
      <c r="AF241">
        <v>-9.7949999999999995E-2</v>
      </c>
      <c r="AG241">
        <v>-0.36029</v>
      </c>
      <c r="AH241">
        <v>-1.1841699999999999</v>
      </c>
      <c r="AI241" s="1">
        <v>0.32124000000000003</v>
      </c>
      <c r="AJ241">
        <v>3.9140000000000001E-2</v>
      </c>
      <c r="AK241">
        <v>-0.22319</v>
      </c>
      <c r="AL241">
        <v>0.50885000000000002</v>
      </c>
      <c r="AM241" s="1">
        <v>0.66117999999999999</v>
      </c>
      <c r="AN241">
        <v>5.348E-2</v>
      </c>
      <c r="AO241">
        <v>-0.20885999999999999</v>
      </c>
      <c r="AP241">
        <v>1.1888399999999999</v>
      </c>
      <c r="AQ241" s="1">
        <v>0.26804</v>
      </c>
      <c r="AR241">
        <v>-2.1440000000000001E-2</v>
      </c>
      <c r="AS241">
        <v>-0.28377999999999998</v>
      </c>
      <c r="AT241">
        <v>-0.39989999999999998</v>
      </c>
      <c r="AU241" s="1">
        <v>0.72748999999999997</v>
      </c>
      <c r="AV241">
        <v>3.0089999999999999E-2</v>
      </c>
      <c r="AW241">
        <v>-0.23225000000000001</v>
      </c>
      <c r="AX241">
        <v>0.45540000000000003</v>
      </c>
      <c r="AY241" s="1">
        <v>0.66776999999999997</v>
      </c>
      <c r="AZ241">
        <v>3.9129999999999998E-2</v>
      </c>
      <c r="BA241">
        <v>-0.22320999999999999</v>
      </c>
      <c r="BB241">
        <v>1.1023400000000001</v>
      </c>
      <c r="BC241" s="1">
        <v>0.31924999999999998</v>
      </c>
      <c r="BD241">
        <v>-0.20180000000000001</v>
      </c>
      <c r="BE241">
        <v>-0.15687000000000001</v>
      </c>
      <c r="BF241" s="1">
        <v>-0.35210999999999998</v>
      </c>
      <c r="BG241">
        <v>-0.24159</v>
      </c>
      <c r="BH241">
        <v>-0.28947000000000001</v>
      </c>
      <c r="BI241">
        <v>-0.32669999999999999</v>
      </c>
      <c r="BJ241">
        <v>-0.22975999999999999</v>
      </c>
      <c r="BK241">
        <v>-0.39840999999999999</v>
      </c>
      <c r="BL241">
        <v>-8.1240000000000007E-2</v>
      </c>
      <c r="BM241">
        <v>-0.27016000000000001</v>
      </c>
      <c r="BN241">
        <v>-0.21792</v>
      </c>
      <c r="BO241">
        <v>-0.16757</v>
      </c>
      <c r="BP241">
        <v>-9.4240000000000004E-2</v>
      </c>
      <c r="BQ241">
        <v>-0.35249000000000003</v>
      </c>
      <c r="BR241" s="1">
        <v>-0.2412</v>
      </c>
      <c r="BS241">
        <v>-0.47409000000000001</v>
      </c>
      <c r="BT241">
        <v>-0.50061</v>
      </c>
      <c r="BU241">
        <v>-0.32533000000000001</v>
      </c>
      <c r="BV241" s="1">
        <v>-0.14112</v>
      </c>
      <c r="BW241">
        <v>-0.28045999999999999</v>
      </c>
      <c r="BX241">
        <v>-0.31802000000000002</v>
      </c>
      <c r="BY241">
        <v>-7.1099999999999997E-2</v>
      </c>
      <c r="BZ241">
        <v>-0.14965000000000001</v>
      </c>
      <c r="CA241">
        <v>-2.6929999999999999E-2</v>
      </c>
      <c r="CB241">
        <v>-0.14666999999999999</v>
      </c>
      <c r="CC241">
        <v>-0.10211000000000001</v>
      </c>
      <c r="CD241">
        <v>-0.32213000000000003</v>
      </c>
      <c r="CE241">
        <v>-0.30159000000000002</v>
      </c>
      <c r="CF241">
        <v>-0.27242</v>
      </c>
      <c r="CG241">
        <v>-0.10993</v>
      </c>
      <c r="CH241" s="1">
        <v>-0.44830999999999999</v>
      </c>
      <c r="CI241">
        <v>-0.31662000000000001</v>
      </c>
      <c r="CJ241">
        <v>-0.17924000000000001</v>
      </c>
      <c r="CK241" s="1">
        <v>-0.35548000000000002</v>
      </c>
      <c r="CL241">
        <v>-3.6650000000000002E-2</v>
      </c>
      <c r="CM241">
        <v>-9.282E-2</v>
      </c>
      <c r="CN241">
        <v>-0.40955999999999998</v>
      </c>
      <c r="CO241">
        <v>-0.28198000000000001</v>
      </c>
      <c r="CP241">
        <v>-0.15784999999999999</v>
      </c>
      <c r="CQ241" s="1">
        <v>-0.41465999999999997</v>
      </c>
      <c r="CR241">
        <v>-7.3749999999999996E-2</v>
      </c>
      <c r="CS241">
        <v>-0.20075000000000001</v>
      </c>
      <c r="CT241">
        <v>-0.25257000000000002</v>
      </c>
      <c r="CU241">
        <v>-0.309</v>
      </c>
      <c r="CV241">
        <v>-0.20358999999999999</v>
      </c>
      <c r="CW241">
        <v>-0.29959999999999998</v>
      </c>
    </row>
    <row r="242" spans="1:101">
      <c r="A242" s="3" t="s">
        <v>1160</v>
      </c>
      <c r="B242" s="5" t="s">
        <v>1161</v>
      </c>
      <c r="C242" s="3" t="s">
        <v>1162</v>
      </c>
      <c r="D242">
        <v>-8.2893299999999996</v>
      </c>
      <c r="E242">
        <v>4.224E-2</v>
      </c>
      <c r="F242">
        <v>8.3315699999999993</v>
      </c>
      <c r="G242">
        <v>5.0699999999999999E-3</v>
      </c>
      <c r="H242" t="s">
        <v>1163</v>
      </c>
      <c r="I242" s="1" t="s">
        <v>1164</v>
      </c>
      <c r="J242" s="9">
        <v>0.98</v>
      </c>
      <c r="K242">
        <v>0.84</v>
      </c>
      <c r="L242">
        <v>0.85</v>
      </c>
      <c r="M242" s="1">
        <v>-1.0000000000000009E-2</v>
      </c>
      <c r="N242" s="8" t="s">
        <v>1160</v>
      </c>
      <c r="O242">
        <v>-5.4519999999999999E-2</v>
      </c>
      <c r="P242">
        <v>-0.12705</v>
      </c>
      <c r="Q242">
        <v>3.0360000000000002E-2</v>
      </c>
      <c r="R242" s="1">
        <v>-0.14216999999999999</v>
      </c>
      <c r="S242">
        <v>1.8939999999999999E-2</v>
      </c>
      <c r="T242">
        <v>-0.24339</v>
      </c>
      <c r="U242">
        <v>-0.26234000000000002</v>
      </c>
      <c r="V242">
        <v>1.0463899999999999</v>
      </c>
      <c r="W242" s="1">
        <v>0.30041000000000001</v>
      </c>
      <c r="X242">
        <v>1.9779999999999999E-2</v>
      </c>
      <c r="Y242">
        <v>-0.24256</v>
      </c>
      <c r="Z242">
        <v>0.70762999999999998</v>
      </c>
      <c r="AA242" s="1">
        <v>0.49326999999999999</v>
      </c>
      <c r="AB242">
        <v>2.5409999999999999E-2</v>
      </c>
      <c r="AC242">
        <v>-0.23693</v>
      </c>
      <c r="AD242">
        <v>0.42942000000000002</v>
      </c>
      <c r="AE242" s="1">
        <v>0.70909999999999995</v>
      </c>
      <c r="AF242">
        <v>-9.7949999999999995E-2</v>
      </c>
      <c r="AG242">
        <v>-0.36029</v>
      </c>
      <c r="AH242">
        <v>-1.1841699999999999</v>
      </c>
      <c r="AI242" s="1">
        <v>0.32124000000000003</v>
      </c>
      <c r="AJ242">
        <v>3.9140000000000001E-2</v>
      </c>
      <c r="AK242">
        <v>-0.22319</v>
      </c>
      <c r="AL242">
        <v>0.50885000000000002</v>
      </c>
      <c r="AM242" s="1">
        <v>0.66117999999999999</v>
      </c>
      <c r="AN242">
        <v>5.348E-2</v>
      </c>
      <c r="AO242">
        <v>-0.20885999999999999</v>
      </c>
      <c r="AP242">
        <v>1.1888399999999999</v>
      </c>
      <c r="AQ242" s="1">
        <v>0.26804</v>
      </c>
      <c r="AR242">
        <v>-2.1440000000000001E-2</v>
      </c>
      <c r="AS242">
        <v>-0.28377999999999998</v>
      </c>
      <c r="AT242">
        <v>-0.39989999999999998</v>
      </c>
      <c r="AU242" s="1">
        <v>0.72748999999999997</v>
      </c>
      <c r="AV242">
        <v>3.0089999999999999E-2</v>
      </c>
      <c r="AW242">
        <v>-0.23225000000000001</v>
      </c>
      <c r="AX242">
        <v>0.45540000000000003</v>
      </c>
      <c r="AY242" s="1">
        <v>0.66776999999999997</v>
      </c>
      <c r="AZ242">
        <v>3.9129999999999998E-2</v>
      </c>
      <c r="BA242">
        <v>-0.22320999999999999</v>
      </c>
      <c r="BB242">
        <v>1.1023400000000001</v>
      </c>
      <c r="BC242" s="1">
        <v>0.31924999999999998</v>
      </c>
      <c r="BD242">
        <v>-0.20180000000000001</v>
      </c>
      <c r="BE242">
        <v>-0.15687000000000001</v>
      </c>
      <c r="BF242" s="1">
        <v>-0.35210999999999998</v>
      </c>
      <c r="BG242">
        <v>-0.24159</v>
      </c>
      <c r="BH242">
        <v>-0.28947000000000001</v>
      </c>
      <c r="BI242">
        <v>-0.32669999999999999</v>
      </c>
      <c r="BJ242">
        <v>-0.22975999999999999</v>
      </c>
      <c r="BK242">
        <v>-0.39840999999999999</v>
      </c>
      <c r="BL242">
        <v>-8.1240000000000007E-2</v>
      </c>
      <c r="BM242">
        <v>-0.27016000000000001</v>
      </c>
      <c r="BN242">
        <v>-0.21792</v>
      </c>
      <c r="BO242">
        <v>-0.16757</v>
      </c>
      <c r="BP242">
        <v>-9.4240000000000004E-2</v>
      </c>
      <c r="BQ242">
        <v>-0.35249000000000003</v>
      </c>
      <c r="BR242" s="1">
        <v>-0.2412</v>
      </c>
      <c r="BS242">
        <v>-0.47409000000000001</v>
      </c>
      <c r="BT242">
        <v>-0.50061</v>
      </c>
      <c r="BU242">
        <v>-0.32533000000000001</v>
      </c>
      <c r="BV242" s="1">
        <v>-0.14112</v>
      </c>
      <c r="BW242">
        <v>-0.28045999999999999</v>
      </c>
      <c r="BX242">
        <v>-0.31802000000000002</v>
      </c>
      <c r="BY242">
        <v>-7.1099999999999997E-2</v>
      </c>
      <c r="BZ242">
        <v>-0.14965000000000001</v>
      </c>
      <c r="CA242">
        <v>-2.6929999999999999E-2</v>
      </c>
      <c r="CB242">
        <v>-0.14666999999999999</v>
      </c>
      <c r="CC242">
        <v>-0.10211000000000001</v>
      </c>
      <c r="CD242">
        <v>-0.32213000000000003</v>
      </c>
      <c r="CE242">
        <v>-0.30159000000000002</v>
      </c>
      <c r="CF242">
        <v>-0.27242</v>
      </c>
      <c r="CG242">
        <v>-0.10993</v>
      </c>
      <c r="CH242" s="1">
        <v>-0.44830999999999999</v>
      </c>
      <c r="CI242">
        <v>-0.31662000000000001</v>
      </c>
      <c r="CJ242">
        <v>-0.17924000000000001</v>
      </c>
      <c r="CK242" s="1">
        <v>-0.35548000000000002</v>
      </c>
      <c r="CL242">
        <v>-3.6650000000000002E-2</v>
      </c>
      <c r="CM242">
        <v>-9.282E-2</v>
      </c>
      <c r="CN242">
        <v>-0.40955999999999998</v>
      </c>
      <c r="CO242">
        <v>-0.28198000000000001</v>
      </c>
      <c r="CP242">
        <v>-0.15784999999999999</v>
      </c>
      <c r="CQ242" s="1">
        <v>-0.41465999999999997</v>
      </c>
      <c r="CR242">
        <v>-7.3749999999999996E-2</v>
      </c>
      <c r="CS242">
        <v>-0.20075000000000001</v>
      </c>
      <c r="CT242">
        <v>-0.25257000000000002</v>
      </c>
      <c r="CU242">
        <v>-0.309</v>
      </c>
      <c r="CV242">
        <v>-0.20358999999999999</v>
      </c>
      <c r="CW242">
        <v>-0.29959999999999998</v>
      </c>
    </row>
    <row r="243" spans="1:101">
      <c r="A243" s="3" t="s">
        <v>1181</v>
      </c>
      <c r="B243" s="5" t="s">
        <v>1182</v>
      </c>
      <c r="C243" s="3" t="s">
        <v>1183</v>
      </c>
      <c r="D243">
        <v>-9.4300800000000002</v>
      </c>
      <c r="E243">
        <v>3.7810299999999999</v>
      </c>
      <c r="F243">
        <v>13.21111</v>
      </c>
      <c r="G243">
        <v>0.28620000000000001</v>
      </c>
      <c r="H243" t="s">
        <v>1184</v>
      </c>
      <c r="I243" s="1" t="s">
        <v>86</v>
      </c>
      <c r="J243" s="9">
        <v>0.8</v>
      </c>
      <c r="K243">
        <v>0.66</v>
      </c>
      <c r="L243">
        <v>0.67</v>
      </c>
      <c r="M243" s="1">
        <v>-1.0000000000000009E-2</v>
      </c>
      <c r="N243" s="8" t="s">
        <v>1181</v>
      </c>
      <c r="O243">
        <v>-2.5399999999999999E-2</v>
      </c>
      <c r="P243">
        <v>-5.4699999999999999E-2</v>
      </c>
      <c r="Q243">
        <v>-5.0049999999999997E-2</v>
      </c>
      <c r="R243" s="1">
        <v>0.14660000000000001</v>
      </c>
      <c r="S243">
        <v>4.2399999999999998E-3</v>
      </c>
      <c r="T243">
        <v>-7.8240000000000004E-2</v>
      </c>
      <c r="U243">
        <v>-8.2479999999999998E-2</v>
      </c>
      <c r="V243">
        <v>0.26040000000000002</v>
      </c>
      <c r="W243" s="1">
        <v>0.79564999999999997</v>
      </c>
      <c r="X243">
        <v>-5.3710000000000001E-2</v>
      </c>
      <c r="Y243">
        <v>-0.13619000000000001</v>
      </c>
      <c r="Z243">
        <v>-2.3174800000000002</v>
      </c>
      <c r="AA243" s="1">
        <v>3.9940000000000003E-2</v>
      </c>
      <c r="AB243">
        <v>1.2670000000000001E-2</v>
      </c>
      <c r="AC243">
        <v>-6.9809999999999997E-2</v>
      </c>
      <c r="AD243">
        <v>0.37108000000000002</v>
      </c>
      <c r="AE243" s="1">
        <v>0.74565000000000003</v>
      </c>
      <c r="AF243">
        <v>6.6540000000000002E-2</v>
      </c>
      <c r="AG243">
        <v>-1.5939999999999999E-2</v>
      </c>
      <c r="AH243">
        <v>2.83358</v>
      </c>
      <c r="AI243" s="1">
        <v>6.3189999999999996E-2</v>
      </c>
      <c r="AJ243">
        <v>0.1066</v>
      </c>
      <c r="AK243">
        <v>2.4109999999999999E-2</v>
      </c>
      <c r="AL243">
        <v>1.2894099999999999</v>
      </c>
      <c r="AM243" s="1">
        <v>0.32593</v>
      </c>
      <c r="AN243">
        <v>-1.712E-2</v>
      </c>
      <c r="AO243">
        <v>-9.9610000000000004E-2</v>
      </c>
      <c r="AP243">
        <v>-0.52207999999999999</v>
      </c>
      <c r="AQ243" s="1">
        <v>0.61550000000000005</v>
      </c>
      <c r="AR243">
        <v>8.7520000000000001E-2</v>
      </c>
      <c r="AS243">
        <v>5.0400000000000002E-3</v>
      </c>
      <c r="AT243">
        <v>3.5475599999999998</v>
      </c>
      <c r="AU243" s="1">
        <v>6.7669999999999994E-2</v>
      </c>
      <c r="AV243">
        <v>-7.5380000000000003E-2</v>
      </c>
      <c r="AW243">
        <v>-0.15786</v>
      </c>
      <c r="AX243">
        <v>-2.4136899999999999</v>
      </c>
      <c r="AY243" s="1">
        <v>5.9549999999999999E-2</v>
      </c>
      <c r="AZ243">
        <v>9.3240000000000003E-2</v>
      </c>
      <c r="BA243">
        <v>1.0749999999999999E-2</v>
      </c>
      <c r="BB243">
        <v>1.6393500000000001</v>
      </c>
      <c r="BC243" s="1">
        <v>0.16170000000000001</v>
      </c>
      <c r="BD243">
        <v>-0.13433999999999999</v>
      </c>
      <c r="BE243">
        <v>-1.8950000000000002E-2</v>
      </c>
      <c r="BF243" s="1">
        <v>-5.6140000000000002E-2</v>
      </c>
      <c r="BG243">
        <v>-0.25048999999999999</v>
      </c>
      <c r="BH243">
        <v>-3.8800000000000001E-2</v>
      </c>
      <c r="BI243">
        <v>-0.11677999999999999</v>
      </c>
      <c r="BJ243">
        <v>-3.8580000000000003E-2</v>
      </c>
      <c r="BK243">
        <v>-6.7430000000000004E-2</v>
      </c>
      <c r="BL243">
        <v>-9.3509999999999996E-2</v>
      </c>
      <c r="BM243">
        <v>-0.15620000000000001</v>
      </c>
      <c r="BN243">
        <v>-0.29759999999999998</v>
      </c>
      <c r="BO243">
        <v>-0.13744999999999999</v>
      </c>
      <c r="BP243">
        <v>-0.18124999999999999</v>
      </c>
      <c r="BQ243">
        <v>-0.15919</v>
      </c>
      <c r="BR243" s="1">
        <v>-9.7009999999999999E-2</v>
      </c>
      <c r="BS243">
        <v>4.7379999999999999E-2</v>
      </c>
      <c r="BT243">
        <v>-5.1639999999999998E-2</v>
      </c>
      <c r="BU243">
        <v>-5.0130000000000001E-2</v>
      </c>
      <c r="BV243" s="1">
        <v>-9.3799999999999994E-3</v>
      </c>
      <c r="BW243">
        <v>0.1532</v>
      </c>
      <c r="BX243">
        <v>4.888E-2</v>
      </c>
      <c r="BY243">
        <v>-0.12973000000000001</v>
      </c>
      <c r="BZ243">
        <v>-0.2248</v>
      </c>
      <c r="CA243">
        <v>-0.26863999999999999</v>
      </c>
      <c r="CB243">
        <v>-8.6180000000000007E-2</v>
      </c>
      <c r="CC243">
        <v>-2.0930000000000001E-2</v>
      </c>
      <c r="CD243">
        <v>-1.652E-2</v>
      </c>
      <c r="CE243">
        <v>-2.2079999999999999E-2</v>
      </c>
      <c r="CF243">
        <v>-0.14867</v>
      </c>
      <c r="CG243">
        <v>-0.11214</v>
      </c>
      <c r="CH243" s="1">
        <v>3.49E-3</v>
      </c>
      <c r="CI243">
        <v>-3.2469999999999999E-2</v>
      </c>
      <c r="CJ243">
        <v>-3.4199999999999999E-3</v>
      </c>
      <c r="CK243" s="1">
        <v>5.101E-2</v>
      </c>
      <c r="CL243">
        <v>-8.6510000000000004E-2</v>
      </c>
      <c r="CM243">
        <v>-0.2429</v>
      </c>
      <c r="CN243">
        <v>-0.13941999999999999</v>
      </c>
      <c r="CO243">
        <v>-6.5720000000000001E-2</v>
      </c>
      <c r="CP243">
        <v>-0.24573</v>
      </c>
      <c r="CQ243" s="1">
        <v>-0.16692000000000001</v>
      </c>
      <c r="CR243">
        <v>1.7469999999999999E-2</v>
      </c>
      <c r="CS243">
        <v>-0.20535</v>
      </c>
      <c r="CT243">
        <v>0.10906</v>
      </c>
      <c r="CU243">
        <v>-4.2090000000000002E-2</v>
      </c>
      <c r="CV243">
        <v>-1.7059999999999999E-2</v>
      </c>
      <c r="CW243">
        <v>0.20247999999999999</v>
      </c>
    </row>
    <row r="244" spans="1:101">
      <c r="A244" s="3" t="s">
        <v>1187</v>
      </c>
      <c r="B244" s="5" t="s">
        <v>1188</v>
      </c>
      <c r="C244" s="3" t="s">
        <v>1189</v>
      </c>
      <c r="D244">
        <v>4.1919000000000004</v>
      </c>
      <c r="E244">
        <v>18.355930000000001</v>
      </c>
      <c r="F244">
        <v>14.164020000000001</v>
      </c>
      <c r="G244">
        <v>1.2959499999999999</v>
      </c>
      <c r="H244" t="s">
        <v>1190</v>
      </c>
      <c r="I244" s="1" t="s">
        <v>1191</v>
      </c>
      <c r="J244" s="9">
        <v>0.59</v>
      </c>
      <c r="K244">
        <v>0.33</v>
      </c>
      <c r="L244">
        <v>0.34</v>
      </c>
      <c r="M244" s="1">
        <v>-1.0000000000000009E-2</v>
      </c>
      <c r="N244" s="8" t="s">
        <v>1187</v>
      </c>
      <c r="O244">
        <v>5.3679999999999999E-2</v>
      </c>
      <c r="P244">
        <v>9.6589999999999995E-2</v>
      </c>
      <c r="Q244">
        <v>3.0620000000000001E-2</v>
      </c>
      <c r="R244" s="1">
        <v>-5.0540000000000002E-2</v>
      </c>
      <c r="S244">
        <v>5.4000000000000003E-3</v>
      </c>
      <c r="T244">
        <v>5.0000000000000001E-3</v>
      </c>
      <c r="U244">
        <v>-4.0000000000000002E-4</v>
      </c>
      <c r="V244">
        <v>0.46078000000000002</v>
      </c>
      <c r="W244" s="1">
        <v>0.64671000000000001</v>
      </c>
      <c r="X244">
        <v>-1.4590000000000001E-2</v>
      </c>
      <c r="Y244">
        <v>-1.499E-2</v>
      </c>
      <c r="Z244">
        <v>-0.72846</v>
      </c>
      <c r="AA244" s="1">
        <v>0.48043999999999998</v>
      </c>
      <c r="AB244">
        <v>1.452E-2</v>
      </c>
      <c r="AC244">
        <v>1.4120000000000001E-2</v>
      </c>
      <c r="AD244">
        <v>1.19903</v>
      </c>
      <c r="AE244" s="1">
        <v>0.33215</v>
      </c>
      <c r="AF244">
        <v>1.01E-2</v>
      </c>
      <c r="AG244">
        <v>9.7000000000000003E-3</v>
      </c>
      <c r="AH244">
        <v>0.23608999999999999</v>
      </c>
      <c r="AI244" s="1">
        <v>0.82833000000000001</v>
      </c>
      <c r="AJ244">
        <v>-2.206E-2</v>
      </c>
      <c r="AK244">
        <v>-2.2460000000000001E-2</v>
      </c>
      <c r="AL244">
        <v>-0.72406999999999999</v>
      </c>
      <c r="AM244" s="1">
        <v>0.54213</v>
      </c>
      <c r="AN244">
        <v>1.796E-2</v>
      </c>
      <c r="AO244">
        <v>1.7559999999999999E-2</v>
      </c>
      <c r="AP244">
        <v>0.69747999999999999</v>
      </c>
      <c r="AQ244" s="1">
        <v>0.50439999999999996</v>
      </c>
      <c r="AR244">
        <v>2.5010000000000001E-2</v>
      </c>
      <c r="AS244">
        <v>2.462E-2</v>
      </c>
      <c r="AT244">
        <v>1.3492500000000001</v>
      </c>
      <c r="AU244" s="1">
        <v>0.29982999999999999</v>
      </c>
      <c r="AV244">
        <v>1.8849999999999999E-2</v>
      </c>
      <c r="AW244">
        <v>1.8450000000000001E-2</v>
      </c>
      <c r="AX244">
        <v>0.47175</v>
      </c>
      <c r="AY244" s="1">
        <v>0.65661000000000003</v>
      </c>
      <c r="AZ244">
        <v>9.3200000000000002E-3</v>
      </c>
      <c r="BA244">
        <v>8.9200000000000008E-3</v>
      </c>
      <c r="BB244">
        <v>0.1973</v>
      </c>
      <c r="BC244" s="1">
        <v>0.85126000000000002</v>
      </c>
      <c r="BD244">
        <v>3.0679999999999999E-2</v>
      </c>
      <c r="BE244">
        <v>1.958E-2</v>
      </c>
      <c r="BF244" s="1">
        <v>-7.9000000000000008E-3</v>
      </c>
      <c r="BG244">
        <v>-8.4269999999999998E-2</v>
      </c>
      <c r="BH244">
        <v>3.1879999999999999E-2</v>
      </c>
      <c r="BI244">
        <v>-2.5839999999999998E-2</v>
      </c>
      <c r="BJ244">
        <v>-1.1800000000000001E-3</v>
      </c>
      <c r="BK244">
        <v>5.2599999999999999E-3</v>
      </c>
      <c r="BL244">
        <v>-9.3619999999999995E-2</v>
      </c>
      <c r="BM244">
        <v>3.04E-2</v>
      </c>
      <c r="BN244">
        <v>-3.8530000000000002E-2</v>
      </c>
      <c r="BO244">
        <v>0.15612000000000001</v>
      </c>
      <c r="BP244">
        <v>-4.5539999999999997E-2</v>
      </c>
      <c r="BQ244">
        <v>-3.891E-2</v>
      </c>
      <c r="BR244" s="1">
        <v>-7.5660000000000005E-2</v>
      </c>
      <c r="BS244">
        <v>2.0809999999999999E-2</v>
      </c>
      <c r="BT244">
        <v>0.12261</v>
      </c>
      <c r="BU244">
        <v>-7.6829999999999996E-2</v>
      </c>
      <c r="BV244" s="1">
        <v>-2.7789999999999999E-2</v>
      </c>
      <c r="BW244">
        <v>-6.3310000000000005E-2</v>
      </c>
      <c r="BX244">
        <v>-4.0599999999999997E-2</v>
      </c>
      <c r="BY244">
        <v>3.653E-2</v>
      </c>
      <c r="BZ244">
        <v>4.1840000000000002E-2</v>
      </c>
      <c r="CA244">
        <v>1.423E-2</v>
      </c>
      <c r="CB244">
        <v>2.41E-2</v>
      </c>
      <c r="CC244">
        <v>9.8200000000000006E-3</v>
      </c>
      <c r="CD244">
        <v>0.18525</v>
      </c>
      <c r="CE244">
        <v>-6.062E-2</v>
      </c>
      <c r="CF244">
        <v>-2.9510000000000002E-2</v>
      </c>
      <c r="CG244">
        <v>-7.5060000000000002E-2</v>
      </c>
      <c r="CH244" s="1">
        <v>4.8030000000000003E-2</v>
      </c>
      <c r="CI244">
        <v>6.94E-3</v>
      </c>
      <c r="CJ244">
        <v>6.0859999999999997E-2</v>
      </c>
      <c r="CK244" s="1">
        <v>6.0499999999999998E-3</v>
      </c>
      <c r="CL244">
        <v>-5.8930000000000003E-2</v>
      </c>
      <c r="CM244">
        <v>7.6300000000000007E-2</v>
      </c>
      <c r="CN244">
        <v>0.16642000000000001</v>
      </c>
      <c r="CO244">
        <v>-6.9669999999999996E-2</v>
      </c>
      <c r="CP244">
        <v>-6.3390000000000002E-2</v>
      </c>
      <c r="CQ244" s="1">
        <v>5.9950000000000003E-2</v>
      </c>
      <c r="CR244">
        <v>-2.7060000000000001E-2</v>
      </c>
      <c r="CS244">
        <v>8.8349999999999998E-2</v>
      </c>
      <c r="CT244">
        <v>0.10231</v>
      </c>
      <c r="CU244">
        <v>5.6890000000000003E-2</v>
      </c>
      <c r="CV244">
        <v>-0.20755000000000001</v>
      </c>
      <c r="CW244">
        <v>4.0590000000000001E-2</v>
      </c>
    </row>
    <row r="245" spans="1:101">
      <c r="A245" s="3" t="s">
        <v>1194</v>
      </c>
      <c r="B245" s="5" t="s">
        <v>1195</v>
      </c>
      <c r="C245" s="3" t="s">
        <v>1196</v>
      </c>
      <c r="D245">
        <v>-14.15259</v>
      </c>
      <c r="E245">
        <v>0.91320000000000001</v>
      </c>
      <c r="F245">
        <v>15.06579</v>
      </c>
      <c r="G245">
        <v>6.0609999999999997E-2</v>
      </c>
      <c r="H245" t="s">
        <v>1197</v>
      </c>
      <c r="I245" s="1" t="s">
        <v>1198</v>
      </c>
      <c r="J245" s="9">
        <v>0.93</v>
      </c>
      <c r="K245">
        <v>0.06</v>
      </c>
      <c r="L245">
        <v>7.0000000000000007E-2</v>
      </c>
      <c r="M245" s="1">
        <v>-1.0000000000000009E-2</v>
      </c>
      <c r="N245" s="8" t="s">
        <v>1194</v>
      </c>
      <c r="O245">
        <v>2.9780000000000001E-2</v>
      </c>
      <c r="P245">
        <v>1.804E-2</v>
      </c>
      <c r="Q245">
        <v>4.6260000000000003E-2</v>
      </c>
      <c r="R245" s="1">
        <v>-3.4160000000000003E-2</v>
      </c>
      <c r="S245">
        <v>1.4449999999999999E-2</v>
      </c>
      <c r="T245">
        <v>8.09E-2</v>
      </c>
      <c r="U245">
        <v>6.6449999999999995E-2</v>
      </c>
      <c r="V245">
        <v>1.1644699999999999</v>
      </c>
      <c r="W245" s="1">
        <v>0.24987999999999999</v>
      </c>
      <c r="X245">
        <v>-2.1530000000000001E-2</v>
      </c>
      <c r="Y245">
        <v>4.4920000000000002E-2</v>
      </c>
      <c r="Z245">
        <v>-1.2103200000000001</v>
      </c>
      <c r="AA245" s="1">
        <v>0.25053999999999998</v>
      </c>
      <c r="AB245">
        <v>7.9890000000000003E-2</v>
      </c>
      <c r="AC245">
        <v>0.14634</v>
      </c>
      <c r="AD245">
        <v>2.52108</v>
      </c>
      <c r="AE245" s="1">
        <v>0.12629000000000001</v>
      </c>
      <c r="AF245">
        <v>0.13177</v>
      </c>
      <c r="AG245">
        <v>0.19822000000000001</v>
      </c>
      <c r="AH245">
        <v>2.2711299999999999</v>
      </c>
      <c r="AI245" s="1">
        <v>0.10748000000000001</v>
      </c>
      <c r="AJ245">
        <v>-2.5260000000000001E-2</v>
      </c>
      <c r="AK245">
        <v>4.1189999999999997E-2</v>
      </c>
      <c r="AL245">
        <v>-0.82477</v>
      </c>
      <c r="AM245" s="1">
        <v>0.49519999999999997</v>
      </c>
      <c r="AN245">
        <v>0.05</v>
      </c>
      <c r="AO245">
        <v>0.11645</v>
      </c>
      <c r="AP245">
        <v>4.0136500000000002</v>
      </c>
      <c r="AQ245" s="1">
        <v>3.2699999999999999E-3</v>
      </c>
      <c r="AR245">
        <v>-1.091E-2</v>
      </c>
      <c r="AS245">
        <v>5.5539999999999999E-2</v>
      </c>
      <c r="AT245">
        <v>-0.54561000000000004</v>
      </c>
      <c r="AU245" s="1">
        <v>0.63854</v>
      </c>
      <c r="AV245">
        <v>1.8290000000000001E-2</v>
      </c>
      <c r="AW245">
        <v>8.4750000000000006E-2</v>
      </c>
      <c r="AX245">
        <v>0.69228000000000001</v>
      </c>
      <c r="AY245" s="1">
        <v>0.51905999999999997</v>
      </c>
      <c r="AZ245">
        <v>-4.9149999999999999E-2</v>
      </c>
      <c r="BA245">
        <v>1.7299999999999999E-2</v>
      </c>
      <c r="BB245">
        <v>-1.1657599999999999</v>
      </c>
      <c r="BC245" s="1">
        <v>0.29593999999999998</v>
      </c>
      <c r="BD245">
        <v>0.20899000000000001</v>
      </c>
      <c r="BE245">
        <v>0.12207999999999999</v>
      </c>
      <c r="BF245" s="1">
        <v>0.10796</v>
      </c>
      <c r="BG245">
        <v>2.8199999999999999E-2</v>
      </c>
      <c r="BH245">
        <v>0.12286999999999999</v>
      </c>
      <c r="BI245">
        <v>6.9980000000000001E-2</v>
      </c>
      <c r="BJ245">
        <v>2.7140000000000001E-2</v>
      </c>
      <c r="BK245">
        <v>5.7590000000000002E-2</v>
      </c>
      <c r="BL245">
        <v>-0.13005</v>
      </c>
      <c r="BM245">
        <v>6.0380000000000003E-2</v>
      </c>
      <c r="BN245">
        <v>6.6860000000000003E-2</v>
      </c>
      <c r="BO245">
        <v>8.7230000000000002E-2</v>
      </c>
      <c r="BP245">
        <v>3.5999999999999997E-2</v>
      </c>
      <c r="BQ245">
        <v>5.6939999999999998E-2</v>
      </c>
      <c r="BR245" s="1">
        <v>5.5930000000000001E-2</v>
      </c>
      <c r="BS245">
        <v>0.11161</v>
      </c>
      <c r="BT245">
        <v>0.22864999999999999</v>
      </c>
      <c r="BU245">
        <v>0.10321</v>
      </c>
      <c r="BV245" s="1">
        <v>0.34943000000000002</v>
      </c>
      <c r="BW245">
        <v>-7.5700000000000003E-3</v>
      </c>
      <c r="BX245">
        <v>3.3770000000000001E-2</v>
      </c>
      <c r="BY245">
        <v>9.7379999999999994E-2</v>
      </c>
      <c r="BZ245">
        <v>9.5850000000000005E-2</v>
      </c>
      <c r="CA245">
        <v>0.11215</v>
      </c>
      <c r="CB245">
        <v>9.9720000000000003E-2</v>
      </c>
      <c r="CC245">
        <v>0.10209</v>
      </c>
      <c r="CD245">
        <v>0.14555999999999999</v>
      </c>
      <c r="CE245">
        <v>0.19789000000000001</v>
      </c>
      <c r="CF245">
        <v>0.12132</v>
      </c>
      <c r="CG245">
        <v>7.0650000000000004E-2</v>
      </c>
      <c r="CH245" s="1">
        <v>0.10283</v>
      </c>
      <c r="CI245">
        <v>7.782E-2</v>
      </c>
      <c r="CJ245">
        <v>1.5949999999999999E-2</v>
      </c>
      <c r="CK245" s="1">
        <v>7.2849999999999998E-2</v>
      </c>
      <c r="CL245">
        <v>0.17940999999999999</v>
      </c>
      <c r="CM245">
        <v>6.0000000000000001E-3</v>
      </c>
      <c r="CN245">
        <v>7.9490000000000005E-2</v>
      </c>
      <c r="CO245">
        <v>9.9409999999999998E-2</v>
      </c>
      <c r="CP245">
        <v>2.1940000000000001E-2</v>
      </c>
      <c r="CQ245" s="1">
        <v>0.12223000000000001</v>
      </c>
      <c r="CR245">
        <v>2.664E-2</v>
      </c>
      <c r="CS245">
        <v>3.5700000000000003E-2</v>
      </c>
      <c r="CT245">
        <v>-0.17125000000000001</v>
      </c>
      <c r="CU245">
        <v>1.4069999999999999E-2</v>
      </c>
      <c r="CV245">
        <v>5.636E-2</v>
      </c>
      <c r="CW245">
        <v>0.14230000000000001</v>
      </c>
    </row>
    <row r="246" spans="1:101">
      <c r="A246" s="3" t="s">
        <v>1092</v>
      </c>
      <c r="B246" s="5" t="s">
        <v>1093</v>
      </c>
      <c r="C246" s="3" t="s">
        <v>1109</v>
      </c>
      <c r="D246">
        <v>3.4060600000000001</v>
      </c>
      <c r="E246">
        <v>14.36628</v>
      </c>
      <c r="F246">
        <v>10.96022</v>
      </c>
      <c r="G246">
        <v>1.31077</v>
      </c>
      <c r="H246" t="s">
        <v>1110</v>
      </c>
      <c r="I246" s="1" t="s">
        <v>1111</v>
      </c>
      <c r="J246" s="9">
        <v>0.57999999999999996</v>
      </c>
      <c r="K246">
        <v>0.95</v>
      </c>
      <c r="L246">
        <v>0.96</v>
      </c>
      <c r="M246" s="1">
        <v>-1.0000000000000009E-2</v>
      </c>
      <c r="N246" s="8" t="s">
        <v>1092</v>
      </c>
      <c r="O246">
        <v>-8.3099999999999997E-3</v>
      </c>
      <c r="P246">
        <v>-3.2469999999999999E-2</v>
      </c>
      <c r="Q246">
        <v>3.0249999999999999E-2</v>
      </c>
      <c r="R246" s="1">
        <v>-0.28248000000000001</v>
      </c>
      <c r="S246">
        <v>3.0609999999999998E-2</v>
      </c>
      <c r="T246">
        <v>-1.0733299999999999</v>
      </c>
      <c r="U246">
        <v>-1.10395</v>
      </c>
      <c r="V246">
        <v>0.83560999999999996</v>
      </c>
      <c r="W246" s="1">
        <v>0.40723999999999999</v>
      </c>
      <c r="X246">
        <v>2.1649999999999999E-2</v>
      </c>
      <c r="Y246">
        <v>-1.0823</v>
      </c>
      <c r="Z246">
        <v>0.35088000000000003</v>
      </c>
      <c r="AA246" s="1">
        <v>0.73201000000000005</v>
      </c>
      <c r="AB246">
        <v>8.5199999999999998E-2</v>
      </c>
      <c r="AC246">
        <v>-1.01875</v>
      </c>
      <c r="AD246">
        <v>1.9895499999999999</v>
      </c>
      <c r="AE246" s="1">
        <v>0.17288000000000001</v>
      </c>
      <c r="AF246">
        <v>0.23458000000000001</v>
      </c>
      <c r="AG246">
        <v>-0.86936999999999998</v>
      </c>
      <c r="AH246">
        <v>2.1835399999999998</v>
      </c>
      <c r="AI246" s="1">
        <v>0.11559999999999999</v>
      </c>
      <c r="AJ246">
        <v>0.25279000000000001</v>
      </c>
      <c r="AK246">
        <v>-0.85114999999999996</v>
      </c>
      <c r="AL246">
        <v>14.926270000000001</v>
      </c>
      <c r="AM246" s="1">
        <v>9.0000000000000006E-5</v>
      </c>
      <c r="AN246">
        <v>2.315E-2</v>
      </c>
      <c r="AO246">
        <v>-1.0808</v>
      </c>
      <c r="AP246">
        <v>0.23208000000000001</v>
      </c>
      <c r="AQ246" s="1">
        <v>0.82220000000000004</v>
      </c>
      <c r="AR246">
        <v>7.757E-2</v>
      </c>
      <c r="AS246">
        <v>-1.0263800000000001</v>
      </c>
      <c r="AT246">
        <v>0.82635000000000003</v>
      </c>
      <c r="AU246" s="1">
        <v>0.49399999999999999</v>
      </c>
      <c r="AV246">
        <v>-0.17548</v>
      </c>
      <c r="AW246">
        <v>-1.2794300000000001</v>
      </c>
      <c r="AX246">
        <v>-1.6576599999999999</v>
      </c>
      <c r="AY246" s="1">
        <v>0.15737000000000001</v>
      </c>
      <c r="AZ246">
        <v>-3.1989999999999998E-2</v>
      </c>
      <c r="BA246">
        <v>-1.1359399999999999</v>
      </c>
      <c r="BB246">
        <v>-0.34791</v>
      </c>
      <c r="BC246" s="1">
        <v>0.74180000000000001</v>
      </c>
      <c r="BD246">
        <v>-1.01264</v>
      </c>
      <c r="BE246">
        <v>-1.09398</v>
      </c>
      <c r="BF246" s="1">
        <v>-0.94962999999999997</v>
      </c>
      <c r="BG246">
        <v>-1.1232500000000001</v>
      </c>
      <c r="BH246">
        <v>-0.76932</v>
      </c>
      <c r="BI246">
        <v>-0.97648000000000001</v>
      </c>
      <c r="BJ246">
        <v>-0.86987999999999999</v>
      </c>
      <c r="BK246">
        <v>-1.36111</v>
      </c>
      <c r="BL246">
        <v>-1.41815</v>
      </c>
      <c r="BM246">
        <v>-1.02468</v>
      </c>
      <c r="BN246">
        <v>-1.3502799999999999</v>
      </c>
      <c r="BO246">
        <v>-1.1055299999999999</v>
      </c>
      <c r="BP246">
        <v>-1.0907500000000001</v>
      </c>
      <c r="BQ246">
        <v>-1.07765</v>
      </c>
      <c r="BR246" s="1">
        <v>-0.82052000000000003</v>
      </c>
      <c r="BS246">
        <v>-0.86297999999999997</v>
      </c>
      <c r="BT246">
        <v>-1.03277</v>
      </c>
      <c r="BU246">
        <v>-0.56906999999999996</v>
      </c>
      <c r="BV246" s="1">
        <v>-1.01264</v>
      </c>
      <c r="BW246">
        <v>-0.84608000000000005</v>
      </c>
      <c r="BX246">
        <v>-0.82965</v>
      </c>
      <c r="BY246">
        <v>-0.87771999999999994</v>
      </c>
      <c r="BZ246">
        <v>-1.02738</v>
      </c>
      <c r="CA246">
        <v>-1.3587400000000001</v>
      </c>
      <c r="CB246">
        <v>-1.3941300000000001</v>
      </c>
      <c r="CC246">
        <v>-0.82825000000000004</v>
      </c>
      <c r="CD246">
        <v>-0.63809000000000005</v>
      </c>
      <c r="CE246">
        <v>-1.4199299999999999</v>
      </c>
      <c r="CF246">
        <v>-1.3099400000000001</v>
      </c>
      <c r="CG246">
        <v>-0.77559999999999996</v>
      </c>
      <c r="CH246" s="1">
        <v>-0.97513000000000005</v>
      </c>
      <c r="CI246">
        <v>-1.1935899999999999</v>
      </c>
      <c r="CJ246">
        <v>-0.87065999999999999</v>
      </c>
      <c r="CK246" s="1">
        <v>-1.0148900000000001</v>
      </c>
      <c r="CL246">
        <v>-1.2323999999999999</v>
      </c>
      <c r="CM246">
        <v>-1.6499200000000001</v>
      </c>
      <c r="CN246">
        <v>-1.43895</v>
      </c>
      <c r="CO246">
        <v>-1.07816</v>
      </c>
      <c r="CP246">
        <v>-0.92825999999999997</v>
      </c>
      <c r="CQ246" s="1">
        <v>-1.3488899999999999</v>
      </c>
      <c r="CR246">
        <v>-1.2248000000000001</v>
      </c>
      <c r="CS246">
        <v>-1.2844199999999999</v>
      </c>
      <c r="CT246">
        <v>-0.73145000000000004</v>
      </c>
      <c r="CU246">
        <v>-1.365</v>
      </c>
      <c r="CV246">
        <v>-1.1442099999999999</v>
      </c>
      <c r="CW246">
        <v>-1.0657300000000001</v>
      </c>
    </row>
    <row r="247" spans="1:101">
      <c r="A247" s="3" t="s">
        <v>1092</v>
      </c>
      <c r="B247" s="5" t="s">
        <v>1093</v>
      </c>
      <c r="C247" s="3" t="s">
        <v>1099</v>
      </c>
      <c r="D247">
        <v>-10.13189</v>
      </c>
      <c r="E247">
        <v>1.6286099999999999</v>
      </c>
      <c r="F247">
        <v>11.760490000000001</v>
      </c>
      <c r="G247">
        <v>0.13847999999999999</v>
      </c>
      <c r="H247" t="s">
        <v>1100</v>
      </c>
      <c r="I247" s="1" t="s">
        <v>1101</v>
      </c>
      <c r="J247" s="9">
        <v>0.87</v>
      </c>
      <c r="K247">
        <v>0.95</v>
      </c>
      <c r="L247">
        <v>0.96</v>
      </c>
      <c r="M247" s="1">
        <v>-1.0000000000000009E-2</v>
      </c>
      <c r="N247" s="8" t="s">
        <v>1092</v>
      </c>
      <c r="O247">
        <v>-8.3099999999999997E-3</v>
      </c>
      <c r="P247">
        <v>-3.2469999999999999E-2</v>
      </c>
      <c r="Q247">
        <v>3.0249999999999999E-2</v>
      </c>
      <c r="R247" s="1">
        <v>-0.28248000000000001</v>
      </c>
      <c r="S247">
        <v>3.0609999999999998E-2</v>
      </c>
      <c r="T247">
        <v>-1.0733299999999999</v>
      </c>
      <c r="U247">
        <v>-1.10395</v>
      </c>
      <c r="V247">
        <v>0.83560999999999996</v>
      </c>
      <c r="W247" s="1">
        <v>0.40723999999999999</v>
      </c>
      <c r="X247">
        <v>2.1649999999999999E-2</v>
      </c>
      <c r="Y247">
        <v>-1.0823</v>
      </c>
      <c r="Z247">
        <v>0.35088000000000003</v>
      </c>
      <c r="AA247" s="1">
        <v>0.73201000000000005</v>
      </c>
      <c r="AB247">
        <v>8.5199999999999998E-2</v>
      </c>
      <c r="AC247">
        <v>-1.01875</v>
      </c>
      <c r="AD247">
        <v>1.9895499999999999</v>
      </c>
      <c r="AE247" s="1">
        <v>0.17288000000000001</v>
      </c>
      <c r="AF247">
        <v>0.23458000000000001</v>
      </c>
      <c r="AG247">
        <v>-0.86936999999999998</v>
      </c>
      <c r="AH247">
        <v>2.1835399999999998</v>
      </c>
      <c r="AI247" s="1">
        <v>0.11559999999999999</v>
      </c>
      <c r="AJ247">
        <v>0.25279000000000001</v>
      </c>
      <c r="AK247">
        <v>-0.85114999999999996</v>
      </c>
      <c r="AL247">
        <v>14.926270000000001</v>
      </c>
      <c r="AM247" s="1">
        <v>9.0000000000000006E-5</v>
      </c>
      <c r="AN247">
        <v>2.315E-2</v>
      </c>
      <c r="AO247">
        <v>-1.0808</v>
      </c>
      <c r="AP247">
        <v>0.23208000000000001</v>
      </c>
      <c r="AQ247" s="1">
        <v>0.82220000000000004</v>
      </c>
      <c r="AR247">
        <v>7.757E-2</v>
      </c>
      <c r="AS247">
        <v>-1.0263800000000001</v>
      </c>
      <c r="AT247">
        <v>0.82635000000000003</v>
      </c>
      <c r="AU247" s="1">
        <v>0.49399999999999999</v>
      </c>
      <c r="AV247">
        <v>-0.17548</v>
      </c>
      <c r="AW247">
        <v>-1.2794300000000001</v>
      </c>
      <c r="AX247">
        <v>-1.6576599999999999</v>
      </c>
      <c r="AY247" s="1">
        <v>0.15737000000000001</v>
      </c>
      <c r="AZ247">
        <v>-3.1989999999999998E-2</v>
      </c>
      <c r="BA247">
        <v>-1.1359399999999999</v>
      </c>
      <c r="BB247">
        <v>-0.34791</v>
      </c>
      <c r="BC247" s="1">
        <v>0.74180000000000001</v>
      </c>
      <c r="BD247">
        <v>-1.01264</v>
      </c>
      <c r="BE247">
        <v>-1.09398</v>
      </c>
      <c r="BF247" s="1">
        <v>-0.94962999999999997</v>
      </c>
      <c r="BG247">
        <v>-1.1232500000000001</v>
      </c>
      <c r="BH247">
        <v>-0.76932</v>
      </c>
      <c r="BI247">
        <v>-0.97648000000000001</v>
      </c>
      <c r="BJ247">
        <v>-0.86987999999999999</v>
      </c>
      <c r="BK247">
        <v>-1.36111</v>
      </c>
      <c r="BL247">
        <v>-1.41815</v>
      </c>
      <c r="BM247">
        <v>-1.02468</v>
      </c>
      <c r="BN247">
        <v>-1.3502799999999999</v>
      </c>
      <c r="BO247">
        <v>-1.1055299999999999</v>
      </c>
      <c r="BP247">
        <v>-1.0907500000000001</v>
      </c>
      <c r="BQ247">
        <v>-1.07765</v>
      </c>
      <c r="BR247" s="1">
        <v>-0.82052000000000003</v>
      </c>
      <c r="BS247">
        <v>-0.86297999999999997</v>
      </c>
      <c r="BT247">
        <v>-1.03277</v>
      </c>
      <c r="BU247">
        <v>-0.56906999999999996</v>
      </c>
      <c r="BV247" s="1">
        <v>-1.01264</v>
      </c>
      <c r="BW247">
        <v>-0.84608000000000005</v>
      </c>
      <c r="BX247">
        <v>-0.82965</v>
      </c>
      <c r="BY247">
        <v>-0.87771999999999994</v>
      </c>
      <c r="BZ247">
        <v>-1.02738</v>
      </c>
      <c r="CA247">
        <v>-1.3587400000000001</v>
      </c>
      <c r="CB247">
        <v>-1.3941300000000001</v>
      </c>
      <c r="CC247">
        <v>-0.82825000000000004</v>
      </c>
      <c r="CD247">
        <v>-0.63809000000000005</v>
      </c>
      <c r="CE247">
        <v>-1.4199299999999999</v>
      </c>
      <c r="CF247">
        <v>-1.3099400000000001</v>
      </c>
      <c r="CG247">
        <v>-0.77559999999999996</v>
      </c>
      <c r="CH247" s="1">
        <v>-0.97513000000000005</v>
      </c>
      <c r="CI247">
        <v>-1.1935899999999999</v>
      </c>
      <c r="CJ247">
        <v>-0.87065999999999999</v>
      </c>
      <c r="CK247" s="1">
        <v>-1.0148900000000001</v>
      </c>
      <c r="CL247">
        <v>-1.2323999999999999</v>
      </c>
      <c r="CM247">
        <v>-1.6499200000000001</v>
      </c>
      <c r="CN247">
        <v>-1.43895</v>
      </c>
      <c r="CO247">
        <v>-1.07816</v>
      </c>
      <c r="CP247">
        <v>-0.92825999999999997</v>
      </c>
      <c r="CQ247" s="1">
        <v>-1.3488899999999999</v>
      </c>
      <c r="CR247">
        <v>-1.2248000000000001</v>
      </c>
      <c r="CS247">
        <v>-1.2844199999999999</v>
      </c>
      <c r="CT247">
        <v>-0.73145000000000004</v>
      </c>
      <c r="CU247">
        <v>-1.365</v>
      </c>
      <c r="CV247">
        <v>-1.1442099999999999</v>
      </c>
      <c r="CW247">
        <v>-1.0657300000000001</v>
      </c>
    </row>
    <row r="248" spans="1:101">
      <c r="A248" s="3" t="s">
        <v>1092</v>
      </c>
      <c r="B248" s="5" t="s">
        <v>1093</v>
      </c>
      <c r="C248" s="3" t="s">
        <v>1094</v>
      </c>
      <c r="D248">
        <v>-7.5171700000000001</v>
      </c>
      <c r="E248">
        <v>0.82689000000000001</v>
      </c>
      <c r="F248">
        <v>8.3440600000000007</v>
      </c>
      <c r="G248">
        <v>9.9099999999999994E-2</v>
      </c>
      <c r="H248" t="s">
        <v>1095</v>
      </c>
      <c r="I248" s="1" t="s">
        <v>1096</v>
      </c>
      <c r="J248" s="9">
        <v>0.9</v>
      </c>
      <c r="K248">
        <v>0.95</v>
      </c>
      <c r="L248">
        <v>0.96</v>
      </c>
      <c r="M248" s="1">
        <v>-1.0000000000000009E-2</v>
      </c>
      <c r="N248" s="8" t="s">
        <v>1092</v>
      </c>
      <c r="O248">
        <v>-8.3099999999999997E-3</v>
      </c>
      <c r="P248">
        <v>-3.2469999999999999E-2</v>
      </c>
      <c r="Q248">
        <v>3.0249999999999999E-2</v>
      </c>
      <c r="R248" s="1">
        <v>-0.28248000000000001</v>
      </c>
      <c r="S248">
        <v>3.0609999999999998E-2</v>
      </c>
      <c r="T248">
        <v>-1.0733299999999999</v>
      </c>
      <c r="U248">
        <v>-1.10395</v>
      </c>
      <c r="V248">
        <v>0.83560999999999996</v>
      </c>
      <c r="W248" s="1">
        <v>0.40723999999999999</v>
      </c>
      <c r="X248">
        <v>2.1649999999999999E-2</v>
      </c>
      <c r="Y248">
        <v>-1.0823</v>
      </c>
      <c r="Z248">
        <v>0.35088000000000003</v>
      </c>
      <c r="AA248" s="1">
        <v>0.73201000000000005</v>
      </c>
      <c r="AB248">
        <v>8.5199999999999998E-2</v>
      </c>
      <c r="AC248">
        <v>-1.01875</v>
      </c>
      <c r="AD248">
        <v>1.9895499999999999</v>
      </c>
      <c r="AE248" s="1">
        <v>0.17288000000000001</v>
      </c>
      <c r="AF248">
        <v>0.23458000000000001</v>
      </c>
      <c r="AG248">
        <v>-0.86936999999999998</v>
      </c>
      <c r="AH248">
        <v>2.1835399999999998</v>
      </c>
      <c r="AI248" s="1">
        <v>0.11559999999999999</v>
      </c>
      <c r="AJ248">
        <v>0.25279000000000001</v>
      </c>
      <c r="AK248">
        <v>-0.85114999999999996</v>
      </c>
      <c r="AL248">
        <v>14.926270000000001</v>
      </c>
      <c r="AM248" s="1">
        <v>9.0000000000000006E-5</v>
      </c>
      <c r="AN248">
        <v>2.315E-2</v>
      </c>
      <c r="AO248">
        <v>-1.0808</v>
      </c>
      <c r="AP248">
        <v>0.23208000000000001</v>
      </c>
      <c r="AQ248" s="1">
        <v>0.82220000000000004</v>
      </c>
      <c r="AR248">
        <v>7.757E-2</v>
      </c>
      <c r="AS248">
        <v>-1.0263800000000001</v>
      </c>
      <c r="AT248">
        <v>0.82635000000000003</v>
      </c>
      <c r="AU248" s="1">
        <v>0.49399999999999999</v>
      </c>
      <c r="AV248">
        <v>-0.17548</v>
      </c>
      <c r="AW248">
        <v>-1.2794300000000001</v>
      </c>
      <c r="AX248">
        <v>-1.6576599999999999</v>
      </c>
      <c r="AY248" s="1">
        <v>0.15737000000000001</v>
      </c>
      <c r="AZ248">
        <v>-3.1989999999999998E-2</v>
      </c>
      <c r="BA248">
        <v>-1.1359399999999999</v>
      </c>
      <c r="BB248">
        <v>-0.34791</v>
      </c>
      <c r="BC248" s="1">
        <v>0.74180000000000001</v>
      </c>
      <c r="BD248">
        <v>-1.01264</v>
      </c>
      <c r="BE248">
        <v>-1.09398</v>
      </c>
      <c r="BF248" s="1">
        <v>-0.94962999999999997</v>
      </c>
      <c r="BG248">
        <v>-1.1232500000000001</v>
      </c>
      <c r="BH248">
        <v>-0.76932</v>
      </c>
      <c r="BI248">
        <v>-0.97648000000000001</v>
      </c>
      <c r="BJ248">
        <v>-0.86987999999999999</v>
      </c>
      <c r="BK248">
        <v>-1.36111</v>
      </c>
      <c r="BL248">
        <v>-1.41815</v>
      </c>
      <c r="BM248">
        <v>-1.02468</v>
      </c>
      <c r="BN248">
        <v>-1.3502799999999999</v>
      </c>
      <c r="BO248">
        <v>-1.1055299999999999</v>
      </c>
      <c r="BP248">
        <v>-1.0907500000000001</v>
      </c>
      <c r="BQ248">
        <v>-1.07765</v>
      </c>
      <c r="BR248" s="1">
        <v>-0.82052000000000003</v>
      </c>
      <c r="BS248">
        <v>-0.86297999999999997</v>
      </c>
      <c r="BT248">
        <v>-1.03277</v>
      </c>
      <c r="BU248">
        <v>-0.56906999999999996</v>
      </c>
      <c r="BV248" s="1">
        <v>-1.01264</v>
      </c>
      <c r="BW248">
        <v>-0.84608000000000005</v>
      </c>
      <c r="BX248">
        <v>-0.82965</v>
      </c>
      <c r="BY248">
        <v>-0.87771999999999994</v>
      </c>
      <c r="BZ248">
        <v>-1.02738</v>
      </c>
      <c r="CA248">
        <v>-1.3587400000000001</v>
      </c>
      <c r="CB248">
        <v>-1.3941300000000001</v>
      </c>
      <c r="CC248">
        <v>-0.82825000000000004</v>
      </c>
      <c r="CD248">
        <v>-0.63809000000000005</v>
      </c>
      <c r="CE248">
        <v>-1.4199299999999999</v>
      </c>
      <c r="CF248">
        <v>-1.3099400000000001</v>
      </c>
      <c r="CG248">
        <v>-0.77559999999999996</v>
      </c>
      <c r="CH248" s="1">
        <v>-0.97513000000000005</v>
      </c>
      <c r="CI248">
        <v>-1.1935899999999999</v>
      </c>
      <c r="CJ248">
        <v>-0.87065999999999999</v>
      </c>
      <c r="CK248" s="1">
        <v>-1.0148900000000001</v>
      </c>
      <c r="CL248">
        <v>-1.2323999999999999</v>
      </c>
      <c r="CM248">
        <v>-1.6499200000000001</v>
      </c>
      <c r="CN248">
        <v>-1.43895</v>
      </c>
      <c r="CO248">
        <v>-1.07816</v>
      </c>
      <c r="CP248">
        <v>-0.92825999999999997</v>
      </c>
      <c r="CQ248" s="1">
        <v>-1.3488899999999999</v>
      </c>
      <c r="CR248">
        <v>-1.2248000000000001</v>
      </c>
      <c r="CS248">
        <v>-1.2844199999999999</v>
      </c>
      <c r="CT248">
        <v>-0.73145000000000004</v>
      </c>
      <c r="CU248">
        <v>-1.365</v>
      </c>
      <c r="CV248">
        <v>-1.1442099999999999</v>
      </c>
      <c r="CW248">
        <v>-1.0657300000000001</v>
      </c>
    </row>
    <row r="249" spans="1:101">
      <c r="A249" s="3" t="s">
        <v>1092</v>
      </c>
      <c r="B249" s="5" t="s">
        <v>1093</v>
      </c>
      <c r="C249" s="3" t="s">
        <v>1102</v>
      </c>
      <c r="D249">
        <v>-8.4159000000000006</v>
      </c>
      <c r="E249">
        <v>2.2537400000000001</v>
      </c>
      <c r="F249">
        <v>10.669639999999999</v>
      </c>
      <c r="G249">
        <v>0.21123</v>
      </c>
      <c r="H249" t="s">
        <v>1104</v>
      </c>
      <c r="I249" s="1" t="s">
        <v>1105</v>
      </c>
      <c r="J249" s="9">
        <v>0.83</v>
      </c>
      <c r="K249">
        <v>0.95</v>
      </c>
      <c r="L249">
        <v>0.96</v>
      </c>
      <c r="M249" s="1">
        <v>-1.0000000000000009E-2</v>
      </c>
      <c r="N249" s="8" t="s">
        <v>1092</v>
      </c>
      <c r="O249">
        <v>-8.3099999999999997E-3</v>
      </c>
      <c r="P249">
        <v>-3.2469999999999999E-2</v>
      </c>
      <c r="Q249">
        <v>3.0249999999999999E-2</v>
      </c>
      <c r="R249" s="1">
        <v>-0.28248000000000001</v>
      </c>
      <c r="S249">
        <v>3.0609999999999998E-2</v>
      </c>
      <c r="T249">
        <v>-1.0733299999999999</v>
      </c>
      <c r="U249">
        <v>-1.10395</v>
      </c>
      <c r="V249">
        <v>0.83560999999999996</v>
      </c>
      <c r="W249" s="1">
        <v>0.40723999999999999</v>
      </c>
      <c r="X249">
        <v>2.1649999999999999E-2</v>
      </c>
      <c r="Y249">
        <v>-1.0823</v>
      </c>
      <c r="Z249">
        <v>0.35088000000000003</v>
      </c>
      <c r="AA249" s="1">
        <v>0.73201000000000005</v>
      </c>
      <c r="AB249">
        <v>8.5199999999999998E-2</v>
      </c>
      <c r="AC249">
        <v>-1.01875</v>
      </c>
      <c r="AD249">
        <v>1.9895499999999999</v>
      </c>
      <c r="AE249" s="1">
        <v>0.17288000000000001</v>
      </c>
      <c r="AF249">
        <v>0.23458000000000001</v>
      </c>
      <c r="AG249">
        <v>-0.86936999999999998</v>
      </c>
      <c r="AH249">
        <v>2.1835399999999998</v>
      </c>
      <c r="AI249" s="1">
        <v>0.11559999999999999</v>
      </c>
      <c r="AJ249">
        <v>0.25279000000000001</v>
      </c>
      <c r="AK249">
        <v>-0.85114999999999996</v>
      </c>
      <c r="AL249">
        <v>14.926270000000001</v>
      </c>
      <c r="AM249" s="1">
        <v>9.0000000000000006E-5</v>
      </c>
      <c r="AN249">
        <v>2.315E-2</v>
      </c>
      <c r="AO249">
        <v>-1.0808</v>
      </c>
      <c r="AP249">
        <v>0.23208000000000001</v>
      </c>
      <c r="AQ249" s="1">
        <v>0.82220000000000004</v>
      </c>
      <c r="AR249">
        <v>7.757E-2</v>
      </c>
      <c r="AS249">
        <v>-1.0263800000000001</v>
      </c>
      <c r="AT249">
        <v>0.82635000000000003</v>
      </c>
      <c r="AU249" s="1">
        <v>0.49399999999999999</v>
      </c>
      <c r="AV249">
        <v>-0.17548</v>
      </c>
      <c r="AW249">
        <v>-1.2794300000000001</v>
      </c>
      <c r="AX249">
        <v>-1.6576599999999999</v>
      </c>
      <c r="AY249" s="1">
        <v>0.15737000000000001</v>
      </c>
      <c r="AZ249">
        <v>-3.1989999999999998E-2</v>
      </c>
      <c r="BA249">
        <v>-1.1359399999999999</v>
      </c>
      <c r="BB249">
        <v>-0.34791</v>
      </c>
      <c r="BC249" s="1">
        <v>0.74180000000000001</v>
      </c>
      <c r="BD249">
        <v>-1.01264</v>
      </c>
      <c r="BE249">
        <v>-1.09398</v>
      </c>
      <c r="BF249" s="1">
        <v>-0.94962999999999997</v>
      </c>
      <c r="BG249">
        <v>-1.1232500000000001</v>
      </c>
      <c r="BH249">
        <v>-0.76932</v>
      </c>
      <c r="BI249">
        <v>-0.97648000000000001</v>
      </c>
      <c r="BJ249">
        <v>-0.86987999999999999</v>
      </c>
      <c r="BK249">
        <v>-1.36111</v>
      </c>
      <c r="BL249">
        <v>-1.41815</v>
      </c>
      <c r="BM249">
        <v>-1.02468</v>
      </c>
      <c r="BN249">
        <v>-1.3502799999999999</v>
      </c>
      <c r="BO249">
        <v>-1.1055299999999999</v>
      </c>
      <c r="BP249">
        <v>-1.0907500000000001</v>
      </c>
      <c r="BQ249">
        <v>-1.07765</v>
      </c>
      <c r="BR249" s="1">
        <v>-0.82052000000000003</v>
      </c>
      <c r="BS249">
        <v>-0.86297999999999997</v>
      </c>
      <c r="BT249">
        <v>-1.03277</v>
      </c>
      <c r="BU249">
        <v>-0.56906999999999996</v>
      </c>
      <c r="BV249" s="1">
        <v>-1.01264</v>
      </c>
      <c r="BW249">
        <v>-0.84608000000000005</v>
      </c>
      <c r="BX249">
        <v>-0.82965</v>
      </c>
      <c r="BY249">
        <v>-0.87771999999999994</v>
      </c>
      <c r="BZ249">
        <v>-1.02738</v>
      </c>
      <c r="CA249">
        <v>-1.3587400000000001</v>
      </c>
      <c r="CB249">
        <v>-1.3941300000000001</v>
      </c>
      <c r="CC249">
        <v>-0.82825000000000004</v>
      </c>
      <c r="CD249">
        <v>-0.63809000000000005</v>
      </c>
      <c r="CE249">
        <v>-1.4199299999999999</v>
      </c>
      <c r="CF249">
        <v>-1.3099400000000001</v>
      </c>
      <c r="CG249">
        <v>-0.77559999999999996</v>
      </c>
      <c r="CH249" s="1">
        <v>-0.97513000000000005</v>
      </c>
      <c r="CI249">
        <v>-1.1935899999999999</v>
      </c>
      <c r="CJ249">
        <v>-0.87065999999999999</v>
      </c>
      <c r="CK249" s="1">
        <v>-1.0148900000000001</v>
      </c>
      <c r="CL249">
        <v>-1.2323999999999999</v>
      </c>
      <c r="CM249">
        <v>-1.6499200000000001</v>
      </c>
      <c r="CN249">
        <v>-1.43895</v>
      </c>
      <c r="CO249">
        <v>-1.07816</v>
      </c>
      <c r="CP249">
        <v>-0.92825999999999997</v>
      </c>
      <c r="CQ249" s="1">
        <v>-1.3488899999999999</v>
      </c>
      <c r="CR249">
        <v>-1.2248000000000001</v>
      </c>
      <c r="CS249">
        <v>-1.2844199999999999</v>
      </c>
      <c r="CT249">
        <v>-0.73145000000000004</v>
      </c>
      <c r="CU249">
        <v>-1.365</v>
      </c>
      <c r="CV249">
        <v>-1.1442099999999999</v>
      </c>
      <c r="CW249">
        <v>-1.0657300000000001</v>
      </c>
    </row>
    <row r="250" spans="1:101">
      <c r="A250" s="3" t="s">
        <v>1092</v>
      </c>
      <c r="B250" s="5" t="s">
        <v>1106</v>
      </c>
      <c r="C250" s="3" t="s">
        <v>1107</v>
      </c>
      <c r="D250">
        <v>-7.7482699999999998</v>
      </c>
      <c r="E250">
        <v>4.0116699999999996</v>
      </c>
      <c r="F250">
        <v>11.75994</v>
      </c>
      <c r="G250">
        <v>0.34112999999999999</v>
      </c>
      <c r="H250" t="s">
        <v>1108</v>
      </c>
      <c r="I250" s="1" t="s">
        <v>739</v>
      </c>
      <c r="J250" s="9">
        <v>0.78</v>
      </c>
      <c r="K250">
        <v>0.95</v>
      </c>
      <c r="L250">
        <v>0.96</v>
      </c>
      <c r="M250" s="1">
        <v>-1.0000000000000009E-2</v>
      </c>
      <c r="N250" s="8" t="s">
        <v>1092</v>
      </c>
      <c r="O250">
        <v>-8.3099999999999997E-3</v>
      </c>
      <c r="P250">
        <v>-3.2469999999999999E-2</v>
      </c>
      <c r="Q250">
        <v>3.0249999999999999E-2</v>
      </c>
      <c r="R250" s="1">
        <v>-0.28248000000000001</v>
      </c>
      <c r="S250">
        <v>3.0609999999999998E-2</v>
      </c>
      <c r="T250">
        <v>-1.0733299999999999</v>
      </c>
      <c r="U250">
        <v>-1.10395</v>
      </c>
      <c r="V250">
        <v>0.83560999999999996</v>
      </c>
      <c r="W250" s="1">
        <v>0.40723999999999999</v>
      </c>
      <c r="X250">
        <v>2.1649999999999999E-2</v>
      </c>
      <c r="Y250">
        <v>-1.0823</v>
      </c>
      <c r="Z250">
        <v>0.35088000000000003</v>
      </c>
      <c r="AA250" s="1">
        <v>0.73201000000000005</v>
      </c>
      <c r="AB250">
        <v>8.5199999999999998E-2</v>
      </c>
      <c r="AC250">
        <v>-1.01875</v>
      </c>
      <c r="AD250">
        <v>1.9895499999999999</v>
      </c>
      <c r="AE250" s="1">
        <v>0.17288000000000001</v>
      </c>
      <c r="AF250">
        <v>0.23458000000000001</v>
      </c>
      <c r="AG250">
        <v>-0.86936999999999998</v>
      </c>
      <c r="AH250">
        <v>2.1835399999999998</v>
      </c>
      <c r="AI250" s="1">
        <v>0.11559999999999999</v>
      </c>
      <c r="AJ250">
        <v>0.25279000000000001</v>
      </c>
      <c r="AK250">
        <v>-0.85114999999999996</v>
      </c>
      <c r="AL250">
        <v>14.926270000000001</v>
      </c>
      <c r="AM250" s="1">
        <v>9.0000000000000006E-5</v>
      </c>
      <c r="AN250">
        <v>2.315E-2</v>
      </c>
      <c r="AO250">
        <v>-1.0808</v>
      </c>
      <c r="AP250">
        <v>0.23208000000000001</v>
      </c>
      <c r="AQ250" s="1">
        <v>0.82220000000000004</v>
      </c>
      <c r="AR250">
        <v>7.757E-2</v>
      </c>
      <c r="AS250">
        <v>-1.0263800000000001</v>
      </c>
      <c r="AT250">
        <v>0.82635000000000003</v>
      </c>
      <c r="AU250" s="1">
        <v>0.49399999999999999</v>
      </c>
      <c r="AV250">
        <v>-0.17548</v>
      </c>
      <c r="AW250">
        <v>-1.2794300000000001</v>
      </c>
      <c r="AX250">
        <v>-1.6576599999999999</v>
      </c>
      <c r="AY250" s="1">
        <v>0.15737000000000001</v>
      </c>
      <c r="AZ250">
        <v>-3.1989999999999998E-2</v>
      </c>
      <c r="BA250">
        <v>-1.1359399999999999</v>
      </c>
      <c r="BB250">
        <v>-0.34791</v>
      </c>
      <c r="BC250" s="1">
        <v>0.74180000000000001</v>
      </c>
      <c r="BD250">
        <v>-1.01264</v>
      </c>
      <c r="BE250">
        <v>-1.09398</v>
      </c>
      <c r="BF250" s="1">
        <v>-0.94962999999999997</v>
      </c>
      <c r="BG250">
        <v>-1.1232500000000001</v>
      </c>
      <c r="BH250">
        <v>-0.76932</v>
      </c>
      <c r="BI250">
        <v>-0.97648000000000001</v>
      </c>
      <c r="BJ250">
        <v>-0.86987999999999999</v>
      </c>
      <c r="BK250">
        <v>-1.36111</v>
      </c>
      <c r="BL250">
        <v>-1.41815</v>
      </c>
      <c r="BM250">
        <v>-1.02468</v>
      </c>
      <c r="BN250">
        <v>-1.3502799999999999</v>
      </c>
      <c r="BO250">
        <v>-1.1055299999999999</v>
      </c>
      <c r="BP250">
        <v>-1.0907500000000001</v>
      </c>
      <c r="BQ250">
        <v>-1.07765</v>
      </c>
      <c r="BR250" s="1">
        <v>-0.82052000000000003</v>
      </c>
      <c r="BS250">
        <v>-0.86297999999999997</v>
      </c>
      <c r="BT250">
        <v>-1.03277</v>
      </c>
      <c r="BU250">
        <v>-0.56906999999999996</v>
      </c>
      <c r="BV250" s="1">
        <v>-1.01264</v>
      </c>
      <c r="BW250">
        <v>-0.84608000000000005</v>
      </c>
      <c r="BX250">
        <v>-0.82965</v>
      </c>
      <c r="BY250">
        <v>-0.87771999999999994</v>
      </c>
      <c r="BZ250">
        <v>-1.02738</v>
      </c>
      <c r="CA250">
        <v>-1.3587400000000001</v>
      </c>
      <c r="CB250">
        <v>-1.3941300000000001</v>
      </c>
      <c r="CC250">
        <v>-0.82825000000000004</v>
      </c>
      <c r="CD250">
        <v>-0.63809000000000005</v>
      </c>
      <c r="CE250">
        <v>-1.4199299999999999</v>
      </c>
      <c r="CF250">
        <v>-1.3099400000000001</v>
      </c>
      <c r="CG250">
        <v>-0.77559999999999996</v>
      </c>
      <c r="CH250" s="1">
        <v>-0.97513000000000005</v>
      </c>
      <c r="CI250">
        <v>-1.1935899999999999</v>
      </c>
      <c r="CJ250">
        <v>-0.87065999999999999</v>
      </c>
      <c r="CK250" s="1">
        <v>-1.0148900000000001</v>
      </c>
      <c r="CL250">
        <v>-1.2323999999999999</v>
      </c>
      <c r="CM250">
        <v>-1.6499200000000001</v>
      </c>
      <c r="CN250">
        <v>-1.43895</v>
      </c>
      <c r="CO250">
        <v>-1.07816</v>
      </c>
      <c r="CP250">
        <v>-0.92825999999999997</v>
      </c>
      <c r="CQ250" s="1">
        <v>-1.3488899999999999</v>
      </c>
      <c r="CR250">
        <v>-1.2248000000000001</v>
      </c>
      <c r="CS250">
        <v>-1.2844199999999999</v>
      </c>
      <c r="CT250">
        <v>-0.73145000000000004</v>
      </c>
      <c r="CU250">
        <v>-1.365</v>
      </c>
      <c r="CV250">
        <v>-1.1442099999999999</v>
      </c>
      <c r="CW250">
        <v>-1.0657300000000001</v>
      </c>
    </row>
    <row r="251" spans="1:101">
      <c r="A251" s="3" t="s">
        <v>1160</v>
      </c>
      <c r="B251" s="5" t="s">
        <v>1170</v>
      </c>
      <c r="C251" s="3" t="s">
        <v>1171</v>
      </c>
      <c r="D251">
        <v>-1.56315</v>
      </c>
      <c r="E251">
        <v>4.4523799999999998</v>
      </c>
      <c r="F251">
        <v>6.0155200000000004</v>
      </c>
      <c r="G251">
        <v>0.74014999999999997</v>
      </c>
      <c r="H251" t="s">
        <v>1172</v>
      </c>
      <c r="I251" s="1" t="s">
        <v>1173</v>
      </c>
      <c r="J251" s="9">
        <v>0.67</v>
      </c>
      <c r="K251">
        <v>0.84</v>
      </c>
      <c r="L251">
        <v>0.85</v>
      </c>
      <c r="M251" s="1">
        <v>-1.0000000000000009E-2</v>
      </c>
      <c r="N251" s="8" t="s">
        <v>1160</v>
      </c>
      <c r="O251">
        <v>-5.4519999999999999E-2</v>
      </c>
      <c r="P251">
        <v>-0.12705</v>
      </c>
      <c r="Q251">
        <v>3.0360000000000002E-2</v>
      </c>
      <c r="R251" s="1">
        <v>-0.14216999999999999</v>
      </c>
      <c r="S251">
        <v>1.8939999999999999E-2</v>
      </c>
      <c r="T251">
        <v>-0.24339</v>
      </c>
      <c r="U251">
        <v>-0.26234000000000002</v>
      </c>
      <c r="V251">
        <v>1.0463899999999999</v>
      </c>
      <c r="W251" s="1">
        <v>0.30041000000000001</v>
      </c>
      <c r="X251">
        <v>1.9779999999999999E-2</v>
      </c>
      <c r="Y251">
        <v>-0.24256</v>
      </c>
      <c r="Z251">
        <v>0.70762999999999998</v>
      </c>
      <c r="AA251" s="1">
        <v>0.49326999999999999</v>
      </c>
      <c r="AB251">
        <v>2.5409999999999999E-2</v>
      </c>
      <c r="AC251">
        <v>-0.23693</v>
      </c>
      <c r="AD251">
        <v>0.42942000000000002</v>
      </c>
      <c r="AE251" s="1">
        <v>0.70909999999999995</v>
      </c>
      <c r="AF251">
        <v>-9.7949999999999995E-2</v>
      </c>
      <c r="AG251">
        <v>-0.36029</v>
      </c>
      <c r="AH251">
        <v>-1.1841699999999999</v>
      </c>
      <c r="AI251" s="1">
        <v>0.32124000000000003</v>
      </c>
      <c r="AJ251">
        <v>3.9140000000000001E-2</v>
      </c>
      <c r="AK251">
        <v>-0.22319</v>
      </c>
      <c r="AL251">
        <v>0.50885000000000002</v>
      </c>
      <c r="AM251" s="1">
        <v>0.66117999999999999</v>
      </c>
      <c r="AN251">
        <v>5.348E-2</v>
      </c>
      <c r="AO251">
        <v>-0.20885999999999999</v>
      </c>
      <c r="AP251">
        <v>1.1888399999999999</v>
      </c>
      <c r="AQ251" s="1">
        <v>0.26804</v>
      </c>
      <c r="AR251">
        <v>-2.1440000000000001E-2</v>
      </c>
      <c r="AS251">
        <v>-0.28377999999999998</v>
      </c>
      <c r="AT251">
        <v>-0.39989999999999998</v>
      </c>
      <c r="AU251" s="1">
        <v>0.72748999999999997</v>
      </c>
      <c r="AV251">
        <v>3.0089999999999999E-2</v>
      </c>
      <c r="AW251">
        <v>-0.23225000000000001</v>
      </c>
      <c r="AX251">
        <v>0.45540000000000003</v>
      </c>
      <c r="AY251" s="1">
        <v>0.66776999999999997</v>
      </c>
      <c r="AZ251">
        <v>3.9129999999999998E-2</v>
      </c>
      <c r="BA251">
        <v>-0.22320999999999999</v>
      </c>
      <c r="BB251">
        <v>1.1023400000000001</v>
      </c>
      <c r="BC251" s="1">
        <v>0.31924999999999998</v>
      </c>
      <c r="BD251">
        <v>-0.20180000000000001</v>
      </c>
      <c r="BE251">
        <v>-0.15687000000000001</v>
      </c>
      <c r="BF251" s="1">
        <v>-0.35210999999999998</v>
      </c>
      <c r="BG251">
        <v>-0.24159</v>
      </c>
      <c r="BH251">
        <v>-0.28947000000000001</v>
      </c>
      <c r="BI251">
        <v>-0.32669999999999999</v>
      </c>
      <c r="BJ251">
        <v>-0.22975999999999999</v>
      </c>
      <c r="BK251">
        <v>-0.39840999999999999</v>
      </c>
      <c r="BL251">
        <v>-8.1240000000000007E-2</v>
      </c>
      <c r="BM251">
        <v>-0.27016000000000001</v>
      </c>
      <c r="BN251">
        <v>-0.21792</v>
      </c>
      <c r="BO251">
        <v>-0.16757</v>
      </c>
      <c r="BP251">
        <v>-9.4240000000000004E-2</v>
      </c>
      <c r="BQ251">
        <v>-0.35249000000000003</v>
      </c>
      <c r="BR251" s="1">
        <v>-0.2412</v>
      </c>
      <c r="BS251">
        <v>-0.47409000000000001</v>
      </c>
      <c r="BT251">
        <v>-0.50061</v>
      </c>
      <c r="BU251">
        <v>-0.32533000000000001</v>
      </c>
      <c r="BV251" s="1">
        <v>-0.14112</v>
      </c>
      <c r="BW251">
        <v>-0.28045999999999999</v>
      </c>
      <c r="BX251">
        <v>-0.31802000000000002</v>
      </c>
      <c r="BY251">
        <v>-7.1099999999999997E-2</v>
      </c>
      <c r="BZ251">
        <v>-0.14965000000000001</v>
      </c>
      <c r="CA251">
        <v>-2.6929999999999999E-2</v>
      </c>
      <c r="CB251">
        <v>-0.14666999999999999</v>
      </c>
      <c r="CC251">
        <v>-0.10211000000000001</v>
      </c>
      <c r="CD251">
        <v>-0.32213000000000003</v>
      </c>
      <c r="CE251">
        <v>-0.30159000000000002</v>
      </c>
      <c r="CF251">
        <v>-0.27242</v>
      </c>
      <c r="CG251">
        <v>-0.10993</v>
      </c>
      <c r="CH251" s="1">
        <v>-0.44830999999999999</v>
      </c>
      <c r="CI251">
        <v>-0.31662000000000001</v>
      </c>
      <c r="CJ251">
        <v>-0.17924000000000001</v>
      </c>
      <c r="CK251" s="1">
        <v>-0.35548000000000002</v>
      </c>
      <c r="CL251">
        <v>-3.6650000000000002E-2</v>
      </c>
      <c r="CM251">
        <v>-9.282E-2</v>
      </c>
      <c r="CN251">
        <v>-0.40955999999999998</v>
      </c>
      <c r="CO251">
        <v>-0.28198000000000001</v>
      </c>
      <c r="CP251">
        <v>-0.15784999999999999</v>
      </c>
      <c r="CQ251" s="1">
        <v>-0.41465999999999997</v>
      </c>
      <c r="CR251">
        <v>-7.3749999999999996E-2</v>
      </c>
      <c r="CS251">
        <v>-0.20075000000000001</v>
      </c>
      <c r="CT251">
        <v>-0.25257000000000002</v>
      </c>
      <c r="CU251">
        <v>-0.309</v>
      </c>
      <c r="CV251">
        <v>-0.20358999999999999</v>
      </c>
      <c r="CW251">
        <v>-0.29959999999999998</v>
      </c>
    </row>
    <row r="252" spans="1:101">
      <c r="A252" s="3" t="s">
        <v>1073</v>
      </c>
      <c r="B252" s="5" t="s">
        <v>1074</v>
      </c>
      <c r="C252" s="3" t="s">
        <v>1075</v>
      </c>
      <c r="D252">
        <v>-5.5946300000000004</v>
      </c>
      <c r="E252">
        <v>6.4548500000000004</v>
      </c>
      <c r="F252">
        <v>12.049480000000001</v>
      </c>
      <c r="G252">
        <v>0.53569999999999995</v>
      </c>
      <c r="H252" t="s">
        <v>1076</v>
      </c>
      <c r="I252" s="1" t="s">
        <v>440</v>
      </c>
      <c r="J252" s="9">
        <v>0.72</v>
      </c>
      <c r="K252">
        <v>0.99</v>
      </c>
      <c r="L252">
        <v>1</v>
      </c>
      <c r="M252" s="1">
        <v>-1.0000000000000009E-2</v>
      </c>
      <c r="N252" s="8" t="s">
        <v>1073</v>
      </c>
      <c r="O252">
        <v>0.11212</v>
      </c>
      <c r="P252">
        <v>-3.4499999999999999E-3</v>
      </c>
      <c r="Q252">
        <v>0.13732</v>
      </c>
      <c r="R252" s="1">
        <v>0.88400000000000001</v>
      </c>
      <c r="S252">
        <v>8.7200000000000003E-3</v>
      </c>
      <c r="T252">
        <v>-2.1000299999999998</v>
      </c>
      <c r="U252">
        <v>-2.1087400000000001</v>
      </c>
      <c r="V252">
        <v>0.19900999999999999</v>
      </c>
      <c r="W252" s="1">
        <v>0.84309000000000001</v>
      </c>
      <c r="X252">
        <v>-9.2789999999999997E-2</v>
      </c>
      <c r="Y252">
        <v>-2.2015400000000001</v>
      </c>
      <c r="Z252">
        <v>-1.5244800000000001</v>
      </c>
      <c r="AA252" s="1">
        <v>0.15459999999999999</v>
      </c>
      <c r="AB252">
        <v>-0.23744999999999999</v>
      </c>
      <c r="AC252">
        <v>-2.34619</v>
      </c>
      <c r="AD252">
        <v>-1.05999</v>
      </c>
      <c r="AE252" s="1">
        <v>0.39999000000000001</v>
      </c>
      <c r="AF252">
        <v>0.37586000000000003</v>
      </c>
      <c r="AG252">
        <v>-1.73288</v>
      </c>
      <c r="AH252">
        <v>2.4520400000000002</v>
      </c>
      <c r="AI252" s="1">
        <v>9.1020000000000004E-2</v>
      </c>
      <c r="AJ252">
        <v>0.1482</v>
      </c>
      <c r="AK252">
        <v>-1.9605399999999999</v>
      </c>
      <c r="AL252">
        <v>1.92388</v>
      </c>
      <c r="AM252" s="1">
        <v>0.19136</v>
      </c>
      <c r="AN252">
        <v>0.13408</v>
      </c>
      <c r="AO252">
        <v>-1.9746699999999999</v>
      </c>
      <c r="AP252">
        <v>1.49874</v>
      </c>
      <c r="AQ252" s="1">
        <v>0.17169000000000001</v>
      </c>
      <c r="AR252">
        <v>-0.15315000000000001</v>
      </c>
      <c r="AS252">
        <v>-2.2618900000000002</v>
      </c>
      <c r="AT252">
        <v>-2.3623799999999999</v>
      </c>
      <c r="AU252" s="1">
        <v>0.13794999999999999</v>
      </c>
      <c r="AV252">
        <v>-4.87E-2</v>
      </c>
      <c r="AW252">
        <v>-2.1574399999999998</v>
      </c>
      <c r="AX252">
        <v>-0.34409000000000001</v>
      </c>
      <c r="AY252" s="1">
        <v>0.74468999999999996</v>
      </c>
      <c r="AZ252">
        <v>-2.938E-2</v>
      </c>
      <c r="BA252">
        <v>-2.1381199999999998</v>
      </c>
      <c r="BB252">
        <v>-0.25801000000000002</v>
      </c>
      <c r="BC252" s="1">
        <v>0.80657999999999996</v>
      </c>
      <c r="BD252">
        <v>-2.7664800000000001</v>
      </c>
      <c r="BE252">
        <v>-2.26972</v>
      </c>
      <c r="BF252" s="1">
        <v>-2.0023900000000001</v>
      </c>
      <c r="BG252">
        <v>-2.3335699999999999</v>
      </c>
      <c r="BH252">
        <v>-1.7469699999999999</v>
      </c>
      <c r="BI252">
        <v>-2.4090600000000002</v>
      </c>
      <c r="BJ252">
        <v>-1.9815499999999999</v>
      </c>
      <c r="BK252">
        <v>-1.97885</v>
      </c>
      <c r="BL252">
        <v>-2.1868699999999999</v>
      </c>
      <c r="BM252">
        <v>-2.3016700000000001</v>
      </c>
      <c r="BN252">
        <v>-2.2644299999999999</v>
      </c>
      <c r="BO252">
        <v>-2.22288</v>
      </c>
      <c r="BP252">
        <v>-2.3521299999999998</v>
      </c>
      <c r="BQ252">
        <v>-2.4775200000000002</v>
      </c>
      <c r="BR252" s="1">
        <v>-2.1629299999999998</v>
      </c>
      <c r="BS252">
        <v>-2.14134</v>
      </c>
      <c r="BT252">
        <v>-1.6423399999999999</v>
      </c>
      <c r="BU252">
        <v>-1.40724</v>
      </c>
      <c r="BV252" s="1">
        <v>-1.74061</v>
      </c>
      <c r="BW252">
        <v>-2.0991900000000001</v>
      </c>
      <c r="BX252">
        <v>-1.8348100000000001</v>
      </c>
      <c r="BY252">
        <v>-1.9476100000000001</v>
      </c>
      <c r="BZ252">
        <v>-1.8234699999999999</v>
      </c>
      <c r="CA252">
        <v>-2.3054899999999998</v>
      </c>
      <c r="CB252">
        <v>-1.72142</v>
      </c>
      <c r="CC252">
        <v>-2.01193</v>
      </c>
      <c r="CD252">
        <v>-2.01511</v>
      </c>
      <c r="CE252">
        <v>-2.1732900000000002</v>
      </c>
      <c r="CF252">
        <v>-2.14405</v>
      </c>
      <c r="CG252">
        <v>-1.4461999999999999</v>
      </c>
      <c r="CH252" s="1">
        <v>-2.13103</v>
      </c>
      <c r="CI252">
        <v>-2.3492299999999999</v>
      </c>
      <c r="CJ252">
        <v>-2.2999700000000001</v>
      </c>
      <c r="CK252" s="1">
        <v>-2.1364700000000001</v>
      </c>
      <c r="CL252">
        <v>-1.65896</v>
      </c>
      <c r="CM252">
        <v>-2.4811299999999998</v>
      </c>
      <c r="CN252">
        <v>-2.46122</v>
      </c>
      <c r="CO252">
        <v>-2.2152799999999999</v>
      </c>
      <c r="CP252">
        <v>-1.8066500000000001</v>
      </c>
      <c r="CQ252" s="1">
        <v>-2.3214000000000001</v>
      </c>
      <c r="CR252">
        <v>-2.3844799999999999</v>
      </c>
      <c r="CS252">
        <v>-2.2115</v>
      </c>
      <c r="CT252">
        <v>-2.1688299999999998</v>
      </c>
      <c r="CU252">
        <v>-1.5940000000000001</v>
      </c>
      <c r="CV252">
        <v>-2.2851599999999999</v>
      </c>
      <c r="CW252">
        <v>-2.1847500000000002</v>
      </c>
    </row>
    <row r="253" spans="1:101">
      <c r="A253" s="3" t="s">
        <v>1174</v>
      </c>
      <c r="B253" s="5" t="s">
        <v>1175</v>
      </c>
      <c r="C253" s="3" t="s">
        <v>1176</v>
      </c>
      <c r="D253">
        <v>-8.3740400000000008</v>
      </c>
      <c r="E253">
        <v>6.3163</v>
      </c>
      <c r="F253">
        <v>14.690340000000001</v>
      </c>
      <c r="G253">
        <v>0.42996000000000001</v>
      </c>
      <c r="H253" t="s">
        <v>1177</v>
      </c>
      <c r="I253" s="1" t="s">
        <v>1178</v>
      </c>
      <c r="J253" s="9">
        <v>0.75</v>
      </c>
      <c r="K253">
        <v>0.75</v>
      </c>
      <c r="L253">
        <v>0.76</v>
      </c>
      <c r="M253" s="1">
        <v>-1.0000000000000009E-2</v>
      </c>
      <c r="N253" s="8" t="s">
        <v>1174</v>
      </c>
      <c r="O253">
        <v>-2.3800000000000002E-2</v>
      </c>
      <c r="P253">
        <v>-1.7919999999999998E-2</v>
      </c>
      <c r="Q253">
        <v>-4.7219999999999998E-2</v>
      </c>
      <c r="R253" s="1">
        <v>5.2400000000000002E-2</v>
      </c>
      <c r="S253">
        <v>3.8700000000000002E-3</v>
      </c>
      <c r="T253">
        <v>-0.12298000000000001</v>
      </c>
      <c r="U253">
        <v>-0.12684999999999999</v>
      </c>
      <c r="V253">
        <v>0.27006000000000002</v>
      </c>
      <c r="W253" s="1">
        <v>0.78820999999999997</v>
      </c>
      <c r="X253">
        <v>-4.1599999999999996E-3</v>
      </c>
      <c r="Y253">
        <v>-0.13100999999999999</v>
      </c>
      <c r="Z253">
        <v>-0.13433999999999999</v>
      </c>
      <c r="AA253" s="1">
        <v>0.89551000000000003</v>
      </c>
      <c r="AB253">
        <v>4.4310000000000002E-2</v>
      </c>
      <c r="AC253">
        <v>-8.2540000000000002E-2</v>
      </c>
      <c r="AD253">
        <v>0.91629000000000005</v>
      </c>
      <c r="AE253" s="1">
        <v>0.45544000000000001</v>
      </c>
      <c r="AF253">
        <v>2.298E-2</v>
      </c>
      <c r="AG253">
        <v>-0.10387</v>
      </c>
      <c r="AH253">
        <v>0.36523</v>
      </c>
      <c r="AI253" s="1">
        <v>0.73904000000000003</v>
      </c>
      <c r="AJ253">
        <v>4.3400000000000001E-2</v>
      </c>
      <c r="AK253">
        <v>-8.3449999999999996E-2</v>
      </c>
      <c r="AL253">
        <v>0.66032000000000002</v>
      </c>
      <c r="AM253" s="1">
        <v>0.57660999999999996</v>
      </c>
      <c r="AN253">
        <v>-8.3400000000000002E-3</v>
      </c>
      <c r="AO253">
        <v>-0.13519</v>
      </c>
      <c r="AP253">
        <v>-0.36515999999999998</v>
      </c>
      <c r="AQ253" s="1">
        <v>0.72406000000000004</v>
      </c>
      <c r="AR253">
        <v>2.6849999999999999E-2</v>
      </c>
      <c r="AS253">
        <v>-0.1</v>
      </c>
      <c r="AT253">
        <v>0.58469000000000004</v>
      </c>
      <c r="AU253" s="1">
        <v>0.61736999999999997</v>
      </c>
      <c r="AV253">
        <v>-5.3600000000000002E-3</v>
      </c>
      <c r="AW253">
        <v>-0.13220999999999999</v>
      </c>
      <c r="AX253">
        <v>-0.13555</v>
      </c>
      <c r="AY253" s="1">
        <v>0.89739000000000002</v>
      </c>
      <c r="AZ253">
        <v>-1.6719999999999999E-2</v>
      </c>
      <c r="BA253">
        <v>-0.14357</v>
      </c>
      <c r="BB253">
        <v>-0.33126</v>
      </c>
      <c r="BC253" s="1">
        <v>0.75375999999999999</v>
      </c>
      <c r="BD253">
        <v>-7.8499999999999993E-3</v>
      </c>
      <c r="BE253">
        <v>-6.7019999999999996E-2</v>
      </c>
      <c r="BF253" s="1">
        <v>-0.17277000000000001</v>
      </c>
      <c r="BG253">
        <v>-0.19062999999999999</v>
      </c>
      <c r="BH253">
        <v>-5.6820000000000002E-2</v>
      </c>
      <c r="BI253">
        <v>-5.7450000000000001E-2</v>
      </c>
      <c r="BJ253">
        <v>-0.1313</v>
      </c>
      <c r="BK253">
        <v>-0.19019</v>
      </c>
      <c r="BL253">
        <v>1.5140000000000001E-2</v>
      </c>
      <c r="BM253">
        <v>-0.14477000000000001</v>
      </c>
      <c r="BN253">
        <v>-6.8290000000000003E-2</v>
      </c>
      <c r="BO253">
        <v>-8.7230000000000002E-2</v>
      </c>
      <c r="BP253">
        <v>-0.29874000000000001</v>
      </c>
      <c r="BQ253">
        <v>-2.8400000000000002E-2</v>
      </c>
      <c r="BR253" s="1">
        <v>-0.33340999999999998</v>
      </c>
      <c r="BS253">
        <v>-0.23093</v>
      </c>
      <c r="BT253">
        <v>-1.6410000000000001E-2</v>
      </c>
      <c r="BU253">
        <v>-0.19086</v>
      </c>
      <c r="BV253" s="1">
        <v>2.2720000000000001E-2</v>
      </c>
      <c r="BW253">
        <v>-0.19646</v>
      </c>
      <c r="BX253">
        <v>-8.4790000000000004E-2</v>
      </c>
      <c r="BY253">
        <v>3.09E-2</v>
      </c>
      <c r="BZ253">
        <v>-4.9099999999999998E-2</v>
      </c>
      <c r="CA253">
        <v>-0.17616999999999999</v>
      </c>
      <c r="CB253">
        <v>-0.14953</v>
      </c>
      <c r="CC253">
        <v>-9.0249999999999997E-2</v>
      </c>
      <c r="CD253">
        <v>-0.16854</v>
      </c>
      <c r="CE253">
        <v>-0.23250000000000001</v>
      </c>
      <c r="CF253">
        <v>-3.7069999999999999E-2</v>
      </c>
      <c r="CG253">
        <v>-0.11043</v>
      </c>
      <c r="CH253" s="1">
        <v>-0.20316000000000001</v>
      </c>
      <c r="CI253">
        <v>-5.9799999999999999E-2</v>
      </c>
      <c r="CJ253">
        <v>-0.19137999999999999</v>
      </c>
      <c r="CK253" s="1">
        <v>-4.8829999999999998E-2</v>
      </c>
      <c r="CL253">
        <v>-0.20602000000000001</v>
      </c>
      <c r="CM253">
        <v>-0.24997</v>
      </c>
      <c r="CN253">
        <v>-1.0580000000000001E-2</v>
      </c>
      <c r="CO253">
        <v>-0.19364000000000001</v>
      </c>
      <c r="CP253">
        <v>-6.9599999999999995E-2</v>
      </c>
      <c r="CQ253" s="1">
        <v>-6.3439999999999996E-2</v>
      </c>
      <c r="CR253">
        <v>-0.11670999999999999</v>
      </c>
      <c r="CS253">
        <v>-5.7950000000000002E-2</v>
      </c>
      <c r="CT253">
        <v>-0.3916</v>
      </c>
      <c r="CU253">
        <v>-0.10896</v>
      </c>
      <c r="CV253">
        <v>-0.10452</v>
      </c>
      <c r="CW253">
        <v>-8.1710000000000005E-2</v>
      </c>
    </row>
    <row r="254" spans="1:101">
      <c r="A254" s="3" t="s">
        <v>1137</v>
      </c>
      <c r="B254" s="5" t="s">
        <v>1138</v>
      </c>
      <c r="C254" s="3" t="s">
        <v>1139</v>
      </c>
      <c r="D254">
        <v>-1.1806000000000001</v>
      </c>
      <c r="E254">
        <v>11.196899999999999</v>
      </c>
      <c r="F254">
        <v>12.3775</v>
      </c>
      <c r="G254">
        <v>0.90461999999999998</v>
      </c>
      <c r="H254" t="s">
        <v>1140</v>
      </c>
      <c r="I254" s="1" t="s">
        <v>1141</v>
      </c>
      <c r="J254" s="9">
        <v>0.64</v>
      </c>
      <c r="K254">
        <v>0.91</v>
      </c>
      <c r="L254">
        <v>0.92</v>
      </c>
      <c r="M254" s="1">
        <v>-1.0000000000000009E-2</v>
      </c>
      <c r="N254" s="8" t="s">
        <v>1137</v>
      </c>
      <c r="O254">
        <v>0.16209999999999999</v>
      </c>
      <c r="P254">
        <v>4.1700000000000001E-2</v>
      </c>
      <c r="Q254">
        <v>0.13116</v>
      </c>
      <c r="R254" s="1">
        <v>0.57718999999999998</v>
      </c>
      <c r="S254">
        <v>7.782E-2</v>
      </c>
      <c r="T254">
        <v>-0.58187999999999995</v>
      </c>
      <c r="U254">
        <v>-0.65969999999999995</v>
      </c>
      <c r="V254">
        <v>1.70363</v>
      </c>
      <c r="W254" s="1">
        <v>9.4589999999999994E-2</v>
      </c>
      <c r="X254">
        <v>0.12623999999999999</v>
      </c>
      <c r="Y254">
        <v>-0.53346000000000005</v>
      </c>
      <c r="Z254">
        <v>1.2215</v>
      </c>
      <c r="AA254" s="1">
        <v>0.24687999999999999</v>
      </c>
      <c r="AB254">
        <v>-0.20682</v>
      </c>
      <c r="AC254">
        <v>-0.86651999999999996</v>
      </c>
      <c r="AD254">
        <v>-2.4418700000000002</v>
      </c>
      <c r="AE254" s="1">
        <v>0.13056000000000001</v>
      </c>
      <c r="AF254">
        <v>0.12926000000000001</v>
      </c>
      <c r="AG254">
        <v>-0.53044000000000002</v>
      </c>
      <c r="AH254">
        <v>0.93872999999999995</v>
      </c>
      <c r="AI254" s="1">
        <v>0.41633999999999999</v>
      </c>
      <c r="AJ254">
        <v>0.13693</v>
      </c>
      <c r="AK254">
        <v>-0.52278000000000002</v>
      </c>
      <c r="AL254">
        <v>1.37879</v>
      </c>
      <c r="AM254" s="1">
        <v>0.29919000000000001</v>
      </c>
      <c r="AN254">
        <v>-0.1202</v>
      </c>
      <c r="AO254">
        <v>-0.77990999999999999</v>
      </c>
      <c r="AP254">
        <v>-1.3226</v>
      </c>
      <c r="AQ254" s="1">
        <v>0.22151999999999999</v>
      </c>
      <c r="AR254">
        <v>0.27202999999999999</v>
      </c>
      <c r="AS254">
        <v>-0.38767000000000001</v>
      </c>
      <c r="AT254">
        <v>5.29922</v>
      </c>
      <c r="AU254" s="1">
        <v>2.7660000000000001E-2</v>
      </c>
      <c r="AV254">
        <v>0.22839000000000001</v>
      </c>
      <c r="AW254">
        <v>-0.43131999999999998</v>
      </c>
      <c r="AX254">
        <v>1.6109800000000001</v>
      </c>
      <c r="AY254" s="1">
        <v>0.16742000000000001</v>
      </c>
      <c r="AZ254">
        <v>0.10883</v>
      </c>
      <c r="BA254">
        <v>-0.55086999999999997</v>
      </c>
      <c r="BB254">
        <v>1.17832</v>
      </c>
      <c r="BC254" s="1">
        <v>0.29031000000000001</v>
      </c>
      <c r="BD254">
        <v>-0.75183</v>
      </c>
      <c r="BE254">
        <v>-1.03016</v>
      </c>
      <c r="BF254" s="1">
        <v>-0.81755999999999995</v>
      </c>
      <c r="BG254">
        <v>-0.69940999999999998</v>
      </c>
      <c r="BH254">
        <v>-1.10097</v>
      </c>
      <c r="BI254">
        <v>-0.59599000000000002</v>
      </c>
      <c r="BJ254">
        <v>-0.37232999999999999</v>
      </c>
      <c r="BK254">
        <v>0.16708000000000001</v>
      </c>
      <c r="BL254">
        <v>0.10402</v>
      </c>
      <c r="BM254">
        <v>-0.67542000000000002</v>
      </c>
      <c r="BN254">
        <v>-0.68030999999999997</v>
      </c>
      <c r="BO254">
        <v>-0.71982000000000002</v>
      </c>
      <c r="BP254">
        <v>-0.52508999999999995</v>
      </c>
      <c r="BQ254">
        <v>-0.57062000000000002</v>
      </c>
      <c r="BR254" s="1">
        <v>-0.73272000000000004</v>
      </c>
      <c r="BS254">
        <v>-0.71135999999999999</v>
      </c>
      <c r="BT254">
        <v>-0.71992999999999996</v>
      </c>
      <c r="BU254">
        <v>-0.55603000000000002</v>
      </c>
      <c r="BV254" s="1">
        <v>-0.13444999999999999</v>
      </c>
      <c r="BW254">
        <v>-0.32611000000000001</v>
      </c>
      <c r="BX254">
        <v>-0.63610999999999995</v>
      </c>
      <c r="BY254">
        <v>-0.60609999999999997</v>
      </c>
      <c r="BZ254">
        <v>-0.76790999999999998</v>
      </c>
      <c r="CA254">
        <v>-1.1498999999999999</v>
      </c>
      <c r="CB254">
        <v>-0.51300999999999997</v>
      </c>
      <c r="CC254">
        <v>-0.35942000000000002</v>
      </c>
      <c r="CD254">
        <v>-1.1243099999999999</v>
      </c>
      <c r="CE254">
        <v>-0.86653999999999998</v>
      </c>
      <c r="CF254">
        <v>-0.55827000000000004</v>
      </c>
      <c r="CG254">
        <v>-0.93654999999999999</v>
      </c>
      <c r="CH254" s="1">
        <v>-0.74324999999999997</v>
      </c>
      <c r="CI254">
        <v>-0.46400999999999998</v>
      </c>
      <c r="CJ254">
        <v>-0.29311999999999999</v>
      </c>
      <c r="CK254" s="1">
        <v>-0.40588999999999997</v>
      </c>
      <c r="CL254">
        <v>0.13299</v>
      </c>
      <c r="CM254">
        <v>-0.45040000000000002</v>
      </c>
      <c r="CN254">
        <v>-0.95872000000000002</v>
      </c>
      <c r="CO254">
        <v>-0.42892000000000002</v>
      </c>
      <c r="CP254">
        <v>-0.40794000000000002</v>
      </c>
      <c r="CQ254" s="1">
        <v>-0.47491</v>
      </c>
      <c r="CR254">
        <v>-0.49636000000000002</v>
      </c>
      <c r="CS254">
        <v>-0.43181999999999998</v>
      </c>
      <c r="CT254">
        <v>-0.35432000000000002</v>
      </c>
      <c r="CU254">
        <v>-0.51461999999999997</v>
      </c>
      <c r="CV254">
        <v>-0.51668999999999998</v>
      </c>
      <c r="CW254">
        <v>-0.99143000000000003</v>
      </c>
    </row>
    <row r="255" spans="1:101">
      <c r="A255" s="3" t="s">
        <v>1079</v>
      </c>
      <c r="B255" s="5" t="s">
        <v>1080</v>
      </c>
      <c r="C255" s="3" t="s">
        <v>1081</v>
      </c>
      <c r="D255">
        <v>-7.55274</v>
      </c>
      <c r="E255">
        <v>0.11794</v>
      </c>
      <c r="F255">
        <v>7.6706799999999999</v>
      </c>
      <c r="G255">
        <v>1.538E-2</v>
      </c>
      <c r="H255" t="s">
        <v>1082</v>
      </c>
      <c r="I255" s="1" t="s">
        <v>1083</v>
      </c>
      <c r="J255" s="9">
        <v>0.96</v>
      </c>
      <c r="K255">
        <v>0.98</v>
      </c>
      <c r="L255">
        <v>0.99</v>
      </c>
      <c r="M255" s="1">
        <v>-1.0000000000000009E-2</v>
      </c>
      <c r="N255" s="8" t="s">
        <v>1079</v>
      </c>
      <c r="O255">
        <v>0.24054</v>
      </c>
      <c r="P255">
        <v>0.60089999999999999</v>
      </c>
      <c r="Q255">
        <v>7.1169999999999997E-2</v>
      </c>
      <c r="R255" s="1">
        <v>4.8939999999999997E-2</v>
      </c>
      <c r="S255">
        <v>0.35259000000000001</v>
      </c>
      <c r="T255">
        <v>-1.5266900000000001</v>
      </c>
      <c r="U255">
        <v>-1.8792800000000001</v>
      </c>
      <c r="V255">
        <v>4.22445</v>
      </c>
      <c r="W255" s="1">
        <v>1.1E-4</v>
      </c>
      <c r="X255">
        <v>0.87443000000000004</v>
      </c>
      <c r="Y255">
        <v>-1.00485</v>
      </c>
      <c r="Z255">
        <v>4.9625199999999996</v>
      </c>
      <c r="AA255" s="1">
        <v>4.2000000000000002E-4</v>
      </c>
      <c r="AB255">
        <v>0.23130999999999999</v>
      </c>
      <c r="AC255">
        <v>-1.6479699999999999</v>
      </c>
      <c r="AD255">
        <v>5.3613099999999996</v>
      </c>
      <c r="AE255" s="1">
        <v>2.691E-2</v>
      </c>
      <c r="AF255">
        <v>0.23057</v>
      </c>
      <c r="AG255">
        <v>-1.6487099999999999</v>
      </c>
      <c r="AH255">
        <v>1.5801400000000001</v>
      </c>
      <c r="AI255" s="1">
        <v>0.21149000000000001</v>
      </c>
      <c r="AJ255">
        <v>-1.214E-2</v>
      </c>
      <c r="AK255">
        <v>-1.8914299999999999</v>
      </c>
      <c r="AL255">
        <v>-4.5830000000000003E-2</v>
      </c>
      <c r="AM255" s="1">
        <v>0.96760000000000002</v>
      </c>
      <c r="AN255">
        <v>0.16536999999999999</v>
      </c>
      <c r="AO255">
        <v>-1.7139200000000001</v>
      </c>
      <c r="AP255">
        <v>0.92852999999999997</v>
      </c>
      <c r="AQ255" s="1">
        <v>0.38014999999999999</v>
      </c>
      <c r="AR255">
        <v>0.14646999999999999</v>
      </c>
      <c r="AS255">
        <v>-1.73281</v>
      </c>
      <c r="AT255">
        <v>0.66978000000000004</v>
      </c>
      <c r="AU255" s="1">
        <v>0.57176000000000005</v>
      </c>
      <c r="AV255">
        <v>0.37176999999999999</v>
      </c>
      <c r="AW255">
        <v>-1.5075099999999999</v>
      </c>
      <c r="AX255">
        <v>1.73881</v>
      </c>
      <c r="AY255" s="1">
        <v>0.14235</v>
      </c>
      <c r="AZ255">
        <v>-2.0400000000000001E-3</v>
      </c>
      <c r="BA255">
        <v>-1.8813200000000001</v>
      </c>
      <c r="BB255">
        <v>-1.481E-2</v>
      </c>
      <c r="BC255" s="1">
        <v>0.98875000000000002</v>
      </c>
      <c r="BD255">
        <v>-1.7245299999999999</v>
      </c>
      <c r="BE255">
        <v>-1.6402300000000001</v>
      </c>
      <c r="BF255" s="1">
        <v>-1.5791500000000001</v>
      </c>
      <c r="BG255">
        <v>-0.78708999999999996</v>
      </c>
      <c r="BH255">
        <v>-0.56415999999999999</v>
      </c>
      <c r="BI255">
        <v>-0.87175999999999998</v>
      </c>
      <c r="BJ255">
        <v>-0.63029000000000002</v>
      </c>
      <c r="BK255">
        <v>-1.8420700000000001</v>
      </c>
      <c r="BL255">
        <v>-1.69661</v>
      </c>
      <c r="BM255">
        <v>-0.21473</v>
      </c>
      <c r="BN255">
        <v>-0.93093999999999999</v>
      </c>
      <c r="BO255">
        <v>-1.5782099999999999</v>
      </c>
      <c r="BP255">
        <v>-0.58403000000000005</v>
      </c>
      <c r="BQ255">
        <v>-0.36925000000000002</v>
      </c>
      <c r="BR255" s="1">
        <v>-1.9890300000000001</v>
      </c>
      <c r="BS255">
        <v>-1.7930900000000001</v>
      </c>
      <c r="BT255">
        <v>-1.6816899999999999</v>
      </c>
      <c r="BU255">
        <v>-1.8892899999999999</v>
      </c>
      <c r="BV255" s="1">
        <v>-1.2307699999999999</v>
      </c>
      <c r="BW255">
        <v>-1.8109200000000001</v>
      </c>
      <c r="BX255">
        <v>-1.4782999999999999</v>
      </c>
      <c r="BY255">
        <v>-2.3850500000000001</v>
      </c>
      <c r="BZ255">
        <v>-1.74715</v>
      </c>
      <c r="CA255">
        <v>-1.8695200000000001</v>
      </c>
      <c r="CB255">
        <v>-1.4622299999999999</v>
      </c>
      <c r="CC255">
        <v>-2.0466199999999999</v>
      </c>
      <c r="CD255">
        <v>-1.80328</v>
      </c>
      <c r="CE255">
        <v>-2.40476</v>
      </c>
      <c r="CF255">
        <v>-0.57003000000000004</v>
      </c>
      <c r="CG255">
        <v>-2.1350199999999999</v>
      </c>
      <c r="CH255" s="1">
        <v>-1.38663</v>
      </c>
      <c r="CI255">
        <v>-2.07897</v>
      </c>
      <c r="CJ255">
        <v>-1.3287599999999999</v>
      </c>
      <c r="CK255" s="1">
        <v>-1.7907</v>
      </c>
      <c r="CL255">
        <v>-1.3081700000000001</v>
      </c>
      <c r="CM255">
        <v>-1.6008199999999999</v>
      </c>
      <c r="CN255">
        <v>-1.7480500000000001</v>
      </c>
      <c r="CO255">
        <v>-1.7465200000000001</v>
      </c>
      <c r="CP255">
        <v>-2.07429</v>
      </c>
      <c r="CQ255" s="1">
        <v>-0.56720000000000004</v>
      </c>
      <c r="CR255">
        <v>-1.70235</v>
      </c>
      <c r="CS255">
        <v>-2.0126400000000002</v>
      </c>
      <c r="CT255">
        <v>-1.77285</v>
      </c>
      <c r="CU255">
        <v>-1.38588</v>
      </c>
      <c r="CV255">
        <v>-2.3633700000000002</v>
      </c>
      <c r="CW255">
        <v>-2.0508600000000001</v>
      </c>
    </row>
    <row r="256" spans="1:101">
      <c r="A256" s="3" t="s">
        <v>1079</v>
      </c>
      <c r="B256" s="5" t="s">
        <v>1080</v>
      </c>
      <c r="C256" s="3" t="s">
        <v>1089</v>
      </c>
      <c r="D256">
        <v>-1.3938299999999999</v>
      </c>
      <c r="E256">
        <v>10.709759999999999</v>
      </c>
      <c r="F256">
        <v>12.103590000000001</v>
      </c>
      <c r="G256">
        <v>0.88483999999999996</v>
      </c>
      <c r="H256" t="s">
        <v>1090</v>
      </c>
      <c r="I256" s="1" t="s">
        <v>1091</v>
      </c>
      <c r="J256" s="9">
        <v>0.64</v>
      </c>
      <c r="K256">
        <v>0.98</v>
      </c>
      <c r="L256">
        <v>0.99</v>
      </c>
      <c r="M256" s="1">
        <v>-1.0000000000000009E-2</v>
      </c>
      <c r="N256" s="8" t="s">
        <v>1079</v>
      </c>
      <c r="O256">
        <v>0.24054</v>
      </c>
      <c r="P256">
        <v>0.60089999999999999</v>
      </c>
      <c r="Q256">
        <v>7.1169999999999997E-2</v>
      </c>
      <c r="R256" s="1">
        <v>4.8939999999999997E-2</v>
      </c>
      <c r="S256">
        <v>0.35259000000000001</v>
      </c>
      <c r="T256">
        <v>-1.5266900000000001</v>
      </c>
      <c r="U256">
        <v>-1.8792800000000001</v>
      </c>
      <c r="V256">
        <v>4.22445</v>
      </c>
      <c r="W256" s="1">
        <v>1.1E-4</v>
      </c>
      <c r="X256">
        <v>0.87443000000000004</v>
      </c>
      <c r="Y256">
        <v>-1.00485</v>
      </c>
      <c r="Z256">
        <v>4.9625199999999996</v>
      </c>
      <c r="AA256" s="1">
        <v>4.2000000000000002E-4</v>
      </c>
      <c r="AB256">
        <v>0.23130999999999999</v>
      </c>
      <c r="AC256">
        <v>-1.6479699999999999</v>
      </c>
      <c r="AD256">
        <v>5.3613099999999996</v>
      </c>
      <c r="AE256" s="1">
        <v>2.691E-2</v>
      </c>
      <c r="AF256">
        <v>0.23057</v>
      </c>
      <c r="AG256">
        <v>-1.6487099999999999</v>
      </c>
      <c r="AH256">
        <v>1.5801400000000001</v>
      </c>
      <c r="AI256" s="1">
        <v>0.21149000000000001</v>
      </c>
      <c r="AJ256">
        <v>-1.214E-2</v>
      </c>
      <c r="AK256">
        <v>-1.8914299999999999</v>
      </c>
      <c r="AL256">
        <v>-4.5830000000000003E-2</v>
      </c>
      <c r="AM256" s="1">
        <v>0.96760000000000002</v>
      </c>
      <c r="AN256">
        <v>0.16536999999999999</v>
      </c>
      <c r="AO256">
        <v>-1.7139200000000001</v>
      </c>
      <c r="AP256">
        <v>0.92852999999999997</v>
      </c>
      <c r="AQ256" s="1">
        <v>0.38014999999999999</v>
      </c>
      <c r="AR256">
        <v>0.14646999999999999</v>
      </c>
      <c r="AS256">
        <v>-1.73281</v>
      </c>
      <c r="AT256">
        <v>0.66978000000000004</v>
      </c>
      <c r="AU256" s="1">
        <v>0.57176000000000005</v>
      </c>
      <c r="AV256">
        <v>0.37176999999999999</v>
      </c>
      <c r="AW256">
        <v>-1.5075099999999999</v>
      </c>
      <c r="AX256">
        <v>1.73881</v>
      </c>
      <c r="AY256" s="1">
        <v>0.14235</v>
      </c>
      <c r="AZ256">
        <v>-2.0400000000000001E-3</v>
      </c>
      <c r="BA256">
        <v>-1.8813200000000001</v>
      </c>
      <c r="BB256">
        <v>-1.481E-2</v>
      </c>
      <c r="BC256" s="1">
        <v>0.98875000000000002</v>
      </c>
      <c r="BD256">
        <v>-1.7245299999999999</v>
      </c>
      <c r="BE256">
        <v>-1.6402300000000001</v>
      </c>
      <c r="BF256" s="1">
        <v>-1.5791500000000001</v>
      </c>
      <c r="BG256">
        <v>-0.78708999999999996</v>
      </c>
      <c r="BH256">
        <v>-0.56415999999999999</v>
      </c>
      <c r="BI256">
        <v>-0.87175999999999998</v>
      </c>
      <c r="BJ256">
        <v>-0.63029000000000002</v>
      </c>
      <c r="BK256">
        <v>-1.8420700000000001</v>
      </c>
      <c r="BL256">
        <v>-1.69661</v>
      </c>
      <c r="BM256">
        <v>-0.21473</v>
      </c>
      <c r="BN256">
        <v>-0.93093999999999999</v>
      </c>
      <c r="BO256">
        <v>-1.5782099999999999</v>
      </c>
      <c r="BP256">
        <v>-0.58403000000000005</v>
      </c>
      <c r="BQ256">
        <v>-0.36925000000000002</v>
      </c>
      <c r="BR256" s="1">
        <v>-1.9890300000000001</v>
      </c>
      <c r="BS256">
        <v>-1.7930900000000001</v>
      </c>
      <c r="BT256">
        <v>-1.6816899999999999</v>
      </c>
      <c r="BU256">
        <v>-1.8892899999999999</v>
      </c>
      <c r="BV256" s="1">
        <v>-1.2307699999999999</v>
      </c>
      <c r="BW256">
        <v>-1.8109200000000001</v>
      </c>
      <c r="BX256">
        <v>-1.4782999999999999</v>
      </c>
      <c r="BY256">
        <v>-2.3850500000000001</v>
      </c>
      <c r="BZ256">
        <v>-1.74715</v>
      </c>
      <c r="CA256">
        <v>-1.8695200000000001</v>
      </c>
      <c r="CB256">
        <v>-1.4622299999999999</v>
      </c>
      <c r="CC256">
        <v>-2.0466199999999999</v>
      </c>
      <c r="CD256">
        <v>-1.80328</v>
      </c>
      <c r="CE256">
        <v>-2.40476</v>
      </c>
      <c r="CF256">
        <v>-0.57003000000000004</v>
      </c>
      <c r="CG256">
        <v>-2.1350199999999999</v>
      </c>
      <c r="CH256" s="1">
        <v>-1.38663</v>
      </c>
      <c r="CI256">
        <v>-2.07897</v>
      </c>
      <c r="CJ256">
        <v>-1.3287599999999999</v>
      </c>
      <c r="CK256" s="1">
        <v>-1.7907</v>
      </c>
      <c r="CL256">
        <v>-1.3081700000000001</v>
      </c>
      <c r="CM256">
        <v>-1.6008199999999999</v>
      </c>
      <c r="CN256">
        <v>-1.7480500000000001</v>
      </c>
      <c r="CO256">
        <v>-1.7465200000000001</v>
      </c>
      <c r="CP256">
        <v>-2.07429</v>
      </c>
      <c r="CQ256" s="1">
        <v>-0.56720000000000004</v>
      </c>
      <c r="CR256">
        <v>-1.70235</v>
      </c>
      <c r="CS256">
        <v>-2.0126400000000002</v>
      </c>
      <c r="CT256">
        <v>-1.77285</v>
      </c>
      <c r="CU256">
        <v>-1.38588</v>
      </c>
      <c r="CV256">
        <v>-2.3633700000000002</v>
      </c>
      <c r="CW256">
        <v>-2.0508600000000001</v>
      </c>
    </row>
    <row r="257" spans="1:101">
      <c r="A257" s="3" t="s">
        <v>1201</v>
      </c>
      <c r="B257" s="5" t="s">
        <v>1202</v>
      </c>
      <c r="C257" s="3" t="s">
        <v>1203</v>
      </c>
      <c r="D257">
        <v>-4.2014800000000001</v>
      </c>
      <c r="E257">
        <v>10.60116</v>
      </c>
      <c r="F257">
        <v>14.80264</v>
      </c>
      <c r="G257">
        <v>0.71616999999999997</v>
      </c>
      <c r="H257" t="s">
        <v>1204</v>
      </c>
      <c r="I257" s="1" t="s">
        <v>1205</v>
      </c>
      <c r="J257" s="9">
        <v>0.67</v>
      </c>
      <c r="K257">
        <v>0.92</v>
      </c>
      <c r="L257">
        <v>0.94</v>
      </c>
      <c r="M257" s="1">
        <v>-1.9999999999999907E-2</v>
      </c>
      <c r="N257" s="8" t="s">
        <v>1201</v>
      </c>
      <c r="O257">
        <v>0.36180000000000001</v>
      </c>
      <c r="P257">
        <v>0.36293999999999998</v>
      </c>
      <c r="Q257">
        <v>0.39017000000000002</v>
      </c>
      <c r="R257" s="1">
        <v>0.86182999999999998</v>
      </c>
      <c r="S257">
        <v>0.21317</v>
      </c>
      <c r="T257">
        <v>-0.64973999999999998</v>
      </c>
      <c r="U257">
        <v>-0.86290999999999995</v>
      </c>
      <c r="V257">
        <v>3.5292599999999998</v>
      </c>
      <c r="W257" s="1">
        <v>8.8999999999999995E-4</v>
      </c>
      <c r="X257">
        <v>0.39476</v>
      </c>
      <c r="Y257">
        <v>-0.46815000000000001</v>
      </c>
      <c r="Z257">
        <v>8.3016900000000007</v>
      </c>
      <c r="AA257" s="1">
        <v>0</v>
      </c>
      <c r="AB257">
        <v>0.25838</v>
      </c>
      <c r="AC257">
        <v>-0.60453000000000001</v>
      </c>
      <c r="AD257">
        <v>2.4163399999999999</v>
      </c>
      <c r="AE257" s="1">
        <v>0.13225000000000001</v>
      </c>
      <c r="AF257">
        <v>8.9209999999999998E-2</v>
      </c>
      <c r="AG257">
        <v>-0.77368999999999999</v>
      </c>
      <c r="AH257">
        <v>0.38181999999999999</v>
      </c>
      <c r="AI257" s="1">
        <v>0.72785</v>
      </c>
      <c r="AJ257">
        <v>0.48352000000000001</v>
      </c>
      <c r="AK257">
        <v>-0.37938</v>
      </c>
      <c r="AL257">
        <v>4.1558799999999998</v>
      </c>
      <c r="AM257" s="1">
        <v>5.0430000000000003E-2</v>
      </c>
      <c r="AN257">
        <v>0.24537</v>
      </c>
      <c r="AO257">
        <v>-0.61753999999999998</v>
      </c>
      <c r="AP257">
        <v>1.7256800000000001</v>
      </c>
      <c r="AQ257" s="1">
        <v>0.12188</v>
      </c>
      <c r="AR257">
        <v>-0.32027</v>
      </c>
      <c r="AS257">
        <v>-1.1831799999999999</v>
      </c>
      <c r="AT257">
        <v>-0.95491000000000004</v>
      </c>
      <c r="AU257" s="1">
        <v>0.44007000000000002</v>
      </c>
      <c r="AV257">
        <v>2.725E-2</v>
      </c>
      <c r="AW257">
        <v>-0.83565</v>
      </c>
      <c r="AX257">
        <v>0.14602000000000001</v>
      </c>
      <c r="AY257" s="1">
        <v>0.88954</v>
      </c>
      <c r="AZ257">
        <v>0.17918000000000001</v>
      </c>
      <c r="BA257">
        <v>-0.68371999999999999</v>
      </c>
      <c r="BB257">
        <v>0.92381000000000002</v>
      </c>
      <c r="BC257" s="1">
        <v>0.39750999999999997</v>
      </c>
      <c r="BD257">
        <v>-0.47006999999999999</v>
      </c>
      <c r="BE257">
        <v>-0.81350999999999996</v>
      </c>
      <c r="BF257" s="1">
        <v>-0.53000999999999998</v>
      </c>
      <c r="BG257">
        <v>-0.50665000000000004</v>
      </c>
      <c r="BH257">
        <v>-0.54732000000000003</v>
      </c>
      <c r="BI257">
        <v>-0.46210000000000001</v>
      </c>
      <c r="BJ257">
        <v>-0.33928000000000003</v>
      </c>
      <c r="BK257">
        <v>-0.20224</v>
      </c>
      <c r="BL257">
        <v>-0.41604999999999998</v>
      </c>
      <c r="BM257">
        <v>-0.38865</v>
      </c>
      <c r="BN257">
        <v>-0.61099999999999999</v>
      </c>
      <c r="BO257">
        <v>-0.41077000000000002</v>
      </c>
      <c r="BP257">
        <v>-0.37286000000000002</v>
      </c>
      <c r="BQ257">
        <v>-0.53405000000000002</v>
      </c>
      <c r="BR257" s="1">
        <v>-0.82682999999999995</v>
      </c>
      <c r="BS257">
        <v>-1.4481900000000001</v>
      </c>
      <c r="BT257">
        <v>-0.60509000000000002</v>
      </c>
      <c r="BU257">
        <v>-0.37725999999999998</v>
      </c>
      <c r="BV257" s="1">
        <v>-0.66424000000000005</v>
      </c>
      <c r="BW257">
        <v>-0.28713</v>
      </c>
      <c r="BX257">
        <v>-0.60875000000000001</v>
      </c>
      <c r="BY257">
        <v>-0.24226</v>
      </c>
      <c r="BZ257">
        <v>-0.2152</v>
      </c>
      <c r="CA257">
        <v>-0.34525</v>
      </c>
      <c r="CB257">
        <v>-0.54537999999999998</v>
      </c>
      <c r="CC257">
        <v>-0.65203999999999995</v>
      </c>
      <c r="CD257">
        <v>-0.57064000000000004</v>
      </c>
      <c r="CE257">
        <v>-0.10324</v>
      </c>
      <c r="CF257">
        <v>-1.48925</v>
      </c>
      <c r="CG257">
        <v>-0.60585999999999995</v>
      </c>
      <c r="CH257" s="1">
        <v>-1.0309699999999999</v>
      </c>
      <c r="CI257">
        <v>-0.65591999999999995</v>
      </c>
      <c r="CJ257">
        <v>-1.0886</v>
      </c>
      <c r="CK257" s="1">
        <v>-1.80501</v>
      </c>
      <c r="CL257">
        <v>-0.42381999999999997</v>
      </c>
      <c r="CM257">
        <v>-0.47697000000000001</v>
      </c>
      <c r="CN257">
        <v>-1.5320100000000001</v>
      </c>
      <c r="CO257">
        <v>-0.45034999999999997</v>
      </c>
      <c r="CP257">
        <v>-1.0390600000000001</v>
      </c>
      <c r="CQ257" s="1">
        <v>-1.09171</v>
      </c>
      <c r="CR257">
        <v>-0.81899999999999995</v>
      </c>
      <c r="CS257">
        <v>-0.11303000000000001</v>
      </c>
      <c r="CT257">
        <v>-0.59131</v>
      </c>
      <c r="CU257">
        <v>-1.52339</v>
      </c>
      <c r="CV257">
        <v>-0.43852000000000002</v>
      </c>
      <c r="CW257">
        <v>-0.61707999999999996</v>
      </c>
    </row>
    <row r="258" spans="1:101">
      <c r="A258" s="3" t="s">
        <v>1222</v>
      </c>
      <c r="B258" s="5" t="s">
        <v>157</v>
      </c>
      <c r="C258" s="3" t="s">
        <v>1223</v>
      </c>
      <c r="D258">
        <v>39.724600000000002</v>
      </c>
      <c r="E258">
        <v>40.593069999999997</v>
      </c>
      <c r="F258">
        <v>0.86846999999999996</v>
      </c>
      <c r="G258">
        <v>46.740810000000003</v>
      </c>
      <c r="H258" t="s">
        <v>1224</v>
      </c>
      <c r="I258" s="1" t="s">
        <v>86</v>
      </c>
      <c r="J258" s="9">
        <v>0.1</v>
      </c>
      <c r="K258">
        <v>0.76</v>
      </c>
      <c r="L258">
        <v>0.78</v>
      </c>
      <c r="M258" s="1">
        <v>-2.0000000000000018E-2</v>
      </c>
      <c r="N258" s="8" t="s">
        <v>1222</v>
      </c>
      <c r="O258">
        <v>4.981E-2</v>
      </c>
      <c r="P258">
        <v>4.2090000000000002E-2</v>
      </c>
      <c r="Q258">
        <v>8.974E-2</v>
      </c>
      <c r="R258" s="1">
        <v>-9.9419999999999994E-2</v>
      </c>
      <c r="S258">
        <v>2.112E-2</v>
      </c>
      <c r="T258">
        <v>-0.12981000000000001</v>
      </c>
      <c r="U258">
        <v>-0.15093000000000001</v>
      </c>
      <c r="V258">
        <v>1.23082</v>
      </c>
      <c r="W258" s="1">
        <v>0.22423999999999999</v>
      </c>
      <c r="X258">
        <v>4.3950000000000003E-2</v>
      </c>
      <c r="Y258">
        <v>-0.10698000000000001</v>
      </c>
      <c r="Z258">
        <v>1.6096200000000001</v>
      </c>
      <c r="AA258" s="1">
        <v>0.13483000000000001</v>
      </c>
      <c r="AB258">
        <v>6.6030000000000005E-2</v>
      </c>
      <c r="AC258">
        <v>-8.4900000000000003E-2</v>
      </c>
      <c r="AD258">
        <v>0.87422</v>
      </c>
      <c r="AE258" s="1">
        <v>0.47382999999999997</v>
      </c>
      <c r="AF258">
        <v>6.5579999999999999E-2</v>
      </c>
      <c r="AG258">
        <v>-8.5349999999999995E-2</v>
      </c>
      <c r="AH258">
        <v>2.03904</v>
      </c>
      <c r="AI258" s="1">
        <v>0.13192000000000001</v>
      </c>
      <c r="AJ258">
        <v>-3.09E-2</v>
      </c>
      <c r="AK258">
        <v>-0.18182999999999999</v>
      </c>
      <c r="AL258">
        <v>-0.28527999999999998</v>
      </c>
      <c r="AM258" s="1">
        <v>0.80220999999999998</v>
      </c>
      <c r="AN258">
        <v>3.5819999999999998E-2</v>
      </c>
      <c r="AO258">
        <v>-0.11511</v>
      </c>
      <c r="AP258">
        <v>0.79983000000000004</v>
      </c>
      <c r="AQ258" s="1">
        <v>0.44662000000000002</v>
      </c>
      <c r="AR258">
        <v>-9.153E-2</v>
      </c>
      <c r="AS258">
        <v>-0.24246000000000001</v>
      </c>
      <c r="AT258">
        <v>-5.2449000000000003</v>
      </c>
      <c r="AU258" s="1">
        <v>2.8649999999999998E-2</v>
      </c>
      <c r="AV258">
        <v>-3.6510000000000001E-2</v>
      </c>
      <c r="AW258">
        <v>-0.18743000000000001</v>
      </c>
      <c r="AX258">
        <v>-0.90015999999999996</v>
      </c>
      <c r="AY258" s="1">
        <v>0.40869</v>
      </c>
      <c r="AZ258">
        <v>4.129E-2</v>
      </c>
      <c r="BA258">
        <v>-0.10963000000000001</v>
      </c>
      <c r="BB258">
        <v>0.77537999999999996</v>
      </c>
      <c r="BC258" s="1">
        <v>0.47287000000000001</v>
      </c>
      <c r="BD258">
        <v>-4.4729999999999999E-2</v>
      </c>
      <c r="BE258">
        <v>2.0979999999999999E-2</v>
      </c>
      <c r="BF258" s="1">
        <v>-0.23094000000000001</v>
      </c>
      <c r="BG258">
        <v>-0.13517999999999999</v>
      </c>
      <c r="BH258">
        <v>-0.10586</v>
      </c>
      <c r="BI258">
        <v>3.7010000000000001E-2</v>
      </c>
      <c r="BJ258">
        <v>-9.4289999999999999E-2</v>
      </c>
      <c r="BK258">
        <v>-0.12230000000000001</v>
      </c>
      <c r="BL258">
        <v>4.095E-2</v>
      </c>
      <c r="BM258">
        <v>-0.2636</v>
      </c>
      <c r="BN258">
        <v>-0.11749999999999999</v>
      </c>
      <c r="BO258">
        <v>-0.11534999999999999</v>
      </c>
      <c r="BP258">
        <v>-3.4079999999999999E-2</v>
      </c>
      <c r="BQ258">
        <v>-0.25795000000000001</v>
      </c>
      <c r="BR258" s="1">
        <v>-0.11564000000000001</v>
      </c>
      <c r="BS258">
        <v>-0.16328999999999999</v>
      </c>
      <c r="BT258">
        <v>-0.10026</v>
      </c>
      <c r="BU258">
        <v>-6.7659999999999998E-2</v>
      </c>
      <c r="BV258" s="1">
        <v>-1.018E-2</v>
      </c>
      <c r="BW258">
        <v>-0.12556</v>
      </c>
      <c r="BX258">
        <v>-0.39102999999999999</v>
      </c>
      <c r="BY258">
        <v>-2.8899999999999999E-2</v>
      </c>
      <c r="BZ258">
        <v>-0.17482</v>
      </c>
      <c r="CA258">
        <v>8.9620000000000005E-2</v>
      </c>
      <c r="CB258">
        <v>-0.10944</v>
      </c>
      <c r="CC258">
        <v>-0.11897000000000001</v>
      </c>
      <c r="CD258">
        <v>-0.35006999999999999</v>
      </c>
      <c r="CE258">
        <v>7.1830000000000005E-2</v>
      </c>
      <c r="CF258">
        <v>-0.11942999999999999</v>
      </c>
      <c r="CG258">
        <v>-0.20307</v>
      </c>
      <c r="CH258" s="1">
        <v>-0.12162000000000001</v>
      </c>
      <c r="CI258">
        <v>-0.21684</v>
      </c>
      <c r="CJ258">
        <v>-0.23569999999999999</v>
      </c>
      <c r="CK258" s="1">
        <v>-0.27483999999999997</v>
      </c>
      <c r="CL258">
        <v>-0.32773999999999998</v>
      </c>
      <c r="CM258">
        <v>-0.1386</v>
      </c>
      <c r="CN258">
        <v>-0.29464000000000001</v>
      </c>
      <c r="CO258">
        <v>-0.13267999999999999</v>
      </c>
      <c r="CP258">
        <v>-8.3519999999999997E-2</v>
      </c>
      <c r="CQ258" s="1">
        <v>-0.14742</v>
      </c>
      <c r="CR258">
        <v>-0.10102</v>
      </c>
      <c r="CS258">
        <v>-0.24989</v>
      </c>
      <c r="CT258">
        <v>-7.3480000000000004E-2</v>
      </c>
      <c r="CU258">
        <v>-0.16572000000000001</v>
      </c>
      <c r="CV258">
        <v>-0.19040000000000001</v>
      </c>
      <c r="CW258">
        <v>0.12272</v>
      </c>
    </row>
    <row r="259" spans="1:101">
      <c r="A259" s="3" t="s">
        <v>1237</v>
      </c>
      <c r="B259" s="5" t="s">
        <v>1238</v>
      </c>
      <c r="C259" s="3" t="s">
        <v>1239</v>
      </c>
      <c r="D259">
        <v>13.315149999999999</v>
      </c>
      <c r="E259">
        <v>28.075759999999999</v>
      </c>
      <c r="F259">
        <v>14.76061</v>
      </c>
      <c r="G259">
        <v>1.9020699999999999</v>
      </c>
      <c r="H259" t="s">
        <v>1240</v>
      </c>
      <c r="I259" s="1" t="s">
        <v>1241</v>
      </c>
      <c r="J259" s="9">
        <v>0.51</v>
      </c>
      <c r="K259">
        <v>0.64</v>
      </c>
      <c r="L259">
        <v>0.66</v>
      </c>
      <c r="M259" s="1">
        <v>-2.0000000000000018E-2</v>
      </c>
      <c r="N259" s="8" t="s">
        <v>1237</v>
      </c>
      <c r="O259">
        <v>8.8199999999999997E-3</v>
      </c>
      <c r="P259">
        <v>-8.43E-3</v>
      </c>
      <c r="Q259">
        <v>8.2360000000000003E-2</v>
      </c>
      <c r="R259" s="1">
        <v>-6.9580000000000003E-2</v>
      </c>
      <c r="S259">
        <v>8.6499999999999997E-3</v>
      </c>
      <c r="T259">
        <v>-6.9059999999999996E-2</v>
      </c>
      <c r="U259">
        <v>-7.7710000000000001E-2</v>
      </c>
      <c r="V259">
        <v>0.47071000000000002</v>
      </c>
      <c r="W259" s="1">
        <v>0.63998999999999995</v>
      </c>
      <c r="X259">
        <v>5.7709999999999997E-2</v>
      </c>
      <c r="Y259">
        <v>-0.02</v>
      </c>
      <c r="Z259">
        <v>1.66683</v>
      </c>
      <c r="AA259" s="1">
        <v>0.12328</v>
      </c>
      <c r="AB259">
        <v>-0.13750000000000001</v>
      </c>
      <c r="AC259">
        <v>-0.21521000000000001</v>
      </c>
      <c r="AD259">
        <v>-39.107100000000003</v>
      </c>
      <c r="AE259" s="1">
        <v>0</v>
      </c>
      <c r="AF259">
        <v>6.1999999999999998E-3</v>
      </c>
      <c r="AG259">
        <v>-7.1510000000000004E-2</v>
      </c>
      <c r="AH259">
        <v>0.11615</v>
      </c>
      <c r="AI259" s="1">
        <v>0.91481999999999997</v>
      </c>
      <c r="AJ259">
        <v>-8.5519999999999999E-2</v>
      </c>
      <c r="AK259">
        <v>-0.16322999999999999</v>
      </c>
      <c r="AL259">
        <v>-2.6257799999999998</v>
      </c>
      <c r="AM259" s="1">
        <v>0.11733</v>
      </c>
      <c r="AN259">
        <v>7.238E-2</v>
      </c>
      <c r="AO259">
        <v>-5.3299999999999997E-3</v>
      </c>
      <c r="AP259">
        <v>1.5301499999999999</v>
      </c>
      <c r="AQ259" s="1">
        <v>0.16417999999999999</v>
      </c>
      <c r="AR259">
        <v>2.5899999999999999E-3</v>
      </c>
      <c r="AS259">
        <v>-7.5120000000000006E-2</v>
      </c>
      <c r="AT259">
        <v>3.8960000000000002E-2</v>
      </c>
      <c r="AU259" s="1">
        <v>0.97245000000000004</v>
      </c>
      <c r="AV259">
        <v>-6.8849999999999995E-2</v>
      </c>
      <c r="AW259">
        <v>-0.14656</v>
      </c>
      <c r="AX259">
        <v>-1.45441</v>
      </c>
      <c r="AY259" s="1">
        <v>0.20508999999999999</v>
      </c>
      <c r="AZ259">
        <v>1.728E-2</v>
      </c>
      <c r="BA259">
        <v>-6.0429999999999998E-2</v>
      </c>
      <c r="BB259">
        <v>0.50278999999999996</v>
      </c>
      <c r="BC259" s="1">
        <v>0.63612999999999997</v>
      </c>
      <c r="BD259">
        <v>-0.21234</v>
      </c>
      <c r="BE259">
        <v>-0.21786</v>
      </c>
      <c r="BF259" s="1">
        <v>-0.21543999999999999</v>
      </c>
      <c r="BG259">
        <v>5.9970000000000002E-2</v>
      </c>
      <c r="BH259">
        <v>-3.551E-2</v>
      </c>
      <c r="BI259">
        <v>-3.1140000000000001E-2</v>
      </c>
      <c r="BJ259">
        <v>-8.0400000000000003E-3</v>
      </c>
      <c r="BK259">
        <v>-9.4839999999999994E-2</v>
      </c>
      <c r="BL259">
        <v>0.18387999999999999</v>
      </c>
      <c r="BM259">
        <v>4.8239999999999998E-2</v>
      </c>
      <c r="BN259">
        <v>1.6230000000000001E-2</v>
      </c>
      <c r="BO259">
        <v>-6.7419999999999994E-2</v>
      </c>
      <c r="BP259">
        <v>9.1800000000000007E-2</v>
      </c>
      <c r="BQ259">
        <v>-0.11147</v>
      </c>
      <c r="BR259" s="1">
        <v>-0.29165999999999997</v>
      </c>
      <c r="BS259">
        <v>8.8299999999999993E-3</v>
      </c>
      <c r="BT259">
        <v>-0.22711999999999999</v>
      </c>
      <c r="BU259">
        <v>-1.772E-2</v>
      </c>
      <c r="BV259" s="1">
        <v>-5.0049999999999997E-2</v>
      </c>
      <c r="BW259">
        <v>-0.2102</v>
      </c>
      <c r="BX259">
        <v>-0.10104</v>
      </c>
      <c r="BY259">
        <v>-0.17843000000000001</v>
      </c>
      <c r="BZ259">
        <v>-0.11819</v>
      </c>
      <c r="CA259">
        <v>0.2432</v>
      </c>
      <c r="CB259">
        <v>-9.8099999999999993E-3</v>
      </c>
      <c r="CC259">
        <v>-7.5310000000000002E-2</v>
      </c>
      <c r="CD259">
        <v>0.10614</v>
      </c>
      <c r="CE259">
        <v>-0.11891</v>
      </c>
      <c r="CF259">
        <v>-0.20286000000000001</v>
      </c>
      <c r="CG259">
        <v>0.12318</v>
      </c>
      <c r="CH259" s="1">
        <v>4.5500000000000002E-3</v>
      </c>
      <c r="CI259">
        <v>-0.20699999999999999</v>
      </c>
      <c r="CJ259">
        <v>3.4399999999999999E-3</v>
      </c>
      <c r="CK259" s="1">
        <v>-2.181E-2</v>
      </c>
      <c r="CL259">
        <v>-0.29685</v>
      </c>
      <c r="CM259">
        <v>-0.15281</v>
      </c>
      <c r="CN259">
        <v>-8.6499999999999997E-3</v>
      </c>
      <c r="CO259">
        <v>-0.22675000000000001</v>
      </c>
      <c r="CP259">
        <v>-1.354E-2</v>
      </c>
      <c r="CQ259" s="1">
        <v>-0.18078</v>
      </c>
      <c r="CR259">
        <v>-3.3059999999999999E-2</v>
      </c>
      <c r="CS259">
        <v>-5.382E-2</v>
      </c>
      <c r="CT259">
        <v>-0.20760999999999999</v>
      </c>
      <c r="CU259">
        <v>2.121E-2</v>
      </c>
      <c r="CV259">
        <v>-9.7119999999999998E-2</v>
      </c>
      <c r="CW259">
        <v>7.7999999999999996E-3</v>
      </c>
    </row>
    <row r="260" spans="1:101">
      <c r="A260" s="3" t="s">
        <v>1237</v>
      </c>
      <c r="B260" s="5" t="s">
        <v>1238</v>
      </c>
      <c r="C260" s="3" t="s">
        <v>1244</v>
      </c>
      <c r="D260">
        <v>37.614559999999997</v>
      </c>
      <c r="E260">
        <v>51.443330000000003</v>
      </c>
      <c r="F260">
        <v>13.82877</v>
      </c>
      <c r="G260">
        <v>3.7200199999999999</v>
      </c>
      <c r="H260" t="s">
        <v>1245</v>
      </c>
      <c r="I260" s="1" t="s">
        <v>1246</v>
      </c>
      <c r="J260" s="9">
        <v>0.39</v>
      </c>
      <c r="K260">
        <v>0.64</v>
      </c>
      <c r="L260">
        <v>0.66</v>
      </c>
      <c r="M260" s="1">
        <v>-2.0000000000000018E-2</v>
      </c>
      <c r="N260" s="8" t="s">
        <v>1237</v>
      </c>
      <c r="O260">
        <v>8.8199999999999997E-3</v>
      </c>
      <c r="P260">
        <v>-8.43E-3</v>
      </c>
      <c r="Q260">
        <v>8.2360000000000003E-2</v>
      </c>
      <c r="R260" s="1">
        <v>-6.9580000000000003E-2</v>
      </c>
      <c r="S260">
        <v>8.6499999999999997E-3</v>
      </c>
      <c r="T260">
        <v>-6.9059999999999996E-2</v>
      </c>
      <c r="U260">
        <v>-7.7710000000000001E-2</v>
      </c>
      <c r="V260">
        <v>0.47071000000000002</v>
      </c>
      <c r="W260" s="1">
        <v>0.63998999999999995</v>
      </c>
      <c r="X260">
        <v>5.7709999999999997E-2</v>
      </c>
      <c r="Y260">
        <v>-0.02</v>
      </c>
      <c r="Z260">
        <v>1.66683</v>
      </c>
      <c r="AA260" s="1">
        <v>0.12328</v>
      </c>
      <c r="AB260">
        <v>-0.13750000000000001</v>
      </c>
      <c r="AC260">
        <v>-0.21521000000000001</v>
      </c>
      <c r="AD260">
        <v>-39.107100000000003</v>
      </c>
      <c r="AE260" s="1">
        <v>0</v>
      </c>
      <c r="AF260">
        <v>6.1999999999999998E-3</v>
      </c>
      <c r="AG260">
        <v>-7.1510000000000004E-2</v>
      </c>
      <c r="AH260">
        <v>0.11615</v>
      </c>
      <c r="AI260" s="1">
        <v>0.91481999999999997</v>
      </c>
      <c r="AJ260">
        <v>-8.5519999999999999E-2</v>
      </c>
      <c r="AK260">
        <v>-0.16322999999999999</v>
      </c>
      <c r="AL260">
        <v>-2.6257799999999998</v>
      </c>
      <c r="AM260" s="1">
        <v>0.11733</v>
      </c>
      <c r="AN260">
        <v>7.238E-2</v>
      </c>
      <c r="AO260">
        <v>-5.3299999999999997E-3</v>
      </c>
      <c r="AP260">
        <v>1.5301499999999999</v>
      </c>
      <c r="AQ260" s="1">
        <v>0.16417999999999999</v>
      </c>
      <c r="AR260">
        <v>2.5899999999999999E-3</v>
      </c>
      <c r="AS260">
        <v>-7.5120000000000006E-2</v>
      </c>
      <c r="AT260">
        <v>3.8960000000000002E-2</v>
      </c>
      <c r="AU260" s="1">
        <v>0.97245000000000004</v>
      </c>
      <c r="AV260">
        <v>-6.8849999999999995E-2</v>
      </c>
      <c r="AW260">
        <v>-0.14656</v>
      </c>
      <c r="AX260">
        <v>-1.45441</v>
      </c>
      <c r="AY260" s="1">
        <v>0.20508999999999999</v>
      </c>
      <c r="AZ260">
        <v>1.728E-2</v>
      </c>
      <c r="BA260">
        <v>-6.0429999999999998E-2</v>
      </c>
      <c r="BB260">
        <v>0.50278999999999996</v>
      </c>
      <c r="BC260" s="1">
        <v>0.63612999999999997</v>
      </c>
      <c r="BD260">
        <v>-0.21234</v>
      </c>
      <c r="BE260">
        <v>-0.21786</v>
      </c>
      <c r="BF260" s="1">
        <v>-0.21543999999999999</v>
      </c>
      <c r="BG260">
        <v>5.9970000000000002E-2</v>
      </c>
      <c r="BH260">
        <v>-3.551E-2</v>
      </c>
      <c r="BI260">
        <v>-3.1140000000000001E-2</v>
      </c>
      <c r="BJ260">
        <v>-8.0400000000000003E-3</v>
      </c>
      <c r="BK260">
        <v>-9.4839999999999994E-2</v>
      </c>
      <c r="BL260">
        <v>0.18387999999999999</v>
      </c>
      <c r="BM260">
        <v>4.8239999999999998E-2</v>
      </c>
      <c r="BN260">
        <v>1.6230000000000001E-2</v>
      </c>
      <c r="BO260">
        <v>-6.7419999999999994E-2</v>
      </c>
      <c r="BP260">
        <v>9.1800000000000007E-2</v>
      </c>
      <c r="BQ260">
        <v>-0.11147</v>
      </c>
      <c r="BR260" s="1">
        <v>-0.29165999999999997</v>
      </c>
      <c r="BS260">
        <v>8.8299999999999993E-3</v>
      </c>
      <c r="BT260">
        <v>-0.22711999999999999</v>
      </c>
      <c r="BU260">
        <v>-1.772E-2</v>
      </c>
      <c r="BV260" s="1">
        <v>-5.0049999999999997E-2</v>
      </c>
      <c r="BW260">
        <v>-0.2102</v>
      </c>
      <c r="BX260">
        <v>-0.10104</v>
      </c>
      <c r="BY260">
        <v>-0.17843000000000001</v>
      </c>
      <c r="BZ260">
        <v>-0.11819</v>
      </c>
      <c r="CA260">
        <v>0.2432</v>
      </c>
      <c r="CB260">
        <v>-9.8099999999999993E-3</v>
      </c>
      <c r="CC260">
        <v>-7.5310000000000002E-2</v>
      </c>
      <c r="CD260">
        <v>0.10614</v>
      </c>
      <c r="CE260">
        <v>-0.11891</v>
      </c>
      <c r="CF260">
        <v>-0.20286000000000001</v>
      </c>
      <c r="CG260">
        <v>0.12318</v>
      </c>
      <c r="CH260" s="1">
        <v>4.5500000000000002E-3</v>
      </c>
      <c r="CI260">
        <v>-0.20699999999999999</v>
      </c>
      <c r="CJ260">
        <v>3.4399999999999999E-3</v>
      </c>
      <c r="CK260" s="1">
        <v>-2.181E-2</v>
      </c>
      <c r="CL260">
        <v>-0.29685</v>
      </c>
      <c r="CM260">
        <v>-0.15281</v>
      </c>
      <c r="CN260">
        <v>-8.6499999999999997E-3</v>
      </c>
      <c r="CO260">
        <v>-0.22675000000000001</v>
      </c>
      <c r="CP260">
        <v>-1.354E-2</v>
      </c>
      <c r="CQ260" s="1">
        <v>-0.18078</v>
      </c>
      <c r="CR260">
        <v>-3.3059999999999999E-2</v>
      </c>
      <c r="CS260">
        <v>-5.382E-2</v>
      </c>
      <c r="CT260">
        <v>-0.20760999999999999</v>
      </c>
      <c r="CU260">
        <v>2.121E-2</v>
      </c>
      <c r="CV260">
        <v>-9.7119999999999998E-2</v>
      </c>
      <c r="CW260">
        <v>7.7999999999999996E-3</v>
      </c>
    </row>
    <row r="261" spans="1:101">
      <c r="A261" s="3" t="s">
        <v>1247</v>
      </c>
      <c r="B261" s="5" t="s">
        <v>1248</v>
      </c>
      <c r="C261" s="3" t="s">
        <v>1249</v>
      </c>
      <c r="D261">
        <v>-6.6818099999999996</v>
      </c>
      <c r="E261">
        <v>8.0919000000000008</v>
      </c>
      <c r="F261">
        <v>14.773709999999999</v>
      </c>
      <c r="G261">
        <v>0.54771999999999998</v>
      </c>
      <c r="H261" t="s">
        <v>1250</v>
      </c>
      <c r="I261" s="1" t="s">
        <v>1251</v>
      </c>
      <c r="J261" s="9">
        <v>0.72</v>
      </c>
      <c r="K261">
        <v>0.21</v>
      </c>
      <c r="L261">
        <v>0.23</v>
      </c>
      <c r="M261" s="1">
        <v>-2.0000000000000018E-2</v>
      </c>
      <c r="N261" s="8" t="s">
        <v>1247</v>
      </c>
      <c r="O261">
        <v>8.9300000000000004E-2</v>
      </c>
      <c r="P261">
        <v>0.13150999999999999</v>
      </c>
      <c r="Q261">
        <v>6.5299999999999997E-2</v>
      </c>
      <c r="R261" s="1">
        <v>-1.0880000000000001E-2</v>
      </c>
      <c r="S261">
        <v>8.94E-3</v>
      </c>
      <c r="T261">
        <v>3.1919999999999997E-2</v>
      </c>
      <c r="U261">
        <v>2.298E-2</v>
      </c>
      <c r="V261">
        <v>0.54951000000000005</v>
      </c>
      <c r="W261" s="1">
        <v>0.58518999999999999</v>
      </c>
      <c r="X261">
        <v>3.6519999999999997E-2</v>
      </c>
      <c r="Y261">
        <v>5.9499999999999997E-2</v>
      </c>
      <c r="Z261">
        <v>1.07683</v>
      </c>
      <c r="AA261" s="1">
        <v>0.30425000000000002</v>
      </c>
      <c r="AB261">
        <v>-2.332E-2</v>
      </c>
      <c r="AC261">
        <v>-3.4000000000000002E-4</v>
      </c>
      <c r="AD261">
        <v>-0.21424000000000001</v>
      </c>
      <c r="AE261" s="1">
        <v>0.85019</v>
      </c>
      <c r="AF261">
        <v>-1.6789999999999999E-2</v>
      </c>
      <c r="AG261">
        <v>6.1900000000000002E-3</v>
      </c>
      <c r="AH261">
        <v>-0.37424000000000002</v>
      </c>
      <c r="AI261" s="1">
        <v>0.7329</v>
      </c>
      <c r="AJ261">
        <v>2.0889999999999999E-2</v>
      </c>
      <c r="AK261">
        <v>4.3869999999999999E-2</v>
      </c>
      <c r="AL261">
        <v>1.64402</v>
      </c>
      <c r="AM261" s="1">
        <v>0.22794</v>
      </c>
      <c r="AN261">
        <v>-2.8049999999999999E-2</v>
      </c>
      <c r="AO261">
        <v>-5.0699999999999999E-3</v>
      </c>
      <c r="AP261">
        <v>-0.74434</v>
      </c>
      <c r="AQ261" s="1">
        <v>0.47770000000000001</v>
      </c>
      <c r="AR261">
        <v>2.8750000000000001E-2</v>
      </c>
      <c r="AS261">
        <v>5.1729999999999998E-2</v>
      </c>
      <c r="AT261">
        <v>1.84161</v>
      </c>
      <c r="AU261" s="1">
        <v>0.19735</v>
      </c>
      <c r="AV261">
        <v>-7.1889999999999996E-2</v>
      </c>
      <c r="AW261">
        <v>-4.8910000000000002E-2</v>
      </c>
      <c r="AX261">
        <v>-2.4474100000000001</v>
      </c>
      <c r="AY261" s="1">
        <v>5.7070000000000003E-2</v>
      </c>
      <c r="AZ261">
        <v>0.10750999999999999</v>
      </c>
      <c r="BA261">
        <v>0.1305</v>
      </c>
      <c r="BB261">
        <v>3.5549300000000001</v>
      </c>
      <c r="BC261" s="1">
        <v>1.575E-2</v>
      </c>
      <c r="BD261">
        <v>0.13891000000000001</v>
      </c>
      <c r="BE261">
        <v>7.4880000000000002E-2</v>
      </c>
      <c r="BF261" s="1">
        <v>-0.21482000000000001</v>
      </c>
      <c r="BG261">
        <v>9.4289999999999999E-2</v>
      </c>
      <c r="BH261">
        <v>0.20188</v>
      </c>
      <c r="BI261">
        <v>0.19811000000000001</v>
      </c>
      <c r="BJ261">
        <v>6.5180000000000002E-2</v>
      </c>
      <c r="BK261">
        <v>-1.2710000000000001E-2</v>
      </c>
      <c r="BL261">
        <v>0.26830999999999999</v>
      </c>
      <c r="BM261">
        <v>7.0510000000000003E-2</v>
      </c>
      <c r="BN261">
        <v>-4.8809999999999999E-2</v>
      </c>
      <c r="BO261">
        <v>5.7759999999999999E-2</v>
      </c>
      <c r="BP261">
        <v>-7.6630000000000004E-2</v>
      </c>
      <c r="BQ261">
        <v>2.15E-3</v>
      </c>
      <c r="BR261" s="1">
        <v>-0.106</v>
      </c>
      <c r="BS261">
        <v>0.12272</v>
      </c>
      <c r="BT261">
        <v>-8.1970000000000001E-2</v>
      </c>
      <c r="BU261">
        <v>2.5860000000000001E-2</v>
      </c>
      <c r="BV261" s="1">
        <v>-4.1849999999999998E-2</v>
      </c>
      <c r="BW261">
        <v>6.4600000000000005E-2</v>
      </c>
      <c r="BX261">
        <v>2.1919999999999999E-2</v>
      </c>
      <c r="BY261">
        <v>4.5080000000000002E-2</v>
      </c>
      <c r="BZ261">
        <v>6.9529999999999995E-2</v>
      </c>
      <c r="CA261">
        <v>-0.19599</v>
      </c>
      <c r="CB261">
        <v>6.8159999999999998E-2</v>
      </c>
      <c r="CC261">
        <v>1.8319999999999999E-2</v>
      </c>
      <c r="CD261">
        <v>0.18645</v>
      </c>
      <c r="CE261">
        <v>-0.11971999999999999</v>
      </c>
      <c r="CF261">
        <v>-3.95E-2</v>
      </c>
      <c r="CG261">
        <v>-5.126E-2</v>
      </c>
      <c r="CH261" s="1">
        <v>1.8360000000000001E-2</v>
      </c>
      <c r="CI261">
        <v>2.938E-2</v>
      </c>
      <c r="CJ261">
        <v>4.4790000000000003E-2</v>
      </c>
      <c r="CK261" s="1">
        <v>8.1040000000000001E-2</v>
      </c>
      <c r="CL261">
        <v>-4.0460000000000003E-2</v>
      </c>
      <c r="CM261">
        <v>-0.16474</v>
      </c>
      <c r="CN261">
        <v>-0.10346</v>
      </c>
      <c r="CO261">
        <v>6.6E-4</v>
      </c>
      <c r="CP261">
        <v>2.1010000000000001E-2</v>
      </c>
      <c r="CQ261" s="1">
        <v>-6.4900000000000001E-3</v>
      </c>
      <c r="CR261">
        <v>0.25123000000000001</v>
      </c>
      <c r="CS261">
        <v>0.10403999999999999</v>
      </c>
      <c r="CT261">
        <v>0.15075</v>
      </c>
      <c r="CU261">
        <v>3.09E-2</v>
      </c>
      <c r="CV261">
        <v>9.6140000000000003E-2</v>
      </c>
      <c r="CW261">
        <v>0.14990999999999999</v>
      </c>
    </row>
    <row r="262" spans="1:101">
      <c r="A262" s="3" t="s">
        <v>1208</v>
      </c>
      <c r="B262" s="5" t="s">
        <v>1209</v>
      </c>
      <c r="C262" s="3" t="s">
        <v>1210</v>
      </c>
      <c r="D262">
        <v>-10.638199999999999</v>
      </c>
      <c r="E262">
        <v>0.95943999999999996</v>
      </c>
      <c r="F262">
        <v>11.59765</v>
      </c>
      <c r="G262">
        <v>8.2729999999999998E-2</v>
      </c>
      <c r="H262" t="s">
        <v>1211</v>
      </c>
      <c r="I262" s="1" t="s">
        <v>1212</v>
      </c>
      <c r="J262" s="9">
        <v>0.9</v>
      </c>
      <c r="K262">
        <v>0.91</v>
      </c>
      <c r="L262">
        <v>0.93</v>
      </c>
      <c r="M262" s="1">
        <v>-2.0000000000000018E-2</v>
      </c>
      <c r="N262" s="8" t="s">
        <v>1208</v>
      </c>
      <c r="O262">
        <v>0.10607</v>
      </c>
      <c r="P262">
        <v>0.1348</v>
      </c>
      <c r="Q262">
        <v>0.17638000000000001</v>
      </c>
      <c r="R262" s="1">
        <v>-6.1700000000000001E-3</v>
      </c>
      <c r="S262">
        <v>0.12286</v>
      </c>
      <c r="T262">
        <v>-0.57008000000000003</v>
      </c>
      <c r="U262">
        <v>-0.69294</v>
      </c>
      <c r="V262">
        <v>3.2077900000000001</v>
      </c>
      <c r="W262" s="1">
        <v>2.32E-3</v>
      </c>
      <c r="X262">
        <v>0.10177</v>
      </c>
      <c r="Y262">
        <v>-0.59116999999999997</v>
      </c>
      <c r="Z262">
        <v>1.5538400000000001</v>
      </c>
      <c r="AA262" s="1">
        <v>0.14738999999999999</v>
      </c>
      <c r="AB262">
        <v>-7.0529999999999995E-2</v>
      </c>
      <c r="AC262">
        <v>-0.76346999999999998</v>
      </c>
      <c r="AD262">
        <v>-0.33988000000000002</v>
      </c>
      <c r="AE262" s="1">
        <v>0.76619999999999999</v>
      </c>
      <c r="AF262">
        <v>0.12377000000000001</v>
      </c>
      <c r="AG262">
        <v>-0.56916999999999995</v>
      </c>
      <c r="AH262">
        <v>1.7837400000000001</v>
      </c>
      <c r="AI262" s="1">
        <v>0.16918</v>
      </c>
      <c r="AJ262">
        <v>-6.6549999999999998E-2</v>
      </c>
      <c r="AK262">
        <v>-0.75949</v>
      </c>
      <c r="AL262">
        <v>-0.27746999999999999</v>
      </c>
      <c r="AM262" s="1">
        <v>0.80740000000000001</v>
      </c>
      <c r="AN262">
        <v>0.30337999999999998</v>
      </c>
      <c r="AO262">
        <v>-0.38956000000000002</v>
      </c>
      <c r="AP262">
        <v>3.1861799999999998</v>
      </c>
      <c r="AQ262" s="1">
        <v>1.256E-2</v>
      </c>
      <c r="AR262">
        <v>0.22042</v>
      </c>
      <c r="AS262">
        <v>-0.47253000000000001</v>
      </c>
      <c r="AT262">
        <v>2.7775699999999999</v>
      </c>
      <c r="AU262" s="1">
        <v>0.1056</v>
      </c>
      <c r="AV262">
        <v>6.9980000000000001E-2</v>
      </c>
      <c r="AW262">
        <v>-0.62295999999999996</v>
      </c>
      <c r="AX262">
        <v>1.2518499999999999</v>
      </c>
      <c r="AY262" s="1">
        <v>0.26313999999999999</v>
      </c>
      <c r="AZ262">
        <v>8.9130000000000001E-2</v>
      </c>
      <c r="BA262">
        <v>-0.60380999999999996</v>
      </c>
      <c r="BB262">
        <v>0.89100999999999997</v>
      </c>
      <c r="BC262" s="1">
        <v>0.41306999999999999</v>
      </c>
      <c r="BD262">
        <v>-0.35182000000000002</v>
      </c>
      <c r="BE262">
        <v>-0.92666999999999999</v>
      </c>
      <c r="BF262" s="1">
        <v>-1.0119100000000001</v>
      </c>
      <c r="BG262">
        <v>-0.16972999999999999</v>
      </c>
      <c r="BH262">
        <v>-0.47399000000000002</v>
      </c>
      <c r="BI262">
        <v>-0.52471000000000001</v>
      </c>
      <c r="BJ262">
        <v>-0.55037999999999998</v>
      </c>
      <c r="BK262">
        <v>-0.76639999999999997</v>
      </c>
      <c r="BL262">
        <v>-0.28133999999999998</v>
      </c>
      <c r="BM262">
        <v>-0.84697999999999996</v>
      </c>
      <c r="BN262">
        <v>-0.62727999999999995</v>
      </c>
      <c r="BO262">
        <v>-0.96528999999999998</v>
      </c>
      <c r="BP262">
        <v>-0.71557999999999999</v>
      </c>
      <c r="BQ262">
        <v>-0.65130999999999994</v>
      </c>
      <c r="BR262" s="1">
        <v>-0.52103999999999995</v>
      </c>
      <c r="BS262">
        <v>-0.6865</v>
      </c>
      <c r="BT262">
        <v>-0.43217</v>
      </c>
      <c r="BU262">
        <v>-0.46943000000000001</v>
      </c>
      <c r="BV262" s="1">
        <v>-0.68857999999999997</v>
      </c>
      <c r="BW262">
        <v>-1.16781</v>
      </c>
      <c r="BX262">
        <v>-0.33792</v>
      </c>
      <c r="BY262">
        <v>-0.77273999999999998</v>
      </c>
      <c r="BZ262">
        <v>-0.26080999999999999</v>
      </c>
      <c r="CA262">
        <v>-4.6580000000000003E-2</v>
      </c>
      <c r="CB262">
        <v>-0.24851000000000001</v>
      </c>
      <c r="CC262">
        <v>-0.49935000000000002</v>
      </c>
      <c r="CD262">
        <v>-0.50522</v>
      </c>
      <c r="CE262">
        <v>-0.82801000000000002</v>
      </c>
      <c r="CF262">
        <v>-0.71704999999999997</v>
      </c>
      <c r="CG262">
        <v>-0.41919000000000001</v>
      </c>
      <c r="CH262" s="1">
        <v>1.864E-2</v>
      </c>
      <c r="CI262">
        <v>-0.47953000000000001</v>
      </c>
      <c r="CJ262">
        <v>-0.33266000000000001</v>
      </c>
      <c r="CK262" s="1">
        <v>-0.60538999999999998</v>
      </c>
      <c r="CL262">
        <v>-0.61138000000000003</v>
      </c>
      <c r="CM262">
        <v>-0.69208000000000003</v>
      </c>
      <c r="CN262">
        <v>-0.81411</v>
      </c>
      <c r="CO262">
        <v>-0.60731999999999997</v>
      </c>
      <c r="CP262">
        <v>-0.40083000000000002</v>
      </c>
      <c r="CQ262" s="1">
        <v>-0.61204000000000003</v>
      </c>
      <c r="CR262">
        <v>-0.82796000000000003</v>
      </c>
      <c r="CS262">
        <v>-0.58872000000000002</v>
      </c>
      <c r="CT262">
        <v>-0.71225000000000005</v>
      </c>
      <c r="CU262">
        <v>-0.68927000000000005</v>
      </c>
      <c r="CV262">
        <v>-0.13133</v>
      </c>
      <c r="CW262">
        <v>-0.67334000000000005</v>
      </c>
    </row>
    <row r="263" spans="1:101">
      <c r="A263" s="3" t="s">
        <v>1215</v>
      </c>
      <c r="B263" s="5" t="s">
        <v>1216</v>
      </c>
      <c r="C263" s="3" t="s">
        <v>1217</v>
      </c>
      <c r="D263">
        <v>-8.2391500000000004</v>
      </c>
      <c r="E263">
        <v>0.28532999999999997</v>
      </c>
      <c r="F263">
        <v>8.5244700000000009</v>
      </c>
      <c r="G263">
        <v>3.347E-2</v>
      </c>
      <c r="H263" t="s">
        <v>1218</v>
      </c>
      <c r="I263" s="1" t="s">
        <v>1219</v>
      </c>
      <c r="J263" s="9">
        <v>0.94</v>
      </c>
      <c r="K263">
        <v>0.85</v>
      </c>
      <c r="L263">
        <v>0.87</v>
      </c>
      <c r="M263" s="1">
        <v>-2.0000000000000018E-2</v>
      </c>
      <c r="N263" s="8" t="s">
        <v>1215</v>
      </c>
      <c r="O263">
        <v>4.9700000000000001E-2</v>
      </c>
      <c r="P263">
        <v>7.6149999999999995E-2</v>
      </c>
      <c r="Q263">
        <v>-1.205E-2</v>
      </c>
      <c r="R263" s="1">
        <v>1.882E-2</v>
      </c>
      <c r="S263">
        <v>6.0290000000000003E-2</v>
      </c>
      <c r="T263">
        <v>-0.27224999999999999</v>
      </c>
      <c r="U263">
        <v>-0.33252999999999999</v>
      </c>
      <c r="V263">
        <v>1.6581600000000001</v>
      </c>
      <c r="W263" s="1">
        <v>0.10366</v>
      </c>
      <c r="X263">
        <v>6.5439999999999998E-2</v>
      </c>
      <c r="Y263">
        <v>-0.26708999999999999</v>
      </c>
      <c r="Z263">
        <v>1.3606199999999999</v>
      </c>
      <c r="AA263" s="1">
        <v>0.19957</v>
      </c>
      <c r="AB263">
        <v>0.16694000000000001</v>
      </c>
      <c r="AC263">
        <v>-0.16558999999999999</v>
      </c>
      <c r="AD263">
        <v>2.0634999999999999</v>
      </c>
      <c r="AE263" s="1">
        <v>0.17291999999999999</v>
      </c>
      <c r="AF263">
        <v>-3.5999999999999999E-3</v>
      </c>
      <c r="AG263">
        <v>-0.33612999999999998</v>
      </c>
      <c r="AH263">
        <v>-1.8689999999999998E-2</v>
      </c>
      <c r="AI263" s="1">
        <v>0.98626000000000003</v>
      </c>
      <c r="AJ263">
        <v>-8.5440000000000002E-2</v>
      </c>
      <c r="AK263">
        <v>-0.41798000000000002</v>
      </c>
      <c r="AL263">
        <v>-0.82216999999999996</v>
      </c>
      <c r="AM263" s="1">
        <v>0.49661</v>
      </c>
      <c r="AN263">
        <v>-5.8619999999999998E-2</v>
      </c>
      <c r="AO263">
        <v>-0.39115</v>
      </c>
      <c r="AP263">
        <v>-0.80437999999999998</v>
      </c>
      <c r="AQ263" s="1">
        <v>0.44394</v>
      </c>
      <c r="AR263">
        <v>0.17899000000000001</v>
      </c>
      <c r="AS263">
        <v>-0.15354999999999999</v>
      </c>
      <c r="AT263">
        <v>2.7873700000000001</v>
      </c>
      <c r="AU263" s="1">
        <v>0.10494000000000001</v>
      </c>
      <c r="AV263">
        <v>-2.7E-4</v>
      </c>
      <c r="AW263">
        <v>-0.33280999999999999</v>
      </c>
      <c r="AX263">
        <v>-3.3500000000000001E-3</v>
      </c>
      <c r="AY263" s="1">
        <v>0.99746000000000001</v>
      </c>
      <c r="AZ263">
        <v>0.29169</v>
      </c>
      <c r="BA263">
        <v>-4.0849999999999997E-2</v>
      </c>
      <c r="BB263">
        <v>2.1636299999999999</v>
      </c>
      <c r="BC263" s="1">
        <v>8.2460000000000006E-2</v>
      </c>
      <c r="BD263">
        <v>-3.3169999999999998E-2</v>
      </c>
      <c r="BE263">
        <v>-0.15234</v>
      </c>
      <c r="BF263" s="1">
        <v>-0.31125999999999998</v>
      </c>
      <c r="BG263">
        <v>-0.27576000000000001</v>
      </c>
      <c r="BH263">
        <v>-0.16102</v>
      </c>
      <c r="BI263">
        <v>-0.15347</v>
      </c>
      <c r="BJ263">
        <v>-0.13830999999999999</v>
      </c>
      <c r="BK263">
        <v>-0.42613000000000001</v>
      </c>
      <c r="BL263">
        <v>-0.60994000000000004</v>
      </c>
      <c r="BM263">
        <v>-0.46922999999999998</v>
      </c>
      <c r="BN263">
        <v>-0.1004</v>
      </c>
      <c r="BO263">
        <v>-0.1779</v>
      </c>
      <c r="BP263">
        <v>-0.17645</v>
      </c>
      <c r="BQ263">
        <v>-0.37907999999999997</v>
      </c>
      <c r="BR263" s="1">
        <v>-0.13741</v>
      </c>
      <c r="BS263">
        <v>-4.7660000000000001E-2</v>
      </c>
      <c r="BT263">
        <v>-0.10872</v>
      </c>
      <c r="BU263">
        <v>-0.89100000000000001</v>
      </c>
      <c r="BV263" s="1">
        <v>-0.29715000000000003</v>
      </c>
      <c r="BW263">
        <v>-0.37468000000000001</v>
      </c>
      <c r="BX263">
        <v>-0.26406000000000002</v>
      </c>
      <c r="BY263">
        <v>-0.61519000000000001</v>
      </c>
      <c r="BZ263">
        <v>-0.48985000000000001</v>
      </c>
      <c r="CA263">
        <v>-0.5292</v>
      </c>
      <c r="CB263">
        <v>-0.28139999999999998</v>
      </c>
      <c r="CC263">
        <v>-0.75949</v>
      </c>
      <c r="CD263">
        <v>-0.1691</v>
      </c>
      <c r="CE263">
        <v>-0.13192000000000001</v>
      </c>
      <c r="CF263">
        <v>-0.15064</v>
      </c>
      <c r="CG263">
        <v>-0.53407000000000004</v>
      </c>
      <c r="CH263" s="1">
        <v>-0.47471999999999998</v>
      </c>
      <c r="CI263">
        <v>-0.15543000000000001</v>
      </c>
      <c r="CJ263">
        <v>-4.2169999999999999E-2</v>
      </c>
      <c r="CK263" s="1">
        <v>-0.26305000000000001</v>
      </c>
      <c r="CL263">
        <v>-0.39262000000000002</v>
      </c>
      <c r="CM263">
        <v>-0.14424000000000001</v>
      </c>
      <c r="CN263">
        <v>-0.32353999999999999</v>
      </c>
      <c r="CO263">
        <v>-0.19202</v>
      </c>
      <c r="CP263">
        <v>-0.24687999999999999</v>
      </c>
      <c r="CQ263" s="1">
        <v>-0.69755</v>
      </c>
      <c r="CR263">
        <v>-0.24424000000000001</v>
      </c>
      <c r="CS263">
        <v>-0.28090999999999999</v>
      </c>
      <c r="CT263">
        <v>-0.32117000000000001</v>
      </c>
      <c r="CU263">
        <v>-1.7510000000000001E-2</v>
      </c>
      <c r="CV263">
        <v>6.4339999999999994E-2</v>
      </c>
      <c r="CW263">
        <v>0.55442000000000002</v>
      </c>
    </row>
    <row r="264" spans="1:101">
      <c r="A264" s="3" t="s">
        <v>1227</v>
      </c>
      <c r="B264" s="5" t="s">
        <v>1228</v>
      </c>
      <c r="C264" s="3" t="s">
        <v>1234</v>
      </c>
      <c r="D264">
        <v>8.0038699999999992</v>
      </c>
      <c r="E264">
        <v>22.43093</v>
      </c>
      <c r="F264">
        <v>14.427060000000001</v>
      </c>
      <c r="G264">
        <v>1.5547800000000001</v>
      </c>
      <c r="H264" t="s">
        <v>1235</v>
      </c>
      <c r="I264" s="1" t="s">
        <v>1236</v>
      </c>
      <c r="J264" s="9">
        <v>0.55000000000000004</v>
      </c>
      <c r="K264">
        <v>0.65</v>
      </c>
      <c r="L264">
        <v>0.67</v>
      </c>
      <c r="M264" s="1">
        <v>-2.0000000000000018E-2</v>
      </c>
      <c r="N264" s="8" t="s">
        <v>1227</v>
      </c>
      <c r="O264">
        <v>-5.28E-2</v>
      </c>
      <c r="P264">
        <v>-7.7200000000000003E-3</v>
      </c>
      <c r="Q264">
        <v>-0.10815</v>
      </c>
      <c r="R264" s="1">
        <v>2.2370000000000001E-2</v>
      </c>
      <c r="S264">
        <v>1.072E-2</v>
      </c>
      <c r="T264">
        <v>-7.1609999999999993E-2</v>
      </c>
      <c r="U264">
        <v>-8.233E-2</v>
      </c>
      <c r="V264">
        <v>0.62270000000000003</v>
      </c>
      <c r="W264" s="1">
        <v>0.53635999999999995</v>
      </c>
      <c r="X264">
        <v>4.2840000000000003E-2</v>
      </c>
      <c r="Y264">
        <v>-3.9489999999999997E-2</v>
      </c>
      <c r="Z264">
        <v>1.4104300000000001</v>
      </c>
      <c r="AA264" s="1">
        <v>0.18531</v>
      </c>
      <c r="AB264">
        <v>7.5289999999999996E-2</v>
      </c>
      <c r="AC264">
        <v>-7.0400000000000003E-3</v>
      </c>
      <c r="AD264">
        <v>0.86402000000000001</v>
      </c>
      <c r="AE264" s="1">
        <v>0.47838000000000003</v>
      </c>
      <c r="AF264">
        <v>9.178E-2</v>
      </c>
      <c r="AG264">
        <v>9.4599999999999997E-3</v>
      </c>
      <c r="AH264">
        <v>6.6593999999999998</v>
      </c>
      <c r="AI264" s="1">
        <v>4.4000000000000003E-3</v>
      </c>
      <c r="AJ264">
        <v>-0.12642999999999999</v>
      </c>
      <c r="AK264">
        <v>-0.20876</v>
      </c>
      <c r="AL264">
        <v>-1.5362199999999999</v>
      </c>
      <c r="AM264" s="1">
        <v>0.26383000000000001</v>
      </c>
      <c r="AN264">
        <v>-3.9309999999999998E-2</v>
      </c>
      <c r="AO264">
        <v>-0.12163</v>
      </c>
      <c r="AP264">
        <v>-0.95479999999999998</v>
      </c>
      <c r="AQ264" s="1">
        <v>0.36723</v>
      </c>
      <c r="AR264">
        <v>-4.1799999999999997E-3</v>
      </c>
      <c r="AS264">
        <v>-8.6510000000000004E-2</v>
      </c>
      <c r="AT264">
        <v>-5.3060000000000003E-2</v>
      </c>
      <c r="AU264" s="1">
        <v>0.96248999999999996</v>
      </c>
      <c r="AV264">
        <v>7.3999999999999999E-4</v>
      </c>
      <c r="AW264">
        <v>-8.1589999999999996E-2</v>
      </c>
      <c r="AX264">
        <v>2.513E-2</v>
      </c>
      <c r="AY264" s="1">
        <v>0.98089999999999999</v>
      </c>
      <c r="AZ264">
        <v>2.1180000000000001E-2</v>
      </c>
      <c r="BA264">
        <v>-6.1150000000000003E-2</v>
      </c>
      <c r="BB264">
        <v>0.46323999999999999</v>
      </c>
      <c r="BC264" s="1">
        <v>0.66242999999999996</v>
      </c>
      <c r="BD264">
        <v>0.16442000000000001</v>
      </c>
      <c r="BE264">
        <v>-6.6420000000000007E-2</v>
      </c>
      <c r="BF264" s="1">
        <v>-0.11910999999999999</v>
      </c>
      <c r="BG264">
        <v>8.7669999999999998E-2</v>
      </c>
      <c r="BH264">
        <v>1.0970000000000001E-2</v>
      </c>
      <c r="BI264">
        <v>-1.8419999999999999E-2</v>
      </c>
      <c r="BJ264">
        <v>6.8999999999999999E-3</v>
      </c>
      <c r="BK264">
        <v>-5.4649999999999997E-2</v>
      </c>
      <c r="BL264">
        <v>-0.14459</v>
      </c>
      <c r="BM264">
        <v>-1.8280000000000001E-2</v>
      </c>
      <c r="BN264">
        <v>2.6079999999999999E-2</v>
      </c>
      <c r="BO264">
        <v>-0.24190999999999999</v>
      </c>
      <c r="BP264">
        <v>2.7269999999999999E-2</v>
      </c>
      <c r="BQ264">
        <v>5.3679999999999999E-2</v>
      </c>
      <c r="BR264" s="1">
        <v>-0.20863000000000001</v>
      </c>
      <c r="BS264">
        <v>2.3980000000000001E-2</v>
      </c>
      <c r="BT264">
        <v>-2.1680000000000001E-2</v>
      </c>
      <c r="BU264">
        <v>3.7859999999999998E-2</v>
      </c>
      <c r="BV264" s="1">
        <v>-2.32E-3</v>
      </c>
      <c r="BW264">
        <v>-0.20952999999999999</v>
      </c>
      <c r="BX264">
        <v>-0.35078999999999999</v>
      </c>
      <c r="BY264">
        <v>-6.5960000000000005E-2</v>
      </c>
      <c r="BZ264">
        <v>9.4500000000000001E-3</v>
      </c>
      <c r="CA264">
        <v>3.8559999999999997E-2</v>
      </c>
      <c r="CB264">
        <v>-4.3110000000000002E-2</v>
      </c>
      <c r="CC264">
        <v>-0.18994</v>
      </c>
      <c r="CD264">
        <v>-0.22861999999999999</v>
      </c>
      <c r="CE264">
        <v>-0.25323000000000001</v>
      </c>
      <c r="CF264">
        <v>-6.4900000000000001E-3</v>
      </c>
      <c r="CG264">
        <v>-0.14158999999999999</v>
      </c>
      <c r="CH264" s="1">
        <v>-0.27972999999999998</v>
      </c>
      <c r="CI264">
        <v>-6.5530000000000005E-2</v>
      </c>
      <c r="CJ264">
        <v>-0.23208000000000001</v>
      </c>
      <c r="CK264" s="1">
        <v>3.8089999999999999E-2</v>
      </c>
      <c r="CL264">
        <v>-0.14171</v>
      </c>
      <c r="CM264">
        <v>-0.11194999999999999</v>
      </c>
      <c r="CN264">
        <v>1.7440000000000001E-2</v>
      </c>
      <c r="CO264">
        <v>-6.6820000000000004E-2</v>
      </c>
      <c r="CP264">
        <v>-1.9470000000000001E-2</v>
      </c>
      <c r="CQ264" s="1">
        <v>-0.16700999999999999</v>
      </c>
      <c r="CR264">
        <v>-2.3640000000000001E-2</v>
      </c>
      <c r="CS264">
        <v>-7.0970000000000005E-2</v>
      </c>
      <c r="CT264">
        <v>-3.62E-3</v>
      </c>
      <c r="CU264">
        <v>2.9199999999999999E-3</v>
      </c>
      <c r="CV264">
        <v>-0.28116000000000002</v>
      </c>
      <c r="CW264">
        <v>9.58E-3</v>
      </c>
    </row>
    <row r="265" spans="1:101">
      <c r="A265" s="3" t="s">
        <v>1227</v>
      </c>
      <c r="B265" s="5" t="s">
        <v>1228</v>
      </c>
      <c r="C265" s="3" t="s">
        <v>1229</v>
      </c>
      <c r="D265">
        <v>-3.8746900000000002</v>
      </c>
      <c r="E265">
        <v>11.159789999999999</v>
      </c>
      <c r="F265">
        <v>15.03448</v>
      </c>
      <c r="G265">
        <v>0.74228000000000005</v>
      </c>
      <c r="H265" t="s">
        <v>1230</v>
      </c>
      <c r="I265" s="1" t="s">
        <v>1231</v>
      </c>
      <c r="J265" s="9">
        <v>0.67</v>
      </c>
      <c r="K265">
        <v>0.65</v>
      </c>
      <c r="L265">
        <v>0.67</v>
      </c>
      <c r="M265" s="1">
        <v>-2.0000000000000018E-2</v>
      </c>
      <c r="N265" s="8" t="s">
        <v>1227</v>
      </c>
      <c r="O265">
        <v>-5.28E-2</v>
      </c>
      <c r="P265">
        <v>-7.7200000000000003E-3</v>
      </c>
      <c r="Q265">
        <v>-0.10815</v>
      </c>
      <c r="R265" s="1">
        <v>2.2370000000000001E-2</v>
      </c>
      <c r="S265">
        <v>1.072E-2</v>
      </c>
      <c r="T265">
        <v>-7.1609999999999993E-2</v>
      </c>
      <c r="U265">
        <v>-8.233E-2</v>
      </c>
      <c r="V265">
        <v>0.62270000000000003</v>
      </c>
      <c r="W265" s="1">
        <v>0.53635999999999995</v>
      </c>
      <c r="X265">
        <v>4.2840000000000003E-2</v>
      </c>
      <c r="Y265">
        <v>-3.9489999999999997E-2</v>
      </c>
      <c r="Z265">
        <v>1.4104300000000001</v>
      </c>
      <c r="AA265" s="1">
        <v>0.18531</v>
      </c>
      <c r="AB265">
        <v>7.5289999999999996E-2</v>
      </c>
      <c r="AC265">
        <v>-7.0400000000000003E-3</v>
      </c>
      <c r="AD265">
        <v>0.86402000000000001</v>
      </c>
      <c r="AE265" s="1">
        <v>0.47838000000000003</v>
      </c>
      <c r="AF265">
        <v>9.178E-2</v>
      </c>
      <c r="AG265">
        <v>9.4599999999999997E-3</v>
      </c>
      <c r="AH265">
        <v>6.6593999999999998</v>
      </c>
      <c r="AI265" s="1">
        <v>4.4000000000000003E-3</v>
      </c>
      <c r="AJ265">
        <v>-0.12642999999999999</v>
      </c>
      <c r="AK265">
        <v>-0.20876</v>
      </c>
      <c r="AL265">
        <v>-1.5362199999999999</v>
      </c>
      <c r="AM265" s="1">
        <v>0.26383000000000001</v>
      </c>
      <c r="AN265">
        <v>-3.9309999999999998E-2</v>
      </c>
      <c r="AO265">
        <v>-0.12163</v>
      </c>
      <c r="AP265">
        <v>-0.95479999999999998</v>
      </c>
      <c r="AQ265" s="1">
        <v>0.36723</v>
      </c>
      <c r="AR265">
        <v>-4.1799999999999997E-3</v>
      </c>
      <c r="AS265">
        <v>-8.6510000000000004E-2</v>
      </c>
      <c r="AT265">
        <v>-5.3060000000000003E-2</v>
      </c>
      <c r="AU265" s="1">
        <v>0.96248999999999996</v>
      </c>
      <c r="AV265">
        <v>7.3999999999999999E-4</v>
      </c>
      <c r="AW265">
        <v>-8.1589999999999996E-2</v>
      </c>
      <c r="AX265">
        <v>2.513E-2</v>
      </c>
      <c r="AY265" s="1">
        <v>0.98089999999999999</v>
      </c>
      <c r="AZ265">
        <v>2.1180000000000001E-2</v>
      </c>
      <c r="BA265">
        <v>-6.1150000000000003E-2</v>
      </c>
      <c r="BB265">
        <v>0.46323999999999999</v>
      </c>
      <c r="BC265" s="1">
        <v>0.66242999999999996</v>
      </c>
      <c r="BD265">
        <v>0.16442000000000001</v>
      </c>
      <c r="BE265">
        <v>-6.6420000000000007E-2</v>
      </c>
      <c r="BF265" s="1">
        <v>-0.11910999999999999</v>
      </c>
      <c r="BG265">
        <v>8.7669999999999998E-2</v>
      </c>
      <c r="BH265">
        <v>1.0970000000000001E-2</v>
      </c>
      <c r="BI265">
        <v>-1.8419999999999999E-2</v>
      </c>
      <c r="BJ265">
        <v>6.8999999999999999E-3</v>
      </c>
      <c r="BK265">
        <v>-5.4649999999999997E-2</v>
      </c>
      <c r="BL265">
        <v>-0.14459</v>
      </c>
      <c r="BM265">
        <v>-1.8280000000000001E-2</v>
      </c>
      <c r="BN265">
        <v>2.6079999999999999E-2</v>
      </c>
      <c r="BO265">
        <v>-0.24190999999999999</v>
      </c>
      <c r="BP265">
        <v>2.7269999999999999E-2</v>
      </c>
      <c r="BQ265">
        <v>5.3679999999999999E-2</v>
      </c>
      <c r="BR265" s="1">
        <v>-0.20863000000000001</v>
      </c>
      <c r="BS265">
        <v>2.3980000000000001E-2</v>
      </c>
      <c r="BT265">
        <v>-2.1680000000000001E-2</v>
      </c>
      <c r="BU265">
        <v>3.7859999999999998E-2</v>
      </c>
      <c r="BV265" s="1">
        <v>-2.32E-3</v>
      </c>
      <c r="BW265">
        <v>-0.20952999999999999</v>
      </c>
      <c r="BX265">
        <v>-0.35078999999999999</v>
      </c>
      <c r="BY265">
        <v>-6.5960000000000005E-2</v>
      </c>
      <c r="BZ265">
        <v>9.4500000000000001E-3</v>
      </c>
      <c r="CA265">
        <v>3.8559999999999997E-2</v>
      </c>
      <c r="CB265">
        <v>-4.3110000000000002E-2</v>
      </c>
      <c r="CC265">
        <v>-0.18994</v>
      </c>
      <c r="CD265">
        <v>-0.22861999999999999</v>
      </c>
      <c r="CE265">
        <v>-0.25323000000000001</v>
      </c>
      <c r="CF265">
        <v>-6.4900000000000001E-3</v>
      </c>
      <c r="CG265">
        <v>-0.14158999999999999</v>
      </c>
      <c r="CH265" s="1">
        <v>-0.27972999999999998</v>
      </c>
      <c r="CI265">
        <v>-6.5530000000000005E-2</v>
      </c>
      <c r="CJ265">
        <v>-0.23208000000000001</v>
      </c>
      <c r="CK265" s="1">
        <v>3.8089999999999999E-2</v>
      </c>
      <c r="CL265">
        <v>-0.14171</v>
      </c>
      <c r="CM265">
        <v>-0.11194999999999999</v>
      </c>
      <c r="CN265">
        <v>1.7440000000000001E-2</v>
      </c>
      <c r="CO265">
        <v>-6.6820000000000004E-2</v>
      </c>
      <c r="CP265">
        <v>-1.9470000000000001E-2</v>
      </c>
      <c r="CQ265" s="1">
        <v>-0.16700999999999999</v>
      </c>
      <c r="CR265">
        <v>-2.3640000000000001E-2</v>
      </c>
      <c r="CS265">
        <v>-7.0970000000000005E-2</v>
      </c>
      <c r="CT265">
        <v>-3.62E-3</v>
      </c>
      <c r="CU265">
        <v>2.9199999999999999E-3</v>
      </c>
      <c r="CV265">
        <v>-0.28116000000000002</v>
      </c>
      <c r="CW265">
        <v>9.58E-3</v>
      </c>
    </row>
    <row r="266" spans="1:101">
      <c r="A266" s="3" t="s">
        <v>1254</v>
      </c>
      <c r="B266" s="5" t="s">
        <v>83</v>
      </c>
      <c r="C266" s="3" t="s">
        <v>1255</v>
      </c>
      <c r="D266">
        <v>1.4969399999999999</v>
      </c>
      <c r="E266">
        <v>2.24946</v>
      </c>
      <c r="F266">
        <v>0.75251999999999997</v>
      </c>
      <c r="G266">
        <v>2.9892500000000002</v>
      </c>
      <c r="H266" t="s">
        <v>1256</v>
      </c>
      <c r="I266" s="1" t="s">
        <v>86</v>
      </c>
      <c r="J266" s="9">
        <v>0.43</v>
      </c>
      <c r="K266">
        <v>0.21</v>
      </c>
      <c r="L266">
        <v>0.24</v>
      </c>
      <c r="M266" s="1">
        <v>-0.03</v>
      </c>
      <c r="N266" s="8" t="s">
        <v>1254</v>
      </c>
      <c r="O266">
        <v>-2.9020000000000001E-2</v>
      </c>
      <c r="P266">
        <v>5.1880000000000003E-2</v>
      </c>
      <c r="Q266">
        <v>-9.9460000000000007E-2</v>
      </c>
      <c r="R266" s="1">
        <v>-0.1046</v>
      </c>
      <c r="S266">
        <v>1.077E-2</v>
      </c>
      <c r="T266">
        <v>3.1060000000000001E-2</v>
      </c>
      <c r="U266">
        <v>2.0289999999999999E-2</v>
      </c>
      <c r="V266">
        <v>0.61397999999999997</v>
      </c>
      <c r="W266" s="1">
        <v>0.54208999999999996</v>
      </c>
      <c r="X266">
        <v>5.8290000000000002E-2</v>
      </c>
      <c r="Y266">
        <v>7.8579999999999997E-2</v>
      </c>
      <c r="Z266">
        <v>1.8170900000000001</v>
      </c>
      <c r="AA266" s="1">
        <v>9.5899999999999999E-2</v>
      </c>
      <c r="AB266">
        <v>3.8739999999999997E-2</v>
      </c>
      <c r="AC266">
        <v>5.9020000000000003E-2</v>
      </c>
      <c r="AD266">
        <v>0.58611000000000002</v>
      </c>
      <c r="AE266" s="1">
        <v>0.61685999999999996</v>
      </c>
      <c r="AF266">
        <v>5.7600000000000004E-3</v>
      </c>
      <c r="AG266">
        <v>2.6040000000000001E-2</v>
      </c>
      <c r="AH266">
        <v>5.9490000000000001E-2</v>
      </c>
      <c r="AI266" s="1">
        <v>0.95628999999999997</v>
      </c>
      <c r="AJ266">
        <v>-7.6759999999999995E-2</v>
      </c>
      <c r="AK266">
        <v>-5.6469999999999999E-2</v>
      </c>
      <c r="AL266">
        <v>-20.785990000000002</v>
      </c>
      <c r="AM266" s="1">
        <v>0</v>
      </c>
      <c r="AN266">
        <v>-6.5129999999999993E-2</v>
      </c>
      <c r="AO266">
        <v>-4.4839999999999998E-2</v>
      </c>
      <c r="AP266">
        <v>-2.2631600000000001</v>
      </c>
      <c r="AQ266" s="1">
        <v>5.2560000000000003E-2</v>
      </c>
      <c r="AR266">
        <v>5.5999999999999995E-4</v>
      </c>
      <c r="AS266">
        <v>2.085E-2</v>
      </c>
      <c r="AT266">
        <v>1.5740000000000001E-2</v>
      </c>
      <c r="AU266" s="1">
        <v>0.98885000000000001</v>
      </c>
      <c r="AV266">
        <v>3.7299999999999998E-3</v>
      </c>
      <c r="AW266">
        <v>2.402E-2</v>
      </c>
      <c r="AX266">
        <v>8.5510000000000003E-2</v>
      </c>
      <c r="AY266" s="1">
        <v>0.93513000000000002</v>
      </c>
      <c r="AZ266">
        <v>7.4870000000000006E-2</v>
      </c>
      <c r="BA266">
        <v>9.5159999999999995E-2</v>
      </c>
      <c r="BB266">
        <v>1.38053</v>
      </c>
      <c r="BC266" s="1">
        <v>0.22550999999999999</v>
      </c>
      <c r="BD266">
        <v>1.076E-2</v>
      </c>
      <c r="BE266">
        <v>0.18956000000000001</v>
      </c>
      <c r="BF266" s="1">
        <v>-2.324E-2</v>
      </c>
      <c r="BG266">
        <v>0.29027999999999998</v>
      </c>
      <c r="BH266">
        <v>3.2329999999999998E-2</v>
      </c>
      <c r="BI266">
        <v>4.1680000000000002E-2</v>
      </c>
      <c r="BJ266">
        <v>-9.7300000000000008E-3</v>
      </c>
      <c r="BK266">
        <v>-1.7350000000000001E-2</v>
      </c>
      <c r="BL266">
        <v>-9.8100000000000007E-2</v>
      </c>
      <c r="BM266">
        <v>9.0950000000000003E-2</v>
      </c>
      <c r="BN266">
        <v>4.9750000000000003E-2</v>
      </c>
      <c r="BO266">
        <v>3.3779999999999998E-2</v>
      </c>
      <c r="BP266">
        <v>0.12592999999999999</v>
      </c>
      <c r="BQ266">
        <v>0.23493</v>
      </c>
      <c r="BR266" s="1">
        <v>0.16852</v>
      </c>
      <c r="BS266">
        <v>0.24156</v>
      </c>
      <c r="BT266">
        <v>6.5629999999999994E-2</v>
      </c>
      <c r="BU266">
        <v>2.426E-2</v>
      </c>
      <c r="BV266" s="1">
        <v>-0.22728000000000001</v>
      </c>
      <c r="BW266">
        <v>-5.543E-2</v>
      </c>
      <c r="BX266">
        <v>-5.9220000000000002E-2</v>
      </c>
      <c r="BY266">
        <v>-5.4769999999999999E-2</v>
      </c>
      <c r="BZ266">
        <v>3.5950000000000003E-2</v>
      </c>
      <c r="CA266">
        <v>-5.9080000000000001E-2</v>
      </c>
      <c r="CB266">
        <v>1.9290000000000002E-2</v>
      </c>
      <c r="CC266">
        <v>-0.11185</v>
      </c>
      <c r="CD266">
        <v>-0.23229</v>
      </c>
      <c r="CE266">
        <v>-1.196E-2</v>
      </c>
      <c r="CF266">
        <v>-1.6789999999999999E-2</v>
      </c>
      <c r="CG266">
        <v>3.3840000000000002E-2</v>
      </c>
      <c r="CH266" s="1">
        <v>-6.0650000000000003E-2</v>
      </c>
      <c r="CI266">
        <v>8.115E-2</v>
      </c>
      <c r="CJ266">
        <v>2.2669999999999999E-2</v>
      </c>
      <c r="CK266" s="1">
        <v>-4.1279999999999997E-2</v>
      </c>
      <c r="CL266">
        <v>1.8790000000000001E-2</v>
      </c>
      <c r="CM266">
        <v>-0.11171</v>
      </c>
      <c r="CN266">
        <v>0.16324</v>
      </c>
      <c r="CO266">
        <v>-6.5240000000000006E-2</v>
      </c>
      <c r="CP266">
        <v>1.0959999999999999E-2</v>
      </c>
      <c r="CQ266" s="1">
        <v>0.12808</v>
      </c>
      <c r="CR266">
        <v>-8.7190000000000004E-2</v>
      </c>
      <c r="CS266">
        <v>4.79E-3</v>
      </c>
      <c r="CT266">
        <v>9.9629999999999996E-2</v>
      </c>
      <c r="CU266">
        <v>7.3429999999999995E-2</v>
      </c>
      <c r="CV266">
        <v>0.19581999999999999</v>
      </c>
      <c r="CW266">
        <v>0.28449999999999998</v>
      </c>
    </row>
    <row r="267" spans="1:101">
      <c r="A267" s="3" t="s">
        <v>1259</v>
      </c>
      <c r="B267" s="5" t="s">
        <v>1260</v>
      </c>
      <c r="C267" s="3" t="s">
        <v>1261</v>
      </c>
      <c r="D267">
        <v>11.87003</v>
      </c>
      <c r="E267">
        <v>25.484200000000001</v>
      </c>
      <c r="F267">
        <v>13.61417</v>
      </c>
      <c r="G267">
        <v>1.8718900000000001</v>
      </c>
      <c r="H267" t="s">
        <v>1262</v>
      </c>
      <c r="I267" s="1" t="s">
        <v>1263</v>
      </c>
      <c r="J267" s="9">
        <v>0.51</v>
      </c>
      <c r="K267">
        <v>0.1</v>
      </c>
      <c r="L267">
        <v>0.13</v>
      </c>
      <c r="M267" s="1">
        <v>-0.03</v>
      </c>
      <c r="N267" s="8" t="s">
        <v>1259</v>
      </c>
      <c r="O267">
        <v>0.10749</v>
      </c>
      <c r="P267">
        <v>8.2699999999999996E-2</v>
      </c>
      <c r="Q267">
        <v>0.12268</v>
      </c>
      <c r="R267" s="1">
        <v>3.9699999999999999E-2</v>
      </c>
      <c r="S267">
        <v>1.5740000000000001E-2</v>
      </c>
      <c r="T267">
        <v>6.1539999999999997E-2</v>
      </c>
      <c r="U267">
        <v>4.58E-2</v>
      </c>
      <c r="V267">
        <v>1.45628</v>
      </c>
      <c r="W267" s="1">
        <v>0.15129000000000001</v>
      </c>
      <c r="X267">
        <v>6.9699999999999996E-3</v>
      </c>
      <c r="Y267">
        <v>5.2780000000000001E-2</v>
      </c>
      <c r="Z267">
        <v>0.34190999999999999</v>
      </c>
      <c r="AA267" s="1">
        <v>0.73860999999999999</v>
      </c>
      <c r="AB267">
        <v>2.7140000000000001E-2</v>
      </c>
      <c r="AC267">
        <v>7.2950000000000001E-2</v>
      </c>
      <c r="AD267">
        <v>0.31437999999999999</v>
      </c>
      <c r="AE267" s="1">
        <v>0.78293999999999997</v>
      </c>
      <c r="AF267">
        <v>2.8309999999999998E-2</v>
      </c>
      <c r="AG267">
        <v>7.4109999999999995E-2</v>
      </c>
      <c r="AH267">
        <v>1.1454</v>
      </c>
      <c r="AI267" s="1">
        <v>0.33305000000000001</v>
      </c>
      <c r="AJ267">
        <v>6.8610000000000004E-2</v>
      </c>
      <c r="AK267">
        <v>0.11441999999999999</v>
      </c>
      <c r="AL267">
        <v>3.4692099999999999</v>
      </c>
      <c r="AM267" s="1">
        <v>6.9459999999999994E-2</v>
      </c>
      <c r="AN267">
        <v>-3.98E-3</v>
      </c>
      <c r="AO267">
        <v>4.1820000000000003E-2</v>
      </c>
      <c r="AP267">
        <v>-0.1711</v>
      </c>
      <c r="AQ267" s="1">
        <v>0.86826000000000003</v>
      </c>
      <c r="AR267">
        <v>1.661E-2</v>
      </c>
      <c r="AS267">
        <v>6.241E-2</v>
      </c>
      <c r="AT267">
        <v>0.36859999999999998</v>
      </c>
      <c r="AU267" s="1">
        <v>0.74751999999999996</v>
      </c>
      <c r="AV267">
        <v>-8.0700000000000008E-3</v>
      </c>
      <c r="AW267">
        <v>3.7740000000000003E-2</v>
      </c>
      <c r="AX267">
        <v>-0.33261000000000002</v>
      </c>
      <c r="AY267" s="1">
        <v>0.75253999999999999</v>
      </c>
      <c r="AZ267">
        <v>4.5699999999999998E-2</v>
      </c>
      <c r="BA267">
        <v>9.1499999999999998E-2</v>
      </c>
      <c r="BB267">
        <v>1.55732</v>
      </c>
      <c r="BC267" s="1">
        <v>0.17899000000000001</v>
      </c>
      <c r="BD267">
        <v>-7.263E-2</v>
      </c>
      <c r="BE267">
        <v>6.5460000000000004E-2</v>
      </c>
      <c r="BF267" s="1">
        <v>0.22602</v>
      </c>
      <c r="BG267">
        <v>9.9790000000000004E-2</v>
      </c>
      <c r="BH267">
        <v>0.11642</v>
      </c>
      <c r="BI267">
        <v>-6.4560000000000006E-2</v>
      </c>
      <c r="BJ267">
        <v>5.1720000000000002E-2</v>
      </c>
      <c r="BK267">
        <v>2.3279999999999999E-2</v>
      </c>
      <c r="BL267">
        <v>6.1240000000000003E-2</v>
      </c>
      <c r="BM267">
        <v>4.2840000000000003E-2</v>
      </c>
      <c r="BN267">
        <v>5.2900000000000004E-3</v>
      </c>
      <c r="BO267">
        <v>0.10303</v>
      </c>
      <c r="BP267">
        <v>0.11992</v>
      </c>
      <c r="BQ267">
        <v>-6.9860000000000005E-2</v>
      </c>
      <c r="BR267" s="1">
        <v>0.14419999999999999</v>
      </c>
      <c r="BS267">
        <v>0.12914</v>
      </c>
      <c r="BT267">
        <v>1.2359999999999999E-2</v>
      </c>
      <c r="BU267">
        <v>6.3979999999999995E-2</v>
      </c>
      <c r="BV267" s="1">
        <v>9.0980000000000005E-2</v>
      </c>
      <c r="BW267">
        <v>0.15254999999999999</v>
      </c>
      <c r="BX267">
        <v>8.7770000000000001E-2</v>
      </c>
      <c r="BY267">
        <v>0.10292999999999999</v>
      </c>
      <c r="BZ267">
        <v>0.11613999999999999</v>
      </c>
      <c r="CA267">
        <v>-2.4709999999999999E-2</v>
      </c>
      <c r="CB267">
        <v>4.1230000000000003E-2</v>
      </c>
      <c r="CC267">
        <v>7.6200000000000004E-2</v>
      </c>
      <c r="CD267">
        <v>2.699E-2</v>
      </c>
      <c r="CE267">
        <v>-6.225E-2</v>
      </c>
      <c r="CF267">
        <v>-2.06E-2</v>
      </c>
      <c r="CG267">
        <v>7.5810000000000002E-2</v>
      </c>
      <c r="CH267" s="1">
        <v>0.14757000000000001</v>
      </c>
      <c r="CI267">
        <v>0.12956999999999999</v>
      </c>
      <c r="CJ267">
        <v>-2.2929999999999999E-2</v>
      </c>
      <c r="CK267" s="1">
        <v>8.0589999999999995E-2</v>
      </c>
      <c r="CL267">
        <v>4.8160000000000001E-2</v>
      </c>
      <c r="CM267">
        <v>-4.7129999999999998E-2</v>
      </c>
      <c r="CN267">
        <v>1.9400000000000001E-2</v>
      </c>
      <c r="CO267">
        <v>1.3699999999999999E-3</v>
      </c>
      <c r="CP267">
        <v>0.10901</v>
      </c>
      <c r="CQ267" s="1">
        <v>9.5589999999999994E-2</v>
      </c>
      <c r="CR267">
        <v>9.6560000000000007E-2</v>
      </c>
      <c r="CS267">
        <v>4.9209999999999997E-2</v>
      </c>
      <c r="CT267">
        <v>7.9939999999999997E-2</v>
      </c>
      <c r="CU267">
        <v>-1.4279999999999999E-2</v>
      </c>
      <c r="CV267">
        <v>0.18448000000000001</v>
      </c>
      <c r="CW267">
        <v>0.15310000000000001</v>
      </c>
    </row>
    <row r="268" spans="1:101">
      <c r="A268" s="3" t="s">
        <v>1266</v>
      </c>
      <c r="B268" s="5" t="s">
        <v>1267</v>
      </c>
      <c r="C268" s="3" t="s">
        <v>1268</v>
      </c>
      <c r="D268">
        <v>108.87689</v>
      </c>
      <c r="E268">
        <v>121.80137000000001</v>
      </c>
      <c r="F268">
        <v>12.92449</v>
      </c>
      <c r="G268">
        <v>9.42408</v>
      </c>
      <c r="H268" t="s">
        <v>1269</v>
      </c>
      <c r="I268" s="1" t="s">
        <v>86</v>
      </c>
      <c r="J268" s="9">
        <v>0.28999999999999998</v>
      </c>
      <c r="K268">
        <v>0.1</v>
      </c>
      <c r="L268">
        <v>0.13</v>
      </c>
      <c r="M268" s="1">
        <v>-0.03</v>
      </c>
      <c r="N268" s="8" t="s">
        <v>1266</v>
      </c>
      <c r="O268">
        <v>7.9900000000000006E-3</v>
      </c>
      <c r="P268">
        <v>-3.5290000000000002E-2</v>
      </c>
      <c r="Q268">
        <v>5.8599999999999999E-2</v>
      </c>
      <c r="R268" s="1">
        <v>-4.1520000000000001E-2</v>
      </c>
      <c r="S268">
        <v>1.489E-2</v>
      </c>
      <c r="T268">
        <v>6.2719999999999998E-2</v>
      </c>
      <c r="U268">
        <v>4.7829999999999998E-2</v>
      </c>
      <c r="V268">
        <v>1.0922700000000001</v>
      </c>
      <c r="W268" s="1">
        <v>0.28022000000000002</v>
      </c>
      <c r="X268">
        <v>4.5629999999999997E-2</v>
      </c>
      <c r="Y268">
        <v>9.3460000000000001E-2</v>
      </c>
      <c r="Z268">
        <v>1.45994</v>
      </c>
      <c r="AA268" s="1">
        <v>0.17199</v>
      </c>
      <c r="AB268">
        <v>7.4310000000000001E-2</v>
      </c>
      <c r="AC268">
        <v>0.12214</v>
      </c>
      <c r="AD268">
        <v>1.73533</v>
      </c>
      <c r="AE268" s="1">
        <v>0.22413</v>
      </c>
      <c r="AF268">
        <v>8.2489999999999994E-2</v>
      </c>
      <c r="AG268">
        <v>0.13031999999999999</v>
      </c>
      <c r="AH268">
        <v>4.3234599999999999</v>
      </c>
      <c r="AI268" s="1">
        <v>2.155E-2</v>
      </c>
      <c r="AJ268">
        <v>-5.3920000000000003E-2</v>
      </c>
      <c r="AK268">
        <v>-6.0800000000000003E-3</v>
      </c>
      <c r="AL268">
        <v>-0.61229</v>
      </c>
      <c r="AM268" s="1">
        <v>0.60262000000000004</v>
      </c>
      <c r="AN268">
        <v>1.5429999999999999E-2</v>
      </c>
      <c r="AO268">
        <v>6.3259999999999997E-2</v>
      </c>
      <c r="AP268">
        <v>0.84575999999999996</v>
      </c>
      <c r="AQ268" s="1">
        <v>0.42154000000000003</v>
      </c>
      <c r="AR268">
        <v>5.4000000000000001E-4</v>
      </c>
      <c r="AS268">
        <v>4.8370000000000003E-2</v>
      </c>
      <c r="AT268">
        <v>1.567E-2</v>
      </c>
      <c r="AU268" s="1">
        <v>0.98890999999999996</v>
      </c>
      <c r="AV268">
        <v>-6.6780000000000006E-2</v>
      </c>
      <c r="AW268">
        <v>-1.8950000000000002E-2</v>
      </c>
      <c r="AX268">
        <v>-1.67103</v>
      </c>
      <c r="AY268" s="1">
        <v>0.15520999999999999</v>
      </c>
      <c r="AZ268">
        <v>1.09E-3</v>
      </c>
      <c r="BA268">
        <v>4.8919999999999998E-2</v>
      </c>
      <c r="BB268">
        <v>6.0130000000000003E-2</v>
      </c>
      <c r="BC268" s="1">
        <v>0.95431999999999995</v>
      </c>
      <c r="BD268">
        <v>0.15648000000000001</v>
      </c>
      <c r="BE268">
        <v>0.17280000000000001</v>
      </c>
      <c r="BF268" s="1">
        <v>3.7139999999999999E-2</v>
      </c>
      <c r="BG268">
        <v>4.215E-2</v>
      </c>
      <c r="BH268">
        <v>1.5939999999999999E-2</v>
      </c>
      <c r="BI268">
        <v>6.2449999999999999E-2</v>
      </c>
      <c r="BJ268">
        <v>0.10562000000000001</v>
      </c>
      <c r="BK268">
        <v>2.0899999999999998E-3</v>
      </c>
      <c r="BL268">
        <v>0.31241999999999998</v>
      </c>
      <c r="BM268">
        <v>0.13069</v>
      </c>
      <c r="BN268">
        <v>-3.2140000000000002E-2</v>
      </c>
      <c r="BO268">
        <v>-2.1999999999999999E-2</v>
      </c>
      <c r="BP268">
        <v>9.8900000000000002E-2</v>
      </c>
      <c r="BQ268">
        <v>0.14008999999999999</v>
      </c>
      <c r="BR268" s="1">
        <v>0.26536999999999999</v>
      </c>
      <c r="BS268">
        <v>0.14233000000000001</v>
      </c>
      <c r="BT268">
        <v>8.8999999999999996E-2</v>
      </c>
      <c r="BU268">
        <v>0.11314</v>
      </c>
      <c r="BV268" s="1">
        <v>0.17682</v>
      </c>
      <c r="BW268">
        <v>-0.18118000000000001</v>
      </c>
      <c r="BX268">
        <v>9.7369999999999998E-2</v>
      </c>
      <c r="BY268">
        <v>6.5559999999999993E-2</v>
      </c>
      <c r="BZ268">
        <v>0.10162</v>
      </c>
      <c r="CA268">
        <v>0.11813</v>
      </c>
      <c r="CB268">
        <v>5.4460000000000001E-2</v>
      </c>
      <c r="CC268">
        <v>0.11219</v>
      </c>
      <c r="CD268">
        <v>1.321E-2</v>
      </c>
      <c r="CE268">
        <v>-7.26E-3</v>
      </c>
      <c r="CF268">
        <v>9.2520000000000005E-2</v>
      </c>
      <c r="CG268">
        <v>0.1032</v>
      </c>
      <c r="CH268" s="1">
        <v>-1.8710000000000001E-2</v>
      </c>
      <c r="CI268">
        <v>9.6629999999999994E-2</v>
      </c>
      <c r="CJ268">
        <v>-1.7940000000000001E-2</v>
      </c>
      <c r="CK268" s="1">
        <v>6.6430000000000003E-2</v>
      </c>
      <c r="CL268">
        <v>7.2639999999999996E-2</v>
      </c>
      <c r="CM268">
        <v>-5.9229999999999998E-2</v>
      </c>
      <c r="CN268">
        <v>-0.10292999999999999</v>
      </c>
      <c r="CO268">
        <v>-7.3699999999999998E-3</v>
      </c>
      <c r="CP268">
        <v>-0.13159000000000001</v>
      </c>
      <c r="CQ268" s="1">
        <v>0.11477</v>
      </c>
      <c r="CR268">
        <v>1.0290000000000001E-2</v>
      </c>
      <c r="CS268">
        <v>8.2210000000000005E-2</v>
      </c>
      <c r="CT268">
        <v>6.2570000000000001E-2</v>
      </c>
      <c r="CU268">
        <v>-1.9290000000000002E-2</v>
      </c>
      <c r="CV268">
        <v>9.461E-2</v>
      </c>
      <c r="CW268">
        <v>6.3149999999999998E-2</v>
      </c>
    </row>
    <row r="269" spans="1:101">
      <c r="A269" s="3" t="s">
        <v>1289</v>
      </c>
      <c r="B269" s="5" t="s">
        <v>1144</v>
      </c>
      <c r="C269" s="3" t="s">
        <v>1296</v>
      </c>
      <c r="D269">
        <v>33.603119999999997</v>
      </c>
      <c r="E269">
        <v>34.575220000000002</v>
      </c>
      <c r="F269">
        <v>0.97209999999999996</v>
      </c>
      <c r="G269">
        <v>35.567509999999999</v>
      </c>
      <c r="H269" t="s">
        <v>1297</v>
      </c>
      <c r="I269" s="1" t="s">
        <v>86</v>
      </c>
      <c r="J269" s="9">
        <v>0.14000000000000001</v>
      </c>
      <c r="K269">
        <v>0.28999999999999998</v>
      </c>
      <c r="L269">
        <v>0.32</v>
      </c>
      <c r="M269" s="1">
        <v>-3.0000000000000027E-2</v>
      </c>
      <c r="N269" s="8" t="s">
        <v>1289</v>
      </c>
      <c r="O269">
        <v>7.8359999999999999E-2</v>
      </c>
      <c r="P269">
        <v>0.13335</v>
      </c>
      <c r="Q269">
        <v>6.4390000000000003E-2</v>
      </c>
      <c r="R269" s="1">
        <v>-4.1000000000000003E-3</v>
      </c>
      <c r="S269">
        <v>9.0600000000000003E-3</v>
      </c>
      <c r="T269">
        <v>1.3129999999999999E-2</v>
      </c>
      <c r="U269">
        <v>4.0699999999999998E-3</v>
      </c>
      <c r="V269">
        <v>0.50500999999999996</v>
      </c>
      <c r="W269" s="1">
        <v>0.61584000000000005</v>
      </c>
      <c r="X269">
        <v>1.7090000000000001E-2</v>
      </c>
      <c r="Y269">
        <v>2.1160000000000002E-2</v>
      </c>
      <c r="Z269">
        <v>1.41933</v>
      </c>
      <c r="AA269" s="1">
        <v>0.17921000000000001</v>
      </c>
      <c r="AB269">
        <v>0.19486999999999999</v>
      </c>
      <c r="AC269">
        <v>0.19894000000000001</v>
      </c>
      <c r="AD269">
        <v>3.1576599999999999</v>
      </c>
      <c r="AE269" s="1">
        <v>8.6650000000000005E-2</v>
      </c>
      <c r="AF269">
        <v>-9.1550000000000006E-2</v>
      </c>
      <c r="AG269">
        <v>-8.7480000000000002E-2</v>
      </c>
      <c r="AH269">
        <v>-2.2625299999999999</v>
      </c>
      <c r="AI269" s="1">
        <v>0.10738</v>
      </c>
      <c r="AJ269">
        <v>1.8919999999999999E-2</v>
      </c>
      <c r="AK269">
        <v>2.299E-2</v>
      </c>
      <c r="AL269">
        <v>0.68867999999999996</v>
      </c>
      <c r="AM269" s="1">
        <v>0.56022000000000005</v>
      </c>
      <c r="AN269">
        <v>2.2759999999999999E-2</v>
      </c>
      <c r="AO269">
        <v>2.683E-2</v>
      </c>
      <c r="AP269">
        <v>0.61994000000000005</v>
      </c>
      <c r="AQ269" s="1">
        <v>0.55223999999999995</v>
      </c>
      <c r="AR269">
        <v>-0.10729</v>
      </c>
      <c r="AS269">
        <v>-0.10322000000000001</v>
      </c>
      <c r="AT269">
        <v>-1.4142999999999999</v>
      </c>
      <c r="AU269" s="1">
        <v>0.29238999999999998</v>
      </c>
      <c r="AV269">
        <v>2.98E-2</v>
      </c>
      <c r="AW269">
        <v>3.3869999999999997E-2</v>
      </c>
      <c r="AX269">
        <v>0.38558999999999999</v>
      </c>
      <c r="AY269" s="1">
        <v>0.71560000000000001</v>
      </c>
      <c r="AZ269">
        <v>-2.0889999999999999E-2</v>
      </c>
      <c r="BA269">
        <v>-1.6820000000000002E-2</v>
      </c>
      <c r="BB269">
        <v>-0.42542999999999997</v>
      </c>
      <c r="BC269" s="1">
        <v>0.68803999999999998</v>
      </c>
      <c r="BD269">
        <v>0.10795</v>
      </c>
      <c r="BE269">
        <v>0.31641000000000002</v>
      </c>
      <c r="BF269" s="1">
        <v>0.17244999999999999</v>
      </c>
      <c r="BG269">
        <v>-2.2040000000000001E-2</v>
      </c>
      <c r="BH269">
        <v>2.86E-2</v>
      </c>
      <c r="BI269">
        <v>8.6599999999999993E-3</v>
      </c>
      <c r="BJ269">
        <v>8.1570000000000004E-2</v>
      </c>
      <c r="BK269">
        <v>5.176E-2</v>
      </c>
      <c r="BL269">
        <v>2.809E-2</v>
      </c>
      <c r="BM269">
        <v>-1.061E-2</v>
      </c>
      <c r="BN269">
        <v>7.8789999999999999E-2</v>
      </c>
      <c r="BO269">
        <v>3.2370000000000003E-2</v>
      </c>
      <c r="BP269">
        <v>3.9530000000000003E-2</v>
      </c>
      <c r="BQ269">
        <v>-4.7539999999999999E-2</v>
      </c>
      <c r="BR269" s="1">
        <v>-1.5270000000000001E-2</v>
      </c>
      <c r="BS269">
        <v>-2.8889999999999999E-2</v>
      </c>
      <c r="BT269">
        <v>-0.20036999999999999</v>
      </c>
      <c r="BU269">
        <v>-2.989E-2</v>
      </c>
      <c r="BV269" s="1">
        <v>-9.0749999999999997E-2</v>
      </c>
      <c r="BW269">
        <v>-2.673E-2</v>
      </c>
      <c r="BX269">
        <v>2.8510000000000001E-2</v>
      </c>
      <c r="BY269">
        <v>6.7199999999999996E-2</v>
      </c>
      <c r="BZ269">
        <v>-4.8959999999999997E-2</v>
      </c>
      <c r="CA269">
        <v>6.5229999999999996E-2</v>
      </c>
      <c r="CB269">
        <v>9.2920000000000003E-2</v>
      </c>
      <c r="CC269">
        <v>1.536E-2</v>
      </c>
      <c r="CD269">
        <v>0.24865999999999999</v>
      </c>
      <c r="CE269">
        <v>4.8910000000000002E-2</v>
      </c>
      <c r="CF269">
        <v>-3.2000000000000002E-3</v>
      </c>
      <c r="CG269">
        <v>-2.8750000000000001E-2</v>
      </c>
      <c r="CH269" s="1">
        <v>-0.14865</v>
      </c>
      <c r="CI269">
        <v>-1.239E-2</v>
      </c>
      <c r="CJ269">
        <v>-4.3549999999999998E-2</v>
      </c>
      <c r="CK269" s="1">
        <v>-0.25370999999999999</v>
      </c>
      <c r="CL269">
        <v>-0.26383000000000001</v>
      </c>
      <c r="CM269">
        <v>3.7859999999999998E-2</v>
      </c>
      <c r="CN269">
        <v>-3.1140000000000001E-2</v>
      </c>
      <c r="CO269">
        <v>1.6969999999999999E-2</v>
      </c>
      <c r="CP269">
        <v>0.30857000000000001</v>
      </c>
      <c r="CQ269" s="1">
        <v>0.1348</v>
      </c>
      <c r="CR269">
        <v>-1.519E-2</v>
      </c>
      <c r="CS269">
        <v>3.014E-2</v>
      </c>
      <c r="CT269">
        <v>-0.19606000000000001</v>
      </c>
      <c r="CU269">
        <v>-4.3299999999999996E-3</v>
      </c>
      <c r="CV269">
        <v>-8.1229999999999997E-2</v>
      </c>
      <c r="CW269">
        <v>0.16575999999999999</v>
      </c>
    </row>
    <row r="270" spans="1:101">
      <c r="A270" s="3" t="s">
        <v>1279</v>
      </c>
      <c r="B270" s="5" t="s">
        <v>1280</v>
      </c>
      <c r="C270" s="3" t="s">
        <v>1281</v>
      </c>
      <c r="D270">
        <v>-5.5232799999999997</v>
      </c>
      <c r="E270">
        <v>8.7060700000000004</v>
      </c>
      <c r="F270">
        <v>14.22935</v>
      </c>
      <c r="G270">
        <v>0.61184000000000005</v>
      </c>
      <c r="H270" t="s">
        <v>1282</v>
      </c>
      <c r="I270" s="1" t="s">
        <v>343</v>
      </c>
      <c r="J270" s="9">
        <v>0.7</v>
      </c>
      <c r="K270">
        <v>0.43</v>
      </c>
      <c r="L270">
        <v>0.46</v>
      </c>
      <c r="M270" s="1">
        <v>-3.0000000000000027E-2</v>
      </c>
      <c r="N270" s="8" t="s">
        <v>1279</v>
      </c>
      <c r="O270">
        <v>-2.266E-2</v>
      </c>
      <c r="P270">
        <v>5.2429999999999997E-2</v>
      </c>
      <c r="Q270">
        <v>-3.1179999999999999E-2</v>
      </c>
      <c r="R270" s="1">
        <v>-0.11396000000000001</v>
      </c>
      <c r="S270">
        <v>7.5399999999999998E-3</v>
      </c>
      <c r="T270">
        <v>-1.702E-2</v>
      </c>
      <c r="U270">
        <v>-2.4559999999999998E-2</v>
      </c>
      <c r="V270">
        <v>0.31380999999999998</v>
      </c>
      <c r="W270" s="1">
        <v>0.75500999999999996</v>
      </c>
      <c r="X270">
        <v>6.5540000000000001E-2</v>
      </c>
      <c r="Y270">
        <v>4.0980000000000003E-2</v>
      </c>
      <c r="Z270">
        <v>1.4558</v>
      </c>
      <c r="AA270" s="1">
        <v>0.17282</v>
      </c>
      <c r="AB270">
        <v>-0.21199999999999999</v>
      </c>
      <c r="AC270">
        <v>-0.23655999999999999</v>
      </c>
      <c r="AD270">
        <v>-2.5474899999999998</v>
      </c>
      <c r="AE270" s="1">
        <v>0.12493</v>
      </c>
      <c r="AF270">
        <v>5.8900000000000003E-3</v>
      </c>
      <c r="AG270">
        <v>-1.8669999999999999E-2</v>
      </c>
      <c r="AH270">
        <v>6.1080000000000002E-2</v>
      </c>
      <c r="AI270" s="1">
        <v>0.95511999999999997</v>
      </c>
      <c r="AJ270">
        <v>6.1809999999999997E-2</v>
      </c>
      <c r="AK270">
        <v>3.7249999999999998E-2</v>
      </c>
      <c r="AL270">
        <v>1.1577200000000001</v>
      </c>
      <c r="AM270" s="1">
        <v>0.36503000000000002</v>
      </c>
      <c r="AN270">
        <v>3.8980000000000001E-2</v>
      </c>
      <c r="AO270">
        <v>1.4420000000000001E-2</v>
      </c>
      <c r="AP270">
        <v>0.70408999999999999</v>
      </c>
      <c r="AQ270" s="1">
        <v>0.50109000000000004</v>
      </c>
      <c r="AR270">
        <v>-3.6130000000000002E-2</v>
      </c>
      <c r="AS270">
        <v>-6.0690000000000001E-2</v>
      </c>
      <c r="AT270">
        <v>-0.77878000000000003</v>
      </c>
      <c r="AU270" s="1">
        <v>0.51622999999999997</v>
      </c>
      <c r="AV270">
        <v>-7.6069999999999999E-2</v>
      </c>
      <c r="AW270">
        <v>-0.10063</v>
      </c>
      <c r="AX270">
        <v>-2.02013</v>
      </c>
      <c r="AY270" s="1">
        <v>9.7659999999999997E-2</v>
      </c>
      <c r="AZ270">
        <v>3.354E-2</v>
      </c>
      <c r="BA270">
        <v>8.9800000000000001E-3</v>
      </c>
      <c r="BB270">
        <v>0.42383999999999999</v>
      </c>
      <c r="BC270" s="1">
        <v>0.68918999999999997</v>
      </c>
      <c r="BD270">
        <v>-0.37504999999999999</v>
      </c>
      <c r="BE270">
        <v>-8.7770000000000001E-2</v>
      </c>
      <c r="BF270" s="1">
        <v>-0.24685000000000001</v>
      </c>
      <c r="BG270">
        <v>-0.12037</v>
      </c>
      <c r="BH270">
        <v>1.2E-4</v>
      </c>
      <c r="BI270">
        <v>0.17946000000000001</v>
      </c>
      <c r="BJ270">
        <v>6.0850000000000001E-2</v>
      </c>
      <c r="BK270">
        <v>0.1346</v>
      </c>
      <c r="BL270">
        <v>0.21403</v>
      </c>
      <c r="BM270">
        <v>-0.11226</v>
      </c>
      <c r="BN270">
        <v>-5.1869999999999999E-2</v>
      </c>
      <c r="BO270">
        <v>4.6879999999999998E-2</v>
      </c>
      <c r="BP270">
        <v>0.12833</v>
      </c>
      <c r="BQ270">
        <v>0.26723999999999998</v>
      </c>
      <c r="BR270" s="1">
        <v>-0.25524999999999998</v>
      </c>
      <c r="BS270">
        <v>0.17030000000000001</v>
      </c>
      <c r="BT270">
        <v>-0.1108</v>
      </c>
      <c r="BU270">
        <v>0.10961</v>
      </c>
      <c r="BV270" s="1">
        <v>-0.24379000000000001</v>
      </c>
      <c r="BW270">
        <v>-6.8140000000000006E-2</v>
      </c>
      <c r="BX270">
        <v>7.7399999999999997E-2</v>
      </c>
      <c r="BY270">
        <v>0.10249</v>
      </c>
      <c r="BZ270">
        <v>0.36797999999999997</v>
      </c>
      <c r="CA270">
        <v>-0.13028999999999999</v>
      </c>
      <c r="CB270">
        <v>-0.12565999999999999</v>
      </c>
      <c r="CC270">
        <v>-0.16272</v>
      </c>
      <c r="CD270">
        <v>8.1629999999999994E-2</v>
      </c>
      <c r="CE270">
        <v>6.0789999999999997E-2</v>
      </c>
      <c r="CF270">
        <v>0.11443</v>
      </c>
      <c r="CG270">
        <v>-3.4970000000000001E-2</v>
      </c>
      <c r="CH270" s="1">
        <v>-4.138E-2</v>
      </c>
      <c r="CI270">
        <v>-0.15032999999999999</v>
      </c>
      <c r="CJ270">
        <v>-3.5000000000000003E-2</v>
      </c>
      <c r="CK270" s="1">
        <v>3.2699999999999999E-3</v>
      </c>
      <c r="CL270">
        <v>-1.9599999999999999E-3</v>
      </c>
      <c r="CM270">
        <v>-0.12393</v>
      </c>
      <c r="CN270">
        <v>-6.4449999999999993E-2</v>
      </c>
      <c r="CO270">
        <v>-0.24517</v>
      </c>
      <c r="CP270">
        <v>-0.15074000000000001</v>
      </c>
      <c r="CQ270" s="1">
        <v>-1.7520000000000001E-2</v>
      </c>
      <c r="CR270">
        <v>0.32096000000000002</v>
      </c>
      <c r="CS270">
        <v>0.13619000000000001</v>
      </c>
      <c r="CT270">
        <v>-0.21257999999999999</v>
      </c>
      <c r="CU270">
        <v>-6.94E-3</v>
      </c>
      <c r="CV270">
        <v>-4.7300000000000002E-2</v>
      </c>
      <c r="CW270">
        <v>-0.13647000000000001</v>
      </c>
    </row>
    <row r="271" spans="1:101">
      <c r="A271" s="3" t="s">
        <v>1289</v>
      </c>
      <c r="B271" s="5" t="s">
        <v>1290</v>
      </c>
      <c r="C271" s="3" t="s">
        <v>1291</v>
      </c>
      <c r="D271">
        <v>-13.457050000000001</v>
      </c>
      <c r="E271">
        <v>1.0516799999999999</v>
      </c>
      <c r="F271">
        <v>14.50873</v>
      </c>
      <c r="G271">
        <v>7.2489999999999999E-2</v>
      </c>
      <c r="H271" t="s">
        <v>1292</v>
      </c>
      <c r="I271" s="1" t="s">
        <v>1293</v>
      </c>
      <c r="J271" s="9">
        <v>0.92</v>
      </c>
      <c r="K271">
        <v>0.28999999999999998</v>
      </c>
      <c r="L271">
        <v>0.32</v>
      </c>
      <c r="M271" s="1">
        <v>-3.0000000000000027E-2</v>
      </c>
      <c r="N271" s="8" t="s">
        <v>1289</v>
      </c>
      <c r="O271">
        <v>7.8359999999999999E-2</v>
      </c>
      <c r="P271">
        <v>0.13335</v>
      </c>
      <c r="Q271">
        <v>6.4390000000000003E-2</v>
      </c>
      <c r="R271" s="1">
        <v>-4.1000000000000003E-3</v>
      </c>
      <c r="S271">
        <v>9.0600000000000003E-3</v>
      </c>
      <c r="T271">
        <v>1.3129999999999999E-2</v>
      </c>
      <c r="U271">
        <v>4.0699999999999998E-3</v>
      </c>
      <c r="V271">
        <v>0.50500999999999996</v>
      </c>
      <c r="W271" s="1">
        <v>0.61584000000000005</v>
      </c>
      <c r="X271">
        <v>1.7090000000000001E-2</v>
      </c>
      <c r="Y271">
        <v>2.1160000000000002E-2</v>
      </c>
      <c r="Z271">
        <v>1.41933</v>
      </c>
      <c r="AA271" s="1">
        <v>0.17921000000000001</v>
      </c>
      <c r="AB271">
        <v>0.19486999999999999</v>
      </c>
      <c r="AC271">
        <v>0.19894000000000001</v>
      </c>
      <c r="AD271">
        <v>3.1576599999999999</v>
      </c>
      <c r="AE271" s="1">
        <v>8.6650000000000005E-2</v>
      </c>
      <c r="AF271">
        <v>-9.1550000000000006E-2</v>
      </c>
      <c r="AG271">
        <v>-8.7480000000000002E-2</v>
      </c>
      <c r="AH271">
        <v>-2.2625299999999999</v>
      </c>
      <c r="AI271" s="1">
        <v>0.10738</v>
      </c>
      <c r="AJ271">
        <v>1.8919999999999999E-2</v>
      </c>
      <c r="AK271">
        <v>2.299E-2</v>
      </c>
      <c r="AL271">
        <v>0.68867999999999996</v>
      </c>
      <c r="AM271" s="1">
        <v>0.56022000000000005</v>
      </c>
      <c r="AN271">
        <v>2.2759999999999999E-2</v>
      </c>
      <c r="AO271">
        <v>2.683E-2</v>
      </c>
      <c r="AP271">
        <v>0.61994000000000005</v>
      </c>
      <c r="AQ271" s="1">
        <v>0.55223999999999995</v>
      </c>
      <c r="AR271">
        <v>-0.10729</v>
      </c>
      <c r="AS271">
        <v>-0.10322000000000001</v>
      </c>
      <c r="AT271">
        <v>-1.4142999999999999</v>
      </c>
      <c r="AU271" s="1">
        <v>0.29238999999999998</v>
      </c>
      <c r="AV271">
        <v>2.98E-2</v>
      </c>
      <c r="AW271">
        <v>3.3869999999999997E-2</v>
      </c>
      <c r="AX271">
        <v>0.38558999999999999</v>
      </c>
      <c r="AY271" s="1">
        <v>0.71560000000000001</v>
      </c>
      <c r="AZ271">
        <v>-2.0889999999999999E-2</v>
      </c>
      <c r="BA271">
        <v>-1.6820000000000002E-2</v>
      </c>
      <c r="BB271">
        <v>-0.42542999999999997</v>
      </c>
      <c r="BC271" s="1">
        <v>0.68803999999999998</v>
      </c>
      <c r="BD271">
        <v>0.10795</v>
      </c>
      <c r="BE271">
        <v>0.31641000000000002</v>
      </c>
      <c r="BF271" s="1">
        <v>0.17244999999999999</v>
      </c>
      <c r="BG271">
        <v>-2.2040000000000001E-2</v>
      </c>
      <c r="BH271">
        <v>2.86E-2</v>
      </c>
      <c r="BI271">
        <v>8.6599999999999993E-3</v>
      </c>
      <c r="BJ271">
        <v>8.1570000000000004E-2</v>
      </c>
      <c r="BK271">
        <v>5.176E-2</v>
      </c>
      <c r="BL271">
        <v>2.809E-2</v>
      </c>
      <c r="BM271">
        <v>-1.061E-2</v>
      </c>
      <c r="BN271">
        <v>7.8789999999999999E-2</v>
      </c>
      <c r="BO271">
        <v>3.2370000000000003E-2</v>
      </c>
      <c r="BP271">
        <v>3.9530000000000003E-2</v>
      </c>
      <c r="BQ271">
        <v>-4.7539999999999999E-2</v>
      </c>
      <c r="BR271" s="1">
        <v>-1.5270000000000001E-2</v>
      </c>
      <c r="BS271">
        <v>-2.8889999999999999E-2</v>
      </c>
      <c r="BT271">
        <v>-0.20036999999999999</v>
      </c>
      <c r="BU271">
        <v>-2.989E-2</v>
      </c>
      <c r="BV271" s="1">
        <v>-9.0749999999999997E-2</v>
      </c>
      <c r="BW271">
        <v>-2.673E-2</v>
      </c>
      <c r="BX271">
        <v>2.8510000000000001E-2</v>
      </c>
      <c r="BY271">
        <v>6.7199999999999996E-2</v>
      </c>
      <c r="BZ271">
        <v>-4.8959999999999997E-2</v>
      </c>
      <c r="CA271">
        <v>6.5229999999999996E-2</v>
      </c>
      <c r="CB271">
        <v>9.2920000000000003E-2</v>
      </c>
      <c r="CC271">
        <v>1.536E-2</v>
      </c>
      <c r="CD271">
        <v>0.24865999999999999</v>
      </c>
      <c r="CE271">
        <v>4.8910000000000002E-2</v>
      </c>
      <c r="CF271">
        <v>-3.2000000000000002E-3</v>
      </c>
      <c r="CG271">
        <v>-2.8750000000000001E-2</v>
      </c>
      <c r="CH271" s="1">
        <v>-0.14865</v>
      </c>
      <c r="CI271">
        <v>-1.239E-2</v>
      </c>
      <c r="CJ271">
        <v>-4.3549999999999998E-2</v>
      </c>
      <c r="CK271" s="1">
        <v>-0.25370999999999999</v>
      </c>
      <c r="CL271">
        <v>-0.26383000000000001</v>
      </c>
      <c r="CM271">
        <v>3.7859999999999998E-2</v>
      </c>
      <c r="CN271">
        <v>-3.1140000000000001E-2</v>
      </c>
      <c r="CO271">
        <v>1.6969999999999999E-2</v>
      </c>
      <c r="CP271">
        <v>0.30857000000000001</v>
      </c>
      <c r="CQ271" s="1">
        <v>0.1348</v>
      </c>
      <c r="CR271">
        <v>-1.519E-2</v>
      </c>
      <c r="CS271">
        <v>3.014E-2</v>
      </c>
      <c r="CT271">
        <v>-0.19606000000000001</v>
      </c>
      <c r="CU271">
        <v>-4.3299999999999996E-3</v>
      </c>
      <c r="CV271">
        <v>-8.1229999999999997E-2</v>
      </c>
      <c r="CW271">
        <v>0.16575999999999999</v>
      </c>
    </row>
    <row r="272" spans="1:101">
      <c r="A272" s="3" t="s">
        <v>1272</v>
      </c>
      <c r="B272" s="5" t="s">
        <v>1273</v>
      </c>
      <c r="C272" s="3" t="s">
        <v>1274</v>
      </c>
      <c r="D272">
        <v>-10.42573</v>
      </c>
      <c r="E272">
        <v>4.2392099999999999</v>
      </c>
      <c r="F272">
        <v>14.66494</v>
      </c>
      <c r="G272">
        <v>0.28906999999999999</v>
      </c>
      <c r="H272" t="s">
        <v>1275</v>
      </c>
      <c r="I272" s="1" t="s">
        <v>1276</v>
      </c>
      <c r="J272" s="9">
        <v>0.8</v>
      </c>
      <c r="K272">
        <v>0.64</v>
      </c>
      <c r="L272">
        <v>0.67</v>
      </c>
      <c r="M272" s="1">
        <v>-3.0000000000000027E-2</v>
      </c>
      <c r="N272" s="8" t="s">
        <v>1272</v>
      </c>
      <c r="O272">
        <v>7.9320000000000002E-2</v>
      </c>
      <c r="P272">
        <v>0.11459999999999999</v>
      </c>
      <c r="Q272">
        <v>4.6059999999999997E-2</v>
      </c>
      <c r="R272" s="1">
        <v>4.87E-2</v>
      </c>
      <c r="S272">
        <v>1.1990000000000001E-2</v>
      </c>
      <c r="T272">
        <v>-7.1279999999999996E-2</v>
      </c>
      <c r="U272">
        <v>-8.3269999999999997E-2</v>
      </c>
      <c r="V272">
        <v>0.74068999999999996</v>
      </c>
      <c r="W272" s="1">
        <v>0.46239000000000002</v>
      </c>
      <c r="X272">
        <v>6.4750000000000002E-2</v>
      </c>
      <c r="Y272">
        <v>-1.8530000000000001E-2</v>
      </c>
      <c r="Z272">
        <v>3.0033400000000001</v>
      </c>
      <c r="AA272" s="1">
        <v>1.1390000000000001E-2</v>
      </c>
      <c r="AB272">
        <v>-8.6870000000000003E-2</v>
      </c>
      <c r="AC272">
        <v>-0.17014000000000001</v>
      </c>
      <c r="AD272">
        <v>-0.74646000000000001</v>
      </c>
      <c r="AE272" s="1">
        <v>0.53308999999999995</v>
      </c>
      <c r="AF272">
        <v>3.5020000000000003E-2</v>
      </c>
      <c r="AG272">
        <v>-4.8250000000000001E-2</v>
      </c>
      <c r="AH272">
        <v>1.0015700000000001</v>
      </c>
      <c r="AI272" s="1">
        <v>0.38906000000000002</v>
      </c>
      <c r="AJ272">
        <v>4.4609999999999997E-2</v>
      </c>
      <c r="AK272">
        <v>-3.866E-2</v>
      </c>
      <c r="AL272">
        <v>1.3583700000000001</v>
      </c>
      <c r="AM272" s="1">
        <v>0.30478</v>
      </c>
      <c r="AN272">
        <v>-3.9699999999999999E-2</v>
      </c>
      <c r="AO272">
        <v>-0.12297</v>
      </c>
      <c r="AP272">
        <v>-1.5318099999999999</v>
      </c>
      <c r="AQ272" s="1">
        <v>0.16278999999999999</v>
      </c>
      <c r="AR272">
        <v>1.03E-2</v>
      </c>
      <c r="AS272">
        <v>-7.2969999999999993E-2</v>
      </c>
      <c r="AT272">
        <v>9.01E-2</v>
      </c>
      <c r="AU272" s="1">
        <v>0.93640000000000001</v>
      </c>
      <c r="AV272">
        <v>-3.4119999999999998E-2</v>
      </c>
      <c r="AW272">
        <v>-0.11738999999999999</v>
      </c>
      <c r="AX272">
        <v>-0.62190999999999996</v>
      </c>
      <c r="AY272" s="1">
        <v>0.56105000000000005</v>
      </c>
      <c r="AZ272">
        <v>4.87E-2</v>
      </c>
      <c r="BA272">
        <v>-3.4569999999999997E-2</v>
      </c>
      <c r="BB272">
        <v>1.6184000000000001</v>
      </c>
      <c r="BC272" s="1">
        <v>0.16497000000000001</v>
      </c>
      <c r="BD272">
        <v>5.1950000000000003E-2</v>
      </c>
      <c r="BE272">
        <v>-0.34122000000000002</v>
      </c>
      <c r="BF272" s="1">
        <v>-0.22116</v>
      </c>
      <c r="BG272">
        <v>6.615E-2</v>
      </c>
      <c r="BH272">
        <v>-7.1799999999999998E-3</v>
      </c>
      <c r="BI272">
        <v>-2.426E-2</v>
      </c>
      <c r="BJ272">
        <v>-0.11488</v>
      </c>
      <c r="BK272">
        <v>-5.2519999999999997E-2</v>
      </c>
      <c r="BL272">
        <v>-7.4599999999999996E-3</v>
      </c>
      <c r="BM272">
        <v>-3.0970000000000001E-2</v>
      </c>
      <c r="BN272">
        <v>-0.11559999999999999</v>
      </c>
      <c r="BO272">
        <v>2.9739999999999999E-2</v>
      </c>
      <c r="BP272">
        <v>-0.12163</v>
      </c>
      <c r="BQ272">
        <v>6.019E-2</v>
      </c>
      <c r="BR272" s="1">
        <v>9.6119999999999997E-2</v>
      </c>
      <c r="BS272">
        <v>-8.7600000000000004E-3</v>
      </c>
      <c r="BT272">
        <v>-0.14729999999999999</v>
      </c>
      <c r="BU272">
        <v>7.8300000000000002E-3</v>
      </c>
      <c r="BV272" s="1">
        <v>-4.478E-2</v>
      </c>
      <c r="BW272">
        <v>-9.4589999999999994E-2</v>
      </c>
      <c r="BX272">
        <v>1.8530000000000001E-2</v>
      </c>
      <c r="BY272">
        <v>-3.9919999999999997E-2</v>
      </c>
      <c r="BZ272">
        <v>-8.097E-2</v>
      </c>
      <c r="CA272">
        <v>-7.9060000000000005E-2</v>
      </c>
      <c r="CB272">
        <v>-0.12664</v>
      </c>
      <c r="CC272">
        <v>-3.3430000000000001E-2</v>
      </c>
      <c r="CD272">
        <v>-0.18795000000000001</v>
      </c>
      <c r="CE272">
        <v>-0.29087000000000002</v>
      </c>
      <c r="CF272">
        <v>-9.4939999999999997E-2</v>
      </c>
      <c r="CG272">
        <v>-7.4560000000000001E-2</v>
      </c>
      <c r="CH272" s="1">
        <v>-0.13830000000000001</v>
      </c>
      <c r="CI272">
        <v>-8.1809999999999994E-2</v>
      </c>
      <c r="CJ272">
        <v>-0.26626</v>
      </c>
      <c r="CK272" s="1">
        <v>0.12914999999999999</v>
      </c>
      <c r="CL272">
        <v>2.9180000000000001E-2</v>
      </c>
      <c r="CM272">
        <v>-0.18859999999999999</v>
      </c>
      <c r="CN272">
        <v>-0.29593999999999998</v>
      </c>
      <c r="CO272">
        <v>3.9829999999999997E-2</v>
      </c>
      <c r="CP272">
        <v>-0.19606000000000001</v>
      </c>
      <c r="CQ272" s="1">
        <v>-9.2759999999999995E-2</v>
      </c>
      <c r="CR272">
        <v>-7.7499999999999999E-3</v>
      </c>
      <c r="CS272">
        <v>-6.9989999999999997E-2</v>
      </c>
      <c r="CT272">
        <v>-6.6839999999999997E-2</v>
      </c>
      <c r="CU272">
        <v>7.4090000000000003E-2</v>
      </c>
      <c r="CV272">
        <v>1.17E-3</v>
      </c>
      <c r="CW272">
        <v>-0.13807</v>
      </c>
    </row>
    <row r="273" spans="1:101">
      <c r="A273" s="3" t="s">
        <v>1279</v>
      </c>
      <c r="B273" s="5" t="s">
        <v>1285</v>
      </c>
      <c r="C273" s="3" t="s">
        <v>1286</v>
      </c>
      <c r="D273">
        <v>12.576700000000001</v>
      </c>
      <c r="E273">
        <v>27.729230000000001</v>
      </c>
      <c r="F273">
        <v>15.15253</v>
      </c>
      <c r="G273">
        <v>1.8300099999999999</v>
      </c>
      <c r="H273" t="s">
        <v>1287</v>
      </c>
      <c r="I273" s="1" t="s">
        <v>1288</v>
      </c>
      <c r="J273" s="9">
        <v>0.51</v>
      </c>
      <c r="K273">
        <v>0.43</v>
      </c>
      <c r="L273">
        <v>0.46</v>
      </c>
      <c r="M273" s="1">
        <v>-3.0000000000000027E-2</v>
      </c>
      <c r="N273" s="8" t="s">
        <v>1279</v>
      </c>
      <c r="O273">
        <v>-2.266E-2</v>
      </c>
      <c r="P273">
        <v>5.2429999999999997E-2</v>
      </c>
      <c r="Q273">
        <v>-3.1179999999999999E-2</v>
      </c>
      <c r="R273" s="1">
        <v>-0.11396000000000001</v>
      </c>
      <c r="S273">
        <v>7.5399999999999998E-3</v>
      </c>
      <c r="T273">
        <v>-1.702E-2</v>
      </c>
      <c r="U273">
        <v>-2.4559999999999998E-2</v>
      </c>
      <c r="V273">
        <v>0.31380999999999998</v>
      </c>
      <c r="W273" s="1">
        <v>0.75500999999999996</v>
      </c>
      <c r="X273">
        <v>6.5540000000000001E-2</v>
      </c>
      <c r="Y273">
        <v>4.0980000000000003E-2</v>
      </c>
      <c r="Z273">
        <v>1.4558</v>
      </c>
      <c r="AA273" s="1">
        <v>0.17282</v>
      </c>
      <c r="AB273">
        <v>-0.21199999999999999</v>
      </c>
      <c r="AC273">
        <v>-0.23655999999999999</v>
      </c>
      <c r="AD273">
        <v>-2.5474899999999998</v>
      </c>
      <c r="AE273" s="1">
        <v>0.12493</v>
      </c>
      <c r="AF273">
        <v>5.8900000000000003E-3</v>
      </c>
      <c r="AG273">
        <v>-1.8669999999999999E-2</v>
      </c>
      <c r="AH273">
        <v>6.1080000000000002E-2</v>
      </c>
      <c r="AI273" s="1">
        <v>0.95511999999999997</v>
      </c>
      <c r="AJ273">
        <v>6.1809999999999997E-2</v>
      </c>
      <c r="AK273">
        <v>3.7249999999999998E-2</v>
      </c>
      <c r="AL273">
        <v>1.1577200000000001</v>
      </c>
      <c r="AM273" s="1">
        <v>0.36503000000000002</v>
      </c>
      <c r="AN273">
        <v>3.8980000000000001E-2</v>
      </c>
      <c r="AO273">
        <v>1.4420000000000001E-2</v>
      </c>
      <c r="AP273">
        <v>0.70408999999999999</v>
      </c>
      <c r="AQ273" s="1">
        <v>0.50109000000000004</v>
      </c>
      <c r="AR273">
        <v>-3.6130000000000002E-2</v>
      </c>
      <c r="AS273">
        <v>-6.0690000000000001E-2</v>
      </c>
      <c r="AT273">
        <v>-0.77878000000000003</v>
      </c>
      <c r="AU273" s="1">
        <v>0.51622999999999997</v>
      </c>
      <c r="AV273">
        <v>-7.6069999999999999E-2</v>
      </c>
      <c r="AW273">
        <v>-0.10063</v>
      </c>
      <c r="AX273">
        <v>-2.02013</v>
      </c>
      <c r="AY273" s="1">
        <v>9.7659999999999997E-2</v>
      </c>
      <c r="AZ273">
        <v>3.354E-2</v>
      </c>
      <c r="BA273">
        <v>8.9800000000000001E-3</v>
      </c>
      <c r="BB273">
        <v>0.42383999999999999</v>
      </c>
      <c r="BC273" s="1">
        <v>0.68918999999999997</v>
      </c>
      <c r="BD273">
        <v>-0.37504999999999999</v>
      </c>
      <c r="BE273">
        <v>-8.7770000000000001E-2</v>
      </c>
      <c r="BF273" s="1">
        <v>-0.24685000000000001</v>
      </c>
      <c r="BG273">
        <v>-0.12037</v>
      </c>
      <c r="BH273">
        <v>1.2E-4</v>
      </c>
      <c r="BI273">
        <v>0.17946000000000001</v>
      </c>
      <c r="BJ273">
        <v>6.0850000000000001E-2</v>
      </c>
      <c r="BK273">
        <v>0.1346</v>
      </c>
      <c r="BL273">
        <v>0.21403</v>
      </c>
      <c r="BM273">
        <v>-0.11226</v>
      </c>
      <c r="BN273">
        <v>-5.1869999999999999E-2</v>
      </c>
      <c r="BO273">
        <v>4.6879999999999998E-2</v>
      </c>
      <c r="BP273">
        <v>0.12833</v>
      </c>
      <c r="BQ273">
        <v>0.26723999999999998</v>
      </c>
      <c r="BR273" s="1">
        <v>-0.25524999999999998</v>
      </c>
      <c r="BS273">
        <v>0.17030000000000001</v>
      </c>
      <c r="BT273">
        <v>-0.1108</v>
      </c>
      <c r="BU273">
        <v>0.10961</v>
      </c>
      <c r="BV273" s="1">
        <v>-0.24379000000000001</v>
      </c>
      <c r="BW273">
        <v>-6.8140000000000006E-2</v>
      </c>
      <c r="BX273">
        <v>7.7399999999999997E-2</v>
      </c>
      <c r="BY273">
        <v>0.10249</v>
      </c>
      <c r="BZ273">
        <v>0.36797999999999997</v>
      </c>
      <c r="CA273">
        <v>-0.13028999999999999</v>
      </c>
      <c r="CB273">
        <v>-0.12565999999999999</v>
      </c>
      <c r="CC273">
        <v>-0.16272</v>
      </c>
      <c r="CD273">
        <v>8.1629999999999994E-2</v>
      </c>
      <c r="CE273">
        <v>6.0789999999999997E-2</v>
      </c>
      <c r="CF273">
        <v>0.11443</v>
      </c>
      <c r="CG273">
        <v>-3.4970000000000001E-2</v>
      </c>
      <c r="CH273" s="1">
        <v>-4.138E-2</v>
      </c>
      <c r="CI273">
        <v>-0.15032999999999999</v>
      </c>
      <c r="CJ273">
        <v>-3.5000000000000003E-2</v>
      </c>
      <c r="CK273" s="1">
        <v>3.2699999999999999E-3</v>
      </c>
      <c r="CL273">
        <v>-1.9599999999999999E-3</v>
      </c>
      <c r="CM273">
        <v>-0.12393</v>
      </c>
      <c r="CN273">
        <v>-6.4449999999999993E-2</v>
      </c>
      <c r="CO273">
        <v>-0.24517</v>
      </c>
      <c r="CP273">
        <v>-0.15074000000000001</v>
      </c>
      <c r="CQ273" s="1">
        <v>-1.7520000000000001E-2</v>
      </c>
      <c r="CR273">
        <v>0.32096000000000002</v>
      </c>
      <c r="CS273">
        <v>0.13619000000000001</v>
      </c>
      <c r="CT273">
        <v>-0.21257999999999999</v>
      </c>
      <c r="CU273">
        <v>-6.94E-3</v>
      </c>
      <c r="CV273">
        <v>-4.7300000000000002E-2</v>
      </c>
      <c r="CW273">
        <v>-0.13647000000000001</v>
      </c>
    </row>
    <row r="274" spans="1:101">
      <c r="A274" s="3" t="s">
        <v>1298</v>
      </c>
      <c r="B274" s="5" t="s">
        <v>1299</v>
      </c>
      <c r="C274" s="3" t="s">
        <v>1300</v>
      </c>
      <c r="D274">
        <v>13.18939</v>
      </c>
      <c r="E274">
        <v>14.15227</v>
      </c>
      <c r="F274">
        <v>0.96287999999999996</v>
      </c>
      <c r="G274">
        <v>14.69783</v>
      </c>
      <c r="H274" t="s">
        <v>1301</v>
      </c>
      <c r="I274" s="1" t="s">
        <v>1302</v>
      </c>
      <c r="J274" s="9">
        <v>0.24</v>
      </c>
      <c r="K274">
        <v>0.25</v>
      </c>
      <c r="L274">
        <v>0.28999999999999998</v>
      </c>
      <c r="M274" s="1">
        <v>-3.999999999999998E-2</v>
      </c>
      <c r="N274" s="8" t="s">
        <v>1298</v>
      </c>
      <c r="O274">
        <v>7.8850000000000003E-2</v>
      </c>
      <c r="P274">
        <v>4.5960000000000001E-2</v>
      </c>
      <c r="Q274">
        <v>9.5339999999999994E-2</v>
      </c>
      <c r="R274" s="1">
        <v>0.10049</v>
      </c>
      <c r="S274">
        <v>1.078E-2</v>
      </c>
      <c r="T274">
        <v>2.1579999999999998E-2</v>
      </c>
      <c r="U274">
        <v>1.0789999999999999E-2</v>
      </c>
      <c r="V274">
        <v>0.66393000000000002</v>
      </c>
      <c r="W274" s="1">
        <v>0.50985000000000003</v>
      </c>
      <c r="X274">
        <v>2.742E-2</v>
      </c>
      <c r="Y274">
        <v>3.8210000000000001E-2</v>
      </c>
      <c r="Z274">
        <v>1.1701299999999999</v>
      </c>
      <c r="AA274" s="1">
        <v>0.26573999999999998</v>
      </c>
      <c r="AB274">
        <v>2.8580000000000001E-2</v>
      </c>
      <c r="AC274">
        <v>3.9379999999999998E-2</v>
      </c>
      <c r="AD274">
        <v>0.85294000000000003</v>
      </c>
      <c r="AE274" s="1">
        <v>0.48205999999999999</v>
      </c>
      <c r="AF274">
        <v>-6.1599999999999997E-3</v>
      </c>
      <c r="AG274">
        <v>4.6299999999999996E-3</v>
      </c>
      <c r="AH274">
        <v>-0.38990999999999998</v>
      </c>
      <c r="AI274" s="1">
        <v>0.72058999999999995</v>
      </c>
      <c r="AJ274">
        <v>-6.9089999999999999E-2</v>
      </c>
      <c r="AK274">
        <v>-5.8299999999999998E-2</v>
      </c>
      <c r="AL274">
        <v>-0.33878999999999998</v>
      </c>
      <c r="AM274" s="1">
        <v>0.76702000000000004</v>
      </c>
      <c r="AN274">
        <v>2.99E-3</v>
      </c>
      <c r="AO274">
        <v>1.3780000000000001E-2</v>
      </c>
      <c r="AP274">
        <v>8.1100000000000005E-2</v>
      </c>
      <c r="AQ274" s="1">
        <v>0.93732000000000004</v>
      </c>
      <c r="AR274">
        <v>4.2110000000000002E-2</v>
      </c>
      <c r="AS274">
        <v>5.2900000000000003E-2</v>
      </c>
      <c r="AT274">
        <v>1.1147199999999999</v>
      </c>
      <c r="AU274" s="1">
        <v>0.37946999999999997</v>
      </c>
      <c r="AV274">
        <v>1.7840000000000002E-2</v>
      </c>
      <c r="AW274">
        <v>2.8639999999999999E-2</v>
      </c>
      <c r="AX274">
        <v>0.67491000000000001</v>
      </c>
      <c r="AY274" s="1">
        <v>0.52880000000000005</v>
      </c>
      <c r="AZ274">
        <v>8.8100000000000001E-3</v>
      </c>
      <c r="BA274">
        <v>1.9599999999999999E-2</v>
      </c>
      <c r="BB274">
        <v>0.24345</v>
      </c>
      <c r="BC274" s="1">
        <v>0.81718000000000002</v>
      </c>
      <c r="BD274">
        <v>-2.036E-2</v>
      </c>
      <c r="BE274">
        <v>9.4950000000000007E-2</v>
      </c>
      <c r="BF274" s="1">
        <v>4.3549999999999998E-2</v>
      </c>
      <c r="BG274">
        <v>8.9130000000000001E-2</v>
      </c>
      <c r="BH274">
        <v>-9.0889999999999999E-2</v>
      </c>
      <c r="BI274">
        <v>0.12570000000000001</v>
      </c>
      <c r="BJ274">
        <v>-3.124E-2</v>
      </c>
      <c r="BK274">
        <v>-2.1420000000000002E-2</v>
      </c>
      <c r="BL274">
        <v>0.12748999999999999</v>
      </c>
      <c r="BM274">
        <v>3.3360000000000001E-2</v>
      </c>
      <c r="BN274">
        <v>4.9140000000000003E-2</v>
      </c>
      <c r="BO274">
        <v>0.10536</v>
      </c>
      <c r="BP274">
        <v>-7.9579999999999998E-2</v>
      </c>
      <c r="BQ274">
        <v>1.898E-2</v>
      </c>
      <c r="BR274" s="1">
        <v>0.13249</v>
      </c>
      <c r="BS274">
        <v>2.751E-2</v>
      </c>
      <c r="BT274">
        <v>-2.8799999999999999E-2</v>
      </c>
      <c r="BU274">
        <v>-1.431E-2</v>
      </c>
      <c r="BV274" s="1">
        <v>3.4119999999999998E-2</v>
      </c>
      <c r="BW274">
        <v>-0.44817000000000001</v>
      </c>
      <c r="BX274">
        <v>0.24027999999999999</v>
      </c>
      <c r="BY274">
        <v>3.3000000000000002E-2</v>
      </c>
      <c r="BZ274">
        <v>0.14224000000000001</v>
      </c>
      <c r="CA274">
        <v>-0.24196999999999999</v>
      </c>
      <c r="CB274">
        <v>2.197E-2</v>
      </c>
      <c r="CC274">
        <v>8.4690000000000001E-2</v>
      </c>
      <c r="CD274">
        <v>-1.44E-2</v>
      </c>
      <c r="CE274">
        <v>1.5730000000000001E-2</v>
      </c>
      <c r="CF274">
        <v>4.13E-3</v>
      </c>
      <c r="CG274">
        <v>2.5699999999999998E-3</v>
      </c>
      <c r="CH274" s="1">
        <v>0.1091</v>
      </c>
      <c r="CI274">
        <v>1.477E-2</v>
      </c>
      <c r="CJ274">
        <v>0.12817000000000001</v>
      </c>
      <c r="CK274" s="1">
        <v>1.5769999999999999E-2</v>
      </c>
      <c r="CL274">
        <v>7.4899999999999994E-2</v>
      </c>
      <c r="CM274">
        <v>5.391E-2</v>
      </c>
      <c r="CN274">
        <v>3.9480000000000001E-2</v>
      </c>
      <c r="CO274">
        <v>0.10242</v>
      </c>
      <c r="CP274">
        <v>-4.2189999999999998E-2</v>
      </c>
      <c r="CQ274" s="1">
        <v>-5.672E-2</v>
      </c>
      <c r="CR274">
        <v>0.10285999999999999</v>
      </c>
      <c r="CS274">
        <v>8.2119999999999999E-2</v>
      </c>
      <c r="CT274">
        <v>-0.14285</v>
      </c>
      <c r="CU274">
        <v>4.2639999999999997E-2</v>
      </c>
      <c r="CV274">
        <v>-7.9600000000000001E-3</v>
      </c>
      <c r="CW274">
        <v>4.0809999999999999E-2</v>
      </c>
    </row>
    <row r="275" spans="1:101">
      <c r="A275" s="3" t="s">
        <v>1298</v>
      </c>
      <c r="B275" s="5" t="s">
        <v>1299</v>
      </c>
      <c r="C275" s="3" t="s">
        <v>1300</v>
      </c>
      <c r="D275">
        <v>44.792259999999999</v>
      </c>
      <c r="E275">
        <v>45.743650000000002</v>
      </c>
      <c r="F275">
        <v>0.95138999999999996</v>
      </c>
      <c r="G275">
        <v>48.080979999999997</v>
      </c>
      <c r="H275" t="s">
        <v>1305</v>
      </c>
      <c r="I275" s="1" t="s">
        <v>1306</v>
      </c>
      <c r="J275" s="9">
        <v>0.1</v>
      </c>
      <c r="K275">
        <v>0.25</v>
      </c>
      <c r="L275">
        <v>0.28999999999999998</v>
      </c>
      <c r="M275" s="1">
        <v>-3.999999999999998E-2</v>
      </c>
      <c r="N275" s="8" t="s">
        <v>1298</v>
      </c>
      <c r="O275">
        <v>7.8850000000000003E-2</v>
      </c>
      <c r="P275">
        <v>4.5960000000000001E-2</v>
      </c>
      <c r="Q275">
        <v>9.5339999999999994E-2</v>
      </c>
      <c r="R275" s="1">
        <v>0.10049</v>
      </c>
      <c r="S275">
        <v>1.078E-2</v>
      </c>
      <c r="T275">
        <v>2.1579999999999998E-2</v>
      </c>
      <c r="U275">
        <v>1.0789999999999999E-2</v>
      </c>
      <c r="V275">
        <v>0.66393000000000002</v>
      </c>
      <c r="W275" s="1">
        <v>0.50985000000000003</v>
      </c>
      <c r="X275">
        <v>2.742E-2</v>
      </c>
      <c r="Y275">
        <v>3.8210000000000001E-2</v>
      </c>
      <c r="Z275">
        <v>1.1701299999999999</v>
      </c>
      <c r="AA275" s="1">
        <v>0.26573999999999998</v>
      </c>
      <c r="AB275">
        <v>2.8580000000000001E-2</v>
      </c>
      <c r="AC275">
        <v>3.9379999999999998E-2</v>
      </c>
      <c r="AD275">
        <v>0.85294000000000003</v>
      </c>
      <c r="AE275" s="1">
        <v>0.48205999999999999</v>
      </c>
      <c r="AF275">
        <v>-6.1599999999999997E-3</v>
      </c>
      <c r="AG275">
        <v>4.6299999999999996E-3</v>
      </c>
      <c r="AH275">
        <v>-0.38990999999999998</v>
      </c>
      <c r="AI275" s="1">
        <v>0.72058999999999995</v>
      </c>
      <c r="AJ275">
        <v>-6.9089999999999999E-2</v>
      </c>
      <c r="AK275">
        <v>-5.8299999999999998E-2</v>
      </c>
      <c r="AL275">
        <v>-0.33878999999999998</v>
      </c>
      <c r="AM275" s="1">
        <v>0.76702000000000004</v>
      </c>
      <c r="AN275">
        <v>2.99E-3</v>
      </c>
      <c r="AO275">
        <v>1.3780000000000001E-2</v>
      </c>
      <c r="AP275">
        <v>8.1100000000000005E-2</v>
      </c>
      <c r="AQ275" s="1">
        <v>0.93732000000000004</v>
      </c>
      <c r="AR275">
        <v>4.2110000000000002E-2</v>
      </c>
      <c r="AS275">
        <v>5.2900000000000003E-2</v>
      </c>
      <c r="AT275">
        <v>1.1147199999999999</v>
      </c>
      <c r="AU275" s="1">
        <v>0.37946999999999997</v>
      </c>
      <c r="AV275">
        <v>1.7840000000000002E-2</v>
      </c>
      <c r="AW275">
        <v>2.8639999999999999E-2</v>
      </c>
      <c r="AX275">
        <v>0.67491000000000001</v>
      </c>
      <c r="AY275" s="1">
        <v>0.52880000000000005</v>
      </c>
      <c r="AZ275">
        <v>8.8100000000000001E-3</v>
      </c>
      <c r="BA275">
        <v>1.9599999999999999E-2</v>
      </c>
      <c r="BB275">
        <v>0.24345</v>
      </c>
      <c r="BC275" s="1">
        <v>0.81718000000000002</v>
      </c>
      <c r="BD275">
        <v>-2.036E-2</v>
      </c>
      <c r="BE275">
        <v>9.4950000000000007E-2</v>
      </c>
      <c r="BF275" s="1">
        <v>4.3549999999999998E-2</v>
      </c>
      <c r="BG275">
        <v>8.9130000000000001E-2</v>
      </c>
      <c r="BH275">
        <v>-9.0889999999999999E-2</v>
      </c>
      <c r="BI275">
        <v>0.12570000000000001</v>
      </c>
      <c r="BJ275">
        <v>-3.124E-2</v>
      </c>
      <c r="BK275">
        <v>-2.1420000000000002E-2</v>
      </c>
      <c r="BL275">
        <v>0.12748999999999999</v>
      </c>
      <c r="BM275">
        <v>3.3360000000000001E-2</v>
      </c>
      <c r="BN275">
        <v>4.9140000000000003E-2</v>
      </c>
      <c r="BO275">
        <v>0.10536</v>
      </c>
      <c r="BP275">
        <v>-7.9579999999999998E-2</v>
      </c>
      <c r="BQ275">
        <v>1.898E-2</v>
      </c>
      <c r="BR275" s="1">
        <v>0.13249</v>
      </c>
      <c r="BS275">
        <v>2.751E-2</v>
      </c>
      <c r="BT275">
        <v>-2.8799999999999999E-2</v>
      </c>
      <c r="BU275">
        <v>-1.431E-2</v>
      </c>
      <c r="BV275" s="1">
        <v>3.4119999999999998E-2</v>
      </c>
      <c r="BW275">
        <v>-0.44817000000000001</v>
      </c>
      <c r="BX275">
        <v>0.24027999999999999</v>
      </c>
      <c r="BY275">
        <v>3.3000000000000002E-2</v>
      </c>
      <c r="BZ275">
        <v>0.14224000000000001</v>
      </c>
      <c r="CA275">
        <v>-0.24196999999999999</v>
      </c>
      <c r="CB275">
        <v>2.197E-2</v>
      </c>
      <c r="CC275">
        <v>8.4690000000000001E-2</v>
      </c>
      <c r="CD275">
        <v>-1.44E-2</v>
      </c>
      <c r="CE275">
        <v>1.5730000000000001E-2</v>
      </c>
      <c r="CF275">
        <v>4.13E-3</v>
      </c>
      <c r="CG275">
        <v>2.5699999999999998E-3</v>
      </c>
      <c r="CH275" s="1">
        <v>0.1091</v>
      </c>
      <c r="CI275">
        <v>1.477E-2</v>
      </c>
      <c r="CJ275">
        <v>0.12817000000000001</v>
      </c>
      <c r="CK275" s="1">
        <v>1.5769999999999999E-2</v>
      </c>
      <c r="CL275">
        <v>7.4899999999999994E-2</v>
      </c>
      <c r="CM275">
        <v>5.391E-2</v>
      </c>
      <c r="CN275">
        <v>3.9480000000000001E-2</v>
      </c>
      <c r="CO275">
        <v>0.10242</v>
      </c>
      <c r="CP275">
        <v>-4.2189999999999998E-2</v>
      </c>
      <c r="CQ275" s="1">
        <v>-5.672E-2</v>
      </c>
      <c r="CR275">
        <v>0.10285999999999999</v>
      </c>
      <c r="CS275">
        <v>8.2119999999999999E-2</v>
      </c>
      <c r="CT275">
        <v>-0.14285</v>
      </c>
      <c r="CU275">
        <v>4.2639999999999997E-2</v>
      </c>
      <c r="CV275">
        <v>-7.9600000000000001E-3</v>
      </c>
      <c r="CW275">
        <v>4.0809999999999999E-2</v>
      </c>
    </row>
    <row r="276" spans="1:101">
      <c r="A276" s="3" t="s">
        <v>1307</v>
      </c>
      <c r="B276" s="5" t="s">
        <v>246</v>
      </c>
      <c r="C276" s="3" t="s">
        <v>247</v>
      </c>
      <c r="D276">
        <v>-0.55657999999999996</v>
      </c>
      <c r="E276">
        <v>0.21074000000000001</v>
      </c>
      <c r="F276">
        <v>0.76732999999999996</v>
      </c>
      <c r="G276">
        <v>0.27465000000000001</v>
      </c>
      <c r="H276" t="s">
        <v>248</v>
      </c>
      <c r="I276" s="1" t="s">
        <v>249</v>
      </c>
      <c r="J276" s="9">
        <v>0.8</v>
      </c>
      <c r="K276">
        <v>0.88</v>
      </c>
      <c r="L276">
        <v>0.92</v>
      </c>
      <c r="M276" s="1">
        <v>-4.0000000000000036E-2</v>
      </c>
      <c r="N276" s="8" t="s">
        <v>1307</v>
      </c>
      <c r="O276">
        <v>0.21587999999999999</v>
      </c>
      <c r="P276">
        <v>0.2571</v>
      </c>
      <c r="Q276">
        <v>0.16219</v>
      </c>
      <c r="R276" s="1">
        <v>0.23580000000000001</v>
      </c>
      <c r="S276">
        <v>0.26640999999999998</v>
      </c>
      <c r="T276">
        <v>-0.40964</v>
      </c>
      <c r="U276">
        <v>-0.67605000000000004</v>
      </c>
      <c r="V276">
        <v>6.6581700000000001</v>
      </c>
      <c r="W276" s="1">
        <v>0</v>
      </c>
      <c r="X276">
        <v>0.28710000000000002</v>
      </c>
      <c r="Y276">
        <v>-0.38895000000000002</v>
      </c>
      <c r="Z276">
        <v>3.2124700000000002</v>
      </c>
      <c r="AA276" s="1">
        <v>8.0199999999999994E-3</v>
      </c>
      <c r="AB276">
        <v>0.27661999999999998</v>
      </c>
      <c r="AC276">
        <v>-0.39943000000000001</v>
      </c>
      <c r="AD276">
        <v>2.04643</v>
      </c>
      <c r="AE276" s="1">
        <v>0.1759</v>
      </c>
      <c r="AF276">
        <v>0.21101</v>
      </c>
      <c r="AG276">
        <v>-0.46504000000000001</v>
      </c>
      <c r="AH276">
        <v>1.9366000000000001</v>
      </c>
      <c r="AI276" s="1">
        <v>0.14662</v>
      </c>
      <c r="AJ276">
        <v>0.31775999999999999</v>
      </c>
      <c r="AK276">
        <v>-0.35829</v>
      </c>
      <c r="AL276">
        <v>2.7335600000000002</v>
      </c>
      <c r="AM276" s="1">
        <v>0.11001</v>
      </c>
      <c r="AN276">
        <v>0.19853000000000001</v>
      </c>
      <c r="AO276">
        <v>-0.47752</v>
      </c>
      <c r="AP276">
        <v>2.62066</v>
      </c>
      <c r="AQ276" s="1">
        <v>2.971E-2</v>
      </c>
      <c r="AR276">
        <v>-1.763E-2</v>
      </c>
      <c r="AS276">
        <v>-0.69367999999999996</v>
      </c>
      <c r="AT276">
        <v>-0.41322999999999999</v>
      </c>
      <c r="AU276" s="1">
        <v>0.71560999999999997</v>
      </c>
      <c r="AV276">
        <v>0.35842000000000002</v>
      </c>
      <c r="AW276">
        <v>-0.31763000000000002</v>
      </c>
      <c r="AX276">
        <v>4.2377099999999999</v>
      </c>
      <c r="AY276" s="1">
        <v>7.6800000000000002E-3</v>
      </c>
      <c r="AZ276">
        <v>0.38302999999999998</v>
      </c>
      <c r="BA276">
        <v>-0.29302</v>
      </c>
      <c r="BB276">
        <v>2.5737000000000001</v>
      </c>
      <c r="BC276" s="1">
        <v>4.938E-2</v>
      </c>
      <c r="BD276">
        <v>-0.20028000000000001</v>
      </c>
      <c r="BE276">
        <v>-0.65636000000000005</v>
      </c>
      <c r="BF276" s="1">
        <v>-0.34165000000000001</v>
      </c>
      <c r="BG276">
        <v>-0.49959999999999999</v>
      </c>
      <c r="BH276">
        <v>-0.61680999999999997</v>
      </c>
      <c r="BI276">
        <v>0.14649999999999999</v>
      </c>
      <c r="BJ276">
        <v>-0.37385000000000002</v>
      </c>
      <c r="BK276">
        <v>-0.31326999999999999</v>
      </c>
      <c r="BL276">
        <v>-1.1596599999999999</v>
      </c>
      <c r="BM276">
        <v>-0.31942999999999999</v>
      </c>
      <c r="BN276">
        <v>-0.21334</v>
      </c>
      <c r="BO276">
        <v>-0.21990999999999999</v>
      </c>
      <c r="BP276">
        <v>-0.40910000000000002</v>
      </c>
      <c r="BQ276">
        <v>-0.24121999999999999</v>
      </c>
      <c r="BR276" s="1">
        <v>-0.44772000000000001</v>
      </c>
      <c r="BS276">
        <v>-0.59358</v>
      </c>
      <c r="BT276">
        <v>-0.26798</v>
      </c>
      <c r="BU276">
        <v>-0.70367000000000002</v>
      </c>
      <c r="BV276" s="1">
        <v>-0.29493999999999998</v>
      </c>
      <c r="BW276">
        <v>-0.48920000000000002</v>
      </c>
      <c r="BX276">
        <v>-0.45828999999999998</v>
      </c>
      <c r="BY276">
        <v>-0.12737000000000001</v>
      </c>
      <c r="BZ276">
        <v>-0.26545999999999997</v>
      </c>
      <c r="CA276">
        <v>-0.36423</v>
      </c>
      <c r="CB276">
        <v>-0.20734</v>
      </c>
      <c r="CC276">
        <v>-0.43384</v>
      </c>
      <c r="CD276">
        <v>-0.81720000000000004</v>
      </c>
      <c r="CE276">
        <v>-0.34362999999999999</v>
      </c>
      <c r="CF276">
        <v>-0.61031999999999997</v>
      </c>
      <c r="CG276">
        <v>-0.43162</v>
      </c>
      <c r="CH276" s="1">
        <v>-0.82403000000000004</v>
      </c>
      <c r="CI276">
        <v>-0.70193000000000005</v>
      </c>
      <c r="CJ276">
        <v>-0.61812</v>
      </c>
      <c r="CK276" s="1">
        <v>-0.76100000000000001</v>
      </c>
      <c r="CL276">
        <v>-0.66793000000000002</v>
      </c>
      <c r="CM276">
        <v>-0.23966000000000001</v>
      </c>
      <c r="CN276">
        <v>-3.2399999999999998E-2</v>
      </c>
      <c r="CO276">
        <v>-0.34593000000000002</v>
      </c>
      <c r="CP276">
        <v>-0.29455999999999999</v>
      </c>
      <c r="CQ276" s="1">
        <v>-0.32528000000000001</v>
      </c>
      <c r="CR276">
        <v>-0.16028000000000001</v>
      </c>
      <c r="CS276">
        <v>-0.33189999999999997</v>
      </c>
      <c r="CT276">
        <v>-0.35228999999999999</v>
      </c>
      <c r="CU276">
        <v>1.1299999999999999E-3</v>
      </c>
      <c r="CV276">
        <v>-0.95648</v>
      </c>
      <c r="CW276">
        <v>4.1730000000000003E-2</v>
      </c>
    </row>
    <row r="277" spans="1:101">
      <c r="A277" s="3" t="s">
        <v>1307</v>
      </c>
      <c r="B277" s="5" t="s">
        <v>246</v>
      </c>
      <c r="C277" s="3" t="s">
        <v>1310</v>
      </c>
      <c r="D277">
        <v>4.21082</v>
      </c>
      <c r="E277">
        <v>5.0152599999999996</v>
      </c>
      <c r="F277">
        <v>0.80444000000000004</v>
      </c>
      <c r="G277">
        <v>6.23447</v>
      </c>
      <c r="H277" t="s">
        <v>1311</v>
      </c>
      <c r="I277" s="1" t="s">
        <v>86</v>
      </c>
      <c r="J277" s="9">
        <v>0.34</v>
      </c>
      <c r="K277">
        <v>0.88</v>
      </c>
      <c r="L277">
        <v>0.92</v>
      </c>
      <c r="M277" s="1">
        <v>-4.0000000000000036E-2</v>
      </c>
      <c r="N277" s="8" t="s">
        <v>1307</v>
      </c>
      <c r="O277">
        <v>0.21587999999999999</v>
      </c>
      <c r="P277">
        <v>0.2571</v>
      </c>
      <c r="Q277">
        <v>0.16219</v>
      </c>
      <c r="R277" s="1">
        <v>0.23580000000000001</v>
      </c>
      <c r="S277">
        <v>0.26640999999999998</v>
      </c>
      <c r="T277">
        <v>-0.40964</v>
      </c>
      <c r="U277">
        <v>-0.67605000000000004</v>
      </c>
      <c r="V277">
        <v>6.6581700000000001</v>
      </c>
      <c r="W277" s="1">
        <v>0</v>
      </c>
      <c r="X277">
        <v>0.28710000000000002</v>
      </c>
      <c r="Y277">
        <v>-0.38895000000000002</v>
      </c>
      <c r="Z277">
        <v>3.2124700000000002</v>
      </c>
      <c r="AA277" s="1">
        <v>8.0199999999999994E-3</v>
      </c>
      <c r="AB277">
        <v>0.27661999999999998</v>
      </c>
      <c r="AC277">
        <v>-0.39943000000000001</v>
      </c>
      <c r="AD277">
        <v>2.04643</v>
      </c>
      <c r="AE277" s="1">
        <v>0.1759</v>
      </c>
      <c r="AF277">
        <v>0.21101</v>
      </c>
      <c r="AG277">
        <v>-0.46504000000000001</v>
      </c>
      <c r="AH277">
        <v>1.9366000000000001</v>
      </c>
      <c r="AI277" s="1">
        <v>0.14662</v>
      </c>
      <c r="AJ277">
        <v>0.31775999999999999</v>
      </c>
      <c r="AK277">
        <v>-0.35829</v>
      </c>
      <c r="AL277">
        <v>2.7335600000000002</v>
      </c>
      <c r="AM277" s="1">
        <v>0.11001</v>
      </c>
      <c r="AN277">
        <v>0.19853000000000001</v>
      </c>
      <c r="AO277">
        <v>-0.47752</v>
      </c>
      <c r="AP277">
        <v>2.62066</v>
      </c>
      <c r="AQ277" s="1">
        <v>2.971E-2</v>
      </c>
      <c r="AR277">
        <v>-1.763E-2</v>
      </c>
      <c r="AS277">
        <v>-0.69367999999999996</v>
      </c>
      <c r="AT277">
        <v>-0.41322999999999999</v>
      </c>
      <c r="AU277" s="1">
        <v>0.71560999999999997</v>
      </c>
      <c r="AV277">
        <v>0.35842000000000002</v>
      </c>
      <c r="AW277">
        <v>-0.31763000000000002</v>
      </c>
      <c r="AX277">
        <v>4.2377099999999999</v>
      </c>
      <c r="AY277" s="1">
        <v>7.6800000000000002E-3</v>
      </c>
      <c r="AZ277">
        <v>0.38302999999999998</v>
      </c>
      <c r="BA277">
        <v>-0.29302</v>
      </c>
      <c r="BB277">
        <v>2.5737000000000001</v>
      </c>
      <c r="BC277" s="1">
        <v>4.938E-2</v>
      </c>
      <c r="BD277">
        <v>-0.20028000000000001</v>
      </c>
      <c r="BE277">
        <v>-0.65636000000000005</v>
      </c>
      <c r="BF277" s="1">
        <v>-0.34165000000000001</v>
      </c>
      <c r="BG277">
        <v>-0.49959999999999999</v>
      </c>
      <c r="BH277">
        <v>-0.61680999999999997</v>
      </c>
      <c r="BI277">
        <v>0.14649999999999999</v>
      </c>
      <c r="BJ277">
        <v>-0.37385000000000002</v>
      </c>
      <c r="BK277">
        <v>-0.31326999999999999</v>
      </c>
      <c r="BL277">
        <v>-1.1596599999999999</v>
      </c>
      <c r="BM277">
        <v>-0.31942999999999999</v>
      </c>
      <c r="BN277">
        <v>-0.21334</v>
      </c>
      <c r="BO277">
        <v>-0.21990999999999999</v>
      </c>
      <c r="BP277">
        <v>-0.40910000000000002</v>
      </c>
      <c r="BQ277">
        <v>-0.24121999999999999</v>
      </c>
      <c r="BR277" s="1">
        <v>-0.44772000000000001</v>
      </c>
      <c r="BS277">
        <v>-0.59358</v>
      </c>
      <c r="BT277">
        <v>-0.26798</v>
      </c>
      <c r="BU277">
        <v>-0.70367000000000002</v>
      </c>
      <c r="BV277" s="1">
        <v>-0.29493999999999998</v>
      </c>
      <c r="BW277">
        <v>-0.48920000000000002</v>
      </c>
      <c r="BX277">
        <v>-0.45828999999999998</v>
      </c>
      <c r="BY277">
        <v>-0.12737000000000001</v>
      </c>
      <c r="BZ277">
        <v>-0.26545999999999997</v>
      </c>
      <c r="CA277">
        <v>-0.36423</v>
      </c>
      <c r="CB277">
        <v>-0.20734</v>
      </c>
      <c r="CC277">
        <v>-0.43384</v>
      </c>
      <c r="CD277">
        <v>-0.81720000000000004</v>
      </c>
      <c r="CE277">
        <v>-0.34362999999999999</v>
      </c>
      <c r="CF277">
        <v>-0.61031999999999997</v>
      </c>
      <c r="CG277">
        <v>-0.43162</v>
      </c>
      <c r="CH277" s="1">
        <v>-0.82403000000000004</v>
      </c>
      <c r="CI277">
        <v>-0.70193000000000005</v>
      </c>
      <c r="CJ277">
        <v>-0.61812</v>
      </c>
      <c r="CK277" s="1">
        <v>-0.76100000000000001</v>
      </c>
      <c r="CL277">
        <v>-0.66793000000000002</v>
      </c>
      <c r="CM277">
        <v>-0.23966000000000001</v>
      </c>
      <c r="CN277">
        <v>-3.2399999999999998E-2</v>
      </c>
      <c r="CO277">
        <v>-0.34593000000000002</v>
      </c>
      <c r="CP277">
        <v>-0.29455999999999999</v>
      </c>
      <c r="CQ277" s="1">
        <v>-0.32528000000000001</v>
      </c>
      <c r="CR277">
        <v>-0.16028000000000001</v>
      </c>
      <c r="CS277">
        <v>-0.33189999999999997</v>
      </c>
      <c r="CT277">
        <v>-0.35228999999999999</v>
      </c>
      <c r="CU277">
        <v>1.1299999999999999E-3</v>
      </c>
      <c r="CV277">
        <v>-0.95648</v>
      </c>
      <c r="CW277">
        <v>4.1730000000000003E-2</v>
      </c>
    </row>
    <row r="278" spans="1:101">
      <c r="A278" s="3" t="s">
        <v>1312</v>
      </c>
      <c r="B278" s="5" t="s">
        <v>246</v>
      </c>
      <c r="C278" s="3" t="s">
        <v>1313</v>
      </c>
      <c r="D278">
        <v>9.1079899999999991</v>
      </c>
      <c r="E278">
        <v>9.9630299999999998</v>
      </c>
      <c r="F278">
        <v>0.85504000000000002</v>
      </c>
      <c r="G278">
        <v>11.65212</v>
      </c>
      <c r="H278" t="s">
        <v>1314</v>
      </c>
      <c r="I278" s="1" t="s">
        <v>1315</v>
      </c>
      <c r="J278" s="9">
        <v>0.27</v>
      </c>
      <c r="K278">
        <v>0.87</v>
      </c>
      <c r="L278">
        <v>0.91</v>
      </c>
      <c r="M278" s="1">
        <v>-4.0000000000000036E-2</v>
      </c>
      <c r="N278" s="8" t="s">
        <v>1312</v>
      </c>
      <c r="O278">
        <v>0.17108000000000001</v>
      </c>
      <c r="P278">
        <v>0.22159000000000001</v>
      </c>
      <c r="Q278">
        <v>0.10892</v>
      </c>
      <c r="R278" s="1">
        <v>0.34473999999999999</v>
      </c>
      <c r="S278">
        <v>0.18989</v>
      </c>
      <c r="T278">
        <v>-0.36747000000000002</v>
      </c>
      <c r="U278">
        <v>-0.55737000000000003</v>
      </c>
      <c r="V278">
        <v>4.5407799999999998</v>
      </c>
      <c r="W278" s="1">
        <v>3.0000000000000001E-5</v>
      </c>
      <c r="X278">
        <v>0.29185</v>
      </c>
      <c r="Y278">
        <v>-0.26551999999999998</v>
      </c>
      <c r="Z278">
        <v>4.1889399999999997</v>
      </c>
      <c r="AA278" s="1">
        <v>1.32E-3</v>
      </c>
      <c r="AB278">
        <v>0.27722999999999998</v>
      </c>
      <c r="AC278">
        <v>-0.28014</v>
      </c>
      <c r="AD278">
        <v>1.7235400000000001</v>
      </c>
      <c r="AE278" s="1">
        <v>0.22549</v>
      </c>
      <c r="AF278">
        <v>0.12304</v>
      </c>
      <c r="AG278">
        <v>-0.43432999999999999</v>
      </c>
      <c r="AH278">
        <v>2.6039400000000001</v>
      </c>
      <c r="AI278" s="1">
        <v>6.948E-2</v>
      </c>
      <c r="AJ278">
        <v>0.30896000000000001</v>
      </c>
      <c r="AK278">
        <v>-0.24840000000000001</v>
      </c>
      <c r="AL278">
        <v>2.73373</v>
      </c>
      <c r="AM278" s="1">
        <v>0.109</v>
      </c>
      <c r="AN278">
        <v>9.9489999999999995E-2</v>
      </c>
      <c r="AO278">
        <v>-0.45788000000000001</v>
      </c>
      <c r="AP278">
        <v>0.82755000000000001</v>
      </c>
      <c r="AQ278" s="1">
        <v>0.43142999999999998</v>
      </c>
      <c r="AR278">
        <v>0.24685000000000001</v>
      </c>
      <c r="AS278">
        <v>-0.31052000000000002</v>
      </c>
      <c r="AT278">
        <v>4.3769200000000001</v>
      </c>
      <c r="AU278" s="1">
        <v>4.0559999999999999E-2</v>
      </c>
      <c r="AV278">
        <v>-7.7999999999999999E-4</v>
      </c>
      <c r="AW278">
        <v>-0.55813999999999997</v>
      </c>
      <c r="AX278">
        <v>-5.5100000000000001E-3</v>
      </c>
      <c r="AY278" s="1">
        <v>0.99580999999999997</v>
      </c>
      <c r="AZ278">
        <v>0.22516</v>
      </c>
      <c r="BA278">
        <v>-0.33221000000000001</v>
      </c>
      <c r="BB278">
        <v>2.3239800000000002</v>
      </c>
      <c r="BC278" s="1">
        <v>6.6070000000000004E-2</v>
      </c>
      <c r="BD278">
        <v>1.341E-2</v>
      </c>
      <c r="BE278">
        <v>-0.53890000000000005</v>
      </c>
      <c r="BF278" s="1">
        <v>-0.31491999999999998</v>
      </c>
      <c r="BG278">
        <v>-0.90281999999999996</v>
      </c>
      <c r="BH278">
        <v>-0.15004000000000001</v>
      </c>
      <c r="BI278">
        <v>-0.26547999999999999</v>
      </c>
      <c r="BJ278">
        <v>-0.22363</v>
      </c>
      <c r="BK278">
        <v>-0.25975999999999999</v>
      </c>
      <c r="BL278">
        <v>-0.26905000000000001</v>
      </c>
      <c r="BM278">
        <v>-0.11747</v>
      </c>
      <c r="BN278">
        <v>-0.16805999999999999</v>
      </c>
      <c r="BO278">
        <v>-0.27300000000000002</v>
      </c>
      <c r="BP278">
        <v>-0.12948999999999999</v>
      </c>
      <c r="BQ278">
        <v>5.4870000000000002E-2</v>
      </c>
      <c r="BR278" s="1">
        <v>-0.48233999999999999</v>
      </c>
      <c r="BS278">
        <v>-0.44340000000000002</v>
      </c>
      <c r="BT278">
        <v>-0.45430999999999999</v>
      </c>
      <c r="BU278">
        <v>-0.52954999999999997</v>
      </c>
      <c r="BV278" s="1">
        <v>-0.31006</v>
      </c>
      <c r="BW278">
        <v>-0.11862</v>
      </c>
      <c r="BX278">
        <v>-0.47216000000000002</v>
      </c>
      <c r="BY278">
        <v>-0.15443000000000001</v>
      </c>
      <c r="BZ278">
        <v>-0.84711000000000003</v>
      </c>
      <c r="CA278">
        <v>-0.18132999999999999</v>
      </c>
      <c r="CB278">
        <v>-0.33262000000000003</v>
      </c>
      <c r="CC278">
        <v>-0.31147000000000002</v>
      </c>
      <c r="CD278">
        <v>-0.27451999999999999</v>
      </c>
      <c r="CE278">
        <v>-0.21931</v>
      </c>
      <c r="CF278">
        <v>-1.14476</v>
      </c>
      <c r="CG278">
        <v>-9.1249999999999998E-2</v>
      </c>
      <c r="CH278" s="1">
        <v>-0.71853999999999996</v>
      </c>
      <c r="CI278">
        <v>-0.23877000000000001</v>
      </c>
      <c r="CJ278">
        <v>-0.41871999999999998</v>
      </c>
      <c r="CK278" s="1">
        <v>-0.27406999999999998</v>
      </c>
      <c r="CL278">
        <v>-0.28881000000000001</v>
      </c>
      <c r="CM278">
        <v>-0.41271000000000002</v>
      </c>
      <c r="CN278">
        <v>-1.2045300000000001</v>
      </c>
      <c r="CO278">
        <v>-0.28528999999999999</v>
      </c>
      <c r="CP278">
        <v>-0.62746000000000002</v>
      </c>
      <c r="CQ278" s="1">
        <v>-0.53007000000000004</v>
      </c>
      <c r="CR278">
        <v>-0.43241000000000002</v>
      </c>
      <c r="CS278">
        <v>-0.16977999999999999</v>
      </c>
      <c r="CT278">
        <v>-0.1449</v>
      </c>
      <c r="CU278">
        <v>-0.42988999999999999</v>
      </c>
      <c r="CV278">
        <v>-0.71187999999999996</v>
      </c>
      <c r="CW278">
        <v>-0.10440000000000001</v>
      </c>
    </row>
    <row r="279" spans="1:101">
      <c r="A279" s="3" t="s">
        <v>1312</v>
      </c>
      <c r="B279" s="5" t="s">
        <v>246</v>
      </c>
      <c r="C279" s="3" t="s">
        <v>1313</v>
      </c>
      <c r="D279">
        <v>13.57025</v>
      </c>
      <c r="E279">
        <v>14.4899</v>
      </c>
      <c r="F279">
        <v>0.91964000000000001</v>
      </c>
      <c r="G279">
        <v>15.756</v>
      </c>
      <c r="H279" t="s">
        <v>1318</v>
      </c>
      <c r="I279" s="1" t="s">
        <v>1319</v>
      </c>
      <c r="J279" s="9">
        <v>0.23</v>
      </c>
      <c r="K279">
        <v>0.87</v>
      </c>
      <c r="L279">
        <v>0.91</v>
      </c>
      <c r="M279" s="1">
        <v>-4.0000000000000036E-2</v>
      </c>
      <c r="N279" s="8" t="s">
        <v>1312</v>
      </c>
      <c r="O279">
        <v>0.17108000000000001</v>
      </c>
      <c r="P279">
        <v>0.22159000000000001</v>
      </c>
      <c r="Q279">
        <v>0.10892</v>
      </c>
      <c r="R279" s="1">
        <v>0.34473999999999999</v>
      </c>
      <c r="S279">
        <v>0.18989</v>
      </c>
      <c r="T279">
        <v>-0.36747000000000002</v>
      </c>
      <c r="U279">
        <v>-0.55737000000000003</v>
      </c>
      <c r="V279">
        <v>4.5407799999999998</v>
      </c>
      <c r="W279" s="1">
        <v>3.0000000000000001E-5</v>
      </c>
      <c r="X279">
        <v>0.29185</v>
      </c>
      <c r="Y279">
        <v>-0.26551999999999998</v>
      </c>
      <c r="Z279">
        <v>4.1889399999999997</v>
      </c>
      <c r="AA279" s="1">
        <v>1.32E-3</v>
      </c>
      <c r="AB279">
        <v>0.27722999999999998</v>
      </c>
      <c r="AC279">
        <v>-0.28014</v>
      </c>
      <c r="AD279">
        <v>1.7235400000000001</v>
      </c>
      <c r="AE279" s="1">
        <v>0.22549</v>
      </c>
      <c r="AF279">
        <v>0.12304</v>
      </c>
      <c r="AG279">
        <v>-0.43432999999999999</v>
      </c>
      <c r="AH279">
        <v>2.6039400000000001</v>
      </c>
      <c r="AI279" s="1">
        <v>6.948E-2</v>
      </c>
      <c r="AJ279">
        <v>0.30896000000000001</v>
      </c>
      <c r="AK279">
        <v>-0.24840000000000001</v>
      </c>
      <c r="AL279">
        <v>2.73373</v>
      </c>
      <c r="AM279" s="1">
        <v>0.109</v>
      </c>
      <c r="AN279">
        <v>9.9489999999999995E-2</v>
      </c>
      <c r="AO279">
        <v>-0.45788000000000001</v>
      </c>
      <c r="AP279">
        <v>0.82755000000000001</v>
      </c>
      <c r="AQ279" s="1">
        <v>0.43142999999999998</v>
      </c>
      <c r="AR279">
        <v>0.24685000000000001</v>
      </c>
      <c r="AS279">
        <v>-0.31052000000000002</v>
      </c>
      <c r="AT279">
        <v>4.3769200000000001</v>
      </c>
      <c r="AU279" s="1">
        <v>4.0559999999999999E-2</v>
      </c>
      <c r="AV279">
        <v>-7.7999999999999999E-4</v>
      </c>
      <c r="AW279">
        <v>-0.55813999999999997</v>
      </c>
      <c r="AX279">
        <v>-5.5100000000000001E-3</v>
      </c>
      <c r="AY279" s="1">
        <v>0.99580999999999997</v>
      </c>
      <c r="AZ279">
        <v>0.22516</v>
      </c>
      <c r="BA279">
        <v>-0.33221000000000001</v>
      </c>
      <c r="BB279">
        <v>2.3239800000000002</v>
      </c>
      <c r="BC279" s="1">
        <v>6.6070000000000004E-2</v>
      </c>
      <c r="BD279">
        <v>1.341E-2</v>
      </c>
      <c r="BE279">
        <v>-0.53890000000000005</v>
      </c>
      <c r="BF279" s="1">
        <v>-0.31491999999999998</v>
      </c>
      <c r="BG279">
        <v>-0.90281999999999996</v>
      </c>
      <c r="BH279">
        <v>-0.15004000000000001</v>
      </c>
      <c r="BI279">
        <v>-0.26547999999999999</v>
      </c>
      <c r="BJ279">
        <v>-0.22363</v>
      </c>
      <c r="BK279">
        <v>-0.25975999999999999</v>
      </c>
      <c r="BL279">
        <v>-0.26905000000000001</v>
      </c>
      <c r="BM279">
        <v>-0.11747</v>
      </c>
      <c r="BN279">
        <v>-0.16805999999999999</v>
      </c>
      <c r="BO279">
        <v>-0.27300000000000002</v>
      </c>
      <c r="BP279">
        <v>-0.12948999999999999</v>
      </c>
      <c r="BQ279">
        <v>5.4870000000000002E-2</v>
      </c>
      <c r="BR279" s="1">
        <v>-0.48233999999999999</v>
      </c>
      <c r="BS279">
        <v>-0.44340000000000002</v>
      </c>
      <c r="BT279">
        <v>-0.45430999999999999</v>
      </c>
      <c r="BU279">
        <v>-0.52954999999999997</v>
      </c>
      <c r="BV279" s="1">
        <v>-0.31006</v>
      </c>
      <c r="BW279">
        <v>-0.11862</v>
      </c>
      <c r="BX279">
        <v>-0.47216000000000002</v>
      </c>
      <c r="BY279">
        <v>-0.15443000000000001</v>
      </c>
      <c r="BZ279">
        <v>-0.84711000000000003</v>
      </c>
      <c r="CA279">
        <v>-0.18132999999999999</v>
      </c>
      <c r="CB279">
        <v>-0.33262000000000003</v>
      </c>
      <c r="CC279">
        <v>-0.31147000000000002</v>
      </c>
      <c r="CD279">
        <v>-0.27451999999999999</v>
      </c>
      <c r="CE279">
        <v>-0.21931</v>
      </c>
      <c r="CF279">
        <v>-1.14476</v>
      </c>
      <c r="CG279">
        <v>-9.1249999999999998E-2</v>
      </c>
      <c r="CH279" s="1">
        <v>-0.71853999999999996</v>
      </c>
      <c r="CI279">
        <v>-0.23877000000000001</v>
      </c>
      <c r="CJ279">
        <v>-0.41871999999999998</v>
      </c>
      <c r="CK279" s="1">
        <v>-0.27406999999999998</v>
      </c>
      <c r="CL279">
        <v>-0.28881000000000001</v>
      </c>
      <c r="CM279">
        <v>-0.41271000000000002</v>
      </c>
      <c r="CN279">
        <v>-1.2045300000000001</v>
      </c>
      <c r="CO279">
        <v>-0.28528999999999999</v>
      </c>
      <c r="CP279">
        <v>-0.62746000000000002</v>
      </c>
      <c r="CQ279" s="1">
        <v>-0.53007000000000004</v>
      </c>
      <c r="CR279">
        <v>-0.43241000000000002</v>
      </c>
      <c r="CS279">
        <v>-0.16977999999999999</v>
      </c>
      <c r="CT279">
        <v>-0.1449</v>
      </c>
      <c r="CU279">
        <v>-0.42988999999999999</v>
      </c>
      <c r="CV279">
        <v>-0.71187999999999996</v>
      </c>
      <c r="CW279">
        <v>-0.10440000000000001</v>
      </c>
    </row>
    <row r="280" spans="1:101">
      <c r="A280" s="3" t="s">
        <v>1312</v>
      </c>
      <c r="B280" s="5" t="s">
        <v>246</v>
      </c>
      <c r="C280" s="3" t="s">
        <v>1320</v>
      </c>
      <c r="F280">
        <v>0.96648000000000001</v>
      </c>
      <c r="H280" t="s">
        <v>82</v>
      </c>
      <c r="I280" s="1" t="s">
        <v>82</v>
      </c>
      <c r="K280">
        <v>0.87</v>
      </c>
      <c r="L280">
        <v>0.91</v>
      </c>
      <c r="M280" s="1">
        <v>-4.0000000000000036E-2</v>
      </c>
      <c r="N280" s="8" t="s">
        <v>1312</v>
      </c>
      <c r="O280">
        <v>0.17108000000000001</v>
      </c>
      <c r="P280">
        <v>0.22159000000000001</v>
      </c>
      <c r="Q280">
        <v>0.10892</v>
      </c>
      <c r="R280" s="1">
        <v>0.34473999999999999</v>
      </c>
      <c r="S280">
        <v>0.18989</v>
      </c>
      <c r="T280">
        <v>-0.36747000000000002</v>
      </c>
      <c r="U280">
        <v>-0.55737000000000003</v>
      </c>
      <c r="V280">
        <v>4.5407799999999998</v>
      </c>
      <c r="W280" s="1">
        <v>3.0000000000000001E-5</v>
      </c>
      <c r="X280">
        <v>0.29185</v>
      </c>
      <c r="Y280">
        <v>-0.26551999999999998</v>
      </c>
      <c r="Z280">
        <v>4.1889399999999997</v>
      </c>
      <c r="AA280" s="1">
        <v>1.32E-3</v>
      </c>
      <c r="AB280">
        <v>0.27722999999999998</v>
      </c>
      <c r="AC280">
        <v>-0.28014</v>
      </c>
      <c r="AD280">
        <v>1.7235400000000001</v>
      </c>
      <c r="AE280" s="1">
        <v>0.22549</v>
      </c>
      <c r="AF280">
        <v>0.12304</v>
      </c>
      <c r="AG280">
        <v>-0.43432999999999999</v>
      </c>
      <c r="AH280">
        <v>2.6039400000000001</v>
      </c>
      <c r="AI280" s="1">
        <v>6.948E-2</v>
      </c>
      <c r="AJ280">
        <v>0.30896000000000001</v>
      </c>
      <c r="AK280">
        <v>-0.24840000000000001</v>
      </c>
      <c r="AL280">
        <v>2.73373</v>
      </c>
      <c r="AM280" s="1">
        <v>0.109</v>
      </c>
      <c r="AN280">
        <v>9.9489999999999995E-2</v>
      </c>
      <c r="AO280">
        <v>-0.45788000000000001</v>
      </c>
      <c r="AP280">
        <v>0.82755000000000001</v>
      </c>
      <c r="AQ280" s="1">
        <v>0.43142999999999998</v>
      </c>
      <c r="AR280">
        <v>0.24685000000000001</v>
      </c>
      <c r="AS280">
        <v>-0.31052000000000002</v>
      </c>
      <c r="AT280">
        <v>4.3769200000000001</v>
      </c>
      <c r="AU280" s="1">
        <v>4.0559999999999999E-2</v>
      </c>
      <c r="AV280">
        <v>-7.7999999999999999E-4</v>
      </c>
      <c r="AW280">
        <v>-0.55813999999999997</v>
      </c>
      <c r="AX280">
        <v>-5.5100000000000001E-3</v>
      </c>
      <c r="AY280" s="1">
        <v>0.99580999999999997</v>
      </c>
      <c r="AZ280">
        <v>0.22516</v>
      </c>
      <c r="BA280">
        <v>-0.33221000000000001</v>
      </c>
      <c r="BB280">
        <v>2.3239800000000002</v>
      </c>
      <c r="BC280" s="1">
        <v>6.6070000000000004E-2</v>
      </c>
      <c r="BD280">
        <v>1.341E-2</v>
      </c>
      <c r="BE280">
        <v>-0.53890000000000005</v>
      </c>
      <c r="BF280" s="1">
        <v>-0.31491999999999998</v>
      </c>
      <c r="BG280">
        <v>-0.90281999999999996</v>
      </c>
      <c r="BH280">
        <v>-0.15004000000000001</v>
      </c>
      <c r="BI280">
        <v>-0.26547999999999999</v>
      </c>
      <c r="BJ280">
        <v>-0.22363</v>
      </c>
      <c r="BK280">
        <v>-0.25975999999999999</v>
      </c>
      <c r="BL280">
        <v>-0.26905000000000001</v>
      </c>
      <c r="BM280">
        <v>-0.11747</v>
      </c>
      <c r="BN280">
        <v>-0.16805999999999999</v>
      </c>
      <c r="BO280">
        <v>-0.27300000000000002</v>
      </c>
      <c r="BP280">
        <v>-0.12948999999999999</v>
      </c>
      <c r="BQ280">
        <v>5.4870000000000002E-2</v>
      </c>
      <c r="BR280" s="1">
        <v>-0.48233999999999999</v>
      </c>
      <c r="BS280">
        <v>-0.44340000000000002</v>
      </c>
      <c r="BT280">
        <v>-0.45430999999999999</v>
      </c>
      <c r="BU280">
        <v>-0.52954999999999997</v>
      </c>
      <c r="BV280" s="1">
        <v>-0.31006</v>
      </c>
      <c r="BW280">
        <v>-0.11862</v>
      </c>
      <c r="BX280">
        <v>-0.47216000000000002</v>
      </c>
      <c r="BY280">
        <v>-0.15443000000000001</v>
      </c>
      <c r="BZ280">
        <v>-0.84711000000000003</v>
      </c>
      <c r="CA280">
        <v>-0.18132999999999999</v>
      </c>
      <c r="CB280">
        <v>-0.33262000000000003</v>
      </c>
      <c r="CC280">
        <v>-0.31147000000000002</v>
      </c>
      <c r="CD280">
        <v>-0.27451999999999999</v>
      </c>
      <c r="CE280">
        <v>-0.21931</v>
      </c>
      <c r="CF280">
        <v>-1.14476</v>
      </c>
      <c r="CG280">
        <v>-9.1249999999999998E-2</v>
      </c>
      <c r="CH280" s="1">
        <v>-0.71853999999999996</v>
      </c>
      <c r="CI280">
        <v>-0.23877000000000001</v>
      </c>
      <c r="CJ280">
        <v>-0.41871999999999998</v>
      </c>
      <c r="CK280" s="1">
        <v>-0.27406999999999998</v>
      </c>
      <c r="CL280">
        <v>-0.28881000000000001</v>
      </c>
      <c r="CM280">
        <v>-0.41271000000000002</v>
      </c>
      <c r="CN280">
        <v>-1.2045300000000001</v>
      </c>
      <c r="CO280">
        <v>-0.28528999999999999</v>
      </c>
      <c r="CP280">
        <v>-0.62746000000000002</v>
      </c>
      <c r="CQ280" s="1">
        <v>-0.53007000000000004</v>
      </c>
      <c r="CR280">
        <v>-0.43241000000000002</v>
      </c>
      <c r="CS280">
        <v>-0.16977999999999999</v>
      </c>
      <c r="CT280">
        <v>-0.1449</v>
      </c>
      <c r="CU280">
        <v>-0.42988999999999999</v>
      </c>
      <c r="CV280">
        <v>-0.71187999999999996</v>
      </c>
      <c r="CW280">
        <v>-0.10440000000000001</v>
      </c>
    </row>
    <row r="281" spans="1:101">
      <c r="A281" s="3" t="s">
        <v>1321</v>
      </c>
      <c r="B281" s="5" t="s">
        <v>1322</v>
      </c>
      <c r="C281" s="3" t="s">
        <v>1323</v>
      </c>
      <c r="D281">
        <v>-8.8300699999999992</v>
      </c>
      <c r="E281">
        <v>1.22804</v>
      </c>
      <c r="F281">
        <v>10.058109999999999</v>
      </c>
      <c r="G281">
        <v>0.12209</v>
      </c>
      <c r="H281" t="s">
        <v>1324</v>
      </c>
      <c r="I281" s="1" t="s">
        <v>120</v>
      </c>
      <c r="J281" s="9">
        <v>0.88</v>
      </c>
      <c r="K281">
        <v>0.74</v>
      </c>
      <c r="L281">
        <v>0.78</v>
      </c>
      <c r="M281" s="1">
        <v>-4.0000000000000036E-2</v>
      </c>
      <c r="N281" s="8" t="s">
        <v>1321</v>
      </c>
      <c r="O281">
        <v>3.7240000000000002E-2</v>
      </c>
      <c r="P281">
        <v>3.3149999999999999E-2</v>
      </c>
      <c r="Q281">
        <v>6.991E-2</v>
      </c>
      <c r="R281" s="1">
        <v>-6.2399999999999999E-3</v>
      </c>
      <c r="S281">
        <v>2.8549999999999999E-2</v>
      </c>
      <c r="T281">
        <v>-0.11380999999999999</v>
      </c>
      <c r="U281">
        <v>-0.14235999999999999</v>
      </c>
      <c r="V281">
        <v>1.46184</v>
      </c>
      <c r="W281" s="1">
        <v>0.15018999999999999</v>
      </c>
      <c r="X281">
        <v>6.4939999999999998E-2</v>
      </c>
      <c r="Y281">
        <v>-7.7420000000000003E-2</v>
      </c>
      <c r="Z281">
        <v>1.8342700000000001</v>
      </c>
      <c r="AA281" s="1">
        <v>9.3119999999999994E-2</v>
      </c>
      <c r="AB281">
        <v>-0.19533</v>
      </c>
      <c r="AC281">
        <v>-0.33768999999999999</v>
      </c>
      <c r="AD281">
        <v>-1.24762</v>
      </c>
      <c r="AE281" s="1">
        <v>0.33831</v>
      </c>
      <c r="AF281">
        <v>3.61E-2</v>
      </c>
      <c r="AG281">
        <v>-0.10625999999999999</v>
      </c>
      <c r="AH281">
        <v>0.51190999999999998</v>
      </c>
      <c r="AI281" s="1">
        <v>0.64380999999999999</v>
      </c>
      <c r="AJ281">
        <v>3.9480000000000001E-2</v>
      </c>
      <c r="AK281">
        <v>-0.10288</v>
      </c>
      <c r="AL281">
        <v>0.76556999999999997</v>
      </c>
      <c r="AM281" s="1">
        <v>0.52314000000000005</v>
      </c>
      <c r="AN281">
        <v>4.1770000000000002E-2</v>
      </c>
      <c r="AO281">
        <v>-0.10059999999999999</v>
      </c>
      <c r="AP281">
        <v>1.2715799999999999</v>
      </c>
      <c r="AQ281" s="1">
        <v>0.23827000000000001</v>
      </c>
      <c r="AR281">
        <v>-5.391E-2</v>
      </c>
      <c r="AS281">
        <v>-0.19627</v>
      </c>
      <c r="AT281">
        <v>-0.94877</v>
      </c>
      <c r="AU281" s="1">
        <v>0.44206000000000001</v>
      </c>
      <c r="AV281">
        <v>8.5800000000000008E-3</v>
      </c>
      <c r="AW281">
        <v>-0.13378000000000001</v>
      </c>
      <c r="AX281">
        <v>0.31891999999999998</v>
      </c>
      <c r="AY281" s="1">
        <v>0.76215999999999995</v>
      </c>
      <c r="AZ281">
        <v>9.8619999999999999E-2</v>
      </c>
      <c r="BA281">
        <v>-4.3740000000000001E-2</v>
      </c>
      <c r="BB281">
        <v>2.8919700000000002</v>
      </c>
      <c r="BC281" s="1">
        <v>3.3059999999999999E-2</v>
      </c>
      <c r="BD281">
        <v>-0.62805999999999995</v>
      </c>
      <c r="BE281">
        <v>-9.1240000000000002E-2</v>
      </c>
      <c r="BF281" s="1">
        <v>-0.29379</v>
      </c>
      <c r="BG281">
        <v>5.9100000000000003E-3</v>
      </c>
      <c r="BH281">
        <v>-0.22792000000000001</v>
      </c>
      <c r="BI281">
        <v>7.1239999999999998E-2</v>
      </c>
      <c r="BJ281">
        <v>-0.18021000000000001</v>
      </c>
      <c r="BK281">
        <v>-0.13955999999999999</v>
      </c>
      <c r="BL281">
        <v>-0.21217</v>
      </c>
      <c r="BM281">
        <v>-9.1869999999999993E-2</v>
      </c>
      <c r="BN281">
        <v>-0.12590999999999999</v>
      </c>
      <c r="BO281">
        <v>-6.973E-2</v>
      </c>
      <c r="BP281">
        <v>-0.15426999999999999</v>
      </c>
      <c r="BQ281">
        <v>2.9610000000000001E-2</v>
      </c>
      <c r="BR281" s="1">
        <v>0.16582</v>
      </c>
      <c r="BS281">
        <v>-0.10478999999999999</v>
      </c>
      <c r="BT281">
        <v>-0.27201999999999998</v>
      </c>
      <c r="BU281">
        <v>-0.12037</v>
      </c>
      <c r="BV281" s="1">
        <v>7.2139999999999996E-2</v>
      </c>
      <c r="BW281">
        <v>-0.19556999999999999</v>
      </c>
      <c r="BX281">
        <v>-9.5140000000000002E-2</v>
      </c>
      <c r="BY281">
        <v>-1.7930000000000001E-2</v>
      </c>
      <c r="BZ281">
        <v>-5.4919999999999997E-2</v>
      </c>
      <c r="CA281">
        <v>-0.22339000000000001</v>
      </c>
      <c r="CB281">
        <v>-0.10623</v>
      </c>
      <c r="CC281">
        <v>-4.7010000000000003E-2</v>
      </c>
      <c r="CD281">
        <v>-4.9230000000000003E-2</v>
      </c>
      <c r="CE281">
        <v>-0.17549999999999999</v>
      </c>
      <c r="CF281">
        <v>-0.12792999999999999</v>
      </c>
      <c r="CG281">
        <v>-0.2094</v>
      </c>
      <c r="CH281" s="1">
        <v>8.8260000000000005E-2</v>
      </c>
      <c r="CI281">
        <v>-9.4710000000000003E-2</v>
      </c>
      <c r="CJ281">
        <v>-0.20343</v>
      </c>
      <c r="CK281" s="1">
        <v>-0.29067999999999999</v>
      </c>
      <c r="CL281">
        <v>-0.13754</v>
      </c>
      <c r="CM281">
        <v>-4.3150000000000001E-2</v>
      </c>
      <c r="CN281">
        <v>-0.19974</v>
      </c>
      <c r="CO281">
        <v>-0.21088000000000001</v>
      </c>
      <c r="CP281">
        <v>-8.1479999999999997E-2</v>
      </c>
      <c r="CQ281" s="1">
        <v>-0.12987000000000001</v>
      </c>
      <c r="CR281">
        <v>5.6600000000000001E-3</v>
      </c>
      <c r="CS281">
        <v>-5.4050000000000001E-2</v>
      </c>
      <c r="CT281">
        <v>-1.4499999999999999E-3</v>
      </c>
      <c r="CU281">
        <v>-0.14649000000000001</v>
      </c>
      <c r="CV281">
        <v>-0.13131000000000001</v>
      </c>
      <c r="CW281">
        <v>6.5180000000000002E-2</v>
      </c>
    </row>
    <row r="282" spans="1:101">
      <c r="A282" s="3" t="s">
        <v>1321</v>
      </c>
      <c r="B282" s="5" t="s">
        <v>1322</v>
      </c>
      <c r="C282" s="3" t="s">
        <v>1327</v>
      </c>
      <c r="D282">
        <v>7.8256199999999998</v>
      </c>
      <c r="E282">
        <v>21.872319999999998</v>
      </c>
      <c r="F282">
        <v>14.0467</v>
      </c>
      <c r="G282">
        <v>1.55711</v>
      </c>
      <c r="H282" t="s">
        <v>1328</v>
      </c>
      <c r="I282" s="1" t="s">
        <v>1329</v>
      </c>
      <c r="J282" s="9">
        <v>0.55000000000000004</v>
      </c>
      <c r="K282">
        <v>0.74</v>
      </c>
      <c r="L282">
        <v>0.78</v>
      </c>
      <c r="M282" s="1">
        <v>-4.0000000000000036E-2</v>
      </c>
      <c r="N282" s="8" t="s">
        <v>1321</v>
      </c>
      <c r="O282">
        <v>3.7240000000000002E-2</v>
      </c>
      <c r="P282">
        <v>3.3149999999999999E-2</v>
      </c>
      <c r="Q282">
        <v>6.991E-2</v>
      </c>
      <c r="R282" s="1">
        <v>-6.2399999999999999E-3</v>
      </c>
      <c r="S282">
        <v>2.8549999999999999E-2</v>
      </c>
      <c r="T282">
        <v>-0.11380999999999999</v>
      </c>
      <c r="U282">
        <v>-0.14235999999999999</v>
      </c>
      <c r="V282">
        <v>1.46184</v>
      </c>
      <c r="W282" s="1">
        <v>0.15018999999999999</v>
      </c>
      <c r="X282">
        <v>6.4939999999999998E-2</v>
      </c>
      <c r="Y282">
        <v>-7.7420000000000003E-2</v>
      </c>
      <c r="Z282">
        <v>1.8342700000000001</v>
      </c>
      <c r="AA282" s="1">
        <v>9.3119999999999994E-2</v>
      </c>
      <c r="AB282">
        <v>-0.19533</v>
      </c>
      <c r="AC282">
        <v>-0.33768999999999999</v>
      </c>
      <c r="AD282">
        <v>-1.24762</v>
      </c>
      <c r="AE282" s="1">
        <v>0.33831</v>
      </c>
      <c r="AF282">
        <v>3.61E-2</v>
      </c>
      <c r="AG282">
        <v>-0.10625999999999999</v>
      </c>
      <c r="AH282">
        <v>0.51190999999999998</v>
      </c>
      <c r="AI282" s="1">
        <v>0.64380999999999999</v>
      </c>
      <c r="AJ282">
        <v>3.9480000000000001E-2</v>
      </c>
      <c r="AK282">
        <v>-0.10288</v>
      </c>
      <c r="AL282">
        <v>0.76556999999999997</v>
      </c>
      <c r="AM282" s="1">
        <v>0.52314000000000005</v>
      </c>
      <c r="AN282">
        <v>4.1770000000000002E-2</v>
      </c>
      <c r="AO282">
        <v>-0.10059999999999999</v>
      </c>
      <c r="AP282">
        <v>1.2715799999999999</v>
      </c>
      <c r="AQ282" s="1">
        <v>0.23827000000000001</v>
      </c>
      <c r="AR282">
        <v>-5.391E-2</v>
      </c>
      <c r="AS282">
        <v>-0.19627</v>
      </c>
      <c r="AT282">
        <v>-0.94877</v>
      </c>
      <c r="AU282" s="1">
        <v>0.44206000000000001</v>
      </c>
      <c r="AV282">
        <v>8.5800000000000008E-3</v>
      </c>
      <c r="AW282">
        <v>-0.13378000000000001</v>
      </c>
      <c r="AX282">
        <v>0.31891999999999998</v>
      </c>
      <c r="AY282" s="1">
        <v>0.76215999999999995</v>
      </c>
      <c r="AZ282">
        <v>9.8619999999999999E-2</v>
      </c>
      <c r="BA282">
        <v>-4.3740000000000001E-2</v>
      </c>
      <c r="BB282">
        <v>2.8919700000000002</v>
      </c>
      <c r="BC282" s="1">
        <v>3.3059999999999999E-2</v>
      </c>
      <c r="BD282">
        <v>-0.62805999999999995</v>
      </c>
      <c r="BE282">
        <v>-9.1240000000000002E-2</v>
      </c>
      <c r="BF282" s="1">
        <v>-0.29379</v>
      </c>
      <c r="BG282">
        <v>5.9100000000000003E-3</v>
      </c>
      <c r="BH282">
        <v>-0.22792000000000001</v>
      </c>
      <c r="BI282">
        <v>7.1239999999999998E-2</v>
      </c>
      <c r="BJ282">
        <v>-0.18021000000000001</v>
      </c>
      <c r="BK282">
        <v>-0.13955999999999999</v>
      </c>
      <c r="BL282">
        <v>-0.21217</v>
      </c>
      <c r="BM282">
        <v>-9.1869999999999993E-2</v>
      </c>
      <c r="BN282">
        <v>-0.12590999999999999</v>
      </c>
      <c r="BO282">
        <v>-6.973E-2</v>
      </c>
      <c r="BP282">
        <v>-0.15426999999999999</v>
      </c>
      <c r="BQ282">
        <v>2.9610000000000001E-2</v>
      </c>
      <c r="BR282" s="1">
        <v>0.16582</v>
      </c>
      <c r="BS282">
        <v>-0.10478999999999999</v>
      </c>
      <c r="BT282">
        <v>-0.27201999999999998</v>
      </c>
      <c r="BU282">
        <v>-0.12037</v>
      </c>
      <c r="BV282" s="1">
        <v>7.2139999999999996E-2</v>
      </c>
      <c r="BW282">
        <v>-0.19556999999999999</v>
      </c>
      <c r="BX282">
        <v>-9.5140000000000002E-2</v>
      </c>
      <c r="BY282">
        <v>-1.7930000000000001E-2</v>
      </c>
      <c r="BZ282">
        <v>-5.4919999999999997E-2</v>
      </c>
      <c r="CA282">
        <v>-0.22339000000000001</v>
      </c>
      <c r="CB282">
        <v>-0.10623</v>
      </c>
      <c r="CC282">
        <v>-4.7010000000000003E-2</v>
      </c>
      <c r="CD282">
        <v>-4.9230000000000003E-2</v>
      </c>
      <c r="CE282">
        <v>-0.17549999999999999</v>
      </c>
      <c r="CF282">
        <v>-0.12792999999999999</v>
      </c>
      <c r="CG282">
        <v>-0.2094</v>
      </c>
      <c r="CH282" s="1">
        <v>8.8260000000000005E-2</v>
      </c>
      <c r="CI282">
        <v>-9.4710000000000003E-2</v>
      </c>
      <c r="CJ282">
        <v>-0.20343</v>
      </c>
      <c r="CK282" s="1">
        <v>-0.29067999999999999</v>
      </c>
      <c r="CL282">
        <v>-0.13754</v>
      </c>
      <c r="CM282">
        <v>-4.3150000000000001E-2</v>
      </c>
      <c r="CN282">
        <v>-0.19974</v>
      </c>
      <c r="CO282">
        <v>-0.21088000000000001</v>
      </c>
      <c r="CP282">
        <v>-8.1479999999999997E-2</v>
      </c>
      <c r="CQ282" s="1">
        <v>-0.12987000000000001</v>
      </c>
      <c r="CR282">
        <v>5.6600000000000001E-3</v>
      </c>
      <c r="CS282">
        <v>-5.4050000000000001E-2</v>
      </c>
      <c r="CT282">
        <v>-1.4499999999999999E-3</v>
      </c>
      <c r="CU282">
        <v>-0.14649000000000001</v>
      </c>
      <c r="CV282">
        <v>-0.13131000000000001</v>
      </c>
      <c r="CW282">
        <v>6.5180000000000002E-2</v>
      </c>
    </row>
    <row r="283" spans="1:101">
      <c r="A283" s="3" t="s">
        <v>1330</v>
      </c>
      <c r="B283" s="5" t="s">
        <v>1331</v>
      </c>
      <c r="C283" s="3" t="s">
        <v>1332</v>
      </c>
      <c r="D283">
        <v>9.4107599999999998</v>
      </c>
      <c r="E283">
        <v>23.75731</v>
      </c>
      <c r="F283">
        <v>14.34656</v>
      </c>
      <c r="G283">
        <v>1.6559600000000001</v>
      </c>
      <c r="H283" t="s">
        <v>1333</v>
      </c>
      <c r="I283" s="1" t="s">
        <v>1334</v>
      </c>
      <c r="J283" s="9">
        <v>0.53</v>
      </c>
      <c r="K283">
        <v>0.62</v>
      </c>
      <c r="L283">
        <v>0.66</v>
      </c>
      <c r="M283" s="1">
        <v>-4.0000000000000036E-2</v>
      </c>
      <c r="N283" s="8" t="s">
        <v>1330</v>
      </c>
      <c r="O283">
        <v>-1.8679999999999999E-2</v>
      </c>
      <c r="P283">
        <v>-2.1340000000000001E-2</v>
      </c>
      <c r="Q283">
        <v>-2.1659999999999999E-2</v>
      </c>
      <c r="R283" s="1">
        <v>1.2710000000000001E-2</v>
      </c>
      <c r="S283">
        <v>1.7180000000000001E-2</v>
      </c>
      <c r="T283">
        <v>-6.3149999999999998E-2</v>
      </c>
      <c r="U283">
        <v>-8.0329999999999999E-2</v>
      </c>
      <c r="V283">
        <v>1.2393099999999999</v>
      </c>
      <c r="W283" s="1">
        <v>0.22098999999999999</v>
      </c>
      <c r="X283">
        <v>7.2700000000000004E-3</v>
      </c>
      <c r="Y283">
        <v>-7.3050000000000004E-2</v>
      </c>
      <c r="Z283">
        <v>0.48309000000000002</v>
      </c>
      <c r="AA283" s="1">
        <v>0.63768000000000002</v>
      </c>
      <c r="AB283">
        <v>9.2810000000000004E-2</v>
      </c>
      <c r="AC283">
        <v>1.248E-2</v>
      </c>
      <c r="AD283">
        <v>2.0547</v>
      </c>
      <c r="AE283" s="1">
        <v>0.17498</v>
      </c>
      <c r="AF283">
        <v>-5.5379999999999999E-2</v>
      </c>
      <c r="AG283">
        <v>-0.13571</v>
      </c>
      <c r="AH283">
        <v>-0.84250999999999998</v>
      </c>
      <c r="AI283" s="1">
        <v>0.46110000000000001</v>
      </c>
      <c r="AJ283">
        <v>6.5070000000000003E-2</v>
      </c>
      <c r="AK283">
        <v>-1.5259999999999999E-2</v>
      </c>
      <c r="AL283">
        <v>0.74222999999999995</v>
      </c>
      <c r="AM283" s="1">
        <v>0.53510000000000002</v>
      </c>
      <c r="AN283">
        <v>2.9329999999999998E-2</v>
      </c>
      <c r="AO283">
        <v>-5.0999999999999997E-2</v>
      </c>
      <c r="AP283">
        <v>1.1258699999999999</v>
      </c>
      <c r="AQ283" s="1">
        <v>0.29192000000000001</v>
      </c>
      <c r="AR283">
        <v>8.0509999999999998E-2</v>
      </c>
      <c r="AS283">
        <v>1.8000000000000001E-4</v>
      </c>
      <c r="AT283">
        <v>2.4638599999999999</v>
      </c>
      <c r="AU283" s="1">
        <v>0.13033</v>
      </c>
      <c r="AV283">
        <v>4.181E-2</v>
      </c>
      <c r="AW283">
        <v>-3.8519999999999999E-2</v>
      </c>
      <c r="AX283">
        <v>4.47675</v>
      </c>
      <c r="AY283" s="1">
        <v>3.5599999999999998E-3</v>
      </c>
      <c r="AZ283">
        <v>-5.0939999999999999E-2</v>
      </c>
      <c r="BA283">
        <v>-0.13127</v>
      </c>
      <c r="BB283">
        <v>-0.92886999999999997</v>
      </c>
      <c r="BC283" s="1">
        <v>0.39530999999999999</v>
      </c>
      <c r="BD283">
        <v>8.2239999999999994E-2</v>
      </c>
      <c r="BE283">
        <v>-7.1790000000000007E-2</v>
      </c>
      <c r="BF283" s="1">
        <v>2.6980000000000001E-2</v>
      </c>
      <c r="BG283">
        <v>-0.12316000000000001</v>
      </c>
      <c r="BH283">
        <v>-3.6429999999999997E-2</v>
      </c>
      <c r="BI283">
        <v>-6.2820000000000001E-2</v>
      </c>
      <c r="BJ283">
        <v>-6.2449999999999999E-2</v>
      </c>
      <c r="BK283">
        <v>-0.11015999999999999</v>
      </c>
      <c r="BL283">
        <v>-3.7690000000000001E-2</v>
      </c>
      <c r="BM283">
        <v>-9.5689999999999997E-2</v>
      </c>
      <c r="BN283">
        <v>-0.13542000000000001</v>
      </c>
      <c r="BO283">
        <v>-0.10266</v>
      </c>
      <c r="BP283">
        <v>2.3189999999999999E-2</v>
      </c>
      <c r="BQ283">
        <v>-0.12691</v>
      </c>
      <c r="BR283" s="1">
        <v>-6.4400000000000004E-3</v>
      </c>
      <c r="BS283">
        <v>-0.25711000000000001</v>
      </c>
      <c r="BT283">
        <v>-3.8469999999999997E-2</v>
      </c>
      <c r="BU283">
        <v>-0.24032999999999999</v>
      </c>
      <c r="BV283" s="1">
        <v>-6.9199999999999999E-3</v>
      </c>
      <c r="BW283">
        <v>-4.5740000000000003E-2</v>
      </c>
      <c r="BX283">
        <v>0.14940000000000001</v>
      </c>
      <c r="BY283">
        <v>-0.14945</v>
      </c>
      <c r="BZ283">
        <v>-4.1050000000000003E-2</v>
      </c>
      <c r="CA283">
        <v>4.1619999999999997E-2</v>
      </c>
      <c r="CB283">
        <v>-0.14588000000000001</v>
      </c>
      <c r="CC283">
        <v>-7.0730000000000001E-2</v>
      </c>
      <c r="CD283">
        <v>-0.15384</v>
      </c>
      <c r="CE283">
        <v>2.1919999999999999E-2</v>
      </c>
      <c r="CF283">
        <v>1.3990000000000001E-2</v>
      </c>
      <c r="CG283">
        <v>7.0699999999999999E-3</v>
      </c>
      <c r="CH283" s="1">
        <v>-0.13206999999999999</v>
      </c>
      <c r="CI283">
        <v>6.522E-2</v>
      </c>
      <c r="CJ283">
        <v>-3.1789999999999999E-2</v>
      </c>
      <c r="CK283" s="1">
        <v>-3.2870000000000003E-2</v>
      </c>
      <c r="CL283">
        <v>-2.2800000000000001E-2</v>
      </c>
      <c r="CM283">
        <v>-2.094E-2</v>
      </c>
      <c r="CN283">
        <v>-5.4679999999999999E-2</v>
      </c>
      <c r="CO283">
        <v>-4.6679999999999999E-2</v>
      </c>
      <c r="CP283">
        <v>-6.9320000000000007E-2</v>
      </c>
      <c r="CQ283" s="1">
        <v>-1.6709999999999999E-2</v>
      </c>
      <c r="CR283">
        <v>-1.14E-3</v>
      </c>
      <c r="CS283">
        <v>-2.2499999999999999E-2</v>
      </c>
      <c r="CT283">
        <v>-0.37415999999999999</v>
      </c>
      <c r="CU283">
        <v>-0.16789000000000001</v>
      </c>
      <c r="CV283">
        <v>-0.11143</v>
      </c>
      <c r="CW283">
        <v>-0.1105</v>
      </c>
    </row>
    <row r="284" spans="1:101">
      <c r="A284" s="3" t="s">
        <v>1337</v>
      </c>
      <c r="B284" s="5" t="s">
        <v>1338</v>
      </c>
      <c r="C284" s="3" t="s">
        <v>1339</v>
      </c>
      <c r="D284">
        <v>-11.010529999999999</v>
      </c>
      <c r="E284">
        <v>5.4299999999999999E-3</v>
      </c>
      <c r="F284">
        <v>11.01596</v>
      </c>
      <c r="G284">
        <v>4.8999999999999998E-4</v>
      </c>
      <c r="H284" t="s">
        <v>1340</v>
      </c>
      <c r="I284" s="1" t="s">
        <v>1341</v>
      </c>
      <c r="J284" s="9">
        <v>1</v>
      </c>
      <c r="K284">
        <v>0.77</v>
      </c>
      <c r="L284">
        <v>0.82</v>
      </c>
      <c r="M284" s="1">
        <v>-4.9999999999999933E-2</v>
      </c>
      <c r="N284" s="8" t="s">
        <v>1337</v>
      </c>
      <c r="O284">
        <v>0.10853</v>
      </c>
      <c r="P284">
        <v>0.1295</v>
      </c>
      <c r="Q284">
        <v>0.12178</v>
      </c>
      <c r="R284" s="1">
        <v>1.2970000000000001E-2</v>
      </c>
      <c r="S284">
        <v>5.5239999999999997E-2</v>
      </c>
      <c r="T284">
        <v>-0.13872000000000001</v>
      </c>
      <c r="U284">
        <v>-0.19395999999999999</v>
      </c>
      <c r="V284">
        <v>3.5286400000000002</v>
      </c>
      <c r="W284" s="1">
        <v>8.7000000000000001E-4</v>
      </c>
      <c r="X284">
        <v>0.10186000000000001</v>
      </c>
      <c r="Y284">
        <v>-9.2090000000000005E-2</v>
      </c>
      <c r="Z284">
        <v>4.7352499999999997</v>
      </c>
      <c r="AA284" s="1">
        <v>4.8000000000000001E-4</v>
      </c>
      <c r="AB284">
        <v>7.8359999999999999E-2</v>
      </c>
      <c r="AC284">
        <v>-0.11559999999999999</v>
      </c>
      <c r="AD284">
        <v>1.4196</v>
      </c>
      <c r="AE284" s="1">
        <v>0.29004000000000002</v>
      </c>
      <c r="AF284">
        <v>-5.8700000000000002E-3</v>
      </c>
      <c r="AG284">
        <v>-0.19983000000000001</v>
      </c>
      <c r="AH284">
        <v>-0.14355000000000001</v>
      </c>
      <c r="AI284" s="1">
        <v>0.89476</v>
      </c>
      <c r="AJ284">
        <v>0.14213000000000001</v>
      </c>
      <c r="AK284">
        <v>-5.1830000000000001E-2</v>
      </c>
      <c r="AL284">
        <v>2.2339000000000002</v>
      </c>
      <c r="AM284" s="1">
        <v>0.15384</v>
      </c>
      <c r="AN284">
        <v>7.7829999999999996E-2</v>
      </c>
      <c r="AO284">
        <v>-0.11612</v>
      </c>
      <c r="AP284">
        <v>2.0518200000000002</v>
      </c>
      <c r="AQ284" s="1">
        <v>7.3340000000000002E-2</v>
      </c>
      <c r="AR284">
        <v>-7.2260000000000005E-2</v>
      </c>
      <c r="AS284">
        <v>-0.26622000000000001</v>
      </c>
      <c r="AT284">
        <v>-1.02271</v>
      </c>
      <c r="AU284" s="1">
        <v>0.41327999999999998</v>
      </c>
      <c r="AV284">
        <v>1.985E-2</v>
      </c>
      <c r="AW284">
        <v>-0.17410999999999999</v>
      </c>
      <c r="AX284">
        <v>0.49946000000000002</v>
      </c>
      <c r="AY284" s="1">
        <v>0.63815</v>
      </c>
      <c r="AZ284">
        <v>1.2970000000000001E-2</v>
      </c>
      <c r="BA284">
        <v>-0.18099000000000001</v>
      </c>
      <c r="BB284">
        <v>0.40647</v>
      </c>
      <c r="BC284" s="1">
        <v>0.70059000000000005</v>
      </c>
      <c r="BD284">
        <v>-2.887E-2</v>
      </c>
      <c r="BE284">
        <v>-0.21762000000000001</v>
      </c>
      <c r="BF284" s="1">
        <v>-0.1003</v>
      </c>
      <c r="BG284">
        <v>-0.13178000000000001</v>
      </c>
      <c r="BH284">
        <v>-0.1608</v>
      </c>
      <c r="BI284">
        <v>3.9800000000000002E-2</v>
      </c>
      <c r="BJ284">
        <v>-0.14441999999999999</v>
      </c>
      <c r="BK284">
        <v>-5.4949999999999999E-2</v>
      </c>
      <c r="BL284">
        <v>-2.6780000000000002E-2</v>
      </c>
      <c r="BM284">
        <v>-3.8670000000000003E-2</v>
      </c>
      <c r="BN284">
        <v>-8.7129999999999999E-2</v>
      </c>
      <c r="BO284">
        <v>-0.20557</v>
      </c>
      <c r="BP284">
        <v>-0.18143999999999999</v>
      </c>
      <c r="BQ284">
        <v>-4.8180000000000001E-2</v>
      </c>
      <c r="BR284" s="1">
        <v>-6.5199999999999994E-2</v>
      </c>
      <c r="BS284">
        <v>-0.27905999999999997</v>
      </c>
      <c r="BT284">
        <v>-0.20887</v>
      </c>
      <c r="BU284">
        <v>-0.22481999999999999</v>
      </c>
      <c r="BV284" s="1">
        <v>-8.6550000000000002E-2</v>
      </c>
      <c r="BW284">
        <v>-0.10026</v>
      </c>
      <c r="BX284">
        <v>7.4010000000000006E-2</v>
      </c>
      <c r="BY284">
        <v>-0.12922</v>
      </c>
      <c r="BZ284">
        <v>-0.13205</v>
      </c>
      <c r="CA284">
        <v>9.3509999999999996E-2</v>
      </c>
      <c r="CB284">
        <v>-0.13596</v>
      </c>
      <c r="CC284">
        <v>-0.20152999999999999</v>
      </c>
      <c r="CD284">
        <v>-0.22963</v>
      </c>
      <c r="CE284">
        <v>-3.7150000000000002E-2</v>
      </c>
      <c r="CF284">
        <v>-0.15209</v>
      </c>
      <c r="CG284">
        <v>-3.2200000000000002E-3</v>
      </c>
      <c r="CH284" s="1">
        <v>-0.247</v>
      </c>
      <c r="CI284">
        <v>-0.15395</v>
      </c>
      <c r="CJ284">
        <v>-0.39627000000000001</v>
      </c>
      <c r="CK284" s="1">
        <v>-0.24843999999999999</v>
      </c>
      <c r="CL284">
        <v>-0.28270000000000001</v>
      </c>
      <c r="CM284">
        <v>-3.1099999999999999E-2</v>
      </c>
      <c r="CN284">
        <v>-0.12255000000000001</v>
      </c>
      <c r="CO284">
        <v>-0.15562999999999999</v>
      </c>
      <c r="CP284">
        <v>-0.17127000000000001</v>
      </c>
      <c r="CQ284" s="1">
        <v>-0.28142</v>
      </c>
      <c r="CR284">
        <v>-0.22134999999999999</v>
      </c>
      <c r="CS284">
        <v>-0.26034000000000002</v>
      </c>
      <c r="CT284">
        <v>-0.26002999999999998</v>
      </c>
      <c r="CU284">
        <v>-7.2959999999999997E-2</v>
      </c>
      <c r="CV284">
        <v>-0.13400000000000001</v>
      </c>
      <c r="CW284">
        <v>-0.13724</v>
      </c>
    </row>
    <row r="285" spans="1:101">
      <c r="A285" s="3" t="s">
        <v>1344</v>
      </c>
      <c r="B285" s="5" t="s">
        <v>1351</v>
      </c>
      <c r="C285" s="3" t="s">
        <v>1352</v>
      </c>
      <c r="D285">
        <v>49.275849999999998</v>
      </c>
      <c r="E285">
        <v>63.746279999999999</v>
      </c>
      <c r="F285">
        <v>14.47043</v>
      </c>
      <c r="G285">
        <v>4.4052800000000003</v>
      </c>
      <c r="H285" t="s">
        <v>1353</v>
      </c>
      <c r="I285" s="1" t="s">
        <v>1354</v>
      </c>
      <c r="J285" s="9">
        <v>0.38</v>
      </c>
      <c r="K285">
        <v>0.61</v>
      </c>
      <c r="L285">
        <v>0.66</v>
      </c>
      <c r="M285" s="1">
        <v>-5.0000000000000044E-2</v>
      </c>
      <c r="N285" s="8" t="s">
        <v>1344</v>
      </c>
      <c r="O285">
        <v>-7.9600000000000001E-3</v>
      </c>
      <c r="P285">
        <v>2.53E-2</v>
      </c>
      <c r="Q285">
        <v>-4.2079999999999999E-2</v>
      </c>
      <c r="R285" s="1">
        <v>-3.637E-2</v>
      </c>
      <c r="S285">
        <v>1.9300000000000001E-2</v>
      </c>
      <c r="T285">
        <v>-5.9310000000000002E-2</v>
      </c>
      <c r="U285">
        <v>-7.8600000000000003E-2</v>
      </c>
      <c r="V285">
        <v>1.07213</v>
      </c>
      <c r="W285" s="1">
        <v>0.28900999999999999</v>
      </c>
      <c r="X285">
        <v>5.5759999999999997E-2</v>
      </c>
      <c r="Y285">
        <v>-2.2849999999999999E-2</v>
      </c>
      <c r="Z285">
        <v>1.5802400000000001</v>
      </c>
      <c r="AA285" s="1">
        <v>0.14188000000000001</v>
      </c>
      <c r="AB285">
        <v>9.4500000000000001E-3</v>
      </c>
      <c r="AC285">
        <v>-6.9150000000000003E-2</v>
      </c>
      <c r="AD285">
        <v>0.14693999999999999</v>
      </c>
      <c r="AE285" s="1">
        <v>0.89659</v>
      </c>
      <c r="AF285">
        <v>0.10249</v>
      </c>
      <c r="AG285">
        <v>2.3890000000000002E-2</v>
      </c>
      <c r="AH285">
        <v>1.5583400000000001</v>
      </c>
      <c r="AI285" s="1">
        <v>0.21659</v>
      </c>
      <c r="AJ285">
        <v>-0.10285</v>
      </c>
      <c r="AK285">
        <v>-0.18145</v>
      </c>
      <c r="AL285">
        <v>-1.1448799999999999</v>
      </c>
      <c r="AM285" s="1">
        <v>0.37052000000000002</v>
      </c>
      <c r="AN285">
        <v>-3.2960000000000003E-2</v>
      </c>
      <c r="AO285">
        <v>-0.11156000000000001</v>
      </c>
      <c r="AP285">
        <v>-0.95255999999999996</v>
      </c>
      <c r="AQ285" s="1">
        <v>0.36821999999999999</v>
      </c>
      <c r="AR285">
        <v>-2.0539999999999999E-2</v>
      </c>
      <c r="AS285">
        <v>-9.9140000000000006E-2</v>
      </c>
      <c r="AT285">
        <v>-1.5489999999999999</v>
      </c>
      <c r="AU285" s="1">
        <v>0.24687999999999999</v>
      </c>
      <c r="AV285">
        <v>4.5490000000000003E-2</v>
      </c>
      <c r="AW285">
        <v>-3.3119999999999997E-2</v>
      </c>
      <c r="AX285">
        <v>0.89553000000000005</v>
      </c>
      <c r="AY285" s="1">
        <v>0.41121999999999997</v>
      </c>
      <c r="AZ285">
        <v>2.903E-2</v>
      </c>
      <c r="BA285">
        <v>-4.9570000000000003E-2</v>
      </c>
      <c r="BB285">
        <v>0.58191999999999999</v>
      </c>
      <c r="BC285" s="1">
        <v>0.58565999999999996</v>
      </c>
      <c r="BD285">
        <v>2.8240000000000001E-2</v>
      </c>
      <c r="BE285">
        <v>-0.19047</v>
      </c>
      <c r="BF285" s="1">
        <v>-4.5220000000000003E-2</v>
      </c>
      <c r="BG285">
        <v>2.366E-2</v>
      </c>
      <c r="BH285">
        <v>-2.3029999999999998E-2</v>
      </c>
      <c r="BI285">
        <v>-4.2959999999999998E-2</v>
      </c>
      <c r="BJ285">
        <v>-5.8029999999999998E-2</v>
      </c>
      <c r="BK285">
        <v>2.4289999999999999E-2</v>
      </c>
      <c r="BL285">
        <v>-0.24393999999999999</v>
      </c>
      <c r="BM285">
        <v>-2.8479999999999998E-2</v>
      </c>
      <c r="BN285">
        <v>0.15598999999999999</v>
      </c>
      <c r="BO285">
        <v>-0.17410999999999999</v>
      </c>
      <c r="BP285">
        <v>0.17091000000000001</v>
      </c>
      <c r="BQ285">
        <v>4.7419999999999997E-2</v>
      </c>
      <c r="BR285" s="1">
        <v>-0.12589</v>
      </c>
      <c r="BS285">
        <v>2.647E-2</v>
      </c>
      <c r="BT285">
        <v>0.11937</v>
      </c>
      <c r="BU285">
        <v>0.11241</v>
      </c>
      <c r="BV285" s="1">
        <v>-0.16270999999999999</v>
      </c>
      <c r="BW285">
        <v>-0.28232000000000002</v>
      </c>
      <c r="BX285">
        <v>-0.25964999999999999</v>
      </c>
      <c r="BY285">
        <v>-2.3800000000000002E-3</v>
      </c>
      <c r="BZ285">
        <v>-0.10959000000000001</v>
      </c>
      <c r="CA285">
        <v>-0.26255000000000001</v>
      </c>
      <c r="CB285">
        <v>-0.12883</v>
      </c>
      <c r="CC285">
        <v>-6.1839999999999999E-2</v>
      </c>
      <c r="CD285">
        <v>-0.12594</v>
      </c>
      <c r="CE285">
        <v>-0.26274999999999998</v>
      </c>
      <c r="CF285">
        <v>2.1170000000000001E-2</v>
      </c>
      <c r="CG285">
        <v>2.6419999999999999E-2</v>
      </c>
      <c r="CH285" s="1">
        <v>-0.10015</v>
      </c>
      <c r="CI285">
        <v>-8.8700000000000001E-2</v>
      </c>
      <c r="CJ285">
        <v>-0.12469</v>
      </c>
      <c r="CK285" s="1">
        <v>-8.4029999999999994E-2</v>
      </c>
      <c r="CL285">
        <v>0.15159</v>
      </c>
      <c r="CM285">
        <v>-8.7209999999999996E-2</v>
      </c>
      <c r="CN285">
        <v>-2.1690000000000001E-2</v>
      </c>
      <c r="CO285">
        <v>-4.9639999999999997E-2</v>
      </c>
      <c r="CP285">
        <v>-0.22187000000000001</v>
      </c>
      <c r="CQ285" s="1">
        <v>3.0120000000000001E-2</v>
      </c>
      <c r="CR285">
        <v>-0.27562999999999999</v>
      </c>
      <c r="CS285">
        <v>-7.374E-2</v>
      </c>
      <c r="CT285">
        <v>5.4799999999999996E-3</v>
      </c>
      <c r="CU285">
        <v>1.546E-2</v>
      </c>
      <c r="CV285">
        <v>-4.3339999999999997E-2</v>
      </c>
      <c r="CW285">
        <v>7.4319999999999997E-2</v>
      </c>
    </row>
    <row r="286" spans="1:101">
      <c r="A286" s="3" t="s">
        <v>1344</v>
      </c>
      <c r="B286" s="5" t="s">
        <v>1345</v>
      </c>
      <c r="C286" s="3" t="s">
        <v>1346</v>
      </c>
      <c r="D286">
        <v>2.9491399999999999</v>
      </c>
      <c r="E286">
        <v>16.94886</v>
      </c>
      <c r="F286">
        <v>13.99972</v>
      </c>
      <c r="G286">
        <v>1.2106600000000001</v>
      </c>
      <c r="H286" t="s">
        <v>1347</v>
      </c>
      <c r="I286" s="1" t="s">
        <v>1348</v>
      </c>
      <c r="J286" s="9">
        <v>0.59</v>
      </c>
      <c r="K286">
        <v>0.61</v>
      </c>
      <c r="L286">
        <v>0.66</v>
      </c>
      <c r="M286" s="1">
        <v>-5.0000000000000044E-2</v>
      </c>
      <c r="N286" s="8" t="s">
        <v>1344</v>
      </c>
      <c r="O286">
        <v>-7.9600000000000001E-3</v>
      </c>
      <c r="P286">
        <v>2.53E-2</v>
      </c>
      <c r="Q286">
        <v>-4.2079999999999999E-2</v>
      </c>
      <c r="R286" s="1">
        <v>-3.637E-2</v>
      </c>
      <c r="S286">
        <v>1.9300000000000001E-2</v>
      </c>
      <c r="T286">
        <v>-5.9310000000000002E-2</v>
      </c>
      <c r="U286">
        <v>-7.8600000000000003E-2</v>
      </c>
      <c r="V286">
        <v>1.07213</v>
      </c>
      <c r="W286" s="1">
        <v>0.28900999999999999</v>
      </c>
      <c r="X286">
        <v>5.5759999999999997E-2</v>
      </c>
      <c r="Y286">
        <v>-2.2849999999999999E-2</v>
      </c>
      <c r="Z286">
        <v>1.5802400000000001</v>
      </c>
      <c r="AA286" s="1">
        <v>0.14188000000000001</v>
      </c>
      <c r="AB286">
        <v>9.4500000000000001E-3</v>
      </c>
      <c r="AC286">
        <v>-6.9150000000000003E-2</v>
      </c>
      <c r="AD286">
        <v>0.14693999999999999</v>
      </c>
      <c r="AE286" s="1">
        <v>0.89659</v>
      </c>
      <c r="AF286">
        <v>0.10249</v>
      </c>
      <c r="AG286">
        <v>2.3890000000000002E-2</v>
      </c>
      <c r="AH286">
        <v>1.5583400000000001</v>
      </c>
      <c r="AI286" s="1">
        <v>0.21659</v>
      </c>
      <c r="AJ286">
        <v>-0.10285</v>
      </c>
      <c r="AK286">
        <v>-0.18145</v>
      </c>
      <c r="AL286">
        <v>-1.1448799999999999</v>
      </c>
      <c r="AM286" s="1">
        <v>0.37052000000000002</v>
      </c>
      <c r="AN286">
        <v>-3.2960000000000003E-2</v>
      </c>
      <c r="AO286">
        <v>-0.11156000000000001</v>
      </c>
      <c r="AP286">
        <v>-0.95255999999999996</v>
      </c>
      <c r="AQ286" s="1">
        <v>0.36821999999999999</v>
      </c>
      <c r="AR286">
        <v>-2.0539999999999999E-2</v>
      </c>
      <c r="AS286">
        <v>-9.9140000000000006E-2</v>
      </c>
      <c r="AT286">
        <v>-1.5489999999999999</v>
      </c>
      <c r="AU286" s="1">
        <v>0.24687999999999999</v>
      </c>
      <c r="AV286">
        <v>4.5490000000000003E-2</v>
      </c>
      <c r="AW286">
        <v>-3.3119999999999997E-2</v>
      </c>
      <c r="AX286">
        <v>0.89553000000000005</v>
      </c>
      <c r="AY286" s="1">
        <v>0.41121999999999997</v>
      </c>
      <c r="AZ286">
        <v>2.903E-2</v>
      </c>
      <c r="BA286">
        <v>-4.9570000000000003E-2</v>
      </c>
      <c r="BB286">
        <v>0.58191999999999999</v>
      </c>
      <c r="BC286" s="1">
        <v>0.58565999999999996</v>
      </c>
      <c r="BD286">
        <v>2.8240000000000001E-2</v>
      </c>
      <c r="BE286">
        <v>-0.19047</v>
      </c>
      <c r="BF286" s="1">
        <v>-4.5220000000000003E-2</v>
      </c>
      <c r="BG286">
        <v>2.366E-2</v>
      </c>
      <c r="BH286">
        <v>-2.3029999999999998E-2</v>
      </c>
      <c r="BI286">
        <v>-4.2959999999999998E-2</v>
      </c>
      <c r="BJ286">
        <v>-5.8029999999999998E-2</v>
      </c>
      <c r="BK286">
        <v>2.4289999999999999E-2</v>
      </c>
      <c r="BL286">
        <v>-0.24393999999999999</v>
      </c>
      <c r="BM286">
        <v>-2.8479999999999998E-2</v>
      </c>
      <c r="BN286">
        <v>0.15598999999999999</v>
      </c>
      <c r="BO286">
        <v>-0.17410999999999999</v>
      </c>
      <c r="BP286">
        <v>0.17091000000000001</v>
      </c>
      <c r="BQ286">
        <v>4.7419999999999997E-2</v>
      </c>
      <c r="BR286" s="1">
        <v>-0.12589</v>
      </c>
      <c r="BS286">
        <v>2.647E-2</v>
      </c>
      <c r="BT286">
        <v>0.11937</v>
      </c>
      <c r="BU286">
        <v>0.11241</v>
      </c>
      <c r="BV286" s="1">
        <v>-0.16270999999999999</v>
      </c>
      <c r="BW286">
        <v>-0.28232000000000002</v>
      </c>
      <c r="BX286">
        <v>-0.25964999999999999</v>
      </c>
      <c r="BY286">
        <v>-2.3800000000000002E-3</v>
      </c>
      <c r="BZ286">
        <v>-0.10959000000000001</v>
      </c>
      <c r="CA286">
        <v>-0.26255000000000001</v>
      </c>
      <c r="CB286">
        <v>-0.12883</v>
      </c>
      <c r="CC286">
        <v>-6.1839999999999999E-2</v>
      </c>
      <c r="CD286">
        <v>-0.12594</v>
      </c>
      <c r="CE286">
        <v>-0.26274999999999998</v>
      </c>
      <c r="CF286">
        <v>2.1170000000000001E-2</v>
      </c>
      <c r="CG286">
        <v>2.6419999999999999E-2</v>
      </c>
      <c r="CH286" s="1">
        <v>-0.10015</v>
      </c>
      <c r="CI286">
        <v>-8.8700000000000001E-2</v>
      </c>
      <c r="CJ286">
        <v>-0.12469</v>
      </c>
      <c r="CK286" s="1">
        <v>-8.4029999999999994E-2</v>
      </c>
      <c r="CL286">
        <v>0.15159</v>
      </c>
      <c r="CM286">
        <v>-8.7209999999999996E-2</v>
      </c>
      <c r="CN286">
        <v>-2.1690000000000001E-2</v>
      </c>
      <c r="CO286">
        <v>-4.9639999999999997E-2</v>
      </c>
      <c r="CP286">
        <v>-0.22187000000000001</v>
      </c>
      <c r="CQ286" s="1">
        <v>3.0120000000000001E-2</v>
      </c>
      <c r="CR286">
        <v>-0.27562999999999999</v>
      </c>
      <c r="CS286">
        <v>-7.374E-2</v>
      </c>
      <c r="CT286">
        <v>5.4799999999999996E-3</v>
      </c>
      <c r="CU286">
        <v>1.546E-2</v>
      </c>
      <c r="CV286">
        <v>-4.3339999999999997E-2</v>
      </c>
      <c r="CW286">
        <v>7.4319999999999997E-2</v>
      </c>
    </row>
    <row r="287" spans="1:101">
      <c r="A287" s="3" t="s">
        <v>1355</v>
      </c>
      <c r="B287" s="5" t="s">
        <v>165</v>
      </c>
      <c r="C287" s="3" t="s">
        <v>1379</v>
      </c>
      <c r="D287">
        <v>16.62574</v>
      </c>
      <c r="E287">
        <v>17.59365</v>
      </c>
      <c r="F287">
        <v>0.96791000000000005</v>
      </c>
      <c r="G287">
        <v>18.17698</v>
      </c>
      <c r="H287" t="s">
        <v>1380</v>
      </c>
      <c r="I287" s="1" t="s">
        <v>1381</v>
      </c>
      <c r="J287" s="9">
        <v>0.22</v>
      </c>
      <c r="K287">
        <v>0.63</v>
      </c>
      <c r="L287">
        <v>0.69</v>
      </c>
      <c r="M287" s="1">
        <v>-5.9999999999999942E-2</v>
      </c>
      <c r="N287" s="8" t="s">
        <v>1355</v>
      </c>
      <c r="O287">
        <v>1.678E-2</v>
      </c>
      <c r="P287">
        <v>3.671E-2</v>
      </c>
      <c r="Q287">
        <v>2.128E-2</v>
      </c>
      <c r="R287" s="1">
        <v>3.1539999999999999E-2</v>
      </c>
      <c r="S287">
        <v>2.3050000000000001E-2</v>
      </c>
      <c r="T287">
        <v>-6.6390000000000005E-2</v>
      </c>
      <c r="U287">
        <v>-8.9440000000000006E-2</v>
      </c>
      <c r="V287">
        <v>1.8673500000000001</v>
      </c>
      <c r="W287" s="1">
        <v>6.6540000000000002E-2</v>
      </c>
      <c r="X287">
        <v>2.819E-2</v>
      </c>
      <c r="Y287">
        <v>-6.1260000000000002E-2</v>
      </c>
      <c r="Z287">
        <v>1.0359700000000001</v>
      </c>
      <c r="AA287" s="1">
        <v>0.32111000000000001</v>
      </c>
      <c r="AB287">
        <v>1.332E-2</v>
      </c>
      <c r="AC287">
        <v>-7.6119999999999993E-2</v>
      </c>
      <c r="AD287">
        <v>0.95975999999999995</v>
      </c>
      <c r="AE287" s="1">
        <v>0.41804999999999998</v>
      </c>
      <c r="AF287">
        <v>-9.2189999999999994E-2</v>
      </c>
      <c r="AG287">
        <v>-0.18163000000000001</v>
      </c>
      <c r="AH287">
        <v>-6.2037699999999996</v>
      </c>
      <c r="AI287" s="1">
        <v>4.2500000000000003E-3</v>
      </c>
      <c r="AJ287">
        <v>4.9399999999999999E-2</v>
      </c>
      <c r="AK287">
        <v>-4.0039999999999999E-2</v>
      </c>
      <c r="AL287">
        <v>1.45303</v>
      </c>
      <c r="AM287" s="1">
        <v>0.27867999999999998</v>
      </c>
      <c r="AN287">
        <v>5.7930000000000002E-2</v>
      </c>
      <c r="AO287">
        <v>-3.1510000000000003E-2</v>
      </c>
      <c r="AP287">
        <v>2.7417799999999999</v>
      </c>
      <c r="AQ287" s="1">
        <v>2.3E-2</v>
      </c>
      <c r="AR287">
        <v>2.333E-2</v>
      </c>
      <c r="AS287">
        <v>-6.6119999999999998E-2</v>
      </c>
      <c r="AT287">
        <v>0.59558</v>
      </c>
      <c r="AU287" s="1">
        <v>0.61028000000000004</v>
      </c>
      <c r="AV287">
        <v>-1.085E-2</v>
      </c>
      <c r="AW287">
        <v>-0.10029</v>
      </c>
      <c r="AX287">
        <v>-0.46494999999999997</v>
      </c>
      <c r="AY287" s="1">
        <v>0.65993999999999997</v>
      </c>
      <c r="AZ287">
        <v>6.2710000000000002E-2</v>
      </c>
      <c r="BA287">
        <v>-2.673E-2</v>
      </c>
      <c r="BB287">
        <v>2.1830400000000001</v>
      </c>
      <c r="BC287" s="1">
        <v>7.7780000000000002E-2</v>
      </c>
      <c r="BD287">
        <v>-9.1020000000000004E-2</v>
      </c>
      <c r="BE287">
        <v>-5.0180000000000002E-2</v>
      </c>
      <c r="BF287" s="1">
        <v>-8.7150000000000005E-2</v>
      </c>
      <c r="BG287">
        <v>4.0759999999999998E-2</v>
      </c>
      <c r="BH287">
        <v>-7.7149999999999996E-2</v>
      </c>
      <c r="BI287">
        <v>-4.6059999999999997E-2</v>
      </c>
      <c r="BJ287">
        <v>-0.11025</v>
      </c>
      <c r="BK287">
        <v>-0.12171</v>
      </c>
      <c r="BL287">
        <v>-0.29643000000000003</v>
      </c>
      <c r="BM287">
        <v>-4.5019999999999998E-2</v>
      </c>
      <c r="BN287">
        <v>4.8919999999999998E-2</v>
      </c>
      <c r="BO287">
        <v>-6.0909999999999999E-2</v>
      </c>
      <c r="BP287">
        <v>7.4099999999999999E-3</v>
      </c>
      <c r="BQ287">
        <v>-8.2710000000000006E-2</v>
      </c>
      <c r="BR287" s="1">
        <v>8.0800000000000004E-3</v>
      </c>
      <c r="BS287">
        <v>-0.20629</v>
      </c>
      <c r="BT287">
        <v>-0.14535000000000001</v>
      </c>
      <c r="BU287">
        <v>-0.20119999999999999</v>
      </c>
      <c r="BV287" s="1">
        <v>-0.17368</v>
      </c>
      <c r="BW287">
        <v>-1.0789999999999999E-2</v>
      </c>
      <c r="BX287">
        <v>-2.15E-3</v>
      </c>
      <c r="BY287">
        <v>-0.10717</v>
      </c>
      <c r="BZ287">
        <v>-0.15440000000000001</v>
      </c>
      <c r="CA287">
        <v>4.7280000000000003E-2</v>
      </c>
      <c r="CB287">
        <v>-8.8669999999999999E-2</v>
      </c>
      <c r="CC287">
        <v>-4.2119999999999998E-2</v>
      </c>
      <c r="CD287">
        <v>-3.7699999999999997E-2</v>
      </c>
      <c r="CE287">
        <v>-1.898E-2</v>
      </c>
      <c r="CF287">
        <v>3.6970000000000003E-2</v>
      </c>
      <c r="CG287">
        <v>-2.8300000000000001E-3</v>
      </c>
      <c r="CH287" s="1">
        <v>-2.3140000000000001E-2</v>
      </c>
      <c r="CI287">
        <v>-0.12592</v>
      </c>
      <c r="CJ287">
        <v>-7.9210000000000003E-2</v>
      </c>
      <c r="CK287" s="1">
        <v>6.79E-3</v>
      </c>
      <c r="CL287">
        <v>-7.5539999999999996E-2</v>
      </c>
      <c r="CM287">
        <v>-0.15834999999999999</v>
      </c>
      <c r="CN287">
        <v>-0.12101000000000001</v>
      </c>
      <c r="CO287">
        <v>-7.4279999999999999E-2</v>
      </c>
      <c r="CP287">
        <v>-1.499E-2</v>
      </c>
      <c r="CQ287" s="1">
        <v>-0.15759999999999999</v>
      </c>
      <c r="CR287">
        <v>9.4939999999999997E-2</v>
      </c>
      <c r="CS287">
        <v>-3.4610000000000002E-2</v>
      </c>
      <c r="CT287">
        <v>-8.4000000000000003E-4</v>
      </c>
      <c r="CU287">
        <v>-8.4629999999999997E-2</v>
      </c>
      <c r="CV287">
        <v>-3.7379999999999997E-2</v>
      </c>
      <c r="CW287">
        <v>-9.7850000000000006E-2</v>
      </c>
    </row>
    <row r="288" spans="1:101">
      <c r="A288" s="3" t="s">
        <v>1355</v>
      </c>
      <c r="B288" s="5" t="s">
        <v>165</v>
      </c>
      <c r="C288" s="3" t="s">
        <v>1374</v>
      </c>
      <c r="D288">
        <v>12.265790000000001</v>
      </c>
      <c r="E288">
        <v>13.217750000000001</v>
      </c>
      <c r="F288">
        <v>0.95196000000000003</v>
      </c>
      <c r="G288">
        <v>13.884740000000001</v>
      </c>
      <c r="H288" t="s">
        <v>1377</v>
      </c>
      <c r="I288" s="1" t="s">
        <v>1378</v>
      </c>
      <c r="J288" s="9">
        <v>0.24</v>
      </c>
      <c r="K288">
        <v>0.63</v>
      </c>
      <c r="L288">
        <v>0.69</v>
      </c>
      <c r="M288" s="1">
        <v>-5.9999999999999942E-2</v>
      </c>
      <c r="N288" s="8" t="s">
        <v>1355</v>
      </c>
      <c r="O288">
        <v>1.678E-2</v>
      </c>
      <c r="P288">
        <v>3.671E-2</v>
      </c>
      <c r="Q288">
        <v>2.128E-2</v>
      </c>
      <c r="R288" s="1">
        <v>3.1539999999999999E-2</v>
      </c>
      <c r="S288">
        <v>2.3050000000000001E-2</v>
      </c>
      <c r="T288">
        <v>-6.6390000000000005E-2</v>
      </c>
      <c r="U288">
        <v>-8.9440000000000006E-2</v>
      </c>
      <c r="V288">
        <v>1.8673500000000001</v>
      </c>
      <c r="W288" s="1">
        <v>6.6540000000000002E-2</v>
      </c>
      <c r="X288">
        <v>2.819E-2</v>
      </c>
      <c r="Y288">
        <v>-6.1260000000000002E-2</v>
      </c>
      <c r="Z288">
        <v>1.0359700000000001</v>
      </c>
      <c r="AA288" s="1">
        <v>0.32111000000000001</v>
      </c>
      <c r="AB288">
        <v>1.332E-2</v>
      </c>
      <c r="AC288">
        <v>-7.6119999999999993E-2</v>
      </c>
      <c r="AD288">
        <v>0.95975999999999995</v>
      </c>
      <c r="AE288" s="1">
        <v>0.41804999999999998</v>
      </c>
      <c r="AF288">
        <v>-9.2189999999999994E-2</v>
      </c>
      <c r="AG288">
        <v>-0.18163000000000001</v>
      </c>
      <c r="AH288">
        <v>-6.2037699999999996</v>
      </c>
      <c r="AI288" s="1">
        <v>4.2500000000000003E-3</v>
      </c>
      <c r="AJ288">
        <v>4.9399999999999999E-2</v>
      </c>
      <c r="AK288">
        <v>-4.0039999999999999E-2</v>
      </c>
      <c r="AL288">
        <v>1.45303</v>
      </c>
      <c r="AM288" s="1">
        <v>0.27867999999999998</v>
      </c>
      <c r="AN288">
        <v>5.7930000000000002E-2</v>
      </c>
      <c r="AO288">
        <v>-3.1510000000000003E-2</v>
      </c>
      <c r="AP288">
        <v>2.7417799999999999</v>
      </c>
      <c r="AQ288" s="1">
        <v>2.3E-2</v>
      </c>
      <c r="AR288">
        <v>2.333E-2</v>
      </c>
      <c r="AS288">
        <v>-6.6119999999999998E-2</v>
      </c>
      <c r="AT288">
        <v>0.59558</v>
      </c>
      <c r="AU288" s="1">
        <v>0.61028000000000004</v>
      </c>
      <c r="AV288">
        <v>-1.085E-2</v>
      </c>
      <c r="AW288">
        <v>-0.10029</v>
      </c>
      <c r="AX288">
        <v>-0.46494999999999997</v>
      </c>
      <c r="AY288" s="1">
        <v>0.65993999999999997</v>
      </c>
      <c r="AZ288">
        <v>6.2710000000000002E-2</v>
      </c>
      <c r="BA288">
        <v>-2.673E-2</v>
      </c>
      <c r="BB288">
        <v>2.1830400000000001</v>
      </c>
      <c r="BC288" s="1">
        <v>7.7780000000000002E-2</v>
      </c>
      <c r="BD288">
        <v>-9.1020000000000004E-2</v>
      </c>
      <c r="BE288">
        <v>-5.0180000000000002E-2</v>
      </c>
      <c r="BF288" s="1">
        <v>-8.7150000000000005E-2</v>
      </c>
      <c r="BG288">
        <v>4.0759999999999998E-2</v>
      </c>
      <c r="BH288">
        <v>-7.7149999999999996E-2</v>
      </c>
      <c r="BI288">
        <v>-4.6059999999999997E-2</v>
      </c>
      <c r="BJ288">
        <v>-0.11025</v>
      </c>
      <c r="BK288">
        <v>-0.12171</v>
      </c>
      <c r="BL288">
        <v>-0.29643000000000003</v>
      </c>
      <c r="BM288">
        <v>-4.5019999999999998E-2</v>
      </c>
      <c r="BN288">
        <v>4.8919999999999998E-2</v>
      </c>
      <c r="BO288">
        <v>-6.0909999999999999E-2</v>
      </c>
      <c r="BP288">
        <v>7.4099999999999999E-3</v>
      </c>
      <c r="BQ288">
        <v>-8.2710000000000006E-2</v>
      </c>
      <c r="BR288" s="1">
        <v>8.0800000000000004E-3</v>
      </c>
      <c r="BS288">
        <v>-0.20629</v>
      </c>
      <c r="BT288">
        <v>-0.14535000000000001</v>
      </c>
      <c r="BU288">
        <v>-0.20119999999999999</v>
      </c>
      <c r="BV288" s="1">
        <v>-0.17368</v>
      </c>
      <c r="BW288">
        <v>-1.0789999999999999E-2</v>
      </c>
      <c r="BX288">
        <v>-2.15E-3</v>
      </c>
      <c r="BY288">
        <v>-0.10717</v>
      </c>
      <c r="BZ288">
        <v>-0.15440000000000001</v>
      </c>
      <c r="CA288">
        <v>4.7280000000000003E-2</v>
      </c>
      <c r="CB288">
        <v>-8.8669999999999999E-2</v>
      </c>
      <c r="CC288">
        <v>-4.2119999999999998E-2</v>
      </c>
      <c r="CD288">
        <v>-3.7699999999999997E-2</v>
      </c>
      <c r="CE288">
        <v>-1.898E-2</v>
      </c>
      <c r="CF288">
        <v>3.6970000000000003E-2</v>
      </c>
      <c r="CG288">
        <v>-2.8300000000000001E-3</v>
      </c>
      <c r="CH288" s="1">
        <v>-2.3140000000000001E-2</v>
      </c>
      <c r="CI288">
        <v>-0.12592</v>
      </c>
      <c r="CJ288">
        <v>-7.9210000000000003E-2</v>
      </c>
      <c r="CK288" s="1">
        <v>6.79E-3</v>
      </c>
      <c r="CL288">
        <v>-7.5539999999999996E-2</v>
      </c>
      <c r="CM288">
        <v>-0.15834999999999999</v>
      </c>
      <c r="CN288">
        <v>-0.12101000000000001</v>
      </c>
      <c r="CO288">
        <v>-7.4279999999999999E-2</v>
      </c>
      <c r="CP288">
        <v>-1.499E-2</v>
      </c>
      <c r="CQ288" s="1">
        <v>-0.15759999999999999</v>
      </c>
      <c r="CR288">
        <v>9.4939999999999997E-2</v>
      </c>
      <c r="CS288">
        <v>-3.4610000000000002E-2</v>
      </c>
      <c r="CT288">
        <v>-8.4000000000000003E-4</v>
      </c>
      <c r="CU288">
        <v>-8.4629999999999997E-2</v>
      </c>
      <c r="CV288">
        <v>-3.7379999999999997E-2</v>
      </c>
      <c r="CW288">
        <v>-9.7850000000000006E-2</v>
      </c>
    </row>
    <row r="289" spans="1:101">
      <c r="A289" s="3" t="s">
        <v>1355</v>
      </c>
      <c r="B289" s="5" t="s">
        <v>165</v>
      </c>
      <c r="C289" s="3" t="s">
        <v>1367</v>
      </c>
      <c r="D289">
        <v>0.44241000000000003</v>
      </c>
      <c r="E289">
        <v>1.1208199999999999</v>
      </c>
      <c r="F289">
        <v>0.67840999999999996</v>
      </c>
      <c r="G289">
        <v>1.65212</v>
      </c>
      <c r="H289" t="s">
        <v>1368</v>
      </c>
      <c r="I289" s="1" t="s">
        <v>86</v>
      </c>
      <c r="J289" s="9">
        <v>0.54</v>
      </c>
      <c r="K289">
        <v>0.63</v>
      </c>
      <c r="L289">
        <v>0.69</v>
      </c>
      <c r="M289" s="1">
        <v>-5.9999999999999942E-2</v>
      </c>
      <c r="N289" s="8" t="s">
        <v>1355</v>
      </c>
      <c r="O289">
        <v>1.678E-2</v>
      </c>
      <c r="P289">
        <v>3.671E-2</v>
      </c>
      <c r="Q289">
        <v>2.128E-2</v>
      </c>
      <c r="R289" s="1">
        <v>3.1539999999999999E-2</v>
      </c>
      <c r="S289">
        <v>2.3050000000000001E-2</v>
      </c>
      <c r="T289">
        <v>-6.6390000000000005E-2</v>
      </c>
      <c r="U289">
        <v>-8.9440000000000006E-2</v>
      </c>
      <c r="V289">
        <v>1.8673500000000001</v>
      </c>
      <c r="W289" s="1">
        <v>6.6540000000000002E-2</v>
      </c>
      <c r="X289">
        <v>2.819E-2</v>
      </c>
      <c r="Y289">
        <v>-6.1260000000000002E-2</v>
      </c>
      <c r="Z289">
        <v>1.0359700000000001</v>
      </c>
      <c r="AA289" s="1">
        <v>0.32111000000000001</v>
      </c>
      <c r="AB289">
        <v>1.332E-2</v>
      </c>
      <c r="AC289">
        <v>-7.6119999999999993E-2</v>
      </c>
      <c r="AD289">
        <v>0.95975999999999995</v>
      </c>
      <c r="AE289" s="1">
        <v>0.41804999999999998</v>
      </c>
      <c r="AF289">
        <v>-9.2189999999999994E-2</v>
      </c>
      <c r="AG289">
        <v>-0.18163000000000001</v>
      </c>
      <c r="AH289">
        <v>-6.2037699999999996</v>
      </c>
      <c r="AI289" s="1">
        <v>4.2500000000000003E-3</v>
      </c>
      <c r="AJ289">
        <v>4.9399999999999999E-2</v>
      </c>
      <c r="AK289">
        <v>-4.0039999999999999E-2</v>
      </c>
      <c r="AL289">
        <v>1.45303</v>
      </c>
      <c r="AM289" s="1">
        <v>0.27867999999999998</v>
      </c>
      <c r="AN289">
        <v>5.7930000000000002E-2</v>
      </c>
      <c r="AO289">
        <v>-3.1510000000000003E-2</v>
      </c>
      <c r="AP289">
        <v>2.7417799999999999</v>
      </c>
      <c r="AQ289" s="1">
        <v>2.3E-2</v>
      </c>
      <c r="AR289">
        <v>2.333E-2</v>
      </c>
      <c r="AS289">
        <v>-6.6119999999999998E-2</v>
      </c>
      <c r="AT289">
        <v>0.59558</v>
      </c>
      <c r="AU289" s="1">
        <v>0.61028000000000004</v>
      </c>
      <c r="AV289">
        <v>-1.085E-2</v>
      </c>
      <c r="AW289">
        <v>-0.10029</v>
      </c>
      <c r="AX289">
        <v>-0.46494999999999997</v>
      </c>
      <c r="AY289" s="1">
        <v>0.65993999999999997</v>
      </c>
      <c r="AZ289">
        <v>6.2710000000000002E-2</v>
      </c>
      <c r="BA289">
        <v>-2.673E-2</v>
      </c>
      <c r="BB289">
        <v>2.1830400000000001</v>
      </c>
      <c r="BC289" s="1">
        <v>7.7780000000000002E-2</v>
      </c>
      <c r="BD289">
        <v>-9.1020000000000004E-2</v>
      </c>
      <c r="BE289">
        <v>-5.0180000000000002E-2</v>
      </c>
      <c r="BF289" s="1">
        <v>-8.7150000000000005E-2</v>
      </c>
      <c r="BG289">
        <v>4.0759999999999998E-2</v>
      </c>
      <c r="BH289">
        <v>-7.7149999999999996E-2</v>
      </c>
      <c r="BI289">
        <v>-4.6059999999999997E-2</v>
      </c>
      <c r="BJ289">
        <v>-0.11025</v>
      </c>
      <c r="BK289">
        <v>-0.12171</v>
      </c>
      <c r="BL289">
        <v>-0.29643000000000003</v>
      </c>
      <c r="BM289">
        <v>-4.5019999999999998E-2</v>
      </c>
      <c r="BN289">
        <v>4.8919999999999998E-2</v>
      </c>
      <c r="BO289">
        <v>-6.0909999999999999E-2</v>
      </c>
      <c r="BP289">
        <v>7.4099999999999999E-3</v>
      </c>
      <c r="BQ289">
        <v>-8.2710000000000006E-2</v>
      </c>
      <c r="BR289" s="1">
        <v>8.0800000000000004E-3</v>
      </c>
      <c r="BS289">
        <v>-0.20629</v>
      </c>
      <c r="BT289">
        <v>-0.14535000000000001</v>
      </c>
      <c r="BU289">
        <v>-0.20119999999999999</v>
      </c>
      <c r="BV289" s="1">
        <v>-0.17368</v>
      </c>
      <c r="BW289">
        <v>-1.0789999999999999E-2</v>
      </c>
      <c r="BX289">
        <v>-2.15E-3</v>
      </c>
      <c r="BY289">
        <v>-0.10717</v>
      </c>
      <c r="BZ289">
        <v>-0.15440000000000001</v>
      </c>
      <c r="CA289">
        <v>4.7280000000000003E-2</v>
      </c>
      <c r="CB289">
        <v>-8.8669999999999999E-2</v>
      </c>
      <c r="CC289">
        <v>-4.2119999999999998E-2</v>
      </c>
      <c r="CD289">
        <v>-3.7699999999999997E-2</v>
      </c>
      <c r="CE289">
        <v>-1.898E-2</v>
      </c>
      <c r="CF289">
        <v>3.6970000000000003E-2</v>
      </c>
      <c r="CG289">
        <v>-2.8300000000000001E-3</v>
      </c>
      <c r="CH289" s="1">
        <v>-2.3140000000000001E-2</v>
      </c>
      <c r="CI289">
        <v>-0.12592</v>
      </c>
      <c r="CJ289">
        <v>-7.9210000000000003E-2</v>
      </c>
      <c r="CK289" s="1">
        <v>6.79E-3</v>
      </c>
      <c r="CL289">
        <v>-7.5539999999999996E-2</v>
      </c>
      <c r="CM289">
        <v>-0.15834999999999999</v>
      </c>
      <c r="CN289">
        <v>-0.12101000000000001</v>
      </c>
      <c r="CO289">
        <v>-7.4279999999999999E-2</v>
      </c>
      <c r="CP289">
        <v>-1.499E-2</v>
      </c>
      <c r="CQ289" s="1">
        <v>-0.15759999999999999</v>
      </c>
      <c r="CR289">
        <v>9.4939999999999997E-2</v>
      </c>
      <c r="CS289">
        <v>-3.4610000000000002E-2</v>
      </c>
      <c r="CT289">
        <v>-8.4000000000000003E-4</v>
      </c>
      <c r="CU289">
        <v>-8.4629999999999997E-2</v>
      </c>
      <c r="CV289">
        <v>-3.7379999999999997E-2</v>
      </c>
      <c r="CW289">
        <v>-9.7850000000000006E-2</v>
      </c>
    </row>
    <row r="290" spans="1:101">
      <c r="A290" s="3" t="s">
        <v>1355</v>
      </c>
      <c r="B290" s="5" t="s">
        <v>165</v>
      </c>
      <c r="C290" s="3" t="s">
        <v>1371</v>
      </c>
      <c r="D290">
        <v>5.3374699999999997</v>
      </c>
      <c r="E290">
        <v>6.3007299999999997</v>
      </c>
      <c r="F290">
        <v>0.96325000000000005</v>
      </c>
      <c r="G290">
        <v>6.54108</v>
      </c>
      <c r="H290" t="s">
        <v>1372</v>
      </c>
      <c r="I290" s="1" t="s">
        <v>1373</v>
      </c>
      <c r="J290" s="9">
        <v>0.34</v>
      </c>
      <c r="K290">
        <v>0.63</v>
      </c>
      <c r="L290">
        <v>0.69</v>
      </c>
      <c r="M290" s="1">
        <v>-5.9999999999999942E-2</v>
      </c>
      <c r="N290" s="8" t="s">
        <v>1355</v>
      </c>
      <c r="O290">
        <v>1.678E-2</v>
      </c>
      <c r="P290">
        <v>3.671E-2</v>
      </c>
      <c r="Q290">
        <v>2.128E-2</v>
      </c>
      <c r="R290" s="1">
        <v>3.1539999999999999E-2</v>
      </c>
      <c r="S290">
        <v>2.3050000000000001E-2</v>
      </c>
      <c r="T290">
        <v>-6.6390000000000005E-2</v>
      </c>
      <c r="U290">
        <v>-8.9440000000000006E-2</v>
      </c>
      <c r="V290">
        <v>1.8673500000000001</v>
      </c>
      <c r="W290" s="1">
        <v>6.6540000000000002E-2</v>
      </c>
      <c r="X290">
        <v>2.819E-2</v>
      </c>
      <c r="Y290">
        <v>-6.1260000000000002E-2</v>
      </c>
      <c r="Z290">
        <v>1.0359700000000001</v>
      </c>
      <c r="AA290" s="1">
        <v>0.32111000000000001</v>
      </c>
      <c r="AB290">
        <v>1.332E-2</v>
      </c>
      <c r="AC290">
        <v>-7.6119999999999993E-2</v>
      </c>
      <c r="AD290">
        <v>0.95975999999999995</v>
      </c>
      <c r="AE290" s="1">
        <v>0.41804999999999998</v>
      </c>
      <c r="AF290">
        <v>-9.2189999999999994E-2</v>
      </c>
      <c r="AG290">
        <v>-0.18163000000000001</v>
      </c>
      <c r="AH290">
        <v>-6.2037699999999996</v>
      </c>
      <c r="AI290" s="1">
        <v>4.2500000000000003E-3</v>
      </c>
      <c r="AJ290">
        <v>4.9399999999999999E-2</v>
      </c>
      <c r="AK290">
        <v>-4.0039999999999999E-2</v>
      </c>
      <c r="AL290">
        <v>1.45303</v>
      </c>
      <c r="AM290" s="1">
        <v>0.27867999999999998</v>
      </c>
      <c r="AN290">
        <v>5.7930000000000002E-2</v>
      </c>
      <c r="AO290">
        <v>-3.1510000000000003E-2</v>
      </c>
      <c r="AP290">
        <v>2.7417799999999999</v>
      </c>
      <c r="AQ290" s="1">
        <v>2.3E-2</v>
      </c>
      <c r="AR290">
        <v>2.333E-2</v>
      </c>
      <c r="AS290">
        <v>-6.6119999999999998E-2</v>
      </c>
      <c r="AT290">
        <v>0.59558</v>
      </c>
      <c r="AU290" s="1">
        <v>0.61028000000000004</v>
      </c>
      <c r="AV290">
        <v>-1.085E-2</v>
      </c>
      <c r="AW290">
        <v>-0.10029</v>
      </c>
      <c r="AX290">
        <v>-0.46494999999999997</v>
      </c>
      <c r="AY290" s="1">
        <v>0.65993999999999997</v>
      </c>
      <c r="AZ290">
        <v>6.2710000000000002E-2</v>
      </c>
      <c r="BA290">
        <v>-2.673E-2</v>
      </c>
      <c r="BB290">
        <v>2.1830400000000001</v>
      </c>
      <c r="BC290" s="1">
        <v>7.7780000000000002E-2</v>
      </c>
      <c r="BD290">
        <v>-9.1020000000000004E-2</v>
      </c>
      <c r="BE290">
        <v>-5.0180000000000002E-2</v>
      </c>
      <c r="BF290" s="1">
        <v>-8.7150000000000005E-2</v>
      </c>
      <c r="BG290">
        <v>4.0759999999999998E-2</v>
      </c>
      <c r="BH290">
        <v>-7.7149999999999996E-2</v>
      </c>
      <c r="BI290">
        <v>-4.6059999999999997E-2</v>
      </c>
      <c r="BJ290">
        <v>-0.11025</v>
      </c>
      <c r="BK290">
        <v>-0.12171</v>
      </c>
      <c r="BL290">
        <v>-0.29643000000000003</v>
      </c>
      <c r="BM290">
        <v>-4.5019999999999998E-2</v>
      </c>
      <c r="BN290">
        <v>4.8919999999999998E-2</v>
      </c>
      <c r="BO290">
        <v>-6.0909999999999999E-2</v>
      </c>
      <c r="BP290">
        <v>7.4099999999999999E-3</v>
      </c>
      <c r="BQ290">
        <v>-8.2710000000000006E-2</v>
      </c>
      <c r="BR290" s="1">
        <v>8.0800000000000004E-3</v>
      </c>
      <c r="BS290">
        <v>-0.20629</v>
      </c>
      <c r="BT290">
        <v>-0.14535000000000001</v>
      </c>
      <c r="BU290">
        <v>-0.20119999999999999</v>
      </c>
      <c r="BV290" s="1">
        <v>-0.17368</v>
      </c>
      <c r="BW290">
        <v>-1.0789999999999999E-2</v>
      </c>
      <c r="BX290">
        <v>-2.15E-3</v>
      </c>
      <c r="BY290">
        <v>-0.10717</v>
      </c>
      <c r="BZ290">
        <v>-0.15440000000000001</v>
      </c>
      <c r="CA290">
        <v>4.7280000000000003E-2</v>
      </c>
      <c r="CB290">
        <v>-8.8669999999999999E-2</v>
      </c>
      <c r="CC290">
        <v>-4.2119999999999998E-2</v>
      </c>
      <c r="CD290">
        <v>-3.7699999999999997E-2</v>
      </c>
      <c r="CE290">
        <v>-1.898E-2</v>
      </c>
      <c r="CF290">
        <v>3.6970000000000003E-2</v>
      </c>
      <c r="CG290">
        <v>-2.8300000000000001E-3</v>
      </c>
      <c r="CH290" s="1">
        <v>-2.3140000000000001E-2</v>
      </c>
      <c r="CI290">
        <v>-0.12592</v>
      </c>
      <c r="CJ290">
        <v>-7.9210000000000003E-2</v>
      </c>
      <c r="CK290" s="1">
        <v>6.79E-3</v>
      </c>
      <c r="CL290">
        <v>-7.5539999999999996E-2</v>
      </c>
      <c r="CM290">
        <v>-0.15834999999999999</v>
      </c>
      <c r="CN290">
        <v>-0.12101000000000001</v>
      </c>
      <c r="CO290">
        <v>-7.4279999999999999E-2</v>
      </c>
      <c r="CP290">
        <v>-1.499E-2</v>
      </c>
      <c r="CQ290" s="1">
        <v>-0.15759999999999999</v>
      </c>
      <c r="CR290">
        <v>9.4939999999999997E-2</v>
      </c>
      <c r="CS290">
        <v>-3.4610000000000002E-2</v>
      </c>
      <c r="CT290">
        <v>-8.4000000000000003E-4</v>
      </c>
      <c r="CU290">
        <v>-8.4629999999999997E-2</v>
      </c>
      <c r="CV290">
        <v>-3.7379999999999997E-2</v>
      </c>
      <c r="CW290">
        <v>-9.7850000000000006E-2</v>
      </c>
    </row>
    <row r="291" spans="1:101">
      <c r="A291" s="3" t="s">
        <v>1355</v>
      </c>
      <c r="B291" s="5" t="s">
        <v>165</v>
      </c>
      <c r="C291" s="3" t="s">
        <v>1374</v>
      </c>
      <c r="D291">
        <v>10.69631</v>
      </c>
      <c r="E291">
        <v>11.6556</v>
      </c>
      <c r="F291">
        <v>0.95930000000000004</v>
      </c>
      <c r="G291">
        <v>12.150169999999999</v>
      </c>
      <c r="H291" t="s">
        <v>1375</v>
      </c>
      <c r="I291" s="1" t="s">
        <v>1376</v>
      </c>
      <c r="J291" s="9">
        <v>0.26</v>
      </c>
      <c r="K291">
        <v>0.63</v>
      </c>
      <c r="L291">
        <v>0.69</v>
      </c>
      <c r="M291" s="1">
        <v>-5.9999999999999942E-2</v>
      </c>
      <c r="N291" s="8" t="s">
        <v>1355</v>
      </c>
      <c r="O291">
        <v>1.678E-2</v>
      </c>
      <c r="P291">
        <v>3.671E-2</v>
      </c>
      <c r="Q291">
        <v>2.128E-2</v>
      </c>
      <c r="R291" s="1">
        <v>3.1539999999999999E-2</v>
      </c>
      <c r="S291">
        <v>2.3050000000000001E-2</v>
      </c>
      <c r="T291">
        <v>-6.6390000000000005E-2</v>
      </c>
      <c r="U291">
        <v>-8.9440000000000006E-2</v>
      </c>
      <c r="V291">
        <v>1.8673500000000001</v>
      </c>
      <c r="W291" s="1">
        <v>6.6540000000000002E-2</v>
      </c>
      <c r="X291">
        <v>2.819E-2</v>
      </c>
      <c r="Y291">
        <v>-6.1260000000000002E-2</v>
      </c>
      <c r="Z291">
        <v>1.0359700000000001</v>
      </c>
      <c r="AA291" s="1">
        <v>0.32111000000000001</v>
      </c>
      <c r="AB291">
        <v>1.332E-2</v>
      </c>
      <c r="AC291">
        <v>-7.6119999999999993E-2</v>
      </c>
      <c r="AD291">
        <v>0.95975999999999995</v>
      </c>
      <c r="AE291" s="1">
        <v>0.41804999999999998</v>
      </c>
      <c r="AF291">
        <v>-9.2189999999999994E-2</v>
      </c>
      <c r="AG291">
        <v>-0.18163000000000001</v>
      </c>
      <c r="AH291">
        <v>-6.2037699999999996</v>
      </c>
      <c r="AI291" s="1">
        <v>4.2500000000000003E-3</v>
      </c>
      <c r="AJ291">
        <v>4.9399999999999999E-2</v>
      </c>
      <c r="AK291">
        <v>-4.0039999999999999E-2</v>
      </c>
      <c r="AL291">
        <v>1.45303</v>
      </c>
      <c r="AM291" s="1">
        <v>0.27867999999999998</v>
      </c>
      <c r="AN291">
        <v>5.7930000000000002E-2</v>
      </c>
      <c r="AO291">
        <v>-3.1510000000000003E-2</v>
      </c>
      <c r="AP291">
        <v>2.7417799999999999</v>
      </c>
      <c r="AQ291" s="1">
        <v>2.3E-2</v>
      </c>
      <c r="AR291">
        <v>2.333E-2</v>
      </c>
      <c r="AS291">
        <v>-6.6119999999999998E-2</v>
      </c>
      <c r="AT291">
        <v>0.59558</v>
      </c>
      <c r="AU291" s="1">
        <v>0.61028000000000004</v>
      </c>
      <c r="AV291">
        <v>-1.085E-2</v>
      </c>
      <c r="AW291">
        <v>-0.10029</v>
      </c>
      <c r="AX291">
        <v>-0.46494999999999997</v>
      </c>
      <c r="AY291" s="1">
        <v>0.65993999999999997</v>
      </c>
      <c r="AZ291">
        <v>6.2710000000000002E-2</v>
      </c>
      <c r="BA291">
        <v>-2.673E-2</v>
      </c>
      <c r="BB291">
        <v>2.1830400000000001</v>
      </c>
      <c r="BC291" s="1">
        <v>7.7780000000000002E-2</v>
      </c>
      <c r="BD291">
        <v>-9.1020000000000004E-2</v>
      </c>
      <c r="BE291">
        <v>-5.0180000000000002E-2</v>
      </c>
      <c r="BF291" s="1">
        <v>-8.7150000000000005E-2</v>
      </c>
      <c r="BG291">
        <v>4.0759999999999998E-2</v>
      </c>
      <c r="BH291">
        <v>-7.7149999999999996E-2</v>
      </c>
      <c r="BI291">
        <v>-4.6059999999999997E-2</v>
      </c>
      <c r="BJ291">
        <v>-0.11025</v>
      </c>
      <c r="BK291">
        <v>-0.12171</v>
      </c>
      <c r="BL291">
        <v>-0.29643000000000003</v>
      </c>
      <c r="BM291">
        <v>-4.5019999999999998E-2</v>
      </c>
      <c r="BN291">
        <v>4.8919999999999998E-2</v>
      </c>
      <c r="BO291">
        <v>-6.0909999999999999E-2</v>
      </c>
      <c r="BP291">
        <v>7.4099999999999999E-3</v>
      </c>
      <c r="BQ291">
        <v>-8.2710000000000006E-2</v>
      </c>
      <c r="BR291" s="1">
        <v>8.0800000000000004E-3</v>
      </c>
      <c r="BS291">
        <v>-0.20629</v>
      </c>
      <c r="BT291">
        <v>-0.14535000000000001</v>
      </c>
      <c r="BU291">
        <v>-0.20119999999999999</v>
      </c>
      <c r="BV291" s="1">
        <v>-0.17368</v>
      </c>
      <c r="BW291">
        <v>-1.0789999999999999E-2</v>
      </c>
      <c r="BX291">
        <v>-2.15E-3</v>
      </c>
      <c r="BY291">
        <v>-0.10717</v>
      </c>
      <c r="BZ291">
        <v>-0.15440000000000001</v>
      </c>
      <c r="CA291">
        <v>4.7280000000000003E-2</v>
      </c>
      <c r="CB291">
        <v>-8.8669999999999999E-2</v>
      </c>
      <c r="CC291">
        <v>-4.2119999999999998E-2</v>
      </c>
      <c r="CD291">
        <v>-3.7699999999999997E-2</v>
      </c>
      <c r="CE291">
        <v>-1.898E-2</v>
      </c>
      <c r="CF291">
        <v>3.6970000000000003E-2</v>
      </c>
      <c r="CG291">
        <v>-2.8300000000000001E-3</v>
      </c>
      <c r="CH291" s="1">
        <v>-2.3140000000000001E-2</v>
      </c>
      <c r="CI291">
        <v>-0.12592</v>
      </c>
      <c r="CJ291">
        <v>-7.9210000000000003E-2</v>
      </c>
      <c r="CK291" s="1">
        <v>6.79E-3</v>
      </c>
      <c r="CL291">
        <v>-7.5539999999999996E-2</v>
      </c>
      <c r="CM291">
        <v>-0.15834999999999999</v>
      </c>
      <c r="CN291">
        <v>-0.12101000000000001</v>
      </c>
      <c r="CO291">
        <v>-7.4279999999999999E-2</v>
      </c>
      <c r="CP291">
        <v>-1.499E-2</v>
      </c>
      <c r="CQ291" s="1">
        <v>-0.15759999999999999</v>
      </c>
      <c r="CR291">
        <v>9.4939999999999997E-2</v>
      </c>
      <c r="CS291">
        <v>-3.4610000000000002E-2</v>
      </c>
      <c r="CT291">
        <v>-8.4000000000000003E-4</v>
      </c>
      <c r="CU291">
        <v>-8.4629999999999997E-2</v>
      </c>
      <c r="CV291">
        <v>-3.7379999999999997E-2</v>
      </c>
      <c r="CW291">
        <v>-9.7850000000000006E-2</v>
      </c>
    </row>
    <row r="292" spans="1:101">
      <c r="A292" s="3" t="s">
        <v>1355</v>
      </c>
      <c r="B292" s="5" t="s">
        <v>165</v>
      </c>
      <c r="C292" s="3" t="s">
        <v>1367</v>
      </c>
      <c r="D292">
        <v>2.3725900000000002</v>
      </c>
      <c r="E292">
        <v>3.0929099999999998</v>
      </c>
      <c r="F292">
        <v>0.72031999999999996</v>
      </c>
      <c r="G292">
        <v>4.2937799999999999</v>
      </c>
      <c r="H292" t="s">
        <v>1369</v>
      </c>
      <c r="I292" s="1" t="s">
        <v>1370</v>
      </c>
      <c r="J292" s="9">
        <v>0.38</v>
      </c>
      <c r="K292">
        <v>0.63</v>
      </c>
      <c r="L292">
        <v>0.69</v>
      </c>
      <c r="M292" s="1">
        <v>-5.9999999999999942E-2</v>
      </c>
      <c r="N292" s="8" t="s">
        <v>1355</v>
      </c>
      <c r="O292">
        <v>1.678E-2</v>
      </c>
      <c r="P292">
        <v>3.671E-2</v>
      </c>
      <c r="Q292">
        <v>2.128E-2</v>
      </c>
      <c r="R292" s="1">
        <v>3.1539999999999999E-2</v>
      </c>
      <c r="S292">
        <v>2.3050000000000001E-2</v>
      </c>
      <c r="T292">
        <v>-6.6390000000000005E-2</v>
      </c>
      <c r="U292">
        <v>-8.9440000000000006E-2</v>
      </c>
      <c r="V292">
        <v>1.8673500000000001</v>
      </c>
      <c r="W292" s="1">
        <v>6.6540000000000002E-2</v>
      </c>
      <c r="X292">
        <v>2.819E-2</v>
      </c>
      <c r="Y292">
        <v>-6.1260000000000002E-2</v>
      </c>
      <c r="Z292">
        <v>1.0359700000000001</v>
      </c>
      <c r="AA292" s="1">
        <v>0.32111000000000001</v>
      </c>
      <c r="AB292">
        <v>1.332E-2</v>
      </c>
      <c r="AC292">
        <v>-7.6119999999999993E-2</v>
      </c>
      <c r="AD292">
        <v>0.95975999999999995</v>
      </c>
      <c r="AE292" s="1">
        <v>0.41804999999999998</v>
      </c>
      <c r="AF292">
        <v>-9.2189999999999994E-2</v>
      </c>
      <c r="AG292">
        <v>-0.18163000000000001</v>
      </c>
      <c r="AH292">
        <v>-6.2037699999999996</v>
      </c>
      <c r="AI292" s="1">
        <v>4.2500000000000003E-3</v>
      </c>
      <c r="AJ292">
        <v>4.9399999999999999E-2</v>
      </c>
      <c r="AK292">
        <v>-4.0039999999999999E-2</v>
      </c>
      <c r="AL292">
        <v>1.45303</v>
      </c>
      <c r="AM292" s="1">
        <v>0.27867999999999998</v>
      </c>
      <c r="AN292">
        <v>5.7930000000000002E-2</v>
      </c>
      <c r="AO292">
        <v>-3.1510000000000003E-2</v>
      </c>
      <c r="AP292">
        <v>2.7417799999999999</v>
      </c>
      <c r="AQ292" s="1">
        <v>2.3E-2</v>
      </c>
      <c r="AR292">
        <v>2.333E-2</v>
      </c>
      <c r="AS292">
        <v>-6.6119999999999998E-2</v>
      </c>
      <c r="AT292">
        <v>0.59558</v>
      </c>
      <c r="AU292" s="1">
        <v>0.61028000000000004</v>
      </c>
      <c r="AV292">
        <v>-1.085E-2</v>
      </c>
      <c r="AW292">
        <v>-0.10029</v>
      </c>
      <c r="AX292">
        <v>-0.46494999999999997</v>
      </c>
      <c r="AY292" s="1">
        <v>0.65993999999999997</v>
      </c>
      <c r="AZ292">
        <v>6.2710000000000002E-2</v>
      </c>
      <c r="BA292">
        <v>-2.673E-2</v>
      </c>
      <c r="BB292">
        <v>2.1830400000000001</v>
      </c>
      <c r="BC292" s="1">
        <v>7.7780000000000002E-2</v>
      </c>
      <c r="BD292">
        <v>-9.1020000000000004E-2</v>
      </c>
      <c r="BE292">
        <v>-5.0180000000000002E-2</v>
      </c>
      <c r="BF292" s="1">
        <v>-8.7150000000000005E-2</v>
      </c>
      <c r="BG292">
        <v>4.0759999999999998E-2</v>
      </c>
      <c r="BH292">
        <v>-7.7149999999999996E-2</v>
      </c>
      <c r="BI292">
        <v>-4.6059999999999997E-2</v>
      </c>
      <c r="BJ292">
        <v>-0.11025</v>
      </c>
      <c r="BK292">
        <v>-0.12171</v>
      </c>
      <c r="BL292">
        <v>-0.29643000000000003</v>
      </c>
      <c r="BM292">
        <v>-4.5019999999999998E-2</v>
      </c>
      <c r="BN292">
        <v>4.8919999999999998E-2</v>
      </c>
      <c r="BO292">
        <v>-6.0909999999999999E-2</v>
      </c>
      <c r="BP292">
        <v>7.4099999999999999E-3</v>
      </c>
      <c r="BQ292">
        <v>-8.2710000000000006E-2</v>
      </c>
      <c r="BR292" s="1">
        <v>8.0800000000000004E-3</v>
      </c>
      <c r="BS292">
        <v>-0.20629</v>
      </c>
      <c r="BT292">
        <v>-0.14535000000000001</v>
      </c>
      <c r="BU292">
        <v>-0.20119999999999999</v>
      </c>
      <c r="BV292" s="1">
        <v>-0.17368</v>
      </c>
      <c r="BW292">
        <v>-1.0789999999999999E-2</v>
      </c>
      <c r="BX292">
        <v>-2.15E-3</v>
      </c>
      <c r="BY292">
        <v>-0.10717</v>
      </c>
      <c r="BZ292">
        <v>-0.15440000000000001</v>
      </c>
      <c r="CA292">
        <v>4.7280000000000003E-2</v>
      </c>
      <c r="CB292">
        <v>-8.8669999999999999E-2</v>
      </c>
      <c r="CC292">
        <v>-4.2119999999999998E-2</v>
      </c>
      <c r="CD292">
        <v>-3.7699999999999997E-2</v>
      </c>
      <c r="CE292">
        <v>-1.898E-2</v>
      </c>
      <c r="CF292">
        <v>3.6970000000000003E-2</v>
      </c>
      <c r="CG292">
        <v>-2.8300000000000001E-3</v>
      </c>
      <c r="CH292" s="1">
        <v>-2.3140000000000001E-2</v>
      </c>
      <c r="CI292">
        <v>-0.12592</v>
      </c>
      <c r="CJ292">
        <v>-7.9210000000000003E-2</v>
      </c>
      <c r="CK292" s="1">
        <v>6.79E-3</v>
      </c>
      <c r="CL292">
        <v>-7.5539999999999996E-2</v>
      </c>
      <c r="CM292">
        <v>-0.15834999999999999</v>
      </c>
      <c r="CN292">
        <v>-0.12101000000000001</v>
      </c>
      <c r="CO292">
        <v>-7.4279999999999999E-2</v>
      </c>
      <c r="CP292">
        <v>-1.499E-2</v>
      </c>
      <c r="CQ292" s="1">
        <v>-0.15759999999999999</v>
      </c>
      <c r="CR292">
        <v>9.4939999999999997E-2</v>
      </c>
      <c r="CS292">
        <v>-3.4610000000000002E-2</v>
      </c>
      <c r="CT292">
        <v>-8.4000000000000003E-4</v>
      </c>
      <c r="CU292">
        <v>-8.4629999999999997E-2</v>
      </c>
      <c r="CV292">
        <v>-3.7379999999999997E-2</v>
      </c>
      <c r="CW292">
        <v>-9.7850000000000006E-2</v>
      </c>
    </row>
    <row r="293" spans="1:101">
      <c r="A293" s="3" t="s">
        <v>1355</v>
      </c>
      <c r="B293" s="5" t="s">
        <v>1361</v>
      </c>
      <c r="C293" s="3" t="s">
        <v>1362</v>
      </c>
      <c r="D293">
        <v>-9.8734199999999994</v>
      </c>
      <c r="E293">
        <v>3.8197800000000002</v>
      </c>
      <c r="F293">
        <v>13.693199999999999</v>
      </c>
      <c r="G293">
        <v>0.27894999999999998</v>
      </c>
      <c r="H293" t="s">
        <v>1363</v>
      </c>
      <c r="I293" s="1" t="s">
        <v>200</v>
      </c>
      <c r="J293" s="9">
        <v>0.8</v>
      </c>
      <c r="K293">
        <v>0.63</v>
      </c>
      <c r="L293">
        <v>0.69</v>
      </c>
      <c r="M293" s="1">
        <v>-5.9999999999999942E-2</v>
      </c>
      <c r="N293" s="8" t="s">
        <v>1355</v>
      </c>
      <c r="O293">
        <v>1.678E-2</v>
      </c>
      <c r="P293">
        <v>3.671E-2</v>
      </c>
      <c r="Q293">
        <v>2.128E-2</v>
      </c>
      <c r="R293" s="1">
        <v>3.1539999999999999E-2</v>
      </c>
      <c r="S293">
        <v>2.3050000000000001E-2</v>
      </c>
      <c r="T293">
        <v>-6.6390000000000005E-2</v>
      </c>
      <c r="U293">
        <v>-8.9440000000000006E-2</v>
      </c>
      <c r="V293">
        <v>1.8673500000000001</v>
      </c>
      <c r="W293" s="1">
        <v>6.6540000000000002E-2</v>
      </c>
      <c r="X293">
        <v>2.819E-2</v>
      </c>
      <c r="Y293">
        <v>-6.1260000000000002E-2</v>
      </c>
      <c r="Z293">
        <v>1.0359700000000001</v>
      </c>
      <c r="AA293" s="1">
        <v>0.32111000000000001</v>
      </c>
      <c r="AB293">
        <v>1.332E-2</v>
      </c>
      <c r="AC293">
        <v>-7.6119999999999993E-2</v>
      </c>
      <c r="AD293">
        <v>0.95975999999999995</v>
      </c>
      <c r="AE293" s="1">
        <v>0.41804999999999998</v>
      </c>
      <c r="AF293">
        <v>-9.2189999999999994E-2</v>
      </c>
      <c r="AG293">
        <v>-0.18163000000000001</v>
      </c>
      <c r="AH293">
        <v>-6.2037699999999996</v>
      </c>
      <c r="AI293" s="1">
        <v>4.2500000000000003E-3</v>
      </c>
      <c r="AJ293">
        <v>4.9399999999999999E-2</v>
      </c>
      <c r="AK293">
        <v>-4.0039999999999999E-2</v>
      </c>
      <c r="AL293">
        <v>1.45303</v>
      </c>
      <c r="AM293" s="1">
        <v>0.27867999999999998</v>
      </c>
      <c r="AN293">
        <v>5.7930000000000002E-2</v>
      </c>
      <c r="AO293">
        <v>-3.1510000000000003E-2</v>
      </c>
      <c r="AP293">
        <v>2.7417799999999999</v>
      </c>
      <c r="AQ293" s="1">
        <v>2.3E-2</v>
      </c>
      <c r="AR293">
        <v>2.333E-2</v>
      </c>
      <c r="AS293">
        <v>-6.6119999999999998E-2</v>
      </c>
      <c r="AT293">
        <v>0.59558</v>
      </c>
      <c r="AU293" s="1">
        <v>0.61028000000000004</v>
      </c>
      <c r="AV293">
        <v>-1.085E-2</v>
      </c>
      <c r="AW293">
        <v>-0.10029</v>
      </c>
      <c r="AX293">
        <v>-0.46494999999999997</v>
      </c>
      <c r="AY293" s="1">
        <v>0.65993999999999997</v>
      </c>
      <c r="AZ293">
        <v>6.2710000000000002E-2</v>
      </c>
      <c r="BA293">
        <v>-2.673E-2</v>
      </c>
      <c r="BB293">
        <v>2.1830400000000001</v>
      </c>
      <c r="BC293" s="1">
        <v>7.7780000000000002E-2</v>
      </c>
      <c r="BD293">
        <v>-9.1020000000000004E-2</v>
      </c>
      <c r="BE293">
        <v>-5.0180000000000002E-2</v>
      </c>
      <c r="BF293" s="1">
        <v>-8.7150000000000005E-2</v>
      </c>
      <c r="BG293">
        <v>4.0759999999999998E-2</v>
      </c>
      <c r="BH293">
        <v>-7.7149999999999996E-2</v>
      </c>
      <c r="BI293">
        <v>-4.6059999999999997E-2</v>
      </c>
      <c r="BJ293">
        <v>-0.11025</v>
      </c>
      <c r="BK293">
        <v>-0.12171</v>
      </c>
      <c r="BL293">
        <v>-0.29643000000000003</v>
      </c>
      <c r="BM293">
        <v>-4.5019999999999998E-2</v>
      </c>
      <c r="BN293">
        <v>4.8919999999999998E-2</v>
      </c>
      <c r="BO293">
        <v>-6.0909999999999999E-2</v>
      </c>
      <c r="BP293">
        <v>7.4099999999999999E-3</v>
      </c>
      <c r="BQ293">
        <v>-8.2710000000000006E-2</v>
      </c>
      <c r="BR293" s="1">
        <v>8.0800000000000004E-3</v>
      </c>
      <c r="BS293">
        <v>-0.20629</v>
      </c>
      <c r="BT293">
        <v>-0.14535000000000001</v>
      </c>
      <c r="BU293">
        <v>-0.20119999999999999</v>
      </c>
      <c r="BV293" s="1">
        <v>-0.17368</v>
      </c>
      <c r="BW293">
        <v>-1.0789999999999999E-2</v>
      </c>
      <c r="BX293">
        <v>-2.15E-3</v>
      </c>
      <c r="BY293">
        <v>-0.10717</v>
      </c>
      <c r="BZ293">
        <v>-0.15440000000000001</v>
      </c>
      <c r="CA293">
        <v>4.7280000000000003E-2</v>
      </c>
      <c r="CB293">
        <v>-8.8669999999999999E-2</v>
      </c>
      <c r="CC293">
        <v>-4.2119999999999998E-2</v>
      </c>
      <c r="CD293">
        <v>-3.7699999999999997E-2</v>
      </c>
      <c r="CE293">
        <v>-1.898E-2</v>
      </c>
      <c r="CF293">
        <v>3.6970000000000003E-2</v>
      </c>
      <c r="CG293">
        <v>-2.8300000000000001E-3</v>
      </c>
      <c r="CH293" s="1">
        <v>-2.3140000000000001E-2</v>
      </c>
      <c r="CI293">
        <v>-0.12592</v>
      </c>
      <c r="CJ293">
        <v>-7.9210000000000003E-2</v>
      </c>
      <c r="CK293" s="1">
        <v>6.79E-3</v>
      </c>
      <c r="CL293">
        <v>-7.5539999999999996E-2</v>
      </c>
      <c r="CM293">
        <v>-0.15834999999999999</v>
      </c>
      <c r="CN293">
        <v>-0.12101000000000001</v>
      </c>
      <c r="CO293">
        <v>-7.4279999999999999E-2</v>
      </c>
      <c r="CP293">
        <v>-1.499E-2</v>
      </c>
      <c r="CQ293" s="1">
        <v>-0.15759999999999999</v>
      </c>
      <c r="CR293">
        <v>9.4939999999999997E-2</v>
      </c>
      <c r="CS293">
        <v>-3.4610000000000002E-2</v>
      </c>
      <c r="CT293">
        <v>-8.4000000000000003E-4</v>
      </c>
      <c r="CU293">
        <v>-8.4629999999999997E-2</v>
      </c>
      <c r="CV293">
        <v>-3.7379999999999997E-2</v>
      </c>
      <c r="CW293">
        <v>-9.7850000000000006E-2</v>
      </c>
    </row>
    <row r="294" spans="1:101">
      <c r="A294" s="3" t="s">
        <v>1355</v>
      </c>
      <c r="B294" s="5" t="s">
        <v>1361</v>
      </c>
      <c r="C294" s="3" t="s">
        <v>1364</v>
      </c>
      <c r="D294">
        <v>2.4348700000000001</v>
      </c>
      <c r="E294">
        <v>17.031949999999998</v>
      </c>
      <c r="F294">
        <v>14.59707</v>
      </c>
      <c r="G294">
        <v>1.1668099999999999</v>
      </c>
      <c r="H294" t="s">
        <v>1365</v>
      </c>
      <c r="I294" s="1" t="s">
        <v>1366</v>
      </c>
      <c r="J294" s="9">
        <v>0.6</v>
      </c>
      <c r="K294">
        <v>0.63</v>
      </c>
      <c r="L294">
        <v>0.69</v>
      </c>
      <c r="M294" s="1">
        <v>-5.9999999999999942E-2</v>
      </c>
      <c r="N294" s="8" t="s">
        <v>1355</v>
      </c>
      <c r="O294">
        <v>1.678E-2</v>
      </c>
      <c r="P294">
        <v>3.671E-2</v>
      </c>
      <c r="Q294">
        <v>2.128E-2</v>
      </c>
      <c r="R294" s="1">
        <v>3.1539999999999999E-2</v>
      </c>
      <c r="S294">
        <v>2.3050000000000001E-2</v>
      </c>
      <c r="T294">
        <v>-6.6390000000000005E-2</v>
      </c>
      <c r="U294">
        <v>-8.9440000000000006E-2</v>
      </c>
      <c r="V294">
        <v>1.8673500000000001</v>
      </c>
      <c r="W294" s="1">
        <v>6.6540000000000002E-2</v>
      </c>
      <c r="X294">
        <v>2.819E-2</v>
      </c>
      <c r="Y294">
        <v>-6.1260000000000002E-2</v>
      </c>
      <c r="Z294">
        <v>1.0359700000000001</v>
      </c>
      <c r="AA294" s="1">
        <v>0.32111000000000001</v>
      </c>
      <c r="AB294">
        <v>1.332E-2</v>
      </c>
      <c r="AC294">
        <v>-7.6119999999999993E-2</v>
      </c>
      <c r="AD294">
        <v>0.95975999999999995</v>
      </c>
      <c r="AE294" s="1">
        <v>0.41804999999999998</v>
      </c>
      <c r="AF294">
        <v>-9.2189999999999994E-2</v>
      </c>
      <c r="AG294">
        <v>-0.18163000000000001</v>
      </c>
      <c r="AH294">
        <v>-6.2037699999999996</v>
      </c>
      <c r="AI294" s="1">
        <v>4.2500000000000003E-3</v>
      </c>
      <c r="AJ294">
        <v>4.9399999999999999E-2</v>
      </c>
      <c r="AK294">
        <v>-4.0039999999999999E-2</v>
      </c>
      <c r="AL294">
        <v>1.45303</v>
      </c>
      <c r="AM294" s="1">
        <v>0.27867999999999998</v>
      </c>
      <c r="AN294">
        <v>5.7930000000000002E-2</v>
      </c>
      <c r="AO294">
        <v>-3.1510000000000003E-2</v>
      </c>
      <c r="AP294">
        <v>2.7417799999999999</v>
      </c>
      <c r="AQ294" s="1">
        <v>2.3E-2</v>
      </c>
      <c r="AR294">
        <v>2.333E-2</v>
      </c>
      <c r="AS294">
        <v>-6.6119999999999998E-2</v>
      </c>
      <c r="AT294">
        <v>0.59558</v>
      </c>
      <c r="AU294" s="1">
        <v>0.61028000000000004</v>
      </c>
      <c r="AV294">
        <v>-1.085E-2</v>
      </c>
      <c r="AW294">
        <v>-0.10029</v>
      </c>
      <c r="AX294">
        <v>-0.46494999999999997</v>
      </c>
      <c r="AY294" s="1">
        <v>0.65993999999999997</v>
      </c>
      <c r="AZ294">
        <v>6.2710000000000002E-2</v>
      </c>
      <c r="BA294">
        <v>-2.673E-2</v>
      </c>
      <c r="BB294">
        <v>2.1830400000000001</v>
      </c>
      <c r="BC294" s="1">
        <v>7.7780000000000002E-2</v>
      </c>
      <c r="BD294">
        <v>-9.1020000000000004E-2</v>
      </c>
      <c r="BE294">
        <v>-5.0180000000000002E-2</v>
      </c>
      <c r="BF294" s="1">
        <v>-8.7150000000000005E-2</v>
      </c>
      <c r="BG294">
        <v>4.0759999999999998E-2</v>
      </c>
      <c r="BH294">
        <v>-7.7149999999999996E-2</v>
      </c>
      <c r="BI294">
        <v>-4.6059999999999997E-2</v>
      </c>
      <c r="BJ294">
        <v>-0.11025</v>
      </c>
      <c r="BK294">
        <v>-0.12171</v>
      </c>
      <c r="BL294">
        <v>-0.29643000000000003</v>
      </c>
      <c r="BM294">
        <v>-4.5019999999999998E-2</v>
      </c>
      <c r="BN294">
        <v>4.8919999999999998E-2</v>
      </c>
      <c r="BO294">
        <v>-6.0909999999999999E-2</v>
      </c>
      <c r="BP294">
        <v>7.4099999999999999E-3</v>
      </c>
      <c r="BQ294">
        <v>-8.2710000000000006E-2</v>
      </c>
      <c r="BR294" s="1">
        <v>8.0800000000000004E-3</v>
      </c>
      <c r="BS294">
        <v>-0.20629</v>
      </c>
      <c r="BT294">
        <v>-0.14535000000000001</v>
      </c>
      <c r="BU294">
        <v>-0.20119999999999999</v>
      </c>
      <c r="BV294" s="1">
        <v>-0.17368</v>
      </c>
      <c r="BW294">
        <v>-1.0789999999999999E-2</v>
      </c>
      <c r="BX294">
        <v>-2.15E-3</v>
      </c>
      <c r="BY294">
        <v>-0.10717</v>
      </c>
      <c r="BZ294">
        <v>-0.15440000000000001</v>
      </c>
      <c r="CA294">
        <v>4.7280000000000003E-2</v>
      </c>
      <c r="CB294">
        <v>-8.8669999999999999E-2</v>
      </c>
      <c r="CC294">
        <v>-4.2119999999999998E-2</v>
      </c>
      <c r="CD294">
        <v>-3.7699999999999997E-2</v>
      </c>
      <c r="CE294">
        <v>-1.898E-2</v>
      </c>
      <c r="CF294">
        <v>3.6970000000000003E-2</v>
      </c>
      <c r="CG294">
        <v>-2.8300000000000001E-3</v>
      </c>
      <c r="CH294" s="1">
        <v>-2.3140000000000001E-2</v>
      </c>
      <c r="CI294">
        <v>-0.12592</v>
      </c>
      <c r="CJ294">
        <v>-7.9210000000000003E-2</v>
      </c>
      <c r="CK294" s="1">
        <v>6.79E-3</v>
      </c>
      <c r="CL294">
        <v>-7.5539999999999996E-2</v>
      </c>
      <c r="CM294">
        <v>-0.15834999999999999</v>
      </c>
      <c r="CN294">
        <v>-0.12101000000000001</v>
      </c>
      <c r="CO294">
        <v>-7.4279999999999999E-2</v>
      </c>
      <c r="CP294">
        <v>-1.499E-2</v>
      </c>
      <c r="CQ294" s="1">
        <v>-0.15759999999999999</v>
      </c>
      <c r="CR294">
        <v>9.4939999999999997E-2</v>
      </c>
      <c r="CS294">
        <v>-3.4610000000000002E-2</v>
      </c>
      <c r="CT294">
        <v>-8.4000000000000003E-4</v>
      </c>
      <c r="CU294">
        <v>-8.4629999999999997E-2</v>
      </c>
      <c r="CV294">
        <v>-3.7379999999999997E-2</v>
      </c>
      <c r="CW294">
        <v>-9.7850000000000006E-2</v>
      </c>
    </row>
    <row r="295" spans="1:101">
      <c r="A295" s="3" t="s">
        <v>1355</v>
      </c>
      <c r="B295" s="5" t="s">
        <v>1356</v>
      </c>
      <c r="C295" s="3" t="s">
        <v>1357</v>
      </c>
      <c r="D295">
        <v>-9.4292300000000004</v>
      </c>
      <c r="E295">
        <v>1.49655</v>
      </c>
      <c r="F295">
        <v>10.92578</v>
      </c>
      <c r="G295">
        <v>0.13697000000000001</v>
      </c>
      <c r="H295" t="s">
        <v>1358</v>
      </c>
      <c r="I295" s="1" t="s">
        <v>86</v>
      </c>
      <c r="J295" s="9">
        <v>0.87</v>
      </c>
      <c r="K295">
        <v>0.63</v>
      </c>
      <c r="L295">
        <v>0.69</v>
      </c>
      <c r="M295" s="1">
        <v>-5.9999999999999942E-2</v>
      </c>
      <c r="N295" s="8" t="s">
        <v>1355</v>
      </c>
      <c r="O295">
        <v>1.678E-2</v>
      </c>
      <c r="P295">
        <v>3.671E-2</v>
      </c>
      <c r="Q295">
        <v>2.128E-2</v>
      </c>
      <c r="R295" s="1">
        <v>3.1539999999999999E-2</v>
      </c>
      <c r="S295">
        <v>2.3050000000000001E-2</v>
      </c>
      <c r="T295">
        <v>-6.6390000000000005E-2</v>
      </c>
      <c r="U295">
        <v>-8.9440000000000006E-2</v>
      </c>
      <c r="V295">
        <v>1.8673500000000001</v>
      </c>
      <c r="W295" s="1">
        <v>6.6540000000000002E-2</v>
      </c>
      <c r="X295">
        <v>2.819E-2</v>
      </c>
      <c r="Y295">
        <v>-6.1260000000000002E-2</v>
      </c>
      <c r="Z295">
        <v>1.0359700000000001</v>
      </c>
      <c r="AA295" s="1">
        <v>0.32111000000000001</v>
      </c>
      <c r="AB295">
        <v>1.332E-2</v>
      </c>
      <c r="AC295">
        <v>-7.6119999999999993E-2</v>
      </c>
      <c r="AD295">
        <v>0.95975999999999995</v>
      </c>
      <c r="AE295" s="1">
        <v>0.41804999999999998</v>
      </c>
      <c r="AF295">
        <v>-9.2189999999999994E-2</v>
      </c>
      <c r="AG295">
        <v>-0.18163000000000001</v>
      </c>
      <c r="AH295">
        <v>-6.2037699999999996</v>
      </c>
      <c r="AI295" s="1">
        <v>4.2500000000000003E-3</v>
      </c>
      <c r="AJ295">
        <v>4.9399999999999999E-2</v>
      </c>
      <c r="AK295">
        <v>-4.0039999999999999E-2</v>
      </c>
      <c r="AL295">
        <v>1.45303</v>
      </c>
      <c r="AM295" s="1">
        <v>0.27867999999999998</v>
      </c>
      <c r="AN295">
        <v>5.7930000000000002E-2</v>
      </c>
      <c r="AO295">
        <v>-3.1510000000000003E-2</v>
      </c>
      <c r="AP295">
        <v>2.7417799999999999</v>
      </c>
      <c r="AQ295" s="1">
        <v>2.3E-2</v>
      </c>
      <c r="AR295">
        <v>2.333E-2</v>
      </c>
      <c r="AS295">
        <v>-6.6119999999999998E-2</v>
      </c>
      <c r="AT295">
        <v>0.59558</v>
      </c>
      <c r="AU295" s="1">
        <v>0.61028000000000004</v>
      </c>
      <c r="AV295">
        <v>-1.085E-2</v>
      </c>
      <c r="AW295">
        <v>-0.10029</v>
      </c>
      <c r="AX295">
        <v>-0.46494999999999997</v>
      </c>
      <c r="AY295" s="1">
        <v>0.65993999999999997</v>
      </c>
      <c r="AZ295">
        <v>6.2710000000000002E-2</v>
      </c>
      <c r="BA295">
        <v>-2.673E-2</v>
      </c>
      <c r="BB295">
        <v>2.1830400000000001</v>
      </c>
      <c r="BC295" s="1">
        <v>7.7780000000000002E-2</v>
      </c>
      <c r="BD295">
        <v>-9.1020000000000004E-2</v>
      </c>
      <c r="BE295">
        <v>-5.0180000000000002E-2</v>
      </c>
      <c r="BF295" s="1">
        <v>-8.7150000000000005E-2</v>
      </c>
      <c r="BG295">
        <v>4.0759999999999998E-2</v>
      </c>
      <c r="BH295">
        <v>-7.7149999999999996E-2</v>
      </c>
      <c r="BI295">
        <v>-4.6059999999999997E-2</v>
      </c>
      <c r="BJ295">
        <v>-0.11025</v>
      </c>
      <c r="BK295">
        <v>-0.12171</v>
      </c>
      <c r="BL295">
        <v>-0.29643000000000003</v>
      </c>
      <c r="BM295">
        <v>-4.5019999999999998E-2</v>
      </c>
      <c r="BN295">
        <v>4.8919999999999998E-2</v>
      </c>
      <c r="BO295">
        <v>-6.0909999999999999E-2</v>
      </c>
      <c r="BP295">
        <v>7.4099999999999999E-3</v>
      </c>
      <c r="BQ295">
        <v>-8.2710000000000006E-2</v>
      </c>
      <c r="BR295" s="1">
        <v>8.0800000000000004E-3</v>
      </c>
      <c r="BS295">
        <v>-0.20629</v>
      </c>
      <c r="BT295">
        <v>-0.14535000000000001</v>
      </c>
      <c r="BU295">
        <v>-0.20119999999999999</v>
      </c>
      <c r="BV295" s="1">
        <v>-0.17368</v>
      </c>
      <c r="BW295">
        <v>-1.0789999999999999E-2</v>
      </c>
      <c r="BX295">
        <v>-2.15E-3</v>
      </c>
      <c r="BY295">
        <v>-0.10717</v>
      </c>
      <c r="BZ295">
        <v>-0.15440000000000001</v>
      </c>
      <c r="CA295">
        <v>4.7280000000000003E-2</v>
      </c>
      <c r="CB295">
        <v>-8.8669999999999999E-2</v>
      </c>
      <c r="CC295">
        <v>-4.2119999999999998E-2</v>
      </c>
      <c r="CD295">
        <v>-3.7699999999999997E-2</v>
      </c>
      <c r="CE295">
        <v>-1.898E-2</v>
      </c>
      <c r="CF295">
        <v>3.6970000000000003E-2</v>
      </c>
      <c r="CG295">
        <v>-2.8300000000000001E-3</v>
      </c>
      <c r="CH295" s="1">
        <v>-2.3140000000000001E-2</v>
      </c>
      <c r="CI295">
        <v>-0.12592</v>
      </c>
      <c r="CJ295">
        <v>-7.9210000000000003E-2</v>
      </c>
      <c r="CK295" s="1">
        <v>6.79E-3</v>
      </c>
      <c r="CL295">
        <v>-7.5539999999999996E-2</v>
      </c>
      <c r="CM295">
        <v>-0.15834999999999999</v>
      </c>
      <c r="CN295">
        <v>-0.12101000000000001</v>
      </c>
      <c r="CO295">
        <v>-7.4279999999999999E-2</v>
      </c>
      <c r="CP295">
        <v>-1.499E-2</v>
      </c>
      <c r="CQ295" s="1">
        <v>-0.15759999999999999</v>
      </c>
      <c r="CR295">
        <v>9.4939999999999997E-2</v>
      </c>
      <c r="CS295">
        <v>-3.4610000000000002E-2</v>
      </c>
      <c r="CT295">
        <v>-8.4000000000000003E-4</v>
      </c>
      <c r="CU295">
        <v>-8.4629999999999997E-2</v>
      </c>
      <c r="CV295">
        <v>-3.7379999999999997E-2</v>
      </c>
      <c r="CW295">
        <v>-9.7850000000000006E-2</v>
      </c>
    </row>
    <row r="296" spans="1:101">
      <c r="A296" s="3" t="s">
        <v>1382</v>
      </c>
      <c r="B296" s="5" t="s">
        <v>165</v>
      </c>
      <c r="C296" s="3" t="s">
        <v>1388</v>
      </c>
      <c r="D296">
        <v>157.48111</v>
      </c>
      <c r="E296">
        <v>158.45569</v>
      </c>
      <c r="F296">
        <v>0.97458999999999996</v>
      </c>
      <c r="G296">
        <v>162.58762999999999</v>
      </c>
      <c r="H296" t="s">
        <v>1389</v>
      </c>
      <c r="I296" s="1" t="s">
        <v>86</v>
      </c>
      <c r="J296" s="9">
        <v>0.01</v>
      </c>
      <c r="K296">
        <v>0.43</v>
      </c>
      <c r="L296">
        <v>0.49</v>
      </c>
      <c r="M296" s="1">
        <v>-0.06</v>
      </c>
      <c r="N296" s="8" t="s">
        <v>1382</v>
      </c>
      <c r="O296">
        <v>-5.2380000000000003E-2</v>
      </c>
      <c r="P296">
        <v>0</v>
      </c>
      <c r="Q296">
        <v>-9.4399999999999998E-2</v>
      </c>
      <c r="R296" s="1">
        <v>4.4310000000000002E-2</v>
      </c>
      <c r="S296">
        <v>1.4109999999999999E-2</v>
      </c>
      <c r="T296">
        <v>-1.703E-2</v>
      </c>
      <c r="U296">
        <v>-3.1140000000000001E-2</v>
      </c>
      <c r="V296">
        <v>1.03948</v>
      </c>
      <c r="W296" s="1">
        <v>0.30364999999999998</v>
      </c>
      <c r="X296">
        <v>2.1000000000000001E-2</v>
      </c>
      <c r="Y296">
        <v>-1.013E-2</v>
      </c>
      <c r="Z296">
        <v>0.86917999999999995</v>
      </c>
      <c r="AA296" s="1">
        <v>0.40279999999999999</v>
      </c>
      <c r="AB296">
        <v>1.6879999999999999E-2</v>
      </c>
      <c r="AC296">
        <v>-1.4250000000000001E-2</v>
      </c>
      <c r="AD296">
        <v>0.92742999999999998</v>
      </c>
      <c r="AE296" s="1">
        <v>0.44741999999999998</v>
      </c>
      <c r="AF296">
        <v>-7.7880000000000005E-2</v>
      </c>
      <c r="AG296">
        <v>-0.10902000000000001</v>
      </c>
      <c r="AH296">
        <v>-1.49403</v>
      </c>
      <c r="AI296" s="1">
        <v>0.23147999999999999</v>
      </c>
      <c r="AJ296">
        <v>1.8010000000000002E-2</v>
      </c>
      <c r="AK296">
        <v>-1.3129999999999999E-2</v>
      </c>
      <c r="AL296">
        <v>0.33063999999999999</v>
      </c>
      <c r="AM296" s="1">
        <v>0.77219000000000004</v>
      </c>
      <c r="AN296">
        <v>3.0810000000000001E-2</v>
      </c>
      <c r="AO296">
        <v>-3.3E-4</v>
      </c>
      <c r="AP296">
        <v>1.0905800000000001</v>
      </c>
      <c r="AQ296" s="1">
        <v>0.30658000000000002</v>
      </c>
      <c r="AR296">
        <v>3.0849999999999999E-2</v>
      </c>
      <c r="AS296">
        <v>-2.9E-4</v>
      </c>
      <c r="AT296">
        <v>0.67013</v>
      </c>
      <c r="AU296" s="1">
        <v>0.57132000000000005</v>
      </c>
      <c r="AV296">
        <v>5.3190000000000001E-2</v>
      </c>
      <c r="AW296">
        <v>2.205E-2</v>
      </c>
      <c r="AX296">
        <v>1.1222700000000001</v>
      </c>
      <c r="AY296" s="1">
        <v>0.31236999999999998</v>
      </c>
      <c r="AZ296">
        <v>-1.417E-2</v>
      </c>
      <c r="BA296">
        <v>-4.5310000000000003E-2</v>
      </c>
      <c r="BB296">
        <v>-0.35436000000000001</v>
      </c>
      <c r="BC296" s="1">
        <v>0.73738000000000004</v>
      </c>
      <c r="BD296">
        <v>1.5740000000000001E-2</v>
      </c>
      <c r="BE296">
        <v>-1.209E-2</v>
      </c>
      <c r="BF296" s="1">
        <v>-4.6420000000000003E-2</v>
      </c>
      <c r="BG296">
        <v>4.2220000000000001E-2</v>
      </c>
      <c r="BH296">
        <v>-3.1E-4</v>
      </c>
      <c r="BI296">
        <v>1.2670000000000001E-2</v>
      </c>
      <c r="BJ296">
        <v>-6.9720000000000004E-2</v>
      </c>
      <c r="BK296">
        <v>-4.7419999999999997E-2</v>
      </c>
      <c r="BL296">
        <v>-0.17852000000000001</v>
      </c>
      <c r="BM296">
        <v>-4.4110000000000003E-2</v>
      </c>
      <c r="BN296">
        <v>4.0079999999999998E-2</v>
      </c>
      <c r="BO296">
        <v>-9.4210000000000002E-2</v>
      </c>
      <c r="BP296">
        <v>4.1439999999999998E-2</v>
      </c>
      <c r="BQ296">
        <v>3.0609999999999998E-2</v>
      </c>
      <c r="BR296" s="1">
        <v>0.14566000000000001</v>
      </c>
      <c r="BS296">
        <v>-0.14385000000000001</v>
      </c>
      <c r="BT296">
        <v>-0.22140000000000001</v>
      </c>
      <c r="BU296">
        <v>2.716E-2</v>
      </c>
      <c r="BV296" s="1">
        <v>-9.7989999999999994E-2</v>
      </c>
      <c r="BW296">
        <v>-0.11384</v>
      </c>
      <c r="BX296">
        <v>1.65E-3</v>
      </c>
      <c r="BY296">
        <v>7.2789999999999994E-2</v>
      </c>
      <c r="BZ296">
        <v>2.4570000000000002E-2</v>
      </c>
      <c r="CA296">
        <v>0.11262999999999999</v>
      </c>
      <c r="CB296">
        <v>-0.10491</v>
      </c>
      <c r="CC296">
        <v>-5.0950000000000002E-2</v>
      </c>
      <c r="CD296">
        <v>-9.597E-2</v>
      </c>
      <c r="CE296">
        <v>-5.1599999999999997E-3</v>
      </c>
      <c r="CF296">
        <v>3.8999999999999999E-4</v>
      </c>
      <c r="CG296">
        <v>-2.5340000000000001E-2</v>
      </c>
      <c r="CH296" s="1">
        <v>0.14176</v>
      </c>
      <c r="CI296">
        <v>2.0500000000000002E-3</v>
      </c>
      <c r="CJ296">
        <v>-8.1009999999999999E-2</v>
      </c>
      <c r="CK296" s="1">
        <v>7.8090000000000007E-2</v>
      </c>
      <c r="CL296">
        <v>0.19114</v>
      </c>
      <c r="CM296">
        <v>-3.7920000000000002E-2</v>
      </c>
      <c r="CN296">
        <v>-3.6179999999999997E-2</v>
      </c>
      <c r="CO296">
        <v>-4.1799999999999997E-2</v>
      </c>
      <c r="CP296">
        <v>0.14560999999999999</v>
      </c>
      <c r="CQ296" s="1">
        <v>-8.8520000000000001E-2</v>
      </c>
      <c r="CR296">
        <v>-1.6959999999999999E-2</v>
      </c>
      <c r="CS296">
        <v>-8.4989999999999996E-2</v>
      </c>
      <c r="CT296">
        <v>-0.11378000000000001</v>
      </c>
      <c r="CU296">
        <v>-0.16485</v>
      </c>
      <c r="CV296">
        <v>-2.5400000000000002E-3</v>
      </c>
      <c r="CW296">
        <v>0.11128</v>
      </c>
    </row>
    <row r="297" spans="1:101">
      <c r="A297" s="3" t="s">
        <v>1382</v>
      </c>
      <c r="B297" s="5" t="s">
        <v>165</v>
      </c>
      <c r="C297" s="3" t="s">
        <v>1383</v>
      </c>
      <c r="D297">
        <v>34.45185</v>
      </c>
      <c r="E297">
        <v>35.366379999999999</v>
      </c>
      <c r="F297">
        <v>0.91452999999999995</v>
      </c>
      <c r="G297">
        <v>38.671729999999997</v>
      </c>
      <c r="H297" t="s">
        <v>1384</v>
      </c>
      <c r="I297" s="1" t="s">
        <v>1385</v>
      </c>
      <c r="J297" s="9">
        <v>0.13</v>
      </c>
      <c r="K297">
        <v>0.43</v>
      </c>
      <c r="L297">
        <v>0.49</v>
      </c>
      <c r="M297" s="1">
        <v>-0.06</v>
      </c>
      <c r="N297" s="8" t="s">
        <v>1382</v>
      </c>
      <c r="O297">
        <v>-5.2380000000000003E-2</v>
      </c>
      <c r="P297">
        <v>0</v>
      </c>
      <c r="Q297">
        <v>-9.4399999999999998E-2</v>
      </c>
      <c r="R297" s="1">
        <v>4.4310000000000002E-2</v>
      </c>
      <c r="S297">
        <v>1.4109999999999999E-2</v>
      </c>
      <c r="T297">
        <v>-1.703E-2</v>
      </c>
      <c r="U297">
        <v>-3.1140000000000001E-2</v>
      </c>
      <c r="V297">
        <v>1.03948</v>
      </c>
      <c r="W297" s="1">
        <v>0.30364999999999998</v>
      </c>
      <c r="X297">
        <v>2.1000000000000001E-2</v>
      </c>
      <c r="Y297">
        <v>-1.013E-2</v>
      </c>
      <c r="Z297">
        <v>0.86917999999999995</v>
      </c>
      <c r="AA297" s="1">
        <v>0.40279999999999999</v>
      </c>
      <c r="AB297">
        <v>1.6879999999999999E-2</v>
      </c>
      <c r="AC297">
        <v>-1.4250000000000001E-2</v>
      </c>
      <c r="AD297">
        <v>0.92742999999999998</v>
      </c>
      <c r="AE297" s="1">
        <v>0.44741999999999998</v>
      </c>
      <c r="AF297">
        <v>-7.7880000000000005E-2</v>
      </c>
      <c r="AG297">
        <v>-0.10902000000000001</v>
      </c>
      <c r="AH297">
        <v>-1.49403</v>
      </c>
      <c r="AI297" s="1">
        <v>0.23147999999999999</v>
      </c>
      <c r="AJ297">
        <v>1.8010000000000002E-2</v>
      </c>
      <c r="AK297">
        <v>-1.3129999999999999E-2</v>
      </c>
      <c r="AL297">
        <v>0.33063999999999999</v>
      </c>
      <c r="AM297" s="1">
        <v>0.77219000000000004</v>
      </c>
      <c r="AN297">
        <v>3.0810000000000001E-2</v>
      </c>
      <c r="AO297">
        <v>-3.3E-4</v>
      </c>
      <c r="AP297">
        <v>1.0905800000000001</v>
      </c>
      <c r="AQ297" s="1">
        <v>0.30658000000000002</v>
      </c>
      <c r="AR297">
        <v>3.0849999999999999E-2</v>
      </c>
      <c r="AS297">
        <v>-2.9E-4</v>
      </c>
      <c r="AT297">
        <v>0.67013</v>
      </c>
      <c r="AU297" s="1">
        <v>0.57132000000000005</v>
      </c>
      <c r="AV297">
        <v>5.3190000000000001E-2</v>
      </c>
      <c r="AW297">
        <v>2.205E-2</v>
      </c>
      <c r="AX297">
        <v>1.1222700000000001</v>
      </c>
      <c r="AY297" s="1">
        <v>0.31236999999999998</v>
      </c>
      <c r="AZ297">
        <v>-1.417E-2</v>
      </c>
      <c r="BA297">
        <v>-4.5310000000000003E-2</v>
      </c>
      <c r="BB297">
        <v>-0.35436000000000001</v>
      </c>
      <c r="BC297" s="1">
        <v>0.73738000000000004</v>
      </c>
      <c r="BD297">
        <v>1.5740000000000001E-2</v>
      </c>
      <c r="BE297">
        <v>-1.209E-2</v>
      </c>
      <c r="BF297" s="1">
        <v>-4.6420000000000003E-2</v>
      </c>
      <c r="BG297">
        <v>4.2220000000000001E-2</v>
      </c>
      <c r="BH297">
        <v>-3.1E-4</v>
      </c>
      <c r="BI297">
        <v>1.2670000000000001E-2</v>
      </c>
      <c r="BJ297">
        <v>-6.9720000000000004E-2</v>
      </c>
      <c r="BK297">
        <v>-4.7419999999999997E-2</v>
      </c>
      <c r="BL297">
        <v>-0.17852000000000001</v>
      </c>
      <c r="BM297">
        <v>-4.4110000000000003E-2</v>
      </c>
      <c r="BN297">
        <v>4.0079999999999998E-2</v>
      </c>
      <c r="BO297">
        <v>-9.4210000000000002E-2</v>
      </c>
      <c r="BP297">
        <v>4.1439999999999998E-2</v>
      </c>
      <c r="BQ297">
        <v>3.0609999999999998E-2</v>
      </c>
      <c r="BR297" s="1">
        <v>0.14566000000000001</v>
      </c>
      <c r="BS297">
        <v>-0.14385000000000001</v>
      </c>
      <c r="BT297">
        <v>-0.22140000000000001</v>
      </c>
      <c r="BU297">
        <v>2.716E-2</v>
      </c>
      <c r="BV297" s="1">
        <v>-9.7989999999999994E-2</v>
      </c>
      <c r="BW297">
        <v>-0.11384</v>
      </c>
      <c r="BX297">
        <v>1.65E-3</v>
      </c>
      <c r="BY297">
        <v>7.2789999999999994E-2</v>
      </c>
      <c r="BZ297">
        <v>2.4570000000000002E-2</v>
      </c>
      <c r="CA297">
        <v>0.11262999999999999</v>
      </c>
      <c r="CB297">
        <v>-0.10491</v>
      </c>
      <c r="CC297">
        <v>-5.0950000000000002E-2</v>
      </c>
      <c r="CD297">
        <v>-9.597E-2</v>
      </c>
      <c r="CE297">
        <v>-5.1599999999999997E-3</v>
      </c>
      <c r="CF297">
        <v>3.8999999999999999E-4</v>
      </c>
      <c r="CG297">
        <v>-2.5340000000000001E-2</v>
      </c>
      <c r="CH297" s="1">
        <v>0.14176</v>
      </c>
      <c r="CI297">
        <v>2.0500000000000002E-3</v>
      </c>
      <c r="CJ297">
        <v>-8.1009999999999999E-2</v>
      </c>
      <c r="CK297" s="1">
        <v>7.8090000000000007E-2</v>
      </c>
      <c r="CL297">
        <v>0.19114</v>
      </c>
      <c r="CM297">
        <v>-3.7920000000000002E-2</v>
      </c>
      <c r="CN297">
        <v>-3.6179999999999997E-2</v>
      </c>
      <c r="CO297">
        <v>-4.1799999999999997E-2</v>
      </c>
      <c r="CP297">
        <v>0.14560999999999999</v>
      </c>
      <c r="CQ297" s="1">
        <v>-8.8520000000000001E-2</v>
      </c>
      <c r="CR297">
        <v>-1.6959999999999999E-2</v>
      </c>
      <c r="CS297">
        <v>-8.4989999999999996E-2</v>
      </c>
      <c r="CT297">
        <v>-0.11378000000000001</v>
      </c>
      <c r="CU297">
        <v>-0.16485</v>
      </c>
      <c r="CV297">
        <v>-2.5400000000000002E-3</v>
      </c>
      <c r="CW297">
        <v>0.11128</v>
      </c>
    </row>
    <row r="298" spans="1:101">
      <c r="A298" s="3" t="s">
        <v>1390</v>
      </c>
      <c r="B298" s="5" t="s">
        <v>1391</v>
      </c>
      <c r="C298" s="3" t="s">
        <v>1392</v>
      </c>
      <c r="D298">
        <v>-7.6627799999999997</v>
      </c>
      <c r="E298">
        <v>6.1718200000000003</v>
      </c>
      <c r="F298">
        <v>13.8346</v>
      </c>
      <c r="G298">
        <v>0.44611000000000001</v>
      </c>
      <c r="H298" t="s">
        <v>1393</v>
      </c>
      <c r="I298" s="1" t="s">
        <v>1394</v>
      </c>
      <c r="J298" s="9">
        <v>0.75</v>
      </c>
      <c r="K298">
        <v>0.4</v>
      </c>
      <c r="L298">
        <v>0.46</v>
      </c>
      <c r="M298" s="1">
        <v>-0.06</v>
      </c>
      <c r="N298" s="8" t="s">
        <v>1390</v>
      </c>
      <c r="O298">
        <v>1.1679999999999999E-2</v>
      </c>
      <c r="P298">
        <v>2.588E-2</v>
      </c>
      <c r="Q298">
        <v>-1.8159999999999999E-2</v>
      </c>
      <c r="R298" s="1">
        <v>4.641E-2</v>
      </c>
      <c r="S298">
        <v>1.668E-2</v>
      </c>
      <c r="T298">
        <v>-9.4900000000000002E-3</v>
      </c>
      <c r="U298">
        <v>-2.6169999999999999E-2</v>
      </c>
      <c r="V298">
        <v>1.4816400000000001</v>
      </c>
      <c r="W298" s="1">
        <v>0.14457999999999999</v>
      </c>
      <c r="X298">
        <v>-2.2960000000000001E-2</v>
      </c>
      <c r="Y298">
        <v>-4.9140000000000003E-2</v>
      </c>
      <c r="Z298">
        <v>-0.96777000000000002</v>
      </c>
      <c r="AA298" s="1">
        <v>0.35339999999999999</v>
      </c>
      <c r="AB298">
        <v>7.1989999999999998E-2</v>
      </c>
      <c r="AC298">
        <v>4.582E-2</v>
      </c>
      <c r="AD298">
        <v>1.0458400000000001</v>
      </c>
      <c r="AE298" s="1">
        <v>0.40510000000000002</v>
      </c>
      <c r="AF298">
        <v>4.8910000000000002E-2</v>
      </c>
      <c r="AG298">
        <v>2.273E-2</v>
      </c>
      <c r="AH298">
        <v>0.99224999999999997</v>
      </c>
      <c r="AI298" s="1">
        <v>0.39378999999999997</v>
      </c>
      <c r="AJ298">
        <v>4.7669999999999997E-2</v>
      </c>
      <c r="AK298">
        <v>2.1489999999999999E-2</v>
      </c>
      <c r="AL298">
        <v>1.68143</v>
      </c>
      <c r="AM298" s="1">
        <v>0.23230000000000001</v>
      </c>
      <c r="AN298">
        <v>1.3690000000000001E-2</v>
      </c>
      <c r="AO298">
        <v>-1.248E-2</v>
      </c>
      <c r="AP298">
        <v>0.81552000000000002</v>
      </c>
      <c r="AQ298" s="1">
        <v>0.43713000000000002</v>
      </c>
      <c r="AR298">
        <v>-1.9400000000000001E-3</v>
      </c>
      <c r="AS298">
        <v>-2.8119999999999999E-2</v>
      </c>
      <c r="AT298">
        <v>-0.10055</v>
      </c>
      <c r="AU298" s="1">
        <v>0.92874000000000001</v>
      </c>
      <c r="AV298">
        <v>1.5429999999999999E-2</v>
      </c>
      <c r="AW298">
        <v>-1.074E-2</v>
      </c>
      <c r="AX298">
        <v>0.51861999999999997</v>
      </c>
      <c r="AY298" s="1">
        <v>0.62578</v>
      </c>
      <c r="AZ298">
        <v>4.641E-2</v>
      </c>
      <c r="BA298">
        <v>2.0230000000000001E-2</v>
      </c>
      <c r="BB298">
        <v>1.7397100000000001</v>
      </c>
      <c r="BC298" s="1">
        <v>0.14112</v>
      </c>
      <c r="BD298">
        <v>0.16711999999999999</v>
      </c>
      <c r="BE298">
        <v>-7.1010000000000004E-2</v>
      </c>
      <c r="BF298" s="1">
        <v>4.1340000000000002E-2</v>
      </c>
      <c r="BG298">
        <v>-0.21373</v>
      </c>
      <c r="BH298">
        <v>4.1090000000000002E-2</v>
      </c>
      <c r="BI298">
        <v>-1.0410000000000001E-2</v>
      </c>
      <c r="BJ298">
        <v>-1.8500000000000001E-3</v>
      </c>
      <c r="BK298">
        <v>-2.767E-2</v>
      </c>
      <c r="BL298">
        <v>-0.16309999999999999</v>
      </c>
      <c r="BM298">
        <v>-7.7310000000000004E-2</v>
      </c>
      <c r="BN298">
        <v>-8.3349999999999994E-2</v>
      </c>
      <c r="BO298">
        <v>1.11E-2</v>
      </c>
      <c r="BP298">
        <v>-7.4010000000000006E-2</v>
      </c>
      <c r="BQ298">
        <v>-6.1620000000000001E-2</v>
      </c>
      <c r="BR298" s="1">
        <v>7.1230000000000002E-2</v>
      </c>
      <c r="BS298">
        <v>0.11173</v>
      </c>
      <c r="BT298">
        <v>0.1041</v>
      </c>
      <c r="BU298">
        <v>-6.2030000000000002E-2</v>
      </c>
      <c r="BV298" s="1">
        <v>-6.2880000000000005E-2</v>
      </c>
      <c r="BW298">
        <v>3.15E-3</v>
      </c>
      <c r="BX298">
        <v>-1.554E-2</v>
      </c>
      <c r="BY298">
        <v>7.6880000000000004E-2</v>
      </c>
      <c r="BZ298">
        <v>1.3500000000000001E-3</v>
      </c>
      <c r="CA298">
        <v>-1.239E-2</v>
      </c>
      <c r="CB298">
        <v>2.384E-2</v>
      </c>
      <c r="CC298">
        <v>2.0119999999999999E-2</v>
      </c>
      <c r="CD298">
        <v>4.0770000000000001E-2</v>
      </c>
      <c r="CE298">
        <v>3.0859999999999999E-2</v>
      </c>
      <c r="CF298">
        <v>-7.1940000000000004E-2</v>
      </c>
      <c r="CG298">
        <v>-0.10172</v>
      </c>
      <c r="CH298" s="1">
        <v>-4.3240000000000001E-2</v>
      </c>
      <c r="CI298">
        <v>-9.9000000000000008E-3</v>
      </c>
      <c r="CJ298">
        <v>-8.1099999999999992E-3</v>
      </c>
      <c r="CK298" s="1">
        <v>-6.6339999999999996E-2</v>
      </c>
      <c r="CL298">
        <v>6.0899999999999999E-3</v>
      </c>
      <c r="CM298">
        <v>0.10886</v>
      </c>
      <c r="CN298">
        <v>-9.4289999999999999E-2</v>
      </c>
      <c r="CO298">
        <v>1.2840000000000001E-2</v>
      </c>
      <c r="CP298">
        <v>-2.367E-2</v>
      </c>
      <c r="CQ298" s="1">
        <v>-7.4279999999999999E-2</v>
      </c>
      <c r="CR298">
        <v>5.7759999999999999E-2</v>
      </c>
      <c r="CS298">
        <v>-5.1839999999999997E-2</v>
      </c>
      <c r="CT298">
        <v>7.5950000000000004E-2</v>
      </c>
      <c r="CU298">
        <v>-1.729E-2</v>
      </c>
      <c r="CV298">
        <v>-4.1820000000000003E-2</v>
      </c>
      <c r="CW298">
        <v>9.8629999999999995E-2</v>
      </c>
    </row>
    <row r="299" spans="1:101">
      <c r="A299" s="3" t="s">
        <v>1397</v>
      </c>
      <c r="B299" s="5" t="s">
        <v>1398</v>
      </c>
      <c r="C299" s="3" t="s">
        <v>1399</v>
      </c>
      <c r="D299">
        <v>13.253270000000001</v>
      </c>
      <c r="E299">
        <v>27.27852</v>
      </c>
      <c r="F299">
        <v>14.02525</v>
      </c>
      <c r="G299">
        <v>1.94496</v>
      </c>
      <c r="H299" t="s">
        <v>1400</v>
      </c>
      <c r="I299" s="1" t="s">
        <v>1378</v>
      </c>
      <c r="J299" s="9">
        <v>0.5</v>
      </c>
      <c r="K299">
        <v>0.25</v>
      </c>
      <c r="L299">
        <v>0.31</v>
      </c>
      <c r="M299" s="1">
        <v>-0.06</v>
      </c>
      <c r="N299" s="8" t="s">
        <v>1397</v>
      </c>
      <c r="O299">
        <v>7.0000000000000001E-3</v>
      </c>
      <c r="P299">
        <v>1.523E-2</v>
      </c>
      <c r="Q299">
        <v>-2.0000000000000001E-4</v>
      </c>
      <c r="R299" s="1">
        <v>-0.17882000000000001</v>
      </c>
      <c r="S299">
        <v>1.4930000000000001E-2</v>
      </c>
      <c r="T299">
        <v>2.1559999999999999E-2</v>
      </c>
      <c r="U299">
        <v>6.6400000000000001E-3</v>
      </c>
      <c r="V299">
        <v>1.0343899999999999</v>
      </c>
      <c r="W299" s="1">
        <v>0.30602000000000001</v>
      </c>
      <c r="X299">
        <v>2.2270000000000002E-2</v>
      </c>
      <c r="Y299">
        <v>2.8910000000000002E-2</v>
      </c>
      <c r="Z299">
        <v>1.08463</v>
      </c>
      <c r="AA299" s="1">
        <v>0.30034</v>
      </c>
      <c r="AB299">
        <v>-6.0859999999999997E-2</v>
      </c>
      <c r="AC299">
        <v>-5.4219999999999997E-2</v>
      </c>
      <c r="AD299">
        <v>-0.88468999999999998</v>
      </c>
      <c r="AE299" s="1">
        <v>0.46934999999999999</v>
      </c>
      <c r="AF299">
        <v>4.5190000000000001E-2</v>
      </c>
      <c r="AG299">
        <v>5.1830000000000001E-2</v>
      </c>
      <c r="AH299">
        <v>0.88915999999999995</v>
      </c>
      <c r="AI299" s="1">
        <v>0.43901000000000001</v>
      </c>
      <c r="AJ299">
        <v>5.2569999999999999E-2</v>
      </c>
      <c r="AK299">
        <v>5.9200000000000003E-2</v>
      </c>
      <c r="AL299">
        <v>3.1299199999999998</v>
      </c>
      <c r="AM299" s="1">
        <v>8.1729999999999997E-2</v>
      </c>
      <c r="AN299">
        <v>-2.9839999999999998E-2</v>
      </c>
      <c r="AO299">
        <v>-2.3199999999999998E-2</v>
      </c>
      <c r="AP299">
        <v>-1.44994</v>
      </c>
      <c r="AQ299" s="1">
        <v>0.18357999999999999</v>
      </c>
      <c r="AR299">
        <v>9.2499999999999995E-3</v>
      </c>
      <c r="AS299">
        <v>1.5879999999999998E-2</v>
      </c>
      <c r="AT299">
        <v>0.21623000000000001</v>
      </c>
      <c r="AU299" s="1">
        <v>0.84867999999999999</v>
      </c>
      <c r="AV299">
        <v>0.10348</v>
      </c>
      <c r="AW299">
        <v>0.11012</v>
      </c>
      <c r="AX299">
        <v>2.1331099999999998</v>
      </c>
      <c r="AY299" s="1">
        <v>8.5650000000000004E-2</v>
      </c>
      <c r="AZ299">
        <v>-1.9429999999999999E-2</v>
      </c>
      <c r="BA299">
        <v>-1.2800000000000001E-2</v>
      </c>
      <c r="BB299">
        <v>-0.35810999999999998</v>
      </c>
      <c r="BC299" s="1">
        <v>0.73480000000000001</v>
      </c>
      <c r="BD299">
        <v>6.0659999999999999E-2</v>
      </c>
      <c r="BE299">
        <v>-4.6309999999999997E-2</v>
      </c>
      <c r="BF299" s="1">
        <v>-0.17702000000000001</v>
      </c>
      <c r="BG299">
        <v>0.11562</v>
      </c>
      <c r="BH299">
        <v>-1.136E-2</v>
      </c>
      <c r="BI299">
        <v>-2.9199999999999999E-3</v>
      </c>
      <c r="BJ299">
        <v>-5.5599999999999998E-3</v>
      </c>
      <c r="BK299">
        <v>5.1959999999999999E-2</v>
      </c>
      <c r="BL299">
        <v>7.4200000000000002E-2</v>
      </c>
      <c r="BM299">
        <v>9.2679999999999998E-2</v>
      </c>
      <c r="BN299">
        <v>6.5809999999999994E-2</v>
      </c>
      <c r="BO299">
        <v>4.0149999999999998E-2</v>
      </c>
      <c r="BP299">
        <v>6.2010000000000003E-2</v>
      </c>
      <c r="BQ299">
        <v>1.9259999999999999E-2</v>
      </c>
      <c r="BR299" s="1">
        <v>-0.15497</v>
      </c>
      <c r="BS299">
        <v>0.20013</v>
      </c>
      <c r="BT299">
        <v>3.3349999999999998E-2</v>
      </c>
      <c r="BU299">
        <v>-2.1000000000000001E-2</v>
      </c>
      <c r="BV299" s="1">
        <v>-5.1700000000000001E-3</v>
      </c>
      <c r="BW299">
        <v>5.7480000000000003E-2</v>
      </c>
      <c r="BX299">
        <v>8.8650000000000007E-2</v>
      </c>
      <c r="BY299">
        <v>3.1480000000000001E-2</v>
      </c>
      <c r="BZ299">
        <v>-5.6980000000000003E-2</v>
      </c>
      <c r="CA299">
        <v>-8.9279999999999998E-2</v>
      </c>
      <c r="CB299">
        <v>3.7150000000000002E-2</v>
      </c>
      <c r="CC299">
        <v>2.418E-2</v>
      </c>
      <c r="CD299">
        <v>8.0999999999999996E-4</v>
      </c>
      <c r="CE299">
        <v>-4.5530000000000001E-2</v>
      </c>
      <c r="CF299">
        <v>-0.13197</v>
      </c>
      <c r="CG299">
        <v>4.4119999999999999E-2</v>
      </c>
      <c r="CH299" s="1">
        <v>8.6700000000000006E-3</v>
      </c>
      <c r="CI299">
        <v>-5.756E-2</v>
      </c>
      <c r="CJ299">
        <v>9.0200000000000002E-2</v>
      </c>
      <c r="CK299" s="1">
        <v>1.5010000000000001E-2</v>
      </c>
      <c r="CL299">
        <v>0.24961</v>
      </c>
      <c r="CM299">
        <v>0.10617</v>
      </c>
      <c r="CN299">
        <v>0.11380999999999999</v>
      </c>
      <c r="CO299">
        <v>8.3000000000000004E-2</v>
      </c>
      <c r="CP299">
        <v>-9.3979999999999994E-2</v>
      </c>
      <c r="CQ299" s="1">
        <v>0.20208000000000001</v>
      </c>
      <c r="CR299">
        <v>-0.14072999999999999</v>
      </c>
      <c r="CS299">
        <v>0.15656</v>
      </c>
      <c r="CT299">
        <v>-0.18534</v>
      </c>
      <c r="CU299">
        <v>2.4240000000000001E-2</v>
      </c>
      <c r="CV299">
        <v>-2.6880000000000001E-2</v>
      </c>
      <c r="CW299">
        <v>9.5369999999999996E-2</v>
      </c>
    </row>
    <row r="300" spans="1:101">
      <c r="A300" s="3" t="s">
        <v>1413</v>
      </c>
      <c r="B300" s="5" t="s">
        <v>1414</v>
      </c>
      <c r="C300" s="3" t="s">
        <v>1415</v>
      </c>
      <c r="D300">
        <v>186.94900999999999</v>
      </c>
      <c r="E300">
        <v>201.38596999999999</v>
      </c>
      <c r="F300">
        <v>14.436959999999999</v>
      </c>
      <c r="G300">
        <v>13.949339999999999</v>
      </c>
      <c r="H300" t="s">
        <v>1416</v>
      </c>
      <c r="I300" s="1" t="s">
        <v>1417</v>
      </c>
      <c r="J300" s="9">
        <v>0.24</v>
      </c>
      <c r="K300">
        <v>0.71</v>
      </c>
      <c r="L300">
        <v>0.77</v>
      </c>
      <c r="M300" s="1">
        <v>-6.0000000000000053E-2</v>
      </c>
      <c r="N300" s="8" t="s">
        <v>1413</v>
      </c>
      <c r="O300">
        <v>0.11101999999999999</v>
      </c>
      <c r="P300">
        <v>6.1350000000000002E-2</v>
      </c>
      <c r="Q300">
        <v>0.14521999999999999</v>
      </c>
      <c r="R300" s="1">
        <v>2.7279999999999999E-2</v>
      </c>
      <c r="S300">
        <v>4.1270000000000001E-2</v>
      </c>
      <c r="T300">
        <v>-9.6990000000000007E-2</v>
      </c>
      <c r="U300">
        <v>-0.13827</v>
      </c>
      <c r="V300">
        <v>2.8121700000000001</v>
      </c>
      <c r="W300" s="1">
        <v>7.0099999999999997E-3</v>
      </c>
      <c r="X300">
        <v>3.0609999999999998E-2</v>
      </c>
      <c r="Y300">
        <v>-0.10766000000000001</v>
      </c>
      <c r="Z300">
        <v>1.6628000000000001</v>
      </c>
      <c r="AA300" s="1">
        <v>0.12275</v>
      </c>
      <c r="AB300">
        <v>8.1220000000000001E-2</v>
      </c>
      <c r="AC300">
        <v>-5.7049999999999997E-2</v>
      </c>
      <c r="AD300">
        <v>1.49346</v>
      </c>
      <c r="AE300" s="1">
        <v>0.27300000000000002</v>
      </c>
      <c r="AF300">
        <v>3.7190000000000001E-2</v>
      </c>
      <c r="AG300">
        <v>-0.10108</v>
      </c>
      <c r="AH300">
        <v>0.63429999999999997</v>
      </c>
      <c r="AI300" s="1">
        <v>0.57067999999999997</v>
      </c>
      <c r="AJ300">
        <v>0.10728</v>
      </c>
      <c r="AK300">
        <v>-3.099E-2</v>
      </c>
      <c r="AL300">
        <v>1.13287</v>
      </c>
      <c r="AM300" s="1">
        <v>0.37454999999999999</v>
      </c>
      <c r="AN300">
        <v>3.5779999999999999E-2</v>
      </c>
      <c r="AO300">
        <v>-0.10249</v>
      </c>
      <c r="AP300">
        <v>0.87922999999999996</v>
      </c>
      <c r="AQ300" s="1">
        <v>0.40458</v>
      </c>
      <c r="AR300">
        <v>1.2630000000000001E-2</v>
      </c>
      <c r="AS300">
        <v>-0.12564</v>
      </c>
      <c r="AT300">
        <v>0.12590000000000001</v>
      </c>
      <c r="AU300" s="1">
        <v>0.9113</v>
      </c>
      <c r="AV300">
        <v>4.8899999999999999E-2</v>
      </c>
      <c r="AW300">
        <v>-8.9370000000000005E-2</v>
      </c>
      <c r="AX300">
        <v>2.1749999999999998</v>
      </c>
      <c r="AY300" s="1">
        <v>7.9240000000000005E-2</v>
      </c>
      <c r="AZ300">
        <v>2.7279999999999999E-2</v>
      </c>
      <c r="BA300">
        <v>-0.11099000000000001</v>
      </c>
      <c r="BB300">
        <v>0.66705999999999999</v>
      </c>
      <c r="BC300" s="1">
        <v>0.53390000000000004</v>
      </c>
      <c r="BD300">
        <v>-0.1348</v>
      </c>
      <c r="BE300">
        <v>-8.3790000000000003E-2</v>
      </c>
      <c r="BF300" s="1">
        <v>4.7440000000000003E-2</v>
      </c>
      <c r="BG300">
        <v>-0.16144</v>
      </c>
      <c r="BH300">
        <v>-0.12864999999999999</v>
      </c>
      <c r="BI300">
        <v>-0.22642999999999999</v>
      </c>
      <c r="BJ300">
        <v>-0.1217</v>
      </c>
      <c r="BK300">
        <v>-5.1610000000000003E-2</v>
      </c>
      <c r="BL300">
        <v>-2.5430000000000001E-2</v>
      </c>
      <c r="BM300">
        <v>-9.2160000000000006E-2</v>
      </c>
      <c r="BN300">
        <v>-7.7869999999999995E-2</v>
      </c>
      <c r="BO300">
        <v>-0.19070999999999999</v>
      </c>
      <c r="BP300">
        <v>-0.11219999999999999</v>
      </c>
      <c r="BQ300">
        <v>-2.4920000000000001E-2</v>
      </c>
      <c r="BR300" s="1">
        <v>-7.8759999999999997E-2</v>
      </c>
      <c r="BS300">
        <v>-1.005E-2</v>
      </c>
      <c r="BT300">
        <v>-3.6519999999999997E-2</v>
      </c>
      <c r="BU300">
        <v>-0.26985999999999999</v>
      </c>
      <c r="BV300" s="1">
        <v>-8.788E-2</v>
      </c>
      <c r="BW300">
        <v>-0.21973999999999999</v>
      </c>
      <c r="BX300">
        <v>7.5590000000000004E-2</v>
      </c>
      <c r="BY300">
        <v>5.117E-2</v>
      </c>
      <c r="BZ300">
        <v>5.1999999999999995E-4</v>
      </c>
      <c r="CA300">
        <v>-0.39415</v>
      </c>
      <c r="CB300">
        <v>-1.7989999999999999E-2</v>
      </c>
      <c r="CC300">
        <v>-0.11233</v>
      </c>
      <c r="CD300">
        <v>-8.0490000000000006E-2</v>
      </c>
      <c r="CE300">
        <v>1.0959999999999999E-2</v>
      </c>
      <c r="CF300">
        <v>-9.9529999999999993E-2</v>
      </c>
      <c r="CG300">
        <v>-8.4129999999999996E-2</v>
      </c>
      <c r="CH300" s="1">
        <v>-0.14524000000000001</v>
      </c>
      <c r="CI300">
        <v>-9.6490000000000006E-2</v>
      </c>
      <c r="CJ300">
        <v>3.1629999999999998E-2</v>
      </c>
      <c r="CK300" s="1">
        <v>-0.31204999999999999</v>
      </c>
      <c r="CL300">
        <v>-0.18665000000000001</v>
      </c>
      <c r="CM300">
        <v>-3.2219999999999999E-2</v>
      </c>
      <c r="CN300">
        <v>-0.10806</v>
      </c>
      <c r="CO300">
        <v>-4.9820000000000003E-2</v>
      </c>
      <c r="CP300">
        <v>-7.9759999999999998E-2</v>
      </c>
      <c r="CQ300" s="1">
        <v>-7.9699999999999993E-2</v>
      </c>
      <c r="CR300">
        <v>-0.15168999999999999</v>
      </c>
      <c r="CS300">
        <v>-0.21037</v>
      </c>
      <c r="CT300">
        <v>4.4209999999999999E-2</v>
      </c>
      <c r="CU300">
        <v>-4.546E-2</v>
      </c>
      <c r="CV300">
        <v>-9.357E-2</v>
      </c>
      <c r="CW300">
        <v>-0.20906</v>
      </c>
    </row>
    <row r="301" spans="1:101">
      <c r="A301" s="3" t="s">
        <v>1403</v>
      </c>
      <c r="B301" s="5" t="s">
        <v>1409</v>
      </c>
      <c r="C301" s="3" t="s">
        <v>1410</v>
      </c>
      <c r="D301">
        <v>74.177689999999998</v>
      </c>
      <c r="E301">
        <v>87.266450000000006</v>
      </c>
      <c r="F301">
        <v>13.088760000000001</v>
      </c>
      <c r="G301">
        <v>6.6672799999999999</v>
      </c>
      <c r="H301" t="s">
        <v>1411</v>
      </c>
      <c r="I301" s="1" t="s">
        <v>1412</v>
      </c>
      <c r="J301" s="9">
        <v>0.34</v>
      </c>
      <c r="K301">
        <v>0.75</v>
      </c>
      <c r="L301">
        <v>0.81</v>
      </c>
      <c r="M301" s="1">
        <v>-6.0000000000000053E-2</v>
      </c>
      <c r="N301" s="8" t="s">
        <v>1403</v>
      </c>
      <c r="O301">
        <v>-1.503E-2</v>
      </c>
      <c r="P301">
        <v>-2.8199999999999999E-2</v>
      </c>
      <c r="Q301">
        <v>2.111E-2</v>
      </c>
      <c r="R301" s="1">
        <v>5.9569999999999998E-2</v>
      </c>
      <c r="S301">
        <v>5.6300000000000003E-2</v>
      </c>
      <c r="T301">
        <v>-0.12207999999999999</v>
      </c>
      <c r="U301">
        <v>-0.17838000000000001</v>
      </c>
      <c r="V301">
        <v>2.9479600000000001</v>
      </c>
      <c r="W301" s="1">
        <v>4.8799999999999998E-3</v>
      </c>
      <c r="X301">
        <v>5.1700000000000003E-2</v>
      </c>
      <c r="Y301">
        <v>-0.12669</v>
      </c>
      <c r="Z301">
        <v>1.0172000000000001</v>
      </c>
      <c r="AA301" s="1">
        <v>0.33065</v>
      </c>
      <c r="AB301">
        <v>6.4999999999999997E-4</v>
      </c>
      <c r="AC301">
        <v>-0.17774000000000001</v>
      </c>
      <c r="AD301">
        <v>6.1199999999999996E-3</v>
      </c>
      <c r="AE301" s="1">
        <v>0.99567000000000005</v>
      </c>
      <c r="AF301">
        <v>-7.1199999999999996E-3</v>
      </c>
      <c r="AG301">
        <v>-0.1855</v>
      </c>
      <c r="AH301">
        <v>-9.3310000000000004E-2</v>
      </c>
      <c r="AI301" s="1">
        <v>0.93150999999999995</v>
      </c>
      <c r="AJ301">
        <v>0.13224</v>
      </c>
      <c r="AK301">
        <v>-4.6149999999999997E-2</v>
      </c>
      <c r="AL301">
        <v>1.5353300000000001</v>
      </c>
      <c r="AM301" s="1">
        <v>0.26395999999999997</v>
      </c>
      <c r="AN301">
        <v>0.11045000000000001</v>
      </c>
      <c r="AO301">
        <v>-6.7930000000000004E-2</v>
      </c>
      <c r="AP301">
        <v>5.2072099999999999</v>
      </c>
      <c r="AQ301" s="1">
        <v>6.4999999999999997E-4</v>
      </c>
      <c r="AR301">
        <v>4.6379999999999998E-2</v>
      </c>
      <c r="AS301">
        <v>-0.13200000000000001</v>
      </c>
      <c r="AT301">
        <v>1.2143299999999999</v>
      </c>
      <c r="AU301" s="1">
        <v>0.34626000000000001</v>
      </c>
      <c r="AV301">
        <v>1.8110000000000001E-2</v>
      </c>
      <c r="AW301">
        <v>-0.16027</v>
      </c>
      <c r="AX301">
        <v>0.66618999999999995</v>
      </c>
      <c r="AY301" s="1">
        <v>0.53359000000000001</v>
      </c>
      <c r="AZ301">
        <v>5.9569999999999998E-2</v>
      </c>
      <c r="BA301">
        <v>-0.11881</v>
      </c>
      <c r="BB301">
        <v>1.29853</v>
      </c>
      <c r="BC301" s="1">
        <v>0.24997</v>
      </c>
      <c r="BD301">
        <v>-8.0329999999999999E-2</v>
      </c>
      <c r="BE301">
        <v>-6.4600000000000005E-2</v>
      </c>
      <c r="BF301" s="1">
        <v>-0.38828000000000001</v>
      </c>
      <c r="BG301">
        <v>4.6039999999999998E-2</v>
      </c>
      <c r="BH301">
        <v>-0.12515000000000001</v>
      </c>
      <c r="BI301">
        <v>-0.10167</v>
      </c>
      <c r="BJ301">
        <v>-0.11813</v>
      </c>
      <c r="BK301">
        <v>-0.17269000000000001</v>
      </c>
      <c r="BL301">
        <v>-0.53190999999999999</v>
      </c>
      <c r="BM301">
        <v>-0.16794000000000001</v>
      </c>
      <c r="BN301">
        <v>-2.0000000000000002E-5</v>
      </c>
      <c r="BO301">
        <v>8.0509999999999998E-2</v>
      </c>
      <c r="BP301">
        <v>7.0690000000000003E-2</v>
      </c>
      <c r="BQ301">
        <v>-0.32728000000000002</v>
      </c>
      <c r="BR301" s="1">
        <v>-0.17269999999999999</v>
      </c>
      <c r="BS301">
        <v>-0.40927999999999998</v>
      </c>
      <c r="BT301">
        <v>-0.12255000000000001</v>
      </c>
      <c r="BU301">
        <v>-6.8739999999999996E-2</v>
      </c>
      <c r="BV301" s="1">
        <v>-0.14144000000000001</v>
      </c>
      <c r="BW301">
        <v>-0.13449</v>
      </c>
      <c r="BX301">
        <v>0.12590000000000001</v>
      </c>
      <c r="BY301">
        <v>-0.12984999999999999</v>
      </c>
      <c r="BZ301">
        <v>-9.1270000000000004E-2</v>
      </c>
      <c r="CA301">
        <v>-1.436E-2</v>
      </c>
      <c r="CB301">
        <v>-0.21498</v>
      </c>
      <c r="CC301">
        <v>-6.1690000000000002E-2</v>
      </c>
      <c r="CD301">
        <v>-2.972E-2</v>
      </c>
      <c r="CE301">
        <v>-8.455E-2</v>
      </c>
      <c r="CF301">
        <v>-1.2500000000000001E-2</v>
      </c>
      <c r="CG301">
        <v>-7.1199999999999999E-2</v>
      </c>
      <c r="CH301" s="1">
        <v>-3.1119999999999998E-2</v>
      </c>
      <c r="CI301">
        <v>-0.16527</v>
      </c>
      <c r="CJ301">
        <v>-0.17452000000000001</v>
      </c>
      <c r="CK301" s="1">
        <v>-5.6219999999999999E-2</v>
      </c>
      <c r="CL301">
        <v>-0.13369</v>
      </c>
      <c r="CM301">
        <v>-0.1193</v>
      </c>
      <c r="CN301">
        <v>-0.11135</v>
      </c>
      <c r="CO301">
        <v>-0.27571000000000001</v>
      </c>
      <c r="CP301">
        <v>-0.11842999999999999</v>
      </c>
      <c r="CQ301" s="1">
        <v>-0.20315</v>
      </c>
      <c r="CR301">
        <v>-7.6679999999999998E-2</v>
      </c>
      <c r="CS301">
        <v>-0.19373000000000001</v>
      </c>
      <c r="CT301">
        <v>-0.26496999999999998</v>
      </c>
      <c r="CU301">
        <v>-0.14823</v>
      </c>
      <c r="CV301">
        <v>6.0659999999999999E-2</v>
      </c>
      <c r="CW301">
        <v>-8.9929999999999996E-2</v>
      </c>
    </row>
    <row r="302" spans="1:101">
      <c r="A302" s="3" t="s">
        <v>1403</v>
      </c>
      <c r="B302" s="5" t="s">
        <v>1404</v>
      </c>
      <c r="C302" s="3" t="s">
        <v>1405</v>
      </c>
      <c r="D302">
        <v>-10.128170000000001</v>
      </c>
      <c r="E302">
        <v>2.3646500000000001</v>
      </c>
      <c r="F302">
        <v>12.49283</v>
      </c>
      <c r="G302">
        <v>0.18928</v>
      </c>
      <c r="H302" t="s">
        <v>1406</v>
      </c>
      <c r="I302" s="1" t="s">
        <v>1378</v>
      </c>
      <c r="J302" s="9">
        <v>0.84</v>
      </c>
      <c r="K302">
        <v>0.75</v>
      </c>
      <c r="L302">
        <v>0.81</v>
      </c>
      <c r="M302" s="1">
        <v>-6.0000000000000053E-2</v>
      </c>
      <c r="N302" s="8" t="s">
        <v>1403</v>
      </c>
      <c r="O302">
        <v>-1.503E-2</v>
      </c>
      <c r="P302">
        <v>-2.8199999999999999E-2</v>
      </c>
      <c r="Q302">
        <v>2.111E-2</v>
      </c>
      <c r="R302" s="1">
        <v>5.9569999999999998E-2</v>
      </c>
      <c r="S302">
        <v>5.6300000000000003E-2</v>
      </c>
      <c r="T302">
        <v>-0.12207999999999999</v>
      </c>
      <c r="U302">
        <v>-0.17838000000000001</v>
      </c>
      <c r="V302">
        <v>2.9479600000000001</v>
      </c>
      <c r="W302" s="1">
        <v>4.8799999999999998E-3</v>
      </c>
      <c r="X302">
        <v>5.1700000000000003E-2</v>
      </c>
      <c r="Y302">
        <v>-0.12669</v>
      </c>
      <c r="Z302">
        <v>1.0172000000000001</v>
      </c>
      <c r="AA302" s="1">
        <v>0.33065</v>
      </c>
      <c r="AB302">
        <v>6.4999999999999997E-4</v>
      </c>
      <c r="AC302">
        <v>-0.17774000000000001</v>
      </c>
      <c r="AD302">
        <v>6.1199999999999996E-3</v>
      </c>
      <c r="AE302" s="1">
        <v>0.99567000000000005</v>
      </c>
      <c r="AF302">
        <v>-7.1199999999999996E-3</v>
      </c>
      <c r="AG302">
        <v>-0.1855</v>
      </c>
      <c r="AH302">
        <v>-9.3310000000000004E-2</v>
      </c>
      <c r="AI302" s="1">
        <v>0.93150999999999995</v>
      </c>
      <c r="AJ302">
        <v>0.13224</v>
      </c>
      <c r="AK302">
        <v>-4.6149999999999997E-2</v>
      </c>
      <c r="AL302">
        <v>1.5353300000000001</v>
      </c>
      <c r="AM302" s="1">
        <v>0.26395999999999997</v>
      </c>
      <c r="AN302">
        <v>0.11045000000000001</v>
      </c>
      <c r="AO302">
        <v>-6.7930000000000004E-2</v>
      </c>
      <c r="AP302">
        <v>5.2072099999999999</v>
      </c>
      <c r="AQ302" s="1">
        <v>6.4999999999999997E-4</v>
      </c>
      <c r="AR302">
        <v>4.6379999999999998E-2</v>
      </c>
      <c r="AS302">
        <v>-0.13200000000000001</v>
      </c>
      <c r="AT302">
        <v>1.2143299999999999</v>
      </c>
      <c r="AU302" s="1">
        <v>0.34626000000000001</v>
      </c>
      <c r="AV302">
        <v>1.8110000000000001E-2</v>
      </c>
      <c r="AW302">
        <v>-0.16027</v>
      </c>
      <c r="AX302">
        <v>0.66618999999999995</v>
      </c>
      <c r="AY302" s="1">
        <v>0.53359000000000001</v>
      </c>
      <c r="AZ302">
        <v>5.9569999999999998E-2</v>
      </c>
      <c r="BA302">
        <v>-0.11881</v>
      </c>
      <c r="BB302">
        <v>1.29853</v>
      </c>
      <c r="BC302" s="1">
        <v>0.24997</v>
      </c>
      <c r="BD302">
        <v>-8.0329999999999999E-2</v>
      </c>
      <c r="BE302">
        <v>-6.4600000000000005E-2</v>
      </c>
      <c r="BF302" s="1">
        <v>-0.38828000000000001</v>
      </c>
      <c r="BG302">
        <v>4.6039999999999998E-2</v>
      </c>
      <c r="BH302">
        <v>-0.12515000000000001</v>
      </c>
      <c r="BI302">
        <v>-0.10167</v>
      </c>
      <c r="BJ302">
        <v>-0.11813</v>
      </c>
      <c r="BK302">
        <v>-0.17269000000000001</v>
      </c>
      <c r="BL302">
        <v>-0.53190999999999999</v>
      </c>
      <c r="BM302">
        <v>-0.16794000000000001</v>
      </c>
      <c r="BN302">
        <v>-2.0000000000000002E-5</v>
      </c>
      <c r="BO302">
        <v>8.0509999999999998E-2</v>
      </c>
      <c r="BP302">
        <v>7.0690000000000003E-2</v>
      </c>
      <c r="BQ302">
        <v>-0.32728000000000002</v>
      </c>
      <c r="BR302" s="1">
        <v>-0.17269999999999999</v>
      </c>
      <c r="BS302">
        <v>-0.40927999999999998</v>
      </c>
      <c r="BT302">
        <v>-0.12255000000000001</v>
      </c>
      <c r="BU302">
        <v>-6.8739999999999996E-2</v>
      </c>
      <c r="BV302" s="1">
        <v>-0.14144000000000001</v>
      </c>
      <c r="BW302">
        <v>-0.13449</v>
      </c>
      <c r="BX302">
        <v>0.12590000000000001</v>
      </c>
      <c r="BY302">
        <v>-0.12984999999999999</v>
      </c>
      <c r="BZ302">
        <v>-9.1270000000000004E-2</v>
      </c>
      <c r="CA302">
        <v>-1.436E-2</v>
      </c>
      <c r="CB302">
        <v>-0.21498</v>
      </c>
      <c r="CC302">
        <v>-6.1690000000000002E-2</v>
      </c>
      <c r="CD302">
        <v>-2.972E-2</v>
      </c>
      <c r="CE302">
        <v>-8.455E-2</v>
      </c>
      <c r="CF302">
        <v>-1.2500000000000001E-2</v>
      </c>
      <c r="CG302">
        <v>-7.1199999999999999E-2</v>
      </c>
      <c r="CH302" s="1">
        <v>-3.1119999999999998E-2</v>
      </c>
      <c r="CI302">
        <v>-0.16527</v>
      </c>
      <c r="CJ302">
        <v>-0.17452000000000001</v>
      </c>
      <c r="CK302" s="1">
        <v>-5.6219999999999999E-2</v>
      </c>
      <c r="CL302">
        <v>-0.13369</v>
      </c>
      <c r="CM302">
        <v>-0.1193</v>
      </c>
      <c r="CN302">
        <v>-0.11135</v>
      </c>
      <c r="CO302">
        <v>-0.27571000000000001</v>
      </c>
      <c r="CP302">
        <v>-0.11842999999999999</v>
      </c>
      <c r="CQ302" s="1">
        <v>-0.20315</v>
      </c>
      <c r="CR302">
        <v>-7.6679999999999998E-2</v>
      </c>
      <c r="CS302">
        <v>-0.19373000000000001</v>
      </c>
      <c r="CT302">
        <v>-0.26496999999999998</v>
      </c>
      <c r="CU302">
        <v>-0.14823</v>
      </c>
      <c r="CV302">
        <v>6.0659999999999999E-2</v>
      </c>
      <c r="CW302">
        <v>-8.9929999999999996E-2</v>
      </c>
    </row>
    <row r="303" spans="1:101">
      <c r="A303" s="3" t="s">
        <v>1427</v>
      </c>
      <c r="B303" s="5" t="s">
        <v>1441</v>
      </c>
      <c r="C303" s="3" t="s">
        <v>1447</v>
      </c>
      <c r="D303">
        <v>16.25488</v>
      </c>
      <c r="E303">
        <v>17.166810000000002</v>
      </c>
      <c r="F303">
        <v>0.91193000000000002</v>
      </c>
      <c r="G303">
        <v>18.824760000000001</v>
      </c>
      <c r="H303" t="s">
        <v>1448</v>
      </c>
      <c r="I303" s="1" t="s">
        <v>1449</v>
      </c>
      <c r="J303" s="9">
        <v>0.22</v>
      </c>
      <c r="K303">
        <v>0.78</v>
      </c>
      <c r="L303">
        <v>0.85</v>
      </c>
      <c r="M303" s="1">
        <v>-6.9999999999999951E-2</v>
      </c>
      <c r="N303" s="8" t="s">
        <v>1427</v>
      </c>
      <c r="O303">
        <v>0.128</v>
      </c>
      <c r="P303">
        <v>-2.017E-2</v>
      </c>
      <c r="Q303">
        <v>0.14488999999999999</v>
      </c>
      <c r="R303" s="1">
        <v>0.46416000000000002</v>
      </c>
      <c r="S303">
        <v>0.12311</v>
      </c>
      <c r="T303">
        <v>-0.14546999999999999</v>
      </c>
      <c r="U303">
        <v>-0.26859</v>
      </c>
      <c r="V303">
        <v>4.1560499999999996</v>
      </c>
      <c r="W303" s="1">
        <v>1.2E-4</v>
      </c>
      <c r="X303">
        <v>-3.4250000000000003E-2</v>
      </c>
      <c r="Y303">
        <v>-0.30284</v>
      </c>
      <c r="Z303">
        <v>-0.52234000000000003</v>
      </c>
      <c r="AA303" s="1">
        <v>0.61151999999999995</v>
      </c>
      <c r="AB303">
        <v>0.18748000000000001</v>
      </c>
      <c r="AC303">
        <v>-8.1110000000000002E-2</v>
      </c>
      <c r="AD303">
        <v>3.2858499999999999</v>
      </c>
      <c r="AE303" s="1">
        <v>7.7619999999999995E-2</v>
      </c>
      <c r="AF303">
        <v>0.21090999999999999</v>
      </c>
      <c r="AG303">
        <v>-5.7669999999999999E-2</v>
      </c>
      <c r="AH303">
        <v>14.08071</v>
      </c>
      <c r="AI303" s="1">
        <v>2.0000000000000002E-5</v>
      </c>
      <c r="AJ303">
        <v>0.31769999999999998</v>
      </c>
      <c r="AK303">
        <v>4.9110000000000001E-2</v>
      </c>
      <c r="AL303">
        <v>2.50142</v>
      </c>
      <c r="AM303" s="1">
        <v>0.12859999999999999</v>
      </c>
      <c r="AN303">
        <v>0.11623</v>
      </c>
      <c r="AO303">
        <v>-0.15236</v>
      </c>
      <c r="AP303">
        <v>1.76912</v>
      </c>
      <c r="AQ303" s="1">
        <v>0.11384</v>
      </c>
      <c r="AR303">
        <v>0.10317999999999999</v>
      </c>
      <c r="AS303">
        <v>-0.16539999999999999</v>
      </c>
      <c r="AT303">
        <v>2.3125200000000001</v>
      </c>
      <c r="AU303" s="1">
        <v>0.13963</v>
      </c>
      <c r="AV303">
        <v>0.20441000000000001</v>
      </c>
      <c r="AW303">
        <v>-6.4170000000000005E-2</v>
      </c>
      <c r="AX303">
        <v>3.0727199999999999</v>
      </c>
      <c r="AY303" s="1">
        <v>2.6759999999999999E-2</v>
      </c>
      <c r="AZ303">
        <v>0.18883</v>
      </c>
      <c r="BA303">
        <v>-7.9750000000000001E-2</v>
      </c>
      <c r="BB303">
        <v>4.5967900000000004</v>
      </c>
      <c r="BC303" s="1">
        <v>4.9199999999999999E-3</v>
      </c>
      <c r="BD303">
        <v>-2.9680000000000002E-2</v>
      </c>
      <c r="BE303">
        <v>-0.19405</v>
      </c>
      <c r="BF303" s="1">
        <v>-1.9599999999999999E-2</v>
      </c>
      <c r="BG303">
        <v>-0.70228000000000002</v>
      </c>
      <c r="BH303">
        <v>-0.41597000000000001</v>
      </c>
      <c r="BI303">
        <v>-0.15306</v>
      </c>
      <c r="BJ303">
        <v>-0.16349</v>
      </c>
      <c r="BK303">
        <v>-0.25342999999999999</v>
      </c>
      <c r="BL303">
        <v>-0.18073</v>
      </c>
      <c r="BM303">
        <v>-0.37635000000000002</v>
      </c>
      <c r="BN303">
        <v>-0.18207000000000001</v>
      </c>
      <c r="BO303">
        <v>-8.5209999999999994E-2</v>
      </c>
      <c r="BP303">
        <v>-0.13566</v>
      </c>
      <c r="BQ303">
        <v>-0.20943000000000001</v>
      </c>
      <c r="BR303" s="1">
        <v>-0.77636000000000005</v>
      </c>
      <c r="BS303">
        <v>-9.5019999999999993E-2</v>
      </c>
      <c r="BT303">
        <v>-4.7410000000000001E-2</v>
      </c>
      <c r="BU303">
        <v>-5.2229999999999999E-2</v>
      </c>
      <c r="BV303" s="1">
        <v>-3.6040000000000003E-2</v>
      </c>
      <c r="BW303">
        <v>0.30256</v>
      </c>
      <c r="BX303">
        <v>-7.1410000000000001E-2</v>
      </c>
      <c r="BY303">
        <v>-8.3830000000000002E-2</v>
      </c>
      <c r="BZ303">
        <v>-7.7829999999999996E-2</v>
      </c>
      <c r="CA303">
        <v>-0.20685999999999999</v>
      </c>
      <c r="CB303">
        <v>-8.1499999999999993E-3</v>
      </c>
      <c r="CC303">
        <v>-4.4600000000000001E-2</v>
      </c>
      <c r="CD303">
        <v>-0.54407000000000005</v>
      </c>
      <c r="CE303">
        <v>4.62E-3</v>
      </c>
      <c r="CF303">
        <v>-3.0159999999999999E-2</v>
      </c>
      <c r="CG303">
        <v>-0.40521000000000001</v>
      </c>
      <c r="CH303" s="1">
        <v>-5.8990000000000001E-2</v>
      </c>
      <c r="CI303">
        <v>-0.18145</v>
      </c>
      <c r="CJ303">
        <v>-8.251E-2</v>
      </c>
      <c r="CK303" s="1">
        <v>-0.23225999999999999</v>
      </c>
      <c r="CL303">
        <v>-1.158E-2</v>
      </c>
      <c r="CM303">
        <v>-0.28120000000000001</v>
      </c>
      <c r="CN303">
        <v>0.10743999999999999</v>
      </c>
      <c r="CO303">
        <v>-0.19369</v>
      </c>
      <c r="CP303">
        <v>0.11416</v>
      </c>
      <c r="CQ303" s="1">
        <v>-0.12018</v>
      </c>
      <c r="CR303">
        <v>-0.18898999999999999</v>
      </c>
      <c r="CS303">
        <v>-9.2630000000000004E-2</v>
      </c>
      <c r="CT303">
        <v>3.1919999999999997E-2</v>
      </c>
      <c r="CU303">
        <v>3.0300000000000001E-2</v>
      </c>
      <c r="CV303">
        <v>-0.18976000000000001</v>
      </c>
      <c r="CW303">
        <v>-6.9370000000000001E-2</v>
      </c>
    </row>
    <row r="304" spans="1:101">
      <c r="A304" s="3" t="s">
        <v>1427</v>
      </c>
      <c r="B304" s="5" t="s">
        <v>1441</v>
      </c>
      <c r="C304" s="3" t="s">
        <v>1444</v>
      </c>
      <c r="D304">
        <v>15.66033</v>
      </c>
      <c r="E304">
        <v>16.53396</v>
      </c>
      <c r="F304">
        <v>0.87363000000000002</v>
      </c>
      <c r="G304">
        <v>18.925619999999999</v>
      </c>
      <c r="H304" t="s">
        <v>1450</v>
      </c>
      <c r="I304" s="1" t="s">
        <v>1451</v>
      </c>
      <c r="J304" s="9">
        <v>0.22</v>
      </c>
      <c r="K304">
        <v>0.78</v>
      </c>
      <c r="L304">
        <v>0.85</v>
      </c>
      <c r="M304" s="1">
        <v>-6.9999999999999951E-2</v>
      </c>
      <c r="N304" s="8" t="s">
        <v>1427</v>
      </c>
      <c r="O304">
        <v>0.128</v>
      </c>
      <c r="P304">
        <v>-2.017E-2</v>
      </c>
      <c r="Q304">
        <v>0.14488999999999999</v>
      </c>
      <c r="R304" s="1">
        <v>0.46416000000000002</v>
      </c>
      <c r="S304">
        <v>0.12311</v>
      </c>
      <c r="T304">
        <v>-0.14546999999999999</v>
      </c>
      <c r="U304">
        <v>-0.26859</v>
      </c>
      <c r="V304">
        <v>4.1560499999999996</v>
      </c>
      <c r="W304" s="1">
        <v>1.2E-4</v>
      </c>
      <c r="X304">
        <v>-3.4250000000000003E-2</v>
      </c>
      <c r="Y304">
        <v>-0.30284</v>
      </c>
      <c r="Z304">
        <v>-0.52234000000000003</v>
      </c>
      <c r="AA304" s="1">
        <v>0.61151999999999995</v>
      </c>
      <c r="AB304">
        <v>0.18748000000000001</v>
      </c>
      <c r="AC304">
        <v>-8.1110000000000002E-2</v>
      </c>
      <c r="AD304">
        <v>3.2858499999999999</v>
      </c>
      <c r="AE304" s="1">
        <v>7.7619999999999995E-2</v>
      </c>
      <c r="AF304">
        <v>0.21090999999999999</v>
      </c>
      <c r="AG304">
        <v>-5.7669999999999999E-2</v>
      </c>
      <c r="AH304">
        <v>14.08071</v>
      </c>
      <c r="AI304" s="1">
        <v>2.0000000000000002E-5</v>
      </c>
      <c r="AJ304">
        <v>0.31769999999999998</v>
      </c>
      <c r="AK304">
        <v>4.9110000000000001E-2</v>
      </c>
      <c r="AL304">
        <v>2.50142</v>
      </c>
      <c r="AM304" s="1">
        <v>0.12859999999999999</v>
      </c>
      <c r="AN304">
        <v>0.11623</v>
      </c>
      <c r="AO304">
        <v>-0.15236</v>
      </c>
      <c r="AP304">
        <v>1.76912</v>
      </c>
      <c r="AQ304" s="1">
        <v>0.11384</v>
      </c>
      <c r="AR304">
        <v>0.10317999999999999</v>
      </c>
      <c r="AS304">
        <v>-0.16539999999999999</v>
      </c>
      <c r="AT304">
        <v>2.3125200000000001</v>
      </c>
      <c r="AU304" s="1">
        <v>0.13963</v>
      </c>
      <c r="AV304">
        <v>0.20441000000000001</v>
      </c>
      <c r="AW304">
        <v>-6.4170000000000005E-2</v>
      </c>
      <c r="AX304">
        <v>3.0727199999999999</v>
      </c>
      <c r="AY304" s="1">
        <v>2.6759999999999999E-2</v>
      </c>
      <c r="AZ304">
        <v>0.18883</v>
      </c>
      <c r="BA304">
        <v>-7.9750000000000001E-2</v>
      </c>
      <c r="BB304">
        <v>4.5967900000000004</v>
      </c>
      <c r="BC304" s="1">
        <v>4.9199999999999999E-3</v>
      </c>
      <c r="BD304">
        <v>-2.9680000000000002E-2</v>
      </c>
      <c r="BE304">
        <v>-0.19405</v>
      </c>
      <c r="BF304" s="1">
        <v>-1.9599999999999999E-2</v>
      </c>
      <c r="BG304">
        <v>-0.70228000000000002</v>
      </c>
      <c r="BH304">
        <v>-0.41597000000000001</v>
      </c>
      <c r="BI304">
        <v>-0.15306</v>
      </c>
      <c r="BJ304">
        <v>-0.16349</v>
      </c>
      <c r="BK304">
        <v>-0.25342999999999999</v>
      </c>
      <c r="BL304">
        <v>-0.18073</v>
      </c>
      <c r="BM304">
        <v>-0.37635000000000002</v>
      </c>
      <c r="BN304">
        <v>-0.18207000000000001</v>
      </c>
      <c r="BO304">
        <v>-8.5209999999999994E-2</v>
      </c>
      <c r="BP304">
        <v>-0.13566</v>
      </c>
      <c r="BQ304">
        <v>-0.20943000000000001</v>
      </c>
      <c r="BR304" s="1">
        <v>-0.77636000000000005</v>
      </c>
      <c r="BS304">
        <v>-9.5019999999999993E-2</v>
      </c>
      <c r="BT304">
        <v>-4.7410000000000001E-2</v>
      </c>
      <c r="BU304">
        <v>-5.2229999999999999E-2</v>
      </c>
      <c r="BV304" s="1">
        <v>-3.6040000000000003E-2</v>
      </c>
      <c r="BW304">
        <v>0.30256</v>
      </c>
      <c r="BX304">
        <v>-7.1410000000000001E-2</v>
      </c>
      <c r="BY304">
        <v>-8.3830000000000002E-2</v>
      </c>
      <c r="BZ304">
        <v>-7.7829999999999996E-2</v>
      </c>
      <c r="CA304">
        <v>-0.20685999999999999</v>
      </c>
      <c r="CB304">
        <v>-8.1499999999999993E-3</v>
      </c>
      <c r="CC304">
        <v>-4.4600000000000001E-2</v>
      </c>
      <c r="CD304">
        <v>-0.54407000000000005</v>
      </c>
      <c r="CE304">
        <v>4.62E-3</v>
      </c>
      <c r="CF304">
        <v>-3.0159999999999999E-2</v>
      </c>
      <c r="CG304">
        <v>-0.40521000000000001</v>
      </c>
      <c r="CH304" s="1">
        <v>-5.8990000000000001E-2</v>
      </c>
      <c r="CI304">
        <v>-0.18145</v>
      </c>
      <c r="CJ304">
        <v>-8.251E-2</v>
      </c>
      <c r="CK304" s="1">
        <v>-0.23225999999999999</v>
      </c>
      <c r="CL304">
        <v>-1.158E-2</v>
      </c>
      <c r="CM304">
        <v>-0.28120000000000001</v>
      </c>
      <c r="CN304">
        <v>0.10743999999999999</v>
      </c>
      <c r="CO304">
        <v>-0.19369</v>
      </c>
      <c r="CP304">
        <v>0.11416</v>
      </c>
      <c r="CQ304" s="1">
        <v>-0.12018</v>
      </c>
      <c r="CR304">
        <v>-0.18898999999999999</v>
      </c>
      <c r="CS304">
        <v>-9.2630000000000004E-2</v>
      </c>
      <c r="CT304">
        <v>3.1919999999999997E-2</v>
      </c>
      <c r="CU304">
        <v>3.0300000000000001E-2</v>
      </c>
      <c r="CV304">
        <v>-0.18976000000000001</v>
      </c>
      <c r="CW304">
        <v>-6.9370000000000001E-2</v>
      </c>
    </row>
    <row r="305" spans="1:101">
      <c r="A305" s="3" t="s">
        <v>1427</v>
      </c>
      <c r="B305" s="5" t="s">
        <v>165</v>
      </c>
      <c r="C305" s="3" t="s">
        <v>1429</v>
      </c>
      <c r="D305">
        <v>9.2511399999999995</v>
      </c>
      <c r="E305">
        <v>10.04485</v>
      </c>
      <c r="F305">
        <v>0.79369999999999996</v>
      </c>
      <c r="G305">
        <v>12.65569</v>
      </c>
      <c r="H305" t="s">
        <v>1439</v>
      </c>
      <c r="I305" s="1" t="s">
        <v>1440</v>
      </c>
      <c r="J305" s="9">
        <v>0.26</v>
      </c>
      <c r="K305">
        <v>0.78</v>
      </c>
      <c r="L305">
        <v>0.85</v>
      </c>
      <c r="M305" s="1">
        <v>-6.9999999999999951E-2</v>
      </c>
      <c r="N305" s="8" t="s">
        <v>1427</v>
      </c>
      <c r="O305">
        <v>0.128</v>
      </c>
      <c r="P305">
        <v>-2.017E-2</v>
      </c>
      <c r="Q305">
        <v>0.14488999999999999</v>
      </c>
      <c r="R305" s="1">
        <v>0.46416000000000002</v>
      </c>
      <c r="S305">
        <v>0.12311</v>
      </c>
      <c r="T305">
        <v>-0.14546999999999999</v>
      </c>
      <c r="U305">
        <v>-0.26859</v>
      </c>
      <c r="V305">
        <v>4.1560499999999996</v>
      </c>
      <c r="W305" s="1">
        <v>1.2E-4</v>
      </c>
      <c r="X305">
        <v>-3.4250000000000003E-2</v>
      </c>
      <c r="Y305">
        <v>-0.30284</v>
      </c>
      <c r="Z305">
        <v>-0.52234000000000003</v>
      </c>
      <c r="AA305" s="1">
        <v>0.61151999999999995</v>
      </c>
      <c r="AB305">
        <v>0.18748000000000001</v>
      </c>
      <c r="AC305">
        <v>-8.1110000000000002E-2</v>
      </c>
      <c r="AD305">
        <v>3.2858499999999999</v>
      </c>
      <c r="AE305" s="1">
        <v>7.7619999999999995E-2</v>
      </c>
      <c r="AF305">
        <v>0.21090999999999999</v>
      </c>
      <c r="AG305">
        <v>-5.7669999999999999E-2</v>
      </c>
      <c r="AH305">
        <v>14.08071</v>
      </c>
      <c r="AI305" s="1">
        <v>2.0000000000000002E-5</v>
      </c>
      <c r="AJ305">
        <v>0.31769999999999998</v>
      </c>
      <c r="AK305">
        <v>4.9110000000000001E-2</v>
      </c>
      <c r="AL305">
        <v>2.50142</v>
      </c>
      <c r="AM305" s="1">
        <v>0.12859999999999999</v>
      </c>
      <c r="AN305">
        <v>0.11623</v>
      </c>
      <c r="AO305">
        <v>-0.15236</v>
      </c>
      <c r="AP305">
        <v>1.76912</v>
      </c>
      <c r="AQ305" s="1">
        <v>0.11384</v>
      </c>
      <c r="AR305">
        <v>0.10317999999999999</v>
      </c>
      <c r="AS305">
        <v>-0.16539999999999999</v>
      </c>
      <c r="AT305">
        <v>2.3125200000000001</v>
      </c>
      <c r="AU305" s="1">
        <v>0.13963</v>
      </c>
      <c r="AV305">
        <v>0.20441000000000001</v>
      </c>
      <c r="AW305">
        <v>-6.4170000000000005E-2</v>
      </c>
      <c r="AX305">
        <v>3.0727199999999999</v>
      </c>
      <c r="AY305" s="1">
        <v>2.6759999999999999E-2</v>
      </c>
      <c r="AZ305">
        <v>0.18883</v>
      </c>
      <c r="BA305">
        <v>-7.9750000000000001E-2</v>
      </c>
      <c r="BB305">
        <v>4.5967900000000004</v>
      </c>
      <c r="BC305" s="1">
        <v>4.9199999999999999E-3</v>
      </c>
      <c r="BD305">
        <v>-2.9680000000000002E-2</v>
      </c>
      <c r="BE305">
        <v>-0.19405</v>
      </c>
      <c r="BF305" s="1">
        <v>-1.9599999999999999E-2</v>
      </c>
      <c r="BG305">
        <v>-0.70228000000000002</v>
      </c>
      <c r="BH305">
        <v>-0.41597000000000001</v>
      </c>
      <c r="BI305">
        <v>-0.15306</v>
      </c>
      <c r="BJ305">
        <v>-0.16349</v>
      </c>
      <c r="BK305">
        <v>-0.25342999999999999</v>
      </c>
      <c r="BL305">
        <v>-0.18073</v>
      </c>
      <c r="BM305">
        <v>-0.37635000000000002</v>
      </c>
      <c r="BN305">
        <v>-0.18207000000000001</v>
      </c>
      <c r="BO305">
        <v>-8.5209999999999994E-2</v>
      </c>
      <c r="BP305">
        <v>-0.13566</v>
      </c>
      <c r="BQ305">
        <v>-0.20943000000000001</v>
      </c>
      <c r="BR305" s="1">
        <v>-0.77636000000000005</v>
      </c>
      <c r="BS305">
        <v>-9.5019999999999993E-2</v>
      </c>
      <c r="BT305">
        <v>-4.7410000000000001E-2</v>
      </c>
      <c r="BU305">
        <v>-5.2229999999999999E-2</v>
      </c>
      <c r="BV305" s="1">
        <v>-3.6040000000000003E-2</v>
      </c>
      <c r="BW305">
        <v>0.30256</v>
      </c>
      <c r="BX305">
        <v>-7.1410000000000001E-2</v>
      </c>
      <c r="BY305">
        <v>-8.3830000000000002E-2</v>
      </c>
      <c r="BZ305">
        <v>-7.7829999999999996E-2</v>
      </c>
      <c r="CA305">
        <v>-0.20685999999999999</v>
      </c>
      <c r="CB305">
        <v>-8.1499999999999993E-3</v>
      </c>
      <c r="CC305">
        <v>-4.4600000000000001E-2</v>
      </c>
      <c r="CD305">
        <v>-0.54407000000000005</v>
      </c>
      <c r="CE305">
        <v>4.62E-3</v>
      </c>
      <c r="CF305">
        <v>-3.0159999999999999E-2</v>
      </c>
      <c r="CG305">
        <v>-0.40521000000000001</v>
      </c>
      <c r="CH305" s="1">
        <v>-5.8990000000000001E-2</v>
      </c>
      <c r="CI305">
        <v>-0.18145</v>
      </c>
      <c r="CJ305">
        <v>-8.251E-2</v>
      </c>
      <c r="CK305" s="1">
        <v>-0.23225999999999999</v>
      </c>
      <c r="CL305">
        <v>-1.158E-2</v>
      </c>
      <c r="CM305">
        <v>-0.28120000000000001</v>
      </c>
      <c r="CN305">
        <v>0.10743999999999999</v>
      </c>
      <c r="CO305">
        <v>-0.19369</v>
      </c>
      <c r="CP305">
        <v>0.11416</v>
      </c>
      <c r="CQ305" s="1">
        <v>-0.12018</v>
      </c>
      <c r="CR305">
        <v>-0.18898999999999999</v>
      </c>
      <c r="CS305">
        <v>-9.2630000000000004E-2</v>
      </c>
      <c r="CT305">
        <v>3.1919999999999997E-2</v>
      </c>
      <c r="CU305">
        <v>3.0300000000000001E-2</v>
      </c>
      <c r="CV305">
        <v>-0.18976000000000001</v>
      </c>
      <c r="CW305">
        <v>-6.9370000000000001E-2</v>
      </c>
    </row>
    <row r="306" spans="1:101">
      <c r="A306" s="3" t="s">
        <v>1427</v>
      </c>
      <c r="B306" s="5" t="s">
        <v>165</v>
      </c>
      <c r="C306" s="3" t="s">
        <v>1436</v>
      </c>
      <c r="D306">
        <v>9.0129900000000003</v>
      </c>
      <c r="E306">
        <v>9.9850200000000005</v>
      </c>
      <c r="F306">
        <v>0.97202</v>
      </c>
      <c r="G306">
        <v>10.27239</v>
      </c>
      <c r="H306" t="s">
        <v>1437</v>
      </c>
      <c r="I306" s="1" t="s">
        <v>1438</v>
      </c>
      <c r="J306" s="9">
        <v>0.28999999999999998</v>
      </c>
      <c r="K306">
        <v>0.78</v>
      </c>
      <c r="L306">
        <v>0.85</v>
      </c>
      <c r="M306" s="1">
        <v>-6.9999999999999951E-2</v>
      </c>
      <c r="N306" s="8" t="s">
        <v>1427</v>
      </c>
      <c r="O306">
        <v>0.128</v>
      </c>
      <c r="P306">
        <v>-2.017E-2</v>
      </c>
      <c r="Q306">
        <v>0.14488999999999999</v>
      </c>
      <c r="R306" s="1">
        <v>0.46416000000000002</v>
      </c>
      <c r="S306">
        <v>0.12311</v>
      </c>
      <c r="T306">
        <v>-0.14546999999999999</v>
      </c>
      <c r="U306">
        <v>-0.26859</v>
      </c>
      <c r="V306">
        <v>4.1560499999999996</v>
      </c>
      <c r="W306" s="1">
        <v>1.2E-4</v>
      </c>
      <c r="X306">
        <v>-3.4250000000000003E-2</v>
      </c>
      <c r="Y306">
        <v>-0.30284</v>
      </c>
      <c r="Z306">
        <v>-0.52234000000000003</v>
      </c>
      <c r="AA306" s="1">
        <v>0.61151999999999995</v>
      </c>
      <c r="AB306">
        <v>0.18748000000000001</v>
      </c>
      <c r="AC306">
        <v>-8.1110000000000002E-2</v>
      </c>
      <c r="AD306">
        <v>3.2858499999999999</v>
      </c>
      <c r="AE306" s="1">
        <v>7.7619999999999995E-2</v>
      </c>
      <c r="AF306">
        <v>0.21090999999999999</v>
      </c>
      <c r="AG306">
        <v>-5.7669999999999999E-2</v>
      </c>
      <c r="AH306">
        <v>14.08071</v>
      </c>
      <c r="AI306" s="1">
        <v>2.0000000000000002E-5</v>
      </c>
      <c r="AJ306">
        <v>0.31769999999999998</v>
      </c>
      <c r="AK306">
        <v>4.9110000000000001E-2</v>
      </c>
      <c r="AL306">
        <v>2.50142</v>
      </c>
      <c r="AM306" s="1">
        <v>0.12859999999999999</v>
      </c>
      <c r="AN306">
        <v>0.11623</v>
      </c>
      <c r="AO306">
        <v>-0.15236</v>
      </c>
      <c r="AP306">
        <v>1.76912</v>
      </c>
      <c r="AQ306" s="1">
        <v>0.11384</v>
      </c>
      <c r="AR306">
        <v>0.10317999999999999</v>
      </c>
      <c r="AS306">
        <v>-0.16539999999999999</v>
      </c>
      <c r="AT306">
        <v>2.3125200000000001</v>
      </c>
      <c r="AU306" s="1">
        <v>0.13963</v>
      </c>
      <c r="AV306">
        <v>0.20441000000000001</v>
      </c>
      <c r="AW306">
        <v>-6.4170000000000005E-2</v>
      </c>
      <c r="AX306">
        <v>3.0727199999999999</v>
      </c>
      <c r="AY306" s="1">
        <v>2.6759999999999999E-2</v>
      </c>
      <c r="AZ306">
        <v>0.18883</v>
      </c>
      <c r="BA306">
        <v>-7.9750000000000001E-2</v>
      </c>
      <c r="BB306">
        <v>4.5967900000000004</v>
      </c>
      <c r="BC306" s="1">
        <v>4.9199999999999999E-3</v>
      </c>
      <c r="BD306">
        <v>-2.9680000000000002E-2</v>
      </c>
      <c r="BE306">
        <v>-0.19405</v>
      </c>
      <c r="BF306" s="1">
        <v>-1.9599999999999999E-2</v>
      </c>
      <c r="BG306">
        <v>-0.70228000000000002</v>
      </c>
      <c r="BH306">
        <v>-0.41597000000000001</v>
      </c>
      <c r="BI306">
        <v>-0.15306</v>
      </c>
      <c r="BJ306">
        <v>-0.16349</v>
      </c>
      <c r="BK306">
        <v>-0.25342999999999999</v>
      </c>
      <c r="BL306">
        <v>-0.18073</v>
      </c>
      <c r="BM306">
        <v>-0.37635000000000002</v>
      </c>
      <c r="BN306">
        <v>-0.18207000000000001</v>
      </c>
      <c r="BO306">
        <v>-8.5209999999999994E-2</v>
      </c>
      <c r="BP306">
        <v>-0.13566</v>
      </c>
      <c r="BQ306">
        <v>-0.20943000000000001</v>
      </c>
      <c r="BR306" s="1">
        <v>-0.77636000000000005</v>
      </c>
      <c r="BS306">
        <v>-9.5019999999999993E-2</v>
      </c>
      <c r="BT306">
        <v>-4.7410000000000001E-2</v>
      </c>
      <c r="BU306">
        <v>-5.2229999999999999E-2</v>
      </c>
      <c r="BV306" s="1">
        <v>-3.6040000000000003E-2</v>
      </c>
      <c r="BW306">
        <v>0.30256</v>
      </c>
      <c r="BX306">
        <v>-7.1410000000000001E-2</v>
      </c>
      <c r="BY306">
        <v>-8.3830000000000002E-2</v>
      </c>
      <c r="BZ306">
        <v>-7.7829999999999996E-2</v>
      </c>
      <c r="CA306">
        <v>-0.20685999999999999</v>
      </c>
      <c r="CB306">
        <v>-8.1499999999999993E-3</v>
      </c>
      <c r="CC306">
        <v>-4.4600000000000001E-2</v>
      </c>
      <c r="CD306">
        <v>-0.54407000000000005</v>
      </c>
      <c r="CE306">
        <v>4.62E-3</v>
      </c>
      <c r="CF306">
        <v>-3.0159999999999999E-2</v>
      </c>
      <c r="CG306">
        <v>-0.40521000000000001</v>
      </c>
      <c r="CH306" s="1">
        <v>-5.8990000000000001E-2</v>
      </c>
      <c r="CI306">
        <v>-0.18145</v>
      </c>
      <c r="CJ306">
        <v>-8.251E-2</v>
      </c>
      <c r="CK306" s="1">
        <v>-0.23225999999999999</v>
      </c>
      <c r="CL306">
        <v>-1.158E-2</v>
      </c>
      <c r="CM306">
        <v>-0.28120000000000001</v>
      </c>
      <c r="CN306">
        <v>0.10743999999999999</v>
      </c>
      <c r="CO306">
        <v>-0.19369</v>
      </c>
      <c r="CP306">
        <v>0.11416</v>
      </c>
      <c r="CQ306" s="1">
        <v>-0.12018</v>
      </c>
      <c r="CR306">
        <v>-0.18898999999999999</v>
      </c>
      <c r="CS306">
        <v>-9.2630000000000004E-2</v>
      </c>
      <c r="CT306">
        <v>3.1919999999999997E-2</v>
      </c>
      <c r="CU306">
        <v>3.0300000000000001E-2</v>
      </c>
      <c r="CV306">
        <v>-0.18976000000000001</v>
      </c>
      <c r="CW306">
        <v>-6.9370000000000001E-2</v>
      </c>
    </row>
    <row r="307" spans="1:101">
      <c r="A307" s="3" t="s">
        <v>1456</v>
      </c>
      <c r="B307" s="5" t="s">
        <v>157</v>
      </c>
      <c r="C307" s="3" t="s">
        <v>1457</v>
      </c>
      <c r="D307">
        <v>131.09245000000001</v>
      </c>
      <c r="E307">
        <v>132.05287999999999</v>
      </c>
      <c r="F307">
        <v>0.96042000000000005</v>
      </c>
      <c r="G307">
        <v>137.49435</v>
      </c>
      <c r="H307" t="s">
        <v>1458</v>
      </c>
      <c r="I307" s="1" t="s">
        <v>86</v>
      </c>
      <c r="J307" s="9">
        <v>0.02</v>
      </c>
      <c r="K307">
        <v>0.5</v>
      </c>
      <c r="L307">
        <v>0.56999999999999995</v>
      </c>
      <c r="M307" s="1">
        <v>-6.9999999999999951E-2</v>
      </c>
      <c r="N307" s="8" t="s">
        <v>1456</v>
      </c>
      <c r="O307">
        <v>-2.1299999999999999E-3</v>
      </c>
      <c r="P307">
        <v>-0.10308</v>
      </c>
      <c r="Q307">
        <v>7.2319999999999995E-2</v>
      </c>
      <c r="R307" s="1">
        <v>-1.7930000000000001E-2</v>
      </c>
      <c r="S307">
        <v>1.6979999999999999E-2</v>
      </c>
      <c r="T307">
        <v>-3.3340000000000002E-2</v>
      </c>
      <c r="U307">
        <v>-5.0319999999999997E-2</v>
      </c>
      <c r="V307">
        <v>1.0533699999999999</v>
      </c>
      <c r="W307" s="1">
        <v>0.29731000000000002</v>
      </c>
      <c r="X307">
        <v>-1.7770000000000001E-2</v>
      </c>
      <c r="Y307">
        <v>-6.8089999999999998E-2</v>
      </c>
      <c r="Z307">
        <v>-0.73546999999999996</v>
      </c>
      <c r="AA307" s="1">
        <v>0.47686000000000001</v>
      </c>
      <c r="AB307">
        <v>6.8739999999999996E-2</v>
      </c>
      <c r="AC307">
        <v>1.8419999999999999E-2</v>
      </c>
      <c r="AD307">
        <v>0.76166999999999996</v>
      </c>
      <c r="AE307" s="1">
        <v>0.52561999999999998</v>
      </c>
      <c r="AF307">
        <v>-7.009E-2</v>
      </c>
      <c r="AG307">
        <v>-0.12041</v>
      </c>
      <c r="AH307">
        <v>-0.78324000000000005</v>
      </c>
      <c r="AI307" s="1">
        <v>0.49048000000000003</v>
      </c>
      <c r="AJ307">
        <v>9.3890000000000001E-2</v>
      </c>
      <c r="AK307">
        <v>4.3580000000000001E-2</v>
      </c>
      <c r="AL307">
        <v>1.80809</v>
      </c>
      <c r="AM307" s="1">
        <v>0.21124999999999999</v>
      </c>
      <c r="AN307">
        <v>3.4500000000000003E-2</v>
      </c>
      <c r="AO307">
        <v>-1.5820000000000001E-2</v>
      </c>
      <c r="AP307">
        <v>1.25183</v>
      </c>
      <c r="AQ307" s="1">
        <v>0.24496999999999999</v>
      </c>
      <c r="AR307">
        <v>-3.9129999999999998E-2</v>
      </c>
      <c r="AS307">
        <v>-8.9450000000000002E-2</v>
      </c>
      <c r="AT307">
        <v>-1.5866899999999999</v>
      </c>
      <c r="AU307" s="1">
        <v>0.24892</v>
      </c>
      <c r="AV307">
        <v>0.10138999999999999</v>
      </c>
      <c r="AW307">
        <v>5.1069999999999997E-2</v>
      </c>
      <c r="AX307">
        <v>2.2036099999999998</v>
      </c>
      <c r="AY307" s="1">
        <v>7.8149999999999997E-2</v>
      </c>
      <c r="AZ307">
        <v>-2.4599999999999999E-3</v>
      </c>
      <c r="BA307">
        <v>-5.2769999999999997E-2</v>
      </c>
      <c r="BB307">
        <v>-7.8170000000000003E-2</v>
      </c>
      <c r="BC307" s="1">
        <v>0.94066000000000005</v>
      </c>
      <c r="BD307">
        <v>0.12945000000000001</v>
      </c>
      <c r="BE307">
        <v>-0.16020000000000001</v>
      </c>
      <c r="BF307" s="1">
        <v>8.6029999999999995E-2</v>
      </c>
      <c r="BG307">
        <v>3.9940000000000003E-2</v>
      </c>
      <c r="BH307">
        <v>-8.1769999999999995E-2</v>
      </c>
      <c r="BI307">
        <v>-2.545E-2</v>
      </c>
      <c r="BJ307">
        <v>-0.22985</v>
      </c>
      <c r="BK307">
        <v>-4.7660000000000001E-2</v>
      </c>
      <c r="BL307">
        <v>-0.16975999999999999</v>
      </c>
      <c r="BM307">
        <v>-5.3999999999999999E-2</v>
      </c>
      <c r="BN307">
        <v>-0.12273000000000001</v>
      </c>
      <c r="BO307">
        <v>-7.4940000000000007E-2</v>
      </c>
      <c r="BP307">
        <v>1.983E-2</v>
      </c>
      <c r="BQ307">
        <v>4.163E-2</v>
      </c>
      <c r="BR307" s="1">
        <v>-0.1123</v>
      </c>
      <c r="BS307">
        <v>-0.38545000000000001</v>
      </c>
      <c r="BT307">
        <v>-6.7720000000000002E-2</v>
      </c>
      <c r="BU307">
        <v>-4.4000000000000002E-4</v>
      </c>
      <c r="BV307" s="1">
        <v>-2.802E-2</v>
      </c>
      <c r="BW307">
        <v>0.13728000000000001</v>
      </c>
      <c r="BX307">
        <v>-4.1619999999999997E-2</v>
      </c>
      <c r="BY307">
        <v>3.5069999999999997E-2</v>
      </c>
      <c r="BZ307">
        <v>-0.10797</v>
      </c>
      <c r="CA307">
        <v>-9.1670000000000001E-2</v>
      </c>
      <c r="CB307">
        <v>-3.7170000000000002E-2</v>
      </c>
      <c r="CC307">
        <v>-3.0159999999999999E-2</v>
      </c>
      <c r="CD307">
        <v>7.1199999999999999E-2</v>
      </c>
      <c r="CE307">
        <v>3.4970000000000001E-2</v>
      </c>
      <c r="CF307">
        <v>3.0429999999999999E-2</v>
      </c>
      <c r="CG307">
        <v>-0.12105</v>
      </c>
      <c r="CH307" s="1">
        <v>0.10902000000000001</v>
      </c>
      <c r="CI307">
        <v>-9.9180000000000004E-2</v>
      </c>
      <c r="CJ307">
        <v>-0.12604000000000001</v>
      </c>
      <c r="CK307" s="1">
        <v>-4.3119999999999999E-2</v>
      </c>
      <c r="CL307">
        <v>0.20471</v>
      </c>
      <c r="CM307">
        <v>0.10295</v>
      </c>
      <c r="CN307">
        <v>5.9700000000000003E-2</v>
      </c>
      <c r="CO307">
        <v>9.9449999999999997E-2</v>
      </c>
      <c r="CP307">
        <v>-8.0479999999999996E-2</v>
      </c>
      <c r="CQ307" s="1">
        <v>-7.9890000000000003E-2</v>
      </c>
      <c r="CR307">
        <v>6.7949999999999997E-2</v>
      </c>
      <c r="CS307">
        <v>-0.14693000000000001</v>
      </c>
      <c r="CT307">
        <v>-5.7279999999999998E-2</v>
      </c>
      <c r="CU307">
        <v>-6.6100000000000004E-3</v>
      </c>
      <c r="CV307">
        <v>-6.0850000000000001E-2</v>
      </c>
      <c r="CW307">
        <v>-0.11294</v>
      </c>
    </row>
    <row r="308" spans="1:101">
      <c r="A308" s="3" t="s">
        <v>1427</v>
      </c>
      <c r="B308" s="5" t="s">
        <v>1441</v>
      </c>
      <c r="C308" s="3" t="s">
        <v>1447</v>
      </c>
      <c r="D308">
        <v>34.135129999999997</v>
      </c>
      <c r="E308">
        <v>35.070610000000002</v>
      </c>
      <c r="F308">
        <v>0.93547999999999998</v>
      </c>
      <c r="G308">
        <v>37.489350000000002</v>
      </c>
      <c r="H308" t="s">
        <v>1452</v>
      </c>
      <c r="I308" s="1" t="s">
        <v>1453</v>
      </c>
      <c r="J308" s="9">
        <v>0.13</v>
      </c>
      <c r="K308">
        <v>0.78</v>
      </c>
      <c r="L308">
        <v>0.85</v>
      </c>
      <c r="M308" s="1">
        <v>-6.9999999999999951E-2</v>
      </c>
      <c r="N308" s="8" t="s">
        <v>1427</v>
      </c>
      <c r="O308">
        <v>0.128</v>
      </c>
      <c r="P308">
        <v>-2.017E-2</v>
      </c>
      <c r="Q308">
        <v>0.14488999999999999</v>
      </c>
      <c r="R308" s="1">
        <v>0.46416000000000002</v>
      </c>
      <c r="S308">
        <v>0.12311</v>
      </c>
      <c r="T308">
        <v>-0.14546999999999999</v>
      </c>
      <c r="U308">
        <v>-0.26859</v>
      </c>
      <c r="V308">
        <v>4.1560499999999996</v>
      </c>
      <c r="W308" s="1">
        <v>1.2E-4</v>
      </c>
      <c r="X308">
        <v>-3.4250000000000003E-2</v>
      </c>
      <c r="Y308">
        <v>-0.30284</v>
      </c>
      <c r="Z308">
        <v>-0.52234000000000003</v>
      </c>
      <c r="AA308" s="1">
        <v>0.61151999999999995</v>
      </c>
      <c r="AB308">
        <v>0.18748000000000001</v>
      </c>
      <c r="AC308">
        <v>-8.1110000000000002E-2</v>
      </c>
      <c r="AD308">
        <v>3.2858499999999999</v>
      </c>
      <c r="AE308" s="1">
        <v>7.7619999999999995E-2</v>
      </c>
      <c r="AF308">
        <v>0.21090999999999999</v>
      </c>
      <c r="AG308">
        <v>-5.7669999999999999E-2</v>
      </c>
      <c r="AH308">
        <v>14.08071</v>
      </c>
      <c r="AI308" s="1">
        <v>2.0000000000000002E-5</v>
      </c>
      <c r="AJ308">
        <v>0.31769999999999998</v>
      </c>
      <c r="AK308">
        <v>4.9110000000000001E-2</v>
      </c>
      <c r="AL308">
        <v>2.50142</v>
      </c>
      <c r="AM308" s="1">
        <v>0.12859999999999999</v>
      </c>
      <c r="AN308">
        <v>0.11623</v>
      </c>
      <c r="AO308">
        <v>-0.15236</v>
      </c>
      <c r="AP308">
        <v>1.76912</v>
      </c>
      <c r="AQ308" s="1">
        <v>0.11384</v>
      </c>
      <c r="AR308">
        <v>0.10317999999999999</v>
      </c>
      <c r="AS308">
        <v>-0.16539999999999999</v>
      </c>
      <c r="AT308">
        <v>2.3125200000000001</v>
      </c>
      <c r="AU308" s="1">
        <v>0.13963</v>
      </c>
      <c r="AV308">
        <v>0.20441000000000001</v>
      </c>
      <c r="AW308">
        <v>-6.4170000000000005E-2</v>
      </c>
      <c r="AX308">
        <v>3.0727199999999999</v>
      </c>
      <c r="AY308" s="1">
        <v>2.6759999999999999E-2</v>
      </c>
      <c r="AZ308">
        <v>0.18883</v>
      </c>
      <c r="BA308">
        <v>-7.9750000000000001E-2</v>
      </c>
      <c r="BB308">
        <v>4.5967900000000004</v>
      </c>
      <c r="BC308" s="1">
        <v>4.9199999999999999E-3</v>
      </c>
      <c r="BD308">
        <v>-2.9680000000000002E-2</v>
      </c>
      <c r="BE308">
        <v>-0.19405</v>
      </c>
      <c r="BF308" s="1">
        <v>-1.9599999999999999E-2</v>
      </c>
      <c r="BG308">
        <v>-0.70228000000000002</v>
      </c>
      <c r="BH308">
        <v>-0.41597000000000001</v>
      </c>
      <c r="BI308">
        <v>-0.15306</v>
      </c>
      <c r="BJ308">
        <v>-0.16349</v>
      </c>
      <c r="BK308">
        <v>-0.25342999999999999</v>
      </c>
      <c r="BL308">
        <v>-0.18073</v>
      </c>
      <c r="BM308">
        <v>-0.37635000000000002</v>
      </c>
      <c r="BN308">
        <v>-0.18207000000000001</v>
      </c>
      <c r="BO308">
        <v>-8.5209999999999994E-2</v>
      </c>
      <c r="BP308">
        <v>-0.13566</v>
      </c>
      <c r="BQ308">
        <v>-0.20943000000000001</v>
      </c>
      <c r="BR308" s="1">
        <v>-0.77636000000000005</v>
      </c>
      <c r="BS308">
        <v>-9.5019999999999993E-2</v>
      </c>
      <c r="BT308">
        <v>-4.7410000000000001E-2</v>
      </c>
      <c r="BU308">
        <v>-5.2229999999999999E-2</v>
      </c>
      <c r="BV308" s="1">
        <v>-3.6040000000000003E-2</v>
      </c>
      <c r="BW308">
        <v>0.30256</v>
      </c>
      <c r="BX308">
        <v>-7.1410000000000001E-2</v>
      </c>
      <c r="BY308">
        <v>-8.3830000000000002E-2</v>
      </c>
      <c r="BZ308">
        <v>-7.7829999999999996E-2</v>
      </c>
      <c r="CA308">
        <v>-0.20685999999999999</v>
      </c>
      <c r="CB308">
        <v>-8.1499999999999993E-3</v>
      </c>
      <c r="CC308">
        <v>-4.4600000000000001E-2</v>
      </c>
      <c r="CD308">
        <v>-0.54407000000000005</v>
      </c>
      <c r="CE308">
        <v>4.62E-3</v>
      </c>
      <c r="CF308">
        <v>-3.0159999999999999E-2</v>
      </c>
      <c r="CG308">
        <v>-0.40521000000000001</v>
      </c>
      <c r="CH308" s="1">
        <v>-5.8990000000000001E-2</v>
      </c>
      <c r="CI308">
        <v>-0.18145</v>
      </c>
      <c r="CJ308">
        <v>-8.251E-2</v>
      </c>
      <c r="CK308" s="1">
        <v>-0.23225999999999999</v>
      </c>
      <c r="CL308">
        <v>-1.158E-2</v>
      </c>
      <c r="CM308">
        <v>-0.28120000000000001</v>
      </c>
      <c r="CN308">
        <v>0.10743999999999999</v>
      </c>
      <c r="CO308">
        <v>-0.19369</v>
      </c>
      <c r="CP308">
        <v>0.11416</v>
      </c>
      <c r="CQ308" s="1">
        <v>-0.12018</v>
      </c>
      <c r="CR308">
        <v>-0.18898999999999999</v>
      </c>
      <c r="CS308">
        <v>-9.2630000000000004E-2</v>
      </c>
      <c r="CT308">
        <v>3.1919999999999997E-2</v>
      </c>
      <c r="CU308">
        <v>3.0300000000000001E-2</v>
      </c>
      <c r="CV308">
        <v>-0.18976000000000001</v>
      </c>
      <c r="CW308">
        <v>-6.9370000000000001E-2</v>
      </c>
    </row>
    <row r="309" spans="1:101">
      <c r="A309" s="3" t="s">
        <v>1427</v>
      </c>
      <c r="B309" s="5" t="s">
        <v>1441</v>
      </c>
      <c r="C309" s="3" t="s">
        <v>1434</v>
      </c>
      <c r="D309">
        <v>12.614839999999999</v>
      </c>
      <c r="E309">
        <v>13.487970000000001</v>
      </c>
      <c r="F309">
        <v>0.87312999999999996</v>
      </c>
      <c r="G309">
        <v>15.447760000000001</v>
      </c>
      <c r="H309" t="s">
        <v>1442</v>
      </c>
      <c r="I309" s="1" t="s">
        <v>1443</v>
      </c>
      <c r="J309" s="9">
        <v>0.23</v>
      </c>
      <c r="K309">
        <v>0.78</v>
      </c>
      <c r="L309">
        <v>0.85</v>
      </c>
      <c r="M309" s="1">
        <v>-6.9999999999999951E-2</v>
      </c>
      <c r="N309" s="8" t="s">
        <v>1427</v>
      </c>
      <c r="O309">
        <v>0.128</v>
      </c>
      <c r="P309">
        <v>-2.017E-2</v>
      </c>
      <c r="Q309">
        <v>0.14488999999999999</v>
      </c>
      <c r="R309" s="1">
        <v>0.46416000000000002</v>
      </c>
      <c r="S309">
        <v>0.12311</v>
      </c>
      <c r="T309">
        <v>-0.14546999999999999</v>
      </c>
      <c r="U309">
        <v>-0.26859</v>
      </c>
      <c r="V309">
        <v>4.1560499999999996</v>
      </c>
      <c r="W309" s="1">
        <v>1.2E-4</v>
      </c>
      <c r="X309">
        <v>-3.4250000000000003E-2</v>
      </c>
      <c r="Y309">
        <v>-0.30284</v>
      </c>
      <c r="Z309">
        <v>-0.52234000000000003</v>
      </c>
      <c r="AA309" s="1">
        <v>0.61151999999999995</v>
      </c>
      <c r="AB309">
        <v>0.18748000000000001</v>
      </c>
      <c r="AC309">
        <v>-8.1110000000000002E-2</v>
      </c>
      <c r="AD309">
        <v>3.2858499999999999</v>
      </c>
      <c r="AE309" s="1">
        <v>7.7619999999999995E-2</v>
      </c>
      <c r="AF309">
        <v>0.21090999999999999</v>
      </c>
      <c r="AG309">
        <v>-5.7669999999999999E-2</v>
      </c>
      <c r="AH309">
        <v>14.08071</v>
      </c>
      <c r="AI309" s="1">
        <v>2.0000000000000002E-5</v>
      </c>
      <c r="AJ309">
        <v>0.31769999999999998</v>
      </c>
      <c r="AK309">
        <v>4.9110000000000001E-2</v>
      </c>
      <c r="AL309">
        <v>2.50142</v>
      </c>
      <c r="AM309" s="1">
        <v>0.12859999999999999</v>
      </c>
      <c r="AN309">
        <v>0.11623</v>
      </c>
      <c r="AO309">
        <v>-0.15236</v>
      </c>
      <c r="AP309">
        <v>1.76912</v>
      </c>
      <c r="AQ309" s="1">
        <v>0.11384</v>
      </c>
      <c r="AR309">
        <v>0.10317999999999999</v>
      </c>
      <c r="AS309">
        <v>-0.16539999999999999</v>
      </c>
      <c r="AT309">
        <v>2.3125200000000001</v>
      </c>
      <c r="AU309" s="1">
        <v>0.13963</v>
      </c>
      <c r="AV309">
        <v>0.20441000000000001</v>
      </c>
      <c r="AW309">
        <v>-6.4170000000000005E-2</v>
      </c>
      <c r="AX309">
        <v>3.0727199999999999</v>
      </c>
      <c r="AY309" s="1">
        <v>2.6759999999999999E-2</v>
      </c>
      <c r="AZ309">
        <v>0.18883</v>
      </c>
      <c r="BA309">
        <v>-7.9750000000000001E-2</v>
      </c>
      <c r="BB309">
        <v>4.5967900000000004</v>
      </c>
      <c r="BC309" s="1">
        <v>4.9199999999999999E-3</v>
      </c>
      <c r="BD309">
        <v>-2.9680000000000002E-2</v>
      </c>
      <c r="BE309">
        <v>-0.19405</v>
      </c>
      <c r="BF309" s="1">
        <v>-1.9599999999999999E-2</v>
      </c>
      <c r="BG309">
        <v>-0.70228000000000002</v>
      </c>
      <c r="BH309">
        <v>-0.41597000000000001</v>
      </c>
      <c r="BI309">
        <v>-0.15306</v>
      </c>
      <c r="BJ309">
        <v>-0.16349</v>
      </c>
      <c r="BK309">
        <v>-0.25342999999999999</v>
      </c>
      <c r="BL309">
        <v>-0.18073</v>
      </c>
      <c r="BM309">
        <v>-0.37635000000000002</v>
      </c>
      <c r="BN309">
        <v>-0.18207000000000001</v>
      </c>
      <c r="BO309">
        <v>-8.5209999999999994E-2</v>
      </c>
      <c r="BP309">
        <v>-0.13566</v>
      </c>
      <c r="BQ309">
        <v>-0.20943000000000001</v>
      </c>
      <c r="BR309" s="1">
        <v>-0.77636000000000005</v>
      </c>
      <c r="BS309">
        <v>-9.5019999999999993E-2</v>
      </c>
      <c r="BT309">
        <v>-4.7410000000000001E-2</v>
      </c>
      <c r="BU309">
        <v>-5.2229999999999999E-2</v>
      </c>
      <c r="BV309" s="1">
        <v>-3.6040000000000003E-2</v>
      </c>
      <c r="BW309">
        <v>0.30256</v>
      </c>
      <c r="BX309">
        <v>-7.1410000000000001E-2</v>
      </c>
      <c r="BY309">
        <v>-8.3830000000000002E-2</v>
      </c>
      <c r="BZ309">
        <v>-7.7829999999999996E-2</v>
      </c>
      <c r="CA309">
        <v>-0.20685999999999999</v>
      </c>
      <c r="CB309">
        <v>-8.1499999999999993E-3</v>
      </c>
      <c r="CC309">
        <v>-4.4600000000000001E-2</v>
      </c>
      <c r="CD309">
        <v>-0.54407000000000005</v>
      </c>
      <c r="CE309">
        <v>4.62E-3</v>
      </c>
      <c r="CF309">
        <v>-3.0159999999999999E-2</v>
      </c>
      <c r="CG309">
        <v>-0.40521000000000001</v>
      </c>
      <c r="CH309" s="1">
        <v>-5.8990000000000001E-2</v>
      </c>
      <c r="CI309">
        <v>-0.18145</v>
      </c>
      <c r="CJ309">
        <v>-8.251E-2</v>
      </c>
      <c r="CK309" s="1">
        <v>-0.23225999999999999</v>
      </c>
      <c r="CL309">
        <v>-1.158E-2</v>
      </c>
      <c r="CM309">
        <v>-0.28120000000000001</v>
      </c>
      <c r="CN309">
        <v>0.10743999999999999</v>
      </c>
      <c r="CO309">
        <v>-0.19369</v>
      </c>
      <c r="CP309">
        <v>0.11416</v>
      </c>
      <c r="CQ309" s="1">
        <v>-0.12018</v>
      </c>
      <c r="CR309">
        <v>-0.18898999999999999</v>
      </c>
      <c r="CS309">
        <v>-9.2630000000000004E-2</v>
      </c>
      <c r="CT309">
        <v>3.1919999999999997E-2</v>
      </c>
      <c r="CU309">
        <v>3.0300000000000001E-2</v>
      </c>
      <c r="CV309">
        <v>-0.18976000000000001</v>
      </c>
      <c r="CW309">
        <v>-6.9370000000000001E-2</v>
      </c>
    </row>
    <row r="310" spans="1:101">
      <c r="A310" s="3" t="s">
        <v>1427</v>
      </c>
      <c r="B310" s="5" t="s">
        <v>1441</v>
      </c>
      <c r="C310" s="3" t="s">
        <v>1444</v>
      </c>
      <c r="D310">
        <v>13.949170000000001</v>
      </c>
      <c r="E310">
        <v>14.772880000000001</v>
      </c>
      <c r="F310">
        <v>0.82372000000000001</v>
      </c>
      <c r="G310">
        <v>17.934449999999998</v>
      </c>
      <c r="H310" t="s">
        <v>1445</v>
      </c>
      <c r="I310" s="1" t="s">
        <v>1446</v>
      </c>
      <c r="J310" s="9">
        <v>0.23</v>
      </c>
      <c r="K310">
        <v>0.78</v>
      </c>
      <c r="L310">
        <v>0.85</v>
      </c>
      <c r="M310" s="1">
        <v>-6.9999999999999951E-2</v>
      </c>
      <c r="N310" s="8" t="s">
        <v>1427</v>
      </c>
      <c r="O310">
        <v>0.128</v>
      </c>
      <c r="P310">
        <v>-2.017E-2</v>
      </c>
      <c r="Q310">
        <v>0.14488999999999999</v>
      </c>
      <c r="R310" s="1">
        <v>0.46416000000000002</v>
      </c>
      <c r="S310">
        <v>0.12311</v>
      </c>
      <c r="T310">
        <v>-0.14546999999999999</v>
      </c>
      <c r="U310">
        <v>-0.26859</v>
      </c>
      <c r="V310">
        <v>4.1560499999999996</v>
      </c>
      <c r="W310" s="1">
        <v>1.2E-4</v>
      </c>
      <c r="X310">
        <v>-3.4250000000000003E-2</v>
      </c>
      <c r="Y310">
        <v>-0.30284</v>
      </c>
      <c r="Z310">
        <v>-0.52234000000000003</v>
      </c>
      <c r="AA310" s="1">
        <v>0.61151999999999995</v>
      </c>
      <c r="AB310">
        <v>0.18748000000000001</v>
      </c>
      <c r="AC310">
        <v>-8.1110000000000002E-2</v>
      </c>
      <c r="AD310">
        <v>3.2858499999999999</v>
      </c>
      <c r="AE310" s="1">
        <v>7.7619999999999995E-2</v>
      </c>
      <c r="AF310">
        <v>0.21090999999999999</v>
      </c>
      <c r="AG310">
        <v>-5.7669999999999999E-2</v>
      </c>
      <c r="AH310">
        <v>14.08071</v>
      </c>
      <c r="AI310" s="1">
        <v>2.0000000000000002E-5</v>
      </c>
      <c r="AJ310">
        <v>0.31769999999999998</v>
      </c>
      <c r="AK310">
        <v>4.9110000000000001E-2</v>
      </c>
      <c r="AL310">
        <v>2.50142</v>
      </c>
      <c r="AM310" s="1">
        <v>0.12859999999999999</v>
      </c>
      <c r="AN310">
        <v>0.11623</v>
      </c>
      <c r="AO310">
        <v>-0.15236</v>
      </c>
      <c r="AP310">
        <v>1.76912</v>
      </c>
      <c r="AQ310" s="1">
        <v>0.11384</v>
      </c>
      <c r="AR310">
        <v>0.10317999999999999</v>
      </c>
      <c r="AS310">
        <v>-0.16539999999999999</v>
      </c>
      <c r="AT310">
        <v>2.3125200000000001</v>
      </c>
      <c r="AU310" s="1">
        <v>0.13963</v>
      </c>
      <c r="AV310">
        <v>0.20441000000000001</v>
      </c>
      <c r="AW310">
        <v>-6.4170000000000005E-2</v>
      </c>
      <c r="AX310">
        <v>3.0727199999999999</v>
      </c>
      <c r="AY310" s="1">
        <v>2.6759999999999999E-2</v>
      </c>
      <c r="AZ310">
        <v>0.18883</v>
      </c>
      <c r="BA310">
        <v>-7.9750000000000001E-2</v>
      </c>
      <c r="BB310">
        <v>4.5967900000000004</v>
      </c>
      <c r="BC310" s="1">
        <v>4.9199999999999999E-3</v>
      </c>
      <c r="BD310">
        <v>-2.9680000000000002E-2</v>
      </c>
      <c r="BE310">
        <v>-0.19405</v>
      </c>
      <c r="BF310" s="1">
        <v>-1.9599999999999999E-2</v>
      </c>
      <c r="BG310">
        <v>-0.70228000000000002</v>
      </c>
      <c r="BH310">
        <v>-0.41597000000000001</v>
      </c>
      <c r="BI310">
        <v>-0.15306</v>
      </c>
      <c r="BJ310">
        <v>-0.16349</v>
      </c>
      <c r="BK310">
        <v>-0.25342999999999999</v>
      </c>
      <c r="BL310">
        <v>-0.18073</v>
      </c>
      <c r="BM310">
        <v>-0.37635000000000002</v>
      </c>
      <c r="BN310">
        <v>-0.18207000000000001</v>
      </c>
      <c r="BO310">
        <v>-8.5209999999999994E-2</v>
      </c>
      <c r="BP310">
        <v>-0.13566</v>
      </c>
      <c r="BQ310">
        <v>-0.20943000000000001</v>
      </c>
      <c r="BR310" s="1">
        <v>-0.77636000000000005</v>
      </c>
      <c r="BS310">
        <v>-9.5019999999999993E-2</v>
      </c>
      <c r="BT310">
        <v>-4.7410000000000001E-2</v>
      </c>
      <c r="BU310">
        <v>-5.2229999999999999E-2</v>
      </c>
      <c r="BV310" s="1">
        <v>-3.6040000000000003E-2</v>
      </c>
      <c r="BW310">
        <v>0.30256</v>
      </c>
      <c r="BX310">
        <v>-7.1410000000000001E-2</v>
      </c>
      <c r="BY310">
        <v>-8.3830000000000002E-2</v>
      </c>
      <c r="BZ310">
        <v>-7.7829999999999996E-2</v>
      </c>
      <c r="CA310">
        <v>-0.20685999999999999</v>
      </c>
      <c r="CB310">
        <v>-8.1499999999999993E-3</v>
      </c>
      <c r="CC310">
        <v>-4.4600000000000001E-2</v>
      </c>
      <c r="CD310">
        <v>-0.54407000000000005</v>
      </c>
      <c r="CE310">
        <v>4.62E-3</v>
      </c>
      <c r="CF310">
        <v>-3.0159999999999999E-2</v>
      </c>
      <c r="CG310">
        <v>-0.40521000000000001</v>
      </c>
      <c r="CH310" s="1">
        <v>-5.8990000000000001E-2</v>
      </c>
      <c r="CI310">
        <v>-0.18145</v>
      </c>
      <c r="CJ310">
        <v>-8.251E-2</v>
      </c>
      <c r="CK310" s="1">
        <v>-0.23225999999999999</v>
      </c>
      <c r="CL310">
        <v>-1.158E-2</v>
      </c>
      <c r="CM310">
        <v>-0.28120000000000001</v>
      </c>
      <c r="CN310">
        <v>0.10743999999999999</v>
      </c>
      <c r="CO310">
        <v>-0.19369</v>
      </c>
      <c r="CP310">
        <v>0.11416</v>
      </c>
      <c r="CQ310" s="1">
        <v>-0.12018</v>
      </c>
      <c r="CR310">
        <v>-0.18898999999999999</v>
      </c>
      <c r="CS310">
        <v>-9.2630000000000004E-2</v>
      </c>
      <c r="CT310">
        <v>3.1919999999999997E-2</v>
      </c>
      <c r="CU310">
        <v>3.0300000000000001E-2</v>
      </c>
      <c r="CV310">
        <v>-0.18976000000000001</v>
      </c>
      <c r="CW310">
        <v>-6.9370000000000001E-2</v>
      </c>
    </row>
    <row r="311" spans="1:101">
      <c r="A311" s="3" t="s">
        <v>1427</v>
      </c>
      <c r="B311" s="5" t="s">
        <v>165</v>
      </c>
      <c r="C311" s="3" t="s">
        <v>1429</v>
      </c>
      <c r="F311">
        <v>0.66771000000000003</v>
      </c>
      <c r="H311" t="s">
        <v>82</v>
      </c>
      <c r="I311" s="1" t="s">
        <v>82</v>
      </c>
      <c r="K311">
        <v>0.78</v>
      </c>
      <c r="L311">
        <v>0.85</v>
      </c>
      <c r="M311" s="1">
        <v>-6.9999999999999951E-2</v>
      </c>
      <c r="N311" s="8" t="s">
        <v>1427</v>
      </c>
      <c r="O311">
        <v>0.128</v>
      </c>
      <c r="P311">
        <v>-2.017E-2</v>
      </c>
      <c r="Q311">
        <v>0.14488999999999999</v>
      </c>
      <c r="R311" s="1">
        <v>0.46416000000000002</v>
      </c>
      <c r="S311">
        <v>0.12311</v>
      </c>
      <c r="T311">
        <v>-0.14546999999999999</v>
      </c>
      <c r="U311">
        <v>-0.26859</v>
      </c>
      <c r="V311">
        <v>4.1560499999999996</v>
      </c>
      <c r="W311" s="1">
        <v>1.2E-4</v>
      </c>
      <c r="X311">
        <v>-3.4250000000000003E-2</v>
      </c>
      <c r="Y311">
        <v>-0.30284</v>
      </c>
      <c r="Z311">
        <v>-0.52234000000000003</v>
      </c>
      <c r="AA311" s="1">
        <v>0.61151999999999995</v>
      </c>
      <c r="AB311">
        <v>0.18748000000000001</v>
      </c>
      <c r="AC311">
        <v>-8.1110000000000002E-2</v>
      </c>
      <c r="AD311">
        <v>3.2858499999999999</v>
      </c>
      <c r="AE311" s="1">
        <v>7.7619999999999995E-2</v>
      </c>
      <c r="AF311">
        <v>0.21090999999999999</v>
      </c>
      <c r="AG311">
        <v>-5.7669999999999999E-2</v>
      </c>
      <c r="AH311">
        <v>14.08071</v>
      </c>
      <c r="AI311" s="1">
        <v>2.0000000000000002E-5</v>
      </c>
      <c r="AJ311">
        <v>0.31769999999999998</v>
      </c>
      <c r="AK311">
        <v>4.9110000000000001E-2</v>
      </c>
      <c r="AL311">
        <v>2.50142</v>
      </c>
      <c r="AM311" s="1">
        <v>0.12859999999999999</v>
      </c>
      <c r="AN311">
        <v>0.11623</v>
      </c>
      <c r="AO311">
        <v>-0.15236</v>
      </c>
      <c r="AP311">
        <v>1.76912</v>
      </c>
      <c r="AQ311" s="1">
        <v>0.11384</v>
      </c>
      <c r="AR311">
        <v>0.10317999999999999</v>
      </c>
      <c r="AS311">
        <v>-0.16539999999999999</v>
      </c>
      <c r="AT311">
        <v>2.3125200000000001</v>
      </c>
      <c r="AU311" s="1">
        <v>0.13963</v>
      </c>
      <c r="AV311">
        <v>0.20441000000000001</v>
      </c>
      <c r="AW311">
        <v>-6.4170000000000005E-2</v>
      </c>
      <c r="AX311">
        <v>3.0727199999999999</v>
      </c>
      <c r="AY311" s="1">
        <v>2.6759999999999999E-2</v>
      </c>
      <c r="AZ311">
        <v>0.18883</v>
      </c>
      <c r="BA311">
        <v>-7.9750000000000001E-2</v>
      </c>
      <c r="BB311">
        <v>4.5967900000000004</v>
      </c>
      <c r="BC311" s="1">
        <v>4.9199999999999999E-3</v>
      </c>
      <c r="BD311">
        <v>-2.9680000000000002E-2</v>
      </c>
      <c r="BE311">
        <v>-0.19405</v>
      </c>
      <c r="BF311" s="1">
        <v>-1.9599999999999999E-2</v>
      </c>
      <c r="BG311">
        <v>-0.70228000000000002</v>
      </c>
      <c r="BH311">
        <v>-0.41597000000000001</v>
      </c>
      <c r="BI311">
        <v>-0.15306</v>
      </c>
      <c r="BJ311">
        <v>-0.16349</v>
      </c>
      <c r="BK311">
        <v>-0.25342999999999999</v>
      </c>
      <c r="BL311">
        <v>-0.18073</v>
      </c>
      <c r="BM311">
        <v>-0.37635000000000002</v>
      </c>
      <c r="BN311">
        <v>-0.18207000000000001</v>
      </c>
      <c r="BO311">
        <v>-8.5209999999999994E-2</v>
      </c>
      <c r="BP311">
        <v>-0.13566</v>
      </c>
      <c r="BQ311">
        <v>-0.20943000000000001</v>
      </c>
      <c r="BR311" s="1">
        <v>-0.77636000000000005</v>
      </c>
      <c r="BS311">
        <v>-9.5019999999999993E-2</v>
      </c>
      <c r="BT311">
        <v>-4.7410000000000001E-2</v>
      </c>
      <c r="BU311">
        <v>-5.2229999999999999E-2</v>
      </c>
      <c r="BV311" s="1">
        <v>-3.6040000000000003E-2</v>
      </c>
      <c r="BW311">
        <v>0.30256</v>
      </c>
      <c r="BX311">
        <v>-7.1410000000000001E-2</v>
      </c>
      <c r="BY311">
        <v>-8.3830000000000002E-2</v>
      </c>
      <c r="BZ311">
        <v>-7.7829999999999996E-2</v>
      </c>
      <c r="CA311">
        <v>-0.20685999999999999</v>
      </c>
      <c r="CB311">
        <v>-8.1499999999999993E-3</v>
      </c>
      <c r="CC311">
        <v>-4.4600000000000001E-2</v>
      </c>
      <c r="CD311">
        <v>-0.54407000000000005</v>
      </c>
      <c r="CE311">
        <v>4.62E-3</v>
      </c>
      <c r="CF311">
        <v>-3.0159999999999999E-2</v>
      </c>
      <c r="CG311">
        <v>-0.40521000000000001</v>
      </c>
      <c r="CH311" s="1">
        <v>-5.8990000000000001E-2</v>
      </c>
      <c r="CI311">
        <v>-0.18145</v>
      </c>
      <c r="CJ311">
        <v>-8.251E-2</v>
      </c>
      <c r="CK311" s="1">
        <v>-0.23225999999999999</v>
      </c>
      <c r="CL311">
        <v>-1.158E-2</v>
      </c>
      <c r="CM311">
        <v>-0.28120000000000001</v>
      </c>
      <c r="CN311">
        <v>0.10743999999999999</v>
      </c>
      <c r="CO311">
        <v>-0.19369</v>
      </c>
      <c r="CP311">
        <v>0.11416</v>
      </c>
      <c r="CQ311" s="1">
        <v>-0.12018</v>
      </c>
      <c r="CR311">
        <v>-0.18898999999999999</v>
      </c>
      <c r="CS311">
        <v>-9.2630000000000004E-2</v>
      </c>
      <c r="CT311">
        <v>3.1919999999999997E-2</v>
      </c>
      <c r="CU311">
        <v>3.0300000000000001E-2</v>
      </c>
      <c r="CV311">
        <v>-0.18976000000000001</v>
      </c>
      <c r="CW311">
        <v>-6.9370000000000001E-2</v>
      </c>
    </row>
    <row r="312" spans="1:101">
      <c r="A312" s="3" t="s">
        <v>1427</v>
      </c>
      <c r="B312" s="5" t="s">
        <v>165</v>
      </c>
      <c r="C312" s="3" t="s">
        <v>1436</v>
      </c>
      <c r="D312">
        <v>44.768129999999999</v>
      </c>
      <c r="E312">
        <v>45.721080000000001</v>
      </c>
      <c r="F312">
        <v>0.95294999999999996</v>
      </c>
      <c r="G312">
        <v>47.978610000000003</v>
      </c>
      <c r="H312" t="s">
        <v>1454</v>
      </c>
      <c r="I312" s="1" t="s">
        <v>1455</v>
      </c>
      <c r="J312" s="9">
        <v>0.1</v>
      </c>
      <c r="K312">
        <v>0.78</v>
      </c>
      <c r="L312">
        <v>0.85</v>
      </c>
      <c r="M312" s="1">
        <v>-6.9999999999999951E-2</v>
      </c>
      <c r="N312" s="8" t="s">
        <v>1427</v>
      </c>
      <c r="O312">
        <v>0.128</v>
      </c>
      <c r="P312">
        <v>-2.017E-2</v>
      </c>
      <c r="Q312">
        <v>0.14488999999999999</v>
      </c>
      <c r="R312" s="1">
        <v>0.46416000000000002</v>
      </c>
      <c r="S312">
        <v>0.12311</v>
      </c>
      <c r="T312">
        <v>-0.14546999999999999</v>
      </c>
      <c r="U312">
        <v>-0.26859</v>
      </c>
      <c r="V312">
        <v>4.1560499999999996</v>
      </c>
      <c r="W312" s="1">
        <v>1.2E-4</v>
      </c>
      <c r="X312">
        <v>-3.4250000000000003E-2</v>
      </c>
      <c r="Y312">
        <v>-0.30284</v>
      </c>
      <c r="Z312">
        <v>-0.52234000000000003</v>
      </c>
      <c r="AA312" s="1">
        <v>0.61151999999999995</v>
      </c>
      <c r="AB312">
        <v>0.18748000000000001</v>
      </c>
      <c r="AC312">
        <v>-8.1110000000000002E-2</v>
      </c>
      <c r="AD312">
        <v>3.2858499999999999</v>
      </c>
      <c r="AE312" s="1">
        <v>7.7619999999999995E-2</v>
      </c>
      <c r="AF312">
        <v>0.21090999999999999</v>
      </c>
      <c r="AG312">
        <v>-5.7669999999999999E-2</v>
      </c>
      <c r="AH312">
        <v>14.08071</v>
      </c>
      <c r="AI312" s="1">
        <v>2.0000000000000002E-5</v>
      </c>
      <c r="AJ312">
        <v>0.31769999999999998</v>
      </c>
      <c r="AK312">
        <v>4.9110000000000001E-2</v>
      </c>
      <c r="AL312">
        <v>2.50142</v>
      </c>
      <c r="AM312" s="1">
        <v>0.12859999999999999</v>
      </c>
      <c r="AN312">
        <v>0.11623</v>
      </c>
      <c r="AO312">
        <v>-0.15236</v>
      </c>
      <c r="AP312">
        <v>1.76912</v>
      </c>
      <c r="AQ312" s="1">
        <v>0.11384</v>
      </c>
      <c r="AR312">
        <v>0.10317999999999999</v>
      </c>
      <c r="AS312">
        <v>-0.16539999999999999</v>
      </c>
      <c r="AT312">
        <v>2.3125200000000001</v>
      </c>
      <c r="AU312" s="1">
        <v>0.13963</v>
      </c>
      <c r="AV312">
        <v>0.20441000000000001</v>
      </c>
      <c r="AW312">
        <v>-6.4170000000000005E-2</v>
      </c>
      <c r="AX312">
        <v>3.0727199999999999</v>
      </c>
      <c r="AY312" s="1">
        <v>2.6759999999999999E-2</v>
      </c>
      <c r="AZ312">
        <v>0.18883</v>
      </c>
      <c r="BA312">
        <v>-7.9750000000000001E-2</v>
      </c>
      <c r="BB312">
        <v>4.5967900000000004</v>
      </c>
      <c r="BC312" s="1">
        <v>4.9199999999999999E-3</v>
      </c>
      <c r="BD312">
        <v>-2.9680000000000002E-2</v>
      </c>
      <c r="BE312">
        <v>-0.19405</v>
      </c>
      <c r="BF312" s="1">
        <v>-1.9599999999999999E-2</v>
      </c>
      <c r="BG312">
        <v>-0.70228000000000002</v>
      </c>
      <c r="BH312">
        <v>-0.41597000000000001</v>
      </c>
      <c r="BI312">
        <v>-0.15306</v>
      </c>
      <c r="BJ312">
        <v>-0.16349</v>
      </c>
      <c r="BK312">
        <v>-0.25342999999999999</v>
      </c>
      <c r="BL312">
        <v>-0.18073</v>
      </c>
      <c r="BM312">
        <v>-0.37635000000000002</v>
      </c>
      <c r="BN312">
        <v>-0.18207000000000001</v>
      </c>
      <c r="BO312">
        <v>-8.5209999999999994E-2</v>
      </c>
      <c r="BP312">
        <v>-0.13566</v>
      </c>
      <c r="BQ312">
        <v>-0.20943000000000001</v>
      </c>
      <c r="BR312" s="1">
        <v>-0.77636000000000005</v>
      </c>
      <c r="BS312">
        <v>-9.5019999999999993E-2</v>
      </c>
      <c r="BT312">
        <v>-4.7410000000000001E-2</v>
      </c>
      <c r="BU312">
        <v>-5.2229999999999999E-2</v>
      </c>
      <c r="BV312" s="1">
        <v>-3.6040000000000003E-2</v>
      </c>
      <c r="BW312">
        <v>0.30256</v>
      </c>
      <c r="BX312">
        <v>-7.1410000000000001E-2</v>
      </c>
      <c r="BY312">
        <v>-8.3830000000000002E-2</v>
      </c>
      <c r="BZ312">
        <v>-7.7829999999999996E-2</v>
      </c>
      <c r="CA312">
        <v>-0.20685999999999999</v>
      </c>
      <c r="CB312">
        <v>-8.1499999999999993E-3</v>
      </c>
      <c r="CC312">
        <v>-4.4600000000000001E-2</v>
      </c>
      <c r="CD312">
        <v>-0.54407000000000005</v>
      </c>
      <c r="CE312">
        <v>4.62E-3</v>
      </c>
      <c r="CF312">
        <v>-3.0159999999999999E-2</v>
      </c>
      <c r="CG312">
        <v>-0.40521000000000001</v>
      </c>
      <c r="CH312" s="1">
        <v>-5.8990000000000001E-2</v>
      </c>
      <c r="CI312">
        <v>-0.18145</v>
      </c>
      <c r="CJ312">
        <v>-8.251E-2</v>
      </c>
      <c r="CK312" s="1">
        <v>-0.23225999999999999</v>
      </c>
      <c r="CL312">
        <v>-1.158E-2</v>
      </c>
      <c r="CM312">
        <v>-0.28120000000000001</v>
      </c>
      <c r="CN312">
        <v>0.10743999999999999</v>
      </c>
      <c r="CO312">
        <v>-0.19369</v>
      </c>
      <c r="CP312">
        <v>0.11416</v>
      </c>
      <c r="CQ312" s="1">
        <v>-0.12018</v>
      </c>
      <c r="CR312">
        <v>-0.18898999999999999</v>
      </c>
      <c r="CS312">
        <v>-9.2630000000000004E-2</v>
      </c>
      <c r="CT312">
        <v>3.1919999999999997E-2</v>
      </c>
      <c r="CU312">
        <v>3.0300000000000001E-2</v>
      </c>
      <c r="CV312">
        <v>-0.18976000000000001</v>
      </c>
      <c r="CW312">
        <v>-6.9370000000000001E-2</v>
      </c>
    </row>
    <row r="313" spans="1:101">
      <c r="A313" s="3" t="s">
        <v>1420</v>
      </c>
      <c r="B313" s="5" t="s">
        <v>1421</v>
      </c>
      <c r="C313" s="3" t="s">
        <v>1422</v>
      </c>
      <c r="D313">
        <v>-8.7557700000000001</v>
      </c>
      <c r="E313">
        <v>0.27390999999999999</v>
      </c>
      <c r="F313">
        <v>9.0296800000000008</v>
      </c>
      <c r="G313">
        <v>3.0329999999999999E-2</v>
      </c>
      <c r="H313" t="s">
        <v>1423</v>
      </c>
      <c r="I313" s="1" t="s">
        <v>1424</v>
      </c>
      <c r="J313" s="9">
        <v>0.95</v>
      </c>
      <c r="K313">
        <v>0.91</v>
      </c>
      <c r="L313">
        <v>0.98</v>
      </c>
      <c r="M313" s="1">
        <v>-6.9999999999999951E-2</v>
      </c>
      <c r="N313" s="8" t="s">
        <v>1420</v>
      </c>
      <c r="O313">
        <v>0.75207999999999997</v>
      </c>
      <c r="P313">
        <v>0.93225000000000002</v>
      </c>
      <c r="Q313">
        <v>0.57501999999999998</v>
      </c>
      <c r="R313" s="1">
        <v>0.72446999999999995</v>
      </c>
      <c r="S313">
        <v>0.95796000000000003</v>
      </c>
      <c r="T313">
        <v>-0.62351000000000001</v>
      </c>
      <c r="U313">
        <v>-1.5814699999999999</v>
      </c>
      <c r="V313">
        <v>12.55959</v>
      </c>
      <c r="W313" s="1">
        <v>0</v>
      </c>
      <c r="X313">
        <v>1.0484100000000001</v>
      </c>
      <c r="Y313">
        <v>-0.53307000000000004</v>
      </c>
      <c r="Z313">
        <v>7.68222</v>
      </c>
      <c r="AA313" s="1">
        <v>1.0000000000000001E-5</v>
      </c>
      <c r="AB313">
        <v>1.05907</v>
      </c>
      <c r="AC313">
        <v>-0.52241000000000004</v>
      </c>
      <c r="AD313">
        <v>10.036239999999999</v>
      </c>
      <c r="AE313" s="1">
        <v>8.5400000000000007E-3</v>
      </c>
      <c r="AF313">
        <v>1.24156</v>
      </c>
      <c r="AG313">
        <v>-0.33990999999999999</v>
      </c>
      <c r="AH313">
        <v>7.6980500000000003</v>
      </c>
      <c r="AI313" s="1">
        <v>4.2900000000000004E-3</v>
      </c>
      <c r="AJ313">
        <v>0.87649999999999995</v>
      </c>
      <c r="AK313">
        <v>-0.70496999999999999</v>
      </c>
      <c r="AL313">
        <v>2.8029099999999998</v>
      </c>
      <c r="AM313" s="1">
        <v>0.10666</v>
      </c>
      <c r="AN313">
        <v>0.84540000000000004</v>
      </c>
      <c r="AO313">
        <v>-0.73607</v>
      </c>
      <c r="AP313">
        <v>4.0311199999999996</v>
      </c>
      <c r="AQ313" s="1">
        <v>3.7000000000000002E-3</v>
      </c>
      <c r="AR313">
        <v>1.47383</v>
      </c>
      <c r="AS313">
        <v>-0.10764</v>
      </c>
      <c r="AT313">
        <v>9.7591699999999992</v>
      </c>
      <c r="AU313" s="1">
        <v>9.6900000000000007E-3</v>
      </c>
      <c r="AV313">
        <v>0.82899</v>
      </c>
      <c r="AW313">
        <v>-0.75248000000000004</v>
      </c>
      <c r="AX313">
        <v>4.76708</v>
      </c>
      <c r="AY313" s="1">
        <v>4.8399999999999997E-3</v>
      </c>
      <c r="AZ313">
        <v>0.61804999999999999</v>
      </c>
      <c r="BA313">
        <v>-0.96342000000000005</v>
      </c>
      <c r="BB313">
        <v>2.4979</v>
      </c>
      <c r="BC313" s="1">
        <v>5.4280000000000002E-2</v>
      </c>
      <c r="BD313">
        <v>-0.50402999999999998</v>
      </c>
      <c r="BE313">
        <v>-0.71182999999999996</v>
      </c>
      <c r="BF313" s="1">
        <v>-0.35136000000000001</v>
      </c>
      <c r="BG313">
        <v>-0.17363000000000001</v>
      </c>
      <c r="BH313">
        <v>-0.26963999999999999</v>
      </c>
      <c r="BI313">
        <v>-5.1659999999999998E-2</v>
      </c>
      <c r="BJ313">
        <v>-0.80939000000000005</v>
      </c>
      <c r="BK313">
        <v>-0.75266</v>
      </c>
      <c r="BL313">
        <v>-4.2470000000000001E-2</v>
      </c>
      <c r="BM313">
        <v>-3.1780000000000003E-2</v>
      </c>
      <c r="BN313">
        <v>-0.22781000000000001</v>
      </c>
      <c r="BO313">
        <v>-0.91674999999999995</v>
      </c>
      <c r="BP313">
        <v>-0.54961000000000004</v>
      </c>
      <c r="BQ313">
        <v>-1.3513999999999999</v>
      </c>
      <c r="BR313" s="1">
        <v>-1.2199800000000001</v>
      </c>
      <c r="BS313">
        <v>-0.58140000000000003</v>
      </c>
      <c r="BT313">
        <v>-0.36989</v>
      </c>
      <c r="BU313">
        <v>-0.53083999999999998</v>
      </c>
      <c r="BV313" s="1">
        <v>0.12249</v>
      </c>
      <c r="BW313">
        <v>-0.40427999999999997</v>
      </c>
      <c r="BX313">
        <v>-0.38111</v>
      </c>
      <c r="BY313">
        <v>-1.3295399999999999</v>
      </c>
      <c r="BZ313">
        <v>-0.88692000000000004</v>
      </c>
      <c r="CA313">
        <v>3.4410000000000003E-2</v>
      </c>
      <c r="CB313">
        <v>-1.35487</v>
      </c>
      <c r="CC313">
        <v>-0.14791000000000001</v>
      </c>
      <c r="CD313">
        <v>-0.38045000000000001</v>
      </c>
      <c r="CE313">
        <v>-0.72365999999999997</v>
      </c>
      <c r="CF313">
        <v>-1.4297200000000001</v>
      </c>
      <c r="CG313">
        <v>-0.1052</v>
      </c>
      <c r="CH313" s="1">
        <v>-1.6303099999999999</v>
      </c>
      <c r="CI313">
        <v>-3.3529999999999997E-2</v>
      </c>
      <c r="CJ313">
        <v>-0.39695999999999998</v>
      </c>
      <c r="CK313" s="1">
        <v>0.10756</v>
      </c>
      <c r="CL313">
        <v>-0.90200999999999998</v>
      </c>
      <c r="CM313">
        <v>-0.57918000000000003</v>
      </c>
      <c r="CN313">
        <v>-0.32532</v>
      </c>
      <c r="CO313">
        <v>-1.3414299999999999</v>
      </c>
      <c r="CP313">
        <v>-1.07674</v>
      </c>
      <c r="CQ313" s="1">
        <v>-0.29020000000000001</v>
      </c>
      <c r="CR313">
        <v>-0.63402000000000003</v>
      </c>
      <c r="CS313">
        <v>-1.4075800000000001</v>
      </c>
      <c r="CT313">
        <v>-1.7738400000000001</v>
      </c>
      <c r="CU313">
        <v>-0.36584</v>
      </c>
      <c r="CV313">
        <v>-0.32179999999999997</v>
      </c>
      <c r="CW313">
        <v>-1.27745</v>
      </c>
    </row>
    <row r="314" spans="1:101">
      <c r="A314" s="3" t="s">
        <v>1427</v>
      </c>
      <c r="B314" s="5" t="s">
        <v>1433</v>
      </c>
      <c r="C314" s="3" t="s">
        <v>1434</v>
      </c>
      <c r="D314">
        <v>-3.5322499999999999</v>
      </c>
      <c r="E314">
        <v>8.8418899999999994</v>
      </c>
      <c r="F314">
        <v>12.374140000000001</v>
      </c>
      <c r="G314">
        <v>0.71455000000000002</v>
      </c>
      <c r="H314" t="s">
        <v>1435</v>
      </c>
      <c r="I314" s="1" t="s">
        <v>86</v>
      </c>
      <c r="J314" s="9">
        <v>0.67</v>
      </c>
      <c r="K314">
        <v>0.78</v>
      </c>
      <c r="L314">
        <v>0.85</v>
      </c>
      <c r="M314" s="1">
        <v>-6.9999999999999951E-2</v>
      </c>
      <c r="N314" s="8" t="s">
        <v>1427</v>
      </c>
      <c r="O314">
        <v>0.128</v>
      </c>
      <c r="P314">
        <v>-2.017E-2</v>
      </c>
      <c r="Q314">
        <v>0.14488999999999999</v>
      </c>
      <c r="R314" s="1">
        <v>0.46416000000000002</v>
      </c>
      <c r="S314">
        <v>0.12311</v>
      </c>
      <c r="T314">
        <v>-0.14546999999999999</v>
      </c>
      <c r="U314">
        <v>-0.26859</v>
      </c>
      <c r="V314">
        <v>4.1560499999999996</v>
      </c>
      <c r="W314" s="1">
        <v>1.2E-4</v>
      </c>
      <c r="X314">
        <v>-3.4250000000000003E-2</v>
      </c>
      <c r="Y314">
        <v>-0.30284</v>
      </c>
      <c r="Z314">
        <v>-0.52234000000000003</v>
      </c>
      <c r="AA314" s="1">
        <v>0.61151999999999995</v>
      </c>
      <c r="AB314">
        <v>0.18748000000000001</v>
      </c>
      <c r="AC314">
        <v>-8.1110000000000002E-2</v>
      </c>
      <c r="AD314">
        <v>3.2858499999999999</v>
      </c>
      <c r="AE314" s="1">
        <v>7.7619999999999995E-2</v>
      </c>
      <c r="AF314">
        <v>0.21090999999999999</v>
      </c>
      <c r="AG314">
        <v>-5.7669999999999999E-2</v>
      </c>
      <c r="AH314">
        <v>14.08071</v>
      </c>
      <c r="AI314" s="1">
        <v>2.0000000000000002E-5</v>
      </c>
      <c r="AJ314">
        <v>0.31769999999999998</v>
      </c>
      <c r="AK314">
        <v>4.9110000000000001E-2</v>
      </c>
      <c r="AL314">
        <v>2.50142</v>
      </c>
      <c r="AM314" s="1">
        <v>0.12859999999999999</v>
      </c>
      <c r="AN314">
        <v>0.11623</v>
      </c>
      <c r="AO314">
        <v>-0.15236</v>
      </c>
      <c r="AP314">
        <v>1.76912</v>
      </c>
      <c r="AQ314" s="1">
        <v>0.11384</v>
      </c>
      <c r="AR314">
        <v>0.10317999999999999</v>
      </c>
      <c r="AS314">
        <v>-0.16539999999999999</v>
      </c>
      <c r="AT314">
        <v>2.3125200000000001</v>
      </c>
      <c r="AU314" s="1">
        <v>0.13963</v>
      </c>
      <c r="AV314">
        <v>0.20441000000000001</v>
      </c>
      <c r="AW314">
        <v>-6.4170000000000005E-2</v>
      </c>
      <c r="AX314">
        <v>3.0727199999999999</v>
      </c>
      <c r="AY314" s="1">
        <v>2.6759999999999999E-2</v>
      </c>
      <c r="AZ314">
        <v>0.18883</v>
      </c>
      <c r="BA314">
        <v>-7.9750000000000001E-2</v>
      </c>
      <c r="BB314">
        <v>4.5967900000000004</v>
      </c>
      <c r="BC314" s="1">
        <v>4.9199999999999999E-3</v>
      </c>
      <c r="BD314">
        <v>-2.9680000000000002E-2</v>
      </c>
      <c r="BE314">
        <v>-0.19405</v>
      </c>
      <c r="BF314" s="1">
        <v>-1.9599999999999999E-2</v>
      </c>
      <c r="BG314">
        <v>-0.70228000000000002</v>
      </c>
      <c r="BH314">
        <v>-0.41597000000000001</v>
      </c>
      <c r="BI314">
        <v>-0.15306</v>
      </c>
      <c r="BJ314">
        <v>-0.16349</v>
      </c>
      <c r="BK314">
        <v>-0.25342999999999999</v>
      </c>
      <c r="BL314">
        <v>-0.18073</v>
      </c>
      <c r="BM314">
        <v>-0.37635000000000002</v>
      </c>
      <c r="BN314">
        <v>-0.18207000000000001</v>
      </c>
      <c r="BO314">
        <v>-8.5209999999999994E-2</v>
      </c>
      <c r="BP314">
        <v>-0.13566</v>
      </c>
      <c r="BQ314">
        <v>-0.20943000000000001</v>
      </c>
      <c r="BR314" s="1">
        <v>-0.77636000000000005</v>
      </c>
      <c r="BS314">
        <v>-9.5019999999999993E-2</v>
      </c>
      <c r="BT314">
        <v>-4.7410000000000001E-2</v>
      </c>
      <c r="BU314">
        <v>-5.2229999999999999E-2</v>
      </c>
      <c r="BV314" s="1">
        <v>-3.6040000000000003E-2</v>
      </c>
      <c r="BW314">
        <v>0.30256</v>
      </c>
      <c r="BX314">
        <v>-7.1410000000000001E-2</v>
      </c>
      <c r="BY314">
        <v>-8.3830000000000002E-2</v>
      </c>
      <c r="BZ314">
        <v>-7.7829999999999996E-2</v>
      </c>
      <c r="CA314">
        <v>-0.20685999999999999</v>
      </c>
      <c r="CB314">
        <v>-8.1499999999999993E-3</v>
      </c>
      <c r="CC314">
        <v>-4.4600000000000001E-2</v>
      </c>
      <c r="CD314">
        <v>-0.54407000000000005</v>
      </c>
      <c r="CE314">
        <v>4.62E-3</v>
      </c>
      <c r="CF314">
        <v>-3.0159999999999999E-2</v>
      </c>
      <c r="CG314">
        <v>-0.40521000000000001</v>
      </c>
      <c r="CH314" s="1">
        <v>-5.8990000000000001E-2</v>
      </c>
      <c r="CI314">
        <v>-0.18145</v>
      </c>
      <c r="CJ314">
        <v>-8.251E-2</v>
      </c>
      <c r="CK314" s="1">
        <v>-0.23225999999999999</v>
      </c>
      <c r="CL314">
        <v>-1.158E-2</v>
      </c>
      <c r="CM314">
        <v>-0.28120000000000001</v>
      </c>
      <c r="CN314">
        <v>0.10743999999999999</v>
      </c>
      <c r="CO314">
        <v>-0.19369</v>
      </c>
      <c r="CP314">
        <v>0.11416</v>
      </c>
      <c r="CQ314" s="1">
        <v>-0.12018</v>
      </c>
      <c r="CR314">
        <v>-0.18898999999999999</v>
      </c>
      <c r="CS314">
        <v>-9.2630000000000004E-2</v>
      </c>
      <c r="CT314">
        <v>3.1919999999999997E-2</v>
      </c>
      <c r="CU314">
        <v>3.0300000000000001E-2</v>
      </c>
      <c r="CV314">
        <v>-0.18976000000000001</v>
      </c>
      <c r="CW314">
        <v>-6.9370000000000001E-2</v>
      </c>
    </row>
    <row r="315" spans="1:101">
      <c r="A315" s="3" t="s">
        <v>1427</v>
      </c>
      <c r="B315" s="5" t="s">
        <v>1428</v>
      </c>
      <c r="C315" s="3" t="s">
        <v>1429</v>
      </c>
      <c r="D315">
        <v>-8.0984499999999997</v>
      </c>
      <c r="E315">
        <v>3.7557200000000002</v>
      </c>
      <c r="F315">
        <v>11.85417</v>
      </c>
      <c r="G315">
        <v>0.31683</v>
      </c>
      <c r="H315" t="s">
        <v>1430</v>
      </c>
      <c r="I315" s="1" t="s">
        <v>200</v>
      </c>
      <c r="J315" s="9">
        <v>0.79</v>
      </c>
      <c r="K315">
        <v>0.78</v>
      </c>
      <c r="L315">
        <v>0.85</v>
      </c>
      <c r="M315" s="1">
        <v>-6.9999999999999951E-2</v>
      </c>
      <c r="N315" s="8" t="s">
        <v>1427</v>
      </c>
      <c r="O315">
        <v>0.128</v>
      </c>
      <c r="P315">
        <v>-2.017E-2</v>
      </c>
      <c r="Q315">
        <v>0.14488999999999999</v>
      </c>
      <c r="R315" s="1">
        <v>0.46416000000000002</v>
      </c>
      <c r="S315">
        <v>0.12311</v>
      </c>
      <c r="T315">
        <v>-0.14546999999999999</v>
      </c>
      <c r="U315">
        <v>-0.26859</v>
      </c>
      <c r="V315">
        <v>4.1560499999999996</v>
      </c>
      <c r="W315" s="1">
        <v>1.2E-4</v>
      </c>
      <c r="X315">
        <v>-3.4250000000000003E-2</v>
      </c>
      <c r="Y315">
        <v>-0.30284</v>
      </c>
      <c r="Z315">
        <v>-0.52234000000000003</v>
      </c>
      <c r="AA315" s="1">
        <v>0.61151999999999995</v>
      </c>
      <c r="AB315">
        <v>0.18748000000000001</v>
      </c>
      <c r="AC315">
        <v>-8.1110000000000002E-2</v>
      </c>
      <c r="AD315">
        <v>3.2858499999999999</v>
      </c>
      <c r="AE315" s="1">
        <v>7.7619999999999995E-2</v>
      </c>
      <c r="AF315">
        <v>0.21090999999999999</v>
      </c>
      <c r="AG315">
        <v>-5.7669999999999999E-2</v>
      </c>
      <c r="AH315">
        <v>14.08071</v>
      </c>
      <c r="AI315" s="1">
        <v>2.0000000000000002E-5</v>
      </c>
      <c r="AJ315">
        <v>0.31769999999999998</v>
      </c>
      <c r="AK315">
        <v>4.9110000000000001E-2</v>
      </c>
      <c r="AL315">
        <v>2.50142</v>
      </c>
      <c r="AM315" s="1">
        <v>0.12859999999999999</v>
      </c>
      <c r="AN315">
        <v>0.11623</v>
      </c>
      <c r="AO315">
        <v>-0.15236</v>
      </c>
      <c r="AP315">
        <v>1.76912</v>
      </c>
      <c r="AQ315" s="1">
        <v>0.11384</v>
      </c>
      <c r="AR315">
        <v>0.10317999999999999</v>
      </c>
      <c r="AS315">
        <v>-0.16539999999999999</v>
      </c>
      <c r="AT315">
        <v>2.3125200000000001</v>
      </c>
      <c r="AU315" s="1">
        <v>0.13963</v>
      </c>
      <c r="AV315">
        <v>0.20441000000000001</v>
      </c>
      <c r="AW315">
        <v>-6.4170000000000005E-2</v>
      </c>
      <c r="AX315">
        <v>3.0727199999999999</v>
      </c>
      <c r="AY315" s="1">
        <v>2.6759999999999999E-2</v>
      </c>
      <c r="AZ315">
        <v>0.18883</v>
      </c>
      <c r="BA315">
        <v>-7.9750000000000001E-2</v>
      </c>
      <c r="BB315">
        <v>4.5967900000000004</v>
      </c>
      <c r="BC315" s="1">
        <v>4.9199999999999999E-3</v>
      </c>
      <c r="BD315">
        <v>-2.9680000000000002E-2</v>
      </c>
      <c r="BE315">
        <v>-0.19405</v>
      </c>
      <c r="BF315" s="1">
        <v>-1.9599999999999999E-2</v>
      </c>
      <c r="BG315">
        <v>-0.70228000000000002</v>
      </c>
      <c r="BH315">
        <v>-0.41597000000000001</v>
      </c>
      <c r="BI315">
        <v>-0.15306</v>
      </c>
      <c r="BJ315">
        <v>-0.16349</v>
      </c>
      <c r="BK315">
        <v>-0.25342999999999999</v>
      </c>
      <c r="BL315">
        <v>-0.18073</v>
      </c>
      <c r="BM315">
        <v>-0.37635000000000002</v>
      </c>
      <c r="BN315">
        <v>-0.18207000000000001</v>
      </c>
      <c r="BO315">
        <v>-8.5209999999999994E-2</v>
      </c>
      <c r="BP315">
        <v>-0.13566</v>
      </c>
      <c r="BQ315">
        <v>-0.20943000000000001</v>
      </c>
      <c r="BR315" s="1">
        <v>-0.77636000000000005</v>
      </c>
      <c r="BS315">
        <v>-9.5019999999999993E-2</v>
      </c>
      <c r="BT315">
        <v>-4.7410000000000001E-2</v>
      </c>
      <c r="BU315">
        <v>-5.2229999999999999E-2</v>
      </c>
      <c r="BV315" s="1">
        <v>-3.6040000000000003E-2</v>
      </c>
      <c r="BW315">
        <v>0.30256</v>
      </c>
      <c r="BX315">
        <v>-7.1410000000000001E-2</v>
      </c>
      <c r="BY315">
        <v>-8.3830000000000002E-2</v>
      </c>
      <c r="BZ315">
        <v>-7.7829999999999996E-2</v>
      </c>
      <c r="CA315">
        <v>-0.20685999999999999</v>
      </c>
      <c r="CB315">
        <v>-8.1499999999999993E-3</v>
      </c>
      <c r="CC315">
        <v>-4.4600000000000001E-2</v>
      </c>
      <c r="CD315">
        <v>-0.54407000000000005</v>
      </c>
      <c r="CE315">
        <v>4.62E-3</v>
      </c>
      <c r="CF315">
        <v>-3.0159999999999999E-2</v>
      </c>
      <c r="CG315">
        <v>-0.40521000000000001</v>
      </c>
      <c r="CH315" s="1">
        <v>-5.8990000000000001E-2</v>
      </c>
      <c r="CI315">
        <v>-0.18145</v>
      </c>
      <c r="CJ315">
        <v>-8.251E-2</v>
      </c>
      <c r="CK315" s="1">
        <v>-0.23225999999999999</v>
      </c>
      <c r="CL315">
        <v>-1.158E-2</v>
      </c>
      <c r="CM315">
        <v>-0.28120000000000001</v>
      </c>
      <c r="CN315">
        <v>0.10743999999999999</v>
      </c>
      <c r="CO315">
        <v>-0.19369</v>
      </c>
      <c r="CP315">
        <v>0.11416</v>
      </c>
      <c r="CQ315" s="1">
        <v>-0.12018</v>
      </c>
      <c r="CR315">
        <v>-0.18898999999999999</v>
      </c>
      <c r="CS315">
        <v>-9.2630000000000004E-2</v>
      </c>
      <c r="CT315">
        <v>3.1919999999999997E-2</v>
      </c>
      <c r="CU315">
        <v>3.0300000000000001E-2</v>
      </c>
      <c r="CV315">
        <v>-0.18976000000000001</v>
      </c>
      <c r="CW315">
        <v>-6.9370000000000001E-2</v>
      </c>
    </row>
    <row r="316" spans="1:101">
      <c r="A316" s="3" t="s">
        <v>1461</v>
      </c>
      <c r="B316" s="5" t="s">
        <v>91</v>
      </c>
      <c r="C316" s="3" t="s">
        <v>1462</v>
      </c>
      <c r="D316">
        <v>60.950330000000001</v>
      </c>
      <c r="E316">
        <v>61.925060000000002</v>
      </c>
      <c r="F316">
        <v>0.97472999999999999</v>
      </c>
      <c r="G316">
        <v>63.530369999999998</v>
      </c>
      <c r="H316" t="s">
        <v>1463</v>
      </c>
      <c r="I316" s="1" t="s">
        <v>86</v>
      </c>
      <c r="J316" s="9">
        <v>0.06</v>
      </c>
      <c r="K316">
        <v>0.43</v>
      </c>
      <c r="L316">
        <v>0.5</v>
      </c>
      <c r="M316" s="1">
        <v>-7.0000000000000007E-2</v>
      </c>
      <c r="N316" s="8" t="s">
        <v>1461</v>
      </c>
      <c r="O316">
        <v>1.4800000000000001E-2</v>
      </c>
      <c r="P316">
        <v>3.4720000000000001E-2</v>
      </c>
      <c r="Q316">
        <v>-5.8399999999999997E-3</v>
      </c>
      <c r="R316" s="1">
        <v>-5.4519999999999999E-2</v>
      </c>
      <c r="S316">
        <v>1.545E-2</v>
      </c>
      <c r="T316">
        <v>-1.7940000000000001E-2</v>
      </c>
      <c r="U316">
        <v>-3.3390000000000003E-2</v>
      </c>
      <c r="V316">
        <v>1.0787500000000001</v>
      </c>
      <c r="W316" s="1">
        <v>0.28455000000000003</v>
      </c>
      <c r="X316">
        <v>4.1349999999999998E-2</v>
      </c>
      <c r="Y316">
        <v>7.9500000000000005E-3</v>
      </c>
      <c r="Z316">
        <v>1.68235</v>
      </c>
      <c r="AA316" s="1">
        <v>0.11728</v>
      </c>
      <c r="AB316">
        <v>5.0900000000000001E-2</v>
      </c>
      <c r="AC316">
        <v>1.7500000000000002E-2</v>
      </c>
      <c r="AD316">
        <v>0.76573999999999998</v>
      </c>
      <c r="AE316" s="1">
        <v>0.52268000000000003</v>
      </c>
      <c r="AF316">
        <v>8.1530000000000005E-2</v>
      </c>
      <c r="AG316">
        <v>4.8140000000000002E-2</v>
      </c>
      <c r="AH316">
        <v>1.2923800000000001</v>
      </c>
      <c r="AI316" s="1">
        <v>0.28522999999999998</v>
      </c>
      <c r="AJ316">
        <v>3.313E-2</v>
      </c>
      <c r="AK316">
        <v>-2.7E-4</v>
      </c>
      <c r="AL316">
        <v>0.82045999999999997</v>
      </c>
      <c r="AM316" s="1">
        <v>0.49476999999999999</v>
      </c>
      <c r="AN316">
        <v>-2.3810000000000001E-2</v>
      </c>
      <c r="AO316">
        <v>-5.7209999999999997E-2</v>
      </c>
      <c r="AP316">
        <v>-0.91442000000000001</v>
      </c>
      <c r="AQ316" s="1">
        <v>0.38442999999999999</v>
      </c>
      <c r="AR316">
        <v>-6.3509999999999997E-2</v>
      </c>
      <c r="AS316">
        <v>-9.69E-2</v>
      </c>
      <c r="AT316">
        <v>-1.7651600000000001</v>
      </c>
      <c r="AU316" s="1">
        <v>0.21235000000000001</v>
      </c>
      <c r="AV316">
        <v>5.0509999999999999E-2</v>
      </c>
      <c r="AW316">
        <v>1.711E-2</v>
      </c>
      <c r="AX316">
        <v>2.3102800000000001</v>
      </c>
      <c r="AY316" s="1">
        <v>6.1060000000000003E-2</v>
      </c>
      <c r="AZ316">
        <v>-4.3639999999999998E-2</v>
      </c>
      <c r="BA316">
        <v>-7.7039999999999997E-2</v>
      </c>
      <c r="BB316">
        <v>-1.3342000000000001</v>
      </c>
      <c r="BC316" s="1">
        <v>0.23591999999999999</v>
      </c>
      <c r="BD316">
        <v>-1.391E-2</v>
      </c>
      <c r="BE316">
        <v>0.14455999999999999</v>
      </c>
      <c r="BF316" s="1">
        <v>-7.8149999999999997E-2</v>
      </c>
      <c r="BG316">
        <v>-3.1199999999999999E-3</v>
      </c>
      <c r="BH316">
        <v>2.4199999999999999E-2</v>
      </c>
      <c r="BI316">
        <v>0.16802</v>
      </c>
      <c r="BJ316">
        <v>-3.5110000000000002E-2</v>
      </c>
      <c r="BK316">
        <v>1.022E-2</v>
      </c>
      <c r="BL316">
        <v>8.6029999999999995E-2</v>
      </c>
      <c r="BM316">
        <v>-8.2299999999999995E-3</v>
      </c>
      <c r="BN316">
        <v>0.10276</v>
      </c>
      <c r="BO316">
        <v>-0.11181000000000001</v>
      </c>
      <c r="BP316">
        <v>-0.12112000000000001</v>
      </c>
      <c r="BQ316">
        <v>-4.2599999999999999E-3</v>
      </c>
      <c r="BR316" s="1">
        <v>-1.2160000000000001E-2</v>
      </c>
      <c r="BS316">
        <v>5.5649999999999998E-2</v>
      </c>
      <c r="BT316">
        <v>0.21332000000000001</v>
      </c>
      <c r="BU316">
        <v>1.209E-2</v>
      </c>
      <c r="BV316" s="1">
        <v>-8.8499999999999995E-2</v>
      </c>
      <c r="BW316">
        <v>-8.09E-3</v>
      </c>
      <c r="BX316">
        <v>-6.515E-2</v>
      </c>
      <c r="BY316">
        <v>7.2440000000000004E-2</v>
      </c>
      <c r="BZ316">
        <v>-0.12626999999999999</v>
      </c>
      <c r="CA316">
        <v>-1.4930000000000001E-2</v>
      </c>
      <c r="CB316">
        <v>-7.6999999999999999E-2</v>
      </c>
      <c r="CC316">
        <v>-0.18049999999999999</v>
      </c>
      <c r="CD316">
        <v>-1.2970000000000001E-2</v>
      </c>
      <c r="CE316">
        <v>8.5330000000000003E-2</v>
      </c>
      <c r="CF316">
        <v>-5.9279999999999999E-2</v>
      </c>
      <c r="CG316">
        <v>-9.282E-2</v>
      </c>
      <c r="CH316" s="1">
        <v>-3.6420000000000001E-2</v>
      </c>
      <c r="CI316">
        <v>-2.6919999999999999E-2</v>
      </c>
      <c r="CJ316">
        <v>-0.122</v>
      </c>
      <c r="CK316" s="1">
        <v>-0.14177999999999999</v>
      </c>
      <c r="CL316">
        <v>-4.6600000000000003E-2</v>
      </c>
      <c r="CM316">
        <v>3.44E-2</v>
      </c>
      <c r="CN316">
        <v>8.1820000000000004E-2</v>
      </c>
      <c r="CO316">
        <v>4.0160000000000001E-2</v>
      </c>
      <c r="CP316">
        <v>3.696E-2</v>
      </c>
      <c r="CQ316" s="1">
        <v>-4.4060000000000002E-2</v>
      </c>
      <c r="CR316">
        <v>-9.0639999999999998E-2</v>
      </c>
      <c r="CS316">
        <v>-5.0029999999999998E-2</v>
      </c>
      <c r="CT316">
        <v>-9.4890000000000002E-2</v>
      </c>
      <c r="CU316">
        <v>-2.0150000000000001E-2</v>
      </c>
      <c r="CV316">
        <v>-0.21534</v>
      </c>
      <c r="CW316">
        <v>8.8299999999999993E-3</v>
      </c>
    </row>
    <row r="317" spans="1:101">
      <c r="A317" s="3" t="s">
        <v>1468</v>
      </c>
      <c r="B317" s="5" t="s">
        <v>165</v>
      </c>
      <c r="C317" s="3" t="s">
        <v>1474</v>
      </c>
      <c r="D317">
        <v>16.883030000000002</v>
      </c>
      <c r="E317">
        <v>17.796859999999999</v>
      </c>
      <c r="F317">
        <v>0.91383000000000003</v>
      </c>
      <c r="G317">
        <v>19.475110000000001</v>
      </c>
      <c r="H317" t="s">
        <v>1475</v>
      </c>
      <c r="I317" s="1" t="s">
        <v>1105</v>
      </c>
      <c r="J317" s="9">
        <v>0.21</v>
      </c>
      <c r="K317">
        <v>0.41</v>
      </c>
      <c r="L317">
        <v>0.48</v>
      </c>
      <c r="M317" s="1">
        <v>-7.0000000000000007E-2</v>
      </c>
      <c r="N317" s="8" t="s">
        <v>1468</v>
      </c>
      <c r="O317">
        <v>-2.2380000000000001E-2</v>
      </c>
      <c r="P317">
        <v>-3.8679999999999999E-2</v>
      </c>
      <c r="Q317">
        <v>4.5799999999999999E-3</v>
      </c>
      <c r="R317" s="1">
        <v>-0.13366</v>
      </c>
      <c r="S317">
        <v>1.736E-2</v>
      </c>
      <c r="T317">
        <v>-1.179E-2</v>
      </c>
      <c r="U317">
        <v>-2.9149999999999999E-2</v>
      </c>
      <c r="V317">
        <v>1.38192</v>
      </c>
      <c r="W317" s="1">
        <v>0.17286000000000001</v>
      </c>
      <c r="X317">
        <v>-4.6080000000000003E-2</v>
      </c>
      <c r="Y317">
        <v>-7.5230000000000005E-2</v>
      </c>
      <c r="Z317">
        <v>-2.1946400000000001</v>
      </c>
      <c r="AA317" s="1">
        <v>4.9329999999999999E-2</v>
      </c>
      <c r="AB317">
        <v>-3.1690000000000003E-2</v>
      </c>
      <c r="AC317">
        <v>-6.0839999999999998E-2</v>
      </c>
      <c r="AD317">
        <v>-1.23261</v>
      </c>
      <c r="AE317" s="1">
        <v>0.33922000000000002</v>
      </c>
      <c r="AF317">
        <v>3.3700000000000002E-3</v>
      </c>
      <c r="AG317">
        <v>-2.5780000000000001E-2</v>
      </c>
      <c r="AH317">
        <v>5.2040000000000003E-2</v>
      </c>
      <c r="AI317" s="1">
        <v>0.96174999999999999</v>
      </c>
      <c r="AJ317">
        <v>4.5949999999999998E-2</v>
      </c>
      <c r="AK317">
        <v>1.6809999999999999E-2</v>
      </c>
      <c r="AL317">
        <v>1.3745700000000001</v>
      </c>
      <c r="AM317" s="1">
        <v>0.30064999999999997</v>
      </c>
      <c r="AN317">
        <v>6.991E-2</v>
      </c>
      <c r="AO317">
        <v>4.0759999999999998E-2</v>
      </c>
      <c r="AP317">
        <v>2.2378900000000002</v>
      </c>
      <c r="AQ317" s="1">
        <v>5.484E-2</v>
      </c>
      <c r="AR317">
        <v>8.4589999999999999E-2</v>
      </c>
      <c r="AS317">
        <v>5.5449999999999999E-2</v>
      </c>
      <c r="AT317">
        <v>9.5406300000000002</v>
      </c>
      <c r="AU317" s="1">
        <v>3.4399999999999999E-3</v>
      </c>
      <c r="AV317">
        <v>4.5749999999999999E-2</v>
      </c>
      <c r="AW317">
        <v>1.66E-2</v>
      </c>
      <c r="AX317">
        <v>4.11463</v>
      </c>
      <c r="AY317" s="1">
        <v>6.0499999999999998E-3</v>
      </c>
      <c r="AZ317">
        <v>2.298E-2</v>
      </c>
      <c r="BA317">
        <v>-6.1700000000000001E-3</v>
      </c>
      <c r="BB317">
        <v>1.2489300000000001</v>
      </c>
      <c r="BC317" s="1">
        <v>0.26344000000000001</v>
      </c>
      <c r="BD317">
        <v>-9.1399999999999995E-2</v>
      </c>
      <c r="BE317">
        <v>-8.0869999999999997E-2</v>
      </c>
      <c r="BF317" s="1">
        <v>-1.0240000000000001E-2</v>
      </c>
      <c r="BG317">
        <v>-6.6989999999999994E-2</v>
      </c>
      <c r="BH317">
        <v>-5.1000000000000004E-3</v>
      </c>
      <c r="BI317">
        <v>-0.15923999999999999</v>
      </c>
      <c r="BJ317">
        <v>-8.9829999999999993E-2</v>
      </c>
      <c r="BK317">
        <v>2.2970000000000001E-2</v>
      </c>
      <c r="BL317">
        <v>-0.20365</v>
      </c>
      <c r="BM317">
        <v>-0.10741000000000001</v>
      </c>
      <c r="BN317">
        <v>-5.11E-3</v>
      </c>
      <c r="BO317">
        <v>-8.8500000000000002E-3</v>
      </c>
      <c r="BP317">
        <v>-0.15126000000000001</v>
      </c>
      <c r="BQ317">
        <v>-3.3399999999999999E-2</v>
      </c>
      <c r="BR317" s="1">
        <v>-9.493E-2</v>
      </c>
      <c r="BS317">
        <v>-0.21557000000000001</v>
      </c>
      <c r="BT317">
        <v>7.5170000000000001E-2</v>
      </c>
      <c r="BU317">
        <v>2.2339999999999999E-2</v>
      </c>
      <c r="BV317" s="1">
        <v>1.4959999999999999E-2</v>
      </c>
      <c r="BW317">
        <v>7.6039999999999996E-2</v>
      </c>
      <c r="BX317">
        <v>1.3390000000000001E-2</v>
      </c>
      <c r="BY317">
        <v>-3.9010000000000003E-2</v>
      </c>
      <c r="BZ317">
        <v>-0.11672</v>
      </c>
      <c r="CA317">
        <v>0.19408</v>
      </c>
      <c r="CB317">
        <v>3.6790000000000003E-2</v>
      </c>
      <c r="CC317">
        <v>3.1550000000000002E-2</v>
      </c>
      <c r="CD317">
        <v>0.13733999999999999</v>
      </c>
      <c r="CE317">
        <v>0.10783</v>
      </c>
      <c r="CF317">
        <v>-6.7000000000000002E-3</v>
      </c>
      <c r="CG317">
        <v>-3.5599999999999998E-3</v>
      </c>
      <c r="CH317" s="1">
        <v>-1.3780000000000001E-2</v>
      </c>
      <c r="CI317">
        <v>4.0930000000000001E-2</v>
      </c>
      <c r="CJ317">
        <v>5.6149999999999999E-2</v>
      </c>
      <c r="CK317" s="1">
        <v>6.9260000000000002E-2</v>
      </c>
      <c r="CL317">
        <v>-1.75E-3</v>
      </c>
      <c r="CM317">
        <v>3.1379999999999998E-2</v>
      </c>
      <c r="CN317">
        <v>-2.1160000000000002E-2</v>
      </c>
      <c r="CO317">
        <v>5.2170000000000001E-2</v>
      </c>
      <c r="CP317">
        <v>1.2529999999999999E-2</v>
      </c>
      <c r="CQ317" s="1">
        <v>2.6419999999999999E-2</v>
      </c>
      <c r="CR317">
        <v>-3.3459999999999997E-2</v>
      </c>
      <c r="CS317">
        <v>1.6250000000000001E-2</v>
      </c>
      <c r="CT317">
        <v>-7.3169999999999999E-2</v>
      </c>
      <c r="CU317">
        <v>-2.171E-2</v>
      </c>
      <c r="CV317">
        <v>3.5680000000000003E-2</v>
      </c>
      <c r="CW317">
        <v>3.9399999999999998E-2</v>
      </c>
    </row>
    <row r="318" spans="1:101">
      <c r="A318" s="3" t="s">
        <v>1461</v>
      </c>
      <c r="B318" s="5" t="s">
        <v>91</v>
      </c>
      <c r="C318" s="3" t="s">
        <v>1462</v>
      </c>
      <c r="D318">
        <v>91.969570000000004</v>
      </c>
      <c r="E318">
        <v>92.946789999999993</v>
      </c>
      <c r="F318">
        <v>0.97721999999999998</v>
      </c>
      <c r="G318">
        <v>95.113600000000005</v>
      </c>
      <c r="H318" t="s">
        <v>1466</v>
      </c>
      <c r="I318" s="1" t="s">
        <v>1467</v>
      </c>
      <c r="J318" s="9">
        <v>0.03</v>
      </c>
      <c r="K318">
        <v>0.43</v>
      </c>
      <c r="L318">
        <v>0.5</v>
      </c>
      <c r="M318" s="1">
        <v>-7.0000000000000007E-2</v>
      </c>
      <c r="N318" s="8" t="s">
        <v>1461</v>
      </c>
      <c r="O318">
        <v>1.4800000000000001E-2</v>
      </c>
      <c r="P318">
        <v>3.4720000000000001E-2</v>
      </c>
      <c r="Q318">
        <v>-5.8399999999999997E-3</v>
      </c>
      <c r="R318" s="1">
        <v>-5.4519999999999999E-2</v>
      </c>
      <c r="S318">
        <v>1.545E-2</v>
      </c>
      <c r="T318">
        <v>-1.7940000000000001E-2</v>
      </c>
      <c r="U318">
        <v>-3.3390000000000003E-2</v>
      </c>
      <c r="V318">
        <v>1.0787500000000001</v>
      </c>
      <c r="W318" s="1">
        <v>0.28455000000000003</v>
      </c>
      <c r="X318">
        <v>4.1349999999999998E-2</v>
      </c>
      <c r="Y318">
        <v>7.9500000000000005E-3</v>
      </c>
      <c r="Z318">
        <v>1.68235</v>
      </c>
      <c r="AA318" s="1">
        <v>0.11728</v>
      </c>
      <c r="AB318">
        <v>5.0900000000000001E-2</v>
      </c>
      <c r="AC318">
        <v>1.7500000000000002E-2</v>
      </c>
      <c r="AD318">
        <v>0.76573999999999998</v>
      </c>
      <c r="AE318" s="1">
        <v>0.52268000000000003</v>
      </c>
      <c r="AF318">
        <v>8.1530000000000005E-2</v>
      </c>
      <c r="AG318">
        <v>4.8140000000000002E-2</v>
      </c>
      <c r="AH318">
        <v>1.2923800000000001</v>
      </c>
      <c r="AI318" s="1">
        <v>0.28522999999999998</v>
      </c>
      <c r="AJ318">
        <v>3.313E-2</v>
      </c>
      <c r="AK318">
        <v>-2.7E-4</v>
      </c>
      <c r="AL318">
        <v>0.82045999999999997</v>
      </c>
      <c r="AM318" s="1">
        <v>0.49476999999999999</v>
      </c>
      <c r="AN318">
        <v>-2.3810000000000001E-2</v>
      </c>
      <c r="AO318">
        <v>-5.7209999999999997E-2</v>
      </c>
      <c r="AP318">
        <v>-0.91442000000000001</v>
      </c>
      <c r="AQ318" s="1">
        <v>0.38442999999999999</v>
      </c>
      <c r="AR318">
        <v>-6.3509999999999997E-2</v>
      </c>
      <c r="AS318">
        <v>-9.69E-2</v>
      </c>
      <c r="AT318">
        <v>-1.7651600000000001</v>
      </c>
      <c r="AU318" s="1">
        <v>0.21235000000000001</v>
      </c>
      <c r="AV318">
        <v>5.0509999999999999E-2</v>
      </c>
      <c r="AW318">
        <v>1.711E-2</v>
      </c>
      <c r="AX318">
        <v>2.3102800000000001</v>
      </c>
      <c r="AY318" s="1">
        <v>6.1060000000000003E-2</v>
      </c>
      <c r="AZ318">
        <v>-4.3639999999999998E-2</v>
      </c>
      <c r="BA318">
        <v>-7.7039999999999997E-2</v>
      </c>
      <c r="BB318">
        <v>-1.3342000000000001</v>
      </c>
      <c r="BC318" s="1">
        <v>0.23591999999999999</v>
      </c>
      <c r="BD318">
        <v>-1.391E-2</v>
      </c>
      <c r="BE318">
        <v>0.14455999999999999</v>
      </c>
      <c r="BF318" s="1">
        <v>-7.8149999999999997E-2</v>
      </c>
      <c r="BG318">
        <v>-3.1199999999999999E-3</v>
      </c>
      <c r="BH318">
        <v>2.4199999999999999E-2</v>
      </c>
      <c r="BI318">
        <v>0.16802</v>
      </c>
      <c r="BJ318">
        <v>-3.5110000000000002E-2</v>
      </c>
      <c r="BK318">
        <v>1.022E-2</v>
      </c>
      <c r="BL318">
        <v>8.6029999999999995E-2</v>
      </c>
      <c r="BM318">
        <v>-8.2299999999999995E-3</v>
      </c>
      <c r="BN318">
        <v>0.10276</v>
      </c>
      <c r="BO318">
        <v>-0.11181000000000001</v>
      </c>
      <c r="BP318">
        <v>-0.12112000000000001</v>
      </c>
      <c r="BQ318">
        <v>-4.2599999999999999E-3</v>
      </c>
      <c r="BR318" s="1">
        <v>-1.2160000000000001E-2</v>
      </c>
      <c r="BS318">
        <v>5.5649999999999998E-2</v>
      </c>
      <c r="BT318">
        <v>0.21332000000000001</v>
      </c>
      <c r="BU318">
        <v>1.209E-2</v>
      </c>
      <c r="BV318" s="1">
        <v>-8.8499999999999995E-2</v>
      </c>
      <c r="BW318">
        <v>-8.09E-3</v>
      </c>
      <c r="BX318">
        <v>-6.515E-2</v>
      </c>
      <c r="BY318">
        <v>7.2440000000000004E-2</v>
      </c>
      <c r="BZ318">
        <v>-0.12626999999999999</v>
      </c>
      <c r="CA318">
        <v>-1.4930000000000001E-2</v>
      </c>
      <c r="CB318">
        <v>-7.6999999999999999E-2</v>
      </c>
      <c r="CC318">
        <v>-0.18049999999999999</v>
      </c>
      <c r="CD318">
        <v>-1.2970000000000001E-2</v>
      </c>
      <c r="CE318">
        <v>8.5330000000000003E-2</v>
      </c>
      <c r="CF318">
        <v>-5.9279999999999999E-2</v>
      </c>
      <c r="CG318">
        <v>-9.282E-2</v>
      </c>
      <c r="CH318" s="1">
        <v>-3.6420000000000001E-2</v>
      </c>
      <c r="CI318">
        <v>-2.6919999999999999E-2</v>
      </c>
      <c r="CJ318">
        <v>-0.122</v>
      </c>
      <c r="CK318" s="1">
        <v>-0.14177999999999999</v>
      </c>
      <c r="CL318">
        <v>-4.6600000000000003E-2</v>
      </c>
      <c r="CM318">
        <v>3.44E-2</v>
      </c>
      <c r="CN318">
        <v>8.1820000000000004E-2</v>
      </c>
      <c r="CO318">
        <v>4.0160000000000001E-2</v>
      </c>
      <c r="CP318">
        <v>3.696E-2</v>
      </c>
      <c r="CQ318" s="1">
        <v>-4.4060000000000002E-2</v>
      </c>
      <c r="CR318">
        <v>-9.0639999999999998E-2</v>
      </c>
      <c r="CS318">
        <v>-5.0029999999999998E-2</v>
      </c>
      <c r="CT318">
        <v>-9.4890000000000002E-2</v>
      </c>
      <c r="CU318">
        <v>-2.0150000000000001E-2</v>
      </c>
      <c r="CV318">
        <v>-0.21534</v>
      </c>
      <c r="CW318">
        <v>8.8299999999999993E-3</v>
      </c>
    </row>
    <row r="319" spans="1:101">
      <c r="A319" s="3" t="s">
        <v>1476</v>
      </c>
      <c r="B319" s="5" t="s">
        <v>1477</v>
      </c>
      <c r="C319" s="3" t="s">
        <v>1478</v>
      </c>
      <c r="D319">
        <v>-10.60501</v>
      </c>
      <c r="E319">
        <v>3.45309</v>
      </c>
      <c r="F319">
        <v>14.0581</v>
      </c>
      <c r="G319">
        <v>0.24562999999999999</v>
      </c>
      <c r="H319" t="s">
        <v>1479</v>
      </c>
      <c r="I319" s="1" t="s">
        <v>1480</v>
      </c>
      <c r="J319" s="9">
        <v>0.81</v>
      </c>
      <c r="K319">
        <v>0.2</v>
      </c>
      <c r="L319">
        <v>0.27</v>
      </c>
      <c r="M319" s="1">
        <v>-7.0000000000000007E-2</v>
      </c>
      <c r="N319" s="8" t="s">
        <v>1476</v>
      </c>
      <c r="O319">
        <v>2.9E-4</v>
      </c>
      <c r="P319">
        <v>1.5180000000000001E-2</v>
      </c>
      <c r="Q319">
        <v>-1.1820000000000001E-2</v>
      </c>
      <c r="R319" s="1">
        <v>8.6459999999999995E-2</v>
      </c>
      <c r="S319">
        <v>2.137E-2</v>
      </c>
      <c r="T319">
        <v>3.5090000000000003E-2</v>
      </c>
      <c r="U319">
        <v>1.371E-2</v>
      </c>
      <c r="V319">
        <v>1.1101000000000001</v>
      </c>
      <c r="W319" s="1">
        <v>0.27249000000000001</v>
      </c>
      <c r="X319">
        <v>5.8299999999999998E-2</v>
      </c>
      <c r="Y319">
        <v>7.2020000000000001E-2</v>
      </c>
      <c r="Z319">
        <v>1.86277</v>
      </c>
      <c r="AA319" s="1">
        <v>8.8760000000000006E-2</v>
      </c>
      <c r="AB319">
        <v>-9.9729999999999999E-2</v>
      </c>
      <c r="AC319">
        <v>-8.6010000000000003E-2</v>
      </c>
      <c r="AD319">
        <v>-7.3145899999999999</v>
      </c>
      <c r="AE319" s="1">
        <v>1.265E-2</v>
      </c>
      <c r="AF319">
        <v>-3.9969999999999999E-2</v>
      </c>
      <c r="AG319">
        <v>-2.6259999999999999E-2</v>
      </c>
      <c r="AH319">
        <v>-0.74446000000000001</v>
      </c>
      <c r="AI319" s="1">
        <v>0.51021000000000005</v>
      </c>
      <c r="AJ319">
        <v>-6.6400000000000001E-2</v>
      </c>
      <c r="AK319">
        <v>-5.2690000000000001E-2</v>
      </c>
      <c r="AL319">
        <v>-0.69830999999999999</v>
      </c>
      <c r="AM319" s="1">
        <v>0.55710000000000004</v>
      </c>
      <c r="AN319">
        <v>-8.8000000000000005E-3</v>
      </c>
      <c r="AO319">
        <v>4.9199999999999999E-3</v>
      </c>
      <c r="AP319">
        <v>-0.14787</v>
      </c>
      <c r="AQ319" s="1">
        <v>0.88607999999999998</v>
      </c>
      <c r="AR319">
        <v>2.2689999999999998E-2</v>
      </c>
      <c r="AS319">
        <v>3.6400000000000002E-2</v>
      </c>
      <c r="AT319">
        <v>0.44749</v>
      </c>
      <c r="AU319" s="1">
        <v>0.69796999999999998</v>
      </c>
      <c r="AV319">
        <v>7.2359999999999994E-2</v>
      </c>
      <c r="AW319">
        <v>8.6080000000000004E-2</v>
      </c>
      <c r="AX319">
        <v>2.5338400000000001</v>
      </c>
      <c r="AY319" s="1">
        <v>5.0950000000000002E-2</v>
      </c>
      <c r="AZ319">
        <v>8.6459999999999995E-2</v>
      </c>
      <c r="BA319">
        <v>0.10018000000000001</v>
      </c>
      <c r="BB319">
        <v>1.6231100000000001</v>
      </c>
      <c r="BC319" s="1">
        <v>0.16502</v>
      </c>
      <c r="BD319">
        <v>-7.1870000000000003E-2</v>
      </c>
      <c r="BE319">
        <v>-7.3770000000000002E-2</v>
      </c>
      <c r="BF319" s="1">
        <v>-0.1124</v>
      </c>
      <c r="BG319">
        <v>0.17929</v>
      </c>
      <c r="BH319">
        <v>5.6980000000000003E-2</v>
      </c>
      <c r="BI319">
        <v>0.12476</v>
      </c>
      <c r="BJ319">
        <v>-5.9950000000000003E-2</v>
      </c>
      <c r="BK319">
        <v>8.6849999999999997E-2</v>
      </c>
      <c r="BL319">
        <v>-2.4039999999999999E-2</v>
      </c>
      <c r="BM319">
        <v>4.8910000000000002E-2</v>
      </c>
      <c r="BN319">
        <v>0.11536</v>
      </c>
      <c r="BO319">
        <v>4.9349999999999998E-2</v>
      </c>
      <c r="BP319">
        <v>-0.13048999999999999</v>
      </c>
      <c r="BQ319">
        <v>0.15773999999999999</v>
      </c>
      <c r="BR319" s="1">
        <v>0.25946000000000002</v>
      </c>
      <c r="BS319">
        <v>-0.14702000000000001</v>
      </c>
      <c r="BT319">
        <v>5.9790000000000003E-2</v>
      </c>
      <c r="BU319">
        <v>-8.591E-2</v>
      </c>
      <c r="BV319" s="1">
        <v>6.812E-2</v>
      </c>
      <c r="BW319">
        <v>-0.23105999999999999</v>
      </c>
      <c r="BX319">
        <v>-2.036E-2</v>
      </c>
      <c r="BY319">
        <v>9.3350000000000002E-2</v>
      </c>
      <c r="BZ319">
        <v>2.46E-2</v>
      </c>
      <c r="CA319">
        <v>-0.33989999999999998</v>
      </c>
      <c r="CB319">
        <v>-0.11976000000000001</v>
      </c>
      <c r="CC319">
        <v>0.11101</v>
      </c>
      <c r="CD319">
        <v>7.0059999999999997E-2</v>
      </c>
      <c r="CE319">
        <v>-1.7819999999999999E-2</v>
      </c>
      <c r="CF319">
        <v>-1.804E-2</v>
      </c>
      <c r="CG319">
        <v>8.7799999999999996E-3</v>
      </c>
      <c r="CH319" s="1">
        <v>0.32529999999999998</v>
      </c>
      <c r="CI319">
        <v>-6.1060000000000003E-2</v>
      </c>
      <c r="CJ319">
        <v>6.157E-2</v>
      </c>
      <c r="CK319" s="1">
        <v>0.1087</v>
      </c>
      <c r="CL319">
        <v>0.11003</v>
      </c>
      <c r="CM319">
        <v>3.7019999999999997E-2</v>
      </c>
      <c r="CN319">
        <v>-2.6249999999999999E-2</v>
      </c>
      <c r="CO319">
        <v>0.17027</v>
      </c>
      <c r="CP319">
        <v>0.11573</v>
      </c>
      <c r="CQ319" s="1">
        <v>0.10965999999999999</v>
      </c>
      <c r="CR319">
        <v>8.4269999999999998E-2</v>
      </c>
      <c r="CS319">
        <v>5.6419999999999998E-2</v>
      </c>
      <c r="CT319">
        <v>3.5110000000000002E-2</v>
      </c>
      <c r="CU319">
        <v>-2.334E-2</v>
      </c>
      <c r="CV319">
        <v>0.35139999999999999</v>
      </c>
      <c r="CW319">
        <v>9.7189999999999999E-2</v>
      </c>
    </row>
    <row r="320" spans="1:101">
      <c r="A320" s="3" t="s">
        <v>1468</v>
      </c>
      <c r="B320" s="5" t="s">
        <v>1469</v>
      </c>
      <c r="C320" s="3" t="s">
        <v>1470</v>
      </c>
      <c r="D320">
        <v>-7.5786100000000003</v>
      </c>
      <c r="E320">
        <v>4.2503099999999998</v>
      </c>
      <c r="F320">
        <v>11.82892</v>
      </c>
      <c r="G320">
        <v>0.35931999999999997</v>
      </c>
      <c r="H320" t="s">
        <v>1471</v>
      </c>
      <c r="I320" s="1" t="s">
        <v>244</v>
      </c>
      <c r="J320" s="9">
        <v>0.78</v>
      </c>
      <c r="K320">
        <v>0.41</v>
      </c>
      <c r="L320">
        <v>0.48</v>
      </c>
      <c r="M320" s="1">
        <v>-7.0000000000000007E-2</v>
      </c>
      <c r="N320" s="8" t="s">
        <v>1468</v>
      </c>
      <c r="O320">
        <v>-2.2380000000000001E-2</v>
      </c>
      <c r="P320">
        <v>-3.8679999999999999E-2</v>
      </c>
      <c r="Q320">
        <v>4.5799999999999999E-3</v>
      </c>
      <c r="R320" s="1">
        <v>-0.13366</v>
      </c>
      <c r="S320">
        <v>1.736E-2</v>
      </c>
      <c r="T320">
        <v>-1.179E-2</v>
      </c>
      <c r="U320">
        <v>-2.9149999999999999E-2</v>
      </c>
      <c r="V320">
        <v>1.38192</v>
      </c>
      <c r="W320" s="1">
        <v>0.17286000000000001</v>
      </c>
      <c r="X320">
        <v>-4.6080000000000003E-2</v>
      </c>
      <c r="Y320">
        <v>-7.5230000000000005E-2</v>
      </c>
      <c r="Z320">
        <v>-2.1946400000000001</v>
      </c>
      <c r="AA320" s="1">
        <v>4.9329999999999999E-2</v>
      </c>
      <c r="AB320">
        <v>-3.1690000000000003E-2</v>
      </c>
      <c r="AC320">
        <v>-6.0839999999999998E-2</v>
      </c>
      <c r="AD320">
        <v>-1.23261</v>
      </c>
      <c r="AE320" s="1">
        <v>0.33922000000000002</v>
      </c>
      <c r="AF320">
        <v>3.3700000000000002E-3</v>
      </c>
      <c r="AG320">
        <v>-2.5780000000000001E-2</v>
      </c>
      <c r="AH320">
        <v>5.2040000000000003E-2</v>
      </c>
      <c r="AI320" s="1">
        <v>0.96174999999999999</v>
      </c>
      <c r="AJ320">
        <v>4.5949999999999998E-2</v>
      </c>
      <c r="AK320">
        <v>1.6809999999999999E-2</v>
      </c>
      <c r="AL320">
        <v>1.3745700000000001</v>
      </c>
      <c r="AM320" s="1">
        <v>0.30064999999999997</v>
      </c>
      <c r="AN320">
        <v>6.991E-2</v>
      </c>
      <c r="AO320">
        <v>4.0759999999999998E-2</v>
      </c>
      <c r="AP320">
        <v>2.2378900000000002</v>
      </c>
      <c r="AQ320" s="1">
        <v>5.484E-2</v>
      </c>
      <c r="AR320">
        <v>8.4589999999999999E-2</v>
      </c>
      <c r="AS320">
        <v>5.5449999999999999E-2</v>
      </c>
      <c r="AT320">
        <v>9.5406300000000002</v>
      </c>
      <c r="AU320" s="1">
        <v>3.4399999999999999E-3</v>
      </c>
      <c r="AV320">
        <v>4.5749999999999999E-2</v>
      </c>
      <c r="AW320">
        <v>1.66E-2</v>
      </c>
      <c r="AX320">
        <v>4.11463</v>
      </c>
      <c r="AY320" s="1">
        <v>6.0499999999999998E-3</v>
      </c>
      <c r="AZ320">
        <v>2.298E-2</v>
      </c>
      <c r="BA320">
        <v>-6.1700000000000001E-3</v>
      </c>
      <c r="BB320">
        <v>1.2489300000000001</v>
      </c>
      <c r="BC320" s="1">
        <v>0.26344000000000001</v>
      </c>
      <c r="BD320">
        <v>-9.1399999999999995E-2</v>
      </c>
      <c r="BE320">
        <v>-8.0869999999999997E-2</v>
      </c>
      <c r="BF320" s="1">
        <v>-1.0240000000000001E-2</v>
      </c>
      <c r="BG320">
        <v>-6.6989999999999994E-2</v>
      </c>
      <c r="BH320">
        <v>-5.1000000000000004E-3</v>
      </c>
      <c r="BI320">
        <v>-0.15923999999999999</v>
      </c>
      <c r="BJ320">
        <v>-8.9829999999999993E-2</v>
      </c>
      <c r="BK320">
        <v>2.2970000000000001E-2</v>
      </c>
      <c r="BL320">
        <v>-0.20365</v>
      </c>
      <c r="BM320">
        <v>-0.10741000000000001</v>
      </c>
      <c r="BN320">
        <v>-5.11E-3</v>
      </c>
      <c r="BO320">
        <v>-8.8500000000000002E-3</v>
      </c>
      <c r="BP320">
        <v>-0.15126000000000001</v>
      </c>
      <c r="BQ320">
        <v>-3.3399999999999999E-2</v>
      </c>
      <c r="BR320" s="1">
        <v>-9.493E-2</v>
      </c>
      <c r="BS320">
        <v>-0.21557000000000001</v>
      </c>
      <c r="BT320">
        <v>7.5170000000000001E-2</v>
      </c>
      <c r="BU320">
        <v>2.2339999999999999E-2</v>
      </c>
      <c r="BV320" s="1">
        <v>1.4959999999999999E-2</v>
      </c>
      <c r="BW320">
        <v>7.6039999999999996E-2</v>
      </c>
      <c r="BX320">
        <v>1.3390000000000001E-2</v>
      </c>
      <c r="BY320">
        <v>-3.9010000000000003E-2</v>
      </c>
      <c r="BZ320">
        <v>-0.11672</v>
      </c>
      <c r="CA320">
        <v>0.19408</v>
      </c>
      <c r="CB320">
        <v>3.6790000000000003E-2</v>
      </c>
      <c r="CC320">
        <v>3.1550000000000002E-2</v>
      </c>
      <c r="CD320">
        <v>0.13733999999999999</v>
      </c>
      <c r="CE320">
        <v>0.10783</v>
      </c>
      <c r="CF320">
        <v>-6.7000000000000002E-3</v>
      </c>
      <c r="CG320">
        <v>-3.5599999999999998E-3</v>
      </c>
      <c r="CH320" s="1">
        <v>-1.3780000000000001E-2</v>
      </c>
      <c r="CI320">
        <v>4.0930000000000001E-2</v>
      </c>
      <c r="CJ320">
        <v>5.6149999999999999E-2</v>
      </c>
      <c r="CK320" s="1">
        <v>6.9260000000000002E-2</v>
      </c>
      <c r="CL320">
        <v>-1.75E-3</v>
      </c>
      <c r="CM320">
        <v>3.1379999999999998E-2</v>
      </c>
      <c r="CN320">
        <v>-2.1160000000000002E-2</v>
      </c>
      <c r="CO320">
        <v>5.2170000000000001E-2</v>
      </c>
      <c r="CP320">
        <v>1.2529999999999999E-2</v>
      </c>
      <c r="CQ320" s="1">
        <v>2.6419999999999999E-2</v>
      </c>
      <c r="CR320">
        <v>-3.3459999999999997E-2</v>
      </c>
      <c r="CS320">
        <v>1.6250000000000001E-2</v>
      </c>
      <c r="CT320">
        <v>-7.3169999999999999E-2</v>
      </c>
      <c r="CU320">
        <v>-2.171E-2</v>
      </c>
      <c r="CV320">
        <v>3.5680000000000003E-2</v>
      </c>
      <c r="CW320">
        <v>3.9399999999999998E-2</v>
      </c>
    </row>
    <row r="321" spans="1:101">
      <c r="A321" s="3" t="s">
        <v>1483</v>
      </c>
      <c r="B321" s="5" t="s">
        <v>1490</v>
      </c>
      <c r="C321" s="3" t="s">
        <v>1491</v>
      </c>
      <c r="D321">
        <v>177.26095000000001</v>
      </c>
      <c r="E321">
        <v>192.01635999999999</v>
      </c>
      <c r="F321">
        <v>14.755409999999999</v>
      </c>
      <c r="G321">
        <v>13.01328</v>
      </c>
      <c r="H321" t="s">
        <v>1492</v>
      </c>
      <c r="I321" s="1" t="s">
        <v>1493</v>
      </c>
      <c r="J321" s="9">
        <v>0.25</v>
      </c>
      <c r="K321">
        <v>0.57999999999999996</v>
      </c>
      <c r="L321">
        <v>0.65</v>
      </c>
      <c r="M321" s="1">
        <v>-7.0000000000000062E-2</v>
      </c>
      <c r="N321" s="8" t="s">
        <v>1483</v>
      </c>
      <c r="O321">
        <v>2.2579999999999999E-2</v>
      </c>
      <c r="P321">
        <v>7.6579999999999995E-2</v>
      </c>
      <c r="Q321">
        <v>-2.31E-3</v>
      </c>
      <c r="R321" s="1">
        <v>-0.10392999999999999</v>
      </c>
      <c r="S321">
        <v>2.3900000000000001E-2</v>
      </c>
      <c r="T321">
        <v>-5.1990000000000001E-2</v>
      </c>
      <c r="U321">
        <v>-7.5880000000000003E-2</v>
      </c>
      <c r="V321">
        <v>1.15964</v>
      </c>
      <c r="W321" s="1">
        <v>0.25190000000000001</v>
      </c>
      <c r="X321">
        <v>3.8690000000000002E-2</v>
      </c>
      <c r="Y321">
        <v>-3.7190000000000001E-2</v>
      </c>
      <c r="Z321">
        <v>2.3464</v>
      </c>
      <c r="AA321" s="1">
        <v>3.6510000000000001E-2</v>
      </c>
      <c r="AB321">
        <v>0.11311</v>
      </c>
      <c r="AC321">
        <v>3.7220000000000003E-2</v>
      </c>
      <c r="AD321">
        <v>2.6982499999999998</v>
      </c>
      <c r="AE321" s="1">
        <v>0.11229</v>
      </c>
      <c r="AF321">
        <v>6.8940000000000001E-2</v>
      </c>
      <c r="AG321">
        <v>-6.94E-3</v>
      </c>
      <c r="AH321">
        <v>1.38151</v>
      </c>
      <c r="AI321" s="1">
        <v>0.26003999999999999</v>
      </c>
      <c r="AJ321">
        <v>3.8420000000000003E-2</v>
      </c>
      <c r="AK321">
        <v>-3.746E-2</v>
      </c>
      <c r="AL321">
        <v>0.74533000000000005</v>
      </c>
      <c r="AM321" s="1">
        <v>0.53302000000000005</v>
      </c>
      <c r="AN321">
        <v>3.1119999999999998E-2</v>
      </c>
      <c r="AO321">
        <v>-4.4760000000000001E-2</v>
      </c>
      <c r="AP321">
        <v>0.67413999999999996</v>
      </c>
      <c r="AQ321" s="1">
        <v>0.51897000000000004</v>
      </c>
      <c r="AR321">
        <v>-4.3459999999999999E-2</v>
      </c>
      <c r="AS321">
        <v>-0.11934</v>
      </c>
      <c r="AT321">
        <v>-1.2594099999999999</v>
      </c>
      <c r="AU321" s="1">
        <v>0.33230999999999999</v>
      </c>
      <c r="AV321">
        <v>4.8770000000000001E-2</v>
      </c>
      <c r="AW321">
        <v>-2.7119999999999998E-2</v>
      </c>
      <c r="AX321">
        <v>1.0505800000000001</v>
      </c>
      <c r="AY321" s="1">
        <v>0.34094000000000002</v>
      </c>
      <c r="AZ321">
        <v>-8.9609999999999995E-2</v>
      </c>
      <c r="BA321">
        <v>-0.16550000000000001</v>
      </c>
      <c r="BB321">
        <v>-0.77093</v>
      </c>
      <c r="BC321" s="1">
        <v>0.47550999999999999</v>
      </c>
      <c r="BD321">
        <v>6.6229999999999997E-2</v>
      </c>
      <c r="BE321">
        <v>9.0520000000000003E-2</v>
      </c>
      <c r="BF321" s="1">
        <v>-4.5080000000000002E-2</v>
      </c>
      <c r="BG321">
        <v>3.209E-2</v>
      </c>
      <c r="BH321">
        <v>-7.7539999999999998E-2</v>
      </c>
      <c r="BI321">
        <v>-5.9249999999999997E-2</v>
      </c>
      <c r="BJ321">
        <v>-2.785E-2</v>
      </c>
      <c r="BK321">
        <v>-3.8530000000000002E-2</v>
      </c>
      <c r="BL321">
        <v>-1.329E-2</v>
      </c>
      <c r="BM321">
        <v>2.2259999999999999E-2</v>
      </c>
      <c r="BN321">
        <v>-3.6609999999999997E-2</v>
      </c>
      <c r="BO321">
        <v>-0.18468000000000001</v>
      </c>
      <c r="BP321">
        <v>-3.4569999999999997E-2</v>
      </c>
      <c r="BQ321">
        <v>-9.8700000000000003E-3</v>
      </c>
      <c r="BR321" s="1">
        <v>-1.847E-2</v>
      </c>
      <c r="BS321">
        <v>0.1037</v>
      </c>
      <c r="BT321">
        <v>-9.1039999999999996E-2</v>
      </c>
      <c r="BU321">
        <v>-9.1069999999999998E-2</v>
      </c>
      <c r="BV321" s="1">
        <v>5.0639999999999998E-2</v>
      </c>
      <c r="BW321">
        <v>-1.1089999999999999E-2</v>
      </c>
      <c r="BX321">
        <v>3.542E-2</v>
      </c>
      <c r="BY321">
        <v>-0.13671</v>
      </c>
      <c r="BZ321">
        <v>-9.393E-2</v>
      </c>
      <c r="CA321">
        <v>0.14666000000000001</v>
      </c>
      <c r="CB321">
        <v>-2.5799999999999998E-3</v>
      </c>
      <c r="CC321">
        <v>1.7510000000000001E-2</v>
      </c>
      <c r="CD321">
        <v>-0.35707</v>
      </c>
      <c r="CE321">
        <v>-7.1230000000000002E-2</v>
      </c>
      <c r="CF321">
        <v>-4.8399999999999997E-3</v>
      </c>
      <c r="CG321">
        <v>3.8249999999999999E-2</v>
      </c>
      <c r="CH321" s="1">
        <v>-7.5620000000000007E-2</v>
      </c>
      <c r="CI321">
        <v>-0.18043000000000001</v>
      </c>
      <c r="CJ321">
        <v>-0.11581</v>
      </c>
      <c r="CK321" s="1">
        <v>-6.1780000000000002E-2</v>
      </c>
      <c r="CL321">
        <v>4.8160000000000001E-2</v>
      </c>
      <c r="CM321">
        <v>-0.12634999999999999</v>
      </c>
      <c r="CN321">
        <v>-0.10752</v>
      </c>
      <c r="CO321">
        <v>-0.13475999999999999</v>
      </c>
      <c r="CP321">
        <v>0.14277000000000001</v>
      </c>
      <c r="CQ321" s="1">
        <v>1.5010000000000001E-2</v>
      </c>
      <c r="CR321">
        <v>-9.8400000000000001E-2</v>
      </c>
      <c r="CS321">
        <v>-5.1209999999999999E-2</v>
      </c>
      <c r="CT321">
        <v>-0.12683</v>
      </c>
      <c r="CU321">
        <v>-6.9139999999999993E-2</v>
      </c>
      <c r="CV321">
        <v>8.0360000000000001E-2</v>
      </c>
      <c r="CW321">
        <v>-0.72775000000000001</v>
      </c>
    </row>
    <row r="322" spans="1:101">
      <c r="A322" s="3" t="s">
        <v>1483</v>
      </c>
      <c r="B322" s="5" t="s">
        <v>1484</v>
      </c>
      <c r="C322" s="3" t="s">
        <v>1485</v>
      </c>
      <c r="D322">
        <v>-10.159219999999999</v>
      </c>
      <c r="E322">
        <v>1.5979099999999999</v>
      </c>
      <c r="F322">
        <v>11.75712</v>
      </c>
      <c r="G322">
        <v>0.13591</v>
      </c>
      <c r="H322" t="s">
        <v>1486</v>
      </c>
      <c r="I322" s="1" t="s">
        <v>1487</v>
      </c>
      <c r="J322" s="9">
        <v>0.88</v>
      </c>
      <c r="K322">
        <v>0.57999999999999996</v>
      </c>
      <c r="L322">
        <v>0.65</v>
      </c>
      <c r="M322" s="1">
        <v>-7.0000000000000062E-2</v>
      </c>
      <c r="N322" s="8" t="s">
        <v>1483</v>
      </c>
      <c r="O322">
        <v>2.2579999999999999E-2</v>
      </c>
      <c r="P322">
        <v>7.6579999999999995E-2</v>
      </c>
      <c r="Q322">
        <v>-2.31E-3</v>
      </c>
      <c r="R322" s="1">
        <v>-0.10392999999999999</v>
      </c>
      <c r="S322">
        <v>2.3900000000000001E-2</v>
      </c>
      <c r="T322">
        <v>-5.1990000000000001E-2</v>
      </c>
      <c r="U322">
        <v>-7.5880000000000003E-2</v>
      </c>
      <c r="V322">
        <v>1.15964</v>
      </c>
      <c r="W322" s="1">
        <v>0.25190000000000001</v>
      </c>
      <c r="X322">
        <v>3.8690000000000002E-2</v>
      </c>
      <c r="Y322">
        <v>-3.7190000000000001E-2</v>
      </c>
      <c r="Z322">
        <v>2.3464</v>
      </c>
      <c r="AA322" s="1">
        <v>3.6510000000000001E-2</v>
      </c>
      <c r="AB322">
        <v>0.11311</v>
      </c>
      <c r="AC322">
        <v>3.7220000000000003E-2</v>
      </c>
      <c r="AD322">
        <v>2.6982499999999998</v>
      </c>
      <c r="AE322" s="1">
        <v>0.11229</v>
      </c>
      <c r="AF322">
        <v>6.8940000000000001E-2</v>
      </c>
      <c r="AG322">
        <v>-6.94E-3</v>
      </c>
      <c r="AH322">
        <v>1.38151</v>
      </c>
      <c r="AI322" s="1">
        <v>0.26003999999999999</v>
      </c>
      <c r="AJ322">
        <v>3.8420000000000003E-2</v>
      </c>
      <c r="AK322">
        <v>-3.746E-2</v>
      </c>
      <c r="AL322">
        <v>0.74533000000000005</v>
      </c>
      <c r="AM322" s="1">
        <v>0.53302000000000005</v>
      </c>
      <c r="AN322">
        <v>3.1119999999999998E-2</v>
      </c>
      <c r="AO322">
        <v>-4.4760000000000001E-2</v>
      </c>
      <c r="AP322">
        <v>0.67413999999999996</v>
      </c>
      <c r="AQ322" s="1">
        <v>0.51897000000000004</v>
      </c>
      <c r="AR322">
        <v>-4.3459999999999999E-2</v>
      </c>
      <c r="AS322">
        <v>-0.11934</v>
      </c>
      <c r="AT322">
        <v>-1.2594099999999999</v>
      </c>
      <c r="AU322" s="1">
        <v>0.33230999999999999</v>
      </c>
      <c r="AV322">
        <v>4.8770000000000001E-2</v>
      </c>
      <c r="AW322">
        <v>-2.7119999999999998E-2</v>
      </c>
      <c r="AX322">
        <v>1.0505800000000001</v>
      </c>
      <c r="AY322" s="1">
        <v>0.34094000000000002</v>
      </c>
      <c r="AZ322">
        <v>-8.9609999999999995E-2</v>
      </c>
      <c r="BA322">
        <v>-0.16550000000000001</v>
      </c>
      <c r="BB322">
        <v>-0.77093</v>
      </c>
      <c r="BC322" s="1">
        <v>0.47550999999999999</v>
      </c>
      <c r="BD322">
        <v>6.6229999999999997E-2</v>
      </c>
      <c r="BE322">
        <v>9.0520000000000003E-2</v>
      </c>
      <c r="BF322" s="1">
        <v>-4.5080000000000002E-2</v>
      </c>
      <c r="BG322">
        <v>3.209E-2</v>
      </c>
      <c r="BH322">
        <v>-7.7539999999999998E-2</v>
      </c>
      <c r="BI322">
        <v>-5.9249999999999997E-2</v>
      </c>
      <c r="BJ322">
        <v>-2.785E-2</v>
      </c>
      <c r="BK322">
        <v>-3.8530000000000002E-2</v>
      </c>
      <c r="BL322">
        <v>-1.329E-2</v>
      </c>
      <c r="BM322">
        <v>2.2259999999999999E-2</v>
      </c>
      <c r="BN322">
        <v>-3.6609999999999997E-2</v>
      </c>
      <c r="BO322">
        <v>-0.18468000000000001</v>
      </c>
      <c r="BP322">
        <v>-3.4569999999999997E-2</v>
      </c>
      <c r="BQ322">
        <v>-9.8700000000000003E-3</v>
      </c>
      <c r="BR322" s="1">
        <v>-1.847E-2</v>
      </c>
      <c r="BS322">
        <v>0.1037</v>
      </c>
      <c r="BT322">
        <v>-9.1039999999999996E-2</v>
      </c>
      <c r="BU322">
        <v>-9.1069999999999998E-2</v>
      </c>
      <c r="BV322" s="1">
        <v>5.0639999999999998E-2</v>
      </c>
      <c r="BW322">
        <v>-1.1089999999999999E-2</v>
      </c>
      <c r="BX322">
        <v>3.542E-2</v>
      </c>
      <c r="BY322">
        <v>-0.13671</v>
      </c>
      <c r="BZ322">
        <v>-9.393E-2</v>
      </c>
      <c r="CA322">
        <v>0.14666000000000001</v>
      </c>
      <c r="CB322">
        <v>-2.5799999999999998E-3</v>
      </c>
      <c r="CC322">
        <v>1.7510000000000001E-2</v>
      </c>
      <c r="CD322">
        <v>-0.35707</v>
      </c>
      <c r="CE322">
        <v>-7.1230000000000002E-2</v>
      </c>
      <c r="CF322">
        <v>-4.8399999999999997E-3</v>
      </c>
      <c r="CG322">
        <v>3.8249999999999999E-2</v>
      </c>
      <c r="CH322" s="1">
        <v>-7.5620000000000007E-2</v>
      </c>
      <c r="CI322">
        <v>-0.18043000000000001</v>
      </c>
      <c r="CJ322">
        <v>-0.11581</v>
      </c>
      <c r="CK322" s="1">
        <v>-6.1780000000000002E-2</v>
      </c>
      <c r="CL322">
        <v>4.8160000000000001E-2</v>
      </c>
      <c r="CM322">
        <v>-0.12634999999999999</v>
      </c>
      <c r="CN322">
        <v>-0.10752</v>
      </c>
      <c r="CO322">
        <v>-0.13475999999999999</v>
      </c>
      <c r="CP322">
        <v>0.14277000000000001</v>
      </c>
      <c r="CQ322" s="1">
        <v>1.5010000000000001E-2</v>
      </c>
      <c r="CR322">
        <v>-9.8400000000000001E-2</v>
      </c>
      <c r="CS322">
        <v>-5.1209999999999999E-2</v>
      </c>
      <c r="CT322">
        <v>-0.12683</v>
      </c>
      <c r="CU322">
        <v>-6.9139999999999993E-2</v>
      </c>
      <c r="CV322">
        <v>8.0360000000000001E-2</v>
      </c>
      <c r="CW322">
        <v>-0.72775000000000001</v>
      </c>
    </row>
    <row r="323" spans="1:101">
      <c r="A323" s="3" t="s">
        <v>1494</v>
      </c>
      <c r="B323" s="5" t="s">
        <v>1495</v>
      </c>
      <c r="C323" s="3" t="s">
        <v>1496</v>
      </c>
      <c r="D323">
        <v>55.168340000000001</v>
      </c>
      <c r="E323">
        <v>56.067250000000001</v>
      </c>
      <c r="F323">
        <v>0.89890999999999999</v>
      </c>
      <c r="G323">
        <v>62.37229</v>
      </c>
      <c r="H323" t="s">
        <v>1501</v>
      </c>
      <c r="I323" s="1" t="s">
        <v>1502</v>
      </c>
      <c r="J323" s="9">
        <v>0.06</v>
      </c>
      <c r="K323">
        <v>0.78</v>
      </c>
      <c r="L323">
        <v>0.86</v>
      </c>
      <c r="M323" s="1">
        <v>-7.999999999999996E-2</v>
      </c>
      <c r="N323" s="8" t="s">
        <v>1494</v>
      </c>
      <c r="O323">
        <v>1.179E-2</v>
      </c>
      <c r="P323">
        <v>5.9270000000000003E-2</v>
      </c>
      <c r="Q323">
        <v>-1.0959999999999999E-2</v>
      </c>
      <c r="R323" s="1">
        <v>-5.4739999999999997E-2</v>
      </c>
      <c r="S323">
        <v>0.14849000000000001</v>
      </c>
      <c r="T323">
        <v>-0.14427999999999999</v>
      </c>
      <c r="U323">
        <v>-0.29276000000000002</v>
      </c>
      <c r="V323">
        <v>9.3308999999999997</v>
      </c>
      <c r="W323" s="1">
        <v>0</v>
      </c>
      <c r="X323">
        <v>0.19986999999999999</v>
      </c>
      <c r="Y323">
        <v>-9.2899999999999996E-2</v>
      </c>
      <c r="Z323">
        <v>10.10294</v>
      </c>
      <c r="AA323" s="1">
        <v>0</v>
      </c>
      <c r="AB323">
        <v>1.9400000000000001E-2</v>
      </c>
      <c r="AC323">
        <v>-0.27335999999999999</v>
      </c>
      <c r="AD323">
        <v>0.33975</v>
      </c>
      <c r="AE323" s="1">
        <v>0.76554</v>
      </c>
      <c r="AF323">
        <v>0.11383</v>
      </c>
      <c r="AG323">
        <v>-0.17893000000000001</v>
      </c>
      <c r="AH323">
        <v>1.62713</v>
      </c>
      <c r="AI323" s="1">
        <v>0.20036000000000001</v>
      </c>
      <c r="AJ323">
        <v>9.3950000000000006E-2</v>
      </c>
      <c r="AK323">
        <v>-0.19880999999999999</v>
      </c>
      <c r="AL323">
        <v>2.4581499999999998</v>
      </c>
      <c r="AM323" s="1">
        <v>0.12485</v>
      </c>
      <c r="AN323">
        <v>0.11824999999999999</v>
      </c>
      <c r="AO323">
        <v>-0.17451</v>
      </c>
      <c r="AP323">
        <v>4.5601900000000004</v>
      </c>
      <c r="AQ323" s="1">
        <v>1.25E-3</v>
      </c>
      <c r="AR323">
        <v>2.6950000000000002E-2</v>
      </c>
      <c r="AS323">
        <v>-0.26580999999999999</v>
      </c>
      <c r="AT323">
        <v>2.53796</v>
      </c>
      <c r="AU323" s="1">
        <v>4.1849999999999998E-2</v>
      </c>
      <c r="AV323">
        <v>0.23193</v>
      </c>
      <c r="AW323">
        <v>-6.0830000000000002E-2</v>
      </c>
      <c r="AX323">
        <v>7.2275299999999998</v>
      </c>
      <c r="AY323" s="1">
        <v>5.1999999999999995E-4</v>
      </c>
      <c r="AZ323">
        <v>0.18329999999999999</v>
      </c>
      <c r="BA323">
        <v>-0.10946</v>
      </c>
      <c r="BB323">
        <v>7.0684699999999996</v>
      </c>
      <c r="BC323" s="1">
        <v>4.6000000000000001E-4</v>
      </c>
      <c r="BD323">
        <v>-0.36695</v>
      </c>
      <c r="BE323">
        <v>-0.28194000000000002</v>
      </c>
      <c r="BF323" s="1">
        <v>-0.17119000000000001</v>
      </c>
      <c r="BG323">
        <v>-0.21029999999999999</v>
      </c>
      <c r="BH323">
        <v>-0.14757000000000001</v>
      </c>
      <c r="BI323">
        <v>3.6000000000000002E-4</v>
      </c>
      <c r="BJ323">
        <v>-0.13768</v>
      </c>
      <c r="BK323">
        <v>-0.10638</v>
      </c>
      <c r="BL323">
        <v>-6.2670000000000003E-2</v>
      </c>
      <c r="BM323">
        <v>-9.0700000000000003E-2</v>
      </c>
      <c r="BN323">
        <v>-0.11988</v>
      </c>
      <c r="BO323">
        <v>-1.0019999999999999E-2</v>
      </c>
      <c r="BP323">
        <v>-6.6640000000000005E-2</v>
      </c>
      <c r="BQ323">
        <v>-1.847E-2</v>
      </c>
      <c r="BR323" s="1">
        <v>-0.14482</v>
      </c>
      <c r="BS323">
        <v>-0.28286</v>
      </c>
      <c r="BT323">
        <v>-0.22276000000000001</v>
      </c>
      <c r="BU323">
        <v>-0.23638000000000001</v>
      </c>
      <c r="BV323" s="1">
        <v>2.6270000000000002E-2</v>
      </c>
      <c r="BW323">
        <v>-0.14405999999999999</v>
      </c>
      <c r="BX323">
        <v>-0.27073999999999998</v>
      </c>
      <c r="BY323">
        <v>-0.18164</v>
      </c>
      <c r="BZ323">
        <v>-0.21956000000000001</v>
      </c>
      <c r="CA323">
        <v>-0.33405000000000001</v>
      </c>
      <c r="CB323">
        <v>-0.12303</v>
      </c>
      <c r="CC323">
        <v>-0.13988</v>
      </c>
      <c r="CD323">
        <v>-0.17685000000000001</v>
      </c>
      <c r="CE323">
        <v>-0.21406</v>
      </c>
      <c r="CF323">
        <v>-0.16464000000000001</v>
      </c>
      <c r="CG323">
        <v>-0.11526</v>
      </c>
      <c r="CH323" s="1">
        <v>-8.3250000000000005E-2</v>
      </c>
      <c r="CI323">
        <v>-0.25276999999999999</v>
      </c>
      <c r="CJ323">
        <v>-0.26449</v>
      </c>
      <c r="CK323" s="1">
        <v>-0.28017999999999998</v>
      </c>
      <c r="CL323">
        <v>-7.5200000000000003E-2</v>
      </c>
      <c r="CM323">
        <v>6.7820000000000005E-2</v>
      </c>
      <c r="CN323">
        <v>-0.11124000000000001</v>
      </c>
      <c r="CO323">
        <v>-4.7059999999999998E-2</v>
      </c>
      <c r="CP323">
        <v>-0.15839</v>
      </c>
      <c r="CQ323" s="1">
        <v>-4.0910000000000002E-2</v>
      </c>
      <c r="CR323">
        <v>-9.3969999999999998E-2</v>
      </c>
      <c r="CS323">
        <v>-0.10005</v>
      </c>
      <c r="CT323">
        <v>-6.0200000000000002E-3</v>
      </c>
      <c r="CU323">
        <v>-0.17227000000000001</v>
      </c>
      <c r="CV323">
        <v>-0.17016000000000001</v>
      </c>
      <c r="CW323">
        <v>-0.1143</v>
      </c>
    </row>
    <row r="324" spans="1:101">
      <c r="A324" s="3" t="s">
        <v>1517</v>
      </c>
      <c r="B324" s="5" t="s">
        <v>108</v>
      </c>
      <c r="C324" s="3" t="s">
        <v>1518</v>
      </c>
      <c r="D324">
        <v>84.123679999999993</v>
      </c>
      <c r="E324">
        <v>85.063029999999998</v>
      </c>
      <c r="F324">
        <v>0.93935000000000002</v>
      </c>
      <c r="G324">
        <v>90.555369999999996</v>
      </c>
      <c r="H324" t="s">
        <v>1519</v>
      </c>
      <c r="I324" s="1" t="s">
        <v>86</v>
      </c>
      <c r="J324" s="9">
        <v>0.04</v>
      </c>
      <c r="K324">
        <v>0.63</v>
      </c>
      <c r="L324">
        <v>0.71</v>
      </c>
      <c r="M324" s="1">
        <v>-7.999999999999996E-2</v>
      </c>
      <c r="N324" s="8" t="s">
        <v>1517</v>
      </c>
      <c r="O324">
        <v>-2.5569999999999999E-2</v>
      </c>
      <c r="P324">
        <v>-1.7139999999999999E-2</v>
      </c>
      <c r="Q324">
        <v>-3.9129999999999998E-2</v>
      </c>
      <c r="R324" s="1">
        <v>8.9789999999999995E-2</v>
      </c>
      <c r="S324">
        <v>3.3439999999999998E-2</v>
      </c>
      <c r="T324">
        <v>-6.6720000000000002E-2</v>
      </c>
      <c r="U324">
        <v>-0.10017</v>
      </c>
      <c r="V324">
        <v>2.0661</v>
      </c>
      <c r="W324" s="1">
        <v>4.4249999999999998E-2</v>
      </c>
      <c r="X324">
        <v>3.3140000000000003E-2</v>
      </c>
      <c r="Y324">
        <v>-6.7019999999999996E-2</v>
      </c>
      <c r="Z324">
        <v>1.5575600000000001</v>
      </c>
      <c r="AA324" s="1">
        <v>0.14663999999999999</v>
      </c>
      <c r="AB324">
        <v>-2.2960000000000001E-2</v>
      </c>
      <c r="AC324">
        <v>-0.12313</v>
      </c>
      <c r="AD324">
        <v>-0.22417000000000001</v>
      </c>
      <c r="AE324" s="1">
        <v>0.84341999999999995</v>
      </c>
      <c r="AF324">
        <v>3.3020000000000001E-2</v>
      </c>
      <c r="AG324">
        <v>-6.7150000000000001E-2</v>
      </c>
      <c r="AH324">
        <v>0.63997999999999999</v>
      </c>
      <c r="AI324" s="1">
        <v>0.56745000000000001</v>
      </c>
      <c r="AJ324">
        <v>-2.9260000000000001E-2</v>
      </c>
      <c r="AK324">
        <v>-0.12942999999999999</v>
      </c>
      <c r="AL324">
        <v>-0.19317999999999999</v>
      </c>
      <c r="AM324" s="1">
        <v>0.86465000000000003</v>
      </c>
      <c r="AN324">
        <v>4.1410000000000002E-2</v>
      </c>
      <c r="AO324">
        <v>-5.876E-2</v>
      </c>
      <c r="AP324">
        <v>1.9066700000000001</v>
      </c>
      <c r="AQ324" s="1">
        <v>9.1759999999999994E-2</v>
      </c>
      <c r="AR324">
        <v>3.3999999999999998E-3</v>
      </c>
      <c r="AS324">
        <v>-9.6769999999999995E-2</v>
      </c>
      <c r="AT324">
        <v>0.18417</v>
      </c>
      <c r="AU324" s="1">
        <v>0.87014999999999998</v>
      </c>
      <c r="AV324">
        <v>6.2010000000000003E-2</v>
      </c>
      <c r="AW324">
        <v>-3.8150000000000003E-2</v>
      </c>
      <c r="AX324">
        <v>1.20916</v>
      </c>
      <c r="AY324" s="1">
        <v>0.28033999999999998</v>
      </c>
      <c r="AZ324">
        <v>6.8400000000000002E-2</v>
      </c>
      <c r="BA324">
        <v>-3.177E-2</v>
      </c>
      <c r="BB324">
        <v>1.2930200000000001</v>
      </c>
      <c r="BC324" s="1">
        <v>0.25220999999999999</v>
      </c>
      <c r="BD324">
        <v>-0.31557000000000002</v>
      </c>
      <c r="BE324">
        <v>3.3770000000000001E-2</v>
      </c>
      <c r="BF324" s="1">
        <v>-8.7580000000000005E-2</v>
      </c>
      <c r="BG324">
        <v>-0.14255999999999999</v>
      </c>
      <c r="BH324">
        <v>1.9480000000000001E-2</v>
      </c>
      <c r="BI324">
        <v>-9.3299999999999998E-3</v>
      </c>
      <c r="BJ324">
        <v>-3.5499999999999997E-2</v>
      </c>
      <c r="BK324">
        <v>-1.874E-2</v>
      </c>
      <c r="BL324">
        <v>-0.12786</v>
      </c>
      <c r="BM324">
        <v>3.16E-3</v>
      </c>
      <c r="BN324">
        <v>-2.87E-2</v>
      </c>
      <c r="BO324">
        <v>-9.3719999999999998E-2</v>
      </c>
      <c r="BP324">
        <v>-0.15787999999999999</v>
      </c>
      <c r="BQ324">
        <v>-1.49E-2</v>
      </c>
      <c r="BR324" s="1">
        <v>-0.19772000000000001</v>
      </c>
      <c r="BS324">
        <v>3.0640000000000001E-2</v>
      </c>
      <c r="BT324">
        <v>-0.18745999999999999</v>
      </c>
      <c r="BU324">
        <v>5.5500000000000002E-3</v>
      </c>
      <c r="BV324" s="1">
        <v>-0.11733</v>
      </c>
      <c r="BW324">
        <v>-0.42265000000000003</v>
      </c>
      <c r="BX324">
        <v>8.2979999999999998E-2</v>
      </c>
      <c r="BY324">
        <v>-4.861E-2</v>
      </c>
      <c r="BZ324">
        <v>-3.79E-3</v>
      </c>
      <c r="CA324">
        <v>-8.4830000000000003E-2</v>
      </c>
      <c r="CB324">
        <v>-8.1140000000000004E-2</v>
      </c>
      <c r="CC324">
        <v>-3.0870000000000002E-2</v>
      </c>
      <c r="CD324">
        <v>1.004E-2</v>
      </c>
      <c r="CE324">
        <v>-0.16388</v>
      </c>
      <c r="CF324">
        <v>-0.13034999999999999</v>
      </c>
      <c r="CG324">
        <v>-7.0900000000000005E-2</v>
      </c>
      <c r="CH324" s="1">
        <v>2.6929999999999999E-2</v>
      </c>
      <c r="CI324">
        <v>-0.13053000000000001</v>
      </c>
      <c r="CJ324">
        <v>-9.1749999999999998E-2</v>
      </c>
      <c r="CK324" s="1">
        <v>-6.8040000000000003E-2</v>
      </c>
      <c r="CL324">
        <v>-3.3680000000000002E-2</v>
      </c>
      <c r="CM324">
        <v>-0.10088</v>
      </c>
      <c r="CN324">
        <v>-0.14354</v>
      </c>
      <c r="CO324">
        <v>-0.15165000000000001</v>
      </c>
      <c r="CP324">
        <v>0.17891000000000001</v>
      </c>
      <c r="CQ324" s="1">
        <v>2.1930000000000002E-2</v>
      </c>
      <c r="CR324">
        <v>-8.9050000000000004E-2</v>
      </c>
      <c r="CS324">
        <v>-3.0200000000000001E-2</v>
      </c>
      <c r="CT324">
        <v>-0.15933</v>
      </c>
      <c r="CU324">
        <v>-8.1509999999999999E-2</v>
      </c>
      <c r="CV324">
        <v>0.21614</v>
      </c>
      <c r="CW324">
        <v>-4.6640000000000001E-2</v>
      </c>
    </row>
    <row r="325" spans="1:101">
      <c r="A325" s="3" t="s">
        <v>1522</v>
      </c>
      <c r="B325" s="5" t="s">
        <v>1299</v>
      </c>
      <c r="C325" s="3" t="s">
        <v>1523</v>
      </c>
      <c r="D325">
        <v>48.948250000000002</v>
      </c>
      <c r="E325">
        <v>49.88646</v>
      </c>
      <c r="F325">
        <v>0.93820999999999999</v>
      </c>
      <c r="G325">
        <v>53.171840000000003</v>
      </c>
      <c r="H325" t="s">
        <v>1524</v>
      </c>
      <c r="I325" s="1" t="s">
        <v>1525</v>
      </c>
      <c r="J325" s="9">
        <v>0.09</v>
      </c>
      <c r="K325">
        <v>0.27</v>
      </c>
      <c r="L325">
        <v>0.35</v>
      </c>
      <c r="M325" s="1">
        <v>-7.999999999999996E-2</v>
      </c>
      <c r="N325" s="8" t="s">
        <v>1522</v>
      </c>
      <c r="O325">
        <v>-9.9299999999999996E-3</v>
      </c>
      <c r="P325">
        <v>3.2160000000000001E-2</v>
      </c>
      <c r="Q325">
        <v>-8.9800000000000001E-3</v>
      </c>
      <c r="R325" s="1">
        <v>-1.2699999999999999E-2</v>
      </c>
      <c r="S325">
        <v>1.949E-2</v>
      </c>
      <c r="T325">
        <v>1.7180000000000001E-2</v>
      </c>
      <c r="U325">
        <v>-2.32E-3</v>
      </c>
      <c r="V325">
        <v>0.89986999999999995</v>
      </c>
      <c r="W325" s="1">
        <v>0.37259999999999999</v>
      </c>
      <c r="X325">
        <v>0.1045</v>
      </c>
      <c r="Y325">
        <v>0.10218000000000001</v>
      </c>
      <c r="Z325">
        <v>2.5969899999999999</v>
      </c>
      <c r="AA325" s="1">
        <v>2.4400000000000002E-2</v>
      </c>
      <c r="AB325">
        <v>-0.14357</v>
      </c>
      <c r="AC325">
        <v>-0.14588000000000001</v>
      </c>
      <c r="AD325">
        <v>-2.0254300000000001</v>
      </c>
      <c r="AE325" s="1">
        <v>0.17910000000000001</v>
      </c>
      <c r="AF325">
        <v>-9.2329999999999995E-2</v>
      </c>
      <c r="AG325">
        <v>-9.4649999999999998E-2</v>
      </c>
      <c r="AH325">
        <v>-1.20434</v>
      </c>
      <c r="AI325" s="1">
        <v>0.31429000000000001</v>
      </c>
      <c r="AJ325">
        <v>4.1739999999999999E-2</v>
      </c>
      <c r="AK325">
        <v>3.9419999999999997E-2</v>
      </c>
      <c r="AL325">
        <v>0.69757999999999998</v>
      </c>
      <c r="AM325" s="1">
        <v>0.55694999999999995</v>
      </c>
      <c r="AN325">
        <v>2.1930000000000002E-2</v>
      </c>
      <c r="AO325">
        <v>1.9619999999999999E-2</v>
      </c>
      <c r="AP325">
        <v>0.54374999999999996</v>
      </c>
      <c r="AQ325" s="1">
        <v>0.60109000000000001</v>
      </c>
      <c r="AR325">
        <v>-4.2529999999999998E-2</v>
      </c>
      <c r="AS325">
        <v>-4.4839999999999998E-2</v>
      </c>
      <c r="AT325">
        <v>-0.51732999999999996</v>
      </c>
      <c r="AU325" s="1">
        <v>0.65620000000000001</v>
      </c>
      <c r="AV325">
        <v>3.8010000000000002E-2</v>
      </c>
      <c r="AW325">
        <v>3.569E-2</v>
      </c>
      <c r="AX325">
        <v>0.61412999999999995</v>
      </c>
      <c r="AY325" s="1">
        <v>0.56572999999999996</v>
      </c>
      <c r="AZ325">
        <v>3.2799999999999999E-3</v>
      </c>
      <c r="BA325">
        <v>9.7000000000000005E-4</v>
      </c>
      <c r="BB325">
        <v>5.8250000000000003E-2</v>
      </c>
      <c r="BC325" s="1">
        <v>0.95577999999999996</v>
      </c>
      <c r="BD325">
        <v>-0.19975000000000001</v>
      </c>
      <c r="BE325">
        <v>-5.64E-3</v>
      </c>
      <c r="BF325" s="1">
        <v>-0.23225999999999999</v>
      </c>
      <c r="BG325">
        <v>0.13721</v>
      </c>
      <c r="BH325">
        <v>7.7759999999999996E-2</v>
      </c>
      <c r="BI325">
        <v>0.25266</v>
      </c>
      <c r="BJ325">
        <v>-0.10355</v>
      </c>
      <c r="BK325">
        <v>6.5570000000000003E-2</v>
      </c>
      <c r="BL325">
        <v>0.45146999999999998</v>
      </c>
      <c r="BM325">
        <v>5.0709999999999998E-2</v>
      </c>
      <c r="BN325">
        <v>0.1174</v>
      </c>
      <c r="BO325">
        <v>3.5610000000000003E-2</v>
      </c>
      <c r="BP325">
        <v>6.5070000000000003E-2</v>
      </c>
      <c r="BQ325">
        <v>8.362E-2</v>
      </c>
      <c r="BR325" s="1">
        <v>-7.3400000000000002E-3</v>
      </c>
      <c r="BS325">
        <v>-0.1842</v>
      </c>
      <c r="BT325">
        <v>7.1720000000000006E-2</v>
      </c>
      <c r="BU325">
        <v>-0.25885000000000002</v>
      </c>
      <c r="BV325" s="1">
        <v>-7.2500000000000004E-3</v>
      </c>
      <c r="BW325">
        <v>3.1440000000000003E-2</v>
      </c>
      <c r="BX325">
        <v>-5.9709999999999999E-2</v>
      </c>
      <c r="BY325">
        <v>0.14654</v>
      </c>
      <c r="BZ325">
        <v>-8.3400000000000002E-3</v>
      </c>
      <c r="CA325">
        <v>7.7450000000000005E-2</v>
      </c>
      <c r="CB325">
        <v>6.565E-2</v>
      </c>
      <c r="CC325">
        <v>-1.031E-2</v>
      </c>
      <c r="CD325">
        <v>-0.27639000000000002</v>
      </c>
      <c r="CE325">
        <v>1.8939999999999999E-2</v>
      </c>
      <c r="CF325">
        <v>0.10029</v>
      </c>
      <c r="CG325">
        <v>0.10859000000000001</v>
      </c>
      <c r="CH325" s="1">
        <v>0.10068000000000001</v>
      </c>
      <c r="CI325">
        <v>5.1119999999999999E-2</v>
      </c>
      <c r="CJ325">
        <v>2.2540000000000001E-2</v>
      </c>
      <c r="CK325" s="1">
        <v>-0.20818</v>
      </c>
      <c r="CL325">
        <v>0.22241</v>
      </c>
      <c r="CM325">
        <v>-0.12853999999999999</v>
      </c>
      <c r="CN325">
        <v>0.18312</v>
      </c>
      <c r="CO325">
        <v>1.545E-2</v>
      </c>
      <c r="CP325">
        <v>5.867E-2</v>
      </c>
      <c r="CQ325" s="1">
        <v>-0.13697000000000001</v>
      </c>
      <c r="CR325">
        <v>0.15623999999999999</v>
      </c>
      <c r="CS325">
        <v>0.11839</v>
      </c>
      <c r="CT325">
        <v>-0.20874999999999999</v>
      </c>
      <c r="CU325">
        <v>-7.2099999999999997E-2</v>
      </c>
      <c r="CV325">
        <v>-5.5320000000000001E-2</v>
      </c>
      <c r="CW325">
        <v>6.7339999999999997E-2</v>
      </c>
    </row>
    <row r="326" spans="1:101">
      <c r="A326" s="3" t="s">
        <v>1503</v>
      </c>
      <c r="B326" s="5" t="s">
        <v>83</v>
      </c>
      <c r="C326" s="3" t="s">
        <v>1512</v>
      </c>
      <c r="D326">
        <v>4.2891000000000004</v>
      </c>
      <c r="E326">
        <v>5.2020600000000004</v>
      </c>
      <c r="F326">
        <v>0.91295999999999999</v>
      </c>
      <c r="G326">
        <v>5.6980000000000004</v>
      </c>
      <c r="H326" t="s">
        <v>1513</v>
      </c>
      <c r="I326" s="1" t="s">
        <v>86</v>
      </c>
      <c r="J326" s="9">
        <v>0.35</v>
      </c>
      <c r="K326">
        <v>0.66</v>
      </c>
      <c r="L326">
        <v>0.74</v>
      </c>
      <c r="M326" s="1">
        <v>-7.999999999999996E-2</v>
      </c>
      <c r="N326" s="8" t="s">
        <v>1503</v>
      </c>
      <c r="O326">
        <v>-1.1350000000000001E-2</v>
      </c>
      <c r="P326">
        <v>-5.314E-2</v>
      </c>
      <c r="Q326">
        <v>4.3499999999999997E-3</v>
      </c>
      <c r="R326" s="1">
        <v>-8.0439999999999998E-2</v>
      </c>
      <c r="S326">
        <v>3.8460000000000001E-2</v>
      </c>
      <c r="T326">
        <v>-7.8140000000000001E-2</v>
      </c>
      <c r="U326">
        <v>-0.1166</v>
      </c>
      <c r="V326">
        <v>1.8814</v>
      </c>
      <c r="W326" s="1">
        <v>6.5720000000000001E-2</v>
      </c>
      <c r="X326">
        <v>-2.947E-2</v>
      </c>
      <c r="Y326">
        <v>-0.14607000000000001</v>
      </c>
      <c r="Z326">
        <v>-1.0049399999999999</v>
      </c>
      <c r="AA326" s="1">
        <v>0.33544000000000002</v>
      </c>
      <c r="AB326">
        <v>-9.2939999999999995E-2</v>
      </c>
      <c r="AC326">
        <v>-0.20954</v>
      </c>
      <c r="AD326">
        <v>-0.47600999999999999</v>
      </c>
      <c r="AE326" s="1">
        <v>0.68095000000000006</v>
      </c>
      <c r="AF326">
        <v>-3.7599999999999999E-3</v>
      </c>
      <c r="AG326">
        <v>-0.12035999999999999</v>
      </c>
      <c r="AH326">
        <v>-0.13667000000000001</v>
      </c>
      <c r="AI326" s="1">
        <v>0.89947999999999995</v>
      </c>
      <c r="AJ326">
        <v>5.3199999999999997E-2</v>
      </c>
      <c r="AK326">
        <v>-6.3399999999999998E-2</v>
      </c>
      <c r="AL326">
        <v>11.200670000000001</v>
      </c>
      <c r="AM326" s="1">
        <v>0</v>
      </c>
      <c r="AN326">
        <v>3.5290000000000002E-2</v>
      </c>
      <c r="AO326">
        <v>-8.1309999999999993E-2</v>
      </c>
      <c r="AP326">
        <v>2.3458800000000002</v>
      </c>
      <c r="AQ326" s="1">
        <v>4.1309999999999999E-2</v>
      </c>
      <c r="AR326">
        <v>7.2639999999999996E-2</v>
      </c>
      <c r="AS326">
        <v>-4.3959999999999999E-2</v>
      </c>
      <c r="AT326">
        <v>1.57809</v>
      </c>
      <c r="AU326" s="1">
        <v>0.25274000000000002</v>
      </c>
      <c r="AV326">
        <v>0.18512000000000001</v>
      </c>
      <c r="AW326">
        <v>6.8519999999999998E-2</v>
      </c>
      <c r="AX326">
        <v>7.7326199999999998</v>
      </c>
      <c r="AY326" s="1">
        <v>4.0000000000000002E-4</v>
      </c>
      <c r="AZ326">
        <v>0.10184</v>
      </c>
      <c r="BA326">
        <v>-1.4760000000000001E-2</v>
      </c>
      <c r="BB326">
        <v>1.41096</v>
      </c>
      <c r="BC326" s="1">
        <v>0.21686</v>
      </c>
      <c r="BD326">
        <v>-0.56479000000000001</v>
      </c>
      <c r="BE326">
        <v>0.10825</v>
      </c>
      <c r="BF326" s="1">
        <v>-0.17208000000000001</v>
      </c>
      <c r="BG326">
        <v>-9.153E-2</v>
      </c>
      <c r="BH326">
        <v>-0.16783999999999999</v>
      </c>
      <c r="BI326">
        <v>-1.295E-2</v>
      </c>
      <c r="BJ326">
        <v>-8.4129999999999996E-2</v>
      </c>
      <c r="BK326">
        <v>-1.6570000000000001E-2</v>
      </c>
      <c r="BL326">
        <v>-0.29443999999999998</v>
      </c>
      <c r="BM326">
        <v>-0.24803</v>
      </c>
      <c r="BN326">
        <v>-0.22953000000000001</v>
      </c>
      <c r="BO326">
        <v>-0.2903</v>
      </c>
      <c r="BP326">
        <v>-7.6280000000000001E-2</v>
      </c>
      <c r="BQ326">
        <v>-0.15553</v>
      </c>
      <c r="BR326" s="1">
        <v>-8.5680000000000006E-2</v>
      </c>
      <c r="BS326">
        <v>-0.12151000000000001</v>
      </c>
      <c r="BT326">
        <v>-0.16461999999999999</v>
      </c>
      <c r="BU326">
        <v>-0.15168999999999999</v>
      </c>
      <c r="BV326" s="1">
        <v>-4.3630000000000002E-2</v>
      </c>
      <c r="BW326">
        <v>-6.404E-2</v>
      </c>
      <c r="BX326">
        <v>-6.2359999999999999E-2</v>
      </c>
      <c r="BY326">
        <v>-6.3799999999999996E-2</v>
      </c>
      <c r="BZ326">
        <v>-0.10291</v>
      </c>
      <c r="CA326">
        <v>-2.3900000000000002E-3</v>
      </c>
      <c r="CB326">
        <v>-0.11797000000000001</v>
      </c>
      <c r="CC326">
        <v>-7.6219999999999996E-2</v>
      </c>
      <c r="CD326">
        <v>-7.5509999999999994E-2</v>
      </c>
      <c r="CE326">
        <v>-0.12640000000000001</v>
      </c>
      <c r="CF326">
        <v>-7.8810000000000005E-2</v>
      </c>
      <c r="CG326">
        <v>-2.843E-2</v>
      </c>
      <c r="CH326" s="1">
        <v>-0.12318</v>
      </c>
      <c r="CI326">
        <v>-5.3530000000000001E-2</v>
      </c>
      <c r="CJ326">
        <v>3.9690000000000003E-2</v>
      </c>
      <c r="CK326" s="1">
        <v>-0.11805</v>
      </c>
      <c r="CL326">
        <v>6.719E-2</v>
      </c>
      <c r="CM326">
        <v>1.107E-2</v>
      </c>
      <c r="CN326">
        <v>-7.7299999999999999E-3</v>
      </c>
      <c r="CO326">
        <v>0.11978999999999999</v>
      </c>
      <c r="CP326">
        <v>0.13561999999999999</v>
      </c>
      <c r="CQ326" s="1">
        <v>8.5199999999999998E-2</v>
      </c>
      <c r="CR326">
        <v>9.2130000000000004E-2</v>
      </c>
      <c r="CS326">
        <v>1.234E-2</v>
      </c>
      <c r="CT326">
        <v>0.17324000000000001</v>
      </c>
      <c r="CU326">
        <v>9.2009999999999995E-2</v>
      </c>
      <c r="CV326">
        <v>-0.18021999999999999</v>
      </c>
      <c r="CW326">
        <v>-0.27806999999999998</v>
      </c>
    </row>
    <row r="327" spans="1:101">
      <c r="A327" s="3" t="s">
        <v>1503</v>
      </c>
      <c r="B327" s="5" t="s">
        <v>83</v>
      </c>
      <c r="C327" s="3" t="s">
        <v>1514</v>
      </c>
      <c r="D327">
        <v>17.65025</v>
      </c>
      <c r="E327">
        <v>18.501740000000002</v>
      </c>
      <c r="F327">
        <v>0.85148999999999997</v>
      </c>
      <c r="G327">
        <v>21.7287</v>
      </c>
      <c r="H327" t="s">
        <v>1515</v>
      </c>
      <c r="I327" s="1" t="s">
        <v>1516</v>
      </c>
      <c r="J327" s="9">
        <v>0.2</v>
      </c>
      <c r="K327">
        <v>0.66</v>
      </c>
      <c r="L327">
        <v>0.74</v>
      </c>
      <c r="M327" s="1">
        <v>-7.999999999999996E-2</v>
      </c>
      <c r="N327" s="8" t="s">
        <v>1503</v>
      </c>
      <c r="O327">
        <v>-1.1350000000000001E-2</v>
      </c>
      <c r="P327">
        <v>-5.314E-2</v>
      </c>
      <c r="Q327">
        <v>4.3499999999999997E-3</v>
      </c>
      <c r="R327" s="1">
        <v>-8.0439999999999998E-2</v>
      </c>
      <c r="S327">
        <v>3.8460000000000001E-2</v>
      </c>
      <c r="T327">
        <v>-7.8140000000000001E-2</v>
      </c>
      <c r="U327">
        <v>-0.1166</v>
      </c>
      <c r="V327">
        <v>1.8814</v>
      </c>
      <c r="W327" s="1">
        <v>6.5720000000000001E-2</v>
      </c>
      <c r="X327">
        <v>-2.947E-2</v>
      </c>
      <c r="Y327">
        <v>-0.14607000000000001</v>
      </c>
      <c r="Z327">
        <v>-1.0049399999999999</v>
      </c>
      <c r="AA327" s="1">
        <v>0.33544000000000002</v>
      </c>
      <c r="AB327">
        <v>-9.2939999999999995E-2</v>
      </c>
      <c r="AC327">
        <v>-0.20954</v>
      </c>
      <c r="AD327">
        <v>-0.47600999999999999</v>
      </c>
      <c r="AE327" s="1">
        <v>0.68095000000000006</v>
      </c>
      <c r="AF327">
        <v>-3.7599999999999999E-3</v>
      </c>
      <c r="AG327">
        <v>-0.12035999999999999</v>
      </c>
      <c r="AH327">
        <v>-0.13667000000000001</v>
      </c>
      <c r="AI327" s="1">
        <v>0.89947999999999995</v>
      </c>
      <c r="AJ327">
        <v>5.3199999999999997E-2</v>
      </c>
      <c r="AK327">
        <v>-6.3399999999999998E-2</v>
      </c>
      <c r="AL327">
        <v>11.200670000000001</v>
      </c>
      <c r="AM327" s="1">
        <v>0</v>
      </c>
      <c r="AN327">
        <v>3.5290000000000002E-2</v>
      </c>
      <c r="AO327">
        <v>-8.1309999999999993E-2</v>
      </c>
      <c r="AP327">
        <v>2.3458800000000002</v>
      </c>
      <c r="AQ327" s="1">
        <v>4.1309999999999999E-2</v>
      </c>
      <c r="AR327">
        <v>7.2639999999999996E-2</v>
      </c>
      <c r="AS327">
        <v>-4.3959999999999999E-2</v>
      </c>
      <c r="AT327">
        <v>1.57809</v>
      </c>
      <c r="AU327" s="1">
        <v>0.25274000000000002</v>
      </c>
      <c r="AV327">
        <v>0.18512000000000001</v>
      </c>
      <c r="AW327">
        <v>6.8519999999999998E-2</v>
      </c>
      <c r="AX327">
        <v>7.7326199999999998</v>
      </c>
      <c r="AY327" s="1">
        <v>4.0000000000000002E-4</v>
      </c>
      <c r="AZ327">
        <v>0.10184</v>
      </c>
      <c r="BA327">
        <v>-1.4760000000000001E-2</v>
      </c>
      <c r="BB327">
        <v>1.41096</v>
      </c>
      <c r="BC327" s="1">
        <v>0.21686</v>
      </c>
      <c r="BD327">
        <v>-0.56479000000000001</v>
      </c>
      <c r="BE327">
        <v>0.10825</v>
      </c>
      <c r="BF327" s="1">
        <v>-0.17208000000000001</v>
      </c>
      <c r="BG327">
        <v>-9.153E-2</v>
      </c>
      <c r="BH327">
        <v>-0.16783999999999999</v>
      </c>
      <c r="BI327">
        <v>-1.295E-2</v>
      </c>
      <c r="BJ327">
        <v>-8.4129999999999996E-2</v>
      </c>
      <c r="BK327">
        <v>-1.6570000000000001E-2</v>
      </c>
      <c r="BL327">
        <v>-0.29443999999999998</v>
      </c>
      <c r="BM327">
        <v>-0.24803</v>
      </c>
      <c r="BN327">
        <v>-0.22953000000000001</v>
      </c>
      <c r="BO327">
        <v>-0.2903</v>
      </c>
      <c r="BP327">
        <v>-7.6280000000000001E-2</v>
      </c>
      <c r="BQ327">
        <v>-0.15553</v>
      </c>
      <c r="BR327" s="1">
        <v>-8.5680000000000006E-2</v>
      </c>
      <c r="BS327">
        <v>-0.12151000000000001</v>
      </c>
      <c r="BT327">
        <v>-0.16461999999999999</v>
      </c>
      <c r="BU327">
        <v>-0.15168999999999999</v>
      </c>
      <c r="BV327" s="1">
        <v>-4.3630000000000002E-2</v>
      </c>
      <c r="BW327">
        <v>-6.404E-2</v>
      </c>
      <c r="BX327">
        <v>-6.2359999999999999E-2</v>
      </c>
      <c r="BY327">
        <v>-6.3799999999999996E-2</v>
      </c>
      <c r="BZ327">
        <v>-0.10291</v>
      </c>
      <c r="CA327">
        <v>-2.3900000000000002E-3</v>
      </c>
      <c r="CB327">
        <v>-0.11797000000000001</v>
      </c>
      <c r="CC327">
        <v>-7.6219999999999996E-2</v>
      </c>
      <c r="CD327">
        <v>-7.5509999999999994E-2</v>
      </c>
      <c r="CE327">
        <v>-0.12640000000000001</v>
      </c>
      <c r="CF327">
        <v>-7.8810000000000005E-2</v>
      </c>
      <c r="CG327">
        <v>-2.843E-2</v>
      </c>
      <c r="CH327" s="1">
        <v>-0.12318</v>
      </c>
      <c r="CI327">
        <v>-5.3530000000000001E-2</v>
      </c>
      <c r="CJ327">
        <v>3.9690000000000003E-2</v>
      </c>
      <c r="CK327" s="1">
        <v>-0.11805</v>
      </c>
      <c r="CL327">
        <v>6.719E-2</v>
      </c>
      <c r="CM327">
        <v>1.107E-2</v>
      </c>
      <c r="CN327">
        <v>-7.7299999999999999E-3</v>
      </c>
      <c r="CO327">
        <v>0.11978999999999999</v>
      </c>
      <c r="CP327">
        <v>0.13561999999999999</v>
      </c>
      <c r="CQ327" s="1">
        <v>8.5199999999999998E-2</v>
      </c>
      <c r="CR327">
        <v>9.2130000000000004E-2</v>
      </c>
      <c r="CS327">
        <v>1.234E-2</v>
      </c>
      <c r="CT327">
        <v>0.17324000000000001</v>
      </c>
      <c r="CU327">
        <v>9.2009999999999995E-2</v>
      </c>
      <c r="CV327">
        <v>-0.18021999999999999</v>
      </c>
      <c r="CW327">
        <v>-0.27806999999999998</v>
      </c>
    </row>
    <row r="328" spans="1:101">
      <c r="A328" s="3" t="s">
        <v>1503</v>
      </c>
      <c r="B328" s="5" t="s">
        <v>386</v>
      </c>
      <c r="C328" s="3" t="s">
        <v>1510</v>
      </c>
      <c r="D328">
        <v>0.54183999999999999</v>
      </c>
      <c r="E328">
        <v>1.34141</v>
      </c>
      <c r="F328">
        <v>0.79957</v>
      </c>
      <c r="G328">
        <v>1.6776599999999999</v>
      </c>
      <c r="H328" t="s">
        <v>1511</v>
      </c>
      <c r="I328" s="1" t="s">
        <v>86</v>
      </c>
      <c r="J328" s="9">
        <v>0.53</v>
      </c>
      <c r="K328">
        <v>0.66</v>
      </c>
      <c r="L328">
        <v>0.74</v>
      </c>
      <c r="M328" s="1">
        <v>-7.999999999999996E-2</v>
      </c>
      <c r="N328" s="8" t="s">
        <v>1503</v>
      </c>
      <c r="O328">
        <v>-1.1350000000000001E-2</v>
      </c>
      <c r="P328">
        <v>-5.314E-2</v>
      </c>
      <c r="Q328">
        <v>4.3499999999999997E-3</v>
      </c>
      <c r="R328" s="1">
        <v>-8.0439999999999998E-2</v>
      </c>
      <c r="S328">
        <v>3.8460000000000001E-2</v>
      </c>
      <c r="T328">
        <v>-7.8140000000000001E-2</v>
      </c>
      <c r="U328">
        <v>-0.1166</v>
      </c>
      <c r="V328">
        <v>1.8814</v>
      </c>
      <c r="W328" s="1">
        <v>6.5720000000000001E-2</v>
      </c>
      <c r="X328">
        <v>-2.947E-2</v>
      </c>
      <c r="Y328">
        <v>-0.14607000000000001</v>
      </c>
      <c r="Z328">
        <v>-1.0049399999999999</v>
      </c>
      <c r="AA328" s="1">
        <v>0.33544000000000002</v>
      </c>
      <c r="AB328">
        <v>-9.2939999999999995E-2</v>
      </c>
      <c r="AC328">
        <v>-0.20954</v>
      </c>
      <c r="AD328">
        <v>-0.47600999999999999</v>
      </c>
      <c r="AE328" s="1">
        <v>0.68095000000000006</v>
      </c>
      <c r="AF328">
        <v>-3.7599999999999999E-3</v>
      </c>
      <c r="AG328">
        <v>-0.12035999999999999</v>
      </c>
      <c r="AH328">
        <v>-0.13667000000000001</v>
      </c>
      <c r="AI328" s="1">
        <v>0.89947999999999995</v>
      </c>
      <c r="AJ328">
        <v>5.3199999999999997E-2</v>
      </c>
      <c r="AK328">
        <v>-6.3399999999999998E-2</v>
      </c>
      <c r="AL328">
        <v>11.200670000000001</v>
      </c>
      <c r="AM328" s="1">
        <v>0</v>
      </c>
      <c r="AN328">
        <v>3.5290000000000002E-2</v>
      </c>
      <c r="AO328">
        <v>-8.1309999999999993E-2</v>
      </c>
      <c r="AP328">
        <v>2.3458800000000002</v>
      </c>
      <c r="AQ328" s="1">
        <v>4.1309999999999999E-2</v>
      </c>
      <c r="AR328">
        <v>7.2639999999999996E-2</v>
      </c>
      <c r="AS328">
        <v>-4.3959999999999999E-2</v>
      </c>
      <c r="AT328">
        <v>1.57809</v>
      </c>
      <c r="AU328" s="1">
        <v>0.25274000000000002</v>
      </c>
      <c r="AV328">
        <v>0.18512000000000001</v>
      </c>
      <c r="AW328">
        <v>6.8519999999999998E-2</v>
      </c>
      <c r="AX328">
        <v>7.7326199999999998</v>
      </c>
      <c r="AY328" s="1">
        <v>4.0000000000000002E-4</v>
      </c>
      <c r="AZ328">
        <v>0.10184</v>
      </c>
      <c r="BA328">
        <v>-1.4760000000000001E-2</v>
      </c>
      <c r="BB328">
        <v>1.41096</v>
      </c>
      <c r="BC328" s="1">
        <v>0.21686</v>
      </c>
      <c r="BD328">
        <v>-0.56479000000000001</v>
      </c>
      <c r="BE328">
        <v>0.10825</v>
      </c>
      <c r="BF328" s="1">
        <v>-0.17208000000000001</v>
      </c>
      <c r="BG328">
        <v>-9.153E-2</v>
      </c>
      <c r="BH328">
        <v>-0.16783999999999999</v>
      </c>
      <c r="BI328">
        <v>-1.295E-2</v>
      </c>
      <c r="BJ328">
        <v>-8.4129999999999996E-2</v>
      </c>
      <c r="BK328">
        <v>-1.6570000000000001E-2</v>
      </c>
      <c r="BL328">
        <v>-0.29443999999999998</v>
      </c>
      <c r="BM328">
        <v>-0.24803</v>
      </c>
      <c r="BN328">
        <v>-0.22953000000000001</v>
      </c>
      <c r="BO328">
        <v>-0.2903</v>
      </c>
      <c r="BP328">
        <v>-7.6280000000000001E-2</v>
      </c>
      <c r="BQ328">
        <v>-0.15553</v>
      </c>
      <c r="BR328" s="1">
        <v>-8.5680000000000006E-2</v>
      </c>
      <c r="BS328">
        <v>-0.12151000000000001</v>
      </c>
      <c r="BT328">
        <v>-0.16461999999999999</v>
      </c>
      <c r="BU328">
        <v>-0.15168999999999999</v>
      </c>
      <c r="BV328" s="1">
        <v>-4.3630000000000002E-2</v>
      </c>
      <c r="BW328">
        <v>-6.404E-2</v>
      </c>
      <c r="BX328">
        <v>-6.2359999999999999E-2</v>
      </c>
      <c r="BY328">
        <v>-6.3799999999999996E-2</v>
      </c>
      <c r="BZ328">
        <v>-0.10291</v>
      </c>
      <c r="CA328">
        <v>-2.3900000000000002E-3</v>
      </c>
      <c r="CB328">
        <v>-0.11797000000000001</v>
      </c>
      <c r="CC328">
        <v>-7.6219999999999996E-2</v>
      </c>
      <c r="CD328">
        <v>-7.5509999999999994E-2</v>
      </c>
      <c r="CE328">
        <v>-0.12640000000000001</v>
      </c>
      <c r="CF328">
        <v>-7.8810000000000005E-2</v>
      </c>
      <c r="CG328">
        <v>-2.843E-2</v>
      </c>
      <c r="CH328" s="1">
        <v>-0.12318</v>
      </c>
      <c r="CI328">
        <v>-5.3530000000000001E-2</v>
      </c>
      <c r="CJ328">
        <v>3.9690000000000003E-2</v>
      </c>
      <c r="CK328" s="1">
        <v>-0.11805</v>
      </c>
      <c r="CL328">
        <v>6.719E-2</v>
      </c>
      <c r="CM328">
        <v>1.107E-2</v>
      </c>
      <c r="CN328">
        <v>-7.7299999999999999E-3</v>
      </c>
      <c r="CO328">
        <v>0.11978999999999999</v>
      </c>
      <c r="CP328">
        <v>0.13561999999999999</v>
      </c>
      <c r="CQ328" s="1">
        <v>8.5199999999999998E-2</v>
      </c>
      <c r="CR328">
        <v>9.2130000000000004E-2</v>
      </c>
      <c r="CS328">
        <v>1.234E-2</v>
      </c>
      <c r="CT328">
        <v>0.17324000000000001</v>
      </c>
      <c r="CU328">
        <v>9.2009999999999995E-2</v>
      </c>
      <c r="CV328">
        <v>-0.18021999999999999</v>
      </c>
      <c r="CW328">
        <v>-0.27806999999999998</v>
      </c>
    </row>
    <row r="329" spans="1:101">
      <c r="A329" s="3" t="s">
        <v>1494</v>
      </c>
      <c r="B329" s="5" t="s">
        <v>1495</v>
      </c>
      <c r="C329" s="3" t="s">
        <v>1496</v>
      </c>
      <c r="D329">
        <v>3.1068199999999999</v>
      </c>
      <c r="E329">
        <v>3.9359199999999999</v>
      </c>
      <c r="F329">
        <v>0.82909999999999995</v>
      </c>
      <c r="G329">
        <v>4.7472200000000004</v>
      </c>
      <c r="H329" t="s">
        <v>1497</v>
      </c>
      <c r="I329" s="1" t="s">
        <v>1498</v>
      </c>
      <c r="J329" s="9">
        <v>0.37</v>
      </c>
      <c r="K329">
        <v>0.78</v>
      </c>
      <c r="L329">
        <v>0.86</v>
      </c>
      <c r="M329" s="1">
        <v>-7.999999999999996E-2</v>
      </c>
      <c r="N329" s="8" t="s">
        <v>1494</v>
      </c>
      <c r="O329">
        <v>1.179E-2</v>
      </c>
      <c r="P329">
        <v>5.9270000000000003E-2</v>
      </c>
      <c r="Q329">
        <v>-1.0959999999999999E-2</v>
      </c>
      <c r="R329" s="1">
        <v>-5.4739999999999997E-2</v>
      </c>
      <c r="S329">
        <v>0.14849000000000001</v>
      </c>
      <c r="T329">
        <v>-0.14427999999999999</v>
      </c>
      <c r="U329">
        <v>-0.29276000000000002</v>
      </c>
      <c r="V329">
        <v>9.3308999999999997</v>
      </c>
      <c r="W329" s="1">
        <v>0</v>
      </c>
      <c r="X329">
        <v>0.19986999999999999</v>
      </c>
      <c r="Y329">
        <v>-9.2899999999999996E-2</v>
      </c>
      <c r="Z329">
        <v>10.10294</v>
      </c>
      <c r="AA329" s="1">
        <v>0</v>
      </c>
      <c r="AB329">
        <v>1.9400000000000001E-2</v>
      </c>
      <c r="AC329">
        <v>-0.27335999999999999</v>
      </c>
      <c r="AD329">
        <v>0.33975</v>
      </c>
      <c r="AE329" s="1">
        <v>0.76554</v>
      </c>
      <c r="AF329">
        <v>0.11383</v>
      </c>
      <c r="AG329">
        <v>-0.17893000000000001</v>
      </c>
      <c r="AH329">
        <v>1.62713</v>
      </c>
      <c r="AI329" s="1">
        <v>0.20036000000000001</v>
      </c>
      <c r="AJ329">
        <v>9.3950000000000006E-2</v>
      </c>
      <c r="AK329">
        <v>-0.19880999999999999</v>
      </c>
      <c r="AL329">
        <v>2.4581499999999998</v>
      </c>
      <c r="AM329" s="1">
        <v>0.12485</v>
      </c>
      <c r="AN329">
        <v>0.11824999999999999</v>
      </c>
      <c r="AO329">
        <v>-0.17451</v>
      </c>
      <c r="AP329">
        <v>4.5601900000000004</v>
      </c>
      <c r="AQ329" s="1">
        <v>1.25E-3</v>
      </c>
      <c r="AR329">
        <v>2.6950000000000002E-2</v>
      </c>
      <c r="AS329">
        <v>-0.26580999999999999</v>
      </c>
      <c r="AT329">
        <v>2.53796</v>
      </c>
      <c r="AU329" s="1">
        <v>4.1849999999999998E-2</v>
      </c>
      <c r="AV329">
        <v>0.23193</v>
      </c>
      <c r="AW329">
        <v>-6.0830000000000002E-2</v>
      </c>
      <c r="AX329">
        <v>7.2275299999999998</v>
      </c>
      <c r="AY329" s="1">
        <v>5.1999999999999995E-4</v>
      </c>
      <c r="AZ329">
        <v>0.18329999999999999</v>
      </c>
      <c r="BA329">
        <v>-0.10946</v>
      </c>
      <c r="BB329">
        <v>7.0684699999999996</v>
      </c>
      <c r="BC329" s="1">
        <v>4.6000000000000001E-4</v>
      </c>
      <c r="BD329">
        <v>-0.36695</v>
      </c>
      <c r="BE329">
        <v>-0.28194000000000002</v>
      </c>
      <c r="BF329" s="1">
        <v>-0.17119000000000001</v>
      </c>
      <c r="BG329">
        <v>-0.21029999999999999</v>
      </c>
      <c r="BH329">
        <v>-0.14757000000000001</v>
      </c>
      <c r="BI329">
        <v>3.6000000000000002E-4</v>
      </c>
      <c r="BJ329">
        <v>-0.13768</v>
      </c>
      <c r="BK329">
        <v>-0.10638</v>
      </c>
      <c r="BL329">
        <v>-6.2670000000000003E-2</v>
      </c>
      <c r="BM329">
        <v>-9.0700000000000003E-2</v>
      </c>
      <c r="BN329">
        <v>-0.11988</v>
      </c>
      <c r="BO329">
        <v>-1.0019999999999999E-2</v>
      </c>
      <c r="BP329">
        <v>-6.6640000000000005E-2</v>
      </c>
      <c r="BQ329">
        <v>-1.847E-2</v>
      </c>
      <c r="BR329" s="1">
        <v>-0.14482</v>
      </c>
      <c r="BS329">
        <v>-0.28286</v>
      </c>
      <c r="BT329">
        <v>-0.22276000000000001</v>
      </c>
      <c r="BU329">
        <v>-0.23638000000000001</v>
      </c>
      <c r="BV329" s="1">
        <v>2.6270000000000002E-2</v>
      </c>
      <c r="BW329">
        <v>-0.14405999999999999</v>
      </c>
      <c r="BX329">
        <v>-0.27073999999999998</v>
      </c>
      <c r="BY329">
        <v>-0.18164</v>
      </c>
      <c r="BZ329">
        <v>-0.21956000000000001</v>
      </c>
      <c r="CA329">
        <v>-0.33405000000000001</v>
      </c>
      <c r="CB329">
        <v>-0.12303</v>
      </c>
      <c r="CC329">
        <v>-0.13988</v>
      </c>
      <c r="CD329">
        <v>-0.17685000000000001</v>
      </c>
      <c r="CE329">
        <v>-0.21406</v>
      </c>
      <c r="CF329">
        <v>-0.16464000000000001</v>
      </c>
      <c r="CG329">
        <v>-0.11526</v>
      </c>
      <c r="CH329" s="1">
        <v>-8.3250000000000005E-2</v>
      </c>
      <c r="CI329">
        <v>-0.25276999999999999</v>
      </c>
      <c r="CJ329">
        <v>-0.26449</v>
      </c>
      <c r="CK329" s="1">
        <v>-0.28017999999999998</v>
      </c>
      <c r="CL329">
        <v>-7.5200000000000003E-2</v>
      </c>
      <c r="CM329">
        <v>6.7820000000000005E-2</v>
      </c>
      <c r="CN329">
        <v>-0.11124000000000001</v>
      </c>
      <c r="CO329">
        <v>-4.7059999999999998E-2</v>
      </c>
      <c r="CP329">
        <v>-0.15839</v>
      </c>
      <c r="CQ329" s="1">
        <v>-4.0910000000000002E-2</v>
      </c>
      <c r="CR329">
        <v>-9.3969999999999998E-2</v>
      </c>
      <c r="CS329">
        <v>-0.10005</v>
      </c>
      <c r="CT329">
        <v>-6.0200000000000002E-3</v>
      </c>
      <c r="CU329">
        <v>-0.17227000000000001</v>
      </c>
      <c r="CV329">
        <v>-0.17016000000000001</v>
      </c>
      <c r="CW329">
        <v>-0.1143</v>
      </c>
    </row>
    <row r="330" spans="1:101">
      <c r="A330" s="3" t="s">
        <v>1503</v>
      </c>
      <c r="B330" s="5" t="s">
        <v>1504</v>
      </c>
      <c r="C330" s="3" t="s">
        <v>1505</v>
      </c>
      <c r="D330">
        <v>-7.8214600000000001</v>
      </c>
      <c r="E330">
        <v>0.81869999999999998</v>
      </c>
      <c r="F330">
        <v>8.6401599999999998</v>
      </c>
      <c r="G330">
        <v>9.4750000000000001E-2</v>
      </c>
      <c r="H330" t="s">
        <v>1506</v>
      </c>
      <c r="I330" s="1" t="s">
        <v>1507</v>
      </c>
      <c r="J330" s="9">
        <v>0.9</v>
      </c>
      <c r="K330">
        <v>0.66</v>
      </c>
      <c r="L330">
        <v>0.74</v>
      </c>
      <c r="M330" s="1">
        <v>-7.999999999999996E-2</v>
      </c>
      <c r="N330" s="8" t="s">
        <v>1503</v>
      </c>
      <c r="O330">
        <v>-1.1350000000000001E-2</v>
      </c>
      <c r="P330">
        <v>-5.314E-2</v>
      </c>
      <c r="Q330">
        <v>4.3499999999999997E-3</v>
      </c>
      <c r="R330" s="1">
        <v>-8.0439999999999998E-2</v>
      </c>
      <c r="S330">
        <v>3.8460000000000001E-2</v>
      </c>
      <c r="T330">
        <v>-7.8140000000000001E-2</v>
      </c>
      <c r="U330">
        <v>-0.1166</v>
      </c>
      <c r="V330">
        <v>1.8814</v>
      </c>
      <c r="W330" s="1">
        <v>6.5720000000000001E-2</v>
      </c>
      <c r="X330">
        <v>-2.947E-2</v>
      </c>
      <c r="Y330">
        <v>-0.14607000000000001</v>
      </c>
      <c r="Z330">
        <v>-1.0049399999999999</v>
      </c>
      <c r="AA330" s="1">
        <v>0.33544000000000002</v>
      </c>
      <c r="AB330">
        <v>-9.2939999999999995E-2</v>
      </c>
      <c r="AC330">
        <v>-0.20954</v>
      </c>
      <c r="AD330">
        <v>-0.47600999999999999</v>
      </c>
      <c r="AE330" s="1">
        <v>0.68095000000000006</v>
      </c>
      <c r="AF330">
        <v>-3.7599999999999999E-3</v>
      </c>
      <c r="AG330">
        <v>-0.12035999999999999</v>
      </c>
      <c r="AH330">
        <v>-0.13667000000000001</v>
      </c>
      <c r="AI330" s="1">
        <v>0.89947999999999995</v>
      </c>
      <c r="AJ330">
        <v>5.3199999999999997E-2</v>
      </c>
      <c r="AK330">
        <v>-6.3399999999999998E-2</v>
      </c>
      <c r="AL330">
        <v>11.200670000000001</v>
      </c>
      <c r="AM330" s="1">
        <v>0</v>
      </c>
      <c r="AN330">
        <v>3.5290000000000002E-2</v>
      </c>
      <c r="AO330">
        <v>-8.1309999999999993E-2</v>
      </c>
      <c r="AP330">
        <v>2.3458800000000002</v>
      </c>
      <c r="AQ330" s="1">
        <v>4.1309999999999999E-2</v>
      </c>
      <c r="AR330">
        <v>7.2639999999999996E-2</v>
      </c>
      <c r="AS330">
        <v>-4.3959999999999999E-2</v>
      </c>
      <c r="AT330">
        <v>1.57809</v>
      </c>
      <c r="AU330" s="1">
        <v>0.25274000000000002</v>
      </c>
      <c r="AV330">
        <v>0.18512000000000001</v>
      </c>
      <c r="AW330">
        <v>6.8519999999999998E-2</v>
      </c>
      <c r="AX330">
        <v>7.7326199999999998</v>
      </c>
      <c r="AY330" s="1">
        <v>4.0000000000000002E-4</v>
      </c>
      <c r="AZ330">
        <v>0.10184</v>
      </c>
      <c r="BA330">
        <v>-1.4760000000000001E-2</v>
      </c>
      <c r="BB330">
        <v>1.41096</v>
      </c>
      <c r="BC330" s="1">
        <v>0.21686</v>
      </c>
      <c r="BD330">
        <v>-0.56479000000000001</v>
      </c>
      <c r="BE330">
        <v>0.10825</v>
      </c>
      <c r="BF330" s="1">
        <v>-0.17208000000000001</v>
      </c>
      <c r="BG330">
        <v>-9.153E-2</v>
      </c>
      <c r="BH330">
        <v>-0.16783999999999999</v>
      </c>
      <c r="BI330">
        <v>-1.295E-2</v>
      </c>
      <c r="BJ330">
        <v>-8.4129999999999996E-2</v>
      </c>
      <c r="BK330">
        <v>-1.6570000000000001E-2</v>
      </c>
      <c r="BL330">
        <v>-0.29443999999999998</v>
      </c>
      <c r="BM330">
        <v>-0.24803</v>
      </c>
      <c r="BN330">
        <v>-0.22953000000000001</v>
      </c>
      <c r="BO330">
        <v>-0.2903</v>
      </c>
      <c r="BP330">
        <v>-7.6280000000000001E-2</v>
      </c>
      <c r="BQ330">
        <v>-0.15553</v>
      </c>
      <c r="BR330" s="1">
        <v>-8.5680000000000006E-2</v>
      </c>
      <c r="BS330">
        <v>-0.12151000000000001</v>
      </c>
      <c r="BT330">
        <v>-0.16461999999999999</v>
      </c>
      <c r="BU330">
        <v>-0.15168999999999999</v>
      </c>
      <c r="BV330" s="1">
        <v>-4.3630000000000002E-2</v>
      </c>
      <c r="BW330">
        <v>-6.404E-2</v>
      </c>
      <c r="BX330">
        <v>-6.2359999999999999E-2</v>
      </c>
      <c r="BY330">
        <v>-6.3799999999999996E-2</v>
      </c>
      <c r="BZ330">
        <v>-0.10291</v>
      </c>
      <c r="CA330">
        <v>-2.3900000000000002E-3</v>
      </c>
      <c r="CB330">
        <v>-0.11797000000000001</v>
      </c>
      <c r="CC330">
        <v>-7.6219999999999996E-2</v>
      </c>
      <c r="CD330">
        <v>-7.5509999999999994E-2</v>
      </c>
      <c r="CE330">
        <v>-0.12640000000000001</v>
      </c>
      <c r="CF330">
        <v>-7.8810000000000005E-2</v>
      </c>
      <c r="CG330">
        <v>-2.843E-2</v>
      </c>
      <c r="CH330" s="1">
        <v>-0.12318</v>
      </c>
      <c r="CI330">
        <v>-5.3530000000000001E-2</v>
      </c>
      <c r="CJ330">
        <v>3.9690000000000003E-2</v>
      </c>
      <c r="CK330" s="1">
        <v>-0.11805</v>
      </c>
      <c r="CL330">
        <v>6.719E-2</v>
      </c>
      <c r="CM330">
        <v>1.107E-2</v>
      </c>
      <c r="CN330">
        <v>-7.7299999999999999E-3</v>
      </c>
      <c r="CO330">
        <v>0.11978999999999999</v>
      </c>
      <c r="CP330">
        <v>0.13561999999999999</v>
      </c>
      <c r="CQ330" s="1">
        <v>8.5199999999999998E-2</v>
      </c>
      <c r="CR330">
        <v>9.2130000000000004E-2</v>
      </c>
      <c r="CS330">
        <v>1.234E-2</v>
      </c>
      <c r="CT330">
        <v>0.17324000000000001</v>
      </c>
      <c r="CU330">
        <v>9.2009999999999995E-2</v>
      </c>
      <c r="CV330">
        <v>-0.18021999999999999</v>
      </c>
      <c r="CW330">
        <v>-0.27806999999999998</v>
      </c>
    </row>
    <row r="331" spans="1:101">
      <c r="A331" s="3" t="s">
        <v>1528</v>
      </c>
      <c r="B331" s="5" t="s">
        <v>177</v>
      </c>
      <c r="C331" s="3" t="s">
        <v>1529</v>
      </c>
      <c r="D331">
        <v>20.795470000000002</v>
      </c>
      <c r="E331">
        <v>21.70364</v>
      </c>
      <c r="F331">
        <v>0.90817000000000003</v>
      </c>
      <c r="G331">
        <v>23.89809</v>
      </c>
      <c r="H331" t="s">
        <v>1530</v>
      </c>
      <c r="I331" s="1" t="s">
        <v>1531</v>
      </c>
      <c r="J331" s="9">
        <v>0.18</v>
      </c>
      <c r="K331">
        <v>0.06</v>
      </c>
      <c r="L331">
        <v>0.14000000000000001</v>
      </c>
      <c r="M331" s="1">
        <v>-8.0000000000000016E-2</v>
      </c>
      <c r="N331" s="8" t="s">
        <v>1528</v>
      </c>
      <c r="O331">
        <v>-1.42E-3</v>
      </c>
      <c r="P331">
        <v>-1.4400000000000001E-3</v>
      </c>
      <c r="Q331">
        <v>-1.8319999999999999E-2</v>
      </c>
      <c r="R331" s="1">
        <v>8.1339999999999996E-2</v>
      </c>
      <c r="S331">
        <v>3.4720000000000001E-2</v>
      </c>
      <c r="T331">
        <v>7.8619999999999995E-2</v>
      </c>
      <c r="U331">
        <v>4.3889999999999998E-2</v>
      </c>
      <c r="V331">
        <v>2.1469399999999998</v>
      </c>
      <c r="W331" s="1">
        <v>3.6749999999999998E-2</v>
      </c>
      <c r="X331">
        <v>1.6000000000000001E-3</v>
      </c>
      <c r="Y331">
        <v>4.5490000000000003E-2</v>
      </c>
      <c r="Z331">
        <v>3.9809999999999998E-2</v>
      </c>
      <c r="AA331" s="1">
        <v>0.96894999999999998</v>
      </c>
      <c r="AB331">
        <v>9.8019999999999996E-2</v>
      </c>
      <c r="AC331">
        <v>0.14191000000000001</v>
      </c>
      <c r="AD331">
        <v>3.1904499999999998</v>
      </c>
      <c r="AE331" s="1">
        <v>8.3089999999999997E-2</v>
      </c>
      <c r="AF331">
        <v>9.5560000000000006E-2</v>
      </c>
      <c r="AG331">
        <v>0.13944999999999999</v>
      </c>
      <c r="AH331">
        <v>1.74715</v>
      </c>
      <c r="AI331" s="1">
        <v>0.17823</v>
      </c>
      <c r="AJ331">
        <v>8.6889999999999995E-2</v>
      </c>
      <c r="AK331">
        <v>0.13078999999999999</v>
      </c>
      <c r="AL331">
        <v>1.4373100000000001</v>
      </c>
      <c r="AM331" s="1">
        <v>0.28644999999999998</v>
      </c>
      <c r="AN331">
        <v>4.1009999999999998E-2</v>
      </c>
      <c r="AO331">
        <v>8.4900000000000003E-2</v>
      </c>
      <c r="AP331">
        <v>2.1976599999999999</v>
      </c>
      <c r="AQ331" s="1">
        <v>5.706E-2</v>
      </c>
      <c r="AR331">
        <v>-7.8340000000000007E-2</v>
      </c>
      <c r="AS331">
        <v>-3.4450000000000001E-2</v>
      </c>
      <c r="AT331">
        <v>-0.60258999999999996</v>
      </c>
      <c r="AU331" s="1">
        <v>0.60792999999999997</v>
      </c>
      <c r="AV331">
        <v>1.338E-2</v>
      </c>
      <c r="AW331">
        <v>5.7270000000000001E-2</v>
      </c>
      <c r="AX331">
        <v>0.95609</v>
      </c>
      <c r="AY331" s="1">
        <v>0.37816</v>
      </c>
      <c r="AZ331">
        <v>7.1129999999999999E-2</v>
      </c>
      <c r="BA331">
        <v>0.11502</v>
      </c>
      <c r="BB331">
        <v>3.1912600000000002</v>
      </c>
      <c r="BC331" s="1">
        <v>2.2689999999999998E-2</v>
      </c>
      <c r="BD331">
        <v>0.14477999999999999</v>
      </c>
      <c r="BE331">
        <v>8.7650000000000006E-2</v>
      </c>
      <c r="BF331" s="1">
        <v>0.19331000000000001</v>
      </c>
      <c r="BG331">
        <v>8.3409999999999998E-2</v>
      </c>
      <c r="BH331">
        <v>0.18223</v>
      </c>
      <c r="BI331">
        <v>0.17509</v>
      </c>
      <c r="BJ331">
        <v>6.0769999999999998E-2</v>
      </c>
      <c r="BK331">
        <v>0.16061</v>
      </c>
      <c r="BL331">
        <v>-0.31899</v>
      </c>
      <c r="BM331">
        <v>6.6710000000000005E-2</v>
      </c>
      <c r="BN331">
        <v>0.12537000000000001</v>
      </c>
      <c r="BO331">
        <v>2.1499999999999998E-2</v>
      </c>
      <c r="BP331">
        <v>1.3169999999999999E-2</v>
      </c>
      <c r="BQ331">
        <v>6.8190000000000001E-2</v>
      </c>
      <c r="BR331" s="1">
        <v>-9.2189999999999994E-2</v>
      </c>
      <c r="BS331">
        <v>0.20099</v>
      </c>
      <c r="BT331">
        <v>0.12995999999999999</v>
      </c>
      <c r="BU331">
        <v>0.23699000000000001</v>
      </c>
      <c r="BV331" s="1">
        <v>-1.0120000000000001E-2</v>
      </c>
      <c r="BW331">
        <v>6.7110000000000003E-2</v>
      </c>
      <c r="BX331">
        <v>0.25145000000000001</v>
      </c>
      <c r="BY331">
        <v>7.3800000000000004E-2</v>
      </c>
      <c r="BZ331">
        <v>0.16086</v>
      </c>
      <c r="CA331">
        <v>0.15068000000000001</v>
      </c>
      <c r="CB331">
        <v>0.12082</v>
      </c>
      <c r="CC331">
        <v>4.9799999999999997E-2</v>
      </c>
      <c r="CD331">
        <v>2.1600000000000001E-2</v>
      </c>
      <c r="CE331">
        <v>2.9010000000000001E-2</v>
      </c>
      <c r="CF331">
        <v>6.1339999999999999E-2</v>
      </c>
      <c r="CG331">
        <v>0.12939000000000001</v>
      </c>
      <c r="CH331" s="1">
        <v>4.0620000000000003E-2</v>
      </c>
      <c r="CI331">
        <v>5.876E-2</v>
      </c>
      <c r="CJ331">
        <v>0.12908</v>
      </c>
      <c r="CK331" s="1">
        <v>-0.29119</v>
      </c>
      <c r="CL331">
        <v>1.9619999999999999E-2</v>
      </c>
      <c r="CM331">
        <v>6.9980000000000001E-2</v>
      </c>
      <c r="CN331">
        <v>2.154E-2</v>
      </c>
      <c r="CO331">
        <v>0.10339</v>
      </c>
      <c r="CP331">
        <v>4.9689999999999998E-2</v>
      </c>
      <c r="CQ331" s="1">
        <v>7.9420000000000004E-2</v>
      </c>
      <c r="CR331">
        <v>7.5630000000000003E-2</v>
      </c>
      <c r="CS331">
        <v>7.0099999999999996E-2</v>
      </c>
      <c r="CT331">
        <v>9.5689999999999997E-2</v>
      </c>
      <c r="CU331">
        <v>0.10793</v>
      </c>
      <c r="CV331">
        <v>0.21745999999999999</v>
      </c>
      <c r="CW331">
        <v>0.12330000000000001</v>
      </c>
    </row>
    <row r="332" spans="1:101">
      <c r="A332" s="3" t="s">
        <v>1534</v>
      </c>
      <c r="B332" s="5" t="s">
        <v>1535</v>
      </c>
      <c r="C332" s="3" t="s">
        <v>1536</v>
      </c>
      <c r="D332">
        <v>2.6544699999999999</v>
      </c>
      <c r="E332">
        <v>16.442509999999999</v>
      </c>
      <c r="F332">
        <v>13.788040000000001</v>
      </c>
      <c r="G332">
        <v>1.19252</v>
      </c>
      <c r="H332" t="s">
        <v>1537</v>
      </c>
      <c r="I332" s="1" t="s">
        <v>200</v>
      </c>
      <c r="J332" s="9">
        <v>0.6</v>
      </c>
      <c r="K332">
        <v>0.55000000000000004</v>
      </c>
      <c r="L332">
        <v>0.64</v>
      </c>
      <c r="M332" s="1">
        <v>-8.9999999999999969E-2</v>
      </c>
      <c r="N332" s="8" t="s">
        <v>1534</v>
      </c>
      <c r="O332">
        <v>3.8539999999999998E-2</v>
      </c>
      <c r="P332">
        <v>0.10406</v>
      </c>
      <c r="Q332">
        <v>-1.7239999999999998E-2</v>
      </c>
      <c r="R332" s="1">
        <v>-4.1930000000000002E-2</v>
      </c>
      <c r="S332">
        <v>2.5819999999999999E-2</v>
      </c>
      <c r="T332">
        <v>-4.471E-2</v>
      </c>
      <c r="U332">
        <v>-7.0529999999999995E-2</v>
      </c>
      <c r="V332">
        <v>1.59032</v>
      </c>
      <c r="W332" s="1">
        <v>0.11816</v>
      </c>
      <c r="X332">
        <v>4.1579999999999999E-2</v>
      </c>
      <c r="Y332">
        <v>-2.895E-2</v>
      </c>
      <c r="Z332">
        <v>2.6790799999999999</v>
      </c>
      <c r="AA332" s="1">
        <v>1.9879999999999998E-2</v>
      </c>
      <c r="AB332">
        <v>5.6550000000000003E-2</v>
      </c>
      <c r="AC332">
        <v>-1.3979999999999999E-2</v>
      </c>
      <c r="AD332">
        <v>0.70882000000000001</v>
      </c>
      <c r="AE332" s="1">
        <v>0.55167999999999995</v>
      </c>
      <c r="AF332">
        <v>4.4519999999999997E-2</v>
      </c>
      <c r="AG332">
        <v>-2.6020000000000001E-2</v>
      </c>
      <c r="AH332">
        <v>0.87794000000000005</v>
      </c>
      <c r="AI332" s="1">
        <v>0.44407000000000002</v>
      </c>
      <c r="AJ332">
        <v>3.2770000000000001E-2</v>
      </c>
      <c r="AK332">
        <v>-3.7769999999999998E-2</v>
      </c>
      <c r="AL332">
        <v>0.88360000000000005</v>
      </c>
      <c r="AM332" s="1">
        <v>0.46875</v>
      </c>
      <c r="AN332">
        <v>-7.0099999999999997E-3</v>
      </c>
      <c r="AO332">
        <v>-7.7539999999999998E-2</v>
      </c>
      <c r="AP332">
        <v>-0.12478</v>
      </c>
      <c r="AQ332" s="1">
        <v>0.90375000000000005</v>
      </c>
      <c r="AR332">
        <v>1.976E-2</v>
      </c>
      <c r="AS332">
        <v>-5.0770000000000003E-2</v>
      </c>
      <c r="AT332">
        <v>0.34266999999999997</v>
      </c>
      <c r="AU332" s="1">
        <v>0.76429999999999998</v>
      </c>
      <c r="AV332">
        <v>7.7829999999999996E-2</v>
      </c>
      <c r="AW332">
        <v>7.3000000000000001E-3</v>
      </c>
      <c r="AX332">
        <v>1.7031499999999999</v>
      </c>
      <c r="AY332" s="1">
        <v>0.14860999999999999</v>
      </c>
      <c r="AZ332">
        <v>-3.6749999999999998E-2</v>
      </c>
      <c r="BA332">
        <v>-0.10729</v>
      </c>
      <c r="BB332">
        <v>-0.90846000000000005</v>
      </c>
      <c r="BC332" s="1">
        <v>0.40472999999999998</v>
      </c>
      <c r="BD332">
        <v>8.9959999999999998E-2</v>
      </c>
      <c r="BE332">
        <v>3.8719999999999997E-2</v>
      </c>
      <c r="BF332" s="1">
        <v>-0.17063</v>
      </c>
      <c r="BG332">
        <v>-1.8489999999999999E-2</v>
      </c>
      <c r="BH332">
        <v>1.4080000000000001E-2</v>
      </c>
      <c r="BI332">
        <v>-7.8210000000000002E-2</v>
      </c>
      <c r="BJ332">
        <v>-6.9690000000000002E-2</v>
      </c>
      <c r="BK332">
        <v>1.7919999999999998E-2</v>
      </c>
      <c r="BL332">
        <v>-6.6040000000000001E-2</v>
      </c>
      <c r="BM332">
        <v>-3.7530000000000001E-2</v>
      </c>
      <c r="BN332">
        <v>-0.11709</v>
      </c>
      <c r="BO332">
        <v>-2.4660000000000001E-2</v>
      </c>
      <c r="BP332">
        <v>-3.5839999999999997E-2</v>
      </c>
      <c r="BQ332">
        <v>-1.482E-2</v>
      </c>
      <c r="BR332" s="1">
        <v>8.294E-2</v>
      </c>
      <c r="BS332">
        <v>6.6710000000000005E-2</v>
      </c>
      <c r="BT332">
        <v>-5.0840000000000003E-2</v>
      </c>
      <c r="BU332">
        <v>3.7990000000000003E-2</v>
      </c>
      <c r="BV332" s="1">
        <v>-0.15792999999999999</v>
      </c>
      <c r="BW332">
        <v>-9.7979999999999998E-2</v>
      </c>
      <c r="BX332">
        <v>2.937E-2</v>
      </c>
      <c r="BY332">
        <v>-4.4690000000000001E-2</v>
      </c>
      <c r="BZ332">
        <v>2.6960000000000001E-2</v>
      </c>
      <c r="CA332">
        <v>-0.10721</v>
      </c>
      <c r="CB332">
        <v>-0.33996999999999999</v>
      </c>
      <c r="CC332">
        <v>-2.0070000000000001E-2</v>
      </c>
      <c r="CD332">
        <v>0.21856</v>
      </c>
      <c r="CE332">
        <v>-0.10059</v>
      </c>
      <c r="CF332">
        <v>-7.8829999999999997E-2</v>
      </c>
      <c r="CG332">
        <v>-8.0000000000000007E-5</v>
      </c>
      <c r="CH332" s="1">
        <v>-0.29665000000000002</v>
      </c>
      <c r="CI332">
        <v>-5.9100000000000003E-3</v>
      </c>
      <c r="CJ332">
        <v>1.8630000000000001E-2</v>
      </c>
      <c r="CK332" s="1">
        <v>-0.16503999999999999</v>
      </c>
      <c r="CL332">
        <v>8.7790000000000007E-2</v>
      </c>
      <c r="CM332">
        <v>4.2880000000000001E-2</v>
      </c>
      <c r="CN332">
        <v>-8.8599999999999998E-2</v>
      </c>
      <c r="CO332">
        <v>-3.1550000000000002E-2</v>
      </c>
      <c r="CP332">
        <v>0.16439999999999999</v>
      </c>
      <c r="CQ332" s="1">
        <v>-0.13114000000000001</v>
      </c>
      <c r="CR332">
        <v>-5.3379999999999997E-2</v>
      </c>
      <c r="CS332">
        <v>-0.28928999999999999</v>
      </c>
      <c r="CT332">
        <v>2.9199999999999999E-3</v>
      </c>
      <c r="CU332">
        <v>-8.4470000000000003E-2</v>
      </c>
      <c r="CV332">
        <v>-0.11425</v>
      </c>
      <c r="CW332">
        <v>-0.10526000000000001</v>
      </c>
    </row>
    <row r="333" spans="1:101">
      <c r="A333" s="3" t="s">
        <v>1547</v>
      </c>
      <c r="B333" s="5" t="s">
        <v>165</v>
      </c>
      <c r="C333" s="3" t="s">
        <v>1552</v>
      </c>
      <c r="D333">
        <v>32.597549999999998</v>
      </c>
      <c r="E333">
        <v>33.548720000000003</v>
      </c>
      <c r="F333">
        <v>0.95116999999999996</v>
      </c>
      <c r="G333">
        <v>35.271030000000003</v>
      </c>
      <c r="H333" t="s">
        <v>1553</v>
      </c>
      <c r="I333" s="1" t="s">
        <v>86</v>
      </c>
      <c r="J333" s="9">
        <v>0.15</v>
      </c>
      <c r="K333">
        <v>0.3</v>
      </c>
      <c r="L333">
        <v>0.39</v>
      </c>
      <c r="M333" s="1">
        <v>-9.0000000000000024E-2</v>
      </c>
      <c r="N333" s="8" t="s">
        <v>1547</v>
      </c>
      <c r="O333">
        <v>-4.3020000000000003E-2</v>
      </c>
      <c r="P333">
        <v>-0.10509</v>
      </c>
      <c r="Q333">
        <v>7.26E-3</v>
      </c>
      <c r="R333" s="1">
        <v>-3.6139999999999999E-2</v>
      </c>
      <c r="S333">
        <v>2.068E-2</v>
      </c>
      <c r="T333">
        <v>1.09E-2</v>
      </c>
      <c r="U333">
        <v>-9.7900000000000001E-3</v>
      </c>
      <c r="V333">
        <v>1.53922</v>
      </c>
      <c r="W333" s="1">
        <v>0.12992000000000001</v>
      </c>
      <c r="X333">
        <v>1.2359999999999999E-2</v>
      </c>
      <c r="Y333">
        <v>2.5799999999999998E-3</v>
      </c>
      <c r="Z333">
        <v>0.41308</v>
      </c>
      <c r="AA333" s="1">
        <v>0.68728999999999996</v>
      </c>
      <c r="AB333">
        <v>1.677E-2</v>
      </c>
      <c r="AC333">
        <v>6.9800000000000001E-3</v>
      </c>
      <c r="AD333">
        <v>0.93764999999999998</v>
      </c>
      <c r="AE333" s="1">
        <v>0.44152999999999998</v>
      </c>
      <c r="AF333">
        <v>9.8499999999999994E-3</v>
      </c>
      <c r="AG333">
        <v>6.9999999999999994E-5</v>
      </c>
      <c r="AH333">
        <v>0.24099000000000001</v>
      </c>
      <c r="AI333" s="1">
        <v>0.82489999999999997</v>
      </c>
      <c r="AJ333">
        <v>6.4390000000000003E-2</v>
      </c>
      <c r="AK333">
        <v>5.4600000000000003E-2</v>
      </c>
      <c r="AL333">
        <v>0.75382000000000005</v>
      </c>
      <c r="AM333" s="1">
        <v>0.52941000000000005</v>
      </c>
      <c r="AN333">
        <v>3.0269999999999998E-2</v>
      </c>
      <c r="AO333">
        <v>2.0480000000000002E-2</v>
      </c>
      <c r="AP333">
        <v>1.0060899999999999</v>
      </c>
      <c r="AQ333" s="1">
        <v>0.34312999999999999</v>
      </c>
      <c r="AR333">
        <v>-8.5010000000000002E-2</v>
      </c>
      <c r="AS333">
        <v>-9.4799999999999995E-2</v>
      </c>
      <c r="AT333">
        <v>-1.08779</v>
      </c>
      <c r="AU333" s="1">
        <v>0.38995999999999997</v>
      </c>
      <c r="AV333">
        <v>4.1140000000000003E-2</v>
      </c>
      <c r="AW333">
        <v>3.1350000000000003E-2</v>
      </c>
      <c r="AX333">
        <v>2.2787600000000001</v>
      </c>
      <c r="AY333" s="1">
        <v>6.8110000000000004E-2</v>
      </c>
      <c r="AZ333">
        <v>4.267E-2</v>
      </c>
      <c r="BA333">
        <v>3.288E-2</v>
      </c>
      <c r="BB333">
        <v>2.1685099999999999</v>
      </c>
      <c r="BC333" s="1">
        <v>7.9200000000000007E-2</v>
      </c>
      <c r="BD333">
        <v>-2.171E-2</v>
      </c>
      <c r="BE333">
        <v>3.8890000000000001E-2</v>
      </c>
      <c r="BF333" s="1">
        <v>3.7599999999999999E-3</v>
      </c>
      <c r="BG333">
        <v>3.5029999999999999E-2</v>
      </c>
      <c r="BH333">
        <v>7.2419999999999998E-2</v>
      </c>
      <c r="BI333">
        <v>0.11577999999999999</v>
      </c>
      <c r="BJ333">
        <v>0.13700999999999999</v>
      </c>
      <c r="BK333">
        <v>-3.2100000000000002E-3</v>
      </c>
      <c r="BL333">
        <v>8.5569999999999993E-2</v>
      </c>
      <c r="BM333">
        <v>1.0529999999999999E-2</v>
      </c>
      <c r="BN333">
        <v>-0.16658999999999999</v>
      </c>
      <c r="BO333">
        <v>-2.392E-2</v>
      </c>
      <c r="BP333">
        <v>-5.0369999999999998E-2</v>
      </c>
      <c r="BQ333">
        <v>1.7579999999999998E-2</v>
      </c>
      <c r="BR333" s="1">
        <v>-0.19892000000000001</v>
      </c>
      <c r="BS333">
        <v>0.11692</v>
      </c>
      <c r="BT333">
        <v>-2.2089999999999999E-2</v>
      </c>
      <c r="BU333">
        <v>-2.1829999999999999E-2</v>
      </c>
      <c r="BV333" s="1">
        <v>-7.2749999999999995E-2</v>
      </c>
      <c r="BW333">
        <v>0.13536000000000001</v>
      </c>
      <c r="BX333">
        <v>-0.11602</v>
      </c>
      <c r="BY333">
        <v>0.14446999999999999</v>
      </c>
      <c r="BZ333">
        <v>6.4759999999999998E-2</v>
      </c>
      <c r="CA333">
        <v>5.194E-2</v>
      </c>
      <c r="CB333">
        <v>6.6650000000000001E-2</v>
      </c>
      <c r="CC333">
        <v>9.2619999999999994E-2</v>
      </c>
      <c r="CD333">
        <v>-0.16717000000000001</v>
      </c>
      <c r="CE333">
        <v>2.5819999999999999E-2</v>
      </c>
      <c r="CF333">
        <v>-2.2579999999999999E-2</v>
      </c>
      <c r="CG333">
        <v>0.12697</v>
      </c>
      <c r="CH333" s="1">
        <v>-5.4670000000000003E-2</v>
      </c>
      <c r="CI333">
        <v>3.1579999999999997E-2</v>
      </c>
      <c r="CJ333">
        <v>-7.8539999999999999E-2</v>
      </c>
      <c r="CK333" s="1">
        <v>-0.23741999999999999</v>
      </c>
      <c r="CL333">
        <v>7.2190000000000004E-2</v>
      </c>
      <c r="CM333">
        <v>7.5719999999999996E-2</v>
      </c>
      <c r="CN333">
        <v>3.125E-2</v>
      </c>
      <c r="CO333">
        <v>-2.58E-2</v>
      </c>
      <c r="CP333">
        <v>-1.541E-2</v>
      </c>
      <c r="CQ333" s="1">
        <v>5.0180000000000002E-2</v>
      </c>
      <c r="CR333">
        <v>5.4799999999999996E-3</v>
      </c>
      <c r="CS333">
        <v>-8.6199999999999992E-3</v>
      </c>
      <c r="CT333">
        <v>0.10739</v>
      </c>
      <c r="CU333">
        <v>1.223E-2</v>
      </c>
      <c r="CV333">
        <v>7.7270000000000005E-2</v>
      </c>
      <c r="CW333">
        <v>3.5599999999999998E-3</v>
      </c>
    </row>
    <row r="334" spans="1:101">
      <c r="A334" s="3" t="s">
        <v>1547</v>
      </c>
      <c r="B334" s="5" t="s">
        <v>165</v>
      </c>
      <c r="C334" s="3" t="s">
        <v>1554</v>
      </c>
      <c r="D334">
        <v>33.276989999999998</v>
      </c>
      <c r="E334">
        <v>34.151969999999999</v>
      </c>
      <c r="F334">
        <v>0.87497999999999998</v>
      </c>
      <c r="G334">
        <v>39.031869999999998</v>
      </c>
      <c r="H334" t="s">
        <v>1555</v>
      </c>
      <c r="I334" s="1" t="s">
        <v>86</v>
      </c>
      <c r="J334" s="9">
        <v>0.12</v>
      </c>
      <c r="K334">
        <v>0.3</v>
      </c>
      <c r="L334">
        <v>0.39</v>
      </c>
      <c r="M334" s="1">
        <v>-9.0000000000000024E-2</v>
      </c>
      <c r="N334" s="8" t="s">
        <v>1547</v>
      </c>
      <c r="O334">
        <v>-4.3020000000000003E-2</v>
      </c>
      <c r="P334">
        <v>-0.10509</v>
      </c>
      <c r="Q334">
        <v>7.26E-3</v>
      </c>
      <c r="R334" s="1">
        <v>-3.6139999999999999E-2</v>
      </c>
      <c r="S334">
        <v>2.068E-2</v>
      </c>
      <c r="T334">
        <v>1.09E-2</v>
      </c>
      <c r="U334">
        <v>-9.7900000000000001E-3</v>
      </c>
      <c r="V334">
        <v>1.53922</v>
      </c>
      <c r="W334" s="1">
        <v>0.12992000000000001</v>
      </c>
      <c r="X334">
        <v>1.2359999999999999E-2</v>
      </c>
      <c r="Y334">
        <v>2.5799999999999998E-3</v>
      </c>
      <c r="Z334">
        <v>0.41308</v>
      </c>
      <c r="AA334" s="1">
        <v>0.68728999999999996</v>
      </c>
      <c r="AB334">
        <v>1.677E-2</v>
      </c>
      <c r="AC334">
        <v>6.9800000000000001E-3</v>
      </c>
      <c r="AD334">
        <v>0.93764999999999998</v>
      </c>
      <c r="AE334" s="1">
        <v>0.44152999999999998</v>
      </c>
      <c r="AF334">
        <v>9.8499999999999994E-3</v>
      </c>
      <c r="AG334">
        <v>6.9999999999999994E-5</v>
      </c>
      <c r="AH334">
        <v>0.24099000000000001</v>
      </c>
      <c r="AI334" s="1">
        <v>0.82489999999999997</v>
      </c>
      <c r="AJ334">
        <v>6.4390000000000003E-2</v>
      </c>
      <c r="AK334">
        <v>5.4600000000000003E-2</v>
      </c>
      <c r="AL334">
        <v>0.75382000000000005</v>
      </c>
      <c r="AM334" s="1">
        <v>0.52941000000000005</v>
      </c>
      <c r="AN334">
        <v>3.0269999999999998E-2</v>
      </c>
      <c r="AO334">
        <v>2.0480000000000002E-2</v>
      </c>
      <c r="AP334">
        <v>1.0060899999999999</v>
      </c>
      <c r="AQ334" s="1">
        <v>0.34312999999999999</v>
      </c>
      <c r="AR334">
        <v>-8.5010000000000002E-2</v>
      </c>
      <c r="AS334">
        <v>-9.4799999999999995E-2</v>
      </c>
      <c r="AT334">
        <v>-1.08779</v>
      </c>
      <c r="AU334" s="1">
        <v>0.38995999999999997</v>
      </c>
      <c r="AV334">
        <v>4.1140000000000003E-2</v>
      </c>
      <c r="AW334">
        <v>3.1350000000000003E-2</v>
      </c>
      <c r="AX334">
        <v>2.2787600000000001</v>
      </c>
      <c r="AY334" s="1">
        <v>6.8110000000000004E-2</v>
      </c>
      <c r="AZ334">
        <v>4.267E-2</v>
      </c>
      <c r="BA334">
        <v>3.288E-2</v>
      </c>
      <c r="BB334">
        <v>2.1685099999999999</v>
      </c>
      <c r="BC334" s="1">
        <v>7.9200000000000007E-2</v>
      </c>
      <c r="BD334">
        <v>-2.171E-2</v>
      </c>
      <c r="BE334">
        <v>3.8890000000000001E-2</v>
      </c>
      <c r="BF334" s="1">
        <v>3.7599999999999999E-3</v>
      </c>
      <c r="BG334">
        <v>3.5029999999999999E-2</v>
      </c>
      <c r="BH334">
        <v>7.2419999999999998E-2</v>
      </c>
      <c r="BI334">
        <v>0.11577999999999999</v>
      </c>
      <c r="BJ334">
        <v>0.13700999999999999</v>
      </c>
      <c r="BK334">
        <v>-3.2100000000000002E-3</v>
      </c>
      <c r="BL334">
        <v>8.5569999999999993E-2</v>
      </c>
      <c r="BM334">
        <v>1.0529999999999999E-2</v>
      </c>
      <c r="BN334">
        <v>-0.16658999999999999</v>
      </c>
      <c r="BO334">
        <v>-2.392E-2</v>
      </c>
      <c r="BP334">
        <v>-5.0369999999999998E-2</v>
      </c>
      <c r="BQ334">
        <v>1.7579999999999998E-2</v>
      </c>
      <c r="BR334" s="1">
        <v>-0.19892000000000001</v>
      </c>
      <c r="BS334">
        <v>0.11692</v>
      </c>
      <c r="BT334">
        <v>-2.2089999999999999E-2</v>
      </c>
      <c r="BU334">
        <v>-2.1829999999999999E-2</v>
      </c>
      <c r="BV334" s="1">
        <v>-7.2749999999999995E-2</v>
      </c>
      <c r="BW334">
        <v>0.13536000000000001</v>
      </c>
      <c r="BX334">
        <v>-0.11602</v>
      </c>
      <c r="BY334">
        <v>0.14446999999999999</v>
      </c>
      <c r="BZ334">
        <v>6.4759999999999998E-2</v>
      </c>
      <c r="CA334">
        <v>5.194E-2</v>
      </c>
      <c r="CB334">
        <v>6.6650000000000001E-2</v>
      </c>
      <c r="CC334">
        <v>9.2619999999999994E-2</v>
      </c>
      <c r="CD334">
        <v>-0.16717000000000001</v>
      </c>
      <c r="CE334">
        <v>2.5819999999999999E-2</v>
      </c>
      <c r="CF334">
        <v>-2.2579999999999999E-2</v>
      </c>
      <c r="CG334">
        <v>0.12697</v>
      </c>
      <c r="CH334" s="1">
        <v>-5.4670000000000003E-2</v>
      </c>
      <c r="CI334">
        <v>3.1579999999999997E-2</v>
      </c>
      <c r="CJ334">
        <v>-7.8539999999999999E-2</v>
      </c>
      <c r="CK334" s="1">
        <v>-0.23741999999999999</v>
      </c>
      <c r="CL334">
        <v>7.2190000000000004E-2</v>
      </c>
      <c r="CM334">
        <v>7.5719999999999996E-2</v>
      </c>
      <c r="CN334">
        <v>3.125E-2</v>
      </c>
      <c r="CO334">
        <v>-2.58E-2</v>
      </c>
      <c r="CP334">
        <v>-1.541E-2</v>
      </c>
      <c r="CQ334" s="1">
        <v>5.0180000000000002E-2</v>
      </c>
      <c r="CR334">
        <v>5.4799999999999996E-3</v>
      </c>
      <c r="CS334">
        <v>-8.6199999999999992E-3</v>
      </c>
      <c r="CT334">
        <v>0.10739</v>
      </c>
      <c r="CU334">
        <v>1.223E-2</v>
      </c>
      <c r="CV334">
        <v>7.7270000000000005E-2</v>
      </c>
      <c r="CW334">
        <v>3.5599999999999998E-3</v>
      </c>
    </row>
    <row r="335" spans="1:101">
      <c r="A335" s="3" t="s">
        <v>1547</v>
      </c>
      <c r="B335" s="5" t="s">
        <v>165</v>
      </c>
      <c r="C335" s="3" t="s">
        <v>1548</v>
      </c>
      <c r="D335">
        <v>18.641390000000001</v>
      </c>
      <c r="E335">
        <v>19.528379999999999</v>
      </c>
      <c r="F335">
        <v>0.88698999999999995</v>
      </c>
      <c r="G335">
        <v>22.016559999999998</v>
      </c>
      <c r="H335" t="s">
        <v>1549</v>
      </c>
      <c r="I335" s="1" t="s">
        <v>86</v>
      </c>
      <c r="J335" s="9">
        <v>0.19</v>
      </c>
      <c r="K335">
        <v>0.3</v>
      </c>
      <c r="L335">
        <v>0.39</v>
      </c>
      <c r="M335" s="1">
        <v>-9.0000000000000024E-2</v>
      </c>
      <c r="N335" s="8" t="s">
        <v>1547</v>
      </c>
      <c r="O335">
        <v>-4.3020000000000003E-2</v>
      </c>
      <c r="P335">
        <v>-0.10509</v>
      </c>
      <c r="Q335">
        <v>7.26E-3</v>
      </c>
      <c r="R335" s="1">
        <v>-3.6139999999999999E-2</v>
      </c>
      <c r="S335">
        <v>2.068E-2</v>
      </c>
      <c r="T335">
        <v>1.09E-2</v>
      </c>
      <c r="U335">
        <v>-9.7900000000000001E-3</v>
      </c>
      <c r="V335">
        <v>1.53922</v>
      </c>
      <c r="W335" s="1">
        <v>0.12992000000000001</v>
      </c>
      <c r="X335">
        <v>1.2359999999999999E-2</v>
      </c>
      <c r="Y335">
        <v>2.5799999999999998E-3</v>
      </c>
      <c r="Z335">
        <v>0.41308</v>
      </c>
      <c r="AA335" s="1">
        <v>0.68728999999999996</v>
      </c>
      <c r="AB335">
        <v>1.677E-2</v>
      </c>
      <c r="AC335">
        <v>6.9800000000000001E-3</v>
      </c>
      <c r="AD335">
        <v>0.93764999999999998</v>
      </c>
      <c r="AE335" s="1">
        <v>0.44152999999999998</v>
      </c>
      <c r="AF335">
        <v>9.8499999999999994E-3</v>
      </c>
      <c r="AG335">
        <v>6.9999999999999994E-5</v>
      </c>
      <c r="AH335">
        <v>0.24099000000000001</v>
      </c>
      <c r="AI335" s="1">
        <v>0.82489999999999997</v>
      </c>
      <c r="AJ335">
        <v>6.4390000000000003E-2</v>
      </c>
      <c r="AK335">
        <v>5.4600000000000003E-2</v>
      </c>
      <c r="AL335">
        <v>0.75382000000000005</v>
      </c>
      <c r="AM335" s="1">
        <v>0.52941000000000005</v>
      </c>
      <c r="AN335">
        <v>3.0269999999999998E-2</v>
      </c>
      <c r="AO335">
        <v>2.0480000000000002E-2</v>
      </c>
      <c r="AP335">
        <v>1.0060899999999999</v>
      </c>
      <c r="AQ335" s="1">
        <v>0.34312999999999999</v>
      </c>
      <c r="AR335">
        <v>-8.5010000000000002E-2</v>
      </c>
      <c r="AS335">
        <v>-9.4799999999999995E-2</v>
      </c>
      <c r="AT335">
        <v>-1.08779</v>
      </c>
      <c r="AU335" s="1">
        <v>0.38995999999999997</v>
      </c>
      <c r="AV335">
        <v>4.1140000000000003E-2</v>
      </c>
      <c r="AW335">
        <v>3.1350000000000003E-2</v>
      </c>
      <c r="AX335">
        <v>2.2787600000000001</v>
      </c>
      <c r="AY335" s="1">
        <v>6.8110000000000004E-2</v>
      </c>
      <c r="AZ335">
        <v>4.267E-2</v>
      </c>
      <c r="BA335">
        <v>3.288E-2</v>
      </c>
      <c r="BB335">
        <v>2.1685099999999999</v>
      </c>
      <c r="BC335" s="1">
        <v>7.9200000000000007E-2</v>
      </c>
      <c r="BD335">
        <v>-2.171E-2</v>
      </c>
      <c r="BE335">
        <v>3.8890000000000001E-2</v>
      </c>
      <c r="BF335" s="1">
        <v>3.7599999999999999E-3</v>
      </c>
      <c r="BG335">
        <v>3.5029999999999999E-2</v>
      </c>
      <c r="BH335">
        <v>7.2419999999999998E-2</v>
      </c>
      <c r="BI335">
        <v>0.11577999999999999</v>
      </c>
      <c r="BJ335">
        <v>0.13700999999999999</v>
      </c>
      <c r="BK335">
        <v>-3.2100000000000002E-3</v>
      </c>
      <c r="BL335">
        <v>8.5569999999999993E-2</v>
      </c>
      <c r="BM335">
        <v>1.0529999999999999E-2</v>
      </c>
      <c r="BN335">
        <v>-0.16658999999999999</v>
      </c>
      <c r="BO335">
        <v>-2.392E-2</v>
      </c>
      <c r="BP335">
        <v>-5.0369999999999998E-2</v>
      </c>
      <c r="BQ335">
        <v>1.7579999999999998E-2</v>
      </c>
      <c r="BR335" s="1">
        <v>-0.19892000000000001</v>
      </c>
      <c r="BS335">
        <v>0.11692</v>
      </c>
      <c r="BT335">
        <v>-2.2089999999999999E-2</v>
      </c>
      <c r="BU335">
        <v>-2.1829999999999999E-2</v>
      </c>
      <c r="BV335" s="1">
        <v>-7.2749999999999995E-2</v>
      </c>
      <c r="BW335">
        <v>0.13536000000000001</v>
      </c>
      <c r="BX335">
        <v>-0.11602</v>
      </c>
      <c r="BY335">
        <v>0.14446999999999999</v>
      </c>
      <c r="BZ335">
        <v>6.4759999999999998E-2</v>
      </c>
      <c r="CA335">
        <v>5.194E-2</v>
      </c>
      <c r="CB335">
        <v>6.6650000000000001E-2</v>
      </c>
      <c r="CC335">
        <v>9.2619999999999994E-2</v>
      </c>
      <c r="CD335">
        <v>-0.16717000000000001</v>
      </c>
      <c r="CE335">
        <v>2.5819999999999999E-2</v>
      </c>
      <c r="CF335">
        <v>-2.2579999999999999E-2</v>
      </c>
      <c r="CG335">
        <v>0.12697</v>
      </c>
      <c r="CH335" s="1">
        <v>-5.4670000000000003E-2</v>
      </c>
      <c r="CI335">
        <v>3.1579999999999997E-2</v>
      </c>
      <c r="CJ335">
        <v>-7.8539999999999999E-2</v>
      </c>
      <c r="CK335" s="1">
        <v>-0.23741999999999999</v>
      </c>
      <c r="CL335">
        <v>7.2190000000000004E-2</v>
      </c>
      <c r="CM335">
        <v>7.5719999999999996E-2</v>
      </c>
      <c r="CN335">
        <v>3.125E-2</v>
      </c>
      <c r="CO335">
        <v>-2.58E-2</v>
      </c>
      <c r="CP335">
        <v>-1.541E-2</v>
      </c>
      <c r="CQ335" s="1">
        <v>5.0180000000000002E-2</v>
      </c>
      <c r="CR335">
        <v>5.4799999999999996E-3</v>
      </c>
      <c r="CS335">
        <v>-8.6199999999999992E-3</v>
      </c>
      <c r="CT335">
        <v>0.10739</v>
      </c>
      <c r="CU335">
        <v>1.223E-2</v>
      </c>
      <c r="CV335">
        <v>7.7270000000000005E-2</v>
      </c>
      <c r="CW335">
        <v>3.5599999999999998E-3</v>
      </c>
    </row>
    <row r="336" spans="1:101">
      <c r="A336" s="3" t="s">
        <v>1540</v>
      </c>
      <c r="B336" s="5" t="s">
        <v>1541</v>
      </c>
      <c r="C336" s="3" t="s">
        <v>1542</v>
      </c>
      <c r="D336">
        <v>-14.19243</v>
      </c>
      <c r="E336">
        <v>0.90336000000000005</v>
      </c>
      <c r="F336">
        <v>15.095789999999999</v>
      </c>
      <c r="G336">
        <v>5.9839999999999997E-2</v>
      </c>
      <c r="H336" t="s">
        <v>1543</v>
      </c>
      <c r="I336" s="1" t="s">
        <v>1544</v>
      </c>
      <c r="J336" s="9">
        <v>0.93</v>
      </c>
      <c r="K336">
        <v>0.41</v>
      </c>
      <c r="L336">
        <v>0.5</v>
      </c>
      <c r="M336" s="1">
        <v>-9.0000000000000024E-2</v>
      </c>
      <c r="N336" s="8" t="s">
        <v>1540</v>
      </c>
      <c r="O336">
        <v>2.8549999999999999E-2</v>
      </c>
      <c r="P336">
        <v>2.794E-2</v>
      </c>
      <c r="Q336">
        <v>3.9719999999999998E-2</v>
      </c>
      <c r="R336" s="1">
        <v>-6.3719999999999999E-2</v>
      </c>
      <c r="S336">
        <v>2.0129999999999999E-2</v>
      </c>
      <c r="T336">
        <v>-1.3390000000000001E-2</v>
      </c>
      <c r="U336">
        <v>-3.3509999999999998E-2</v>
      </c>
      <c r="V336">
        <v>1.0758099999999999</v>
      </c>
      <c r="W336" s="1">
        <v>0.28745999999999999</v>
      </c>
      <c r="X336">
        <v>6.9620000000000001E-2</v>
      </c>
      <c r="Y336">
        <v>3.61E-2</v>
      </c>
      <c r="Z336">
        <v>3.7189199999999998</v>
      </c>
      <c r="AA336" s="1">
        <v>3.1099999999999999E-3</v>
      </c>
      <c r="AB336">
        <v>0.10939</v>
      </c>
      <c r="AC336">
        <v>7.5870000000000007E-2</v>
      </c>
      <c r="AD336">
        <v>0.57530000000000003</v>
      </c>
      <c r="AE336" s="1">
        <v>0.62316000000000005</v>
      </c>
      <c r="AF336">
        <v>2.9690000000000001E-2</v>
      </c>
      <c r="AG336">
        <v>-3.8300000000000001E-3</v>
      </c>
      <c r="AH336">
        <v>1.0043200000000001</v>
      </c>
      <c r="AI336" s="1">
        <v>0.38788</v>
      </c>
      <c r="AJ336">
        <v>-7.3429999999999995E-2</v>
      </c>
      <c r="AK336">
        <v>-0.10693999999999999</v>
      </c>
      <c r="AL336">
        <v>-0.51265000000000005</v>
      </c>
      <c r="AM336" s="1">
        <v>0.65915999999999997</v>
      </c>
      <c r="AN336">
        <v>-1.111E-2</v>
      </c>
      <c r="AO336">
        <v>-4.4630000000000003E-2</v>
      </c>
      <c r="AP336">
        <v>-0.23741999999999999</v>
      </c>
      <c r="AQ336" s="1">
        <v>0.81825000000000003</v>
      </c>
      <c r="AR336">
        <v>-8.9099999999999995E-3</v>
      </c>
      <c r="AS336">
        <v>-4.2419999999999999E-2</v>
      </c>
      <c r="AT336">
        <v>-0.83608000000000005</v>
      </c>
      <c r="AU336" s="1">
        <v>0.47952</v>
      </c>
      <c r="AV336">
        <v>3.5889999999999998E-2</v>
      </c>
      <c r="AW336">
        <v>2.3800000000000002E-3</v>
      </c>
      <c r="AX336">
        <v>1.92624</v>
      </c>
      <c r="AY336" s="1">
        <v>0.10914</v>
      </c>
      <c r="AZ336">
        <v>-3.7479999999999999E-2</v>
      </c>
      <c r="BA336">
        <v>-7.0989999999999998E-2</v>
      </c>
      <c r="BB336">
        <v>-1.1736899999999999</v>
      </c>
      <c r="BC336" s="1">
        <v>0.29252</v>
      </c>
      <c r="BD336">
        <v>0.23549999999999999</v>
      </c>
      <c r="BE336">
        <v>-0.30281000000000002</v>
      </c>
      <c r="BF336" s="1">
        <v>0.29492000000000002</v>
      </c>
      <c r="BG336">
        <v>0.12822</v>
      </c>
      <c r="BH336">
        <v>-6.3299999999999997E-3</v>
      </c>
      <c r="BI336">
        <v>-2.7730000000000001E-2</v>
      </c>
      <c r="BJ336">
        <v>-8.1100000000000005E-2</v>
      </c>
      <c r="BK336">
        <v>-2.0999999999999999E-3</v>
      </c>
      <c r="BL336">
        <v>9.2499999999999999E-2</v>
      </c>
      <c r="BM336">
        <v>7.4029999999999999E-2</v>
      </c>
      <c r="BN336">
        <v>3.0890000000000001E-2</v>
      </c>
      <c r="BO336">
        <v>3.721E-2</v>
      </c>
      <c r="BP336">
        <v>-1.2290000000000001E-2</v>
      </c>
      <c r="BQ336">
        <v>0.11398</v>
      </c>
      <c r="BR336" s="1">
        <v>8.5959999999999995E-2</v>
      </c>
      <c r="BS336">
        <v>-2.9899999999999999E-2</v>
      </c>
      <c r="BT336">
        <v>8.3800000000000003E-3</v>
      </c>
      <c r="BU336">
        <v>7.1859999999999993E-2</v>
      </c>
      <c r="BV336" s="1">
        <v>-6.565E-2</v>
      </c>
      <c r="BW336">
        <v>-0.38918000000000003</v>
      </c>
      <c r="BX336">
        <v>7.6340000000000005E-2</v>
      </c>
      <c r="BY336">
        <v>-7.9900000000000006E-3</v>
      </c>
      <c r="BZ336">
        <v>3.517E-2</v>
      </c>
      <c r="CA336">
        <v>-0.35571000000000003</v>
      </c>
      <c r="CB336">
        <v>-4.4319999999999998E-2</v>
      </c>
      <c r="CC336">
        <v>-1.5559999999999999E-2</v>
      </c>
      <c r="CD336">
        <v>8.3129999999999996E-2</v>
      </c>
      <c r="CE336">
        <v>0.11547</v>
      </c>
      <c r="CF336">
        <v>-0.11821</v>
      </c>
      <c r="CG336">
        <v>2.47E-3</v>
      </c>
      <c r="CH336" s="1">
        <v>-0.10409</v>
      </c>
      <c r="CI336">
        <v>-6.1129999999999997E-2</v>
      </c>
      <c r="CJ336">
        <v>-4.0230000000000002E-2</v>
      </c>
      <c r="CK336" s="1">
        <v>-2.5899999999999999E-2</v>
      </c>
      <c r="CL336">
        <v>-1.5699999999999999E-2</v>
      </c>
      <c r="CM336">
        <v>6.0400000000000002E-3</v>
      </c>
      <c r="CN336">
        <v>-6.0999999999999997E-4</v>
      </c>
      <c r="CO336">
        <v>4.2380000000000001E-2</v>
      </c>
      <c r="CP336">
        <v>-7.1959999999999996E-2</v>
      </c>
      <c r="CQ336" s="1">
        <v>5.4120000000000001E-2</v>
      </c>
      <c r="CR336">
        <v>3.261E-2</v>
      </c>
      <c r="CS336">
        <v>-8.4820000000000007E-2</v>
      </c>
      <c r="CT336">
        <v>-0.19225999999999999</v>
      </c>
      <c r="CU336">
        <v>-0.1144</v>
      </c>
      <c r="CV336">
        <v>-3.5349999999999999E-2</v>
      </c>
      <c r="CW336">
        <v>-3.1739999999999997E-2</v>
      </c>
    </row>
    <row r="337" spans="1:101">
      <c r="A337" s="3" t="s">
        <v>1588</v>
      </c>
      <c r="B337" s="5" t="s">
        <v>157</v>
      </c>
      <c r="C337" s="3" t="s">
        <v>1589</v>
      </c>
      <c r="D337">
        <v>23.183759999999999</v>
      </c>
      <c r="E337">
        <v>24.114850000000001</v>
      </c>
      <c r="F337">
        <v>0.93108999999999997</v>
      </c>
      <c r="G337">
        <v>25.899730000000002</v>
      </c>
      <c r="H337" t="s">
        <v>1590</v>
      </c>
      <c r="I337" s="1" t="s">
        <v>86</v>
      </c>
      <c r="J337" s="9">
        <v>0.18</v>
      </c>
      <c r="K337">
        <v>0.32</v>
      </c>
      <c r="L337">
        <v>0.42</v>
      </c>
      <c r="M337" s="1">
        <v>-9.9999999999999978E-2</v>
      </c>
      <c r="N337" s="8" t="s">
        <v>1588</v>
      </c>
      <c r="O337">
        <v>-7.1800000000000003E-2</v>
      </c>
      <c r="P337">
        <v>-7.1819999999999995E-2</v>
      </c>
      <c r="Q337">
        <v>-8.8980000000000004E-2</v>
      </c>
      <c r="R337" s="1">
        <v>-2.4000000000000001E-4</v>
      </c>
      <c r="S337">
        <v>2.2599999999999999E-2</v>
      </c>
      <c r="T337">
        <v>6.2100000000000002E-3</v>
      </c>
      <c r="U337">
        <v>-1.6389999999999998E-2</v>
      </c>
      <c r="V337">
        <v>1.4226799999999999</v>
      </c>
      <c r="W337" s="1">
        <v>0.16117999999999999</v>
      </c>
      <c r="X337">
        <v>3.3020000000000001E-2</v>
      </c>
      <c r="Y337">
        <v>1.6629999999999999E-2</v>
      </c>
      <c r="Z337">
        <v>1.5465100000000001</v>
      </c>
      <c r="AA337" s="1">
        <v>0.14901</v>
      </c>
      <c r="AB337">
        <v>3.739E-2</v>
      </c>
      <c r="AC337">
        <v>2.1000000000000001E-2</v>
      </c>
      <c r="AD337">
        <v>1.1332199999999999</v>
      </c>
      <c r="AE337" s="1">
        <v>0.37279000000000001</v>
      </c>
      <c r="AF337">
        <v>6.7570000000000005E-2</v>
      </c>
      <c r="AG337">
        <v>5.1180000000000003E-2</v>
      </c>
      <c r="AH337">
        <v>0.95681000000000005</v>
      </c>
      <c r="AI337" s="1">
        <v>0.40898000000000001</v>
      </c>
      <c r="AJ337">
        <v>-9.6799999999999994E-3</v>
      </c>
      <c r="AK337">
        <v>-2.6069999999999999E-2</v>
      </c>
      <c r="AL337">
        <v>-7.6200000000000004E-2</v>
      </c>
      <c r="AM337" s="1">
        <v>0.94618999999999998</v>
      </c>
      <c r="AN337">
        <v>1.3999999999999999E-4</v>
      </c>
      <c r="AO337">
        <v>-1.6250000000000001E-2</v>
      </c>
      <c r="AP337">
        <v>4.3899999999999998E-3</v>
      </c>
      <c r="AQ337" s="1">
        <v>0.99661</v>
      </c>
      <c r="AR337">
        <v>2.938E-2</v>
      </c>
      <c r="AS337">
        <v>1.299E-2</v>
      </c>
      <c r="AT337">
        <v>0.58855999999999997</v>
      </c>
      <c r="AU337" s="1">
        <v>0.61534</v>
      </c>
      <c r="AV337">
        <v>4.793E-2</v>
      </c>
      <c r="AW337">
        <v>3.1539999999999999E-2</v>
      </c>
      <c r="AX337">
        <v>0.78969</v>
      </c>
      <c r="AY337" s="1">
        <v>0.46529999999999999</v>
      </c>
      <c r="AZ337">
        <v>-1.4500000000000001E-2</v>
      </c>
      <c r="BA337">
        <v>-3.0890000000000001E-2</v>
      </c>
      <c r="BB337">
        <v>-0.35722999999999999</v>
      </c>
      <c r="BC337" s="1">
        <v>0.73531999999999997</v>
      </c>
      <c r="BD337">
        <v>5.4359999999999999E-2</v>
      </c>
      <c r="BE337">
        <v>-4.4679999999999997E-2</v>
      </c>
      <c r="BF337" s="1">
        <v>5.3310000000000003E-2</v>
      </c>
      <c r="BG337">
        <v>8.8050000000000003E-2</v>
      </c>
      <c r="BH337">
        <v>3.347E-2</v>
      </c>
      <c r="BI337">
        <v>4.027E-2</v>
      </c>
      <c r="BJ337">
        <v>5.0250000000000003E-2</v>
      </c>
      <c r="BK337">
        <v>0.11371000000000001</v>
      </c>
      <c r="BL337">
        <v>-5.1499999999999997E-2</v>
      </c>
      <c r="BM337">
        <v>9.9390000000000006E-2</v>
      </c>
      <c r="BN337">
        <v>3.5709999999999999E-2</v>
      </c>
      <c r="BO337">
        <v>-2.2799999999999999E-3</v>
      </c>
      <c r="BP337">
        <v>-0.11515</v>
      </c>
      <c r="BQ337">
        <v>3.0200000000000001E-3</v>
      </c>
      <c r="BR337" s="1">
        <v>-9.5409999999999995E-2</v>
      </c>
      <c r="BS337">
        <v>-2.1340000000000001E-2</v>
      </c>
      <c r="BT337">
        <v>0.21584</v>
      </c>
      <c r="BU337">
        <v>0.11260000000000001</v>
      </c>
      <c r="BV337" s="1">
        <v>-0.10238</v>
      </c>
      <c r="BW337">
        <v>-0.28004000000000001</v>
      </c>
      <c r="BX337">
        <v>0.10536</v>
      </c>
      <c r="BY337">
        <v>9.6460000000000004E-2</v>
      </c>
      <c r="BZ337">
        <v>-6.2280000000000002E-2</v>
      </c>
      <c r="CA337">
        <v>-8.4629999999999997E-2</v>
      </c>
      <c r="CB337">
        <v>-6.8700000000000002E-3</v>
      </c>
      <c r="CC337">
        <v>-0.10382</v>
      </c>
      <c r="CD337">
        <v>0.1114</v>
      </c>
      <c r="CE337">
        <v>6.9620000000000001E-2</v>
      </c>
      <c r="CF337">
        <v>1.1000000000000001E-3</v>
      </c>
      <c r="CG337">
        <v>-0.16939000000000001</v>
      </c>
      <c r="CH337" s="1">
        <v>9.8629999999999995E-2</v>
      </c>
      <c r="CI337">
        <v>4.8070000000000002E-2</v>
      </c>
      <c r="CJ337">
        <v>7.6200000000000004E-2</v>
      </c>
      <c r="CK337" s="1">
        <v>-8.5309999999999997E-2</v>
      </c>
      <c r="CL337">
        <v>0.16217000000000001</v>
      </c>
      <c r="CM337">
        <v>0.17976</v>
      </c>
      <c r="CN337">
        <v>-0.17641999999999999</v>
      </c>
      <c r="CO337">
        <v>-7.8369999999999995E-2</v>
      </c>
      <c r="CP337">
        <v>-3.5810000000000002E-2</v>
      </c>
      <c r="CQ337" s="1">
        <v>0.13786999999999999</v>
      </c>
      <c r="CR337">
        <v>-2.6200000000000001E-2</v>
      </c>
      <c r="CS337">
        <v>3.6889999999999999E-2</v>
      </c>
      <c r="CT337">
        <v>-6.0600000000000003E-3</v>
      </c>
      <c r="CU337">
        <v>2.9690000000000001E-2</v>
      </c>
      <c r="CV337">
        <v>-0.22758</v>
      </c>
      <c r="CW337">
        <v>7.92E-3</v>
      </c>
    </row>
    <row r="338" spans="1:101">
      <c r="A338" s="3" t="s">
        <v>1570</v>
      </c>
      <c r="B338" s="5" t="s">
        <v>246</v>
      </c>
      <c r="C338" s="3" t="s">
        <v>1571</v>
      </c>
      <c r="D338">
        <v>11.186590000000001</v>
      </c>
      <c r="E338">
        <v>12.044739999999999</v>
      </c>
      <c r="F338">
        <v>0.85814999999999997</v>
      </c>
      <c r="G338">
        <v>14.035729999999999</v>
      </c>
      <c r="H338" t="s">
        <v>1572</v>
      </c>
      <c r="I338" s="1" t="s">
        <v>86</v>
      </c>
      <c r="J338" s="9">
        <v>0.24</v>
      </c>
      <c r="K338">
        <v>0.5</v>
      </c>
      <c r="L338">
        <v>0.6</v>
      </c>
      <c r="M338" s="1">
        <v>-9.9999999999999978E-2</v>
      </c>
      <c r="N338" s="8" t="s">
        <v>1570</v>
      </c>
      <c r="O338">
        <v>4.8980000000000003E-2</v>
      </c>
      <c r="P338">
        <v>6.0200000000000002E-3</v>
      </c>
      <c r="Q338">
        <v>0.11215</v>
      </c>
      <c r="R338" s="1">
        <v>-0.13836999999999999</v>
      </c>
      <c r="S338">
        <v>2.5250000000000002E-2</v>
      </c>
      <c r="T338">
        <v>-3.295E-2</v>
      </c>
      <c r="U338">
        <v>-5.8209999999999998E-2</v>
      </c>
      <c r="V338">
        <v>1.6347100000000001</v>
      </c>
      <c r="W338" s="1">
        <v>0.10852000000000001</v>
      </c>
      <c r="X338">
        <v>2.3480000000000001E-2</v>
      </c>
      <c r="Y338">
        <v>-3.4729999999999997E-2</v>
      </c>
      <c r="Z338">
        <v>0.80681999999999998</v>
      </c>
      <c r="AA338" s="1">
        <v>0.43647999999999998</v>
      </c>
      <c r="AB338">
        <v>8.8220000000000007E-2</v>
      </c>
      <c r="AC338">
        <v>3.0020000000000002E-2</v>
      </c>
      <c r="AD338">
        <v>1.4379299999999999</v>
      </c>
      <c r="AE338" s="1">
        <v>0.28642000000000001</v>
      </c>
      <c r="AF338">
        <v>3.9410000000000001E-2</v>
      </c>
      <c r="AG338">
        <v>-1.8800000000000001E-2</v>
      </c>
      <c r="AH338">
        <v>0.85221000000000002</v>
      </c>
      <c r="AI338" s="1">
        <v>0.45618999999999998</v>
      </c>
      <c r="AJ338">
        <v>3.3410000000000002E-2</v>
      </c>
      <c r="AK338">
        <v>-2.4799999999999999E-2</v>
      </c>
      <c r="AL338">
        <v>0.95845000000000002</v>
      </c>
      <c r="AM338" s="1">
        <v>0.43754999999999999</v>
      </c>
      <c r="AN338">
        <v>4.9630000000000001E-2</v>
      </c>
      <c r="AO338">
        <v>-8.5800000000000008E-3</v>
      </c>
      <c r="AP338">
        <v>1.7480500000000001</v>
      </c>
      <c r="AQ338" s="1">
        <v>0.11765</v>
      </c>
      <c r="AR338">
        <v>7.7560000000000004E-2</v>
      </c>
      <c r="AS338">
        <v>1.9349999999999999E-2</v>
      </c>
      <c r="AT338">
        <v>2.16466</v>
      </c>
      <c r="AU338" s="1">
        <v>0.16084999999999999</v>
      </c>
      <c r="AV338">
        <v>-3.2849999999999997E-2</v>
      </c>
      <c r="AW338">
        <v>-9.1050000000000006E-2</v>
      </c>
      <c r="AX338">
        <v>-0.78142</v>
      </c>
      <c r="AY338" s="1">
        <v>0.46954000000000001</v>
      </c>
      <c r="AZ338">
        <v>-2.0809999999999999E-2</v>
      </c>
      <c r="BA338">
        <v>-7.9009999999999997E-2</v>
      </c>
      <c r="BB338">
        <v>-0.31529000000000001</v>
      </c>
      <c r="BC338" s="1">
        <v>0.76522000000000001</v>
      </c>
      <c r="BD338">
        <v>9.9320000000000006E-2</v>
      </c>
      <c r="BE338">
        <v>-9.2160000000000006E-2</v>
      </c>
      <c r="BF338" s="1">
        <v>8.2879999999999995E-2</v>
      </c>
      <c r="BG338">
        <v>-0.19206999999999999</v>
      </c>
      <c r="BH338">
        <v>-8.5629999999999998E-2</v>
      </c>
      <c r="BI338">
        <v>7.2899999999999996E-3</v>
      </c>
      <c r="BJ338">
        <v>9.8210000000000006E-2</v>
      </c>
      <c r="BK338">
        <v>-6.8870000000000001E-2</v>
      </c>
      <c r="BL338">
        <v>-0.17824000000000001</v>
      </c>
      <c r="BM338">
        <v>-8.1900000000000001E-2</v>
      </c>
      <c r="BN338">
        <v>-4.5960000000000001E-2</v>
      </c>
      <c r="BO338">
        <v>3.705E-2</v>
      </c>
      <c r="BP338">
        <v>7.7130000000000004E-2</v>
      </c>
      <c r="BQ338">
        <v>0.10366</v>
      </c>
      <c r="BR338" s="1">
        <v>-8.7359999999999993E-2</v>
      </c>
      <c r="BS338">
        <v>4.9730000000000003E-2</v>
      </c>
      <c r="BT338">
        <v>5.1229999999999998E-2</v>
      </c>
      <c r="BU338">
        <v>-0.14438999999999999</v>
      </c>
      <c r="BV338" s="1">
        <v>-3.1759999999999997E-2</v>
      </c>
      <c r="BW338">
        <v>-9.5E-4</v>
      </c>
      <c r="BX338">
        <v>-9.3189999999999995E-2</v>
      </c>
      <c r="BY338">
        <v>1.9740000000000001E-2</v>
      </c>
      <c r="BZ338">
        <v>-0.19361999999999999</v>
      </c>
      <c r="CA338">
        <v>-8.115E-2</v>
      </c>
      <c r="CB338">
        <v>1.6709999999999999E-2</v>
      </c>
      <c r="CC338">
        <v>3.3149999999999999E-2</v>
      </c>
      <c r="CD338">
        <v>2.5239999999999999E-2</v>
      </c>
      <c r="CE338">
        <v>9.146E-2</v>
      </c>
      <c r="CF338">
        <v>4.7169999999999997E-2</v>
      </c>
      <c r="CG338">
        <v>1.5990000000000001E-2</v>
      </c>
      <c r="CH338" s="1">
        <v>-3.2169999999999997E-2</v>
      </c>
      <c r="CI338">
        <v>5.1000000000000004E-3</v>
      </c>
      <c r="CJ338">
        <v>-3.4099999999999998E-2</v>
      </c>
      <c r="CK338" s="1">
        <v>8.7050000000000002E-2</v>
      </c>
      <c r="CL338">
        <v>-9.1149999999999995E-2</v>
      </c>
      <c r="CM338">
        <v>-1.2999999999999999E-3</v>
      </c>
      <c r="CN338">
        <v>-8.0299999999999996E-2</v>
      </c>
      <c r="CO338">
        <v>-4.3569999999999998E-2</v>
      </c>
      <c r="CP338">
        <v>-0.29020000000000001</v>
      </c>
      <c r="CQ338" s="1">
        <v>-3.9809999999999998E-2</v>
      </c>
      <c r="CR338">
        <v>1.09E-2</v>
      </c>
      <c r="CS338">
        <v>-9.3200000000000005E-2</v>
      </c>
      <c r="CT338">
        <v>-8.1089999999999995E-2</v>
      </c>
      <c r="CU338">
        <v>-1.435E-2</v>
      </c>
      <c r="CV338">
        <v>8.455E-2</v>
      </c>
      <c r="CW338">
        <v>-0.38091000000000003</v>
      </c>
    </row>
    <row r="339" spans="1:101">
      <c r="A339" s="3" t="s">
        <v>1582</v>
      </c>
      <c r="B339" s="5" t="s">
        <v>83</v>
      </c>
      <c r="C339" s="3" t="s">
        <v>1583</v>
      </c>
      <c r="D339">
        <v>94.313509999999994</v>
      </c>
      <c r="E339">
        <v>95.282899999999998</v>
      </c>
      <c r="F339">
        <v>0.96938999999999997</v>
      </c>
      <c r="G339">
        <v>98.291730000000001</v>
      </c>
      <c r="H339" t="s">
        <v>1584</v>
      </c>
      <c r="I339" s="1" t="s">
        <v>1585</v>
      </c>
      <c r="J339" s="9">
        <v>0.03</v>
      </c>
      <c r="K339">
        <v>0.37</v>
      </c>
      <c r="L339">
        <v>0.47</v>
      </c>
      <c r="M339" s="1">
        <v>-9.9999999999999978E-2</v>
      </c>
      <c r="N339" s="8" t="s">
        <v>1582</v>
      </c>
      <c r="O339">
        <v>3.7670000000000002E-2</v>
      </c>
      <c r="P339">
        <v>9.8059999999999994E-2</v>
      </c>
      <c r="Q339">
        <v>-2.0039999999999999E-2</v>
      </c>
      <c r="R339" s="1">
        <v>9.5269999999999994E-2</v>
      </c>
      <c r="S339">
        <v>2.4570000000000002E-2</v>
      </c>
      <c r="T339">
        <v>-2.97E-3</v>
      </c>
      <c r="U339">
        <v>-2.7539999999999999E-2</v>
      </c>
      <c r="V339">
        <v>1.6234299999999999</v>
      </c>
      <c r="W339" s="1">
        <v>0.11093</v>
      </c>
      <c r="X339">
        <v>5.577E-2</v>
      </c>
      <c r="Y339">
        <v>2.8230000000000002E-2</v>
      </c>
      <c r="Z339">
        <v>2.8494700000000002</v>
      </c>
      <c r="AA339" s="1">
        <v>1.5140000000000001E-2</v>
      </c>
      <c r="AB339">
        <v>9.3460000000000001E-2</v>
      </c>
      <c r="AC339">
        <v>6.5920000000000006E-2</v>
      </c>
      <c r="AD339">
        <v>0.97280999999999995</v>
      </c>
      <c r="AE339" s="1">
        <v>0.43308000000000002</v>
      </c>
      <c r="AF339">
        <v>5.7099999999999998E-3</v>
      </c>
      <c r="AG339">
        <v>-2.1839999999999998E-2</v>
      </c>
      <c r="AH339">
        <v>0.57291000000000003</v>
      </c>
      <c r="AI339" s="1">
        <v>0.60018000000000005</v>
      </c>
      <c r="AJ339">
        <v>1.2670000000000001E-2</v>
      </c>
      <c r="AK339">
        <v>-1.487E-2</v>
      </c>
      <c r="AL339">
        <v>0.15426999999999999</v>
      </c>
      <c r="AM339" s="1">
        <v>0.89153000000000004</v>
      </c>
      <c r="AN339">
        <v>-8.6400000000000001E-3</v>
      </c>
      <c r="AO339">
        <v>-3.6179999999999997E-2</v>
      </c>
      <c r="AP339">
        <v>-0.19620000000000001</v>
      </c>
      <c r="AQ339" s="1">
        <v>0.84930000000000005</v>
      </c>
      <c r="AR339">
        <v>-1.7440000000000001E-2</v>
      </c>
      <c r="AS339">
        <v>-4.4979999999999999E-2</v>
      </c>
      <c r="AT339">
        <v>-0.25907999999999998</v>
      </c>
      <c r="AU339" s="1">
        <v>0.81972</v>
      </c>
      <c r="AV339">
        <v>1.444E-2</v>
      </c>
      <c r="AW339">
        <v>-1.3100000000000001E-2</v>
      </c>
      <c r="AX339">
        <v>0.32716000000000001</v>
      </c>
      <c r="AY339" s="1">
        <v>0.75668000000000002</v>
      </c>
      <c r="AZ339">
        <v>2.7179999999999999E-2</v>
      </c>
      <c r="BA339">
        <v>-3.6000000000000002E-4</v>
      </c>
      <c r="BB339">
        <v>0.73351</v>
      </c>
      <c r="BC339" s="1">
        <v>0.49575999999999998</v>
      </c>
      <c r="BD339">
        <v>0.10739</v>
      </c>
      <c r="BE339">
        <v>-0.11720999999999999</v>
      </c>
      <c r="BF339" s="1">
        <v>0.20759</v>
      </c>
      <c r="BG339">
        <v>-4.1329999999999999E-2</v>
      </c>
      <c r="BH339">
        <v>2.546E-2</v>
      </c>
      <c r="BI339">
        <v>6.123E-2</v>
      </c>
      <c r="BJ339">
        <v>5.4620000000000002E-2</v>
      </c>
      <c r="BK339">
        <v>5.9540000000000003E-2</v>
      </c>
      <c r="BL339">
        <v>3.1989999999999998E-2</v>
      </c>
      <c r="BM339">
        <v>3.95E-2</v>
      </c>
      <c r="BN339">
        <v>-0.12664</v>
      </c>
      <c r="BO339">
        <v>7.3630000000000001E-2</v>
      </c>
      <c r="BP339">
        <v>0.12667999999999999</v>
      </c>
      <c r="BQ339">
        <v>6.9930000000000006E-2</v>
      </c>
      <c r="BR339" s="1">
        <v>-3.5909999999999997E-2</v>
      </c>
      <c r="BS339">
        <v>-2.6980000000000001E-2</v>
      </c>
      <c r="BT339">
        <v>-4.5900000000000003E-2</v>
      </c>
      <c r="BU339">
        <v>-1.208E-2</v>
      </c>
      <c r="BV339" s="1">
        <v>-2.3700000000000001E-3</v>
      </c>
      <c r="BW339">
        <v>7.3099999999999998E-2</v>
      </c>
      <c r="BX339">
        <v>-0.17888999999999999</v>
      </c>
      <c r="BY339">
        <v>6.1170000000000002E-2</v>
      </c>
      <c r="BZ339">
        <v>-0.10561</v>
      </c>
      <c r="CA339">
        <v>2.1600000000000001E-2</v>
      </c>
      <c r="CB339">
        <v>-0.12392</v>
      </c>
      <c r="CC339">
        <v>2.0410000000000001E-2</v>
      </c>
      <c r="CD339">
        <v>0.21049000000000001</v>
      </c>
      <c r="CE339">
        <v>-4.6739999999999997E-2</v>
      </c>
      <c r="CF339">
        <v>-1.602E-2</v>
      </c>
      <c r="CG339">
        <v>-9.2599999999999991E-3</v>
      </c>
      <c r="CH339" s="1">
        <v>-0.27657999999999999</v>
      </c>
      <c r="CI339">
        <v>-4.6000000000000001E-4</v>
      </c>
      <c r="CJ339">
        <v>4.267E-2</v>
      </c>
      <c r="CK339" s="1">
        <v>-0.17713999999999999</v>
      </c>
      <c r="CL339">
        <v>-0.18178</v>
      </c>
      <c r="CM339">
        <v>-8.226E-2</v>
      </c>
      <c r="CN339">
        <v>6.25E-2</v>
      </c>
      <c r="CO339">
        <v>6.0479999999999999E-2</v>
      </c>
      <c r="CP339">
        <v>-3.9010000000000003E-2</v>
      </c>
      <c r="CQ339" s="1">
        <v>0.10145</v>
      </c>
      <c r="CR339">
        <v>-7.3760000000000006E-2</v>
      </c>
      <c r="CS339">
        <v>-0.12664</v>
      </c>
      <c r="CT339">
        <v>0.13099</v>
      </c>
      <c r="CU339">
        <v>4.0000000000000001E-3</v>
      </c>
      <c r="CV339">
        <v>2.0109999999999999E-2</v>
      </c>
      <c r="CW339">
        <v>4.3130000000000002E-2</v>
      </c>
    </row>
    <row r="340" spans="1:101">
      <c r="A340" s="3" t="s">
        <v>1556</v>
      </c>
      <c r="B340" s="5" t="s">
        <v>1557</v>
      </c>
      <c r="C340" s="3" t="s">
        <v>1558</v>
      </c>
      <c r="D340">
        <v>12.52863</v>
      </c>
      <c r="E340">
        <v>25.019359999999999</v>
      </c>
      <c r="F340">
        <v>12.490729999999999</v>
      </c>
      <c r="G340">
        <v>2.0030299999999999</v>
      </c>
      <c r="H340" t="s">
        <v>1559</v>
      </c>
      <c r="I340" s="1" t="s">
        <v>1560</v>
      </c>
      <c r="J340" s="9">
        <v>0.5</v>
      </c>
      <c r="K340">
        <v>0.79</v>
      </c>
      <c r="L340">
        <v>0.89</v>
      </c>
      <c r="M340" s="1">
        <v>-9.9999999999999978E-2</v>
      </c>
      <c r="N340" s="8" t="s">
        <v>1556</v>
      </c>
      <c r="O340">
        <v>0.22053</v>
      </c>
      <c r="P340">
        <v>0.15142</v>
      </c>
      <c r="Q340">
        <v>0.23547999999999999</v>
      </c>
      <c r="R340" s="1">
        <v>0.24493999999999999</v>
      </c>
      <c r="S340">
        <v>0.27800999999999998</v>
      </c>
      <c r="T340">
        <v>-0.15132000000000001</v>
      </c>
      <c r="U340">
        <v>-0.42932999999999999</v>
      </c>
      <c r="V340">
        <v>9.7929899999999996</v>
      </c>
      <c r="W340" s="1">
        <v>0</v>
      </c>
      <c r="X340">
        <v>0.18787000000000001</v>
      </c>
      <c r="Y340">
        <v>-0.24146000000000001</v>
      </c>
      <c r="Z340">
        <v>2.7581000000000002</v>
      </c>
      <c r="AA340" s="1">
        <v>1.7999999999999999E-2</v>
      </c>
      <c r="AB340">
        <v>0.17510000000000001</v>
      </c>
      <c r="AC340">
        <v>-0.25423000000000001</v>
      </c>
      <c r="AD340">
        <v>2.19746</v>
      </c>
      <c r="AE340" s="1">
        <v>0.15534999999999999</v>
      </c>
      <c r="AF340">
        <v>0.39244000000000001</v>
      </c>
      <c r="AG340">
        <v>-3.6889999999999999E-2</v>
      </c>
      <c r="AH340">
        <v>8.1273199999999992</v>
      </c>
      <c r="AI340" s="1">
        <v>2.8600000000000001E-3</v>
      </c>
      <c r="AJ340">
        <v>0.32558999999999999</v>
      </c>
      <c r="AK340">
        <v>-0.10374</v>
      </c>
      <c r="AL340">
        <v>2.04636</v>
      </c>
      <c r="AM340" s="1">
        <v>0.17638999999999999</v>
      </c>
      <c r="AN340">
        <v>0.26934000000000002</v>
      </c>
      <c r="AO340">
        <v>-0.15998999999999999</v>
      </c>
      <c r="AP340">
        <v>5.2247399999999997</v>
      </c>
      <c r="AQ340" s="1">
        <v>6.3000000000000003E-4</v>
      </c>
      <c r="AR340">
        <v>0.24460999999999999</v>
      </c>
      <c r="AS340">
        <v>-0.18472</v>
      </c>
      <c r="AT340">
        <v>4.8229600000000001</v>
      </c>
      <c r="AU340" s="1">
        <v>3.4799999999999998E-2</v>
      </c>
      <c r="AV340">
        <v>0.38007000000000002</v>
      </c>
      <c r="AW340">
        <v>-4.9259999999999998E-2</v>
      </c>
      <c r="AX340">
        <v>5.9300100000000002</v>
      </c>
      <c r="AY340" s="1">
        <v>1.66E-3</v>
      </c>
      <c r="AZ340">
        <v>0.33729999999999999</v>
      </c>
      <c r="BA340">
        <v>-9.2030000000000001E-2</v>
      </c>
      <c r="BB340">
        <v>7.2619800000000003</v>
      </c>
      <c r="BC340" s="1">
        <v>5.2999999999999998E-4</v>
      </c>
      <c r="BD340">
        <v>-0.19803999999999999</v>
      </c>
      <c r="BE340">
        <v>-0.41038000000000002</v>
      </c>
      <c r="BF340" s="1">
        <v>-0.15428</v>
      </c>
      <c r="BG340">
        <v>-0.54198000000000002</v>
      </c>
      <c r="BH340">
        <v>-0.75490000000000002</v>
      </c>
      <c r="BI340">
        <v>2.6110000000000001E-2</v>
      </c>
      <c r="BJ340">
        <v>-0.11650000000000001</v>
      </c>
      <c r="BK340">
        <v>-0.10401000000000001</v>
      </c>
      <c r="BL340">
        <v>-0.19364999999999999</v>
      </c>
      <c r="BM340">
        <v>-3.6810000000000002E-2</v>
      </c>
      <c r="BN340">
        <v>-0.25438</v>
      </c>
      <c r="BO340">
        <v>-8.8169999999999998E-2</v>
      </c>
      <c r="BP340">
        <v>-0.47903000000000001</v>
      </c>
      <c r="BQ340">
        <v>-0.11622</v>
      </c>
      <c r="BR340" s="1">
        <v>-0.23802999999999999</v>
      </c>
      <c r="BS340">
        <v>-0.17113999999999999</v>
      </c>
      <c r="BT340">
        <v>2.6200000000000001E-2</v>
      </c>
      <c r="BU340">
        <v>-3.5349999999999999E-2</v>
      </c>
      <c r="BV340" s="1">
        <v>3.2719999999999999E-2</v>
      </c>
      <c r="BW340">
        <v>-4.5030000000000001E-2</v>
      </c>
      <c r="BX340">
        <v>-0.40342</v>
      </c>
      <c r="BY340">
        <v>0.13724</v>
      </c>
      <c r="BZ340">
        <v>-4.0289999999999999E-2</v>
      </c>
      <c r="CA340">
        <v>-0.15182999999999999</v>
      </c>
      <c r="CB340">
        <v>-0.11926</v>
      </c>
      <c r="CC340">
        <v>-0.22125</v>
      </c>
      <c r="CD340">
        <v>-0.18793000000000001</v>
      </c>
      <c r="CE340">
        <v>-3.8399999999999997E-2</v>
      </c>
      <c r="CF340">
        <v>-0.18764</v>
      </c>
      <c r="CG340">
        <v>-0.50492999999999999</v>
      </c>
      <c r="CH340" s="1">
        <v>1.159E-2</v>
      </c>
      <c r="CI340">
        <v>-0.23350000000000001</v>
      </c>
      <c r="CJ340">
        <v>-8.516E-2</v>
      </c>
      <c r="CK340" s="1">
        <v>-0.23549</v>
      </c>
      <c r="CL340">
        <v>-7.213E-2</v>
      </c>
      <c r="CM340">
        <v>0.15792999999999999</v>
      </c>
      <c r="CN340">
        <v>1.5259999999999999E-2</v>
      </c>
      <c r="CO340">
        <v>-7.9159999999999994E-2</v>
      </c>
      <c r="CP340">
        <v>-0.31355</v>
      </c>
      <c r="CQ340" s="1">
        <v>-3.9399999999999999E-3</v>
      </c>
      <c r="CR340">
        <v>-0.15692999999999999</v>
      </c>
      <c r="CS340">
        <v>-0.18908</v>
      </c>
      <c r="CT340">
        <v>-0.14019000000000001</v>
      </c>
      <c r="CU340">
        <v>-0.10803</v>
      </c>
      <c r="CV340">
        <v>-7.9320000000000002E-2</v>
      </c>
      <c r="CW340">
        <v>0.12135</v>
      </c>
    </row>
    <row r="341" spans="1:101">
      <c r="A341" s="3" t="s">
        <v>1593</v>
      </c>
      <c r="B341" s="5" t="s">
        <v>1594</v>
      </c>
      <c r="C341" s="3" t="s">
        <v>1595</v>
      </c>
      <c r="D341">
        <v>29.9541</v>
      </c>
      <c r="E341">
        <v>44.620240000000003</v>
      </c>
      <c r="F341">
        <v>14.66614</v>
      </c>
      <c r="G341">
        <v>3.0424000000000002</v>
      </c>
      <c r="H341" t="s">
        <v>1596</v>
      </c>
      <c r="I341" s="1" t="s">
        <v>1597</v>
      </c>
      <c r="J341" s="9">
        <v>0.42</v>
      </c>
      <c r="K341">
        <v>0.14000000000000001</v>
      </c>
      <c r="L341">
        <v>0.24</v>
      </c>
      <c r="M341" s="1">
        <v>-9.9999999999999978E-2</v>
      </c>
      <c r="N341" s="8" t="s">
        <v>1593</v>
      </c>
      <c r="O341">
        <v>-3.7190000000000001E-2</v>
      </c>
      <c r="P341">
        <v>-2.5610000000000001E-2</v>
      </c>
      <c r="Q341">
        <v>-4.48E-2</v>
      </c>
      <c r="R341" s="1">
        <v>0.10823000000000001</v>
      </c>
      <c r="S341">
        <v>2.9190000000000001E-2</v>
      </c>
      <c r="T341">
        <v>4.904E-2</v>
      </c>
      <c r="U341">
        <v>1.985E-2</v>
      </c>
      <c r="V341">
        <v>1.60456</v>
      </c>
      <c r="W341" s="1">
        <v>0.11507000000000001</v>
      </c>
      <c r="X341">
        <v>4.5289999999999997E-2</v>
      </c>
      <c r="Y341">
        <v>6.5140000000000003E-2</v>
      </c>
      <c r="Z341">
        <v>1.4963500000000001</v>
      </c>
      <c r="AA341" s="1">
        <v>0.16195000000000001</v>
      </c>
      <c r="AB341">
        <v>-0.13600999999999999</v>
      </c>
      <c r="AC341">
        <v>-0.11616</v>
      </c>
      <c r="AD341">
        <v>-1.61578</v>
      </c>
      <c r="AE341" s="1">
        <v>0.24709</v>
      </c>
      <c r="AF341">
        <v>-5.6680000000000001E-2</v>
      </c>
      <c r="AG341">
        <v>-3.6839999999999998E-2</v>
      </c>
      <c r="AH341">
        <v>-1.1332899999999999</v>
      </c>
      <c r="AI341" s="1">
        <v>0.33872999999999998</v>
      </c>
      <c r="AJ341">
        <v>3.0380000000000001E-2</v>
      </c>
      <c r="AK341">
        <v>5.0229999999999997E-2</v>
      </c>
      <c r="AL341">
        <v>0.40318999999999999</v>
      </c>
      <c r="AM341" s="1">
        <v>0.72567000000000004</v>
      </c>
      <c r="AN341">
        <v>1.9869999999999999E-2</v>
      </c>
      <c r="AO341">
        <v>3.9719999999999998E-2</v>
      </c>
      <c r="AP341">
        <v>0.52520999999999995</v>
      </c>
      <c r="AQ341" s="1">
        <v>0.61343999999999999</v>
      </c>
      <c r="AR341">
        <v>-2.1530000000000001E-2</v>
      </c>
      <c r="AS341">
        <v>-1.6800000000000001E-3</v>
      </c>
      <c r="AT341">
        <v>-0.81708999999999998</v>
      </c>
      <c r="AU341" s="1">
        <v>0.49707000000000001</v>
      </c>
      <c r="AV341">
        <v>9.6540000000000001E-2</v>
      </c>
      <c r="AW341">
        <v>0.11638999999999999</v>
      </c>
      <c r="AX341">
        <v>1.68015</v>
      </c>
      <c r="AY341" s="1">
        <v>0.15332000000000001</v>
      </c>
      <c r="AZ341">
        <v>0.10823000000000001</v>
      </c>
      <c r="BA341">
        <v>0.12808</v>
      </c>
      <c r="BB341">
        <v>2.91079</v>
      </c>
      <c r="BC341" s="1">
        <v>3.2660000000000002E-2</v>
      </c>
      <c r="BD341">
        <v>-0.10639999999999999</v>
      </c>
      <c r="BE341">
        <v>-0.26645000000000002</v>
      </c>
      <c r="BF341" s="1">
        <v>2.4379999999999999E-2</v>
      </c>
      <c r="BG341">
        <v>7.7630000000000005E-2</v>
      </c>
      <c r="BH341">
        <v>-0.13825999999999999</v>
      </c>
      <c r="BI341">
        <v>3.7599999999999999E-3</v>
      </c>
      <c r="BJ341">
        <v>8.4709999999999994E-2</v>
      </c>
      <c r="BK341">
        <v>0.16950000000000001</v>
      </c>
      <c r="BL341">
        <v>-7.7590000000000006E-2</v>
      </c>
      <c r="BM341">
        <v>0.14005000000000001</v>
      </c>
      <c r="BN341">
        <v>0.12202</v>
      </c>
      <c r="BO341">
        <v>1.6230000000000001E-2</v>
      </c>
      <c r="BP341">
        <v>0.21510000000000001</v>
      </c>
      <c r="BQ341">
        <v>0.14704999999999999</v>
      </c>
      <c r="BR341" s="1">
        <v>2.147E-2</v>
      </c>
      <c r="BS341">
        <v>-0.18482999999999999</v>
      </c>
      <c r="BT341">
        <v>6.8999999999999997E-4</v>
      </c>
      <c r="BU341">
        <v>3.3529999999999997E-2</v>
      </c>
      <c r="BV341" s="1">
        <v>3.2699999999999999E-3</v>
      </c>
      <c r="BW341">
        <v>-9.1850000000000001E-2</v>
      </c>
      <c r="BX341">
        <v>7.8210000000000002E-2</v>
      </c>
      <c r="BY341">
        <v>0.16431000000000001</v>
      </c>
      <c r="BZ341">
        <v>0.21448999999999999</v>
      </c>
      <c r="CA341">
        <v>-0.15626999999999999</v>
      </c>
      <c r="CB341">
        <v>2.8580000000000001E-2</v>
      </c>
      <c r="CC341">
        <v>0.14924999999999999</v>
      </c>
      <c r="CD341">
        <v>4.3589999999999997E-2</v>
      </c>
      <c r="CE341">
        <v>4.2360000000000002E-2</v>
      </c>
      <c r="CF341">
        <v>-4.8900000000000002E-3</v>
      </c>
      <c r="CG341">
        <v>0.11591</v>
      </c>
      <c r="CH341" s="1">
        <v>-7.553E-2</v>
      </c>
      <c r="CI341">
        <v>3.499E-2</v>
      </c>
      <c r="CJ341">
        <v>1.218E-2</v>
      </c>
      <c r="CK341" s="1">
        <v>-5.2209999999999999E-2</v>
      </c>
      <c r="CL341">
        <v>0.21318999999999999</v>
      </c>
      <c r="CM341">
        <v>0.29021999999999998</v>
      </c>
      <c r="CN341">
        <v>7.7649999999999997E-2</v>
      </c>
      <c r="CO341">
        <v>0.10727</v>
      </c>
      <c r="CP341">
        <v>-0.12286</v>
      </c>
      <c r="CQ341" s="1">
        <v>0.13288</v>
      </c>
      <c r="CR341">
        <v>9.9580000000000002E-2</v>
      </c>
      <c r="CS341">
        <v>0.14530999999999999</v>
      </c>
      <c r="CT341">
        <v>6.0569999999999999E-2</v>
      </c>
      <c r="CU341">
        <v>5.1999999999999998E-3</v>
      </c>
      <c r="CV341">
        <v>0.22983999999999999</v>
      </c>
      <c r="CW341">
        <v>0.22800000000000001</v>
      </c>
    </row>
    <row r="342" spans="1:101">
      <c r="A342" s="3" t="s">
        <v>1575</v>
      </c>
      <c r="B342" s="5" t="s">
        <v>1576</v>
      </c>
      <c r="C342" s="3" t="s">
        <v>1577</v>
      </c>
      <c r="D342">
        <v>-6.2215600000000002</v>
      </c>
      <c r="E342">
        <v>1.85198</v>
      </c>
      <c r="F342">
        <v>8.0735399999999995</v>
      </c>
      <c r="G342">
        <v>0.22939000000000001</v>
      </c>
      <c r="H342" t="s">
        <v>1578</v>
      </c>
      <c r="I342" s="1" t="s">
        <v>1579</v>
      </c>
      <c r="J342" s="9">
        <v>0.83</v>
      </c>
      <c r="K342">
        <v>0.49</v>
      </c>
      <c r="L342">
        <v>0.59</v>
      </c>
      <c r="M342" s="1">
        <v>-9.9999999999999978E-2</v>
      </c>
      <c r="N342" s="8" t="s">
        <v>1575</v>
      </c>
      <c r="O342">
        <v>-4.3819999999999998E-2</v>
      </c>
      <c r="P342">
        <v>-9.9299999999999999E-2</v>
      </c>
      <c r="Q342">
        <v>1.319E-2</v>
      </c>
      <c r="R342" s="1">
        <v>-7.7649999999999997E-2</v>
      </c>
      <c r="S342">
        <v>2.6030000000000001E-2</v>
      </c>
      <c r="T342">
        <v>-3.1620000000000002E-2</v>
      </c>
      <c r="U342">
        <v>-5.765E-2</v>
      </c>
      <c r="V342">
        <v>1.46644</v>
      </c>
      <c r="W342" s="1">
        <v>0.14871000000000001</v>
      </c>
      <c r="X342">
        <v>3.6499999999999998E-2</v>
      </c>
      <c r="Y342">
        <v>-2.1149999999999999E-2</v>
      </c>
      <c r="Z342">
        <v>1.61954</v>
      </c>
      <c r="AA342" s="1">
        <v>0.13167000000000001</v>
      </c>
      <c r="AB342">
        <v>8.6879999999999999E-2</v>
      </c>
      <c r="AC342">
        <v>2.9229999999999999E-2</v>
      </c>
      <c r="AD342">
        <v>1.0490200000000001</v>
      </c>
      <c r="AE342" s="1">
        <v>0.40373999999999999</v>
      </c>
      <c r="AF342">
        <v>3.7100000000000002E-3</v>
      </c>
      <c r="AG342">
        <v>-5.3940000000000002E-2</v>
      </c>
      <c r="AH342">
        <v>5.7639999999999997E-2</v>
      </c>
      <c r="AI342" s="1">
        <v>0.95762999999999998</v>
      </c>
      <c r="AJ342">
        <v>-2.085E-2</v>
      </c>
      <c r="AK342">
        <v>-7.8509999999999996E-2</v>
      </c>
      <c r="AL342">
        <v>-0.17605999999999999</v>
      </c>
      <c r="AM342" s="1">
        <v>0.87641999999999998</v>
      </c>
      <c r="AN342">
        <v>3.6400000000000002E-2</v>
      </c>
      <c r="AO342">
        <v>-2.1260000000000001E-2</v>
      </c>
      <c r="AP342">
        <v>0.83596999999999999</v>
      </c>
      <c r="AQ342" s="1">
        <v>0.42698999999999998</v>
      </c>
      <c r="AR342">
        <v>-1.353E-2</v>
      </c>
      <c r="AS342">
        <v>-7.1179999999999993E-2</v>
      </c>
      <c r="AT342">
        <v>-0.26507999999999998</v>
      </c>
      <c r="AU342" s="1">
        <v>0.81545999999999996</v>
      </c>
      <c r="AV342">
        <v>1.8500000000000001E-3</v>
      </c>
      <c r="AW342">
        <v>-5.5800000000000002E-2</v>
      </c>
      <c r="AX342">
        <v>5.176E-2</v>
      </c>
      <c r="AY342" s="1">
        <v>0.96067000000000002</v>
      </c>
      <c r="AZ342">
        <v>4.1399999999999999E-2</v>
      </c>
      <c r="BA342">
        <v>-1.6250000000000001E-2</v>
      </c>
      <c r="BB342">
        <v>0.57411999999999996</v>
      </c>
      <c r="BC342" s="1">
        <v>0.59057999999999999</v>
      </c>
      <c r="BD342">
        <v>-0.12458</v>
      </c>
      <c r="BE342">
        <v>0.15887999999999999</v>
      </c>
      <c r="BF342" s="1">
        <v>5.339E-2</v>
      </c>
      <c r="BG342">
        <v>-8.7100000000000007E-3</v>
      </c>
      <c r="BH342">
        <v>-2.07E-2</v>
      </c>
      <c r="BI342">
        <v>-4.8370000000000003E-2</v>
      </c>
      <c r="BJ342">
        <v>-6.6769999999999996E-2</v>
      </c>
      <c r="BK342">
        <v>0.16238</v>
      </c>
      <c r="BL342">
        <v>-3.3669999999999999E-2</v>
      </c>
      <c r="BM342">
        <v>-1.719E-2</v>
      </c>
      <c r="BN342">
        <v>-0.10700999999999999</v>
      </c>
      <c r="BO342">
        <v>4.8039999999999999E-2</v>
      </c>
      <c r="BP342">
        <v>3.0540000000000001E-2</v>
      </c>
      <c r="BQ342">
        <v>-0.1258</v>
      </c>
      <c r="BR342" s="1">
        <v>-6.6519999999999996E-2</v>
      </c>
      <c r="BS342">
        <v>-0.24479999999999999</v>
      </c>
      <c r="BT342">
        <v>3.3480000000000003E-2</v>
      </c>
      <c r="BU342">
        <v>-8.0499999999999999E-3</v>
      </c>
      <c r="BV342" s="1">
        <v>3.5999999999999999E-3</v>
      </c>
      <c r="BW342">
        <v>-0.27184999999999998</v>
      </c>
      <c r="BX342">
        <v>0.13650000000000001</v>
      </c>
      <c r="BY342">
        <v>-0.10017</v>
      </c>
      <c r="BZ342">
        <v>-1.312E-2</v>
      </c>
      <c r="CA342">
        <v>-0.15443000000000001</v>
      </c>
      <c r="CB342">
        <v>4.02E-2</v>
      </c>
      <c r="CC342">
        <v>6.6369999999999998E-2</v>
      </c>
      <c r="CD342">
        <v>-0.26034000000000002</v>
      </c>
      <c r="CE342">
        <v>-6.4149999999999999E-2</v>
      </c>
      <c r="CF342">
        <v>-5.0020000000000002E-2</v>
      </c>
      <c r="CG342">
        <v>7.2139999999999996E-2</v>
      </c>
      <c r="CH342" s="1">
        <v>0.17204</v>
      </c>
      <c r="CI342">
        <v>3.0179999999999998E-2</v>
      </c>
      <c r="CJ342">
        <v>-0.12937000000000001</v>
      </c>
      <c r="CK342" s="1">
        <v>-0.11436</v>
      </c>
      <c r="CL342">
        <v>-0.14052999999999999</v>
      </c>
      <c r="CM342">
        <v>-0.10537000000000001</v>
      </c>
      <c r="CN342">
        <v>7.639E-2</v>
      </c>
      <c r="CO342">
        <v>2.4760000000000001E-2</v>
      </c>
      <c r="CP342">
        <v>-0.11896</v>
      </c>
      <c r="CQ342" s="1">
        <v>-7.109E-2</v>
      </c>
      <c r="CR342">
        <v>0.18089</v>
      </c>
      <c r="CS342">
        <v>0.13514000000000001</v>
      </c>
      <c r="CT342">
        <v>-0.28383000000000003</v>
      </c>
      <c r="CU342">
        <v>1.5389999999999999E-2</v>
      </c>
      <c r="CV342">
        <v>1.332E-2</v>
      </c>
      <c r="CW342">
        <v>-0.15841</v>
      </c>
    </row>
    <row r="343" spans="1:101">
      <c r="A343" s="3" t="s">
        <v>1563</v>
      </c>
      <c r="B343" s="5" t="s">
        <v>1564</v>
      </c>
      <c r="C343" s="3" t="s">
        <v>1565</v>
      </c>
      <c r="D343">
        <v>-10.22526</v>
      </c>
      <c r="E343">
        <v>4.8051500000000003</v>
      </c>
      <c r="F343">
        <v>15.0304</v>
      </c>
      <c r="G343">
        <v>0.31969999999999998</v>
      </c>
      <c r="H343" t="s">
        <v>1566</v>
      </c>
      <c r="I343" s="1" t="s">
        <v>1567</v>
      </c>
      <c r="J343" s="9">
        <v>0.79</v>
      </c>
      <c r="K343">
        <v>0.77</v>
      </c>
      <c r="L343">
        <v>0.87</v>
      </c>
      <c r="M343" s="1">
        <v>-9.9999999999999978E-2</v>
      </c>
      <c r="N343" s="8" t="s">
        <v>1563</v>
      </c>
      <c r="O343">
        <v>0.16483999999999999</v>
      </c>
      <c r="P343">
        <v>0.22903000000000001</v>
      </c>
      <c r="Q343">
        <v>0.11304</v>
      </c>
      <c r="R343" s="1">
        <v>0.16606000000000001</v>
      </c>
      <c r="S343">
        <v>0.20679</v>
      </c>
      <c r="T343">
        <v>-0.13249</v>
      </c>
      <c r="U343">
        <v>-0.33928000000000003</v>
      </c>
      <c r="V343">
        <v>11.066929999999999</v>
      </c>
      <c r="W343" s="1">
        <v>0</v>
      </c>
      <c r="X343">
        <v>0.23430999999999999</v>
      </c>
      <c r="Y343">
        <v>-0.10496999999999999</v>
      </c>
      <c r="Z343">
        <v>10.502649999999999</v>
      </c>
      <c r="AA343" s="1">
        <v>0</v>
      </c>
      <c r="AB343">
        <v>0.19023000000000001</v>
      </c>
      <c r="AC343">
        <v>-0.14904999999999999</v>
      </c>
      <c r="AD343">
        <v>2.50224</v>
      </c>
      <c r="AE343" s="1">
        <v>0.12466000000000001</v>
      </c>
      <c r="AF343">
        <v>0.17127000000000001</v>
      </c>
      <c r="AG343">
        <v>-0.16800999999999999</v>
      </c>
      <c r="AH343">
        <v>2.50163</v>
      </c>
      <c r="AI343" s="1">
        <v>8.3610000000000004E-2</v>
      </c>
      <c r="AJ343">
        <v>0.14471999999999999</v>
      </c>
      <c r="AK343">
        <v>-0.19456000000000001</v>
      </c>
      <c r="AL343">
        <v>7.0119600000000002</v>
      </c>
      <c r="AM343" s="1">
        <v>2.96E-3</v>
      </c>
      <c r="AN343">
        <v>0.18365000000000001</v>
      </c>
      <c r="AO343">
        <v>-0.15562999999999999</v>
      </c>
      <c r="AP343">
        <v>4.8602600000000002</v>
      </c>
      <c r="AQ343" s="1">
        <v>7.9000000000000001E-4</v>
      </c>
      <c r="AR343">
        <v>0.25855</v>
      </c>
      <c r="AS343">
        <v>-8.0729999999999996E-2</v>
      </c>
      <c r="AT343">
        <v>4.3046499999999996</v>
      </c>
      <c r="AU343" s="1">
        <v>4.4609999999999997E-2</v>
      </c>
      <c r="AV343">
        <v>0.23943999999999999</v>
      </c>
      <c r="AW343">
        <v>-9.9839999999999998E-2</v>
      </c>
      <c r="AX343">
        <v>8.4394100000000005</v>
      </c>
      <c r="AY343" s="1">
        <v>8.0000000000000007E-5</v>
      </c>
      <c r="AZ343">
        <v>0.19092000000000001</v>
      </c>
      <c r="BA343">
        <v>-0.14835999999999999</v>
      </c>
      <c r="BB343">
        <v>2.54434</v>
      </c>
      <c r="BC343" s="1">
        <v>4.9759999999999999E-2</v>
      </c>
      <c r="BD343">
        <v>-6.3810000000000006E-2</v>
      </c>
      <c r="BE343">
        <v>-0.29915999999999998</v>
      </c>
      <c r="BF343" s="1">
        <v>-8.4190000000000001E-2</v>
      </c>
      <c r="BG343">
        <v>-0.13183</v>
      </c>
      <c r="BH343">
        <v>-0.18792</v>
      </c>
      <c r="BI343">
        <v>-8.4620000000000001E-2</v>
      </c>
      <c r="BJ343">
        <v>-8.6480000000000001E-2</v>
      </c>
      <c r="BK343">
        <v>-0.13499</v>
      </c>
      <c r="BL343">
        <v>-7.4319999999999997E-2</v>
      </c>
      <c r="BM343">
        <v>-0.13749</v>
      </c>
      <c r="BN343">
        <v>-0.15315000000000001</v>
      </c>
      <c r="BO343">
        <v>2.69E-2</v>
      </c>
      <c r="BP343">
        <v>1.4659999999999999E-2</v>
      </c>
      <c r="BQ343">
        <v>-0.17251</v>
      </c>
      <c r="BR343" s="1">
        <v>-0.13793</v>
      </c>
      <c r="BS343">
        <v>-0.17549999999999999</v>
      </c>
      <c r="BT343">
        <v>-5.7419999999999999E-2</v>
      </c>
      <c r="BU343">
        <v>-8.3000000000000004E-2</v>
      </c>
      <c r="BV343" s="1">
        <v>-0.35613</v>
      </c>
      <c r="BW343">
        <v>-0.22721</v>
      </c>
      <c r="BX343">
        <v>-0.19017000000000001</v>
      </c>
      <c r="BY343">
        <v>-0.1663</v>
      </c>
      <c r="BZ343">
        <v>-3.4020000000000002E-2</v>
      </c>
      <c r="CA343">
        <v>-0.39526</v>
      </c>
      <c r="CB343">
        <v>-7.6950000000000005E-2</v>
      </c>
      <c r="CC343">
        <v>-0.20129</v>
      </c>
      <c r="CD343">
        <v>-0.17249</v>
      </c>
      <c r="CE343">
        <v>-9.0200000000000002E-2</v>
      </c>
      <c r="CF343">
        <v>-7.2679999999999995E-2</v>
      </c>
      <c r="CG343">
        <v>-0.14946000000000001</v>
      </c>
      <c r="CH343" s="1">
        <v>-0.20830000000000001</v>
      </c>
      <c r="CI343">
        <v>-0.19896</v>
      </c>
      <c r="CJ343">
        <v>-2.01E-2</v>
      </c>
      <c r="CK343" s="1">
        <v>-2.3120000000000002E-2</v>
      </c>
      <c r="CL343">
        <v>-0.14701</v>
      </c>
      <c r="CM343">
        <v>-3.8879999999999998E-2</v>
      </c>
      <c r="CN343">
        <v>-6.0569999999999999E-2</v>
      </c>
      <c r="CO343">
        <v>-5.935E-2</v>
      </c>
      <c r="CP343">
        <v>-8.6230000000000001E-2</v>
      </c>
      <c r="CQ343" s="1">
        <v>-0.20699999999999999</v>
      </c>
      <c r="CR343">
        <v>7.3969999999999994E-2</v>
      </c>
      <c r="CS343">
        <v>-0.27434999999999998</v>
      </c>
      <c r="CT343">
        <v>-0.215</v>
      </c>
      <c r="CU343">
        <v>-7.1730000000000002E-2</v>
      </c>
      <c r="CV343">
        <v>-0.40681</v>
      </c>
      <c r="CW343">
        <v>3.7799999999999999E-3</v>
      </c>
    </row>
    <row r="344" spans="1:101">
      <c r="A344" s="3" t="s">
        <v>1607</v>
      </c>
      <c r="B344" s="5" t="s">
        <v>1608</v>
      </c>
      <c r="C344" s="3" t="s">
        <v>1609</v>
      </c>
      <c r="D344">
        <v>-8.1179799999999993</v>
      </c>
      <c r="E344">
        <v>2.9472999999999998</v>
      </c>
      <c r="F344">
        <v>11.06528</v>
      </c>
      <c r="G344">
        <v>0.26635999999999999</v>
      </c>
      <c r="H344" t="s">
        <v>1610</v>
      </c>
      <c r="I344" s="1" t="s">
        <v>1611</v>
      </c>
      <c r="J344" s="9">
        <v>0.81</v>
      </c>
      <c r="K344">
        <v>0.69</v>
      </c>
      <c r="L344">
        <v>0.79</v>
      </c>
      <c r="M344" s="1">
        <v>-0.10000000000000009</v>
      </c>
      <c r="N344" s="8" t="s">
        <v>1607</v>
      </c>
      <c r="O344">
        <v>0.1075</v>
      </c>
      <c r="P344">
        <v>0.12781000000000001</v>
      </c>
      <c r="Q344">
        <v>0.1076</v>
      </c>
      <c r="R344" s="1">
        <v>1.924E-2</v>
      </c>
      <c r="S344">
        <v>7.1459999999999996E-2</v>
      </c>
      <c r="T344">
        <v>-8.6419999999999997E-2</v>
      </c>
      <c r="U344">
        <v>-0.15787999999999999</v>
      </c>
      <c r="V344">
        <v>3.8759100000000002</v>
      </c>
      <c r="W344" s="1">
        <v>3.2000000000000003E-4</v>
      </c>
      <c r="X344">
        <v>9.4030000000000002E-2</v>
      </c>
      <c r="Y344">
        <v>-6.3850000000000004E-2</v>
      </c>
      <c r="Z344">
        <v>3.14133</v>
      </c>
      <c r="AA344" s="1">
        <v>9.0799999999999995E-3</v>
      </c>
      <c r="AB344">
        <v>0.14801</v>
      </c>
      <c r="AC344">
        <v>-9.8700000000000003E-3</v>
      </c>
      <c r="AD344">
        <v>1.3483499999999999</v>
      </c>
      <c r="AE344" s="1">
        <v>0.30969999999999998</v>
      </c>
      <c r="AF344">
        <v>4.9520000000000002E-2</v>
      </c>
      <c r="AG344">
        <v>-0.10836</v>
      </c>
      <c r="AH344">
        <v>0.73333000000000004</v>
      </c>
      <c r="AI344" s="1">
        <v>0.51619000000000004</v>
      </c>
      <c r="AJ344">
        <v>4.4699999999999997E-2</v>
      </c>
      <c r="AK344">
        <v>-0.11318</v>
      </c>
      <c r="AL344">
        <v>0.82740999999999998</v>
      </c>
      <c r="AM344" s="1">
        <v>0.49434</v>
      </c>
      <c r="AN344">
        <v>6.4519999999999994E-2</v>
      </c>
      <c r="AO344">
        <v>-9.3359999999999999E-2</v>
      </c>
      <c r="AP344">
        <v>1.56247</v>
      </c>
      <c r="AQ344" s="1">
        <v>0.15623000000000001</v>
      </c>
      <c r="AR344">
        <v>-7.5069999999999998E-2</v>
      </c>
      <c r="AS344">
        <v>-0.23294999999999999</v>
      </c>
      <c r="AT344">
        <v>-4.7328900000000003</v>
      </c>
      <c r="AU344" s="1">
        <v>3.3910000000000003E-2</v>
      </c>
      <c r="AV344">
        <v>8.5620000000000002E-2</v>
      </c>
      <c r="AW344">
        <v>-7.2260000000000005E-2</v>
      </c>
      <c r="AX344">
        <v>1.14479</v>
      </c>
      <c r="AY344" s="1">
        <v>0.30388999999999999</v>
      </c>
      <c r="AZ344">
        <v>8.5589999999999999E-2</v>
      </c>
      <c r="BA344">
        <v>-7.2289999999999993E-2</v>
      </c>
      <c r="BB344">
        <v>2.6776499999999999</v>
      </c>
      <c r="BC344" s="1">
        <v>4.2819999999999997E-2</v>
      </c>
      <c r="BD344">
        <v>0.10371</v>
      </c>
      <c r="BE344">
        <v>-0.22924</v>
      </c>
      <c r="BF344" s="1">
        <v>9.5920000000000005E-2</v>
      </c>
      <c r="BG344">
        <v>8.9160000000000003E-2</v>
      </c>
      <c r="BH344">
        <v>-7.8039999999999998E-2</v>
      </c>
      <c r="BI344">
        <v>5.9560000000000002E-2</v>
      </c>
      <c r="BJ344">
        <v>-0.18457999999999999</v>
      </c>
      <c r="BK344">
        <v>-5.8399999999999997E-3</v>
      </c>
      <c r="BL344">
        <v>-0.27783000000000002</v>
      </c>
      <c r="BM344">
        <v>-5.0250000000000003E-2</v>
      </c>
      <c r="BN344">
        <v>-8.2849999999999993E-2</v>
      </c>
      <c r="BO344">
        <v>-0.11616</v>
      </c>
      <c r="BP344">
        <v>-4.1640000000000003E-2</v>
      </c>
      <c r="BQ344">
        <v>2.809E-2</v>
      </c>
      <c r="BR344" s="1">
        <v>-0.10579</v>
      </c>
      <c r="BS344">
        <v>-0.26860000000000001</v>
      </c>
      <c r="BT344">
        <v>-0.13224</v>
      </c>
      <c r="BU344">
        <v>-9.1679999999999998E-2</v>
      </c>
      <c r="BV344" s="1">
        <v>5.9089999999999997E-2</v>
      </c>
      <c r="BW344">
        <v>-0.21715999999999999</v>
      </c>
      <c r="BX344">
        <v>-8.5830000000000004E-2</v>
      </c>
      <c r="BY344">
        <v>-3.6540000000000003E-2</v>
      </c>
      <c r="BZ344">
        <v>5.987E-2</v>
      </c>
      <c r="CA344">
        <v>7.8210000000000002E-2</v>
      </c>
      <c r="CB344">
        <v>4.1230000000000003E-2</v>
      </c>
      <c r="CC344">
        <v>-0.15461</v>
      </c>
      <c r="CD344">
        <v>-0.24693999999999999</v>
      </c>
      <c r="CE344">
        <v>-0.23013</v>
      </c>
      <c r="CF344">
        <v>-0.13899</v>
      </c>
      <c r="CG344">
        <v>-0.10532999999999999</v>
      </c>
      <c r="CH344" s="1">
        <v>-0.14354</v>
      </c>
      <c r="CI344">
        <v>-0.20463000000000001</v>
      </c>
      <c r="CJ344">
        <v>-0.25779000000000002</v>
      </c>
      <c r="CK344" s="1">
        <v>-0.23644000000000001</v>
      </c>
      <c r="CL344">
        <v>0.22142000000000001</v>
      </c>
      <c r="CM344">
        <v>2.494E-2</v>
      </c>
      <c r="CN344">
        <v>-0.27650999999999998</v>
      </c>
      <c r="CO344">
        <v>-4.0399999999999998E-2</v>
      </c>
      <c r="CP344">
        <v>-0.23208999999999999</v>
      </c>
      <c r="CQ344" s="1">
        <v>-0.13092000000000001</v>
      </c>
      <c r="CR344">
        <v>-0.12653</v>
      </c>
      <c r="CS344">
        <v>-4.2110000000000002E-2</v>
      </c>
      <c r="CT344">
        <v>-0.13780000000000001</v>
      </c>
      <c r="CU344">
        <v>4.5560000000000003E-2</v>
      </c>
      <c r="CV344">
        <v>-0.14899000000000001</v>
      </c>
      <c r="CW344">
        <v>-2.3869999999999999E-2</v>
      </c>
    </row>
    <row r="345" spans="1:101">
      <c r="A345" s="3" t="s">
        <v>1614</v>
      </c>
      <c r="B345" s="5" t="s">
        <v>1615</v>
      </c>
      <c r="C345" s="3" t="s">
        <v>1621</v>
      </c>
      <c r="D345">
        <v>21.616119999999999</v>
      </c>
      <c r="E345">
        <v>35.33616</v>
      </c>
      <c r="F345">
        <v>13.720039999999999</v>
      </c>
      <c r="G345">
        <v>2.57551</v>
      </c>
      <c r="H345" t="s">
        <v>1622</v>
      </c>
      <c r="I345" s="1" t="s">
        <v>1623</v>
      </c>
      <c r="J345" s="9">
        <v>0.45</v>
      </c>
      <c r="K345">
        <v>0.69</v>
      </c>
      <c r="L345">
        <v>0.79</v>
      </c>
      <c r="M345" s="1">
        <v>-0.10000000000000009</v>
      </c>
      <c r="N345" s="8" t="s">
        <v>1614</v>
      </c>
      <c r="O345">
        <v>2.3220000000000001E-2</v>
      </c>
      <c r="P345">
        <v>6.7180000000000004E-2</v>
      </c>
      <c r="Q345">
        <v>-2.903E-2</v>
      </c>
      <c r="R345" s="1">
        <v>2.716E-2</v>
      </c>
      <c r="S345">
        <v>6.9019999999999998E-2</v>
      </c>
      <c r="T345">
        <v>-8.6849999999999997E-2</v>
      </c>
      <c r="U345">
        <v>-0.15587999999999999</v>
      </c>
      <c r="V345">
        <v>3.9229500000000002</v>
      </c>
      <c r="W345" s="1">
        <v>2.4000000000000001E-4</v>
      </c>
      <c r="X345">
        <v>8.0939999999999998E-2</v>
      </c>
      <c r="Y345">
        <v>-7.4940000000000007E-2</v>
      </c>
      <c r="Z345">
        <v>2.6918500000000001</v>
      </c>
      <c r="AA345" s="1">
        <v>1.9800000000000002E-2</v>
      </c>
      <c r="AB345">
        <v>0.14025000000000001</v>
      </c>
      <c r="AC345">
        <v>-1.5630000000000002E-2</v>
      </c>
      <c r="AD345">
        <v>2.9379200000000001</v>
      </c>
      <c r="AE345" s="1">
        <v>9.5649999999999999E-2</v>
      </c>
      <c r="AF345">
        <v>7.7719999999999997E-2</v>
      </c>
      <c r="AG345">
        <v>-7.8159999999999993E-2</v>
      </c>
      <c r="AH345">
        <v>2.6147100000000001</v>
      </c>
      <c r="AI345" s="1">
        <v>7.3429999999999995E-2</v>
      </c>
      <c r="AJ345">
        <v>0.16669999999999999</v>
      </c>
      <c r="AK345">
        <v>1.082E-2</v>
      </c>
      <c r="AL345">
        <v>1.90245</v>
      </c>
      <c r="AM345" s="1">
        <v>0.19636999999999999</v>
      </c>
      <c r="AN345">
        <v>2.8309999999999998E-2</v>
      </c>
      <c r="AO345">
        <v>-0.12756999999999999</v>
      </c>
      <c r="AP345">
        <v>0.70772000000000002</v>
      </c>
      <c r="AQ345" s="1">
        <v>0.49841999999999997</v>
      </c>
      <c r="AR345">
        <v>0.12384000000000001</v>
      </c>
      <c r="AS345">
        <v>-3.2039999999999999E-2</v>
      </c>
      <c r="AT345">
        <v>1.4664200000000001</v>
      </c>
      <c r="AU345" s="1">
        <v>0.27911999999999998</v>
      </c>
      <c r="AV345">
        <v>2.2589999999999999E-2</v>
      </c>
      <c r="AW345">
        <v>-0.13328999999999999</v>
      </c>
      <c r="AX345">
        <v>0.37696000000000002</v>
      </c>
      <c r="AY345" s="1">
        <v>0.72140000000000004</v>
      </c>
      <c r="AZ345">
        <v>3.5060000000000001E-2</v>
      </c>
      <c r="BA345">
        <v>-0.12082</v>
      </c>
      <c r="BB345">
        <v>0.98680999999999996</v>
      </c>
      <c r="BC345" s="1">
        <v>0.36686000000000002</v>
      </c>
      <c r="BD345">
        <v>5.602E-2</v>
      </c>
      <c r="BE345">
        <v>2.2799999999999999E-3</v>
      </c>
      <c r="BF345" s="1">
        <v>-0.1052</v>
      </c>
      <c r="BG345">
        <v>-0.24995999999999999</v>
      </c>
      <c r="BH345">
        <v>-0.13558000000000001</v>
      </c>
      <c r="BI345">
        <v>-2.8709999999999999E-2</v>
      </c>
      <c r="BJ345">
        <v>-9.6920000000000006E-2</v>
      </c>
      <c r="BK345">
        <v>-9.2740000000000003E-2</v>
      </c>
      <c r="BL345">
        <v>6.8900000000000003E-2</v>
      </c>
      <c r="BM345">
        <v>-4.2389999999999997E-2</v>
      </c>
      <c r="BN345">
        <v>-0.13023999999999999</v>
      </c>
      <c r="BO345">
        <v>-6.7339999999999997E-2</v>
      </c>
      <c r="BP345">
        <v>0.11149000000000001</v>
      </c>
      <c r="BQ345">
        <v>-0.20294999999999999</v>
      </c>
      <c r="BR345" s="1">
        <v>-3.286E-2</v>
      </c>
      <c r="BS345">
        <v>-3.5650000000000001E-2</v>
      </c>
      <c r="BT345">
        <v>-4.8180000000000001E-2</v>
      </c>
      <c r="BU345">
        <v>-6.5019999999999994E-2</v>
      </c>
      <c r="BV345" s="1">
        <v>-0.16378999999999999</v>
      </c>
      <c r="BW345">
        <v>0.18368999999999999</v>
      </c>
      <c r="BX345">
        <v>-9.8449999999999996E-2</v>
      </c>
      <c r="BY345">
        <v>-5.2780000000000001E-2</v>
      </c>
      <c r="BZ345">
        <v>-0.18426999999999999</v>
      </c>
      <c r="CA345">
        <v>-0.3826</v>
      </c>
      <c r="CB345">
        <v>-0.19513</v>
      </c>
      <c r="CC345">
        <v>-5.2690000000000001E-2</v>
      </c>
      <c r="CD345">
        <v>-0.10203</v>
      </c>
      <c r="CE345">
        <v>-6.4999999999999997E-4</v>
      </c>
      <c r="CF345">
        <v>-9.1689999999999994E-2</v>
      </c>
      <c r="CG345">
        <v>-1.6000000000000001E-4</v>
      </c>
      <c r="CH345" s="1">
        <v>-0.13891999999999999</v>
      </c>
      <c r="CI345">
        <v>-9.1270000000000004E-2</v>
      </c>
      <c r="CJ345">
        <v>-0.13905000000000001</v>
      </c>
      <c r="CK345" s="1">
        <v>0.13420000000000001</v>
      </c>
      <c r="CL345">
        <v>-0.12876000000000001</v>
      </c>
      <c r="CM345">
        <v>-0.21518999999999999</v>
      </c>
      <c r="CN345">
        <v>-0.23144000000000001</v>
      </c>
      <c r="CO345">
        <v>4.727E-2</v>
      </c>
      <c r="CP345">
        <v>-0.30571999999999999</v>
      </c>
      <c r="CQ345" s="1">
        <v>3.4090000000000002E-2</v>
      </c>
      <c r="CR345">
        <v>-6.0769999999999998E-2</v>
      </c>
      <c r="CS345">
        <v>-0.24073</v>
      </c>
      <c r="CT345">
        <v>-7.2340000000000002E-2</v>
      </c>
      <c r="CU345">
        <v>-0.15695000000000001</v>
      </c>
      <c r="CV345">
        <v>-1.3050000000000001E-2</v>
      </c>
      <c r="CW345">
        <v>-0.18107999999999999</v>
      </c>
    </row>
    <row r="346" spans="1:101">
      <c r="A346" s="3" t="s">
        <v>1614</v>
      </c>
      <c r="B346" s="5" t="s">
        <v>1615</v>
      </c>
      <c r="C346" s="3" t="s">
        <v>1616</v>
      </c>
      <c r="D346">
        <v>16.792020000000001</v>
      </c>
      <c r="E346">
        <v>31.077950000000001</v>
      </c>
      <c r="F346">
        <v>14.28593</v>
      </c>
      <c r="G346">
        <v>2.1754199999999999</v>
      </c>
      <c r="H346" t="s">
        <v>1617</v>
      </c>
      <c r="I346" s="1" t="s">
        <v>1618</v>
      </c>
      <c r="J346" s="9">
        <v>0.48</v>
      </c>
      <c r="K346">
        <v>0.69</v>
      </c>
      <c r="L346">
        <v>0.79</v>
      </c>
      <c r="M346" s="1">
        <v>-0.10000000000000009</v>
      </c>
      <c r="N346" s="8" t="s">
        <v>1614</v>
      </c>
      <c r="O346">
        <v>2.3220000000000001E-2</v>
      </c>
      <c r="P346">
        <v>6.7180000000000004E-2</v>
      </c>
      <c r="Q346">
        <v>-2.903E-2</v>
      </c>
      <c r="R346" s="1">
        <v>2.716E-2</v>
      </c>
      <c r="S346">
        <v>6.9019999999999998E-2</v>
      </c>
      <c r="T346">
        <v>-8.6849999999999997E-2</v>
      </c>
      <c r="U346">
        <v>-0.15587999999999999</v>
      </c>
      <c r="V346">
        <v>3.9229500000000002</v>
      </c>
      <c r="W346" s="1">
        <v>2.4000000000000001E-4</v>
      </c>
      <c r="X346">
        <v>8.0939999999999998E-2</v>
      </c>
      <c r="Y346">
        <v>-7.4940000000000007E-2</v>
      </c>
      <c r="Z346">
        <v>2.6918500000000001</v>
      </c>
      <c r="AA346" s="1">
        <v>1.9800000000000002E-2</v>
      </c>
      <c r="AB346">
        <v>0.14025000000000001</v>
      </c>
      <c r="AC346">
        <v>-1.5630000000000002E-2</v>
      </c>
      <c r="AD346">
        <v>2.9379200000000001</v>
      </c>
      <c r="AE346" s="1">
        <v>9.5649999999999999E-2</v>
      </c>
      <c r="AF346">
        <v>7.7719999999999997E-2</v>
      </c>
      <c r="AG346">
        <v>-7.8159999999999993E-2</v>
      </c>
      <c r="AH346">
        <v>2.6147100000000001</v>
      </c>
      <c r="AI346" s="1">
        <v>7.3429999999999995E-2</v>
      </c>
      <c r="AJ346">
        <v>0.16669999999999999</v>
      </c>
      <c r="AK346">
        <v>1.082E-2</v>
      </c>
      <c r="AL346">
        <v>1.90245</v>
      </c>
      <c r="AM346" s="1">
        <v>0.19636999999999999</v>
      </c>
      <c r="AN346">
        <v>2.8309999999999998E-2</v>
      </c>
      <c r="AO346">
        <v>-0.12756999999999999</v>
      </c>
      <c r="AP346">
        <v>0.70772000000000002</v>
      </c>
      <c r="AQ346" s="1">
        <v>0.49841999999999997</v>
      </c>
      <c r="AR346">
        <v>0.12384000000000001</v>
      </c>
      <c r="AS346">
        <v>-3.2039999999999999E-2</v>
      </c>
      <c r="AT346">
        <v>1.4664200000000001</v>
      </c>
      <c r="AU346" s="1">
        <v>0.27911999999999998</v>
      </c>
      <c r="AV346">
        <v>2.2589999999999999E-2</v>
      </c>
      <c r="AW346">
        <v>-0.13328999999999999</v>
      </c>
      <c r="AX346">
        <v>0.37696000000000002</v>
      </c>
      <c r="AY346" s="1">
        <v>0.72140000000000004</v>
      </c>
      <c r="AZ346">
        <v>3.5060000000000001E-2</v>
      </c>
      <c r="BA346">
        <v>-0.12082</v>
      </c>
      <c r="BB346">
        <v>0.98680999999999996</v>
      </c>
      <c r="BC346" s="1">
        <v>0.36686000000000002</v>
      </c>
      <c r="BD346">
        <v>5.602E-2</v>
      </c>
      <c r="BE346">
        <v>2.2799999999999999E-3</v>
      </c>
      <c r="BF346" s="1">
        <v>-0.1052</v>
      </c>
      <c r="BG346">
        <v>-0.24995999999999999</v>
      </c>
      <c r="BH346">
        <v>-0.13558000000000001</v>
      </c>
      <c r="BI346">
        <v>-2.8709999999999999E-2</v>
      </c>
      <c r="BJ346">
        <v>-9.6920000000000006E-2</v>
      </c>
      <c r="BK346">
        <v>-9.2740000000000003E-2</v>
      </c>
      <c r="BL346">
        <v>6.8900000000000003E-2</v>
      </c>
      <c r="BM346">
        <v>-4.2389999999999997E-2</v>
      </c>
      <c r="BN346">
        <v>-0.13023999999999999</v>
      </c>
      <c r="BO346">
        <v>-6.7339999999999997E-2</v>
      </c>
      <c r="BP346">
        <v>0.11149000000000001</v>
      </c>
      <c r="BQ346">
        <v>-0.20294999999999999</v>
      </c>
      <c r="BR346" s="1">
        <v>-3.286E-2</v>
      </c>
      <c r="BS346">
        <v>-3.5650000000000001E-2</v>
      </c>
      <c r="BT346">
        <v>-4.8180000000000001E-2</v>
      </c>
      <c r="BU346">
        <v>-6.5019999999999994E-2</v>
      </c>
      <c r="BV346" s="1">
        <v>-0.16378999999999999</v>
      </c>
      <c r="BW346">
        <v>0.18368999999999999</v>
      </c>
      <c r="BX346">
        <v>-9.8449999999999996E-2</v>
      </c>
      <c r="BY346">
        <v>-5.2780000000000001E-2</v>
      </c>
      <c r="BZ346">
        <v>-0.18426999999999999</v>
      </c>
      <c r="CA346">
        <v>-0.3826</v>
      </c>
      <c r="CB346">
        <v>-0.19513</v>
      </c>
      <c r="CC346">
        <v>-5.2690000000000001E-2</v>
      </c>
      <c r="CD346">
        <v>-0.10203</v>
      </c>
      <c r="CE346">
        <v>-6.4999999999999997E-4</v>
      </c>
      <c r="CF346">
        <v>-9.1689999999999994E-2</v>
      </c>
      <c r="CG346">
        <v>-1.6000000000000001E-4</v>
      </c>
      <c r="CH346" s="1">
        <v>-0.13891999999999999</v>
      </c>
      <c r="CI346">
        <v>-9.1270000000000004E-2</v>
      </c>
      <c r="CJ346">
        <v>-0.13905000000000001</v>
      </c>
      <c r="CK346" s="1">
        <v>0.13420000000000001</v>
      </c>
      <c r="CL346">
        <v>-0.12876000000000001</v>
      </c>
      <c r="CM346">
        <v>-0.21518999999999999</v>
      </c>
      <c r="CN346">
        <v>-0.23144000000000001</v>
      </c>
      <c r="CO346">
        <v>4.727E-2</v>
      </c>
      <c r="CP346">
        <v>-0.30571999999999999</v>
      </c>
      <c r="CQ346" s="1">
        <v>3.4090000000000002E-2</v>
      </c>
      <c r="CR346">
        <v>-6.0769999999999998E-2</v>
      </c>
      <c r="CS346">
        <v>-0.24073</v>
      </c>
      <c r="CT346">
        <v>-7.2340000000000002E-2</v>
      </c>
      <c r="CU346">
        <v>-0.15695000000000001</v>
      </c>
      <c r="CV346">
        <v>-1.3050000000000001E-2</v>
      </c>
      <c r="CW346">
        <v>-0.18107999999999999</v>
      </c>
    </row>
    <row r="347" spans="1:101">
      <c r="A347" s="3" t="s">
        <v>1600</v>
      </c>
      <c r="B347" s="5" t="s">
        <v>1601</v>
      </c>
      <c r="C347" s="3" t="s">
        <v>1602</v>
      </c>
      <c r="D347">
        <v>17.87445</v>
      </c>
      <c r="E347">
        <v>31.961369999999999</v>
      </c>
      <c r="F347">
        <v>14.086919999999999</v>
      </c>
      <c r="G347">
        <v>2.2688700000000002</v>
      </c>
      <c r="H347" t="s">
        <v>1603</v>
      </c>
      <c r="I347" s="1" t="s">
        <v>1604</v>
      </c>
      <c r="J347" s="9">
        <v>0.47</v>
      </c>
      <c r="K347">
        <v>0.71</v>
      </c>
      <c r="L347">
        <v>0.81</v>
      </c>
      <c r="M347" s="1">
        <v>-0.10000000000000009</v>
      </c>
      <c r="N347" s="8" t="s">
        <v>1600</v>
      </c>
      <c r="O347">
        <v>4.018E-2</v>
      </c>
      <c r="P347">
        <v>6.4439999999999997E-2</v>
      </c>
      <c r="Q347">
        <v>1.103E-2</v>
      </c>
      <c r="R347" s="1">
        <v>7.4410000000000004E-2</v>
      </c>
      <c r="S347">
        <v>9.2609999999999998E-2</v>
      </c>
      <c r="T347">
        <v>-9.5909999999999995E-2</v>
      </c>
      <c r="U347">
        <v>-0.18851999999999999</v>
      </c>
      <c r="V347">
        <v>4.1982200000000001</v>
      </c>
      <c r="W347" s="1">
        <v>1.1E-4</v>
      </c>
      <c r="X347">
        <v>0.12074</v>
      </c>
      <c r="Y347">
        <v>-6.7790000000000003E-2</v>
      </c>
      <c r="Z347">
        <v>3.7056300000000002</v>
      </c>
      <c r="AA347" s="1">
        <v>3.2299999999999998E-3</v>
      </c>
      <c r="AB347">
        <v>0.17616999999999999</v>
      </c>
      <c r="AC347">
        <v>-1.235E-2</v>
      </c>
      <c r="AD347">
        <v>1.3795200000000001</v>
      </c>
      <c r="AE347" s="1">
        <v>0.30142000000000002</v>
      </c>
      <c r="AF347">
        <v>0.19356000000000001</v>
      </c>
      <c r="AG347">
        <v>5.0400000000000002E-3</v>
      </c>
      <c r="AH347">
        <v>6.2435400000000003</v>
      </c>
      <c r="AI347" s="1">
        <v>7.2100000000000003E-3</v>
      </c>
      <c r="AJ347">
        <v>0.11416999999999999</v>
      </c>
      <c r="AK347">
        <v>-7.4349999999999999E-2</v>
      </c>
      <c r="AL347">
        <v>1.4828399999999999</v>
      </c>
      <c r="AM347" s="1">
        <v>0.27546999999999999</v>
      </c>
      <c r="AN347">
        <v>6.7500000000000004E-2</v>
      </c>
      <c r="AO347">
        <v>-0.12103</v>
      </c>
      <c r="AP347">
        <v>1.6313800000000001</v>
      </c>
      <c r="AQ347" s="1">
        <v>0.14049</v>
      </c>
      <c r="AR347">
        <v>-6.1780000000000002E-2</v>
      </c>
      <c r="AS347">
        <v>-0.25030000000000002</v>
      </c>
      <c r="AT347">
        <v>-0.44908999999999999</v>
      </c>
      <c r="AU347" s="1">
        <v>0.69725000000000004</v>
      </c>
      <c r="AV347">
        <v>0.1188</v>
      </c>
      <c r="AW347">
        <v>-6.973E-2</v>
      </c>
      <c r="AX347">
        <v>2.22017</v>
      </c>
      <c r="AY347" s="1">
        <v>7.6289999999999997E-2</v>
      </c>
      <c r="AZ347">
        <v>5.1799999999999997E-3</v>
      </c>
      <c r="BA347">
        <v>-0.18334</v>
      </c>
      <c r="BB347">
        <v>7.0790000000000006E-2</v>
      </c>
      <c r="BC347" s="1">
        <v>0.94628000000000001</v>
      </c>
      <c r="BD347">
        <v>-4.1160000000000002E-2</v>
      </c>
      <c r="BE347">
        <v>-0.21758</v>
      </c>
      <c r="BF347" s="1">
        <v>0.22167999999999999</v>
      </c>
      <c r="BG347">
        <v>-0.13500999999999999</v>
      </c>
      <c r="BH347">
        <v>-0.32538</v>
      </c>
      <c r="BI347">
        <v>-3.5990000000000001E-2</v>
      </c>
      <c r="BJ347">
        <v>1.549E-2</v>
      </c>
      <c r="BK347">
        <v>-6.3789999999999999E-2</v>
      </c>
      <c r="BL347">
        <v>-0.18337000000000001</v>
      </c>
      <c r="BM347">
        <v>-6.3979999999999995E-2</v>
      </c>
      <c r="BN347">
        <v>-7.7960000000000002E-2</v>
      </c>
      <c r="BO347">
        <v>-8.5309999999999997E-2</v>
      </c>
      <c r="BP347">
        <v>-9.6200000000000001E-3</v>
      </c>
      <c r="BQ347">
        <v>7.7590000000000006E-2</v>
      </c>
      <c r="BR347" s="1">
        <v>7.3889999999999997E-2</v>
      </c>
      <c r="BS347">
        <v>3.7100000000000002E-3</v>
      </c>
      <c r="BT347">
        <v>8.9539999999999995E-2</v>
      </c>
      <c r="BU347">
        <v>-5.4829999999999997E-2</v>
      </c>
      <c r="BV347" s="1">
        <v>-1.8259999999999998E-2</v>
      </c>
      <c r="BW347">
        <v>-8.0790000000000001E-2</v>
      </c>
      <c r="BX347">
        <v>-0.20413000000000001</v>
      </c>
      <c r="BY347">
        <v>6.1859999999999998E-2</v>
      </c>
      <c r="BZ347">
        <v>-5.2639999999999999E-2</v>
      </c>
      <c r="CA347">
        <v>-0.32933000000000001</v>
      </c>
      <c r="CB347">
        <v>-5.2839999999999998E-2</v>
      </c>
      <c r="CC347">
        <v>-0.15229999999999999</v>
      </c>
      <c r="CD347">
        <v>5.382E-2</v>
      </c>
      <c r="CE347">
        <v>-2.7119999999999998E-2</v>
      </c>
      <c r="CF347">
        <v>-0.1278</v>
      </c>
      <c r="CG347">
        <v>-0.11139</v>
      </c>
      <c r="CH347" s="1">
        <v>-0.28964000000000001</v>
      </c>
      <c r="CI347">
        <v>-6.5290000000000001E-2</v>
      </c>
      <c r="CJ347">
        <v>-0.51895999999999998</v>
      </c>
      <c r="CK347" s="1">
        <v>-0.16664999999999999</v>
      </c>
      <c r="CL347">
        <v>-0.15223</v>
      </c>
      <c r="CM347">
        <v>-7.1849999999999997E-2</v>
      </c>
      <c r="CN347">
        <v>0.16827</v>
      </c>
      <c r="CO347">
        <v>-4.1770000000000002E-2</v>
      </c>
      <c r="CP347">
        <v>-0.20810000000000001</v>
      </c>
      <c r="CQ347" s="1">
        <v>-0.11269</v>
      </c>
      <c r="CR347">
        <v>-0.27196999999999999</v>
      </c>
      <c r="CS347">
        <v>0.10564</v>
      </c>
      <c r="CT347">
        <v>-0.14272000000000001</v>
      </c>
      <c r="CU347">
        <v>-0.18529000000000001</v>
      </c>
      <c r="CV347">
        <v>-0.44129000000000002</v>
      </c>
      <c r="CW347">
        <v>-0.16444</v>
      </c>
    </row>
    <row r="348" spans="1:101">
      <c r="A348" s="3" t="s">
        <v>1631</v>
      </c>
      <c r="B348" s="5" t="s">
        <v>386</v>
      </c>
      <c r="C348" s="3" t="s">
        <v>1632</v>
      </c>
      <c r="D348">
        <v>37.682209999999998</v>
      </c>
      <c r="E348">
        <v>38.59404</v>
      </c>
      <c r="F348">
        <v>0.91183000000000003</v>
      </c>
      <c r="G348">
        <v>42.325879999999998</v>
      </c>
      <c r="H348" t="s">
        <v>1633</v>
      </c>
      <c r="I348" s="1" t="s">
        <v>1634</v>
      </c>
      <c r="J348" s="9">
        <v>0.11</v>
      </c>
      <c r="K348">
        <v>0.52</v>
      </c>
      <c r="L348">
        <v>0.63</v>
      </c>
      <c r="M348" s="1">
        <v>-0.10999999999999999</v>
      </c>
      <c r="N348" s="8" t="s">
        <v>1631</v>
      </c>
      <c r="O348">
        <v>0.12206</v>
      </c>
      <c r="P348">
        <v>5.1049999999999998E-2</v>
      </c>
      <c r="Q348">
        <v>0.10542</v>
      </c>
      <c r="R348" s="1">
        <v>5.4980000000000001E-2</v>
      </c>
      <c r="S348">
        <v>2.8309999999999998E-2</v>
      </c>
      <c r="T348">
        <v>-3.8359999999999998E-2</v>
      </c>
      <c r="U348">
        <v>-6.6669999999999993E-2</v>
      </c>
      <c r="V348">
        <v>1.94974</v>
      </c>
      <c r="W348" s="1">
        <v>5.6860000000000001E-2</v>
      </c>
      <c r="X348">
        <v>5.1049999999999998E-2</v>
      </c>
      <c r="Y348">
        <v>-1.562E-2</v>
      </c>
      <c r="Z348">
        <v>1.84612</v>
      </c>
      <c r="AA348" s="1">
        <v>9.1209999999999999E-2</v>
      </c>
      <c r="AB348">
        <v>5.62E-2</v>
      </c>
      <c r="AC348">
        <v>-1.0460000000000001E-2</v>
      </c>
      <c r="AD348">
        <v>0.79713000000000001</v>
      </c>
      <c r="AE348" s="1">
        <v>0.50866999999999996</v>
      </c>
      <c r="AF348">
        <v>2.8230000000000002E-2</v>
      </c>
      <c r="AG348">
        <v>-3.8429999999999999E-2</v>
      </c>
      <c r="AH348">
        <v>0.49595</v>
      </c>
      <c r="AI348" s="1">
        <v>0.65378999999999998</v>
      </c>
      <c r="AJ348">
        <v>3.6139999999999999E-2</v>
      </c>
      <c r="AK348">
        <v>-3.0530000000000002E-2</v>
      </c>
      <c r="AL348">
        <v>0.56091000000000002</v>
      </c>
      <c r="AM348" s="1">
        <v>0.63107000000000002</v>
      </c>
      <c r="AN348">
        <v>-4.9699999999999996E-3</v>
      </c>
      <c r="AO348">
        <v>-7.1639999999999995E-2</v>
      </c>
      <c r="AP348">
        <v>-0.11916</v>
      </c>
      <c r="AQ348" s="1">
        <v>0.90805000000000002</v>
      </c>
      <c r="AR348">
        <v>1.5259999999999999E-2</v>
      </c>
      <c r="AS348">
        <v>-5.1409999999999997E-2</v>
      </c>
      <c r="AT348">
        <v>0.27506999999999998</v>
      </c>
      <c r="AU348" s="1">
        <v>0.80891999999999997</v>
      </c>
      <c r="AV348">
        <v>-5.2399999999999999E-3</v>
      </c>
      <c r="AW348">
        <v>-7.1900000000000006E-2</v>
      </c>
      <c r="AX348">
        <v>-0.17666000000000001</v>
      </c>
      <c r="AY348" s="1">
        <v>0.86655000000000004</v>
      </c>
      <c r="AZ348">
        <v>5.4980000000000001E-2</v>
      </c>
      <c r="BA348">
        <v>-1.1690000000000001E-2</v>
      </c>
      <c r="BB348">
        <v>1.9778800000000001</v>
      </c>
      <c r="BC348" s="1">
        <v>0.10335</v>
      </c>
      <c r="BD348">
        <v>0.11167000000000001</v>
      </c>
      <c r="BE348">
        <v>-1.074E-2</v>
      </c>
      <c r="BF348" s="1">
        <v>-0.13231999999999999</v>
      </c>
      <c r="BG348">
        <v>-8.3360000000000004E-2</v>
      </c>
      <c r="BH348">
        <v>2.5409999999999999E-2</v>
      </c>
      <c r="BI348">
        <v>4.8050000000000002E-2</v>
      </c>
      <c r="BJ348">
        <v>-0.11489000000000001</v>
      </c>
      <c r="BK348">
        <v>-0.11058</v>
      </c>
      <c r="BL348">
        <v>1.1469999999999999E-2</v>
      </c>
      <c r="BM348">
        <v>3.14E-3</v>
      </c>
      <c r="BN348">
        <v>0.18131</v>
      </c>
      <c r="BO348">
        <v>-0.12889999999999999</v>
      </c>
      <c r="BP348">
        <v>-0.11373</v>
      </c>
      <c r="BQ348">
        <v>5.5030000000000003E-2</v>
      </c>
      <c r="BR348" s="1">
        <v>3.9620000000000002E-2</v>
      </c>
      <c r="BS348">
        <v>-4.7190000000000003E-2</v>
      </c>
      <c r="BT348">
        <v>5.176E-2</v>
      </c>
      <c r="BU348">
        <v>3.755E-2</v>
      </c>
      <c r="BV348" s="1">
        <v>-0.19586000000000001</v>
      </c>
      <c r="BW348">
        <v>-0.15881999999999999</v>
      </c>
      <c r="BX348">
        <v>4.2410000000000003E-2</v>
      </c>
      <c r="BY348">
        <v>2.4809999999999999E-2</v>
      </c>
      <c r="BZ348">
        <v>-8.7429999999999994E-2</v>
      </c>
      <c r="CA348">
        <v>-0.13267000000000001</v>
      </c>
      <c r="CB348">
        <v>-6.7879999999999996E-2</v>
      </c>
      <c r="CC348">
        <v>5.5289999999999999E-2</v>
      </c>
      <c r="CD348">
        <v>-0.27535999999999999</v>
      </c>
      <c r="CE348">
        <v>-0.10580000000000001</v>
      </c>
      <c r="CF348">
        <v>-2.359E-2</v>
      </c>
      <c r="CG348">
        <v>-0.16199</v>
      </c>
      <c r="CH348" s="1">
        <v>0.15468999999999999</v>
      </c>
      <c r="CI348">
        <v>5.8779999999999999E-2</v>
      </c>
      <c r="CJ348">
        <v>-0.11633</v>
      </c>
      <c r="CK348" s="1">
        <v>-9.6670000000000006E-2</v>
      </c>
      <c r="CL348">
        <v>-0.20848</v>
      </c>
      <c r="CM348">
        <v>-8.1769999999999995E-2</v>
      </c>
      <c r="CN348">
        <v>-8.8599999999999998E-3</v>
      </c>
      <c r="CO348">
        <v>-5.314E-2</v>
      </c>
      <c r="CP348">
        <v>-1.864E-2</v>
      </c>
      <c r="CQ348" s="1">
        <v>-6.0539999999999997E-2</v>
      </c>
      <c r="CR348">
        <v>3.5909999999999997E-2</v>
      </c>
      <c r="CS348">
        <v>-4.3630000000000002E-2</v>
      </c>
      <c r="CT348">
        <v>-5.0779999999999999E-2</v>
      </c>
      <c r="CU348">
        <v>5.2200000000000003E-2</v>
      </c>
      <c r="CV348">
        <v>-0.11302</v>
      </c>
      <c r="CW348">
        <v>4.9200000000000001E-2</v>
      </c>
    </row>
    <row r="349" spans="1:101">
      <c r="A349" s="3" t="s">
        <v>1624</v>
      </c>
      <c r="B349" s="5" t="s">
        <v>1625</v>
      </c>
      <c r="C349" s="3" t="s">
        <v>1626</v>
      </c>
      <c r="D349">
        <v>-1.8990400000000001</v>
      </c>
      <c r="E349">
        <v>11.987360000000001</v>
      </c>
      <c r="F349">
        <v>13.8864</v>
      </c>
      <c r="G349">
        <v>0.86324000000000001</v>
      </c>
      <c r="H349" t="s">
        <v>1627</v>
      </c>
      <c r="I349" s="1" t="s">
        <v>1628</v>
      </c>
      <c r="J349" s="9">
        <v>0.65</v>
      </c>
      <c r="K349">
        <v>0.67</v>
      </c>
      <c r="L349">
        <v>0.78</v>
      </c>
      <c r="M349" s="1">
        <v>-0.10999999999999999</v>
      </c>
      <c r="N349" s="8" t="s">
        <v>1624</v>
      </c>
      <c r="O349">
        <v>1.0200000000000001E-2</v>
      </c>
      <c r="P349">
        <v>3.6999999999999998E-2</v>
      </c>
      <c r="Q349">
        <v>-5.8130000000000001E-2</v>
      </c>
      <c r="R349" s="1">
        <v>0.18323</v>
      </c>
      <c r="S349">
        <v>7.2270000000000001E-2</v>
      </c>
      <c r="T349">
        <v>-7.8640000000000002E-2</v>
      </c>
      <c r="U349">
        <v>-0.15090999999999999</v>
      </c>
      <c r="V349">
        <v>3.0583</v>
      </c>
      <c r="W349" s="1">
        <v>3.4099999999999998E-3</v>
      </c>
      <c r="X349">
        <v>6.8580000000000002E-2</v>
      </c>
      <c r="Y349">
        <v>-8.233E-2</v>
      </c>
      <c r="Z349">
        <v>2.6644399999999999</v>
      </c>
      <c r="AA349" s="1">
        <v>1.924E-2</v>
      </c>
      <c r="AB349">
        <v>3.6609999999999997E-2</v>
      </c>
      <c r="AC349">
        <v>-0.1143</v>
      </c>
      <c r="AD349">
        <v>0.41361999999999999</v>
      </c>
      <c r="AE349" s="1">
        <v>0.71875999999999995</v>
      </c>
      <c r="AF349">
        <v>7.0730000000000001E-2</v>
      </c>
      <c r="AG349">
        <v>-8.0180000000000001E-2</v>
      </c>
      <c r="AH349">
        <v>0.58018000000000003</v>
      </c>
      <c r="AI349" s="1">
        <v>0.60221000000000002</v>
      </c>
      <c r="AJ349">
        <v>-7.2999999999999996E-4</v>
      </c>
      <c r="AK349">
        <v>-0.15164</v>
      </c>
      <c r="AL349">
        <v>-6.1900000000000002E-3</v>
      </c>
      <c r="AM349" s="1">
        <v>0.99561999999999995</v>
      </c>
      <c r="AN349">
        <v>1.9279999999999999E-2</v>
      </c>
      <c r="AO349">
        <v>-0.13161999999999999</v>
      </c>
      <c r="AP349">
        <v>0.31141999999999997</v>
      </c>
      <c r="AQ349" s="1">
        <v>0.76321000000000006</v>
      </c>
      <c r="AR349">
        <v>6.6110000000000002E-2</v>
      </c>
      <c r="AS349">
        <v>-8.48E-2</v>
      </c>
      <c r="AT349">
        <v>1.4634100000000001</v>
      </c>
      <c r="AU349" s="1">
        <v>0.27422999999999997</v>
      </c>
      <c r="AV349">
        <v>0.22348999999999999</v>
      </c>
      <c r="AW349">
        <v>7.2580000000000006E-2</v>
      </c>
      <c r="AX349">
        <v>3.2923300000000002</v>
      </c>
      <c r="AY349" s="1">
        <v>2.086E-2</v>
      </c>
      <c r="AZ349">
        <v>6.6350000000000006E-2</v>
      </c>
      <c r="BA349">
        <v>-8.4559999999999996E-2</v>
      </c>
      <c r="BB349">
        <v>1.6753400000000001</v>
      </c>
      <c r="BC349" s="1">
        <v>0.15043999999999999</v>
      </c>
      <c r="BD349">
        <v>-0.15862000000000001</v>
      </c>
      <c r="BE349">
        <v>-0.23998</v>
      </c>
      <c r="BF349" s="1">
        <v>5.5710000000000003E-2</v>
      </c>
      <c r="BG349">
        <v>-0.15778</v>
      </c>
      <c r="BH349">
        <v>7.3190000000000005E-2</v>
      </c>
      <c r="BI349">
        <v>-0.10272000000000001</v>
      </c>
      <c r="BJ349">
        <v>-7.0150000000000004E-2</v>
      </c>
      <c r="BK349">
        <v>5.4550000000000001E-2</v>
      </c>
      <c r="BL349">
        <v>-6.3899999999999998E-2</v>
      </c>
      <c r="BM349">
        <v>-8.4169999999999995E-2</v>
      </c>
      <c r="BN349">
        <v>-0.15529999999999999</v>
      </c>
      <c r="BO349">
        <v>-0.12212000000000001</v>
      </c>
      <c r="BP349">
        <v>-7.2450000000000001E-2</v>
      </c>
      <c r="BQ349">
        <v>-5.4789999999999998E-2</v>
      </c>
      <c r="BR349" s="1">
        <v>-0.23227</v>
      </c>
      <c r="BS349">
        <v>-4.793E-2</v>
      </c>
      <c r="BT349">
        <v>0.16009999999999999</v>
      </c>
      <c r="BU349">
        <v>-0.41858000000000001</v>
      </c>
      <c r="BV349" s="1">
        <v>-1.4319999999999999E-2</v>
      </c>
      <c r="BW349">
        <v>-9.9970000000000003E-2</v>
      </c>
      <c r="BX349">
        <v>-0.37617</v>
      </c>
      <c r="BY349">
        <v>2.1229999999999999E-2</v>
      </c>
      <c r="BZ349">
        <v>-0.31306</v>
      </c>
      <c r="CA349">
        <v>1.5949999999999999E-2</v>
      </c>
      <c r="CB349">
        <v>-7.7679999999999999E-2</v>
      </c>
      <c r="CC349">
        <v>-8.4919999999999995E-2</v>
      </c>
      <c r="CD349">
        <v>-0.37197999999999998</v>
      </c>
      <c r="CE349">
        <v>-6.2590000000000007E-2</v>
      </c>
      <c r="CF349">
        <v>-0.13295000000000001</v>
      </c>
      <c r="CG349">
        <v>-0.34699000000000002</v>
      </c>
      <c r="CH349" s="1">
        <v>0.18959999999999999</v>
      </c>
      <c r="CI349">
        <v>-0.13558999999999999</v>
      </c>
      <c r="CJ349">
        <v>3.9300000000000003E-3</v>
      </c>
      <c r="CK349" s="1">
        <v>-0.12275</v>
      </c>
      <c r="CL349">
        <v>7.6380000000000003E-2</v>
      </c>
      <c r="CM349">
        <v>0.20693</v>
      </c>
      <c r="CN349">
        <v>0.27533999999999997</v>
      </c>
      <c r="CO349">
        <v>-0.158</v>
      </c>
      <c r="CP349">
        <v>-7.7609999999999998E-2</v>
      </c>
      <c r="CQ349" s="1">
        <v>0.11246</v>
      </c>
      <c r="CR349">
        <v>-0.18540999999999999</v>
      </c>
      <c r="CS349">
        <v>-6.0199999999999997E-2</v>
      </c>
      <c r="CT349">
        <v>-8.2530000000000006E-2</v>
      </c>
      <c r="CU349">
        <v>8.029E-2</v>
      </c>
      <c r="CV349">
        <v>-8.9230000000000004E-2</v>
      </c>
      <c r="CW349">
        <v>-0.17025999999999999</v>
      </c>
    </row>
    <row r="350" spans="1:101">
      <c r="A350" s="3" t="s">
        <v>1635</v>
      </c>
      <c r="B350" s="5" t="s">
        <v>1636</v>
      </c>
      <c r="C350" s="3" t="s">
        <v>1637</v>
      </c>
      <c r="D350">
        <v>104.81818</v>
      </c>
      <c r="E350">
        <v>118.50984</v>
      </c>
      <c r="F350">
        <v>13.69167</v>
      </c>
      <c r="G350">
        <v>8.6556200000000008</v>
      </c>
      <c r="H350" t="s">
        <v>1638</v>
      </c>
      <c r="I350" s="1" t="s">
        <v>1639</v>
      </c>
      <c r="J350" s="9">
        <v>0.3</v>
      </c>
      <c r="K350">
        <v>0.05</v>
      </c>
      <c r="L350">
        <v>0.16</v>
      </c>
      <c r="M350" s="1">
        <v>-0.11</v>
      </c>
      <c r="N350" s="8" t="s">
        <v>1635</v>
      </c>
      <c r="O350">
        <v>6.633E-2</v>
      </c>
      <c r="P350">
        <v>6.4999999999999997E-4</v>
      </c>
      <c r="Q350">
        <v>6.3119999999999996E-2</v>
      </c>
      <c r="R350" s="1">
        <v>8.1059999999999993E-2</v>
      </c>
      <c r="S350">
        <v>4.9029999999999997E-2</v>
      </c>
      <c r="T350">
        <v>8.7209999999999996E-2</v>
      </c>
      <c r="U350">
        <v>3.8179999999999999E-2</v>
      </c>
      <c r="V350">
        <v>2.2681300000000002</v>
      </c>
      <c r="W350" s="1">
        <v>2.7959999999999999E-2</v>
      </c>
      <c r="X350">
        <v>-6.0600000000000003E-3</v>
      </c>
      <c r="Y350">
        <v>3.2120000000000003E-2</v>
      </c>
      <c r="Z350">
        <v>-0.31979000000000002</v>
      </c>
      <c r="AA350" s="1">
        <v>0.75480000000000003</v>
      </c>
      <c r="AB350">
        <v>0.12224</v>
      </c>
      <c r="AC350">
        <v>0.16042000000000001</v>
      </c>
      <c r="AD350">
        <v>2.5618599999999998</v>
      </c>
      <c r="AE350" s="1">
        <v>0.12348000000000001</v>
      </c>
      <c r="AF350">
        <v>9.2740000000000003E-2</v>
      </c>
      <c r="AG350">
        <v>0.13092000000000001</v>
      </c>
      <c r="AH350">
        <v>2.96692</v>
      </c>
      <c r="AI350" s="1">
        <v>5.7750000000000003E-2</v>
      </c>
      <c r="AJ350">
        <v>8.4330000000000002E-2</v>
      </c>
      <c r="AK350">
        <v>0.12250999999999999</v>
      </c>
      <c r="AL350">
        <v>0.67469000000000001</v>
      </c>
      <c r="AM350" s="1">
        <v>0.56933999999999996</v>
      </c>
      <c r="AN350">
        <v>-2.0049999999999998E-2</v>
      </c>
      <c r="AO350">
        <v>1.813E-2</v>
      </c>
      <c r="AP350">
        <v>-0.38073000000000001</v>
      </c>
      <c r="AQ350" s="1">
        <v>0.71323999999999999</v>
      </c>
      <c r="AR350">
        <v>7.1760000000000004E-2</v>
      </c>
      <c r="AS350">
        <v>0.10994</v>
      </c>
      <c r="AT350">
        <v>1.8756999999999999</v>
      </c>
      <c r="AU350" s="1">
        <v>0.19983000000000001</v>
      </c>
      <c r="AV350">
        <v>0.10854999999999999</v>
      </c>
      <c r="AW350">
        <v>0.14673</v>
      </c>
      <c r="AX350">
        <v>1.24</v>
      </c>
      <c r="AY350" s="1">
        <v>0.26985999999999999</v>
      </c>
      <c r="AZ350">
        <v>0.10852000000000001</v>
      </c>
      <c r="BA350">
        <v>0.1467</v>
      </c>
      <c r="BB350">
        <v>1.3484100000000001</v>
      </c>
      <c r="BC350" s="1">
        <v>0.23522000000000001</v>
      </c>
      <c r="BD350">
        <v>6.8849999999999995E-2</v>
      </c>
      <c r="BE350">
        <v>0.18356</v>
      </c>
      <c r="BF350" s="1">
        <v>0.22885</v>
      </c>
      <c r="BG350">
        <v>-5.0369999999999998E-2</v>
      </c>
      <c r="BH350">
        <v>9.1599999999999997E-3</v>
      </c>
      <c r="BI350">
        <v>5.1549999999999999E-2</v>
      </c>
      <c r="BJ350">
        <v>5.5789999999999999E-2</v>
      </c>
      <c r="BK350">
        <v>2.6579999999999999E-2</v>
      </c>
      <c r="BL350">
        <v>0.10491</v>
      </c>
      <c r="BM350">
        <v>2.5860000000000001E-2</v>
      </c>
      <c r="BN350">
        <v>7.1599999999999997E-3</v>
      </c>
      <c r="BO350">
        <v>-3.0419999999999999E-2</v>
      </c>
      <c r="BP350">
        <v>1.242E-2</v>
      </c>
      <c r="BQ350">
        <v>0.19031999999999999</v>
      </c>
      <c r="BR350" s="1">
        <v>-1.7500000000000002E-2</v>
      </c>
      <c r="BS350">
        <v>4.1340000000000002E-2</v>
      </c>
      <c r="BT350">
        <v>0.16091</v>
      </c>
      <c r="BU350">
        <v>0.18203</v>
      </c>
      <c r="BV350" s="1">
        <v>0.13938999999999999</v>
      </c>
      <c r="BW350">
        <v>0.34401999999999999</v>
      </c>
      <c r="BX350">
        <v>-8.8450000000000001E-2</v>
      </c>
      <c r="BY350">
        <v>0.11196</v>
      </c>
      <c r="BZ350">
        <v>0.2878</v>
      </c>
      <c r="CA350">
        <v>-0.31342999999999999</v>
      </c>
      <c r="CB350">
        <v>6.9100000000000003E-3</v>
      </c>
      <c r="CC350">
        <v>0.10050000000000001</v>
      </c>
      <c r="CD350">
        <v>-5.2549999999999999E-2</v>
      </c>
      <c r="CE350">
        <v>7.0300000000000001E-2</v>
      </c>
      <c r="CF350">
        <v>2.2000000000000001E-4</v>
      </c>
      <c r="CG350">
        <v>1.0410000000000001E-2</v>
      </c>
      <c r="CH350" s="1">
        <v>5.3039999999999997E-2</v>
      </c>
      <c r="CI350">
        <v>0.13031999999999999</v>
      </c>
      <c r="CJ350">
        <v>3.6110000000000003E-2</v>
      </c>
      <c r="CK350" s="1">
        <v>0.16339000000000001</v>
      </c>
      <c r="CL350">
        <v>-8.8849999999999998E-2</v>
      </c>
      <c r="CM350">
        <v>6.3710000000000003E-2</v>
      </c>
      <c r="CN350">
        <v>0.47400999999999999</v>
      </c>
      <c r="CO350">
        <v>0.32480999999999999</v>
      </c>
      <c r="CP350">
        <v>0.12728999999999999</v>
      </c>
      <c r="CQ350" s="1">
        <v>-2.0619999999999999E-2</v>
      </c>
      <c r="CR350">
        <v>-4.505E-2</v>
      </c>
      <c r="CS350">
        <v>0.16627</v>
      </c>
      <c r="CT350">
        <v>0.21113000000000001</v>
      </c>
      <c r="CU350">
        <v>4.9169999999999998E-2</v>
      </c>
      <c r="CV350">
        <v>0.49646000000000001</v>
      </c>
      <c r="CW350">
        <v>2.2200000000000002E-3</v>
      </c>
    </row>
    <row r="351" spans="1:101">
      <c r="A351" s="3" t="s">
        <v>1642</v>
      </c>
      <c r="B351" s="5" t="s">
        <v>1648</v>
      </c>
      <c r="C351" s="3" t="s">
        <v>1649</v>
      </c>
      <c r="D351">
        <v>-7.9237200000000003</v>
      </c>
      <c r="E351">
        <v>2.9758399999999998</v>
      </c>
      <c r="F351">
        <v>10.899570000000001</v>
      </c>
      <c r="G351">
        <v>0.27301999999999998</v>
      </c>
      <c r="H351" t="s">
        <v>1650</v>
      </c>
      <c r="I351" s="1" t="s">
        <v>86</v>
      </c>
      <c r="J351" s="9">
        <v>0.81</v>
      </c>
      <c r="K351">
        <v>0.28999999999999998</v>
      </c>
      <c r="L351">
        <v>0.4</v>
      </c>
      <c r="M351" s="1">
        <v>-0.11000000000000004</v>
      </c>
      <c r="N351" s="8" t="s">
        <v>1642</v>
      </c>
      <c r="O351">
        <v>1.9439999999999999E-2</v>
      </c>
      <c r="P351">
        <v>1.2160000000000001E-2</v>
      </c>
      <c r="Q351">
        <v>1.917E-2</v>
      </c>
      <c r="R351" s="1">
        <v>0.12374</v>
      </c>
      <c r="S351">
        <v>2.588E-2</v>
      </c>
      <c r="T351">
        <v>1.3780000000000001E-2</v>
      </c>
      <c r="U351">
        <v>-1.21E-2</v>
      </c>
      <c r="V351">
        <v>1.72411</v>
      </c>
      <c r="W351" s="1">
        <v>9.0950000000000003E-2</v>
      </c>
      <c r="X351">
        <v>2.0279999999999999E-2</v>
      </c>
      <c r="Y351">
        <v>8.1799999999999998E-3</v>
      </c>
      <c r="Z351">
        <v>0.90808</v>
      </c>
      <c r="AA351" s="1">
        <v>0.38253999999999999</v>
      </c>
      <c r="AB351">
        <v>-8.8900000000000003E-3</v>
      </c>
      <c r="AC351">
        <v>-2.0979999999999999E-2</v>
      </c>
      <c r="AD351">
        <v>-0.11446000000000001</v>
      </c>
      <c r="AE351" s="1">
        <v>0.91930000000000001</v>
      </c>
      <c r="AF351">
        <v>2.249E-2</v>
      </c>
      <c r="AG351">
        <v>1.04E-2</v>
      </c>
      <c r="AH351">
        <v>0.32584000000000002</v>
      </c>
      <c r="AI351" s="1">
        <v>0.76587000000000005</v>
      </c>
      <c r="AJ351">
        <v>4.02E-2</v>
      </c>
      <c r="AK351">
        <v>2.81E-2</v>
      </c>
      <c r="AL351">
        <v>0.89166999999999996</v>
      </c>
      <c r="AM351" s="1">
        <v>0.46584999999999999</v>
      </c>
      <c r="AN351">
        <v>4.1079999999999998E-2</v>
      </c>
      <c r="AO351">
        <v>2.8979999999999999E-2</v>
      </c>
      <c r="AP351">
        <v>1.25539</v>
      </c>
      <c r="AQ351" s="1">
        <v>0.24412</v>
      </c>
      <c r="AR351">
        <v>-5.7840000000000003E-2</v>
      </c>
      <c r="AS351">
        <v>-6.9940000000000002E-2</v>
      </c>
      <c r="AT351">
        <v>-0.77</v>
      </c>
      <c r="AU351" s="1">
        <v>0.52156000000000002</v>
      </c>
      <c r="AV351">
        <v>6.4310000000000006E-2</v>
      </c>
      <c r="AW351">
        <v>5.2209999999999999E-2</v>
      </c>
      <c r="AX351">
        <v>1.32298</v>
      </c>
      <c r="AY351" s="1">
        <v>0.24265</v>
      </c>
      <c r="AZ351">
        <v>3.022E-2</v>
      </c>
      <c r="BA351">
        <v>1.8120000000000001E-2</v>
      </c>
      <c r="BB351">
        <v>0.68359000000000003</v>
      </c>
      <c r="BC351" s="1">
        <v>0.52432000000000001</v>
      </c>
      <c r="BD351">
        <v>0.11987</v>
      </c>
      <c r="BE351">
        <v>-0.14781</v>
      </c>
      <c r="BF351" s="1">
        <v>-3.5020000000000003E-2</v>
      </c>
      <c r="BG351">
        <v>5.7959999999999998E-2</v>
      </c>
      <c r="BH351">
        <v>9.2660000000000006E-2</v>
      </c>
      <c r="BI351">
        <v>1.116E-2</v>
      </c>
      <c r="BJ351">
        <v>3.9629999999999999E-2</v>
      </c>
      <c r="BK351">
        <v>6.7000000000000002E-4</v>
      </c>
      <c r="BL351">
        <v>-0.1234</v>
      </c>
      <c r="BM351">
        <v>1.0999999999999999E-2</v>
      </c>
      <c r="BN351">
        <v>-8.5339999999999999E-2</v>
      </c>
      <c r="BO351">
        <v>-8.0649999999999999E-2</v>
      </c>
      <c r="BP351">
        <v>6.2839999999999993E-2</v>
      </c>
      <c r="BQ351">
        <v>-2.2720000000000001E-2</v>
      </c>
      <c r="BR351" s="1">
        <v>0.13435</v>
      </c>
      <c r="BS351">
        <v>0.10989</v>
      </c>
      <c r="BT351">
        <v>9.9940000000000001E-2</v>
      </c>
      <c r="BU351">
        <v>1.9E-2</v>
      </c>
      <c r="BV351" s="1">
        <v>-0.18725</v>
      </c>
      <c r="BW351">
        <v>-5.4300000000000001E-2</v>
      </c>
      <c r="BX351">
        <v>3.8089999999999999E-2</v>
      </c>
      <c r="BY351">
        <v>0.10051</v>
      </c>
      <c r="BZ351">
        <v>0.11892</v>
      </c>
      <c r="CA351">
        <v>-7.782E-2</v>
      </c>
      <c r="CB351">
        <v>0.11182</v>
      </c>
      <c r="CC351">
        <v>0.13642000000000001</v>
      </c>
      <c r="CD351">
        <v>-7.0180000000000006E-2</v>
      </c>
      <c r="CE351">
        <v>6.8589999999999998E-2</v>
      </c>
      <c r="CF351">
        <v>-0.11927</v>
      </c>
      <c r="CG351">
        <v>9.3530000000000002E-2</v>
      </c>
      <c r="CH351" s="1">
        <v>-1.1800000000000001E-3</v>
      </c>
      <c r="CI351">
        <v>8.0060000000000006E-2</v>
      </c>
      <c r="CJ351">
        <v>-0.14993000000000001</v>
      </c>
      <c r="CK351" s="1">
        <v>-0.13994999999999999</v>
      </c>
      <c r="CL351">
        <v>9.2599999999999991E-3</v>
      </c>
      <c r="CM351">
        <v>5.8069999999999997E-2</v>
      </c>
      <c r="CN351">
        <v>1.584E-2</v>
      </c>
      <c r="CO351">
        <v>-9.2380000000000004E-2</v>
      </c>
      <c r="CP351">
        <v>0.26777000000000001</v>
      </c>
      <c r="CQ351" s="1">
        <v>5.4710000000000002E-2</v>
      </c>
      <c r="CR351">
        <v>-5.6050000000000003E-2</v>
      </c>
      <c r="CS351">
        <v>8.0799999999999997E-2</v>
      </c>
      <c r="CT351">
        <v>0.13880999999999999</v>
      </c>
      <c r="CU351">
        <v>8.5669999999999996E-2</v>
      </c>
      <c r="CV351">
        <v>-0.15432000000000001</v>
      </c>
      <c r="CW351">
        <v>1.38E-2</v>
      </c>
    </row>
    <row r="352" spans="1:101">
      <c r="A352" s="3" t="s">
        <v>1642</v>
      </c>
      <c r="B352" s="5" t="s">
        <v>1643</v>
      </c>
      <c r="C352" s="3" t="s">
        <v>1644</v>
      </c>
      <c r="D352">
        <v>-9.5625099999999996</v>
      </c>
      <c r="E352">
        <v>1.8270200000000001</v>
      </c>
      <c r="F352">
        <v>11.389530000000001</v>
      </c>
      <c r="G352">
        <v>0.16041</v>
      </c>
      <c r="H352" t="s">
        <v>1645</v>
      </c>
      <c r="I352" s="1" t="s">
        <v>86</v>
      </c>
      <c r="J352" s="9">
        <v>0.86</v>
      </c>
      <c r="K352">
        <v>0.28999999999999998</v>
      </c>
      <c r="L352">
        <v>0.4</v>
      </c>
      <c r="M352" s="1">
        <v>-0.11000000000000004</v>
      </c>
      <c r="N352" s="8" t="s">
        <v>1642</v>
      </c>
      <c r="O352">
        <v>1.9439999999999999E-2</v>
      </c>
      <c r="P352">
        <v>1.2160000000000001E-2</v>
      </c>
      <c r="Q352">
        <v>1.917E-2</v>
      </c>
      <c r="R352" s="1">
        <v>0.12374</v>
      </c>
      <c r="S352">
        <v>2.588E-2</v>
      </c>
      <c r="T352">
        <v>1.3780000000000001E-2</v>
      </c>
      <c r="U352">
        <v>-1.21E-2</v>
      </c>
      <c r="V352">
        <v>1.72411</v>
      </c>
      <c r="W352" s="1">
        <v>9.0950000000000003E-2</v>
      </c>
      <c r="X352">
        <v>2.0279999999999999E-2</v>
      </c>
      <c r="Y352">
        <v>8.1799999999999998E-3</v>
      </c>
      <c r="Z352">
        <v>0.90808</v>
      </c>
      <c r="AA352" s="1">
        <v>0.38253999999999999</v>
      </c>
      <c r="AB352">
        <v>-8.8900000000000003E-3</v>
      </c>
      <c r="AC352">
        <v>-2.0979999999999999E-2</v>
      </c>
      <c r="AD352">
        <v>-0.11446000000000001</v>
      </c>
      <c r="AE352" s="1">
        <v>0.91930000000000001</v>
      </c>
      <c r="AF352">
        <v>2.249E-2</v>
      </c>
      <c r="AG352">
        <v>1.04E-2</v>
      </c>
      <c r="AH352">
        <v>0.32584000000000002</v>
      </c>
      <c r="AI352" s="1">
        <v>0.76587000000000005</v>
      </c>
      <c r="AJ352">
        <v>4.02E-2</v>
      </c>
      <c r="AK352">
        <v>2.81E-2</v>
      </c>
      <c r="AL352">
        <v>0.89166999999999996</v>
      </c>
      <c r="AM352" s="1">
        <v>0.46584999999999999</v>
      </c>
      <c r="AN352">
        <v>4.1079999999999998E-2</v>
      </c>
      <c r="AO352">
        <v>2.8979999999999999E-2</v>
      </c>
      <c r="AP352">
        <v>1.25539</v>
      </c>
      <c r="AQ352" s="1">
        <v>0.24412</v>
      </c>
      <c r="AR352">
        <v>-5.7840000000000003E-2</v>
      </c>
      <c r="AS352">
        <v>-6.9940000000000002E-2</v>
      </c>
      <c r="AT352">
        <v>-0.77</v>
      </c>
      <c r="AU352" s="1">
        <v>0.52156000000000002</v>
      </c>
      <c r="AV352">
        <v>6.4310000000000006E-2</v>
      </c>
      <c r="AW352">
        <v>5.2209999999999999E-2</v>
      </c>
      <c r="AX352">
        <v>1.32298</v>
      </c>
      <c r="AY352" s="1">
        <v>0.24265</v>
      </c>
      <c r="AZ352">
        <v>3.022E-2</v>
      </c>
      <c r="BA352">
        <v>1.8120000000000001E-2</v>
      </c>
      <c r="BB352">
        <v>0.68359000000000003</v>
      </c>
      <c r="BC352" s="1">
        <v>0.52432000000000001</v>
      </c>
      <c r="BD352">
        <v>0.11987</v>
      </c>
      <c r="BE352">
        <v>-0.14781</v>
      </c>
      <c r="BF352" s="1">
        <v>-3.5020000000000003E-2</v>
      </c>
      <c r="BG352">
        <v>5.7959999999999998E-2</v>
      </c>
      <c r="BH352">
        <v>9.2660000000000006E-2</v>
      </c>
      <c r="BI352">
        <v>1.116E-2</v>
      </c>
      <c r="BJ352">
        <v>3.9629999999999999E-2</v>
      </c>
      <c r="BK352">
        <v>6.7000000000000002E-4</v>
      </c>
      <c r="BL352">
        <v>-0.1234</v>
      </c>
      <c r="BM352">
        <v>1.0999999999999999E-2</v>
      </c>
      <c r="BN352">
        <v>-8.5339999999999999E-2</v>
      </c>
      <c r="BO352">
        <v>-8.0649999999999999E-2</v>
      </c>
      <c r="BP352">
        <v>6.2839999999999993E-2</v>
      </c>
      <c r="BQ352">
        <v>-2.2720000000000001E-2</v>
      </c>
      <c r="BR352" s="1">
        <v>0.13435</v>
      </c>
      <c r="BS352">
        <v>0.10989</v>
      </c>
      <c r="BT352">
        <v>9.9940000000000001E-2</v>
      </c>
      <c r="BU352">
        <v>1.9E-2</v>
      </c>
      <c r="BV352" s="1">
        <v>-0.18725</v>
      </c>
      <c r="BW352">
        <v>-5.4300000000000001E-2</v>
      </c>
      <c r="BX352">
        <v>3.8089999999999999E-2</v>
      </c>
      <c r="BY352">
        <v>0.10051</v>
      </c>
      <c r="BZ352">
        <v>0.11892</v>
      </c>
      <c r="CA352">
        <v>-7.782E-2</v>
      </c>
      <c r="CB352">
        <v>0.11182</v>
      </c>
      <c r="CC352">
        <v>0.13642000000000001</v>
      </c>
      <c r="CD352">
        <v>-7.0180000000000006E-2</v>
      </c>
      <c r="CE352">
        <v>6.8589999999999998E-2</v>
      </c>
      <c r="CF352">
        <v>-0.11927</v>
      </c>
      <c r="CG352">
        <v>9.3530000000000002E-2</v>
      </c>
      <c r="CH352" s="1">
        <v>-1.1800000000000001E-3</v>
      </c>
      <c r="CI352">
        <v>8.0060000000000006E-2</v>
      </c>
      <c r="CJ352">
        <v>-0.14993000000000001</v>
      </c>
      <c r="CK352" s="1">
        <v>-0.13994999999999999</v>
      </c>
      <c r="CL352">
        <v>9.2599999999999991E-3</v>
      </c>
      <c r="CM352">
        <v>5.8069999999999997E-2</v>
      </c>
      <c r="CN352">
        <v>1.584E-2</v>
      </c>
      <c r="CO352">
        <v>-9.2380000000000004E-2</v>
      </c>
      <c r="CP352">
        <v>0.26777000000000001</v>
      </c>
      <c r="CQ352" s="1">
        <v>5.4710000000000002E-2</v>
      </c>
      <c r="CR352">
        <v>-5.6050000000000003E-2</v>
      </c>
      <c r="CS352">
        <v>8.0799999999999997E-2</v>
      </c>
      <c r="CT352">
        <v>0.13880999999999999</v>
      </c>
      <c r="CU352">
        <v>8.5669999999999996E-2</v>
      </c>
      <c r="CV352">
        <v>-0.15432000000000001</v>
      </c>
      <c r="CW352">
        <v>1.38E-2</v>
      </c>
    </row>
    <row r="353" spans="1:101">
      <c r="A353" s="3" t="s">
        <v>1651</v>
      </c>
      <c r="B353" s="5" t="s">
        <v>1299</v>
      </c>
      <c r="C353" s="3" t="s">
        <v>1660</v>
      </c>
      <c r="D353">
        <v>67.248189999999994</v>
      </c>
      <c r="E353">
        <v>68.218980000000002</v>
      </c>
      <c r="F353">
        <v>0.9708</v>
      </c>
      <c r="G353">
        <v>70.271180000000001</v>
      </c>
      <c r="H353" t="s">
        <v>1661</v>
      </c>
      <c r="I353" s="1" t="s">
        <v>86</v>
      </c>
      <c r="J353" s="9">
        <v>0.05</v>
      </c>
      <c r="K353">
        <v>0.45</v>
      </c>
      <c r="L353">
        <v>0.56999999999999995</v>
      </c>
      <c r="M353" s="1">
        <v>-0.11999999999999994</v>
      </c>
      <c r="N353" s="8" t="s">
        <v>1651</v>
      </c>
      <c r="O353">
        <v>3.986E-2</v>
      </c>
      <c r="P353">
        <v>0.13911999999999999</v>
      </c>
      <c r="Q353">
        <v>4.0999999999999999E-4</v>
      </c>
      <c r="R353" s="1">
        <v>-2.1160000000000002E-2</v>
      </c>
      <c r="S353">
        <v>2.9669999999999998E-2</v>
      </c>
      <c r="T353">
        <v>-2.2720000000000001E-2</v>
      </c>
      <c r="U353">
        <v>-5.2389999999999999E-2</v>
      </c>
      <c r="V353">
        <v>1.13636</v>
      </c>
      <c r="W353" s="1">
        <v>0.26128000000000001</v>
      </c>
      <c r="X353">
        <v>6.0589999999999998E-2</v>
      </c>
      <c r="Y353">
        <v>8.1899999999999994E-3</v>
      </c>
      <c r="Z353">
        <v>1.14398</v>
      </c>
      <c r="AA353" s="1">
        <v>0.27638000000000001</v>
      </c>
      <c r="AB353">
        <v>-0.13704</v>
      </c>
      <c r="AC353">
        <v>-0.18942999999999999</v>
      </c>
      <c r="AD353">
        <v>-0.8165</v>
      </c>
      <c r="AE353" s="1">
        <v>0.49983</v>
      </c>
      <c r="AF353">
        <v>-2.9909999999999999E-2</v>
      </c>
      <c r="AG353">
        <v>-8.2299999999999998E-2</v>
      </c>
      <c r="AH353">
        <v>-0.47699000000000003</v>
      </c>
      <c r="AI353" s="1">
        <v>0.66547999999999996</v>
      </c>
      <c r="AJ353">
        <v>5.5E-2</v>
      </c>
      <c r="AK353">
        <v>2.6099999999999999E-3</v>
      </c>
      <c r="AL353">
        <v>2.7839200000000002</v>
      </c>
      <c r="AM353" s="1">
        <v>8.9819999999999997E-2</v>
      </c>
      <c r="AN353">
        <v>7.3520000000000002E-2</v>
      </c>
      <c r="AO353">
        <v>2.1129999999999999E-2</v>
      </c>
      <c r="AP353">
        <v>1.6365099999999999</v>
      </c>
      <c r="AQ353" s="1">
        <v>0.13919000000000001</v>
      </c>
      <c r="AR353">
        <v>-0.11601</v>
      </c>
      <c r="AS353">
        <v>-0.16841</v>
      </c>
      <c r="AT353">
        <v>-1.05369</v>
      </c>
      <c r="AU353" s="1">
        <v>0.40204000000000001</v>
      </c>
      <c r="AV353">
        <v>0.13900999999999999</v>
      </c>
      <c r="AW353">
        <v>8.6620000000000003E-2</v>
      </c>
      <c r="AX353">
        <v>1.86625</v>
      </c>
      <c r="AY353" s="1">
        <v>0.12033000000000001</v>
      </c>
      <c r="AZ353">
        <v>-2.4E-2</v>
      </c>
      <c r="BA353">
        <v>-7.6399999999999996E-2</v>
      </c>
      <c r="BB353">
        <v>-0.41387000000000002</v>
      </c>
      <c r="BC353" s="1">
        <v>0.69581999999999999</v>
      </c>
      <c r="BD353">
        <v>-0.52176999999999996</v>
      </c>
      <c r="BE353">
        <v>1.644E-2</v>
      </c>
      <c r="BF353" s="1">
        <v>-6.2960000000000002E-2</v>
      </c>
      <c r="BG353">
        <v>0.25747999999999999</v>
      </c>
      <c r="BH353">
        <v>-0.24837000000000001</v>
      </c>
      <c r="BI353">
        <v>0.13775999999999999</v>
      </c>
      <c r="BJ353">
        <v>-9.708E-2</v>
      </c>
      <c r="BK353">
        <v>0.13253999999999999</v>
      </c>
      <c r="BL353">
        <v>0.29264000000000001</v>
      </c>
      <c r="BM353">
        <v>1.2999999999999999E-3</v>
      </c>
      <c r="BN353">
        <v>-1.2200000000000001E-2</v>
      </c>
      <c r="BO353">
        <v>5.47E-3</v>
      </c>
      <c r="BP353">
        <v>-7.7039999999999997E-2</v>
      </c>
      <c r="BQ353">
        <v>2.299E-2</v>
      </c>
      <c r="BR353" s="1">
        <v>-0.31719999999999998</v>
      </c>
      <c r="BS353">
        <v>-2.0619999999999999E-2</v>
      </c>
      <c r="BT353">
        <v>4.3860000000000003E-2</v>
      </c>
      <c r="BU353">
        <v>-0.24492</v>
      </c>
      <c r="BV353" s="1">
        <v>-0.10753</v>
      </c>
      <c r="BW353">
        <v>-2.8639999999999999E-2</v>
      </c>
      <c r="BX353">
        <v>3.6760000000000001E-2</v>
      </c>
      <c r="BY353">
        <v>-2.9999999999999997E-4</v>
      </c>
      <c r="BZ353">
        <v>-0.11862</v>
      </c>
      <c r="CA353">
        <v>0.26461000000000001</v>
      </c>
      <c r="CB353">
        <v>9.5999999999999992E-3</v>
      </c>
      <c r="CC353">
        <v>7.26E-3</v>
      </c>
      <c r="CD353">
        <v>-0.16109000000000001</v>
      </c>
      <c r="CE353">
        <v>0.15187</v>
      </c>
      <c r="CF353">
        <v>9.1139999999999999E-2</v>
      </c>
      <c r="CG353">
        <v>-7.2139999999999996E-2</v>
      </c>
      <c r="CH353" s="1">
        <v>1.755E-2</v>
      </c>
      <c r="CI353">
        <v>5.144E-2</v>
      </c>
      <c r="CJ353">
        <v>-0.27344000000000002</v>
      </c>
      <c r="CK353" s="1">
        <v>-0.28322999999999998</v>
      </c>
      <c r="CL353">
        <v>0.39056000000000002</v>
      </c>
      <c r="CM353">
        <v>-6.1830000000000003E-2</v>
      </c>
      <c r="CN353">
        <v>0.20115</v>
      </c>
      <c r="CO353">
        <v>-3.2480000000000002E-2</v>
      </c>
      <c r="CP353">
        <v>8.9849999999999999E-2</v>
      </c>
      <c r="CQ353" s="1">
        <v>-6.7540000000000003E-2</v>
      </c>
      <c r="CR353">
        <v>-0.15926000000000001</v>
      </c>
      <c r="CS353">
        <v>4.9250000000000002E-2</v>
      </c>
      <c r="CT353">
        <v>-0.26229000000000002</v>
      </c>
      <c r="CU353">
        <v>-0.10877000000000001</v>
      </c>
      <c r="CV353">
        <v>-0.10338</v>
      </c>
      <c r="CW353">
        <v>0.12605</v>
      </c>
    </row>
    <row r="354" spans="1:101">
      <c r="A354" s="3" t="s">
        <v>1651</v>
      </c>
      <c r="B354" s="5" t="s">
        <v>1652</v>
      </c>
      <c r="C354" s="3" t="s">
        <v>1523</v>
      </c>
      <c r="D354">
        <v>4.51288</v>
      </c>
      <c r="E354">
        <v>18.480540000000001</v>
      </c>
      <c r="F354">
        <v>13.96766</v>
      </c>
      <c r="G354">
        <v>1.3230999999999999</v>
      </c>
      <c r="H354" t="s">
        <v>1658</v>
      </c>
      <c r="I354" s="1" t="s">
        <v>1659</v>
      </c>
      <c r="J354" s="9">
        <v>0.57999999999999996</v>
      </c>
      <c r="K354">
        <v>0.45</v>
      </c>
      <c r="L354">
        <v>0.56999999999999995</v>
      </c>
      <c r="M354" s="1">
        <v>-0.11999999999999994</v>
      </c>
      <c r="N354" s="8" t="s">
        <v>1651</v>
      </c>
      <c r="O354">
        <v>3.986E-2</v>
      </c>
      <c r="P354">
        <v>0.13911999999999999</v>
      </c>
      <c r="Q354">
        <v>4.0999999999999999E-4</v>
      </c>
      <c r="R354" s="1">
        <v>-2.1160000000000002E-2</v>
      </c>
      <c r="S354">
        <v>2.9669999999999998E-2</v>
      </c>
      <c r="T354">
        <v>-2.2720000000000001E-2</v>
      </c>
      <c r="U354">
        <v>-5.2389999999999999E-2</v>
      </c>
      <c r="V354">
        <v>1.13636</v>
      </c>
      <c r="W354" s="1">
        <v>0.26128000000000001</v>
      </c>
      <c r="X354">
        <v>6.0589999999999998E-2</v>
      </c>
      <c r="Y354">
        <v>8.1899999999999994E-3</v>
      </c>
      <c r="Z354">
        <v>1.14398</v>
      </c>
      <c r="AA354" s="1">
        <v>0.27638000000000001</v>
      </c>
      <c r="AB354">
        <v>-0.13704</v>
      </c>
      <c r="AC354">
        <v>-0.18942999999999999</v>
      </c>
      <c r="AD354">
        <v>-0.8165</v>
      </c>
      <c r="AE354" s="1">
        <v>0.49983</v>
      </c>
      <c r="AF354">
        <v>-2.9909999999999999E-2</v>
      </c>
      <c r="AG354">
        <v>-8.2299999999999998E-2</v>
      </c>
      <c r="AH354">
        <v>-0.47699000000000003</v>
      </c>
      <c r="AI354" s="1">
        <v>0.66547999999999996</v>
      </c>
      <c r="AJ354">
        <v>5.5E-2</v>
      </c>
      <c r="AK354">
        <v>2.6099999999999999E-3</v>
      </c>
      <c r="AL354">
        <v>2.7839200000000002</v>
      </c>
      <c r="AM354" s="1">
        <v>8.9819999999999997E-2</v>
      </c>
      <c r="AN354">
        <v>7.3520000000000002E-2</v>
      </c>
      <c r="AO354">
        <v>2.1129999999999999E-2</v>
      </c>
      <c r="AP354">
        <v>1.6365099999999999</v>
      </c>
      <c r="AQ354" s="1">
        <v>0.13919000000000001</v>
      </c>
      <c r="AR354">
        <v>-0.11601</v>
      </c>
      <c r="AS354">
        <v>-0.16841</v>
      </c>
      <c r="AT354">
        <v>-1.05369</v>
      </c>
      <c r="AU354" s="1">
        <v>0.40204000000000001</v>
      </c>
      <c r="AV354">
        <v>0.13900999999999999</v>
      </c>
      <c r="AW354">
        <v>8.6620000000000003E-2</v>
      </c>
      <c r="AX354">
        <v>1.86625</v>
      </c>
      <c r="AY354" s="1">
        <v>0.12033000000000001</v>
      </c>
      <c r="AZ354">
        <v>-2.4E-2</v>
      </c>
      <c r="BA354">
        <v>-7.6399999999999996E-2</v>
      </c>
      <c r="BB354">
        <v>-0.41387000000000002</v>
      </c>
      <c r="BC354" s="1">
        <v>0.69581999999999999</v>
      </c>
      <c r="BD354">
        <v>-0.52176999999999996</v>
      </c>
      <c r="BE354">
        <v>1.644E-2</v>
      </c>
      <c r="BF354" s="1">
        <v>-6.2960000000000002E-2</v>
      </c>
      <c r="BG354">
        <v>0.25747999999999999</v>
      </c>
      <c r="BH354">
        <v>-0.24837000000000001</v>
      </c>
      <c r="BI354">
        <v>0.13775999999999999</v>
      </c>
      <c r="BJ354">
        <v>-9.708E-2</v>
      </c>
      <c r="BK354">
        <v>0.13253999999999999</v>
      </c>
      <c r="BL354">
        <v>0.29264000000000001</v>
      </c>
      <c r="BM354">
        <v>1.2999999999999999E-3</v>
      </c>
      <c r="BN354">
        <v>-1.2200000000000001E-2</v>
      </c>
      <c r="BO354">
        <v>5.47E-3</v>
      </c>
      <c r="BP354">
        <v>-7.7039999999999997E-2</v>
      </c>
      <c r="BQ354">
        <v>2.299E-2</v>
      </c>
      <c r="BR354" s="1">
        <v>-0.31719999999999998</v>
      </c>
      <c r="BS354">
        <v>-2.0619999999999999E-2</v>
      </c>
      <c r="BT354">
        <v>4.3860000000000003E-2</v>
      </c>
      <c r="BU354">
        <v>-0.24492</v>
      </c>
      <c r="BV354" s="1">
        <v>-0.10753</v>
      </c>
      <c r="BW354">
        <v>-2.8639999999999999E-2</v>
      </c>
      <c r="BX354">
        <v>3.6760000000000001E-2</v>
      </c>
      <c r="BY354">
        <v>-2.9999999999999997E-4</v>
      </c>
      <c r="BZ354">
        <v>-0.11862</v>
      </c>
      <c r="CA354">
        <v>0.26461000000000001</v>
      </c>
      <c r="CB354">
        <v>9.5999999999999992E-3</v>
      </c>
      <c r="CC354">
        <v>7.26E-3</v>
      </c>
      <c r="CD354">
        <v>-0.16109000000000001</v>
      </c>
      <c r="CE354">
        <v>0.15187</v>
      </c>
      <c r="CF354">
        <v>9.1139999999999999E-2</v>
      </c>
      <c r="CG354">
        <v>-7.2139999999999996E-2</v>
      </c>
      <c r="CH354" s="1">
        <v>1.755E-2</v>
      </c>
      <c r="CI354">
        <v>5.144E-2</v>
      </c>
      <c r="CJ354">
        <v>-0.27344000000000002</v>
      </c>
      <c r="CK354" s="1">
        <v>-0.28322999999999998</v>
      </c>
      <c r="CL354">
        <v>0.39056000000000002</v>
      </c>
      <c r="CM354">
        <v>-6.1830000000000003E-2</v>
      </c>
      <c r="CN354">
        <v>0.20115</v>
      </c>
      <c r="CO354">
        <v>-3.2480000000000002E-2</v>
      </c>
      <c r="CP354">
        <v>8.9849999999999999E-2</v>
      </c>
      <c r="CQ354" s="1">
        <v>-6.7540000000000003E-2</v>
      </c>
      <c r="CR354">
        <v>-0.15926000000000001</v>
      </c>
      <c r="CS354">
        <v>4.9250000000000002E-2</v>
      </c>
      <c r="CT354">
        <v>-0.26229000000000002</v>
      </c>
      <c r="CU354">
        <v>-0.10877000000000001</v>
      </c>
      <c r="CV354">
        <v>-0.10338</v>
      </c>
      <c r="CW354">
        <v>0.12605</v>
      </c>
    </row>
    <row r="355" spans="1:101">
      <c r="A355" s="3" t="s">
        <v>1651</v>
      </c>
      <c r="B355" s="5" t="s">
        <v>1652</v>
      </c>
      <c r="C355" s="3" t="s">
        <v>1653</v>
      </c>
      <c r="D355">
        <v>1.55037</v>
      </c>
      <c r="E355">
        <v>15.944710000000001</v>
      </c>
      <c r="F355">
        <v>14.39434</v>
      </c>
      <c r="G355">
        <v>1.10771</v>
      </c>
      <c r="H355" t="s">
        <v>1654</v>
      </c>
      <c r="I355" s="1" t="s">
        <v>1655</v>
      </c>
      <c r="J355" s="9">
        <v>0.61</v>
      </c>
      <c r="K355">
        <v>0.45</v>
      </c>
      <c r="L355">
        <v>0.56999999999999995</v>
      </c>
      <c r="M355" s="1">
        <v>-0.11999999999999994</v>
      </c>
      <c r="N355" s="8" t="s">
        <v>1651</v>
      </c>
      <c r="O355">
        <v>3.986E-2</v>
      </c>
      <c r="P355">
        <v>0.13911999999999999</v>
      </c>
      <c r="Q355">
        <v>4.0999999999999999E-4</v>
      </c>
      <c r="R355" s="1">
        <v>-2.1160000000000002E-2</v>
      </c>
      <c r="S355">
        <v>2.9669999999999998E-2</v>
      </c>
      <c r="T355">
        <v>-2.2720000000000001E-2</v>
      </c>
      <c r="U355">
        <v>-5.2389999999999999E-2</v>
      </c>
      <c r="V355">
        <v>1.13636</v>
      </c>
      <c r="W355" s="1">
        <v>0.26128000000000001</v>
      </c>
      <c r="X355">
        <v>6.0589999999999998E-2</v>
      </c>
      <c r="Y355">
        <v>8.1899999999999994E-3</v>
      </c>
      <c r="Z355">
        <v>1.14398</v>
      </c>
      <c r="AA355" s="1">
        <v>0.27638000000000001</v>
      </c>
      <c r="AB355">
        <v>-0.13704</v>
      </c>
      <c r="AC355">
        <v>-0.18942999999999999</v>
      </c>
      <c r="AD355">
        <v>-0.8165</v>
      </c>
      <c r="AE355" s="1">
        <v>0.49983</v>
      </c>
      <c r="AF355">
        <v>-2.9909999999999999E-2</v>
      </c>
      <c r="AG355">
        <v>-8.2299999999999998E-2</v>
      </c>
      <c r="AH355">
        <v>-0.47699000000000003</v>
      </c>
      <c r="AI355" s="1">
        <v>0.66547999999999996</v>
      </c>
      <c r="AJ355">
        <v>5.5E-2</v>
      </c>
      <c r="AK355">
        <v>2.6099999999999999E-3</v>
      </c>
      <c r="AL355">
        <v>2.7839200000000002</v>
      </c>
      <c r="AM355" s="1">
        <v>8.9819999999999997E-2</v>
      </c>
      <c r="AN355">
        <v>7.3520000000000002E-2</v>
      </c>
      <c r="AO355">
        <v>2.1129999999999999E-2</v>
      </c>
      <c r="AP355">
        <v>1.6365099999999999</v>
      </c>
      <c r="AQ355" s="1">
        <v>0.13919000000000001</v>
      </c>
      <c r="AR355">
        <v>-0.11601</v>
      </c>
      <c r="AS355">
        <v>-0.16841</v>
      </c>
      <c r="AT355">
        <v>-1.05369</v>
      </c>
      <c r="AU355" s="1">
        <v>0.40204000000000001</v>
      </c>
      <c r="AV355">
        <v>0.13900999999999999</v>
      </c>
      <c r="AW355">
        <v>8.6620000000000003E-2</v>
      </c>
      <c r="AX355">
        <v>1.86625</v>
      </c>
      <c r="AY355" s="1">
        <v>0.12033000000000001</v>
      </c>
      <c r="AZ355">
        <v>-2.4E-2</v>
      </c>
      <c r="BA355">
        <v>-7.6399999999999996E-2</v>
      </c>
      <c r="BB355">
        <v>-0.41387000000000002</v>
      </c>
      <c r="BC355" s="1">
        <v>0.69581999999999999</v>
      </c>
      <c r="BD355">
        <v>-0.52176999999999996</v>
      </c>
      <c r="BE355">
        <v>1.644E-2</v>
      </c>
      <c r="BF355" s="1">
        <v>-6.2960000000000002E-2</v>
      </c>
      <c r="BG355">
        <v>0.25747999999999999</v>
      </c>
      <c r="BH355">
        <v>-0.24837000000000001</v>
      </c>
      <c r="BI355">
        <v>0.13775999999999999</v>
      </c>
      <c r="BJ355">
        <v>-9.708E-2</v>
      </c>
      <c r="BK355">
        <v>0.13253999999999999</v>
      </c>
      <c r="BL355">
        <v>0.29264000000000001</v>
      </c>
      <c r="BM355">
        <v>1.2999999999999999E-3</v>
      </c>
      <c r="BN355">
        <v>-1.2200000000000001E-2</v>
      </c>
      <c r="BO355">
        <v>5.47E-3</v>
      </c>
      <c r="BP355">
        <v>-7.7039999999999997E-2</v>
      </c>
      <c r="BQ355">
        <v>2.299E-2</v>
      </c>
      <c r="BR355" s="1">
        <v>-0.31719999999999998</v>
      </c>
      <c r="BS355">
        <v>-2.0619999999999999E-2</v>
      </c>
      <c r="BT355">
        <v>4.3860000000000003E-2</v>
      </c>
      <c r="BU355">
        <v>-0.24492</v>
      </c>
      <c r="BV355" s="1">
        <v>-0.10753</v>
      </c>
      <c r="BW355">
        <v>-2.8639999999999999E-2</v>
      </c>
      <c r="BX355">
        <v>3.6760000000000001E-2</v>
      </c>
      <c r="BY355">
        <v>-2.9999999999999997E-4</v>
      </c>
      <c r="BZ355">
        <v>-0.11862</v>
      </c>
      <c r="CA355">
        <v>0.26461000000000001</v>
      </c>
      <c r="CB355">
        <v>9.5999999999999992E-3</v>
      </c>
      <c r="CC355">
        <v>7.26E-3</v>
      </c>
      <c r="CD355">
        <v>-0.16109000000000001</v>
      </c>
      <c r="CE355">
        <v>0.15187</v>
      </c>
      <c r="CF355">
        <v>9.1139999999999999E-2</v>
      </c>
      <c r="CG355">
        <v>-7.2139999999999996E-2</v>
      </c>
      <c r="CH355" s="1">
        <v>1.755E-2</v>
      </c>
      <c r="CI355">
        <v>5.144E-2</v>
      </c>
      <c r="CJ355">
        <v>-0.27344000000000002</v>
      </c>
      <c r="CK355" s="1">
        <v>-0.28322999999999998</v>
      </c>
      <c r="CL355">
        <v>0.39056000000000002</v>
      </c>
      <c r="CM355">
        <v>-6.1830000000000003E-2</v>
      </c>
      <c r="CN355">
        <v>0.20115</v>
      </c>
      <c r="CO355">
        <v>-3.2480000000000002E-2</v>
      </c>
      <c r="CP355">
        <v>8.9849999999999999E-2</v>
      </c>
      <c r="CQ355" s="1">
        <v>-6.7540000000000003E-2</v>
      </c>
      <c r="CR355">
        <v>-0.15926000000000001</v>
      </c>
      <c r="CS355">
        <v>4.9250000000000002E-2</v>
      </c>
      <c r="CT355">
        <v>-0.26229000000000002</v>
      </c>
      <c r="CU355">
        <v>-0.10877000000000001</v>
      </c>
      <c r="CV355">
        <v>-0.10338</v>
      </c>
      <c r="CW355">
        <v>0.12605</v>
      </c>
    </row>
    <row r="356" spans="1:101">
      <c r="A356" s="3" t="s">
        <v>1662</v>
      </c>
      <c r="B356" s="5" t="s">
        <v>1663</v>
      </c>
      <c r="C356" s="3" t="s">
        <v>1664</v>
      </c>
      <c r="D356">
        <v>15.618840000000001</v>
      </c>
      <c r="E356">
        <v>29.603590000000001</v>
      </c>
      <c r="F356">
        <v>13.98475</v>
      </c>
      <c r="G356">
        <v>2.1168499999999999</v>
      </c>
      <c r="H356" t="s">
        <v>1665</v>
      </c>
      <c r="I356" s="1" t="s">
        <v>1666</v>
      </c>
      <c r="J356" s="9">
        <v>0.48</v>
      </c>
      <c r="K356">
        <v>0.68</v>
      </c>
      <c r="L356">
        <v>0.81</v>
      </c>
      <c r="M356" s="1">
        <v>-0.13</v>
      </c>
      <c r="N356" s="8" t="s">
        <v>1662</v>
      </c>
      <c r="O356">
        <v>3.9500000000000004E-3</v>
      </c>
      <c r="P356">
        <v>-4.7960000000000003E-2</v>
      </c>
      <c r="Q356">
        <v>2.1499999999999998E-2</v>
      </c>
      <c r="R356" s="1">
        <v>4.2049999999999997E-2</v>
      </c>
      <c r="S356">
        <v>9.3219999999999997E-2</v>
      </c>
      <c r="T356">
        <v>-8.3970000000000003E-2</v>
      </c>
      <c r="U356">
        <v>-0.17718999999999999</v>
      </c>
      <c r="V356">
        <v>5.3474000000000004</v>
      </c>
      <c r="W356" s="1">
        <v>0</v>
      </c>
      <c r="X356">
        <v>6.1960000000000001E-2</v>
      </c>
      <c r="Y356">
        <v>-0.11523</v>
      </c>
      <c r="Z356">
        <v>2.4291499999999999</v>
      </c>
      <c r="AA356" s="1">
        <v>3.2530000000000003E-2</v>
      </c>
      <c r="AB356">
        <v>0.19907</v>
      </c>
      <c r="AC356">
        <v>2.189E-2</v>
      </c>
      <c r="AD356">
        <v>2.1572100000000001</v>
      </c>
      <c r="AE356" s="1">
        <v>0.16324</v>
      </c>
      <c r="AF356">
        <v>8.4680000000000005E-2</v>
      </c>
      <c r="AG356">
        <v>-9.2509999999999995E-2</v>
      </c>
      <c r="AH356">
        <v>2.5009399999999999</v>
      </c>
      <c r="AI356" s="1">
        <v>8.541E-2</v>
      </c>
      <c r="AJ356">
        <v>0.11257</v>
      </c>
      <c r="AK356">
        <v>-6.4619999999999997E-2</v>
      </c>
      <c r="AL356">
        <v>2.0670600000000001</v>
      </c>
      <c r="AM356" s="1">
        <v>0.17337</v>
      </c>
      <c r="AN356">
        <v>8.1680000000000003E-2</v>
      </c>
      <c r="AO356">
        <v>-9.5509999999999998E-2</v>
      </c>
      <c r="AP356">
        <v>1.9266700000000001</v>
      </c>
      <c r="AQ356" s="1">
        <v>8.9569999999999997E-2</v>
      </c>
      <c r="AR356">
        <v>0.10882</v>
      </c>
      <c r="AS356">
        <v>-6.837E-2</v>
      </c>
      <c r="AT356">
        <v>1.45462</v>
      </c>
      <c r="AU356" s="1">
        <v>0.28237000000000001</v>
      </c>
      <c r="AV356">
        <v>0.1205</v>
      </c>
      <c r="AW356">
        <v>-5.6689999999999997E-2</v>
      </c>
      <c r="AX356">
        <v>2.1071200000000001</v>
      </c>
      <c r="AY356" s="1">
        <v>8.8429999999999995E-2</v>
      </c>
      <c r="AZ356">
        <v>8.1079999999999999E-2</v>
      </c>
      <c r="BA356">
        <v>-9.6110000000000001E-2</v>
      </c>
      <c r="BB356">
        <v>1.29047</v>
      </c>
      <c r="BC356" s="1">
        <v>0.25292999999999999</v>
      </c>
      <c r="BD356">
        <v>6.9949999999999998E-2</v>
      </c>
      <c r="BE356">
        <v>-0.15631999999999999</v>
      </c>
      <c r="BF356" s="1">
        <v>0.15203</v>
      </c>
      <c r="BG356">
        <v>-0.10299999999999999</v>
      </c>
      <c r="BH356">
        <v>-0.15379000000000001</v>
      </c>
      <c r="BI356">
        <v>-4.7190000000000003E-2</v>
      </c>
      <c r="BJ356">
        <v>-0.13991000000000001</v>
      </c>
      <c r="BK356">
        <v>-5.3760000000000002E-2</v>
      </c>
      <c r="BL356">
        <v>-0.32917000000000002</v>
      </c>
      <c r="BM356">
        <v>-5.4299999999999999E-3</v>
      </c>
      <c r="BN356">
        <v>-0.17516999999999999</v>
      </c>
      <c r="BO356">
        <v>-6.1530000000000001E-2</v>
      </c>
      <c r="BP356">
        <v>-0.17987</v>
      </c>
      <c r="BQ356">
        <v>-7.3169999999999999E-2</v>
      </c>
      <c r="BR356" s="1">
        <v>-6.0769999999999998E-2</v>
      </c>
      <c r="BS356">
        <v>-5.3530000000000001E-2</v>
      </c>
      <c r="BT356">
        <v>-3.4369999999999998E-2</v>
      </c>
      <c r="BU356">
        <v>-9.6600000000000005E-2</v>
      </c>
      <c r="BV356" s="1">
        <v>-0.18554999999999999</v>
      </c>
      <c r="BW356">
        <v>-0.16631000000000001</v>
      </c>
      <c r="BX356">
        <v>-4.6879999999999998E-2</v>
      </c>
      <c r="BY356">
        <v>1.932E-2</v>
      </c>
      <c r="BZ356">
        <v>-4.4139999999999999E-2</v>
      </c>
      <c r="CA356">
        <v>3.1199999999999999E-2</v>
      </c>
      <c r="CB356">
        <v>2.368E-2</v>
      </c>
      <c r="CC356">
        <v>-0.10226</v>
      </c>
      <c r="CD356">
        <v>2.6749999999999999E-2</v>
      </c>
      <c r="CE356">
        <v>-0.35164000000000001</v>
      </c>
      <c r="CF356">
        <v>-0.21043999999999999</v>
      </c>
      <c r="CG356">
        <v>-0.13536000000000001</v>
      </c>
      <c r="CH356" s="1">
        <v>-9.7409999999999997E-2</v>
      </c>
      <c r="CI356">
        <v>-0.21778</v>
      </c>
      <c r="CJ356">
        <v>5.2100000000000002E-3</v>
      </c>
      <c r="CK356" s="1">
        <v>7.45E-3</v>
      </c>
      <c r="CL356">
        <v>0.16599</v>
      </c>
      <c r="CM356">
        <v>-0.17657999999999999</v>
      </c>
      <c r="CN356">
        <v>-0.23241999999999999</v>
      </c>
      <c r="CO356">
        <v>-5.2850000000000001E-2</v>
      </c>
      <c r="CP356">
        <v>-7.8100000000000001E-3</v>
      </c>
      <c r="CQ356" s="1">
        <v>-3.6450000000000003E-2</v>
      </c>
      <c r="CR356">
        <v>-0.25900000000000001</v>
      </c>
      <c r="CS356">
        <v>2.069E-2</v>
      </c>
      <c r="CT356">
        <v>-8.0939999999999998E-2</v>
      </c>
      <c r="CU356">
        <v>1.8610000000000002E-2</v>
      </c>
      <c r="CV356">
        <v>-0.3125</v>
      </c>
      <c r="CW356">
        <v>3.6470000000000002E-2</v>
      </c>
    </row>
    <row r="357" spans="1:101">
      <c r="A357" s="3" t="s">
        <v>1669</v>
      </c>
      <c r="B357" s="5" t="s">
        <v>1670</v>
      </c>
      <c r="C357" s="3" t="s">
        <v>1671</v>
      </c>
      <c r="D357">
        <v>-3.3260200000000002</v>
      </c>
      <c r="E357">
        <v>11.4702</v>
      </c>
      <c r="F357">
        <v>14.79622</v>
      </c>
      <c r="G357">
        <v>0.77520999999999995</v>
      </c>
      <c r="H357" t="s">
        <v>1672</v>
      </c>
      <c r="I357" s="1" t="s">
        <v>1673</v>
      </c>
      <c r="J357" s="9">
        <v>0.66</v>
      </c>
      <c r="K357">
        <v>0.5</v>
      </c>
      <c r="L357">
        <v>0.64</v>
      </c>
      <c r="M357" s="1">
        <v>-0.14000000000000001</v>
      </c>
      <c r="N357" s="8" t="s">
        <v>1669</v>
      </c>
      <c r="O357">
        <v>2.913E-2</v>
      </c>
      <c r="P357">
        <v>1.098E-2</v>
      </c>
      <c r="Q357">
        <v>4.718E-2</v>
      </c>
      <c r="R357" s="1">
        <v>-4.5530000000000001E-2</v>
      </c>
      <c r="S357">
        <v>3.6170000000000001E-2</v>
      </c>
      <c r="T357">
        <v>-3.3919999999999999E-2</v>
      </c>
      <c r="U357">
        <v>-7.009E-2</v>
      </c>
      <c r="V357">
        <v>2.09104</v>
      </c>
      <c r="W357" s="1">
        <v>4.1770000000000002E-2</v>
      </c>
      <c r="X357">
        <v>2.2380000000000001E-2</v>
      </c>
      <c r="Y357">
        <v>-4.7710000000000002E-2</v>
      </c>
      <c r="Z357">
        <v>0.80940999999999996</v>
      </c>
      <c r="AA357" s="1">
        <v>0.43492999999999998</v>
      </c>
      <c r="AB357">
        <v>5.8500000000000002E-3</v>
      </c>
      <c r="AC357">
        <v>-6.4240000000000005E-2</v>
      </c>
      <c r="AD357">
        <v>0.14074</v>
      </c>
      <c r="AE357" s="1">
        <v>0.90081999999999995</v>
      </c>
      <c r="AF357">
        <v>5.2949999999999997E-2</v>
      </c>
      <c r="AG357">
        <v>-1.7139999999999999E-2</v>
      </c>
      <c r="AH357">
        <v>0.98357000000000006</v>
      </c>
      <c r="AI357" s="1">
        <v>0.39733000000000002</v>
      </c>
      <c r="AJ357">
        <v>2.1409999999999998E-2</v>
      </c>
      <c r="AK357">
        <v>-4.8669999999999998E-2</v>
      </c>
      <c r="AL357">
        <v>1.39592</v>
      </c>
      <c r="AM357" s="1">
        <v>0.28631000000000001</v>
      </c>
      <c r="AN357">
        <v>4.4400000000000002E-2</v>
      </c>
      <c r="AO357">
        <v>-2.5690000000000001E-2</v>
      </c>
      <c r="AP357">
        <v>2.19008</v>
      </c>
      <c r="AQ357" s="1">
        <v>5.8069999999999997E-2</v>
      </c>
      <c r="AR357">
        <v>2.32E-3</v>
      </c>
      <c r="AS357">
        <v>-6.7769999999999997E-2</v>
      </c>
      <c r="AT357">
        <v>5.5789999999999999E-2</v>
      </c>
      <c r="AU357" s="1">
        <v>0.96052000000000004</v>
      </c>
      <c r="AV357">
        <v>0.13599</v>
      </c>
      <c r="AW357">
        <v>6.59E-2</v>
      </c>
      <c r="AX357">
        <v>1.8868199999999999</v>
      </c>
      <c r="AY357" s="1">
        <v>0.11758</v>
      </c>
      <c r="AZ357">
        <v>-2.0119999999999999E-2</v>
      </c>
      <c r="BA357">
        <v>-9.0200000000000002E-2</v>
      </c>
      <c r="BB357">
        <v>-0.27045000000000002</v>
      </c>
      <c r="BC357" s="1">
        <v>0.79757999999999996</v>
      </c>
      <c r="BD357">
        <v>-0.10600999999999999</v>
      </c>
      <c r="BE357">
        <v>-0.10527</v>
      </c>
      <c r="BF357" s="1">
        <v>1.8550000000000001E-2</v>
      </c>
      <c r="BG357">
        <v>-0.12545999999999999</v>
      </c>
      <c r="BH357">
        <v>-0.19578999999999999</v>
      </c>
      <c r="BI357">
        <v>-0.1142</v>
      </c>
      <c r="BJ357">
        <v>-8.4239999999999995E-2</v>
      </c>
      <c r="BK357">
        <v>7.6280000000000001E-2</v>
      </c>
      <c r="BL357">
        <v>-8.0399999999999999E-2</v>
      </c>
      <c r="BM357">
        <v>-8.5680000000000006E-2</v>
      </c>
      <c r="BN357">
        <v>-9.4869999999999996E-2</v>
      </c>
      <c r="BO357">
        <v>-6.2489999999999997E-2</v>
      </c>
      <c r="BP357">
        <v>6.79E-3</v>
      </c>
      <c r="BQ357">
        <v>5.9610000000000003E-2</v>
      </c>
      <c r="BR357" s="1">
        <v>0.12798000000000001</v>
      </c>
      <c r="BS357">
        <v>0.1212</v>
      </c>
      <c r="BT357">
        <v>-1.5879999999999998E-2</v>
      </c>
      <c r="BU357">
        <v>-0.14057</v>
      </c>
      <c r="BV357" s="1">
        <v>-3.3300000000000003E-2</v>
      </c>
      <c r="BW357">
        <v>-7.3760000000000006E-2</v>
      </c>
      <c r="BX357">
        <v>-2.2020000000000001E-2</v>
      </c>
      <c r="BY357">
        <v>-5.024E-2</v>
      </c>
      <c r="BZ357">
        <v>-1.39E-3</v>
      </c>
      <c r="CA357">
        <v>-8.6620000000000003E-2</v>
      </c>
      <c r="CB357">
        <v>6.8949999999999997E-2</v>
      </c>
      <c r="CC357">
        <v>-9.5E-4</v>
      </c>
      <c r="CD357">
        <v>-5.4829999999999997E-2</v>
      </c>
      <c r="CE357">
        <v>3.3320000000000002E-2</v>
      </c>
      <c r="CF357">
        <v>-0.12723999999999999</v>
      </c>
      <c r="CG357">
        <v>-4.0719999999999999E-2</v>
      </c>
      <c r="CH357" s="1">
        <v>-2.1729999999999999E-2</v>
      </c>
      <c r="CI357">
        <v>4.5399999999999998E-3</v>
      </c>
      <c r="CJ357">
        <v>-6.9080000000000003E-2</v>
      </c>
      <c r="CK357" s="1">
        <v>-0.13877999999999999</v>
      </c>
      <c r="CL357">
        <v>8.3030000000000007E-2</v>
      </c>
      <c r="CM357">
        <v>-7.3929999999999996E-2</v>
      </c>
      <c r="CN357">
        <v>0.39778999999999998</v>
      </c>
      <c r="CO357">
        <v>4.1230000000000003E-2</v>
      </c>
      <c r="CP357">
        <v>3.6360000000000003E-2</v>
      </c>
      <c r="CQ357" s="1">
        <v>-8.906E-2</v>
      </c>
      <c r="CR357">
        <v>-2.2349999999999998E-2</v>
      </c>
      <c r="CS357">
        <v>-8.2390000000000005E-2</v>
      </c>
      <c r="CT357">
        <v>-9.035E-2</v>
      </c>
      <c r="CU357">
        <v>-8.6620000000000003E-2</v>
      </c>
      <c r="CV357">
        <v>0.15115000000000001</v>
      </c>
      <c r="CW357">
        <v>-0.41066000000000003</v>
      </c>
    </row>
    <row r="358" spans="1:101">
      <c r="A358" s="3" t="s">
        <v>1676</v>
      </c>
      <c r="B358" s="5" t="s">
        <v>1677</v>
      </c>
      <c r="C358" s="3" t="s">
        <v>1678</v>
      </c>
      <c r="D358">
        <v>-6.8044799999999999</v>
      </c>
      <c r="E358">
        <v>8.3193699999999993</v>
      </c>
      <c r="F358">
        <v>15.123849999999999</v>
      </c>
      <c r="G358">
        <v>0.55008000000000001</v>
      </c>
      <c r="H358" t="s">
        <v>1679</v>
      </c>
      <c r="I358" s="1" t="s">
        <v>1680</v>
      </c>
      <c r="J358" s="9">
        <v>0.72</v>
      </c>
      <c r="K358">
        <v>0.2</v>
      </c>
      <c r="L358">
        <v>0.35</v>
      </c>
      <c r="M358" s="1">
        <v>-0.14999999999999997</v>
      </c>
      <c r="N358" s="8" t="s">
        <v>1676</v>
      </c>
      <c r="O358">
        <v>8.8429999999999995E-2</v>
      </c>
      <c r="P358">
        <v>8.9099999999999999E-2</v>
      </c>
      <c r="Q358">
        <v>8.5300000000000001E-2</v>
      </c>
      <c r="R358" s="1">
        <v>2.6509999999999999E-2</v>
      </c>
      <c r="S358">
        <v>3.7499999999999999E-2</v>
      </c>
      <c r="T358">
        <v>3.4340000000000002E-2</v>
      </c>
      <c r="U358">
        <v>-3.16E-3</v>
      </c>
      <c r="V358">
        <v>2.5988099999999998</v>
      </c>
      <c r="W358" s="1">
        <v>1.2239999999999999E-2</v>
      </c>
      <c r="X358">
        <v>4.9029999999999997E-2</v>
      </c>
      <c r="Y358">
        <v>4.5870000000000001E-2</v>
      </c>
      <c r="Z358">
        <v>1.4663299999999999</v>
      </c>
      <c r="AA358" s="1">
        <v>0.16999</v>
      </c>
      <c r="AB358">
        <v>-6.275E-2</v>
      </c>
      <c r="AC358">
        <v>-6.5920000000000006E-2</v>
      </c>
      <c r="AD358">
        <v>-0.86434</v>
      </c>
      <c r="AE358" s="1">
        <v>0.47815999999999997</v>
      </c>
      <c r="AF358">
        <v>0.11549</v>
      </c>
      <c r="AG358">
        <v>0.11233</v>
      </c>
      <c r="AH358">
        <v>1.65466</v>
      </c>
      <c r="AI358" s="1">
        <v>0.19614000000000001</v>
      </c>
      <c r="AJ358">
        <v>5.0020000000000002E-2</v>
      </c>
      <c r="AK358">
        <v>4.6859999999999999E-2</v>
      </c>
      <c r="AL358">
        <v>1.02339</v>
      </c>
      <c r="AM358" s="1">
        <v>0.41286</v>
      </c>
      <c r="AN358">
        <v>2.273E-2</v>
      </c>
      <c r="AO358">
        <v>1.9570000000000001E-2</v>
      </c>
      <c r="AP358">
        <v>1.5713900000000001</v>
      </c>
      <c r="AQ358" s="1">
        <v>0.15068000000000001</v>
      </c>
      <c r="AR358">
        <v>4.6050000000000001E-2</v>
      </c>
      <c r="AS358">
        <v>4.2889999999999998E-2</v>
      </c>
      <c r="AT358">
        <v>2.0141900000000001</v>
      </c>
      <c r="AU358" s="1">
        <v>0.17598</v>
      </c>
      <c r="AV358">
        <v>3.5180000000000003E-2</v>
      </c>
      <c r="AW358">
        <v>3.202E-2</v>
      </c>
      <c r="AX358">
        <v>1.1453</v>
      </c>
      <c r="AY358" s="1">
        <v>0.30274000000000001</v>
      </c>
      <c r="AZ358">
        <v>2.6509999999999999E-2</v>
      </c>
      <c r="BA358">
        <v>2.3349999999999999E-2</v>
      </c>
      <c r="BB358">
        <v>0.63392000000000004</v>
      </c>
      <c r="BC358" s="1">
        <v>0.55364000000000002</v>
      </c>
      <c r="BD358">
        <v>-0.20213</v>
      </c>
      <c r="BE358">
        <v>-4.0980000000000003E-2</v>
      </c>
      <c r="BF358" s="1">
        <v>4.5359999999999998E-2</v>
      </c>
      <c r="BG358">
        <v>0.11108999999999999</v>
      </c>
      <c r="BH358">
        <v>3.2340000000000001E-2</v>
      </c>
      <c r="BI358">
        <v>-6.6710000000000005E-2</v>
      </c>
      <c r="BJ358">
        <v>-6.43E-3</v>
      </c>
      <c r="BK358">
        <v>-9.9059999999999995E-2</v>
      </c>
      <c r="BL358">
        <v>0.25824000000000003</v>
      </c>
      <c r="BM358">
        <v>5.8180000000000003E-2</v>
      </c>
      <c r="BN358">
        <v>-6.8440000000000001E-2</v>
      </c>
      <c r="BO358">
        <v>0.20612</v>
      </c>
      <c r="BP358">
        <v>0.15448999999999999</v>
      </c>
      <c r="BQ358">
        <v>-4.6820000000000001E-2</v>
      </c>
      <c r="BR358" s="1">
        <v>1.7399999999999999E-2</v>
      </c>
      <c r="BS358">
        <v>0.17857000000000001</v>
      </c>
      <c r="BT358">
        <v>0.27628999999999998</v>
      </c>
      <c r="BU358">
        <v>-1.9470000000000001E-2</v>
      </c>
      <c r="BV358" s="1">
        <v>1.3939999999999999E-2</v>
      </c>
      <c r="BW358">
        <v>-4.8959999999999997E-2</v>
      </c>
      <c r="BX358">
        <v>7.9060000000000005E-2</v>
      </c>
      <c r="BY358">
        <v>0.11047999999999999</v>
      </c>
      <c r="BZ358">
        <v>7.0069999999999993E-2</v>
      </c>
      <c r="CA358">
        <v>-2.0449999999999999E-2</v>
      </c>
      <c r="CB358">
        <v>5.7250000000000002E-2</v>
      </c>
      <c r="CC358">
        <v>2.3779999999999999E-2</v>
      </c>
      <c r="CD358">
        <v>2.9299999999999999E-3</v>
      </c>
      <c r="CE358">
        <v>3.1469999999999998E-2</v>
      </c>
      <c r="CF358">
        <v>-3.8150000000000003E-2</v>
      </c>
      <c r="CG358">
        <v>7.3789999999999994E-2</v>
      </c>
      <c r="CH358" s="1">
        <v>-2.4590000000000001E-2</v>
      </c>
      <c r="CI358">
        <v>3.7100000000000002E-3</v>
      </c>
      <c r="CJ358">
        <v>4.2939999999999999E-2</v>
      </c>
      <c r="CK358" s="1">
        <v>8.2030000000000006E-2</v>
      </c>
      <c r="CL358">
        <v>0.17988999999999999</v>
      </c>
      <c r="CM358">
        <v>1.5469999999999999E-2</v>
      </c>
      <c r="CN358">
        <v>1.3899999999999999E-2</v>
      </c>
      <c r="CO358">
        <v>-2.0789999999999999E-2</v>
      </c>
      <c r="CP358">
        <v>2.283E-2</v>
      </c>
      <c r="CQ358" s="1">
        <v>-1.917E-2</v>
      </c>
      <c r="CR358">
        <v>-7.0120000000000002E-2</v>
      </c>
      <c r="CS358">
        <v>-0.10084</v>
      </c>
      <c r="CT358">
        <v>6.6360000000000002E-2</v>
      </c>
      <c r="CU358">
        <v>-2.1530000000000001E-2</v>
      </c>
      <c r="CV358">
        <v>0.13256000000000001</v>
      </c>
      <c r="CW358">
        <v>0.13367000000000001</v>
      </c>
    </row>
    <row r="359" spans="1:101">
      <c r="A359" s="3" t="s">
        <v>1683</v>
      </c>
      <c r="B359" s="5" t="s">
        <v>1684</v>
      </c>
      <c r="C359" s="3" t="s">
        <v>1685</v>
      </c>
      <c r="D359">
        <v>-4.0980800000000004</v>
      </c>
      <c r="E359">
        <v>8.5465800000000005</v>
      </c>
      <c r="F359">
        <v>12.64466</v>
      </c>
      <c r="G359">
        <v>0.67589999999999995</v>
      </c>
      <c r="H359" t="s">
        <v>1686</v>
      </c>
      <c r="I359" s="1" t="s">
        <v>200</v>
      </c>
      <c r="J359" s="9">
        <v>0.69</v>
      </c>
      <c r="K359">
        <v>0.76</v>
      </c>
      <c r="L359">
        <v>0.91</v>
      </c>
      <c r="M359" s="1">
        <v>-0.15000000000000002</v>
      </c>
      <c r="N359" s="8" t="s">
        <v>1683</v>
      </c>
      <c r="O359">
        <v>0.33598</v>
      </c>
      <c r="P359">
        <v>0.27551999999999999</v>
      </c>
      <c r="Q359">
        <v>0.38862000000000002</v>
      </c>
      <c r="R359" s="1">
        <v>0.24052000000000001</v>
      </c>
      <c r="S359">
        <v>0.41463</v>
      </c>
      <c r="T359">
        <v>-0.12869</v>
      </c>
      <c r="U359">
        <v>-0.54332000000000003</v>
      </c>
      <c r="V359">
        <v>22.61422</v>
      </c>
      <c r="W359" s="1">
        <v>0</v>
      </c>
      <c r="X359">
        <v>0.37672</v>
      </c>
      <c r="Y359">
        <v>-0.1666</v>
      </c>
      <c r="Z359">
        <v>11.779680000000001</v>
      </c>
      <c r="AA359" s="1">
        <v>0</v>
      </c>
      <c r="AB359">
        <v>0.47200999999999999</v>
      </c>
      <c r="AC359">
        <v>-7.1309999999999998E-2</v>
      </c>
      <c r="AD359">
        <v>11.48513</v>
      </c>
      <c r="AE359" s="1">
        <v>4.5300000000000002E-3</v>
      </c>
      <c r="AF359">
        <v>0.40692</v>
      </c>
      <c r="AG359">
        <v>-0.13639999999999999</v>
      </c>
      <c r="AH359">
        <v>4.6078200000000002</v>
      </c>
      <c r="AI359" s="1">
        <v>1.806E-2</v>
      </c>
      <c r="AJ359">
        <v>0.39533000000000001</v>
      </c>
      <c r="AK359">
        <v>-0.14798</v>
      </c>
      <c r="AL359">
        <v>5.5438000000000001</v>
      </c>
      <c r="AM359" s="1">
        <v>2.8139999999999998E-2</v>
      </c>
      <c r="AN359">
        <v>0.43246000000000001</v>
      </c>
      <c r="AO359">
        <v>-0.11086</v>
      </c>
      <c r="AP359">
        <v>10.569929999999999</v>
      </c>
      <c r="AQ359" s="1">
        <v>0</v>
      </c>
      <c r="AR359">
        <v>0.41707</v>
      </c>
      <c r="AS359">
        <v>-0.12623999999999999</v>
      </c>
      <c r="AT359">
        <v>14.659890000000001</v>
      </c>
      <c r="AU359" s="1">
        <v>1.24E-3</v>
      </c>
      <c r="AV359">
        <v>0.43348999999999999</v>
      </c>
      <c r="AW359">
        <v>-0.10982</v>
      </c>
      <c r="AX359">
        <v>13.07193</v>
      </c>
      <c r="AY359" s="1">
        <v>1.0000000000000001E-5</v>
      </c>
      <c r="AZ359">
        <v>0.42970999999999998</v>
      </c>
      <c r="BA359">
        <v>-0.11361</v>
      </c>
      <c r="BB359">
        <v>11.94589</v>
      </c>
      <c r="BC359" s="1">
        <v>2.0000000000000002E-5</v>
      </c>
      <c r="BD359">
        <v>6.2E-4</v>
      </c>
      <c r="BE359">
        <v>-0.13657</v>
      </c>
      <c r="BF359" s="1">
        <v>-7.7979999999999994E-2</v>
      </c>
      <c r="BG359">
        <v>-0.21776999999999999</v>
      </c>
      <c r="BH359">
        <v>-0.21415000000000001</v>
      </c>
      <c r="BI359">
        <v>-1.2529999999999999E-2</v>
      </c>
      <c r="BJ359">
        <v>-0.15236</v>
      </c>
      <c r="BK359">
        <v>-0.13485</v>
      </c>
      <c r="BL359">
        <v>-0.34819</v>
      </c>
      <c r="BM359">
        <v>-0.13628999999999999</v>
      </c>
      <c r="BN359">
        <v>-0.17149</v>
      </c>
      <c r="BO359">
        <v>-8.7639999999999996E-2</v>
      </c>
      <c r="BP359">
        <v>-0.16536000000000001</v>
      </c>
      <c r="BQ359">
        <v>-2.0760000000000001E-2</v>
      </c>
      <c r="BR359" s="1">
        <v>-0.33774999999999999</v>
      </c>
      <c r="BS359">
        <v>-0.31304999999999999</v>
      </c>
      <c r="BT359">
        <v>-0.25373000000000001</v>
      </c>
      <c r="BU359">
        <v>-3.4590000000000003E-2</v>
      </c>
      <c r="BV359" s="1">
        <v>5.5780000000000003E-2</v>
      </c>
      <c r="BW359">
        <v>-0.18336</v>
      </c>
      <c r="BX359">
        <v>-0.24857000000000001</v>
      </c>
      <c r="BY359">
        <v>-1.2019999999999999E-2</v>
      </c>
      <c r="BZ359">
        <v>-1.9640000000000001E-2</v>
      </c>
      <c r="CA359">
        <v>-0.15298999999999999</v>
      </c>
      <c r="CB359">
        <v>-0.13383</v>
      </c>
      <c r="CC359">
        <v>-0.21790999999999999</v>
      </c>
      <c r="CD359">
        <v>-9.3079999999999996E-2</v>
      </c>
      <c r="CE359">
        <v>7.6310000000000003E-2</v>
      </c>
      <c r="CF359">
        <v>-0.186</v>
      </c>
      <c r="CG359">
        <v>-0.29081000000000001</v>
      </c>
      <c r="CH359" s="1">
        <v>2.0199999999999999E-2</v>
      </c>
      <c r="CI359">
        <v>-0.17807999999999999</v>
      </c>
      <c r="CJ359">
        <v>-0.10951</v>
      </c>
      <c r="CK359" s="1">
        <v>-9.1139999999999999E-2</v>
      </c>
      <c r="CL359">
        <v>-0.11652</v>
      </c>
      <c r="CM359">
        <v>-3.1609999999999999E-2</v>
      </c>
      <c r="CN359">
        <v>-0.16069</v>
      </c>
      <c r="CO359">
        <v>4.6000000000000001E-4</v>
      </c>
      <c r="CP359">
        <v>-0.16481000000000001</v>
      </c>
      <c r="CQ359" s="1">
        <v>-0.18578</v>
      </c>
      <c r="CR359">
        <v>-0.19145999999999999</v>
      </c>
      <c r="CS359">
        <v>-8.2030000000000006E-2</v>
      </c>
      <c r="CT359">
        <v>-0.18206</v>
      </c>
      <c r="CU359">
        <v>1.6240000000000001E-2</v>
      </c>
      <c r="CV359">
        <v>-0.17954000000000001</v>
      </c>
      <c r="CW359">
        <v>-6.2829999999999997E-2</v>
      </c>
    </row>
    <row r="360" spans="1:101">
      <c r="A360" s="3" t="s">
        <v>1689</v>
      </c>
      <c r="B360" s="5" t="s">
        <v>83</v>
      </c>
      <c r="C360" s="3" t="s">
        <v>1690</v>
      </c>
      <c r="D360">
        <v>32.985930000000003</v>
      </c>
      <c r="E360">
        <v>33.914540000000002</v>
      </c>
      <c r="F360">
        <v>0.92861000000000005</v>
      </c>
      <c r="G360">
        <v>36.52169</v>
      </c>
      <c r="H360" t="s">
        <v>1691</v>
      </c>
      <c r="I360" s="1" t="s">
        <v>1692</v>
      </c>
      <c r="J360" s="9">
        <v>0.14000000000000001</v>
      </c>
      <c r="K360">
        <v>0.38</v>
      </c>
      <c r="L360">
        <v>0.54</v>
      </c>
      <c r="M360" s="1">
        <v>-0.16000000000000003</v>
      </c>
      <c r="N360" s="8" t="s">
        <v>1689</v>
      </c>
      <c r="O360">
        <v>-9.1609999999999997E-2</v>
      </c>
      <c r="P360">
        <v>-9.604E-2</v>
      </c>
      <c r="Q360">
        <v>-8.7620000000000003E-2</v>
      </c>
      <c r="R360" s="1">
        <v>-2.504E-2</v>
      </c>
      <c r="S360">
        <v>3.5869999999999999E-2</v>
      </c>
      <c r="T360">
        <v>-6.2899999999999996E-3</v>
      </c>
      <c r="U360">
        <v>-4.2160000000000003E-2</v>
      </c>
      <c r="V360">
        <v>2.5851299999999999</v>
      </c>
      <c r="W360" s="1">
        <v>1.2630000000000001E-2</v>
      </c>
      <c r="X360">
        <v>6.6409999999999997E-2</v>
      </c>
      <c r="Y360">
        <v>2.426E-2</v>
      </c>
      <c r="Z360">
        <v>3.5360100000000001</v>
      </c>
      <c r="AA360" s="1">
        <v>4.2100000000000002E-3</v>
      </c>
      <c r="AB360">
        <v>-5.6509999999999998E-2</v>
      </c>
      <c r="AC360">
        <v>-9.8669999999999994E-2</v>
      </c>
      <c r="AD360">
        <v>-1.8954599999999999</v>
      </c>
      <c r="AE360" s="1">
        <v>0.19511000000000001</v>
      </c>
      <c r="AF360">
        <v>-2.75E-2</v>
      </c>
      <c r="AG360">
        <v>-6.966E-2</v>
      </c>
      <c r="AH360">
        <v>-0.65098</v>
      </c>
      <c r="AI360" s="1">
        <v>0.56089999999999995</v>
      </c>
      <c r="AJ360">
        <v>-5.237E-2</v>
      </c>
      <c r="AK360">
        <v>-9.4530000000000003E-2</v>
      </c>
      <c r="AL360">
        <v>-0.81942999999999999</v>
      </c>
      <c r="AM360" s="1">
        <v>0.49822</v>
      </c>
      <c r="AN360">
        <v>2.0219999999999998E-2</v>
      </c>
      <c r="AO360">
        <v>-2.1940000000000001E-2</v>
      </c>
      <c r="AP360">
        <v>1.0868100000000001</v>
      </c>
      <c r="AQ360" s="1">
        <v>0.30669999999999997</v>
      </c>
      <c r="AR360">
        <v>7.7299999999999994E-2</v>
      </c>
      <c r="AS360">
        <v>3.5139999999999998E-2</v>
      </c>
      <c r="AT360">
        <v>1.9139299999999999</v>
      </c>
      <c r="AU360" s="1">
        <v>0.19388</v>
      </c>
      <c r="AV360">
        <v>3.9989999999999998E-2</v>
      </c>
      <c r="AW360">
        <v>-2.1700000000000001E-3</v>
      </c>
      <c r="AX360">
        <v>0.77168000000000003</v>
      </c>
      <c r="AY360" s="1">
        <v>0.47488000000000002</v>
      </c>
      <c r="AZ360">
        <v>0.10598</v>
      </c>
      <c r="BA360">
        <v>6.3820000000000002E-2</v>
      </c>
      <c r="BB360">
        <v>2.5683400000000001</v>
      </c>
      <c r="BC360" s="1">
        <v>4.9480000000000003E-2</v>
      </c>
      <c r="BD360">
        <v>-4.3380000000000002E-2</v>
      </c>
      <c r="BE360">
        <v>-0.14471000000000001</v>
      </c>
      <c r="BF360" s="1">
        <v>-0.10792</v>
      </c>
      <c r="BG360">
        <v>0.11874999999999999</v>
      </c>
      <c r="BH360">
        <v>-3.959E-2</v>
      </c>
      <c r="BI360">
        <v>0.11674</v>
      </c>
      <c r="BJ360">
        <v>6.8700000000000002E-3</v>
      </c>
      <c r="BK360">
        <v>7.5109999999999996E-2</v>
      </c>
      <c r="BL360">
        <v>1.941E-2</v>
      </c>
      <c r="BM360">
        <v>6.3780000000000003E-2</v>
      </c>
      <c r="BN360">
        <v>-8.4640000000000007E-2</v>
      </c>
      <c r="BO360">
        <v>-2.0600000000000002E-3</v>
      </c>
      <c r="BP360">
        <v>5.3400000000000003E-2</v>
      </c>
      <c r="BQ360">
        <v>-4.9399999999999999E-2</v>
      </c>
      <c r="BR360" s="1">
        <v>1.268E-2</v>
      </c>
      <c r="BS360">
        <v>-4.3659999999999997E-2</v>
      </c>
      <c r="BT360">
        <v>-1.75E-3</v>
      </c>
      <c r="BU360">
        <v>-4.052E-2</v>
      </c>
      <c r="BV360" s="1">
        <v>-0.19270000000000001</v>
      </c>
      <c r="BW360">
        <v>-0.14802000000000001</v>
      </c>
      <c r="BX360">
        <v>3.2570000000000002E-2</v>
      </c>
      <c r="BY360">
        <v>-0.16814000000000001</v>
      </c>
      <c r="BZ360">
        <v>-5.8939999999999999E-2</v>
      </c>
      <c r="CA360">
        <v>-7.79E-3</v>
      </c>
      <c r="CB360">
        <v>-4.5159999999999999E-2</v>
      </c>
      <c r="CC360">
        <v>-1.081E-2</v>
      </c>
      <c r="CD360">
        <v>-4.4650000000000002E-2</v>
      </c>
      <c r="CE360">
        <v>-0.11164</v>
      </c>
      <c r="CF360">
        <v>-3.1539999999999999E-2</v>
      </c>
      <c r="CG360">
        <v>7.7240000000000003E-2</v>
      </c>
      <c r="CH360" s="1">
        <v>3.5790000000000002E-2</v>
      </c>
      <c r="CI360">
        <v>3.3320000000000002E-2</v>
      </c>
      <c r="CJ360">
        <v>0.10573</v>
      </c>
      <c r="CK360" s="1">
        <v>-3.363E-2</v>
      </c>
      <c r="CL360">
        <v>0.13203000000000001</v>
      </c>
      <c r="CM360">
        <v>1.712E-2</v>
      </c>
      <c r="CN360">
        <v>-0.19633</v>
      </c>
      <c r="CO360">
        <v>-6.794E-2</v>
      </c>
      <c r="CP360">
        <v>-3.3000000000000002E-2</v>
      </c>
      <c r="CQ360" s="1">
        <v>0.13511000000000001</v>
      </c>
      <c r="CR360">
        <v>9.7180000000000002E-2</v>
      </c>
      <c r="CS360">
        <v>6.2219999999999998E-2</v>
      </c>
      <c r="CT360">
        <v>1.0840000000000001E-2</v>
      </c>
      <c r="CU360">
        <v>-5.4710000000000002E-2</v>
      </c>
      <c r="CV360">
        <v>0.2409</v>
      </c>
      <c r="CW360">
        <v>2.649E-2</v>
      </c>
    </row>
    <row r="361" spans="1:101">
      <c r="A361" s="3" t="s">
        <v>1695</v>
      </c>
      <c r="B361" s="5" t="s">
        <v>1696</v>
      </c>
      <c r="C361" s="3" t="s">
        <v>1697</v>
      </c>
      <c r="D361">
        <v>-7.6353</v>
      </c>
      <c r="E361">
        <v>6.9804700000000004</v>
      </c>
      <c r="F361">
        <v>14.615769999999999</v>
      </c>
      <c r="G361">
        <v>0.47760000000000002</v>
      </c>
      <c r="H361" t="s">
        <v>1698</v>
      </c>
      <c r="I361" s="1" t="s">
        <v>1699</v>
      </c>
      <c r="J361" s="9">
        <v>0.74</v>
      </c>
      <c r="K361">
        <v>0.12</v>
      </c>
      <c r="L361">
        <v>0.28000000000000003</v>
      </c>
      <c r="M361" s="1">
        <v>-0.16000000000000003</v>
      </c>
      <c r="N361" s="8" t="s">
        <v>1695</v>
      </c>
      <c r="O361">
        <v>4.061E-2</v>
      </c>
      <c r="P361">
        <v>6.8680000000000005E-2</v>
      </c>
      <c r="Q361">
        <v>1.864E-2</v>
      </c>
      <c r="R361" s="1">
        <v>-8.4199999999999997E-2</v>
      </c>
      <c r="S361">
        <v>4.2560000000000001E-2</v>
      </c>
      <c r="T361">
        <v>5.432E-2</v>
      </c>
      <c r="U361">
        <v>1.175E-2</v>
      </c>
      <c r="V361">
        <v>3.2906900000000001</v>
      </c>
      <c r="W361" s="1">
        <v>1.83E-3</v>
      </c>
      <c r="X361">
        <v>8.0939999999999998E-2</v>
      </c>
      <c r="Y361">
        <v>9.2700000000000005E-2</v>
      </c>
      <c r="Z361">
        <v>2.7366100000000002</v>
      </c>
      <c r="AA361" s="1">
        <v>1.9029999999999998E-2</v>
      </c>
      <c r="AB361">
        <v>6.4369999999999997E-2</v>
      </c>
      <c r="AC361">
        <v>7.6130000000000003E-2</v>
      </c>
      <c r="AD361">
        <v>2.6223900000000002</v>
      </c>
      <c r="AE361" s="1">
        <v>0.11631</v>
      </c>
      <c r="AF361">
        <v>1.864E-2</v>
      </c>
      <c r="AG361">
        <v>3.039E-2</v>
      </c>
      <c r="AH361">
        <v>0.59938999999999998</v>
      </c>
      <c r="AI361" s="1">
        <v>0.59045999999999998</v>
      </c>
      <c r="AJ361">
        <v>3.5709999999999999E-2</v>
      </c>
      <c r="AK361">
        <v>4.7460000000000002E-2</v>
      </c>
      <c r="AL361">
        <v>1.9831000000000001</v>
      </c>
      <c r="AM361" s="1">
        <v>0.17899999999999999</v>
      </c>
      <c r="AN361">
        <v>-1.7100000000000001E-2</v>
      </c>
      <c r="AO361">
        <v>-5.3400000000000001E-3</v>
      </c>
      <c r="AP361">
        <v>-0.63307999999999998</v>
      </c>
      <c r="AQ361" s="1">
        <v>0.54393999999999998</v>
      </c>
      <c r="AR361">
        <v>9.8099999999999993E-3</v>
      </c>
      <c r="AS361">
        <v>2.1569999999999999E-2</v>
      </c>
      <c r="AT361">
        <v>0.25866</v>
      </c>
      <c r="AU361" s="1">
        <v>0.81981999999999999</v>
      </c>
      <c r="AV361">
        <v>6.3920000000000005E-2</v>
      </c>
      <c r="AW361">
        <v>7.5670000000000001E-2</v>
      </c>
      <c r="AX361">
        <v>2.07701</v>
      </c>
      <c r="AY361" s="1">
        <v>9.1380000000000003E-2</v>
      </c>
      <c r="AZ361">
        <v>5.8790000000000002E-2</v>
      </c>
      <c r="BA361">
        <v>7.0540000000000005E-2</v>
      </c>
      <c r="BB361">
        <v>1.47759</v>
      </c>
      <c r="BC361" s="1">
        <v>0.19894000000000001</v>
      </c>
      <c r="BD361">
        <v>9.5509999999999998E-2</v>
      </c>
      <c r="BE361">
        <v>2.7709999999999999E-2</v>
      </c>
      <c r="BF361" s="1">
        <v>0.10516</v>
      </c>
      <c r="BG361">
        <v>6.3130000000000006E-2</v>
      </c>
      <c r="BH361">
        <v>5.2130000000000003E-2</v>
      </c>
      <c r="BI361">
        <v>0.12077</v>
      </c>
      <c r="BJ361">
        <v>7.3649999999999993E-2</v>
      </c>
      <c r="BK361">
        <v>-5.4050000000000001E-2</v>
      </c>
      <c r="BL361">
        <v>6.4589999999999995E-2</v>
      </c>
      <c r="BM361">
        <v>0.16342000000000001</v>
      </c>
      <c r="BN361">
        <v>0.18082000000000001</v>
      </c>
      <c r="BO361">
        <v>5.7619999999999998E-2</v>
      </c>
      <c r="BP361">
        <v>4.8410000000000002E-2</v>
      </c>
      <c r="BQ361">
        <v>-2.4399999999999999E-3</v>
      </c>
      <c r="BR361" s="1">
        <v>0.34433999999999998</v>
      </c>
      <c r="BS361">
        <v>1.56E-3</v>
      </c>
      <c r="BT361">
        <v>0.11899</v>
      </c>
      <c r="BU361">
        <v>-2.2200000000000001E-2</v>
      </c>
      <c r="BV361" s="1">
        <v>2.3220000000000001E-2</v>
      </c>
      <c r="BW361">
        <v>2.6370000000000001E-2</v>
      </c>
      <c r="BX361">
        <v>8.276E-2</v>
      </c>
      <c r="BY361">
        <v>3.3250000000000002E-2</v>
      </c>
      <c r="BZ361">
        <v>5.4809999999999998E-2</v>
      </c>
      <c r="CA361">
        <v>0.13339999999999999</v>
      </c>
      <c r="CB361">
        <v>3.1900000000000001E-3</v>
      </c>
      <c r="CC361">
        <v>-2.1800000000000001E-3</v>
      </c>
      <c r="CD361">
        <v>-4.2799999999999998E-2</v>
      </c>
      <c r="CE361">
        <v>-0.11695999999999999</v>
      </c>
      <c r="CF361">
        <v>-0.10958</v>
      </c>
      <c r="CG361">
        <v>5.654E-2</v>
      </c>
      <c r="CH361" s="1">
        <v>-2.4500000000000001E-2</v>
      </c>
      <c r="CI361">
        <v>7.4130000000000001E-2</v>
      </c>
      <c r="CJ361">
        <v>-5.1830000000000001E-2</v>
      </c>
      <c r="CK361" s="1">
        <v>4.2410000000000003E-2</v>
      </c>
      <c r="CL361">
        <v>0.17755000000000001</v>
      </c>
      <c r="CM361">
        <v>0.15529999999999999</v>
      </c>
      <c r="CN361">
        <v>-1.3610000000000001E-2</v>
      </c>
      <c r="CO361">
        <v>6.343E-2</v>
      </c>
      <c r="CP361">
        <v>2.8150000000000001E-2</v>
      </c>
      <c r="CQ361" s="1">
        <v>4.3229999999999998E-2</v>
      </c>
      <c r="CR361">
        <v>0.20119999999999999</v>
      </c>
      <c r="CS361">
        <v>0.14188000000000001</v>
      </c>
      <c r="CT361">
        <v>7.2169999999999998E-2</v>
      </c>
      <c r="CU361">
        <v>8.9120000000000005E-2</v>
      </c>
      <c r="CV361">
        <v>-3.7060000000000003E-2</v>
      </c>
      <c r="CW361">
        <v>-4.4069999999999998E-2</v>
      </c>
    </row>
    <row r="362" spans="1:101">
      <c r="A362" s="3" t="s">
        <v>1702</v>
      </c>
      <c r="B362" s="5" t="s">
        <v>177</v>
      </c>
      <c r="C362" s="3" t="s">
        <v>1712</v>
      </c>
      <c r="D362">
        <v>39.280859999999997</v>
      </c>
      <c r="E362">
        <v>40.164949999999997</v>
      </c>
      <c r="F362">
        <v>0.88409000000000004</v>
      </c>
      <c r="G362">
        <v>45.430810000000001</v>
      </c>
      <c r="H362" t="s">
        <v>1721</v>
      </c>
      <c r="I362" s="1" t="s">
        <v>86</v>
      </c>
      <c r="J362" s="9">
        <v>0.11</v>
      </c>
      <c r="K362">
        <v>0.59</v>
      </c>
      <c r="L362">
        <v>0.76</v>
      </c>
      <c r="M362" s="1">
        <v>-0.17000000000000004</v>
      </c>
      <c r="N362" s="8" t="s">
        <v>1702</v>
      </c>
      <c r="O362">
        <v>7.5810000000000002E-2</v>
      </c>
      <c r="P362">
        <v>3.739E-2</v>
      </c>
      <c r="Q362">
        <v>0.12948000000000001</v>
      </c>
      <c r="R362" s="1">
        <v>5.4780000000000002E-2</v>
      </c>
      <c r="S362">
        <v>7.6420000000000002E-2</v>
      </c>
      <c r="T362">
        <v>-5.3929999999999999E-2</v>
      </c>
      <c r="U362">
        <v>-0.13034999999999999</v>
      </c>
      <c r="V362">
        <v>4.2637700000000001</v>
      </c>
      <c r="W362" s="1">
        <v>6.0000000000000002E-5</v>
      </c>
      <c r="X362">
        <v>9.7360000000000002E-2</v>
      </c>
      <c r="Y362">
        <v>-3.2980000000000002E-2</v>
      </c>
      <c r="Z362">
        <v>2.7926000000000002</v>
      </c>
      <c r="AA362" s="1">
        <v>1.5689999999999999E-2</v>
      </c>
      <c r="AB362">
        <v>-3.4079999999999999E-2</v>
      </c>
      <c r="AC362">
        <v>-0.16442999999999999</v>
      </c>
      <c r="AD362">
        <v>-0.90847999999999995</v>
      </c>
      <c r="AE362" s="1">
        <v>0.45058999999999999</v>
      </c>
      <c r="AF362">
        <v>3.8159999999999999E-2</v>
      </c>
      <c r="AG362">
        <v>-9.2189999999999994E-2</v>
      </c>
      <c r="AH362">
        <v>0.60267999999999999</v>
      </c>
      <c r="AI362" s="1">
        <v>0.58772999999999997</v>
      </c>
      <c r="AJ362">
        <v>6.7949999999999997E-2</v>
      </c>
      <c r="AK362">
        <v>-6.2399999999999997E-2</v>
      </c>
      <c r="AL362">
        <v>1.00529</v>
      </c>
      <c r="AM362" s="1">
        <v>0.41757</v>
      </c>
      <c r="AN362">
        <v>0.10377</v>
      </c>
      <c r="AO362">
        <v>-2.6579999999999999E-2</v>
      </c>
      <c r="AP362">
        <v>2.5845400000000001</v>
      </c>
      <c r="AQ362" s="1">
        <v>2.9940000000000001E-2</v>
      </c>
      <c r="AR362">
        <v>-3.8999999999999999E-4</v>
      </c>
      <c r="AS362">
        <v>-0.13074</v>
      </c>
      <c r="AT362">
        <v>-6.11E-3</v>
      </c>
      <c r="AU362" s="1">
        <v>0.99565999999999999</v>
      </c>
      <c r="AV362">
        <v>0.12321</v>
      </c>
      <c r="AW362">
        <v>-7.1300000000000001E-3</v>
      </c>
      <c r="AX362">
        <v>7.2604800000000003</v>
      </c>
      <c r="AY362" s="1">
        <v>4.0000000000000003E-5</v>
      </c>
      <c r="AZ362">
        <v>7.0080000000000003E-2</v>
      </c>
      <c r="BA362">
        <v>-6.0269999999999997E-2</v>
      </c>
      <c r="BB362">
        <v>1.75061</v>
      </c>
      <c r="BC362" s="1">
        <v>0.13489000000000001</v>
      </c>
      <c r="BD362">
        <v>-0.23716999999999999</v>
      </c>
      <c r="BE362">
        <v>-0.12334000000000001</v>
      </c>
      <c r="BF362" s="1">
        <v>-0.13277</v>
      </c>
      <c r="BG362">
        <v>-0.1176</v>
      </c>
      <c r="BH362">
        <v>-0.10131</v>
      </c>
      <c r="BI362">
        <v>-5.0310000000000001E-2</v>
      </c>
      <c r="BJ362">
        <v>-6.148E-2</v>
      </c>
      <c r="BK362">
        <v>-3.3140000000000003E-2</v>
      </c>
      <c r="BL362">
        <v>0.22686000000000001</v>
      </c>
      <c r="BM362">
        <v>1.8720000000000001E-2</v>
      </c>
      <c r="BN362">
        <v>-0.27897</v>
      </c>
      <c r="BO362">
        <v>-8.1799999999999998E-3</v>
      </c>
      <c r="BP362">
        <v>-1.8020000000000001E-2</v>
      </c>
      <c r="BQ362">
        <v>-1.2789999999999999E-2</v>
      </c>
      <c r="BR362" s="1">
        <v>4.0410000000000001E-2</v>
      </c>
      <c r="BS362">
        <v>7.4450000000000002E-2</v>
      </c>
      <c r="BT362">
        <v>-6.5439999999999998E-2</v>
      </c>
      <c r="BU362">
        <v>-0.18784000000000001</v>
      </c>
      <c r="BV362" s="1">
        <v>-0.18992000000000001</v>
      </c>
      <c r="BW362">
        <v>-0.19466</v>
      </c>
      <c r="BX362">
        <v>2.2530000000000001E-2</v>
      </c>
      <c r="BY362">
        <v>-1.508E-2</v>
      </c>
      <c r="BZ362">
        <v>2.4199999999999998E-3</v>
      </c>
      <c r="CA362">
        <v>-0.22140000000000001</v>
      </c>
      <c r="CB362">
        <v>-5.8389999999999997E-2</v>
      </c>
      <c r="CC362">
        <v>-0.17362</v>
      </c>
      <c r="CD362">
        <v>4.2479999999999997E-2</v>
      </c>
      <c r="CE362">
        <v>0.16220000000000001</v>
      </c>
      <c r="CF362">
        <v>-3.2599999999999997E-2</v>
      </c>
      <c r="CG362">
        <v>6.6379999999999995E-2</v>
      </c>
      <c r="CH362" s="1">
        <v>-2.6669999999999999E-2</v>
      </c>
      <c r="CI362">
        <v>-0.25578000000000001</v>
      </c>
      <c r="CJ362">
        <v>-9.0690000000000007E-2</v>
      </c>
      <c r="CK362" s="1">
        <v>-4.5749999999999999E-2</v>
      </c>
      <c r="CL362">
        <v>2.9389999999999999E-2</v>
      </c>
      <c r="CM362">
        <v>4.1549999999999997E-2</v>
      </c>
      <c r="CN362">
        <v>-2.5020000000000001E-2</v>
      </c>
      <c r="CO362">
        <v>-1.388E-2</v>
      </c>
      <c r="CP362">
        <v>-5.1959999999999999E-2</v>
      </c>
      <c r="CQ362" s="1">
        <v>-2.2880000000000001E-2</v>
      </c>
      <c r="CR362">
        <v>4.4900000000000002E-2</v>
      </c>
      <c r="CS362">
        <v>-1.0410000000000001E-2</v>
      </c>
      <c r="CT362">
        <v>-9.2660000000000006E-2</v>
      </c>
      <c r="CU362">
        <v>9.7999999999999997E-4</v>
      </c>
      <c r="CV362">
        <v>-0.22470000000000001</v>
      </c>
      <c r="CW362">
        <v>-7.9699999999999993E-2</v>
      </c>
    </row>
    <row r="363" spans="1:101">
      <c r="A363" s="3" t="s">
        <v>1702</v>
      </c>
      <c r="B363" s="5" t="s">
        <v>177</v>
      </c>
      <c r="C363" s="3" t="s">
        <v>1709</v>
      </c>
      <c r="D363">
        <v>35.42597</v>
      </c>
      <c r="E363">
        <v>36.358400000000003</v>
      </c>
      <c r="F363">
        <v>0.93242999999999998</v>
      </c>
      <c r="G363">
        <v>38.993299999999998</v>
      </c>
      <c r="H363" t="s">
        <v>1720</v>
      </c>
      <c r="I363" s="1" t="s">
        <v>86</v>
      </c>
      <c r="J363" s="9">
        <v>0.12</v>
      </c>
      <c r="K363">
        <v>0.59</v>
      </c>
      <c r="L363">
        <v>0.76</v>
      </c>
      <c r="M363" s="1">
        <v>-0.17000000000000004</v>
      </c>
      <c r="N363" s="8" t="s">
        <v>1702</v>
      </c>
      <c r="O363">
        <v>7.5810000000000002E-2</v>
      </c>
      <c r="P363">
        <v>3.739E-2</v>
      </c>
      <c r="Q363">
        <v>0.12948000000000001</v>
      </c>
      <c r="R363" s="1">
        <v>5.4780000000000002E-2</v>
      </c>
      <c r="S363">
        <v>7.6420000000000002E-2</v>
      </c>
      <c r="T363">
        <v>-5.3929999999999999E-2</v>
      </c>
      <c r="U363">
        <v>-0.13034999999999999</v>
      </c>
      <c r="V363">
        <v>4.2637700000000001</v>
      </c>
      <c r="W363" s="1">
        <v>6.0000000000000002E-5</v>
      </c>
      <c r="X363">
        <v>9.7360000000000002E-2</v>
      </c>
      <c r="Y363">
        <v>-3.2980000000000002E-2</v>
      </c>
      <c r="Z363">
        <v>2.7926000000000002</v>
      </c>
      <c r="AA363" s="1">
        <v>1.5689999999999999E-2</v>
      </c>
      <c r="AB363">
        <v>-3.4079999999999999E-2</v>
      </c>
      <c r="AC363">
        <v>-0.16442999999999999</v>
      </c>
      <c r="AD363">
        <v>-0.90847999999999995</v>
      </c>
      <c r="AE363" s="1">
        <v>0.45058999999999999</v>
      </c>
      <c r="AF363">
        <v>3.8159999999999999E-2</v>
      </c>
      <c r="AG363">
        <v>-9.2189999999999994E-2</v>
      </c>
      <c r="AH363">
        <v>0.60267999999999999</v>
      </c>
      <c r="AI363" s="1">
        <v>0.58772999999999997</v>
      </c>
      <c r="AJ363">
        <v>6.7949999999999997E-2</v>
      </c>
      <c r="AK363">
        <v>-6.2399999999999997E-2</v>
      </c>
      <c r="AL363">
        <v>1.00529</v>
      </c>
      <c r="AM363" s="1">
        <v>0.41757</v>
      </c>
      <c r="AN363">
        <v>0.10377</v>
      </c>
      <c r="AO363">
        <v>-2.6579999999999999E-2</v>
      </c>
      <c r="AP363">
        <v>2.5845400000000001</v>
      </c>
      <c r="AQ363" s="1">
        <v>2.9940000000000001E-2</v>
      </c>
      <c r="AR363">
        <v>-3.8999999999999999E-4</v>
      </c>
      <c r="AS363">
        <v>-0.13074</v>
      </c>
      <c r="AT363">
        <v>-6.11E-3</v>
      </c>
      <c r="AU363" s="1">
        <v>0.99565999999999999</v>
      </c>
      <c r="AV363">
        <v>0.12321</v>
      </c>
      <c r="AW363">
        <v>-7.1300000000000001E-3</v>
      </c>
      <c r="AX363">
        <v>7.2604800000000003</v>
      </c>
      <c r="AY363" s="1">
        <v>4.0000000000000003E-5</v>
      </c>
      <c r="AZ363">
        <v>7.0080000000000003E-2</v>
      </c>
      <c r="BA363">
        <v>-6.0269999999999997E-2</v>
      </c>
      <c r="BB363">
        <v>1.75061</v>
      </c>
      <c r="BC363" s="1">
        <v>0.13489000000000001</v>
      </c>
      <c r="BD363">
        <v>-0.23716999999999999</v>
      </c>
      <c r="BE363">
        <v>-0.12334000000000001</v>
      </c>
      <c r="BF363" s="1">
        <v>-0.13277</v>
      </c>
      <c r="BG363">
        <v>-0.1176</v>
      </c>
      <c r="BH363">
        <v>-0.10131</v>
      </c>
      <c r="BI363">
        <v>-5.0310000000000001E-2</v>
      </c>
      <c r="BJ363">
        <v>-6.148E-2</v>
      </c>
      <c r="BK363">
        <v>-3.3140000000000003E-2</v>
      </c>
      <c r="BL363">
        <v>0.22686000000000001</v>
      </c>
      <c r="BM363">
        <v>1.8720000000000001E-2</v>
      </c>
      <c r="BN363">
        <v>-0.27897</v>
      </c>
      <c r="BO363">
        <v>-8.1799999999999998E-3</v>
      </c>
      <c r="BP363">
        <v>-1.8020000000000001E-2</v>
      </c>
      <c r="BQ363">
        <v>-1.2789999999999999E-2</v>
      </c>
      <c r="BR363" s="1">
        <v>4.0410000000000001E-2</v>
      </c>
      <c r="BS363">
        <v>7.4450000000000002E-2</v>
      </c>
      <c r="BT363">
        <v>-6.5439999999999998E-2</v>
      </c>
      <c r="BU363">
        <v>-0.18784000000000001</v>
      </c>
      <c r="BV363" s="1">
        <v>-0.18992000000000001</v>
      </c>
      <c r="BW363">
        <v>-0.19466</v>
      </c>
      <c r="BX363">
        <v>2.2530000000000001E-2</v>
      </c>
      <c r="BY363">
        <v>-1.508E-2</v>
      </c>
      <c r="BZ363">
        <v>2.4199999999999998E-3</v>
      </c>
      <c r="CA363">
        <v>-0.22140000000000001</v>
      </c>
      <c r="CB363">
        <v>-5.8389999999999997E-2</v>
      </c>
      <c r="CC363">
        <v>-0.17362</v>
      </c>
      <c r="CD363">
        <v>4.2479999999999997E-2</v>
      </c>
      <c r="CE363">
        <v>0.16220000000000001</v>
      </c>
      <c r="CF363">
        <v>-3.2599999999999997E-2</v>
      </c>
      <c r="CG363">
        <v>6.6379999999999995E-2</v>
      </c>
      <c r="CH363" s="1">
        <v>-2.6669999999999999E-2</v>
      </c>
      <c r="CI363">
        <v>-0.25578000000000001</v>
      </c>
      <c r="CJ363">
        <v>-9.0690000000000007E-2</v>
      </c>
      <c r="CK363" s="1">
        <v>-4.5749999999999999E-2</v>
      </c>
      <c r="CL363">
        <v>2.9389999999999999E-2</v>
      </c>
      <c r="CM363">
        <v>4.1549999999999997E-2</v>
      </c>
      <c r="CN363">
        <v>-2.5020000000000001E-2</v>
      </c>
      <c r="CO363">
        <v>-1.388E-2</v>
      </c>
      <c r="CP363">
        <v>-5.1959999999999999E-2</v>
      </c>
      <c r="CQ363" s="1">
        <v>-2.2880000000000001E-2</v>
      </c>
      <c r="CR363">
        <v>4.4900000000000002E-2</v>
      </c>
      <c r="CS363">
        <v>-1.0410000000000001E-2</v>
      </c>
      <c r="CT363">
        <v>-9.2660000000000006E-2</v>
      </c>
      <c r="CU363">
        <v>9.7999999999999997E-4</v>
      </c>
      <c r="CV363">
        <v>-0.22470000000000001</v>
      </c>
      <c r="CW363">
        <v>-7.9699999999999993E-2</v>
      </c>
    </row>
    <row r="364" spans="1:101">
      <c r="A364" s="3" t="s">
        <v>1724</v>
      </c>
      <c r="B364" s="5" t="s">
        <v>1067</v>
      </c>
      <c r="C364" s="3" t="s">
        <v>1725</v>
      </c>
      <c r="D364">
        <v>27.141079999999999</v>
      </c>
      <c r="E364">
        <v>28.109169999999999</v>
      </c>
      <c r="F364">
        <v>0.96809000000000001</v>
      </c>
      <c r="G364">
        <v>29.03575</v>
      </c>
      <c r="H364" t="s">
        <v>1730</v>
      </c>
      <c r="I364" s="1" t="s">
        <v>86</v>
      </c>
      <c r="J364" s="9">
        <v>0.17</v>
      </c>
      <c r="K364">
        <v>0.37</v>
      </c>
      <c r="L364">
        <v>0.54</v>
      </c>
      <c r="M364" s="1">
        <v>-0.17000000000000004</v>
      </c>
      <c r="N364" s="8" t="s">
        <v>1724</v>
      </c>
      <c r="O364">
        <v>3.0380000000000001E-2</v>
      </c>
      <c r="P364">
        <v>-5.3099999999999996E-3</v>
      </c>
      <c r="Q364">
        <v>4.1549999999999997E-2</v>
      </c>
      <c r="R364" s="1">
        <v>0.12519</v>
      </c>
      <c r="S364">
        <v>0.04</v>
      </c>
      <c r="T364">
        <v>-4.4799999999999996E-3</v>
      </c>
      <c r="U364">
        <v>-4.4479999999999999E-2</v>
      </c>
      <c r="V364">
        <v>2.4940899999999999</v>
      </c>
      <c r="W364" s="1">
        <v>1.5890000000000001E-2</v>
      </c>
      <c r="X364">
        <v>2.6530000000000001E-2</v>
      </c>
      <c r="Y364">
        <v>-1.7950000000000001E-2</v>
      </c>
      <c r="Z364">
        <v>1.4637100000000001</v>
      </c>
      <c r="AA364" s="1">
        <v>0.16857</v>
      </c>
      <c r="AB364">
        <v>6.9250000000000006E-2</v>
      </c>
      <c r="AC364">
        <v>2.477E-2</v>
      </c>
      <c r="AD364">
        <v>1.92096</v>
      </c>
      <c r="AE364" s="1">
        <v>0.19148000000000001</v>
      </c>
      <c r="AF364">
        <v>4.965E-2</v>
      </c>
      <c r="AG364">
        <v>5.1700000000000001E-3</v>
      </c>
      <c r="AH364">
        <v>1.5744899999999999</v>
      </c>
      <c r="AI364" s="1">
        <v>0.21048</v>
      </c>
      <c r="AJ364">
        <v>-6.8300000000000001E-3</v>
      </c>
      <c r="AK364">
        <v>-5.1310000000000001E-2</v>
      </c>
      <c r="AL364">
        <v>-0.11083</v>
      </c>
      <c r="AM364" s="1">
        <v>0.92179</v>
      </c>
      <c r="AN364">
        <v>3.2309999999999998E-2</v>
      </c>
      <c r="AO364">
        <v>-1.217E-2</v>
      </c>
      <c r="AP364">
        <v>0.85865000000000002</v>
      </c>
      <c r="AQ364" s="1">
        <v>0.41494999999999999</v>
      </c>
      <c r="AR364">
        <v>-4.8800000000000003E-2</v>
      </c>
      <c r="AS364">
        <v>-9.3280000000000002E-2</v>
      </c>
      <c r="AT364">
        <v>-0.72033999999999998</v>
      </c>
      <c r="AU364" s="1">
        <v>0.54566000000000003</v>
      </c>
      <c r="AV364">
        <v>7.059E-2</v>
      </c>
      <c r="AW364">
        <v>2.6110000000000001E-2</v>
      </c>
      <c r="AX364">
        <v>0.87434000000000001</v>
      </c>
      <c r="AY364" s="1">
        <v>0.42174</v>
      </c>
      <c r="AZ364">
        <v>9.4619999999999996E-2</v>
      </c>
      <c r="BA364">
        <v>5.0139999999999997E-2</v>
      </c>
      <c r="BB364">
        <v>2.8631099999999998</v>
      </c>
      <c r="BC364" s="1">
        <v>3.406E-2</v>
      </c>
      <c r="BD364">
        <v>0.09</v>
      </c>
      <c r="BE364">
        <v>-3.3489999999999999E-2</v>
      </c>
      <c r="BF364" s="1">
        <v>1.78E-2</v>
      </c>
      <c r="BG364">
        <v>-0.10038999999999999</v>
      </c>
      <c r="BH364">
        <v>9.0299999999999998E-3</v>
      </c>
      <c r="BI364">
        <v>5.4050000000000001E-2</v>
      </c>
      <c r="BJ364">
        <v>-4.4150000000000002E-2</v>
      </c>
      <c r="BK364">
        <v>1.7999999999999999E-2</v>
      </c>
      <c r="BL364">
        <v>5.5629999999999999E-2</v>
      </c>
      <c r="BM364">
        <v>-3.6679999999999997E-2</v>
      </c>
      <c r="BN364">
        <v>2.0330000000000001E-2</v>
      </c>
      <c r="BO364">
        <v>-9.1910000000000006E-2</v>
      </c>
      <c r="BP364">
        <v>-6.1879999999999998E-2</v>
      </c>
      <c r="BQ364">
        <v>-9.5780000000000004E-2</v>
      </c>
      <c r="BR364" s="1">
        <v>5.8360000000000002E-2</v>
      </c>
      <c r="BS364">
        <v>3.3050000000000003E-2</v>
      </c>
      <c r="BT364">
        <v>-5.0990000000000001E-2</v>
      </c>
      <c r="BU364">
        <v>-4.1540000000000001E-2</v>
      </c>
      <c r="BV364" s="1">
        <v>8.0140000000000003E-2</v>
      </c>
      <c r="BW364">
        <v>-1.2529999999999999E-2</v>
      </c>
      <c r="BX364">
        <v>3.0300000000000001E-2</v>
      </c>
      <c r="BY364">
        <v>-0.17169000000000001</v>
      </c>
      <c r="BZ364">
        <v>-3.8760000000000003E-2</v>
      </c>
      <c r="CA364">
        <v>-0.18673000000000001</v>
      </c>
      <c r="CB364">
        <v>-8.1600000000000006E-3</v>
      </c>
      <c r="CC364">
        <v>7.3359999999999995E-2</v>
      </c>
      <c r="CD364">
        <v>0.17349000000000001</v>
      </c>
      <c r="CE364">
        <v>7.1569999999999995E-2</v>
      </c>
      <c r="CF364">
        <v>2.547E-2</v>
      </c>
      <c r="CG364">
        <v>-9.8769999999999997E-2</v>
      </c>
      <c r="CH364" s="1">
        <v>-0.12102</v>
      </c>
      <c r="CI364">
        <v>-0.14968000000000001</v>
      </c>
      <c r="CJ364">
        <v>4.1369999999999997E-2</v>
      </c>
      <c r="CK364" s="1">
        <v>-0.17152999999999999</v>
      </c>
      <c r="CL364">
        <v>-1.9529999999999999E-2</v>
      </c>
      <c r="CM364">
        <v>0.20177999999999999</v>
      </c>
      <c r="CN364">
        <v>-0.19445000000000001</v>
      </c>
      <c r="CO364">
        <v>-0.1192</v>
      </c>
      <c r="CP364">
        <v>0.32364999999999999</v>
      </c>
      <c r="CQ364" s="1">
        <v>-3.5619999999999999E-2</v>
      </c>
      <c r="CR364">
        <v>-4.4290000000000003E-2</v>
      </c>
      <c r="CS364">
        <v>1.1199999999999999E-3</v>
      </c>
      <c r="CT364">
        <v>0.13893</v>
      </c>
      <c r="CU364">
        <v>-1.736E-2</v>
      </c>
      <c r="CV364">
        <v>8.8340000000000002E-2</v>
      </c>
      <c r="CW364">
        <v>0.13408999999999999</v>
      </c>
    </row>
    <row r="365" spans="1:101">
      <c r="A365" s="3" t="s">
        <v>1702</v>
      </c>
      <c r="B365" s="5" t="s">
        <v>177</v>
      </c>
      <c r="C365" s="3" t="s">
        <v>1712</v>
      </c>
      <c r="D365">
        <v>35.192079999999997</v>
      </c>
      <c r="E365">
        <v>36.128970000000002</v>
      </c>
      <c r="F365">
        <v>0.93689</v>
      </c>
      <c r="G365">
        <v>38.562660000000001</v>
      </c>
      <c r="H365" t="s">
        <v>1718</v>
      </c>
      <c r="I365" s="1" t="s">
        <v>1719</v>
      </c>
      <c r="J365" s="9">
        <v>0.13</v>
      </c>
      <c r="K365">
        <v>0.59</v>
      </c>
      <c r="L365">
        <v>0.76</v>
      </c>
      <c r="M365" s="1">
        <v>-0.17000000000000004</v>
      </c>
      <c r="N365" s="8" t="s">
        <v>1702</v>
      </c>
      <c r="O365">
        <v>7.5810000000000002E-2</v>
      </c>
      <c r="P365">
        <v>3.739E-2</v>
      </c>
      <c r="Q365">
        <v>0.12948000000000001</v>
      </c>
      <c r="R365" s="1">
        <v>5.4780000000000002E-2</v>
      </c>
      <c r="S365">
        <v>7.6420000000000002E-2</v>
      </c>
      <c r="T365">
        <v>-5.3929999999999999E-2</v>
      </c>
      <c r="U365">
        <v>-0.13034999999999999</v>
      </c>
      <c r="V365">
        <v>4.2637700000000001</v>
      </c>
      <c r="W365" s="1">
        <v>6.0000000000000002E-5</v>
      </c>
      <c r="X365">
        <v>9.7360000000000002E-2</v>
      </c>
      <c r="Y365">
        <v>-3.2980000000000002E-2</v>
      </c>
      <c r="Z365">
        <v>2.7926000000000002</v>
      </c>
      <c r="AA365" s="1">
        <v>1.5689999999999999E-2</v>
      </c>
      <c r="AB365">
        <v>-3.4079999999999999E-2</v>
      </c>
      <c r="AC365">
        <v>-0.16442999999999999</v>
      </c>
      <c r="AD365">
        <v>-0.90847999999999995</v>
      </c>
      <c r="AE365" s="1">
        <v>0.45058999999999999</v>
      </c>
      <c r="AF365">
        <v>3.8159999999999999E-2</v>
      </c>
      <c r="AG365">
        <v>-9.2189999999999994E-2</v>
      </c>
      <c r="AH365">
        <v>0.60267999999999999</v>
      </c>
      <c r="AI365" s="1">
        <v>0.58772999999999997</v>
      </c>
      <c r="AJ365">
        <v>6.7949999999999997E-2</v>
      </c>
      <c r="AK365">
        <v>-6.2399999999999997E-2</v>
      </c>
      <c r="AL365">
        <v>1.00529</v>
      </c>
      <c r="AM365" s="1">
        <v>0.41757</v>
      </c>
      <c r="AN365">
        <v>0.10377</v>
      </c>
      <c r="AO365">
        <v>-2.6579999999999999E-2</v>
      </c>
      <c r="AP365">
        <v>2.5845400000000001</v>
      </c>
      <c r="AQ365" s="1">
        <v>2.9940000000000001E-2</v>
      </c>
      <c r="AR365">
        <v>-3.8999999999999999E-4</v>
      </c>
      <c r="AS365">
        <v>-0.13074</v>
      </c>
      <c r="AT365">
        <v>-6.11E-3</v>
      </c>
      <c r="AU365" s="1">
        <v>0.99565999999999999</v>
      </c>
      <c r="AV365">
        <v>0.12321</v>
      </c>
      <c r="AW365">
        <v>-7.1300000000000001E-3</v>
      </c>
      <c r="AX365">
        <v>7.2604800000000003</v>
      </c>
      <c r="AY365" s="1">
        <v>4.0000000000000003E-5</v>
      </c>
      <c r="AZ365">
        <v>7.0080000000000003E-2</v>
      </c>
      <c r="BA365">
        <v>-6.0269999999999997E-2</v>
      </c>
      <c r="BB365">
        <v>1.75061</v>
      </c>
      <c r="BC365" s="1">
        <v>0.13489000000000001</v>
      </c>
      <c r="BD365">
        <v>-0.23716999999999999</v>
      </c>
      <c r="BE365">
        <v>-0.12334000000000001</v>
      </c>
      <c r="BF365" s="1">
        <v>-0.13277</v>
      </c>
      <c r="BG365">
        <v>-0.1176</v>
      </c>
      <c r="BH365">
        <v>-0.10131</v>
      </c>
      <c r="BI365">
        <v>-5.0310000000000001E-2</v>
      </c>
      <c r="BJ365">
        <v>-6.148E-2</v>
      </c>
      <c r="BK365">
        <v>-3.3140000000000003E-2</v>
      </c>
      <c r="BL365">
        <v>0.22686000000000001</v>
      </c>
      <c r="BM365">
        <v>1.8720000000000001E-2</v>
      </c>
      <c r="BN365">
        <v>-0.27897</v>
      </c>
      <c r="BO365">
        <v>-8.1799999999999998E-3</v>
      </c>
      <c r="BP365">
        <v>-1.8020000000000001E-2</v>
      </c>
      <c r="BQ365">
        <v>-1.2789999999999999E-2</v>
      </c>
      <c r="BR365" s="1">
        <v>4.0410000000000001E-2</v>
      </c>
      <c r="BS365">
        <v>7.4450000000000002E-2</v>
      </c>
      <c r="BT365">
        <v>-6.5439999999999998E-2</v>
      </c>
      <c r="BU365">
        <v>-0.18784000000000001</v>
      </c>
      <c r="BV365" s="1">
        <v>-0.18992000000000001</v>
      </c>
      <c r="BW365">
        <v>-0.19466</v>
      </c>
      <c r="BX365">
        <v>2.2530000000000001E-2</v>
      </c>
      <c r="BY365">
        <v>-1.508E-2</v>
      </c>
      <c r="BZ365">
        <v>2.4199999999999998E-3</v>
      </c>
      <c r="CA365">
        <v>-0.22140000000000001</v>
      </c>
      <c r="CB365">
        <v>-5.8389999999999997E-2</v>
      </c>
      <c r="CC365">
        <v>-0.17362</v>
      </c>
      <c r="CD365">
        <v>4.2479999999999997E-2</v>
      </c>
      <c r="CE365">
        <v>0.16220000000000001</v>
      </c>
      <c r="CF365">
        <v>-3.2599999999999997E-2</v>
      </c>
      <c r="CG365">
        <v>6.6379999999999995E-2</v>
      </c>
      <c r="CH365" s="1">
        <v>-2.6669999999999999E-2</v>
      </c>
      <c r="CI365">
        <v>-0.25578000000000001</v>
      </c>
      <c r="CJ365">
        <v>-9.0690000000000007E-2</v>
      </c>
      <c r="CK365" s="1">
        <v>-4.5749999999999999E-2</v>
      </c>
      <c r="CL365">
        <v>2.9389999999999999E-2</v>
      </c>
      <c r="CM365">
        <v>4.1549999999999997E-2</v>
      </c>
      <c r="CN365">
        <v>-2.5020000000000001E-2</v>
      </c>
      <c r="CO365">
        <v>-1.388E-2</v>
      </c>
      <c r="CP365">
        <v>-5.1959999999999999E-2</v>
      </c>
      <c r="CQ365" s="1">
        <v>-2.2880000000000001E-2</v>
      </c>
      <c r="CR365">
        <v>4.4900000000000002E-2</v>
      </c>
      <c r="CS365">
        <v>-1.0410000000000001E-2</v>
      </c>
      <c r="CT365">
        <v>-9.2660000000000006E-2</v>
      </c>
      <c r="CU365">
        <v>9.7999999999999997E-4</v>
      </c>
      <c r="CV365">
        <v>-0.22470000000000001</v>
      </c>
      <c r="CW365">
        <v>-7.9699999999999993E-2</v>
      </c>
    </row>
    <row r="366" spans="1:101">
      <c r="A366" s="3" t="s">
        <v>1702</v>
      </c>
      <c r="B366" s="5" t="s">
        <v>177</v>
      </c>
      <c r="C366" s="3" t="s">
        <v>1709</v>
      </c>
      <c r="D366">
        <v>63.839570000000002</v>
      </c>
      <c r="E366">
        <v>64.787109999999998</v>
      </c>
      <c r="F366">
        <v>0.94754000000000005</v>
      </c>
      <c r="G366">
        <v>68.373919999999998</v>
      </c>
      <c r="H366" t="s">
        <v>1722</v>
      </c>
      <c r="I366" s="1" t="s">
        <v>1723</v>
      </c>
      <c r="J366" s="9">
        <v>0.05</v>
      </c>
      <c r="K366">
        <v>0.59</v>
      </c>
      <c r="L366">
        <v>0.76</v>
      </c>
      <c r="M366" s="1">
        <v>-0.17000000000000004</v>
      </c>
      <c r="N366" s="8" t="s">
        <v>1702</v>
      </c>
      <c r="O366">
        <v>7.5810000000000002E-2</v>
      </c>
      <c r="P366">
        <v>3.739E-2</v>
      </c>
      <c r="Q366">
        <v>0.12948000000000001</v>
      </c>
      <c r="R366" s="1">
        <v>5.4780000000000002E-2</v>
      </c>
      <c r="S366">
        <v>7.6420000000000002E-2</v>
      </c>
      <c r="T366">
        <v>-5.3929999999999999E-2</v>
      </c>
      <c r="U366">
        <v>-0.13034999999999999</v>
      </c>
      <c r="V366">
        <v>4.2637700000000001</v>
      </c>
      <c r="W366" s="1">
        <v>6.0000000000000002E-5</v>
      </c>
      <c r="X366">
        <v>9.7360000000000002E-2</v>
      </c>
      <c r="Y366">
        <v>-3.2980000000000002E-2</v>
      </c>
      <c r="Z366">
        <v>2.7926000000000002</v>
      </c>
      <c r="AA366" s="1">
        <v>1.5689999999999999E-2</v>
      </c>
      <c r="AB366">
        <v>-3.4079999999999999E-2</v>
      </c>
      <c r="AC366">
        <v>-0.16442999999999999</v>
      </c>
      <c r="AD366">
        <v>-0.90847999999999995</v>
      </c>
      <c r="AE366" s="1">
        <v>0.45058999999999999</v>
      </c>
      <c r="AF366">
        <v>3.8159999999999999E-2</v>
      </c>
      <c r="AG366">
        <v>-9.2189999999999994E-2</v>
      </c>
      <c r="AH366">
        <v>0.60267999999999999</v>
      </c>
      <c r="AI366" s="1">
        <v>0.58772999999999997</v>
      </c>
      <c r="AJ366">
        <v>6.7949999999999997E-2</v>
      </c>
      <c r="AK366">
        <v>-6.2399999999999997E-2</v>
      </c>
      <c r="AL366">
        <v>1.00529</v>
      </c>
      <c r="AM366" s="1">
        <v>0.41757</v>
      </c>
      <c r="AN366">
        <v>0.10377</v>
      </c>
      <c r="AO366">
        <v>-2.6579999999999999E-2</v>
      </c>
      <c r="AP366">
        <v>2.5845400000000001</v>
      </c>
      <c r="AQ366" s="1">
        <v>2.9940000000000001E-2</v>
      </c>
      <c r="AR366">
        <v>-3.8999999999999999E-4</v>
      </c>
      <c r="AS366">
        <v>-0.13074</v>
      </c>
      <c r="AT366">
        <v>-6.11E-3</v>
      </c>
      <c r="AU366" s="1">
        <v>0.99565999999999999</v>
      </c>
      <c r="AV366">
        <v>0.12321</v>
      </c>
      <c r="AW366">
        <v>-7.1300000000000001E-3</v>
      </c>
      <c r="AX366">
        <v>7.2604800000000003</v>
      </c>
      <c r="AY366" s="1">
        <v>4.0000000000000003E-5</v>
      </c>
      <c r="AZ366">
        <v>7.0080000000000003E-2</v>
      </c>
      <c r="BA366">
        <v>-6.0269999999999997E-2</v>
      </c>
      <c r="BB366">
        <v>1.75061</v>
      </c>
      <c r="BC366" s="1">
        <v>0.13489000000000001</v>
      </c>
      <c r="BD366">
        <v>-0.23716999999999999</v>
      </c>
      <c r="BE366">
        <v>-0.12334000000000001</v>
      </c>
      <c r="BF366" s="1">
        <v>-0.13277</v>
      </c>
      <c r="BG366">
        <v>-0.1176</v>
      </c>
      <c r="BH366">
        <v>-0.10131</v>
      </c>
      <c r="BI366">
        <v>-5.0310000000000001E-2</v>
      </c>
      <c r="BJ366">
        <v>-6.148E-2</v>
      </c>
      <c r="BK366">
        <v>-3.3140000000000003E-2</v>
      </c>
      <c r="BL366">
        <v>0.22686000000000001</v>
      </c>
      <c r="BM366">
        <v>1.8720000000000001E-2</v>
      </c>
      <c r="BN366">
        <v>-0.27897</v>
      </c>
      <c r="BO366">
        <v>-8.1799999999999998E-3</v>
      </c>
      <c r="BP366">
        <v>-1.8020000000000001E-2</v>
      </c>
      <c r="BQ366">
        <v>-1.2789999999999999E-2</v>
      </c>
      <c r="BR366" s="1">
        <v>4.0410000000000001E-2</v>
      </c>
      <c r="BS366">
        <v>7.4450000000000002E-2</v>
      </c>
      <c r="BT366">
        <v>-6.5439999999999998E-2</v>
      </c>
      <c r="BU366">
        <v>-0.18784000000000001</v>
      </c>
      <c r="BV366" s="1">
        <v>-0.18992000000000001</v>
      </c>
      <c r="BW366">
        <v>-0.19466</v>
      </c>
      <c r="BX366">
        <v>2.2530000000000001E-2</v>
      </c>
      <c r="BY366">
        <v>-1.508E-2</v>
      </c>
      <c r="BZ366">
        <v>2.4199999999999998E-3</v>
      </c>
      <c r="CA366">
        <v>-0.22140000000000001</v>
      </c>
      <c r="CB366">
        <v>-5.8389999999999997E-2</v>
      </c>
      <c r="CC366">
        <v>-0.17362</v>
      </c>
      <c r="CD366">
        <v>4.2479999999999997E-2</v>
      </c>
      <c r="CE366">
        <v>0.16220000000000001</v>
      </c>
      <c r="CF366">
        <v>-3.2599999999999997E-2</v>
      </c>
      <c r="CG366">
        <v>6.6379999999999995E-2</v>
      </c>
      <c r="CH366" s="1">
        <v>-2.6669999999999999E-2</v>
      </c>
      <c r="CI366">
        <v>-0.25578000000000001</v>
      </c>
      <c r="CJ366">
        <v>-9.0690000000000007E-2</v>
      </c>
      <c r="CK366" s="1">
        <v>-4.5749999999999999E-2</v>
      </c>
      <c r="CL366">
        <v>2.9389999999999999E-2</v>
      </c>
      <c r="CM366">
        <v>4.1549999999999997E-2</v>
      </c>
      <c r="CN366">
        <v>-2.5020000000000001E-2</v>
      </c>
      <c r="CO366">
        <v>-1.388E-2</v>
      </c>
      <c r="CP366">
        <v>-5.1959999999999999E-2</v>
      </c>
      <c r="CQ366" s="1">
        <v>-2.2880000000000001E-2</v>
      </c>
      <c r="CR366">
        <v>4.4900000000000002E-2</v>
      </c>
      <c r="CS366">
        <v>-1.0410000000000001E-2</v>
      </c>
      <c r="CT366">
        <v>-9.2660000000000006E-2</v>
      </c>
      <c r="CU366">
        <v>9.7999999999999997E-4</v>
      </c>
      <c r="CV366">
        <v>-0.22470000000000001</v>
      </c>
      <c r="CW366">
        <v>-7.9699999999999993E-2</v>
      </c>
    </row>
    <row r="367" spans="1:101">
      <c r="A367" s="3" t="s">
        <v>1724</v>
      </c>
      <c r="B367" s="5" t="s">
        <v>1067</v>
      </c>
      <c r="C367" s="3" t="s">
        <v>1731</v>
      </c>
      <c r="D367">
        <v>46.05547</v>
      </c>
      <c r="E367">
        <v>47.015590000000003</v>
      </c>
      <c r="F367">
        <v>0.96011999999999997</v>
      </c>
      <c r="G367">
        <v>48.968510000000002</v>
      </c>
      <c r="H367" t="s">
        <v>1732</v>
      </c>
      <c r="I367" s="1" t="s">
        <v>1733</v>
      </c>
      <c r="J367" s="9">
        <v>0.1</v>
      </c>
      <c r="K367">
        <v>0.37</v>
      </c>
      <c r="L367">
        <v>0.54</v>
      </c>
      <c r="M367" s="1">
        <v>-0.17000000000000004</v>
      </c>
      <c r="N367" s="8" t="s">
        <v>1724</v>
      </c>
      <c r="O367">
        <v>3.0380000000000001E-2</v>
      </c>
      <c r="P367">
        <v>-5.3099999999999996E-3</v>
      </c>
      <c r="Q367">
        <v>4.1549999999999997E-2</v>
      </c>
      <c r="R367" s="1">
        <v>0.12519</v>
      </c>
      <c r="S367">
        <v>0.04</v>
      </c>
      <c r="T367">
        <v>-4.4799999999999996E-3</v>
      </c>
      <c r="U367">
        <v>-4.4479999999999999E-2</v>
      </c>
      <c r="V367">
        <v>2.4940899999999999</v>
      </c>
      <c r="W367" s="1">
        <v>1.5890000000000001E-2</v>
      </c>
      <c r="X367">
        <v>2.6530000000000001E-2</v>
      </c>
      <c r="Y367">
        <v>-1.7950000000000001E-2</v>
      </c>
      <c r="Z367">
        <v>1.4637100000000001</v>
      </c>
      <c r="AA367" s="1">
        <v>0.16857</v>
      </c>
      <c r="AB367">
        <v>6.9250000000000006E-2</v>
      </c>
      <c r="AC367">
        <v>2.477E-2</v>
      </c>
      <c r="AD367">
        <v>1.92096</v>
      </c>
      <c r="AE367" s="1">
        <v>0.19148000000000001</v>
      </c>
      <c r="AF367">
        <v>4.965E-2</v>
      </c>
      <c r="AG367">
        <v>5.1700000000000001E-3</v>
      </c>
      <c r="AH367">
        <v>1.5744899999999999</v>
      </c>
      <c r="AI367" s="1">
        <v>0.21048</v>
      </c>
      <c r="AJ367">
        <v>-6.8300000000000001E-3</v>
      </c>
      <c r="AK367">
        <v>-5.1310000000000001E-2</v>
      </c>
      <c r="AL367">
        <v>-0.11083</v>
      </c>
      <c r="AM367" s="1">
        <v>0.92179</v>
      </c>
      <c r="AN367">
        <v>3.2309999999999998E-2</v>
      </c>
      <c r="AO367">
        <v>-1.217E-2</v>
      </c>
      <c r="AP367">
        <v>0.85865000000000002</v>
      </c>
      <c r="AQ367" s="1">
        <v>0.41494999999999999</v>
      </c>
      <c r="AR367">
        <v>-4.8800000000000003E-2</v>
      </c>
      <c r="AS367">
        <v>-9.3280000000000002E-2</v>
      </c>
      <c r="AT367">
        <v>-0.72033999999999998</v>
      </c>
      <c r="AU367" s="1">
        <v>0.54566000000000003</v>
      </c>
      <c r="AV367">
        <v>7.059E-2</v>
      </c>
      <c r="AW367">
        <v>2.6110000000000001E-2</v>
      </c>
      <c r="AX367">
        <v>0.87434000000000001</v>
      </c>
      <c r="AY367" s="1">
        <v>0.42174</v>
      </c>
      <c r="AZ367">
        <v>9.4619999999999996E-2</v>
      </c>
      <c r="BA367">
        <v>5.0139999999999997E-2</v>
      </c>
      <c r="BB367">
        <v>2.8631099999999998</v>
      </c>
      <c r="BC367" s="1">
        <v>3.406E-2</v>
      </c>
      <c r="BD367">
        <v>0.09</v>
      </c>
      <c r="BE367">
        <v>-3.3489999999999999E-2</v>
      </c>
      <c r="BF367" s="1">
        <v>1.78E-2</v>
      </c>
      <c r="BG367">
        <v>-0.10038999999999999</v>
      </c>
      <c r="BH367">
        <v>9.0299999999999998E-3</v>
      </c>
      <c r="BI367">
        <v>5.4050000000000001E-2</v>
      </c>
      <c r="BJ367">
        <v>-4.4150000000000002E-2</v>
      </c>
      <c r="BK367">
        <v>1.7999999999999999E-2</v>
      </c>
      <c r="BL367">
        <v>5.5629999999999999E-2</v>
      </c>
      <c r="BM367">
        <v>-3.6679999999999997E-2</v>
      </c>
      <c r="BN367">
        <v>2.0330000000000001E-2</v>
      </c>
      <c r="BO367">
        <v>-9.1910000000000006E-2</v>
      </c>
      <c r="BP367">
        <v>-6.1879999999999998E-2</v>
      </c>
      <c r="BQ367">
        <v>-9.5780000000000004E-2</v>
      </c>
      <c r="BR367" s="1">
        <v>5.8360000000000002E-2</v>
      </c>
      <c r="BS367">
        <v>3.3050000000000003E-2</v>
      </c>
      <c r="BT367">
        <v>-5.0990000000000001E-2</v>
      </c>
      <c r="BU367">
        <v>-4.1540000000000001E-2</v>
      </c>
      <c r="BV367" s="1">
        <v>8.0140000000000003E-2</v>
      </c>
      <c r="BW367">
        <v>-1.2529999999999999E-2</v>
      </c>
      <c r="BX367">
        <v>3.0300000000000001E-2</v>
      </c>
      <c r="BY367">
        <v>-0.17169000000000001</v>
      </c>
      <c r="BZ367">
        <v>-3.8760000000000003E-2</v>
      </c>
      <c r="CA367">
        <v>-0.18673000000000001</v>
      </c>
      <c r="CB367">
        <v>-8.1600000000000006E-3</v>
      </c>
      <c r="CC367">
        <v>7.3359999999999995E-2</v>
      </c>
      <c r="CD367">
        <v>0.17349000000000001</v>
      </c>
      <c r="CE367">
        <v>7.1569999999999995E-2</v>
      </c>
      <c r="CF367">
        <v>2.547E-2</v>
      </c>
      <c r="CG367">
        <v>-9.8769999999999997E-2</v>
      </c>
      <c r="CH367" s="1">
        <v>-0.12102</v>
      </c>
      <c r="CI367">
        <v>-0.14968000000000001</v>
      </c>
      <c r="CJ367">
        <v>4.1369999999999997E-2</v>
      </c>
      <c r="CK367" s="1">
        <v>-0.17152999999999999</v>
      </c>
      <c r="CL367">
        <v>-1.9529999999999999E-2</v>
      </c>
      <c r="CM367">
        <v>0.20177999999999999</v>
      </c>
      <c r="CN367">
        <v>-0.19445000000000001</v>
      </c>
      <c r="CO367">
        <v>-0.1192</v>
      </c>
      <c r="CP367">
        <v>0.32364999999999999</v>
      </c>
      <c r="CQ367" s="1">
        <v>-3.5619999999999999E-2</v>
      </c>
      <c r="CR367">
        <v>-4.4290000000000003E-2</v>
      </c>
      <c r="CS367">
        <v>1.1199999999999999E-3</v>
      </c>
      <c r="CT367">
        <v>0.13893</v>
      </c>
      <c r="CU367">
        <v>-1.736E-2</v>
      </c>
      <c r="CV367">
        <v>8.8340000000000002E-2</v>
      </c>
      <c r="CW367">
        <v>0.13408999999999999</v>
      </c>
    </row>
    <row r="368" spans="1:101">
      <c r="A368" s="3" t="s">
        <v>1724</v>
      </c>
      <c r="B368" s="5" t="s">
        <v>1067</v>
      </c>
      <c r="C368" s="3" t="s">
        <v>1725</v>
      </c>
      <c r="D368">
        <v>22.613219999999998</v>
      </c>
      <c r="E368">
        <v>23.54035</v>
      </c>
      <c r="F368">
        <v>0.92713000000000001</v>
      </c>
      <c r="G368">
        <v>25.390460000000001</v>
      </c>
      <c r="H368" t="s">
        <v>1726</v>
      </c>
      <c r="I368" s="1" t="s">
        <v>1727</v>
      </c>
      <c r="J368" s="9">
        <v>0.18</v>
      </c>
      <c r="K368">
        <v>0.37</v>
      </c>
      <c r="L368">
        <v>0.54</v>
      </c>
      <c r="M368" s="1">
        <v>-0.17000000000000004</v>
      </c>
      <c r="N368" s="8" t="s">
        <v>1724</v>
      </c>
      <c r="O368">
        <v>3.0380000000000001E-2</v>
      </c>
      <c r="P368">
        <v>-5.3099999999999996E-3</v>
      </c>
      <c r="Q368">
        <v>4.1549999999999997E-2</v>
      </c>
      <c r="R368" s="1">
        <v>0.12519</v>
      </c>
      <c r="S368">
        <v>0.04</v>
      </c>
      <c r="T368">
        <v>-4.4799999999999996E-3</v>
      </c>
      <c r="U368">
        <v>-4.4479999999999999E-2</v>
      </c>
      <c r="V368">
        <v>2.4940899999999999</v>
      </c>
      <c r="W368" s="1">
        <v>1.5890000000000001E-2</v>
      </c>
      <c r="X368">
        <v>2.6530000000000001E-2</v>
      </c>
      <c r="Y368">
        <v>-1.7950000000000001E-2</v>
      </c>
      <c r="Z368">
        <v>1.4637100000000001</v>
      </c>
      <c r="AA368" s="1">
        <v>0.16857</v>
      </c>
      <c r="AB368">
        <v>6.9250000000000006E-2</v>
      </c>
      <c r="AC368">
        <v>2.477E-2</v>
      </c>
      <c r="AD368">
        <v>1.92096</v>
      </c>
      <c r="AE368" s="1">
        <v>0.19148000000000001</v>
      </c>
      <c r="AF368">
        <v>4.965E-2</v>
      </c>
      <c r="AG368">
        <v>5.1700000000000001E-3</v>
      </c>
      <c r="AH368">
        <v>1.5744899999999999</v>
      </c>
      <c r="AI368" s="1">
        <v>0.21048</v>
      </c>
      <c r="AJ368">
        <v>-6.8300000000000001E-3</v>
      </c>
      <c r="AK368">
        <v>-5.1310000000000001E-2</v>
      </c>
      <c r="AL368">
        <v>-0.11083</v>
      </c>
      <c r="AM368" s="1">
        <v>0.92179</v>
      </c>
      <c r="AN368">
        <v>3.2309999999999998E-2</v>
      </c>
      <c r="AO368">
        <v>-1.217E-2</v>
      </c>
      <c r="AP368">
        <v>0.85865000000000002</v>
      </c>
      <c r="AQ368" s="1">
        <v>0.41494999999999999</v>
      </c>
      <c r="AR368">
        <v>-4.8800000000000003E-2</v>
      </c>
      <c r="AS368">
        <v>-9.3280000000000002E-2</v>
      </c>
      <c r="AT368">
        <v>-0.72033999999999998</v>
      </c>
      <c r="AU368" s="1">
        <v>0.54566000000000003</v>
      </c>
      <c r="AV368">
        <v>7.059E-2</v>
      </c>
      <c r="AW368">
        <v>2.6110000000000001E-2</v>
      </c>
      <c r="AX368">
        <v>0.87434000000000001</v>
      </c>
      <c r="AY368" s="1">
        <v>0.42174</v>
      </c>
      <c r="AZ368">
        <v>9.4619999999999996E-2</v>
      </c>
      <c r="BA368">
        <v>5.0139999999999997E-2</v>
      </c>
      <c r="BB368">
        <v>2.8631099999999998</v>
      </c>
      <c r="BC368" s="1">
        <v>3.406E-2</v>
      </c>
      <c r="BD368">
        <v>0.09</v>
      </c>
      <c r="BE368">
        <v>-3.3489999999999999E-2</v>
      </c>
      <c r="BF368" s="1">
        <v>1.78E-2</v>
      </c>
      <c r="BG368">
        <v>-0.10038999999999999</v>
      </c>
      <c r="BH368">
        <v>9.0299999999999998E-3</v>
      </c>
      <c r="BI368">
        <v>5.4050000000000001E-2</v>
      </c>
      <c r="BJ368">
        <v>-4.4150000000000002E-2</v>
      </c>
      <c r="BK368">
        <v>1.7999999999999999E-2</v>
      </c>
      <c r="BL368">
        <v>5.5629999999999999E-2</v>
      </c>
      <c r="BM368">
        <v>-3.6679999999999997E-2</v>
      </c>
      <c r="BN368">
        <v>2.0330000000000001E-2</v>
      </c>
      <c r="BO368">
        <v>-9.1910000000000006E-2</v>
      </c>
      <c r="BP368">
        <v>-6.1879999999999998E-2</v>
      </c>
      <c r="BQ368">
        <v>-9.5780000000000004E-2</v>
      </c>
      <c r="BR368" s="1">
        <v>5.8360000000000002E-2</v>
      </c>
      <c r="BS368">
        <v>3.3050000000000003E-2</v>
      </c>
      <c r="BT368">
        <v>-5.0990000000000001E-2</v>
      </c>
      <c r="BU368">
        <v>-4.1540000000000001E-2</v>
      </c>
      <c r="BV368" s="1">
        <v>8.0140000000000003E-2</v>
      </c>
      <c r="BW368">
        <v>-1.2529999999999999E-2</v>
      </c>
      <c r="BX368">
        <v>3.0300000000000001E-2</v>
      </c>
      <c r="BY368">
        <v>-0.17169000000000001</v>
      </c>
      <c r="BZ368">
        <v>-3.8760000000000003E-2</v>
      </c>
      <c r="CA368">
        <v>-0.18673000000000001</v>
      </c>
      <c r="CB368">
        <v>-8.1600000000000006E-3</v>
      </c>
      <c r="CC368">
        <v>7.3359999999999995E-2</v>
      </c>
      <c r="CD368">
        <v>0.17349000000000001</v>
      </c>
      <c r="CE368">
        <v>7.1569999999999995E-2</v>
      </c>
      <c r="CF368">
        <v>2.547E-2</v>
      </c>
      <c r="CG368">
        <v>-9.8769999999999997E-2</v>
      </c>
      <c r="CH368" s="1">
        <v>-0.12102</v>
      </c>
      <c r="CI368">
        <v>-0.14968000000000001</v>
      </c>
      <c r="CJ368">
        <v>4.1369999999999997E-2</v>
      </c>
      <c r="CK368" s="1">
        <v>-0.17152999999999999</v>
      </c>
      <c r="CL368">
        <v>-1.9529999999999999E-2</v>
      </c>
      <c r="CM368">
        <v>0.20177999999999999</v>
      </c>
      <c r="CN368">
        <v>-0.19445000000000001</v>
      </c>
      <c r="CO368">
        <v>-0.1192</v>
      </c>
      <c r="CP368">
        <v>0.32364999999999999</v>
      </c>
      <c r="CQ368" s="1">
        <v>-3.5619999999999999E-2</v>
      </c>
      <c r="CR368">
        <v>-4.4290000000000003E-2</v>
      </c>
      <c r="CS368">
        <v>1.1199999999999999E-3</v>
      </c>
      <c r="CT368">
        <v>0.13893</v>
      </c>
      <c r="CU368">
        <v>-1.736E-2</v>
      </c>
      <c r="CV368">
        <v>8.8340000000000002E-2</v>
      </c>
      <c r="CW368">
        <v>0.13408999999999999</v>
      </c>
    </row>
    <row r="369" spans="1:101">
      <c r="A369" s="3" t="s">
        <v>1702</v>
      </c>
      <c r="B369" s="5" t="s">
        <v>1703</v>
      </c>
      <c r="C369" s="3" t="s">
        <v>1715</v>
      </c>
      <c r="D369">
        <v>7.6574600000000004</v>
      </c>
      <c r="E369">
        <v>22.465109999999999</v>
      </c>
      <c r="F369">
        <v>14.807650000000001</v>
      </c>
      <c r="G369">
        <v>1.5171300000000001</v>
      </c>
      <c r="H369" t="s">
        <v>1716</v>
      </c>
      <c r="I369" s="1" t="s">
        <v>1717</v>
      </c>
      <c r="J369" s="9">
        <v>0.55000000000000004</v>
      </c>
      <c r="K369">
        <v>0.59</v>
      </c>
      <c r="L369">
        <v>0.76</v>
      </c>
      <c r="M369" s="1">
        <v>-0.17000000000000004</v>
      </c>
      <c r="N369" s="8" t="s">
        <v>1702</v>
      </c>
      <c r="O369">
        <v>7.5810000000000002E-2</v>
      </c>
      <c r="P369">
        <v>3.739E-2</v>
      </c>
      <c r="Q369">
        <v>0.12948000000000001</v>
      </c>
      <c r="R369" s="1">
        <v>5.4780000000000002E-2</v>
      </c>
      <c r="S369">
        <v>7.6420000000000002E-2</v>
      </c>
      <c r="T369">
        <v>-5.3929999999999999E-2</v>
      </c>
      <c r="U369">
        <v>-0.13034999999999999</v>
      </c>
      <c r="V369">
        <v>4.2637700000000001</v>
      </c>
      <c r="W369" s="1">
        <v>6.0000000000000002E-5</v>
      </c>
      <c r="X369">
        <v>9.7360000000000002E-2</v>
      </c>
      <c r="Y369">
        <v>-3.2980000000000002E-2</v>
      </c>
      <c r="Z369">
        <v>2.7926000000000002</v>
      </c>
      <c r="AA369" s="1">
        <v>1.5689999999999999E-2</v>
      </c>
      <c r="AB369">
        <v>-3.4079999999999999E-2</v>
      </c>
      <c r="AC369">
        <v>-0.16442999999999999</v>
      </c>
      <c r="AD369">
        <v>-0.90847999999999995</v>
      </c>
      <c r="AE369" s="1">
        <v>0.45058999999999999</v>
      </c>
      <c r="AF369">
        <v>3.8159999999999999E-2</v>
      </c>
      <c r="AG369">
        <v>-9.2189999999999994E-2</v>
      </c>
      <c r="AH369">
        <v>0.60267999999999999</v>
      </c>
      <c r="AI369" s="1">
        <v>0.58772999999999997</v>
      </c>
      <c r="AJ369">
        <v>6.7949999999999997E-2</v>
      </c>
      <c r="AK369">
        <v>-6.2399999999999997E-2</v>
      </c>
      <c r="AL369">
        <v>1.00529</v>
      </c>
      <c r="AM369" s="1">
        <v>0.41757</v>
      </c>
      <c r="AN369">
        <v>0.10377</v>
      </c>
      <c r="AO369">
        <v>-2.6579999999999999E-2</v>
      </c>
      <c r="AP369">
        <v>2.5845400000000001</v>
      </c>
      <c r="AQ369" s="1">
        <v>2.9940000000000001E-2</v>
      </c>
      <c r="AR369">
        <v>-3.8999999999999999E-4</v>
      </c>
      <c r="AS369">
        <v>-0.13074</v>
      </c>
      <c r="AT369">
        <v>-6.11E-3</v>
      </c>
      <c r="AU369" s="1">
        <v>0.99565999999999999</v>
      </c>
      <c r="AV369">
        <v>0.12321</v>
      </c>
      <c r="AW369">
        <v>-7.1300000000000001E-3</v>
      </c>
      <c r="AX369">
        <v>7.2604800000000003</v>
      </c>
      <c r="AY369" s="1">
        <v>4.0000000000000003E-5</v>
      </c>
      <c r="AZ369">
        <v>7.0080000000000003E-2</v>
      </c>
      <c r="BA369">
        <v>-6.0269999999999997E-2</v>
      </c>
      <c r="BB369">
        <v>1.75061</v>
      </c>
      <c r="BC369" s="1">
        <v>0.13489000000000001</v>
      </c>
      <c r="BD369">
        <v>-0.23716999999999999</v>
      </c>
      <c r="BE369">
        <v>-0.12334000000000001</v>
      </c>
      <c r="BF369" s="1">
        <v>-0.13277</v>
      </c>
      <c r="BG369">
        <v>-0.1176</v>
      </c>
      <c r="BH369">
        <v>-0.10131</v>
      </c>
      <c r="BI369">
        <v>-5.0310000000000001E-2</v>
      </c>
      <c r="BJ369">
        <v>-6.148E-2</v>
      </c>
      <c r="BK369">
        <v>-3.3140000000000003E-2</v>
      </c>
      <c r="BL369">
        <v>0.22686000000000001</v>
      </c>
      <c r="BM369">
        <v>1.8720000000000001E-2</v>
      </c>
      <c r="BN369">
        <v>-0.27897</v>
      </c>
      <c r="BO369">
        <v>-8.1799999999999998E-3</v>
      </c>
      <c r="BP369">
        <v>-1.8020000000000001E-2</v>
      </c>
      <c r="BQ369">
        <v>-1.2789999999999999E-2</v>
      </c>
      <c r="BR369" s="1">
        <v>4.0410000000000001E-2</v>
      </c>
      <c r="BS369">
        <v>7.4450000000000002E-2</v>
      </c>
      <c r="BT369">
        <v>-6.5439999999999998E-2</v>
      </c>
      <c r="BU369">
        <v>-0.18784000000000001</v>
      </c>
      <c r="BV369" s="1">
        <v>-0.18992000000000001</v>
      </c>
      <c r="BW369">
        <v>-0.19466</v>
      </c>
      <c r="BX369">
        <v>2.2530000000000001E-2</v>
      </c>
      <c r="BY369">
        <v>-1.508E-2</v>
      </c>
      <c r="BZ369">
        <v>2.4199999999999998E-3</v>
      </c>
      <c r="CA369">
        <v>-0.22140000000000001</v>
      </c>
      <c r="CB369">
        <v>-5.8389999999999997E-2</v>
      </c>
      <c r="CC369">
        <v>-0.17362</v>
      </c>
      <c r="CD369">
        <v>4.2479999999999997E-2</v>
      </c>
      <c r="CE369">
        <v>0.16220000000000001</v>
      </c>
      <c r="CF369">
        <v>-3.2599999999999997E-2</v>
      </c>
      <c r="CG369">
        <v>6.6379999999999995E-2</v>
      </c>
      <c r="CH369" s="1">
        <v>-2.6669999999999999E-2</v>
      </c>
      <c r="CI369">
        <v>-0.25578000000000001</v>
      </c>
      <c r="CJ369">
        <v>-9.0690000000000007E-2</v>
      </c>
      <c r="CK369" s="1">
        <v>-4.5749999999999999E-2</v>
      </c>
      <c r="CL369">
        <v>2.9389999999999999E-2</v>
      </c>
      <c r="CM369">
        <v>4.1549999999999997E-2</v>
      </c>
      <c r="CN369">
        <v>-2.5020000000000001E-2</v>
      </c>
      <c r="CO369">
        <v>-1.388E-2</v>
      </c>
      <c r="CP369">
        <v>-5.1959999999999999E-2</v>
      </c>
      <c r="CQ369" s="1">
        <v>-2.2880000000000001E-2</v>
      </c>
      <c r="CR369">
        <v>4.4900000000000002E-2</v>
      </c>
      <c r="CS369">
        <v>-1.0410000000000001E-2</v>
      </c>
      <c r="CT369">
        <v>-9.2660000000000006E-2</v>
      </c>
      <c r="CU369">
        <v>9.7999999999999997E-4</v>
      </c>
      <c r="CV369">
        <v>-0.22470000000000001</v>
      </c>
      <c r="CW369">
        <v>-7.9699999999999993E-2</v>
      </c>
    </row>
    <row r="370" spans="1:101">
      <c r="A370" s="3" t="s">
        <v>1702</v>
      </c>
      <c r="B370" s="5" t="s">
        <v>1703</v>
      </c>
      <c r="C370" s="3" t="s">
        <v>1709</v>
      </c>
      <c r="D370">
        <v>-3.3020900000000002</v>
      </c>
      <c r="E370">
        <v>11.31664</v>
      </c>
      <c r="F370">
        <v>14.618729999999999</v>
      </c>
      <c r="G370">
        <v>0.77412000000000003</v>
      </c>
      <c r="H370" t="s">
        <v>1710</v>
      </c>
      <c r="I370" s="1" t="s">
        <v>1711</v>
      </c>
      <c r="J370" s="9">
        <v>0.66</v>
      </c>
      <c r="K370">
        <v>0.59</v>
      </c>
      <c r="L370">
        <v>0.76</v>
      </c>
      <c r="M370" s="1">
        <v>-0.17000000000000004</v>
      </c>
      <c r="N370" s="8" t="s">
        <v>1702</v>
      </c>
      <c r="O370">
        <v>7.5810000000000002E-2</v>
      </c>
      <c r="P370">
        <v>3.739E-2</v>
      </c>
      <c r="Q370">
        <v>0.12948000000000001</v>
      </c>
      <c r="R370" s="1">
        <v>5.4780000000000002E-2</v>
      </c>
      <c r="S370">
        <v>7.6420000000000002E-2</v>
      </c>
      <c r="T370">
        <v>-5.3929999999999999E-2</v>
      </c>
      <c r="U370">
        <v>-0.13034999999999999</v>
      </c>
      <c r="V370">
        <v>4.2637700000000001</v>
      </c>
      <c r="W370" s="1">
        <v>6.0000000000000002E-5</v>
      </c>
      <c r="X370">
        <v>9.7360000000000002E-2</v>
      </c>
      <c r="Y370">
        <v>-3.2980000000000002E-2</v>
      </c>
      <c r="Z370">
        <v>2.7926000000000002</v>
      </c>
      <c r="AA370" s="1">
        <v>1.5689999999999999E-2</v>
      </c>
      <c r="AB370">
        <v>-3.4079999999999999E-2</v>
      </c>
      <c r="AC370">
        <v>-0.16442999999999999</v>
      </c>
      <c r="AD370">
        <v>-0.90847999999999995</v>
      </c>
      <c r="AE370" s="1">
        <v>0.45058999999999999</v>
      </c>
      <c r="AF370">
        <v>3.8159999999999999E-2</v>
      </c>
      <c r="AG370">
        <v>-9.2189999999999994E-2</v>
      </c>
      <c r="AH370">
        <v>0.60267999999999999</v>
      </c>
      <c r="AI370" s="1">
        <v>0.58772999999999997</v>
      </c>
      <c r="AJ370">
        <v>6.7949999999999997E-2</v>
      </c>
      <c r="AK370">
        <v>-6.2399999999999997E-2</v>
      </c>
      <c r="AL370">
        <v>1.00529</v>
      </c>
      <c r="AM370" s="1">
        <v>0.41757</v>
      </c>
      <c r="AN370">
        <v>0.10377</v>
      </c>
      <c r="AO370">
        <v>-2.6579999999999999E-2</v>
      </c>
      <c r="AP370">
        <v>2.5845400000000001</v>
      </c>
      <c r="AQ370" s="1">
        <v>2.9940000000000001E-2</v>
      </c>
      <c r="AR370">
        <v>-3.8999999999999999E-4</v>
      </c>
      <c r="AS370">
        <v>-0.13074</v>
      </c>
      <c r="AT370">
        <v>-6.11E-3</v>
      </c>
      <c r="AU370" s="1">
        <v>0.99565999999999999</v>
      </c>
      <c r="AV370">
        <v>0.12321</v>
      </c>
      <c r="AW370">
        <v>-7.1300000000000001E-3</v>
      </c>
      <c r="AX370">
        <v>7.2604800000000003</v>
      </c>
      <c r="AY370" s="1">
        <v>4.0000000000000003E-5</v>
      </c>
      <c r="AZ370">
        <v>7.0080000000000003E-2</v>
      </c>
      <c r="BA370">
        <v>-6.0269999999999997E-2</v>
      </c>
      <c r="BB370">
        <v>1.75061</v>
      </c>
      <c r="BC370" s="1">
        <v>0.13489000000000001</v>
      </c>
      <c r="BD370">
        <v>-0.23716999999999999</v>
      </c>
      <c r="BE370">
        <v>-0.12334000000000001</v>
      </c>
      <c r="BF370" s="1">
        <v>-0.13277</v>
      </c>
      <c r="BG370">
        <v>-0.1176</v>
      </c>
      <c r="BH370">
        <v>-0.10131</v>
      </c>
      <c r="BI370">
        <v>-5.0310000000000001E-2</v>
      </c>
      <c r="BJ370">
        <v>-6.148E-2</v>
      </c>
      <c r="BK370">
        <v>-3.3140000000000003E-2</v>
      </c>
      <c r="BL370">
        <v>0.22686000000000001</v>
      </c>
      <c r="BM370">
        <v>1.8720000000000001E-2</v>
      </c>
      <c r="BN370">
        <v>-0.27897</v>
      </c>
      <c r="BO370">
        <v>-8.1799999999999998E-3</v>
      </c>
      <c r="BP370">
        <v>-1.8020000000000001E-2</v>
      </c>
      <c r="BQ370">
        <v>-1.2789999999999999E-2</v>
      </c>
      <c r="BR370" s="1">
        <v>4.0410000000000001E-2</v>
      </c>
      <c r="BS370">
        <v>7.4450000000000002E-2</v>
      </c>
      <c r="BT370">
        <v>-6.5439999999999998E-2</v>
      </c>
      <c r="BU370">
        <v>-0.18784000000000001</v>
      </c>
      <c r="BV370" s="1">
        <v>-0.18992000000000001</v>
      </c>
      <c r="BW370">
        <v>-0.19466</v>
      </c>
      <c r="BX370">
        <v>2.2530000000000001E-2</v>
      </c>
      <c r="BY370">
        <v>-1.508E-2</v>
      </c>
      <c r="BZ370">
        <v>2.4199999999999998E-3</v>
      </c>
      <c r="CA370">
        <v>-0.22140000000000001</v>
      </c>
      <c r="CB370">
        <v>-5.8389999999999997E-2</v>
      </c>
      <c r="CC370">
        <v>-0.17362</v>
      </c>
      <c r="CD370">
        <v>4.2479999999999997E-2</v>
      </c>
      <c r="CE370">
        <v>0.16220000000000001</v>
      </c>
      <c r="CF370">
        <v>-3.2599999999999997E-2</v>
      </c>
      <c r="CG370">
        <v>6.6379999999999995E-2</v>
      </c>
      <c r="CH370" s="1">
        <v>-2.6669999999999999E-2</v>
      </c>
      <c r="CI370">
        <v>-0.25578000000000001</v>
      </c>
      <c r="CJ370">
        <v>-9.0690000000000007E-2</v>
      </c>
      <c r="CK370" s="1">
        <v>-4.5749999999999999E-2</v>
      </c>
      <c r="CL370">
        <v>2.9389999999999999E-2</v>
      </c>
      <c r="CM370">
        <v>4.1549999999999997E-2</v>
      </c>
      <c r="CN370">
        <v>-2.5020000000000001E-2</v>
      </c>
      <c r="CO370">
        <v>-1.388E-2</v>
      </c>
      <c r="CP370">
        <v>-5.1959999999999999E-2</v>
      </c>
      <c r="CQ370" s="1">
        <v>-2.2880000000000001E-2</v>
      </c>
      <c r="CR370">
        <v>4.4900000000000002E-2</v>
      </c>
      <c r="CS370">
        <v>-1.0410000000000001E-2</v>
      </c>
      <c r="CT370">
        <v>-9.2660000000000006E-2</v>
      </c>
      <c r="CU370">
        <v>9.7999999999999997E-4</v>
      </c>
      <c r="CV370">
        <v>-0.22470000000000001</v>
      </c>
      <c r="CW370">
        <v>-7.9699999999999993E-2</v>
      </c>
    </row>
    <row r="371" spans="1:101">
      <c r="A371" s="3" t="s">
        <v>1702</v>
      </c>
      <c r="B371" s="5" t="s">
        <v>1703</v>
      </c>
      <c r="C371" s="3" t="s">
        <v>1704</v>
      </c>
      <c r="D371">
        <v>-5.2334300000000002</v>
      </c>
      <c r="E371">
        <v>9.4791899999999991</v>
      </c>
      <c r="F371">
        <v>14.712619999999999</v>
      </c>
      <c r="G371">
        <v>0.64429000000000003</v>
      </c>
      <c r="H371" t="s">
        <v>1705</v>
      </c>
      <c r="I371" s="1" t="s">
        <v>1706</v>
      </c>
      <c r="J371" s="9">
        <v>0.7</v>
      </c>
      <c r="K371">
        <v>0.59</v>
      </c>
      <c r="L371">
        <v>0.76</v>
      </c>
      <c r="M371" s="1">
        <v>-0.17000000000000004</v>
      </c>
      <c r="N371" s="8" t="s">
        <v>1702</v>
      </c>
      <c r="O371">
        <v>7.5810000000000002E-2</v>
      </c>
      <c r="P371">
        <v>3.739E-2</v>
      </c>
      <c r="Q371">
        <v>0.12948000000000001</v>
      </c>
      <c r="R371" s="1">
        <v>5.4780000000000002E-2</v>
      </c>
      <c r="S371">
        <v>7.6420000000000002E-2</v>
      </c>
      <c r="T371">
        <v>-5.3929999999999999E-2</v>
      </c>
      <c r="U371">
        <v>-0.13034999999999999</v>
      </c>
      <c r="V371">
        <v>4.2637700000000001</v>
      </c>
      <c r="W371" s="1">
        <v>6.0000000000000002E-5</v>
      </c>
      <c r="X371">
        <v>9.7360000000000002E-2</v>
      </c>
      <c r="Y371">
        <v>-3.2980000000000002E-2</v>
      </c>
      <c r="Z371">
        <v>2.7926000000000002</v>
      </c>
      <c r="AA371" s="1">
        <v>1.5689999999999999E-2</v>
      </c>
      <c r="AB371">
        <v>-3.4079999999999999E-2</v>
      </c>
      <c r="AC371">
        <v>-0.16442999999999999</v>
      </c>
      <c r="AD371">
        <v>-0.90847999999999995</v>
      </c>
      <c r="AE371" s="1">
        <v>0.45058999999999999</v>
      </c>
      <c r="AF371">
        <v>3.8159999999999999E-2</v>
      </c>
      <c r="AG371">
        <v>-9.2189999999999994E-2</v>
      </c>
      <c r="AH371">
        <v>0.60267999999999999</v>
      </c>
      <c r="AI371" s="1">
        <v>0.58772999999999997</v>
      </c>
      <c r="AJ371">
        <v>6.7949999999999997E-2</v>
      </c>
      <c r="AK371">
        <v>-6.2399999999999997E-2</v>
      </c>
      <c r="AL371">
        <v>1.00529</v>
      </c>
      <c r="AM371" s="1">
        <v>0.41757</v>
      </c>
      <c r="AN371">
        <v>0.10377</v>
      </c>
      <c r="AO371">
        <v>-2.6579999999999999E-2</v>
      </c>
      <c r="AP371">
        <v>2.5845400000000001</v>
      </c>
      <c r="AQ371" s="1">
        <v>2.9940000000000001E-2</v>
      </c>
      <c r="AR371">
        <v>-3.8999999999999999E-4</v>
      </c>
      <c r="AS371">
        <v>-0.13074</v>
      </c>
      <c r="AT371">
        <v>-6.11E-3</v>
      </c>
      <c r="AU371" s="1">
        <v>0.99565999999999999</v>
      </c>
      <c r="AV371">
        <v>0.12321</v>
      </c>
      <c r="AW371">
        <v>-7.1300000000000001E-3</v>
      </c>
      <c r="AX371">
        <v>7.2604800000000003</v>
      </c>
      <c r="AY371" s="1">
        <v>4.0000000000000003E-5</v>
      </c>
      <c r="AZ371">
        <v>7.0080000000000003E-2</v>
      </c>
      <c r="BA371">
        <v>-6.0269999999999997E-2</v>
      </c>
      <c r="BB371">
        <v>1.75061</v>
      </c>
      <c r="BC371" s="1">
        <v>0.13489000000000001</v>
      </c>
      <c r="BD371">
        <v>-0.23716999999999999</v>
      </c>
      <c r="BE371">
        <v>-0.12334000000000001</v>
      </c>
      <c r="BF371" s="1">
        <v>-0.13277</v>
      </c>
      <c r="BG371">
        <v>-0.1176</v>
      </c>
      <c r="BH371">
        <v>-0.10131</v>
      </c>
      <c r="BI371">
        <v>-5.0310000000000001E-2</v>
      </c>
      <c r="BJ371">
        <v>-6.148E-2</v>
      </c>
      <c r="BK371">
        <v>-3.3140000000000003E-2</v>
      </c>
      <c r="BL371">
        <v>0.22686000000000001</v>
      </c>
      <c r="BM371">
        <v>1.8720000000000001E-2</v>
      </c>
      <c r="BN371">
        <v>-0.27897</v>
      </c>
      <c r="BO371">
        <v>-8.1799999999999998E-3</v>
      </c>
      <c r="BP371">
        <v>-1.8020000000000001E-2</v>
      </c>
      <c r="BQ371">
        <v>-1.2789999999999999E-2</v>
      </c>
      <c r="BR371" s="1">
        <v>4.0410000000000001E-2</v>
      </c>
      <c r="BS371">
        <v>7.4450000000000002E-2</v>
      </c>
      <c r="BT371">
        <v>-6.5439999999999998E-2</v>
      </c>
      <c r="BU371">
        <v>-0.18784000000000001</v>
      </c>
      <c r="BV371" s="1">
        <v>-0.18992000000000001</v>
      </c>
      <c r="BW371">
        <v>-0.19466</v>
      </c>
      <c r="BX371">
        <v>2.2530000000000001E-2</v>
      </c>
      <c r="BY371">
        <v>-1.508E-2</v>
      </c>
      <c r="BZ371">
        <v>2.4199999999999998E-3</v>
      </c>
      <c r="CA371">
        <v>-0.22140000000000001</v>
      </c>
      <c r="CB371">
        <v>-5.8389999999999997E-2</v>
      </c>
      <c r="CC371">
        <v>-0.17362</v>
      </c>
      <c r="CD371">
        <v>4.2479999999999997E-2</v>
      </c>
      <c r="CE371">
        <v>0.16220000000000001</v>
      </c>
      <c r="CF371">
        <v>-3.2599999999999997E-2</v>
      </c>
      <c r="CG371">
        <v>6.6379999999999995E-2</v>
      </c>
      <c r="CH371" s="1">
        <v>-2.6669999999999999E-2</v>
      </c>
      <c r="CI371">
        <v>-0.25578000000000001</v>
      </c>
      <c r="CJ371">
        <v>-9.0690000000000007E-2</v>
      </c>
      <c r="CK371" s="1">
        <v>-4.5749999999999999E-2</v>
      </c>
      <c r="CL371">
        <v>2.9389999999999999E-2</v>
      </c>
      <c r="CM371">
        <v>4.1549999999999997E-2</v>
      </c>
      <c r="CN371">
        <v>-2.5020000000000001E-2</v>
      </c>
      <c r="CO371">
        <v>-1.388E-2</v>
      </c>
      <c r="CP371">
        <v>-5.1959999999999999E-2</v>
      </c>
      <c r="CQ371" s="1">
        <v>-2.2880000000000001E-2</v>
      </c>
      <c r="CR371">
        <v>4.4900000000000002E-2</v>
      </c>
      <c r="CS371">
        <v>-1.0410000000000001E-2</v>
      </c>
      <c r="CT371">
        <v>-9.2660000000000006E-2</v>
      </c>
      <c r="CU371">
        <v>9.7999999999999997E-4</v>
      </c>
      <c r="CV371">
        <v>-0.22470000000000001</v>
      </c>
      <c r="CW371">
        <v>-7.9699999999999993E-2</v>
      </c>
    </row>
    <row r="372" spans="1:101">
      <c r="A372" s="3" t="s">
        <v>1702</v>
      </c>
      <c r="B372" s="5" t="s">
        <v>1703</v>
      </c>
      <c r="C372" s="3" t="s">
        <v>1712</v>
      </c>
      <c r="D372">
        <v>6.1071200000000001</v>
      </c>
      <c r="E372">
        <v>19.73724</v>
      </c>
      <c r="F372">
        <v>13.63012</v>
      </c>
      <c r="G372">
        <v>1.4480599999999999</v>
      </c>
      <c r="H372" t="s">
        <v>1713</v>
      </c>
      <c r="I372" s="1" t="s">
        <v>1714</v>
      </c>
      <c r="J372" s="9">
        <v>0.56000000000000005</v>
      </c>
      <c r="K372">
        <v>0.59</v>
      </c>
      <c r="L372">
        <v>0.76</v>
      </c>
      <c r="M372" s="1">
        <v>-0.17000000000000004</v>
      </c>
      <c r="N372" s="8" t="s">
        <v>1702</v>
      </c>
      <c r="O372">
        <v>7.5810000000000002E-2</v>
      </c>
      <c r="P372">
        <v>3.739E-2</v>
      </c>
      <c r="Q372">
        <v>0.12948000000000001</v>
      </c>
      <c r="R372" s="1">
        <v>5.4780000000000002E-2</v>
      </c>
      <c r="S372">
        <v>7.6420000000000002E-2</v>
      </c>
      <c r="T372">
        <v>-5.3929999999999999E-2</v>
      </c>
      <c r="U372">
        <v>-0.13034999999999999</v>
      </c>
      <c r="V372">
        <v>4.2637700000000001</v>
      </c>
      <c r="W372" s="1">
        <v>6.0000000000000002E-5</v>
      </c>
      <c r="X372">
        <v>9.7360000000000002E-2</v>
      </c>
      <c r="Y372">
        <v>-3.2980000000000002E-2</v>
      </c>
      <c r="Z372">
        <v>2.7926000000000002</v>
      </c>
      <c r="AA372" s="1">
        <v>1.5689999999999999E-2</v>
      </c>
      <c r="AB372">
        <v>-3.4079999999999999E-2</v>
      </c>
      <c r="AC372">
        <v>-0.16442999999999999</v>
      </c>
      <c r="AD372">
        <v>-0.90847999999999995</v>
      </c>
      <c r="AE372" s="1">
        <v>0.45058999999999999</v>
      </c>
      <c r="AF372">
        <v>3.8159999999999999E-2</v>
      </c>
      <c r="AG372">
        <v>-9.2189999999999994E-2</v>
      </c>
      <c r="AH372">
        <v>0.60267999999999999</v>
      </c>
      <c r="AI372" s="1">
        <v>0.58772999999999997</v>
      </c>
      <c r="AJ372">
        <v>6.7949999999999997E-2</v>
      </c>
      <c r="AK372">
        <v>-6.2399999999999997E-2</v>
      </c>
      <c r="AL372">
        <v>1.00529</v>
      </c>
      <c r="AM372" s="1">
        <v>0.41757</v>
      </c>
      <c r="AN372">
        <v>0.10377</v>
      </c>
      <c r="AO372">
        <v>-2.6579999999999999E-2</v>
      </c>
      <c r="AP372">
        <v>2.5845400000000001</v>
      </c>
      <c r="AQ372" s="1">
        <v>2.9940000000000001E-2</v>
      </c>
      <c r="AR372">
        <v>-3.8999999999999999E-4</v>
      </c>
      <c r="AS372">
        <v>-0.13074</v>
      </c>
      <c r="AT372">
        <v>-6.11E-3</v>
      </c>
      <c r="AU372" s="1">
        <v>0.99565999999999999</v>
      </c>
      <c r="AV372">
        <v>0.12321</v>
      </c>
      <c r="AW372">
        <v>-7.1300000000000001E-3</v>
      </c>
      <c r="AX372">
        <v>7.2604800000000003</v>
      </c>
      <c r="AY372" s="1">
        <v>4.0000000000000003E-5</v>
      </c>
      <c r="AZ372">
        <v>7.0080000000000003E-2</v>
      </c>
      <c r="BA372">
        <v>-6.0269999999999997E-2</v>
      </c>
      <c r="BB372">
        <v>1.75061</v>
      </c>
      <c r="BC372" s="1">
        <v>0.13489000000000001</v>
      </c>
      <c r="BD372">
        <v>-0.23716999999999999</v>
      </c>
      <c r="BE372">
        <v>-0.12334000000000001</v>
      </c>
      <c r="BF372" s="1">
        <v>-0.13277</v>
      </c>
      <c r="BG372">
        <v>-0.1176</v>
      </c>
      <c r="BH372">
        <v>-0.10131</v>
      </c>
      <c r="BI372">
        <v>-5.0310000000000001E-2</v>
      </c>
      <c r="BJ372">
        <v>-6.148E-2</v>
      </c>
      <c r="BK372">
        <v>-3.3140000000000003E-2</v>
      </c>
      <c r="BL372">
        <v>0.22686000000000001</v>
      </c>
      <c r="BM372">
        <v>1.8720000000000001E-2</v>
      </c>
      <c r="BN372">
        <v>-0.27897</v>
      </c>
      <c r="BO372">
        <v>-8.1799999999999998E-3</v>
      </c>
      <c r="BP372">
        <v>-1.8020000000000001E-2</v>
      </c>
      <c r="BQ372">
        <v>-1.2789999999999999E-2</v>
      </c>
      <c r="BR372" s="1">
        <v>4.0410000000000001E-2</v>
      </c>
      <c r="BS372">
        <v>7.4450000000000002E-2</v>
      </c>
      <c r="BT372">
        <v>-6.5439999999999998E-2</v>
      </c>
      <c r="BU372">
        <v>-0.18784000000000001</v>
      </c>
      <c r="BV372" s="1">
        <v>-0.18992000000000001</v>
      </c>
      <c r="BW372">
        <v>-0.19466</v>
      </c>
      <c r="BX372">
        <v>2.2530000000000001E-2</v>
      </c>
      <c r="BY372">
        <v>-1.508E-2</v>
      </c>
      <c r="BZ372">
        <v>2.4199999999999998E-3</v>
      </c>
      <c r="CA372">
        <v>-0.22140000000000001</v>
      </c>
      <c r="CB372">
        <v>-5.8389999999999997E-2</v>
      </c>
      <c r="CC372">
        <v>-0.17362</v>
      </c>
      <c r="CD372">
        <v>4.2479999999999997E-2</v>
      </c>
      <c r="CE372">
        <v>0.16220000000000001</v>
      </c>
      <c r="CF372">
        <v>-3.2599999999999997E-2</v>
      </c>
      <c r="CG372">
        <v>6.6379999999999995E-2</v>
      </c>
      <c r="CH372" s="1">
        <v>-2.6669999999999999E-2</v>
      </c>
      <c r="CI372">
        <v>-0.25578000000000001</v>
      </c>
      <c r="CJ372">
        <v>-9.0690000000000007E-2</v>
      </c>
      <c r="CK372" s="1">
        <v>-4.5749999999999999E-2</v>
      </c>
      <c r="CL372">
        <v>2.9389999999999999E-2</v>
      </c>
      <c r="CM372">
        <v>4.1549999999999997E-2</v>
      </c>
      <c r="CN372">
        <v>-2.5020000000000001E-2</v>
      </c>
      <c r="CO372">
        <v>-1.388E-2</v>
      </c>
      <c r="CP372">
        <v>-5.1959999999999999E-2</v>
      </c>
      <c r="CQ372" s="1">
        <v>-2.2880000000000001E-2</v>
      </c>
      <c r="CR372">
        <v>4.4900000000000002E-2</v>
      </c>
      <c r="CS372">
        <v>-1.0410000000000001E-2</v>
      </c>
      <c r="CT372">
        <v>-9.2660000000000006E-2</v>
      </c>
      <c r="CU372">
        <v>9.7999999999999997E-4</v>
      </c>
      <c r="CV372">
        <v>-0.22470000000000001</v>
      </c>
      <c r="CW372">
        <v>-7.9699999999999993E-2</v>
      </c>
    </row>
    <row r="373" spans="1:101">
      <c r="A373" s="3" t="s">
        <v>1734</v>
      </c>
      <c r="B373" s="5" t="s">
        <v>335</v>
      </c>
      <c r="C373" s="3" t="s">
        <v>1745</v>
      </c>
      <c r="D373">
        <v>3.5805199999999999</v>
      </c>
      <c r="E373">
        <v>4.2793000000000001</v>
      </c>
      <c r="F373">
        <v>0.69877999999999996</v>
      </c>
      <c r="G373">
        <v>6.1239699999999999</v>
      </c>
      <c r="H373" t="s">
        <v>1746</v>
      </c>
      <c r="I373" s="1" t="s">
        <v>86</v>
      </c>
      <c r="J373" s="9">
        <v>0.34</v>
      </c>
      <c r="K373">
        <v>0.22</v>
      </c>
      <c r="L373">
        <v>0.41</v>
      </c>
      <c r="M373" s="1">
        <v>-0.18999999999999997</v>
      </c>
      <c r="N373" s="8" t="s">
        <v>1734</v>
      </c>
      <c r="O373">
        <v>3.7429999999999998E-2</v>
      </c>
      <c r="P373">
        <v>3.338E-2</v>
      </c>
      <c r="Q373">
        <v>4.6699999999999998E-2</v>
      </c>
      <c r="R373" s="1">
        <v>-0.12776999999999999</v>
      </c>
      <c r="S373">
        <v>4.2079999999999999E-2</v>
      </c>
      <c r="T373">
        <v>2.853E-2</v>
      </c>
      <c r="U373">
        <v>-1.355E-2</v>
      </c>
      <c r="V373">
        <v>2.8472599999999999</v>
      </c>
      <c r="W373" s="1">
        <v>6.43E-3</v>
      </c>
      <c r="X373">
        <v>1.91E-3</v>
      </c>
      <c r="Y373">
        <v>-1.163E-2</v>
      </c>
      <c r="Z373">
        <v>8.3229999999999998E-2</v>
      </c>
      <c r="AA373" s="1">
        <v>0.93511999999999995</v>
      </c>
      <c r="AB373">
        <v>4.3069999999999997E-2</v>
      </c>
      <c r="AC373">
        <v>2.9520000000000001E-2</v>
      </c>
      <c r="AD373">
        <v>0.59785999999999995</v>
      </c>
      <c r="AE373" s="1">
        <v>0.61043999999999998</v>
      </c>
      <c r="AF373">
        <v>8.3960000000000007E-2</v>
      </c>
      <c r="AG373">
        <v>7.041E-2</v>
      </c>
      <c r="AH373">
        <v>3.2548300000000001</v>
      </c>
      <c r="AI373" s="1">
        <v>4.5569999999999999E-2</v>
      </c>
      <c r="AJ373">
        <v>1.264E-2</v>
      </c>
      <c r="AK373">
        <v>-9.1E-4</v>
      </c>
      <c r="AL373">
        <v>0.50058999999999998</v>
      </c>
      <c r="AM373" s="1">
        <v>0.66512000000000004</v>
      </c>
      <c r="AN373">
        <v>4.2619999999999998E-2</v>
      </c>
      <c r="AO373">
        <v>2.9069999999999999E-2</v>
      </c>
      <c r="AP373">
        <v>1.07768</v>
      </c>
      <c r="AQ373" s="1">
        <v>0.31225999999999998</v>
      </c>
      <c r="AR373">
        <v>-1.095E-2</v>
      </c>
      <c r="AS373">
        <v>-2.4500000000000001E-2</v>
      </c>
      <c r="AT373">
        <v>-0.29754999999999998</v>
      </c>
      <c r="AU373" s="1">
        <v>0.79379</v>
      </c>
      <c r="AV373">
        <v>7.8450000000000006E-2</v>
      </c>
      <c r="AW373">
        <v>6.4899999999999999E-2</v>
      </c>
      <c r="AX373">
        <v>1.2762899999999999</v>
      </c>
      <c r="AY373" s="1">
        <v>0.25768000000000002</v>
      </c>
      <c r="AZ373">
        <v>9.8059999999999994E-2</v>
      </c>
      <c r="BA373">
        <v>8.4510000000000002E-2</v>
      </c>
      <c r="BB373">
        <v>3.35059</v>
      </c>
      <c r="BC373" s="1">
        <v>1.9689999999999999E-2</v>
      </c>
      <c r="BD373">
        <v>0.16247</v>
      </c>
      <c r="BE373">
        <v>-8.4790000000000004E-2</v>
      </c>
      <c r="BF373" s="1">
        <v>1.089E-2</v>
      </c>
      <c r="BG373">
        <v>5.8619999999999998E-2</v>
      </c>
      <c r="BH373">
        <v>6.5100000000000002E-3</v>
      </c>
      <c r="BI373">
        <v>1.155E-2</v>
      </c>
      <c r="BJ373">
        <v>2.4539999999999999E-2</v>
      </c>
      <c r="BK373">
        <v>1.082E-2</v>
      </c>
      <c r="BL373">
        <v>1.9890000000000001E-2</v>
      </c>
      <c r="BM373">
        <v>-8.4089999999999998E-2</v>
      </c>
      <c r="BN373">
        <v>7.5270000000000004E-2</v>
      </c>
      <c r="BO373">
        <v>-0.12547</v>
      </c>
      <c r="BP373">
        <v>6.1219999999999997E-2</v>
      </c>
      <c r="BQ373">
        <v>-1.669E-2</v>
      </c>
      <c r="BR373" s="1">
        <v>-0.18179000000000001</v>
      </c>
      <c r="BS373">
        <v>0.11004</v>
      </c>
      <c r="BT373">
        <v>0.11498999999999999</v>
      </c>
      <c r="BU373">
        <v>8.6099999999999996E-3</v>
      </c>
      <c r="BV373" s="1">
        <v>4.7989999999999998E-2</v>
      </c>
      <c r="BW373">
        <v>2.341E-2</v>
      </c>
      <c r="BX373">
        <v>-5.1040000000000002E-2</v>
      </c>
      <c r="BY373">
        <v>2.4899999999999999E-2</v>
      </c>
      <c r="BZ373">
        <v>8.5900000000000004E-3</v>
      </c>
      <c r="CA373">
        <v>-0.23008000000000001</v>
      </c>
      <c r="CB373">
        <v>0.11182</v>
      </c>
      <c r="CC373">
        <v>0.11022999999999999</v>
      </c>
      <c r="CD373">
        <v>8.1470000000000001E-2</v>
      </c>
      <c r="CE373">
        <v>-5.466E-2</v>
      </c>
      <c r="CF373">
        <v>5.7279999999999998E-2</v>
      </c>
      <c r="CG373">
        <v>6.77E-3</v>
      </c>
      <c r="CH373" s="1">
        <v>0.17024</v>
      </c>
      <c r="CI373">
        <v>-4.5249999999999999E-2</v>
      </c>
      <c r="CJ373">
        <v>-7.5039999999999996E-2</v>
      </c>
      <c r="CK373" s="1">
        <v>4.6800000000000001E-2</v>
      </c>
      <c r="CL373">
        <v>0.31772</v>
      </c>
      <c r="CM373">
        <v>-3.9719999999999998E-2</v>
      </c>
      <c r="CN373">
        <v>-8.1530000000000005E-2</v>
      </c>
      <c r="CO373">
        <v>6.6899999999999998E-3</v>
      </c>
      <c r="CP373">
        <v>0.16993</v>
      </c>
      <c r="CQ373" s="1">
        <v>1.6310000000000002E-2</v>
      </c>
      <c r="CR373">
        <v>0.14985000000000001</v>
      </c>
      <c r="CS373">
        <v>2.6270000000000002E-2</v>
      </c>
      <c r="CT373">
        <v>0.17530999999999999</v>
      </c>
      <c r="CU373">
        <v>0.11138000000000001</v>
      </c>
      <c r="CV373">
        <v>-5.1999999999999995E-4</v>
      </c>
      <c r="CW373">
        <v>4.4790000000000003E-2</v>
      </c>
    </row>
    <row r="374" spans="1:101">
      <c r="A374" s="3" t="s">
        <v>1734</v>
      </c>
      <c r="B374" s="5" t="s">
        <v>1735</v>
      </c>
      <c r="C374" s="3" t="s">
        <v>1736</v>
      </c>
      <c r="D374">
        <v>-14.17639</v>
      </c>
      <c r="E374">
        <v>1.20356</v>
      </c>
      <c r="F374">
        <v>15.379949999999999</v>
      </c>
      <c r="G374">
        <v>7.825E-2</v>
      </c>
      <c r="H374" t="s">
        <v>1737</v>
      </c>
      <c r="I374" s="1" t="s">
        <v>1738</v>
      </c>
      <c r="J374" s="9">
        <v>0.91</v>
      </c>
      <c r="K374">
        <v>0.22</v>
      </c>
      <c r="L374">
        <v>0.41</v>
      </c>
      <c r="M374" s="1">
        <v>-0.18999999999999997</v>
      </c>
      <c r="N374" s="8" t="s">
        <v>1734</v>
      </c>
      <c r="O374">
        <v>3.7429999999999998E-2</v>
      </c>
      <c r="P374">
        <v>3.338E-2</v>
      </c>
      <c r="Q374">
        <v>4.6699999999999998E-2</v>
      </c>
      <c r="R374" s="1">
        <v>-0.12776999999999999</v>
      </c>
      <c r="S374">
        <v>4.2079999999999999E-2</v>
      </c>
      <c r="T374">
        <v>2.853E-2</v>
      </c>
      <c r="U374">
        <v>-1.355E-2</v>
      </c>
      <c r="V374">
        <v>2.8472599999999999</v>
      </c>
      <c r="W374" s="1">
        <v>6.43E-3</v>
      </c>
      <c r="X374">
        <v>1.91E-3</v>
      </c>
      <c r="Y374">
        <v>-1.163E-2</v>
      </c>
      <c r="Z374">
        <v>8.3229999999999998E-2</v>
      </c>
      <c r="AA374" s="1">
        <v>0.93511999999999995</v>
      </c>
      <c r="AB374">
        <v>4.3069999999999997E-2</v>
      </c>
      <c r="AC374">
        <v>2.9520000000000001E-2</v>
      </c>
      <c r="AD374">
        <v>0.59785999999999995</v>
      </c>
      <c r="AE374" s="1">
        <v>0.61043999999999998</v>
      </c>
      <c r="AF374">
        <v>8.3960000000000007E-2</v>
      </c>
      <c r="AG374">
        <v>7.041E-2</v>
      </c>
      <c r="AH374">
        <v>3.2548300000000001</v>
      </c>
      <c r="AI374" s="1">
        <v>4.5569999999999999E-2</v>
      </c>
      <c r="AJ374">
        <v>1.264E-2</v>
      </c>
      <c r="AK374">
        <v>-9.1E-4</v>
      </c>
      <c r="AL374">
        <v>0.50058999999999998</v>
      </c>
      <c r="AM374" s="1">
        <v>0.66512000000000004</v>
      </c>
      <c r="AN374">
        <v>4.2619999999999998E-2</v>
      </c>
      <c r="AO374">
        <v>2.9069999999999999E-2</v>
      </c>
      <c r="AP374">
        <v>1.07768</v>
      </c>
      <c r="AQ374" s="1">
        <v>0.31225999999999998</v>
      </c>
      <c r="AR374">
        <v>-1.095E-2</v>
      </c>
      <c r="AS374">
        <v>-2.4500000000000001E-2</v>
      </c>
      <c r="AT374">
        <v>-0.29754999999999998</v>
      </c>
      <c r="AU374" s="1">
        <v>0.79379</v>
      </c>
      <c r="AV374">
        <v>7.8450000000000006E-2</v>
      </c>
      <c r="AW374">
        <v>6.4899999999999999E-2</v>
      </c>
      <c r="AX374">
        <v>1.2762899999999999</v>
      </c>
      <c r="AY374" s="1">
        <v>0.25768000000000002</v>
      </c>
      <c r="AZ374">
        <v>9.8059999999999994E-2</v>
      </c>
      <c r="BA374">
        <v>8.4510000000000002E-2</v>
      </c>
      <c r="BB374">
        <v>3.35059</v>
      </c>
      <c r="BC374" s="1">
        <v>1.9689999999999999E-2</v>
      </c>
      <c r="BD374">
        <v>0.16247</v>
      </c>
      <c r="BE374">
        <v>-8.4790000000000004E-2</v>
      </c>
      <c r="BF374" s="1">
        <v>1.089E-2</v>
      </c>
      <c r="BG374">
        <v>5.8619999999999998E-2</v>
      </c>
      <c r="BH374">
        <v>6.5100000000000002E-3</v>
      </c>
      <c r="BI374">
        <v>1.155E-2</v>
      </c>
      <c r="BJ374">
        <v>2.4539999999999999E-2</v>
      </c>
      <c r="BK374">
        <v>1.082E-2</v>
      </c>
      <c r="BL374">
        <v>1.9890000000000001E-2</v>
      </c>
      <c r="BM374">
        <v>-8.4089999999999998E-2</v>
      </c>
      <c r="BN374">
        <v>7.5270000000000004E-2</v>
      </c>
      <c r="BO374">
        <v>-0.12547</v>
      </c>
      <c r="BP374">
        <v>6.1219999999999997E-2</v>
      </c>
      <c r="BQ374">
        <v>-1.669E-2</v>
      </c>
      <c r="BR374" s="1">
        <v>-0.18179000000000001</v>
      </c>
      <c r="BS374">
        <v>0.11004</v>
      </c>
      <c r="BT374">
        <v>0.11498999999999999</v>
      </c>
      <c r="BU374">
        <v>8.6099999999999996E-3</v>
      </c>
      <c r="BV374" s="1">
        <v>4.7989999999999998E-2</v>
      </c>
      <c r="BW374">
        <v>2.341E-2</v>
      </c>
      <c r="BX374">
        <v>-5.1040000000000002E-2</v>
      </c>
      <c r="BY374">
        <v>2.4899999999999999E-2</v>
      </c>
      <c r="BZ374">
        <v>8.5900000000000004E-3</v>
      </c>
      <c r="CA374">
        <v>-0.23008000000000001</v>
      </c>
      <c r="CB374">
        <v>0.11182</v>
      </c>
      <c r="CC374">
        <v>0.11022999999999999</v>
      </c>
      <c r="CD374">
        <v>8.1470000000000001E-2</v>
      </c>
      <c r="CE374">
        <v>-5.466E-2</v>
      </c>
      <c r="CF374">
        <v>5.7279999999999998E-2</v>
      </c>
      <c r="CG374">
        <v>6.77E-3</v>
      </c>
      <c r="CH374" s="1">
        <v>0.17024</v>
      </c>
      <c r="CI374">
        <v>-4.5249999999999999E-2</v>
      </c>
      <c r="CJ374">
        <v>-7.5039999999999996E-2</v>
      </c>
      <c r="CK374" s="1">
        <v>4.6800000000000001E-2</v>
      </c>
      <c r="CL374">
        <v>0.31772</v>
      </c>
      <c r="CM374">
        <v>-3.9719999999999998E-2</v>
      </c>
      <c r="CN374">
        <v>-8.1530000000000005E-2</v>
      </c>
      <c r="CO374">
        <v>6.6899999999999998E-3</v>
      </c>
      <c r="CP374">
        <v>0.16993</v>
      </c>
      <c r="CQ374" s="1">
        <v>1.6310000000000002E-2</v>
      </c>
      <c r="CR374">
        <v>0.14985000000000001</v>
      </c>
      <c r="CS374">
        <v>2.6270000000000002E-2</v>
      </c>
      <c r="CT374">
        <v>0.17530999999999999</v>
      </c>
      <c r="CU374">
        <v>0.11138000000000001</v>
      </c>
      <c r="CV374">
        <v>-5.1999999999999995E-4</v>
      </c>
      <c r="CW374">
        <v>4.4790000000000003E-2</v>
      </c>
    </row>
    <row r="375" spans="1:101">
      <c r="A375" s="3" t="s">
        <v>1734</v>
      </c>
      <c r="B375" s="5" t="s">
        <v>1735</v>
      </c>
      <c r="C375" s="3" t="s">
        <v>1741</v>
      </c>
      <c r="D375">
        <v>-9.7287400000000002</v>
      </c>
      <c r="E375">
        <v>2.0210699999999999</v>
      </c>
      <c r="F375">
        <v>11.74982</v>
      </c>
      <c r="G375">
        <v>0.17201</v>
      </c>
      <c r="H375" t="s">
        <v>1742</v>
      </c>
      <c r="I375" s="1" t="s">
        <v>86</v>
      </c>
      <c r="J375" s="9">
        <v>0.85</v>
      </c>
      <c r="K375">
        <v>0.22</v>
      </c>
      <c r="L375">
        <v>0.41</v>
      </c>
      <c r="M375" s="1">
        <v>-0.18999999999999997</v>
      </c>
      <c r="N375" s="8" t="s">
        <v>1734</v>
      </c>
      <c r="O375">
        <v>3.7429999999999998E-2</v>
      </c>
      <c r="P375">
        <v>3.338E-2</v>
      </c>
      <c r="Q375">
        <v>4.6699999999999998E-2</v>
      </c>
      <c r="R375" s="1">
        <v>-0.12776999999999999</v>
      </c>
      <c r="S375">
        <v>4.2079999999999999E-2</v>
      </c>
      <c r="T375">
        <v>2.853E-2</v>
      </c>
      <c r="U375">
        <v>-1.355E-2</v>
      </c>
      <c r="V375">
        <v>2.8472599999999999</v>
      </c>
      <c r="W375" s="1">
        <v>6.43E-3</v>
      </c>
      <c r="X375">
        <v>1.91E-3</v>
      </c>
      <c r="Y375">
        <v>-1.163E-2</v>
      </c>
      <c r="Z375">
        <v>8.3229999999999998E-2</v>
      </c>
      <c r="AA375" s="1">
        <v>0.93511999999999995</v>
      </c>
      <c r="AB375">
        <v>4.3069999999999997E-2</v>
      </c>
      <c r="AC375">
        <v>2.9520000000000001E-2</v>
      </c>
      <c r="AD375">
        <v>0.59785999999999995</v>
      </c>
      <c r="AE375" s="1">
        <v>0.61043999999999998</v>
      </c>
      <c r="AF375">
        <v>8.3960000000000007E-2</v>
      </c>
      <c r="AG375">
        <v>7.041E-2</v>
      </c>
      <c r="AH375">
        <v>3.2548300000000001</v>
      </c>
      <c r="AI375" s="1">
        <v>4.5569999999999999E-2</v>
      </c>
      <c r="AJ375">
        <v>1.264E-2</v>
      </c>
      <c r="AK375">
        <v>-9.1E-4</v>
      </c>
      <c r="AL375">
        <v>0.50058999999999998</v>
      </c>
      <c r="AM375" s="1">
        <v>0.66512000000000004</v>
      </c>
      <c r="AN375">
        <v>4.2619999999999998E-2</v>
      </c>
      <c r="AO375">
        <v>2.9069999999999999E-2</v>
      </c>
      <c r="AP375">
        <v>1.07768</v>
      </c>
      <c r="AQ375" s="1">
        <v>0.31225999999999998</v>
      </c>
      <c r="AR375">
        <v>-1.095E-2</v>
      </c>
      <c r="AS375">
        <v>-2.4500000000000001E-2</v>
      </c>
      <c r="AT375">
        <v>-0.29754999999999998</v>
      </c>
      <c r="AU375" s="1">
        <v>0.79379</v>
      </c>
      <c r="AV375">
        <v>7.8450000000000006E-2</v>
      </c>
      <c r="AW375">
        <v>6.4899999999999999E-2</v>
      </c>
      <c r="AX375">
        <v>1.2762899999999999</v>
      </c>
      <c r="AY375" s="1">
        <v>0.25768000000000002</v>
      </c>
      <c r="AZ375">
        <v>9.8059999999999994E-2</v>
      </c>
      <c r="BA375">
        <v>8.4510000000000002E-2</v>
      </c>
      <c r="BB375">
        <v>3.35059</v>
      </c>
      <c r="BC375" s="1">
        <v>1.9689999999999999E-2</v>
      </c>
      <c r="BD375">
        <v>0.16247</v>
      </c>
      <c r="BE375">
        <v>-8.4790000000000004E-2</v>
      </c>
      <c r="BF375" s="1">
        <v>1.089E-2</v>
      </c>
      <c r="BG375">
        <v>5.8619999999999998E-2</v>
      </c>
      <c r="BH375">
        <v>6.5100000000000002E-3</v>
      </c>
      <c r="BI375">
        <v>1.155E-2</v>
      </c>
      <c r="BJ375">
        <v>2.4539999999999999E-2</v>
      </c>
      <c r="BK375">
        <v>1.082E-2</v>
      </c>
      <c r="BL375">
        <v>1.9890000000000001E-2</v>
      </c>
      <c r="BM375">
        <v>-8.4089999999999998E-2</v>
      </c>
      <c r="BN375">
        <v>7.5270000000000004E-2</v>
      </c>
      <c r="BO375">
        <v>-0.12547</v>
      </c>
      <c r="BP375">
        <v>6.1219999999999997E-2</v>
      </c>
      <c r="BQ375">
        <v>-1.669E-2</v>
      </c>
      <c r="BR375" s="1">
        <v>-0.18179000000000001</v>
      </c>
      <c r="BS375">
        <v>0.11004</v>
      </c>
      <c r="BT375">
        <v>0.11498999999999999</v>
      </c>
      <c r="BU375">
        <v>8.6099999999999996E-3</v>
      </c>
      <c r="BV375" s="1">
        <v>4.7989999999999998E-2</v>
      </c>
      <c r="BW375">
        <v>2.341E-2</v>
      </c>
      <c r="BX375">
        <v>-5.1040000000000002E-2</v>
      </c>
      <c r="BY375">
        <v>2.4899999999999999E-2</v>
      </c>
      <c r="BZ375">
        <v>8.5900000000000004E-3</v>
      </c>
      <c r="CA375">
        <v>-0.23008000000000001</v>
      </c>
      <c r="CB375">
        <v>0.11182</v>
      </c>
      <c r="CC375">
        <v>0.11022999999999999</v>
      </c>
      <c r="CD375">
        <v>8.1470000000000001E-2</v>
      </c>
      <c r="CE375">
        <v>-5.466E-2</v>
      </c>
      <c r="CF375">
        <v>5.7279999999999998E-2</v>
      </c>
      <c r="CG375">
        <v>6.77E-3</v>
      </c>
      <c r="CH375" s="1">
        <v>0.17024</v>
      </c>
      <c r="CI375">
        <v>-4.5249999999999999E-2</v>
      </c>
      <c r="CJ375">
        <v>-7.5039999999999996E-2</v>
      </c>
      <c r="CK375" s="1">
        <v>4.6800000000000001E-2</v>
      </c>
      <c r="CL375">
        <v>0.31772</v>
      </c>
      <c r="CM375">
        <v>-3.9719999999999998E-2</v>
      </c>
      <c r="CN375">
        <v>-8.1530000000000005E-2</v>
      </c>
      <c r="CO375">
        <v>6.6899999999999998E-3</v>
      </c>
      <c r="CP375">
        <v>0.16993</v>
      </c>
      <c r="CQ375" s="1">
        <v>1.6310000000000002E-2</v>
      </c>
      <c r="CR375">
        <v>0.14985000000000001</v>
      </c>
      <c r="CS375">
        <v>2.6270000000000002E-2</v>
      </c>
      <c r="CT375">
        <v>0.17530999999999999</v>
      </c>
      <c r="CU375">
        <v>0.11138000000000001</v>
      </c>
      <c r="CV375">
        <v>-5.1999999999999995E-4</v>
      </c>
      <c r="CW375">
        <v>4.4790000000000003E-2</v>
      </c>
    </row>
    <row r="376" spans="1:101">
      <c r="A376" s="3" t="s">
        <v>1734</v>
      </c>
      <c r="B376" s="5" t="s">
        <v>1743</v>
      </c>
      <c r="C376" s="3" t="s">
        <v>377</v>
      </c>
      <c r="D376">
        <v>-3.3744900000000002</v>
      </c>
      <c r="E376">
        <v>10.801640000000001</v>
      </c>
      <c r="F376">
        <v>14.176119999999999</v>
      </c>
      <c r="G376">
        <v>0.76195999999999997</v>
      </c>
      <c r="H376" t="s">
        <v>1744</v>
      </c>
      <c r="I376" s="1" t="s">
        <v>86</v>
      </c>
      <c r="J376" s="9">
        <v>0.66</v>
      </c>
      <c r="K376">
        <v>0.22</v>
      </c>
      <c r="L376">
        <v>0.41</v>
      </c>
      <c r="M376" s="1">
        <v>-0.18999999999999997</v>
      </c>
      <c r="N376" s="8" t="s">
        <v>1734</v>
      </c>
      <c r="O376">
        <v>3.7429999999999998E-2</v>
      </c>
      <c r="P376">
        <v>3.338E-2</v>
      </c>
      <c r="Q376">
        <v>4.6699999999999998E-2</v>
      </c>
      <c r="R376" s="1">
        <v>-0.12776999999999999</v>
      </c>
      <c r="S376">
        <v>4.2079999999999999E-2</v>
      </c>
      <c r="T376">
        <v>2.853E-2</v>
      </c>
      <c r="U376">
        <v>-1.355E-2</v>
      </c>
      <c r="V376">
        <v>2.8472599999999999</v>
      </c>
      <c r="W376" s="1">
        <v>6.43E-3</v>
      </c>
      <c r="X376">
        <v>1.91E-3</v>
      </c>
      <c r="Y376">
        <v>-1.163E-2</v>
      </c>
      <c r="Z376">
        <v>8.3229999999999998E-2</v>
      </c>
      <c r="AA376" s="1">
        <v>0.93511999999999995</v>
      </c>
      <c r="AB376">
        <v>4.3069999999999997E-2</v>
      </c>
      <c r="AC376">
        <v>2.9520000000000001E-2</v>
      </c>
      <c r="AD376">
        <v>0.59785999999999995</v>
      </c>
      <c r="AE376" s="1">
        <v>0.61043999999999998</v>
      </c>
      <c r="AF376">
        <v>8.3960000000000007E-2</v>
      </c>
      <c r="AG376">
        <v>7.041E-2</v>
      </c>
      <c r="AH376">
        <v>3.2548300000000001</v>
      </c>
      <c r="AI376" s="1">
        <v>4.5569999999999999E-2</v>
      </c>
      <c r="AJ376">
        <v>1.264E-2</v>
      </c>
      <c r="AK376">
        <v>-9.1E-4</v>
      </c>
      <c r="AL376">
        <v>0.50058999999999998</v>
      </c>
      <c r="AM376" s="1">
        <v>0.66512000000000004</v>
      </c>
      <c r="AN376">
        <v>4.2619999999999998E-2</v>
      </c>
      <c r="AO376">
        <v>2.9069999999999999E-2</v>
      </c>
      <c r="AP376">
        <v>1.07768</v>
      </c>
      <c r="AQ376" s="1">
        <v>0.31225999999999998</v>
      </c>
      <c r="AR376">
        <v>-1.095E-2</v>
      </c>
      <c r="AS376">
        <v>-2.4500000000000001E-2</v>
      </c>
      <c r="AT376">
        <v>-0.29754999999999998</v>
      </c>
      <c r="AU376" s="1">
        <v>0.79379</v>
      </c>
      <c r="AV376">
        <v>7.8450000000000006E-2</v>
      </c>
      <c r="AW376">
        <v>6.4899999999999999E-2</v>
      </c>
      <c r="AX376">
        <v>1.2762899999999999</v>
      </c>
      <c r="AY376" s="1">
        <v>0.25768000000000002</v>
      </c>
      <c r="AZ376">
        <v>9.8059999999999994E-2</v>
      </c>
      <c r="BA376">
        <v>8.4510000000000002E-2</v>
      </c>
      <c r="BB376">
        <v>3.35059</v>
      </c>
      <c r="BC376" s="1">
        <v>1.9689999999999999E-2</v>
      </c>
      <c r="BD376">
        <v>0.16247</v>
      </c>
      <c r="BE376">
        <v>-8.4790000000000004E-2</v>
      </c>
      <c r="BF376" s="1">
        <v>1.089E-2</v>
      </c>
      <c r="BG376">
        <v>5.8619999999999998E-2</v>
      </c>
      <c r="BH376">
        <v>6.5100000000000002E-3</v>
      </c>
      <c r="BI376">
        <v>1.155E-2</v>
      </c>
      <c r="BJ376">
        <v>2.4539999999999999E-2</v>
      </c>
      <c r="BK376">
        <v>1.082E-2</v>
      </c>
      <c r="BL376">
        <v>1.9890000000000001E-2</v>
      </c>
      <c r="BM376">
        <v>-8.4089999999999998E-2</v>
      </c>
      <c r="BN376">
        <v>7.5270000000000004E-2</v>
      </c>
      <c r="BO376">
        <v>-0.12547</v>
      </c>
      <c r="BP376">
        <v>6.1219999999999997E-2</v>
      </c>
      <c r="BQ376">
        <v>-1.669E-2</v>
      </c>
      <c r="BR376" s="1">
        <v>-0.18179000000000001</v>
      </c>
      <c r="BS376">
        <v>0.11004</v>
      </c>
      <c r="BT376">
        <v>0.11498999999999999</v>
      </c>
      <c r="BU376">
        <v>8.6099999999999996E-3</v>
      </c>
      <c r="BV376" s="1">
        <v>4.7989999999999998E-2</v>
      </c>
      <c r="BW376">
        <v>2.341E-2</v>
      </c>
      <c r="BX376">
        <v>-5.1040000000000002E-2</v>
      </c>
      <c r="BY376">
        <v>2.4899999999999999E-2</v>
      </c>
      <c r="BZ376">
        <v>8.5900000000000004E-3</v>
      </c>
      <c r="CA376">
        <v>-0.23008000000000001</v>
      </c>
      <c r="CB376">
        <v>0.11182</v>
      </c>
      <c r="CC376">
        <v>0.11022999999999999</v>
      </c>
      <c r="CD376">
        <v>8.1470000000000001E-2</v>
      </c>
      <c r="CE376">
        <v>-5.466E-2</v>
      </c>
      <c r="CF376">
        <v>5.7279999999999998E-2</v>
      </c>
      <c r="CG376">
        <v>6.77E-3</v>
      </c>
      <c r="CH376" s="1">
        <v>0.17024</v>
      </c>
      <c r="CI376">
        <v>-4.5249999999999999E-2</v>
      </c>
      <c r="CJ376">
        <v>-7.5039999999999996E-2</v>
      </c>
      <c r="CK376" s="1">
        <v>4.6800000000000001E-2</v>
      </c>
      <c r="CL376">
        <v>0.31772</v>
      </c>
      <c r="CM376">
        <v>-3.9719999999999998E-2</v>
      </c>
      <c r="CN376">
        <v>-8.1530000000000005E-2</v>
      </c>
      <c r="CO376">
        <v>6.6899999999999998E-3</v>
      </c>
      <c r="CP376">
        <v>0.16993</v>
      </c>
      <c r="CQ376" s="1">
        <v>1.6310000000000002E-2</v>
      </c>
      <c r="CR376">
        <v>0.14985000000000001</v>
      </c>
      <c r="CS376">
        <v>2.6270000000000002E-2</v>
      </c>
      <c r="CT376">
        <v>0.17530999999999999</v>
      </c>
      <c r="CU376">
        <v>0.11138000000000001</v>
      </c>
      <c r="CV376">
        <v>-5.1999999999999995E-4</v>
      </c>
      <c r="CW376">
        <v>4.4790000000000003E-2</v>
      </c>
    </row>
    <row r="377" spans="1:101">
      <c r="A377" s="3" t="s">
        <v>1747</v>
      </c>
      <c r="B377" s="5" t="s">
        <v>386</v>
      </c>
      <c r="C377" s="3" t="s">
        <v>1748</v>
      </c>
      <c r="D377">
        <v>-7.4639999999999998E-2</v>
      </c>
      <c r="E377">
        <v>0.89729000000000003</v>
      </c>
      <c r="F377">
        <v>0.97192999999999996</v>
      </c>
      <c r="G377">
        <v>0.92320999999999998</v>
      </c>
      <c r="H377" t="s">
        <v>1749</v>
      </c>
      <c r="I377" s="1" t="s">
        <v>440</v>
      </c>
      <c r="J377" s="9">
        <v>0.63</v>
      </c>
      <c r="K377">
        <v>0.62</v>
      </c>
      <c r="L377">
        <v>0.81</v>
      </c>
      <c r="M377" s="1">
        <v>-0.19000000000000006</v>
      </c>
      <c r="N377" s="8" t="s">
        <v>1747</v>
      </c>
      <c r="O377">
        <v>9.3399999999999993E-3</v>
      </c>
      <c r="P377">
        <v>-5.0880000000000002E-2</v>
      </c>
      <c r="Q377">
        <v>-3.2140000000000002E-2</v>
      </c>
      <c r="R377" s="1">
        <v>0.1328</v>
      </c>
      <c r="S377">
        <v>0.12028999999999999</v>
      </c>
      <c r="T377">
        <v>-6.3020000000000007E-2</v>
      </c>
      <c r="U377">
        <v>-0.18331</v>
      </c>
      <c r="V377">
        <v>4.57348</v>
      </c>
      <c r="W377" s="1">
        <v>3.0000000000000001E-5</v>
      </c>
      <c r="X377">
        <v>0.11704000000000001</v>
      </c>
      <c r="Y377">
        <v>-6.6269999999999996E-2</v>
      </c>
      <c r="Z377">
        <v>2.90842</v>
      </c>
      <c r="AA377" s="1">
        <v>1.3169999999999999E-2</v>
      </c>
      <c r="AB377">
        <v>0.15906999999999999</v>
      </c>
      <c r="AC377">
        <v>-2.4230000000000002E-2</v>
      </c>
      <c r="AD377">
        <v>6.7850099999999998</v>
      </c>
      <c r="AE377" s="1">
        <v>1.04E-2</v>
      </c>
      <c r="AF377">
        <v>0.19561999999999999</v>
      </c>
      <c r="AG377">
        <v>1.231E-2</v>
      </c>
      <c r="AH377">
        <v>4.6700999999999997</v>
      </c>
      <c r="AI377" s="1">
        <v>1.562E-2</v>
      </c>
      <c r="AJ377">
        <v>0.17509</v>
      </c>
      <c r="AK377">
        <v>-8.2199999999999999E-3</v>
      </c>
      <c r="AL377">
        <v>1.52312</v>
      </c>
      <c r="AM377" s="1">
        <v>0.26599</v>
      </c>
      <c r="AN377">
        <v>-3.1699999999999999E-2</v>
      </c>
      <c r="AO377">
        <v>-0.215</v>
      </c>
      <c r="AP377">
        <v>-0.37846999999999997</v>
      </c>
      <c r="AQ377" s="1">
        <v>0.71474000000000004</v>
      </c>
      <c r="AR377">
        <v>0.11146</v>
      </c>
      <c r="AS377">
        <v>-7.1849999999999997E-2</v>
      </c>
      <c r="AT377">
        <v>3.1626099999999999</v>
      </c>
      <c r="AU377" s="1">
        <v>7.5660000000000005E-2</v>
      </c>
      <c r="AV377">
        <v>0.21437999999999999</v>
      </c>
      <c r="AW377">
        <v>3.108E-2</v>
      </c>
      <c r="AX377">
        <v>3.5246499999999998</v>
      </c>
      <c r="AY377" s="1">
        <v>1.5859999999999999E-2</v>
      </c>
      <c r="AZ377">
        <v>0.16805</v>
      </c>
      <c r="BA377">
        <v>-1.5259999999999999E-2</v>
      </c>
      <c r="BB377">
        <v>3.66343</v>
      </c>
      <c r="BC377" s="1">
        <v>1.2999999999999999E-2</v>
      </c>
      <c r="BD377">
        <v>-6.1589999999999999E-2</v>
      </c>
      <c r="BE377">
        <v>-2.5680000000000001E-2</v>
      </c>
      <c r="BF377" s="1">
        <v>1.457E-2</v>
      </c>
      <c r="BG377">
        <v>-0.30231999999999998</v>
      </c>
      <c r="BH377">
        <v>3.184E-2</v>
      </c>
      <c r="BI377">
        <v>-6.2399999999999999E-3</v>
      </c>
      <c r="BJ377">
        <v>-6.7369999999999999E-2</v>
      </c>
      <c r="BK377">
        <v>7.3580000000000007E-2</v>
      </c>
      <c r="BL377">
        <v>-0.28569</v>
      </c>
      <c r="BM377">
        <v>5.8819999999999997E-2</v>
      </c>
      <c r="BN377">
        <v>-0.26133000000000001</v>
      </c>
      <c r="BO377">
        <v>1.499E-2</v>
      </c>
      <c r="BP377">
        <v>-1.0000000000000001E-5</v>
      </c>
      <c r="BQ377">
        <v>-1.044E-2</v>
      </c>
      <c r="BR377" s="1">
        <v>-4.1029999999999997E-2</v>
      </c>
      <c r="BS377">
        <v>-1.111E-2</v>
      </c>
      <c r="BT377">
        <v>6.2010000000000003E-2</v>
      </c>
      <c r="BU377">
        <v>9.1109999999999997E-2</v>
      </c>
      <c r="BV377" s="1">
        <v>-9.2759999999999995E-2</v>
      </c>
      <c r="BW377">
        <v>8.4899999999999993E-3</v>
      </c>
      <c r="BX377">
        <v>-0.21465999999999999</v>
      </c>
      <c r="BY377">
        <v>0.18151</v>
      </c>
      <c r="BZ377">
        <v>-0.13028000000000001</v>
      </c>
      <c r="CA377">
        <v>-0.19545999999999999</v>
      </c>
      <c r="CB377">
        <v>3.9170000000000003E-2</v>
      </c>
      <c r="CC377">
        <v>-9.6290000000000001E-2</v>
      </c>
      <c r="CD377">
        <v>5.9459999999999999E-2</v>
      </c>
      <c r="CE377">
        <v>-8.3599999999999994E-2</v>
      </c>
      <c r="CF377">
        <v>-0.68196000000000001</v>
      </c>
      <c r="CG377">
        <v>-0.51466999999999996</v>
      </c>
      <c r="CH377" s="1">
        <v>-0.33139000000000002</v>
      </c>
      <c r="CI377">
        <v>-6.497E-2</v>
      </c>
      <c r="CJ377">
        <v>-1.618E-2</v>
      </c>
      <c r="CK377" s="1">
        <v>-0.13439999999999999</v>
      </c>
      <c r="CL377">
        <v>6.1600000000000002E-2</v>
      </c>
      <c r="CM377">
        <v>-0.22703999999999999</v>
      </c>
      <c r="CN377">
        <v>0.18440000000000001</v>
      </c>
      <c r="CO377">
        <v>3.644E-2</v>
      </c>
      <c r="CP377">
        <v>-2.264E-2</v>
      </c>
      <c r="CQ377" s="1">
        <v>0.15368999999999999</v>
      </c>
      <c r="CR377">
        <v>4.1700000000000001E-3</v>
      </c>
      <c r="CS377">
        <v>-0.12085</v>
      </c>
      <c r="CT377">
        <v>8.6900000000000005E-2</v>
      </c>
      <c r="CU377">
        <v>3.6560000000000002E-2</v>
      </c>
      <c r="CV377">
        <v>-0.17995</v>
      </c>
      <c r="CW377">
        <v>8.1619999999999998E-2</v>
      </c>
    </row>
    <row r="378" spans="1:101">
      <c r="A378" s="3" t="s">
        <v>1752</v>
      </c>
      <c r="B378" s="5" t="s">
        <v>1753</v>
      </c>
      <c r="C378" s="3" t="s">
        <v>1754</v>
      </c>
      <c r="D378">
        <v>-9.9521700000000006</v>
      </c>
      <c r="E378">
        <v>1.41879</v>
      </c>
      <c r="F378">
        <v>11.37096</v>
      </c>
      <c r="G378">
        <v>0.12477000000000001</v>
      </c>
      <c r="H378" t="s">
        <v>1755</v>
      </c>
      <c r="I378" s="1" t="s">
        <v>1756</v>
      </c>
      <c r="J378" s="9">
        <v>0.88</v>
      </c>
      <c r="K378">
        <v>0.37</v>
      </c>
      <c r="L378">
        <v>0.56999999999999995</v>
      </c>
      <c r="M378" s="1">
        <v>-0.19999999999999996</v>
      </c>
      <c r="N378" s="8" t="s">
        <v>1752</v>
      </c>
      <c r="O378">
        <v>-1.92E-3</v>
      </c>
      <c r="P378">
        <v>2.9440000000000001E-2</v>
      </c>
      <c r="Q378">
        <v>-4.9860000000000002E-2</v>
      </c>
      <c r="R378" s="1">
        <v>0.11237999999999999</v>
      </c>
      <c r="S378">
        <v>4.548E-2</v>
      </c>
      <c r="T378">
        <v>-4.8799999999999998E-3</v>
      </c>
      <c r="U378">
        <v>-5.0360000000000002E-2</v>
      </c>
      <c r="V378">
        <v>2.9029099999999999</v>
      </c>
      <c r="W378" s="1">
        <v>5.3699999999999998E-3</v>
      </c>
      <c r="X378">
        <v>3.3759999999999998E-2</v>
      </c>
      <c r="Y378">
        <v>-1.6590000000000001E-2</v>
      </c>
      <c r="Z378">
        <v>1.23722</v>
      </c>
      <c r="AA378" s="1">
        <v>0.24046000000000001</v>
      </c>
      <c r="AB378">
        <v>2.9729999999999999E-2</v>
      </c>
      <c r="AC378">
        <v>-2.0619999999999999E-2</v>
      </c>
      <c r="AD378">
        <v>1.0943700000000001</v>
      </c>
      <c r="AE378" s="1">
        <v>0.38285000000000002</v>
      </c>
      <c r="AF378">
        <v>-3.3E-3</v>
      </c>
      <c r="AG378">
        <v>-5.3659999999999999E-2</v>
      </c>
      <c r="AH378">
        <v>-4.9730000000000003E-2</v>
      </c>
      <c r="AI378" s="1">
        <v>0.96343999999999996</v>
      </c>
      <c r="AJ378">
        <v>0.18937999999999999</v>
      </c>
      <c r="AK378">
        <v>0.13902</v>
      </c>
      <c r="AL378">
        <v>6.1784800000000004</v>
      </c>
      <c r="AM378" s="1">
        <v>2.274E-2</v>
      </c>
      <c r="AN378">
        <v>2.7320000000000001E-2</v>
      </c>
      <c r="AO378">
        <v>-2.3040000000000001E-2</v>
      </c>
      <c r="AP378">
        <v>1.0771999999999999</v>
      </c>
      <c r="AQ378" s="1">
        <v>0.31097000000000002</v>
      </c>
      <c r="AR378">
        <v>-3.209E-2</v>
      </c>
      <c r="AS378">
        <v>-8.2439999999999999E-2</v>
      </c>
      <c r="AT378">
        <v>-1.3385199999999999</v>
      </c>
      <c r="AU378" s="1">
        <v>0.30497999999999997</v>
      </c>
      <c r="AV378">
        <v>5.3060000000000003E-2</v>
      </c>
      <c r="AW378">
        <v>2.7000000000000001E-3</v>
      </c>
      <c r="AX378">
        <v>2.8513999999999999</v>
      </c>
      <c r="AY378" s="1">
        <v>3.1329999999999997E-2</v>
      </c>
      <c r="AZ378">
        <v>9.5780000000000004E-2</v>
      </c>
      <c r="BA378">
        <v>4.5420000000000002E-2</v>
      </c>
      <c r="BB378">
        <v>1.3969199999999999</v>
      </c>
      <c r="BC378" s="1">
        <v>0.22081000000000001</v>
      </c>
      <c r="BD378">
        <v>-7.4230000000000004E-2</v>
      </c>
      <c r="BE378">
        <v>5.7600000000000004E-3</v>
      </c>
      <c r="BF378" s="1">
        <v>6.6E-3</v>
      </c>
      <c r="BG378">
        <v>-9.0719999999999995E-2</v>
      </c>
      <c r="BH378">
        <v>-9.7379999999999994E-2</v>
      </c>
      <c r="BI378">
        <v>-5.6899999999999997E-3</v>
      </c>
      <c r="BJ378">
        <v>-1.8579999999999999E-2</v>
      </c>
      <c r="BK378">
        <v>-1.1650000000000001E-2</v>
      </c>
      <c r="BL378">
        <v>0.13311999999999999</v>
      </c>
      <c r="BM378">
        <v>-2.7299999999999998E-3</v>
      </c>
      <c r="BN378">
        <v>-1.285E-2</v>
      </c>
      <c r="BO378">
        <v>2.307E-2</v>
      </c>
      <c r="BP378">
        <v>9.6920000000000006E-2</v>
      </c>
      <c r="BQ378">
        <v>1.6889999999999999E-2</v>
      </c>
      <c r="BR378" s="1">
        <v>-0.22953000000000001</v>
      </c>
      <c r="BS378">
        <v>8.4440000000000001E-2</v>
      </c>
      <c r="BT378">
        <v>-0.23365</v>
      </c>
      <c r="BU378">
        <v>-4.718E-2</v>
      </c>
      <c r="BV378" s="1">
        <v>-1.8270000000000002E-2</v>
      </c>
      <c r="BW378">
        <v>0.184</v>
      </c>
      <c r="BX378">
        <v>8.1290000000000001E-2</v>
      </c>
      <c r="BY378">
        <v>0.15179000000000001</v>
      </c>
      <c r="BZ378">
        <v>-3.8300000000000001E-2</v>
      </c>
      <c r="CA378">
        <v>0.14965999999999999</v>
      </c>
      <c r="CB378">
        <v>-7.7310000000000004E-2</v>
      </c>
      <c r="CC378">
        <v>9.6000000000000002E-4</v>
      </c>
      <c r="CD378">
        <v>-0.10248</v>
      </c>
      <c r="CE378">
        <v>6.6100000000000004E-3</v>
      </c>
      <c r="CF378">
        <v>-8.5760000000000003E-2</v>
      </c>
      <c r="CG378">
        <v>-3.7319999999999999E-2</v>
      </c>
      <c r="CH378" s="1">
        <v>-2.3369999999999998E-2</v>
      </c>
      <c r="CI378">
        <v>-5.9209999999999999E-2</v>
      </c>
      <c r="CJ378">
        <v>-0.12956000000000001</v>
      </c>
      <c r="CK378" s="1">
        <v>-5.8560000000000001E-2</v>
      </c>
      <c r="CL378">
        <v>1.5180000000000001E-2</v>
      </c>
      <c r="CM378">
        <v>2.0979999999999999E-2</v>
      </c>
      <c r="CN378">
        <v>-3.943E-2</v>
      </c>
      <c r="CO378">
        <v>2.8899999999999999E-2</v>
      </c>
      <c r="CP378">
        <v>-6.275E-2</v>
      </c>
      <c r="CQ378" s="1">
        <v>5.3330000000000002E-2</v>
      </c>
      <c r="CR378">
        <v>-0.23035</v>
      </c>
      <c r="CS378">
        <v>-4.6339999999999999E-2</v>
      </c>
      <c r="CT378">
        <v>0.14063999999999999</v>
      </c>
      <c r="CU378">
        <v>1.882E-2</v>
      </c>
      <c r="CV378">
        <v>0.22241</v>
      </c>
      <c r="CW378">
        <v>0.16733999999999999</v>
      </c>
    </row>
    <row r="379" spans="1:101">
      <c r="A379" s="3" t="s">
        <v>1752</v>
      </c>
      <c r="B379" s="5" t="s">
        <v>1753</v>
      </c>
      <c r="C379" s="3" t="s">
        <v>1759</v>
      </c>
      <c r="D379">
        <v>3.4006400000000001</v>
      </c>
      <c r="E379">
        <v>16.757300000000001</v>
      </c>
      <c r="F379">
        <v>13.35666</v>
      </c>
      <c r="G379">
        <v>1.2545999999999999</v>
      </c>
      <c r="H379" t="s">
        <v>1760</v>
      </c>
      <c r="I379" s="1" t="s">
        <v>1761</v>
      </c>
      <c r="J379" s="9">
        <v>0.59</v>
      </c>
      <c r="K379">
        <v>0.37</v>
      </c>
      <c r="L379">
        <v>0.56999999999999995</v>
      </c>
      <c r="M379" s="1">
        <v>-0.19999999999999996</v>
      </c>
      <c r="N379" s="8" t="s">
        <v>1752</v>
      </c>
      <c r="O379">
        <v>-1.92E-3</v>
      </c>
      <c r="P379">
        <v>2.9440000000000001E-2</v>
      </c>
      <c r="Q379">
        <v>-4.9860000000000002E-2</v>
      </c>
      <c r="R379" s="1">
        <v>0.11237999999999999</v>
      </c>
      <c r="S379">
        <v>4.548E-2</v>
      </c>
      <c r="T379">
        <v>-4.8799999999999998E-3</v>
      </c>
      <c r="U379">
        <v>-5.0360000000000002E-2</v>
      </c>
      <c r="V379">
        <v>2.9029099999999999</v>
      </c>
      <c r="W379" s="1">
        <v>5.3699999999999998E-3</v>
      </c>
      <c r="X379">
        <v>3.3759999999999998E-2</v>
      </c>
      <c r="Y379">
        <v>-1.6590000000000001E-2</v>
      </c>
      <c r="Z379">
        <v>1.23722</v>
      </c>
      <c r="AA379" s="1">
        <v>0.24046000000000001</v>
      </c>
      <c r="AB379">
        <v>2.9729999999999999E-2</v>
      </c>
      <c r="AC379">
        <v>-2.0619999999999999E-2</v>
      </c>
      <c r="AD379">
        <v>1.0943700000000001</v>
      </c>
      <c r="AE379" s="1">
        <v>0.38285000000000002</v>
      </c>
      <c r="AF379">
        <v>-3.3E-3</v>
      </c>
      <c r="AG379">
        <v>-5.3659999999999999E-2</v>
      </c>
      <c r="AH379">
        <v>-4.9730000000000003E-2</v>
      </c>
      <c r="AI379" s="1">
        <v>0.96343999999999996</v>
      </c>
      <c r="AJ379">
        <v>0.18937999999999999</v>
      </c>
      <c r="AK379">
        <v>0.13902</v>
      </c>
      <c r="AL379">
        <v>6.1784800000000004</v>
      </c>
      <c r="AM379" s="1">
        <v>2.274E-2</v>
      </c>
      <c r="AN379">
        <v>2.7320000000000001E-2</v>
      </c>
      <c r="AO379">
        <v>-2.3040000000000001E-2</v>
      </c>
      <c r="AP379">
        <v>1.0771999999999999</v>
      </c>
      <c r="AQ379" s="1">
        <v>0.31097000000000002</v>
      </c>
      <c r="AR379">
        <v>-3.209E-2</v>
      </c>
      <c r="AS379">
        <v>-8.2439999999999999E-2</v>
      </c>
      <c r="AT379">
        <v>-1.3385199999999999</v>
      </c>
      <c r="AU379" s="1">
        <v>0.30497999999999997</v>
      </c>
      <c r="AV379">
        <v>5.3060000000000003E-2</v>
      </c>
      <c r="AW379">
        <v>2.7000000000000001E-3</v>
      </c>
      <c r="AX379">
        <v>2.8513999999999999</v>
      </c>
      <c r="AY379" s="1">
        <v>3.1329999999999997E-2</v>
      </c>
      <c r="AZ379">
        <v>9.5780000000000004E-2</v>
      </c>
      <c r="BA379">
        <v>4.5420000000000002E-2</v>
      </c>
      <c r="BB379">
        <v>1.3969199999999999</v>
      </c>
      <c r="BC379" s="1">
        <v>0.22081000000000001</v>
      </c>
      <c r="BD379">
        <v>-7.4230000000000004E-2</v>
      </c>
      <c r="BE379">
        <v>5.7600000000000004E-3</v>
      </c>
      <c r="BF379" s="1">
        <v>6.6E-3</v>
      </c>
      <c r="BG379">
        <v>-9.0719999999999995E-2</v>
      </c>
      <c r="BH379">
        <v>-9.7379999999999994E-2</v>
      </c>
      <c r="BI379">
        <v>-5.6899999999999997E-3</v>
      </c>
      <c r="BJ379">
        <v>-1.8579999999999999E-2</v>
      </c>
      <c r="BK379">
        <v>-1.1650000000000001E-2</v>
      </c>
      <c r="BL379">
        <v>0.13311999999999999</v>
      </c>
      <c r="BM379">
        <v>-2.7299999999999998E-3</v>
      </c>
      <c r="BN379">
        <v>-1.285E-2</v>
      </c>
      <c r="BO379">
        <v>2.307E-2</v>
      </c>
      <c r="BP379">
        <v>9.6920000000000006E-2</v>
      </c>
      <c r="BQ379">
        <v>1.6889999999999999E-2</v>
      </c>
      <c r="BR379" s="1">
        <v>-0.22953000000000001</v>
      </c>
      <c r="BS379">
        <v>8.4440000000000001E-2</v>
      </c>
      <c r="BT379">
        <v>-0.23365</v>
      </c>
      <c r="BU379">
        <v>-4.718E-2</v>
      </c>
      <c r="BV379" s="1">
        <v>-1.8270000000000002E-2</v>
      </c>
      <c r="BW379">
        <v>0.184</v>
      </c>
      <c r="BX379">
        <v>8.1290000000000001E-2</v>
      </c>
      <c r="BY379">
        <v>0.15179000000000001</v>
      </c>
      <c r="BZ379">
        <v>-3.8300000000000001E-2</v>
      </c>
      <c r="CA379">
        <v>0.14965999999999999</v>
      </c>
      <c r="CB379">
        <v>-7.7310000000000004E-2</v>
      </c>
      <c r="CC379">
        <v>9.6000000000000002E-4</v>
      </c>
      <c r="CD379">
        <v>-0.10248</v>
      </c>
      <c r="CE379">
        <v>6.6100000000000004E-3</v>
      </c>
      <c r="CF379">
        <v>-8.5760000000000003E-2</v>
      </c>
      <c r="CG379">
        <v>-3.7319999999999999E-2</v>
      </c>
      <c r="CH379" s="1">
        <v>-2.3369999999999998E-2</v>
      </c>
      <c r="CI379">
        <v>-5.9209999999999999E-2</v>
      </c>
      <c r="CJ379">
        <v>-0.12956000000000001</v>
      </c>
      <c r="CK379" s="1">
        <v>-5.8560000000000001E-2</v>
      </c>
      <c r="CL379">
        <v>1.5180000000000001E-2</v>
      </c>
      <c r="CM379">
        <v>2.0979999999999999E-2</v>
      </c>
      <c r="CN379">
        <v>-3.943E-2</v>
      </c>
      <c r="CO379">
        <v>2.8899999999999999E-2</v>
      </c>
      <c r="CP379">
        <v>-6.275E-2</v>
      </c>
      <c r="CQ379" s="1">
        <v>5.3330000000000002E-2</v>
      </c>
      <c r="CR379">
        <v>-0.23035</v>
      </c>
      <c r="CS379">
        <v>-4.6339999999999999E-2</v>
      </c>
      <c r="CT379">
        <v>0.14063999999999999</v>
      </c>
      <c r="CU379">
        <v>1.882E-2</v>
      </c>
      <c r="CV379">
        <v>0.22241</v>
      </c>
      <c r="CW379">
        <v>0.16733999999999999</v>
      </c>
    </row>
    <row r="380" spans="1:101">
      <c r="A380" s="3" t="s">
        <v>1752</v>
      </c>
      <c r="B380" s="5" t="s">
        <v>1762</v>
      </c>
      <c r="C380" s="3" t="s">
        <v>1763</v>
      </c>
      <c r="D380">
        <v>41.116599999999998</v>
      </c>
      <c r="E380">
        <v>55.713149999999999</v>
      </c>
      <c r="F380">
        <v>14.596539999999999</v>
      </c>
      <c r="G380">
        <v>3.8168700000000002</v>
      </c>
      <c r="H380" t="s">
        <v>1764</v>
      </c>
      <c r="I380" s="1" t="s">
        <v>1765</v>
      </c>
      <c r="J380" s="9">
        <v>0.39</v>
      </c>
      <c r="K380">
        <v>0.37</v>
      </c>
      <c r="L380">
        <v>0.56999999999999995</v>
      </c>
      <c r="M380" s="1">
        <v>-0.19999999999999996</v>
      </c>
      <c r="N380" s="8" t="s">
        <v>1752</v>
      </c>
      <c r="O380">
        <v>-1.92E-3</v>
      </c>
      <c r="P380">
        <v>2.9440000000000001E-2</v>
      </c>
      <c r="Q380">
        <v>-4.9860000000000002E-2</v>
      </c>
      <c r="R380" s="1">
        <v>0.11237999999999999</v>
      </c>
      <c r="S380">
        <v>4.548E-2</v>
      </c>
      <c r="T380">
        <v>-4.8799999999999998E-3</v>
      </c>
      <c r="U380">
        <v>-5.0360000000000002E-2</v>
      </c>
      <c r="V380">
        <v>2.9029099999999999</v>
      </c>
      <c r="W380" s="1">
        <v>5.3699999999999998E-3</v>
      </c>
      <c r="X380">
        <v>3.3759999999999998E-2</v>
      </c>
      <c r="Y380">
        <v>-1.6590000000000001E-2</v>
      </c>
      <c r="Z380">
        <v>1.23722</v>
      </c>
      <c r="AA380" s="1">
        <v>0.24046000000000001</v>
      </c>
      <c r="AB380">
        <v>2.9729999999999999E-2</v>
      </c>
      <c r="AC380">
        <v>-2.0619999999999999E-2</v>
      </c>
      <c r="AD380">
        <v>1.0943700000000001</v>
      </c>
      <c r="AE380" s="1">
        <v>0.38285000000000002</v>
      </c>
      <c r="AF380">
        <v>-3.3E-3</v>
      </c>
      <c r="AG380">
        <v>-5.3659999999999999E-2</v>
      </c>
      <c r="AH380">
        <v>-4.9730000000000003E-2</v>
      </c>
      <c r="AI380" s="1">
        <v>0.96343999999999996</v>
      </c>
      <c r="AJ380">
        <v>0.18937999999999999</v>
      </c>
      <c r="AK380">
        <v>0.13902</v>
      </c>
      <c r="AL380">
        <v>6.1784800000000004</v>
      </c>
      <c r="AM380" s="1">
        <v>2.274E-2</v>
      </c>
      <c r="AN380">
        <v>2.7320000000000001E-2</v>
      </c>
      <c r="AO380">
        <v>-2.3040000000000001E-2</v>
      </c>
      <c r="AP380">
        <v>1.0771999999999999</v>
      </c>
      <c r="AQ380" s="1">
        <v>0.31097000000000002</v>
      </c>
      <c r="AR380">
        <v>-3.209E-2</v>
      </c>
      <c r="AS380">
        <v>-8.2439999999999999E-2</v>
      </c>
      <c r="AT380">
        <v>-1.3385199999999999</v>
      </c>
      <c r="AU380" s="1">
        <v>0.30497999999999997</v>
      </c>
      <c r="AV380">
        <v>5.3060000000000003E-2</v>
      </c>
      <c r="AW380">
        <v>2.7000000000000001E-3</v>
      </c>
      <c r="AX380">
        <v>2.8513999999999999</v>
      </c>
      <c r="AY380" s="1">
        <v>3.1329999999999997E-2</v>
      </c>
      <c r="AZ380">
        <v>9.5780000000000004E-2</v>
      </c>
      <c r="BA380">
        <v>4.5420000000000002E-2</v>
      </c>
      <c r="BB380">
        <v>1.3969199999999999</v>
      </c>
      <c r="BC380" s="1">
        <v>0.22081000000000001</v>
      </c>
      <c r="BD380">
        <v>-7.4230000000000004E-2</v>
      </c>
      <c r="BE380">
        <v>5.7600000000000004E-3</v>
      </c>
      <c r="BF380" s="1">
        <v>6.6E-3</v>
      </c>
      <c r="BG380">
        <v>-9.0719999999999995E-2</v>
      </c>
      <c r="BH380">
        <v>-9.7379999999999994E-2</v>
      </c>
      <c r="BI380">
        <v>-5.6899999999999997E-3</v>
      </c>
      <c r="BJ380">
        <v>-1.8579999999999999E-2</v>
      </c>
      <c r="BK380">
        <v>-1.1650000000000001E-2</v>
      </c>
      <c r="BL380">
        <v>0.13311999999999999</v>
      </c>
      <c r="BM380">
        <v>-2.7299999999999998E-3</v>
      </c>
      <c r="BN380">
        <v>-1.285E-2</v>
      </c>
      <c r="BO380">
        <v>2.307E-2</v>
      </c>
      <c r="BP380">
        <v>9.6920000000000006E-2</v>
      </c>
      <c r="BQ380">
        <v>1.6889999999999999E-2</v>
      </c>
      <c r="BR380" s="1">
        <v>-0.22953000000000001</v>
      </c>
      <c r="BS380">
        <v>8.4440000000000001E-2</v>
      </c>
      <c r="BT380">
        <v>-0.23365</v>
      </c>
      <c r="BU380">
        <v>-4.718E-2</v>
      </c>
      <c r="BV380" s="1">
        <v>-1.8270000000000002E-2</v>
      </c>
      <c r="BW380">
        <v>0.184</v>
      </c>
      <c r="BX380">
        <v>8.1290000000000001E-2</v>
      </c>
      <c r="BY380">
        <v>0.15179000000000001</v>
      </c>
      <c r="BZ380">
        <v>-3.8300000000000001E-2</v>
      </c>
      <c r="CA380">
        <v>0.14965999999999999</v>
      </c>
      <c r="CB380">
        <v>-7.7310000000000004E-2</v>
      </c>
      <c r="CC380">
        <v>9.6000000000000002E-4</v>
      </c>
      <c r="CD380">
        <v>-0.10248</v>
      </c>
      <c r="CE380">
        <v>6.6100000000000004E-3</v>
      </c>
      <c r="CF380">
        <v>-8.5760000000000003E-2</v>
      </c>
      <c r="CG380">
        <v>-3.7319999999999999E-2</v>
      </c>
      <c r="CH380" s="1">
        <v>-2.3369999999999998E-2</v>
      </c>
      <c r="CI380">
        <v>-5.9209999999999999E-2</v>
      </c>
      <c r="CJ380">
        <v>-0.12956000000000001</v>
      </c>
      <c r="CK380" s="1">
        <v>-5.8560000000000001E-2</v>
      </c>
      <c r="CL380">
        <v>1.5180000000000001E-2</v>
      </c>
      <c r="CM380">
        <v>2.0979999999999999E-2</v>
      </c>
      <c r="CN380">
        <v>-3.943E-2</v>
      </c>
      <c r="CO380">
        <v>2.8899999999999999E-2</v>
      </c>
      <c r="CP380">
        <v>-6.275E-2</v>
      </c>
      <c r="CQ380" s="1">
        <v>5.3330000000000002E-2</v>
      </c>
      <c r="CR380">
        <v>-0.23035</v>
      </c>
      <c r="CS380">
        <v>-4.6339999999999999E-2</v>
      </c>
      <c r="CT380">
        <v>0.14063999999999999</v>
      </c>
      <c r="CU380">
        <v>1.882E-2</v>
      </c>
      <c r="CV380">
        <v>0.22241</v>
      </c>
      <c r="CW380">
        <v>0.16733999999999999</v>
      </c>
    </row>
    <row r="381" spans="1:101">
      <c r="A381" s="3" t="s">
        <v>1766</v>
      </c>
      <c r="B381" s="5" t="s">
        <v>1495</v>
      </c>
      <c r="C381" s="3" t="s">
        <v>1790</v>
      </c>
      <c r="D381">
        <v>16.35669</v>
      </c>
      <c r="E381">
        <v>17.31176</v>
      </c>
      <c r="F381">
        <v>0.95506999999999997</v>
      </c>
      <c r="G381">
        <v>18.12622</v>
      </c>
      <c r="H381" t="s">
        <v>1793</v>
      </c>
      <c r="I381" s="1" t="s">
        <v>1794</v>
      </c>
      <c r="J381" s="9">
        <v>0.22</v>
      </c>
      <c r="K381">
        <v>0.63</v>
      </c>
      <c r="L381">
        <v>0.86</v>
      </c>
      <c r="M381" s="1">
        <v>-0.22999999999999998</v>
      </c>
      <c r="N381" s="8" t="s">
        <v>1766</v>
      </c>
      <c r="O381">
        <v>0.17698</v>
      </c>
      <c r="P381">
        <v>0.13888</v>
      </c>
      <c r="Q381">
        <v>0.23039999999999999</v>
      </c>
      <c r="R381" s="1">
        <v>0.22597999999999999</v>
      </c>
      <c r="S381">
        <v>0.21027000000000001</v>
      </c>
      <c r="T381">
        <v>-6.6879999999999995E-2</v>
      </c>
      <c r="U381">
        <v>-0.27715000000000001</v>
      </c>
      <c r="V381">
        <v>10.21106</v>
      </c>
      <c r="W381" s="1">
        <v>0</v>
      </c>
      <c r="X381">
        <v>0.23116999999999999</v>
      </c>
      <c r="Y381">
        <v>-4.598E-2</v>
      </c>
      <c r="Z381">
        <v>8.0902700000000003</v>
      </c>
      <c r="AA381" s="1">
        <v>0</v>
      </c>
      <c r="AB381">
        <v>0.19864999999999999</v>
      </c>
      <c r="AC381">
        <v>-7.8490000000000004E-2</v>
      </c>
      <c r="AD381">
        <v>7.7613099999999999</v>
      </c>
      <c r="AE381" s="1">
        <v>5.4099999999999999E-3</v>
      </c>
      <c r="AF381">
        <v>0.20549000000000001</v>
      </c>
      <c r="AG381">
        <v>-7.1660000000000001E-2</v>
      </c>
      <c r="AH381">
        <v>4.0422000000000002</v>
      </c>
      <c r="AI381" s="1">
        <v>2.3269999999999999E-2</v>
      </c>
      <c r="AJ381">
        <v>0.1089</v>
      </c>
      <c r="AK381">
        <v>-0.16825000000000001</v>
      </c>
      <c r="AL381">
        <v>0.64737</v>
      </c>
      <c r="AM381" s="1">
        <v>0.58333999999999997</v>
      </c>
      <c r="AN381">
        <v>0.24562</v>
      </c>
      <c r="AO381">
        <v>-3.1530000000000002E-2</v>
      </c>
      <c r="AP381">
        <v>10.64282</v>
      </c>
      <c r="AQ381" s="1">
        <v>0</v>
      </c>
      <c r="AR381">
        <v>0.18684999999999999</v>
      </c>
      <c r="AS381">
        <v>-9.0300000000000005E-2</v>
      </c>
      <c r="AT381">
        <v>4.97431</v>
      </c>
      <c r="AU381" s="1">
        <v>2.7560000000000001E-2</v>
      </c>
      <c r="AV381">
        <v>0.12525</v>
      </c>
      <c r="AW381">
        <v>-0.15190000000000001</v>
      </c>
      <c r="AX381">
        <v>4.6714700000000002</v>
      </c>
      <c r="AY381" s="1">
        <v>2.4099999999999998E-3</v>
      </c>
      <c r="AZ381">
        <v>0.27188000000000001</v>
      </c>
      <c r="BA381">
        <v>-5.2700000000000004E-3</v>
      </c>
      <c r="BB381">
        <v>3.3756900000000001</v>
      </c>
      <c r="BC381" s="1">
        <v>1.8790000000000001E-2</v>
      </c>
      <c r="BD381">
        <v>-3.4259999999999999E-2</v>
      </c>
      <c r="BE381">
        <v>-8.7099999999999997E-2</v>
      </c>
      <c r="BF381" s="1">
        <v>-0.11412</v>
      </c>
      <c r="BG381">
        <v>-2.1510000000000001E-2</v>
      </c>
      <c r="BH381">
        <v>-8.6899999999999998E-3</v>
      </c>
      <c r="BI381">
        <v>-0.17630999999999999</v>
      </c>
      <c r="BJ381">
        <v>-2.5870000000000001E-2</v>
      </c>
      <c r="BK381">
        <v>-9.5530000000000004E-2</v>
      </c>
      <c r="BL381">
        <v>6.8220000000000003E-2</v>
      </c>
      <c r="BM381">
        <v>-2.4299999999999999E-2</v>
      </c>
      <c r="BN381">
        <v>-0.11631</v>
      </c>
      <c r="BO381">
        <v>-7.8460000000000002E-2</v>
      </c>
      <c r="BP381">
        <v>0.14288000000000001</v>
      </c>
      <c r="BQ381">
        <v>-0.17577000000000001</v>
      </c>
      <c r="BR381" s="1">
        <v>-4.0079999999999998E-2</v>
      </c>
      <c r="BS381">
        <v>5.5789999999999999E-2</v>
      </c>
      <c r="BT381">
        <v>-4.8890000000000003E-2</v>
      </c>
      <c r="BU381">
        <v>-0.11759</v>
      </c>
      <c r="BV381" s="1">
        <v>-0.17596000000000001</v>
      </c>
      <c r="BW381">
        <v>-0.48793999999999998</v>
      </c>
      <c r="BX381">
        <v>8.0600000000000005E-2</v>
      </c>
      <c r="BY381">
        <v>-9.7409999999999997E-2</v>
      </c>
      <c r="BZ381">
        <v>-0.13105</v>
      </c>
      <c r="CA381">
        <v>-6.6989999999999994E-2</v>
      </c>
      <c r="CB381">
        <v>-2.3040000000000001E-2</v>
      </c>
      <c r="CC381">
        <v>-8.2720000000000002E-2</v>
      </c>
      <c r="CD381">
        <v>2.615E-2</v>
      </c>
      <c r="CE381">
        <v>3.9359999999999999E-2</v>
      </c>
      <c r="CF381">
        <v>-8.3030000000000007E-2</v>
      </c>
      <c r="CG381">
        <v>3.95E-2</v>
      </c>
      <c r="CH381" s="1">
        <v>-1.98E-3</v>
      </c>
      <c r="CI381">
        <v>-4.2619999999999998E-2</v>
      </c>
      <c r="CJ381">
        <v>-0.16117999999999999</v>
      </c>
      <c r="CK381" s="1">
        <v>-6.7110000000000003E-2</v>
      </c>
      <c r="CL381">
        <v>-0.23588000000000001</v>
      </c>
      <c r="CM381">
        <v>-0.15382999999999999</v>
      </c>
      <c r="CN381">
        <v>-8.7859999999999994E-2</v>
      </c>
      <c r="CO381">
        <v>-0.20002</v>
      </c>
      <c r="CP381">
        <v>-0.1522</v>
      </c>
      <c r="CQ381" s="1">
        <v>-8.1619999999999998E-2</v>
      </c>
      <c r="CR381">
        <v>0.32111000000000001</v>
      </c>
      <c r="CS381">
        <v>2.0969999999999999E-2</v>
      </c>
      <c r="CT381">
        <v>9.8839999999999997E-2</v>
      </c>
      <c r="CU381">
        <v>-0.12175999999999999</v>
      </c>
      <c r="CV381">
        <v>-0.20662</v>
      </c>
      <c r="CW381">
        <v>-0.14415</v>
      </c>
    </row>
    <row r="382" spans="1:101">
      <c r="A382" s="3" t="s">
        <v>1766</v>
      </c>
      <c r="B382" s="5" t="s">
        <v>1495</v>
      </c>
      <c r="C382" s="3" t="s">
        <v>1780</v>
      </c>
      <c r="D382">
        <v>1.65882</v>
      </c>
      <c r="E382">
        <v>2.6028799999999999</v>
      </c>
      <c r="F382">
        <v>0.94406000000000001</v>
      </c>
      <c r="G382">
        <v>2.75712</v>
      </c>
      <c r="H382" t="s">
        <v>1781</v>
      </c>
      <c r="I382" s="1" t="s">
        <v>86</v>
      </c>
      <c r="J382" s="9">
        <v>0.44</v>
      </c>
      <c r="K382">
        <v>0.63</v>
      </c>
      <c r="L382">
        <v>0.86</v>
      </c>
      <c r="M382" s="1">
        <v>-0.22999999999999998</v>
      </c>
      <c r="N382" s="8" t="s">
        <v>1766</v>
      </c>
      <c r="O382">
        <v>0.17698</v>
      </c>
      <c r="P382">
        <v>0.13888</v>
      </c>
      <c r="Q382">
        <v>0.23039999999999999</v>
      </c>
      <c r="R382" s="1">
        <v>0.22597999999999999</v>
      </c>
      <c r="S382">
        <v>0.21027000000000001</v>
      </c>
      <c r="T382">
        <v>-6.6879999999999995E-2</v>
      </c>
      <c r="U382">
        <v>-0.27715000000000001</v>
      </c>
      <c r="V382">
        <v>10.21106</v>
      </c>
      <c r="W382" s="1">
        <v>0</v>
      </c>
      <c r="X382">
        <v>0.23116999999999999</v>
      </c>
      <c r="Y382">
        <v>-4.598E-2</v>
      </c>
      <c r="Z382">
        <v>8.0902700000000003</v>
      </c>
      <c r="AA382" s="1">
        <v>0</v>
      </c>
      <c r="AB382">
        <v>0.19864999999999999</v>
      </c>
      <c r="AC382">
        <v>-7.8490000000000004E-2</v>
      </c>
      <c r="AD382">
        <v>7.7613099999999999</v>
      </c>
      <c r="AE382" s="1">
        <v>5.4099999999999999E-3</v>
      </c>
      <c r="AF382">
        <v>0.20549000000000001</v>
      </c>
      <c r="AG382">
        <v>-7.1660000000000001E-2</v>
      </c>
      <c r="AH382">
        <v>4.0422000000000002</v>
      </c>
      <c r="AI382" s="1">
        <v>2.3269999999999999E-2</v>
      </c>
      <c r="AJ382">
        <v>0.1089</v>
      </c>
      <c r="AK382">
        <v>-0.16825000000000001</v>
      </c>
      <c r="AL382">
        <v>0.64737</v>
      </c>
      <c r="AM382" s="1">
        <v>0.58333999999999997</v>
      </c>
      <c r="AN382">
        <v>0.24562</v>
      </c>
      <c r="AO382">
        <v>-3.1530000000000002E-2</v>
      </c>
      <c r="AP382">
        <v>10.64282</v>
      </c>
      <c r="AQ382" s="1">
        <v>0</v>
      </c>
      <c r="AR382">
        <v>0.18684999999999999</v>
      </c>
      <c r="AS382">
        <v>-9.0300000000000005E-2</v>
      </c>
      <c r="AT382">
        <v>4.97431</v>
      </c>
      <c r="AU382" s="1">
        <v>2.7560000000000001E-2</v>
      </c>
      <c r="AV382">
        <v>0.12525</v>
      </c>
      <c r="AW382">
        <v>-0.15190000000000001</v>
      </c>
      <c r="AX382">
        <v>4.6714700000000002</v>
      </c>
      <c r="AY382" s="1">
        <v>2.4099999999999998E-3</v>
      </c>
      <c r="AZ382">
        <v>0.27188000000000001</v>
      </c>
      <c r="BA382">
        <v>-5.2700000000000004E-3</v>
      </c>
      <c r="BB382">
        <v>3.3756900000000001</v>
      </c>
      <c r="BC382" s="1">
        <v>1.8790000000000001E-2</v>
      </c>
      <c r="BD382">
        <v>-3.4259999999999999E-2</v>
      </c>
      <c r="BE382">
        <v>-8.7099999999999997E-2</v>
      </c>
      <c r="BF382" s="1">
        <v>-0.11412</v>
      </c>
      <c r="BG382">
        <v>-2.1510000000000001E-2</v>
      </c>
      <c r="BH382">
        <v>-8.6899999999999998E-3</v>
      </c>
      <c r="BI382">
        <v>-0.17630999999999999</v>
      </c>
      <c r="BJ382">
        <v>-2.5870000000000001E-2</v>
      </c>
      <c r="BK382">
        <v>-9.5530000000000004E-2</v>
      </c>
      <c r="BL382">
        <v>6.8220000000000003E-2</v>
      </c>
      <c r="BM382">
        <v>-2.4299999999999999E-2</v>
      </c>
      <c r="BN382">
        <v>-0.11631</v>
      </c>
      <c r="BO382">
        <v>-7.8460000000000002E-2</v>
      </c>
      <c r="BP382">
        <v>0.14288000000000001</v>
      </c>
      <c r="BQ382">
        <v>-0.17577000000000001</v>
      </c>
      <c r="BR382" s="1">
        <v>-4.0079999999999998E-2</v>
      </c>
      <c r="BS382">
        <v>5.5789999999999999E-2</v>
      </c>
      <c r="BT382">
        <v>-4.8890000000000003E-2</v>
      </c>
      <c r="BU382">
        <v>-0.11759</v>
      </c>
      <c r="BV382" s="1">
        <v>-0.17596000000000001</v>
      </c>
      <c r="BW382">
        <v>-0.48793999999999998</v>
      </c>
      <c r="BX382">
        <v>8.0600000000000005E-2</v>
      </c>
      <c r="BY382">
        <v>-9.7409999999999997E-2</v>
      </c>
      <c r="BZ382">
        <v>-0.13105</v>
      </c>
      <c r="CA382">
        <v>-6.6989999999999994E-2</v>
      </c>
      <c r="CB382">
        <v>-2.3040000000000001E-2</v>
      </c>
      <c r="CC382">
        <v>-8.2720000000000002E-2</v>
      </c>
      <c r="CD382">
        <v>2.615E-2</v>
      </c>
      <c r="CE382">
        <v>3.9359999999999999E-2</v>
      </c>
      <c r="CF382">
        <v>-8.3030000000000007E-2</v>
      </c>
      <c r="CG382">
        <v>3.95E-2</v>
      </c>
      <c r="CH382" s="1">
        <v>-1.98E-3</v>
      </c>
      <c r="CI382">
        <v>-4.2619999999999998E-2</v>
      </c>
      <c r="CJ382">
        <v>-0.16117999999999999</v>
      </c>
      <c r="CK382" s="1">
        <v>-6.7110000000000003E-2</v>
      </c>
      <c r="CL382">
        <v>-0.23588000000000001</v>
      </c>
      <c r="CM382">
        <v>-0.15382999999999999</v>
      </c>
      <c r="CN382">
        <v>-8.7859999999999994E-2</v>
      </c>
      <c r="CO382">
        <v>-0.20002</v>
      </c>
      <c r="CP382">
        <v>-0.1522</v>
      </c>
      <c r="CQ382" s="1">
        <v>-8.1619999999999998E-2</v>
      </c>
      <c r="CR382">
        <v>0.32111000000000001</v>
      </c>
      <c r="CS382">
        <v>2.0969999999999999E-2</v>
      </c>
      <c r="CT382">
        <v>9.8839999999999997E-2</v>
      </c>
      <c r="CU382">
        <v>-0.12175999999999999</v>
      </c>
      <c r="CV382">
        <v>-0.20662</v>
      </c>
      <c r="CW382">
        <v>-0.14415</v>
      </c>
    </row>
    <row r="383" spans="1:101">
      <c r="A383" s="3" t="s">
        <v>1766</v>
      </c>
      <c r="B383" s="5" t="s">
        <v>1495</v>
      </c>
      <c r="C383" s="3" t="s">
        <v>1785</v>
      </c>
      <c r="D383">
        <v>5.7342599999999999</v>
      </c>
      <c r="E383">
        <v>6.5950800000000003</v>
      </c>
      <c r="F383">
        <v>0.86082000000000003</v>
      </c>
      <c r="G383">
        <v>7.6613899999999999</v>
      </c>
      <c r="H383" t="s">
        <v>1786</v>
      </c>
      <c r="I383" s="1" t="s">
        <v>86</v>
      </c>
      <c r="J383" s="9">
        <v>0.32</v>
      </c>
      <c r="K383">
        <v>0.63</v>
      </c>
      <c r="L383">
        <v>0.86</v>
      </c>
      <c r="M383" s="1">
        <v>-0.22999999999999998</v>
      </c>
      <c r="N383" s="8" t="s">
        <v>1766</v>
      </c>
      <c r="O383">
        <v>0.17698</v>
      </c>
      <c r="P383">
        <v>0.13888</v>
      </c>
      <c r="Q383">
        <v>0.23039999999999999</v>
      </c>
      <c r="R383" s="1">
        <v>0.22597999999999999</v>
      </c>
      <c r="S383">
        <v>0.21027000000000001</v>
      </c>
      <c r="T383">
        <v>-6.6879999999999995E-2</v>
      </c>
      <c r="U383">
        <v>-0.27715000000000001</v>
      </c>
      <c r="V383">
        <v>10.21106</v>
      </c>
      <c r="W383" s="1">
        <v>0</v>
      </c>
      <c r="X383">
        <v>0.23116999999999999</v>
      </c>
      <c r="Y383">
        <v>-4.598E-2</v>
      </c>
      <c r="Z383">
        <v>8.0902700000000003</v>
      </c>
      <c r="AA383" s="1">
        <v>0</v>
      </c>
      <c r="AB383">
        <v>0.19864999999999999</v>
      </c>
      <c r="AC383">
        <v>-7.8490000000000004E-2</v>
      </c>
      <c r="AD383">
        <v>7.7613099999999999</v>
      </c>
      <c r="AE383" s="1">
        <v>5.4099999999999999E-3</v>
      </c>
      <c r="AF383">
        <v>0.20549000000000001</v>
      </c>
      <c r="AG383">
        <v>-7.1660000000000001E-2</v>
      </c>
      <c r="AH383">
        <v>4.0422000000000002</v>
      </c>
      <c r="AI383" s="1">
        <v>2.3269999999999999E-2</v>
      </c>
      <c r="AJ383">
        <v>0.1089</v>
      </c>
      <c r="AK383">
        <v>-0.16825000000000001</v>
      </c>
      <c r="AL383">
        <v>0.64737</v>
      </c>
      <c r="AM383" s="1">
        <v>0.58333999999999997</v>
      </c>
      <c r="AN383">
        <v>0.24562</v>
      </c>
      <c r="AO383">
        <v>-3.1530000000000002E-2</v>
      </c>
      <c r="AP383">
        <v>10.64282</v>
      </c>
      <c r="AQ383" s="1">
        <v>0</v>
      </c>
      <c r="AR383">
        <v>0.18684999999999999</v>
      </c>
      <c r="AS383">
        <v>-9.0300000000000005E-2</v>
      </c>
      <c r="AT383">
        <v>4.97431</v>
      </c>
      <c r="AU383" s="1">
        <v>2.7560000000000001E-2</v>
      </c>
      <c r="AV383">
        <v>0.12525</v>
      </c>
      <c r="AW383">
        <v>-0.15190000000000001</v>
      </c>
      <c r="AX383">
        <v>4.6714700000000002</v>
      </c>
      <c r="AY383" s="1">
        <v>2.4099999999999998E-3</v>
      </c>
      <c r="AZ383">
        <v>0.27188000000000001</v>
      </c>
      <c r="BA383">
        <v>-5.2700000000000004E-3</v>
      </c>
      <c r="BB383">
        <v>3.3756900000000001</v>
      </c>
      <c r="BC383" s="1">
        <v>1.8790000000000001E-2</v>
      </c>
      <c r="BD383">
        <v>-3.4259999999999999E-2</v>
      </c>
      <c r="BE383">
        <v>-8.7099999999999997E-2</v>
      </c>
      <c r="BF383" s="1">
        <v>-0.11412</v>
      </c>
      <c r="BG383">
        <v>-2.1510000000000001E-2</v>
      </c>
      <c r="BH383">
        <v>-8.6899999999999998E-3</v>
      </c>
      <c r="BI383">
        <v>-0.17630999999999999</v>
      </c>
      <c r="BJ383">
        <v>-2.5870000000000001E-2</v>
      </c>
      <c r="BK383">
        <v>-9.5530000000000004E-2</v>
      </c>
      <c r="BL383">
        <v>6.8220000000000003E-2</v>
      </c>
      <c r="BM383">
        <v>-2.4299999999999999E-2</v>
      </c>
      <c r="BN383">
        <v>-0.11631</v>
      </c>
      <c r="BO383">
        <v>-7.8460000000000002E-2</v>
      </c>
      <c r="BP383">
        <v>0.14288000000000001</v>
      </c>
      <c r="BQ383">
        <v>-0.17577000000000001</v>
      </c>
      <c r="BR383" s="1">
        <v>-4.0079999999999998E-2</v>
      </c>
      <c r="BS383">
        <v>5.5789999999999999E-2</v>
      </c>
      <c r="BT383">
        <v>-4.8890000000000003E-2</v>
      </c>
      <c r="BU383">
        <v>-0.11759</v>
      </c>
      <c r="BV383" s="1">
        <v>-0.17596000000000001</v>
      </c>
      <c r="BW383">
        <v>-0.48793999999999998</v>
      </c>
      <c r="BX383">
        <v>8.0600000000000005E-2</v>
      </c>
      <c r="BY383">
        <v>-9.7409999999999997E-2</v>
      </c>
      <c r="BZ383">
        <v>-0.13105</v>
      </c>
      <c r="CA383">
        <v>-6.6989999999999994E-2</v>
      </c>
      <c r="CB383">
        <v>-2.3040000000000001E-2</v>
      </c>
      <c r="CC383">
        <v>-8.2720000000000002E-2</v>
      </c>
      <c r="CD383">
        <v>2.615E-2</v>
      </c>
      <c r="CE383">
        <v>3.9359999999999999E-2</v>
      </c>
      <c r="CF383">
        <v>-8.3030000000000007E-2</v>
      </c>
      <c r="CG383">
        <v>3.95E-2</v>
      </c>
      <c r="CH383" s="1">
        <v>-1.98E-3</v>
      </c>
      <c r="CI383">
        <v>-4.2619999999999998E-2</v>
      </c>
      <c r="CJ383">
        <v>-0.16117999999999999</v>
      </c>
      <c r="CK383" s="1">
        <v>-6.7110000000000003E-2</v>
      </c>
      <c r="CL383">
        <v>-0.23588000000000001</v>
      </c>
      <c r="CM383">
        <v>-0.15382999999999999</v>
      </c>
      <c r="CN383">
        <v>-8.7859999999999994E-2</v>
      </c>
      <c r="CO383">
        <v>-0.20002</v>
      </c>
      <c r="CP383">
        <v>-0.1522</v>
      </c>
      <c r="CQ383" s="1">
        <v>-8.1619999999999998E-2</v>
      </c>
      <c r="CR383">
        <v>0.32111000000000001</v>
      </c>
      <c r="CS383">
        <v>2.0969999999999999E-2</v>
      </c>
      <c r="CT383">
        <v>9.8839999999999997E-2</v>
      </c>
      <c r="CU383">
        <v>-0.12175999999999999</v>
      </c>
      <c r="CV383">
        <v>-0.20662</v>
      </c>
      <c r="CW383">
        <v>-0.14415</v>
      </c>
    </row>
    <row r="384" spans="1:101">
      <c r="A384" s="3" t="s">
        <v>1766</v>
      </c>
      <c r="B384" s="5" t="s">
        <v>83</v>
      </c>
      <c r="C384" s="3" t="s">
        <v>1805</v>
      </c>
      <c r="D384">
        <v>37.178730000000002</v>
      </c>
      <c r="E384">
        <v>38.082810000000002</v>
      </c>
      <c r="F384">
        <v>0.90407000000000004</v>
      </c>
      <c r="G384">
        <v>42.123559999999998</v>
      </c>
      <c r="H384" t="s">
        <v>1806</v>
      </c>
      <c r="I384" s="1" t="s">
        <v>1807</v>
      </c>
      <c r="J384" s="9">
        <v>0.11</v>
      </c>
      <c r="K384">
        <v>0.63</v>
      </c>
      <c r="L384">
        <v>0.86</v>
      </c>
      <c r="M384" s="1">
        <v>-0.22999999999999998</v>
      </c>
      <c r="N384" s="8" t="s">
        <v>1766</v>
      </c>
      <c r="O384">
        <v>0.17698</v>
      </c>
      <c r="P384">
        <v>0.13888</v>
      </c>
      <c r="Q384">
        <v>0.23039999999999999</v>
      </c>
      <c r="R384" s="1">
        <v>0.22597999999999999</v>
      </c>
      <c r="S384">
        <v>0.21027000000000001</v>
      </c>
      <c r="T384">
        <v>-6.6879999999999995E-2</v>
      </c>
      <c r="U384">
        <v>-0.27715000000000001</v>
      </c>
      <c r="V384">
        <v>10.21106</v>
      </c>
      <c r="W384" s="1">
        <v>0</v>
      </c>
      <c r="X384">
        <v>0.23116999999999999</v>
      </c>
      <c r="Y384">
        <v>-4.598E-2</v>
      </c>
      <c r="Z384">
        <v>8.0902700000000003</v>
      </c>
      <c r="AA384" s="1">
        <v>0</v>
      </c>
      <c r="AB384">
        <v>0.19864999999999999</v>
      </c>
      <c r="AC384">
        <v>-7.8490000000000004E-2</v>
      </c>
      <c r="AD384">
        <v>7.7613099999999999</v>
      </c>
      <c r="AE384" s="1">
        <v>5.4099999999999999E-3</v>
      </c>
      <c r="AF384">
        <v>0.20549000000000001</v>
      </c>
      <c r="AG384">
        <v>-7.1660000000000001E-2</v>
      </c>
      <c r="AH384">
        <v>4.0422000000000002</v>
      </c>
      <c r="AI384" s="1">
        <v>2.3269999999999999E-2</v>
      </c>
      <c r="AJ384">
        <v>0.1089</v>
      </c>
      <c r="AK384">
        <v>-0.16825000000000001</v>
      </c>
      <c r="AL384">
        <v>0.64737</v>
      </c>
      <c r="AM384" s="1">
        <v>0.58333999999999997</v>
      </c>
      <c r="AN384">
        <v>0.24562</v>
      </c>
      <c r="AO384">
        <v>-3.1530000000000002E-2</v>
      </c>
      <c r="AP384">
        <v>10.64282</v>
      </c>
      <c r="AQ384" s="1">
        <v>0</v>
      </c>
      <c r="AR384">
        <v>0.18684999999999999</v>
      </c>
      <c r="AS384">
        <v>-9.0300000000000005E-2</v>
      </c>
      <c r="AT384">
        <v>4.97431</v>
      </c>
      <c r="AU384" s="1">
        <v>2.7560000000000001E-2</v>
      </c>
      <c r="AV384">
        <v>0.12525</v>
      </c>
      <c r="AW384">
        <v>-0.15190000000000001</v>
      </c>
      <c r="AX384">
        <v>4.6714700000000002</v>
      </c>
      <c r="AY384" s="1">
        <v>2.4099999999999998E-3</v>
      </c>
      <c r="AZ384">
        <v>0.27188000000000001</v>
      </c>
      <c r="BA384">
        <v>-5.2700000000000004E-3</v>
      </c>
      <c r="BB384">
        <v>3.3756900000000001</v>
      </c>
      <c r="BC384" s="1">
        <v>1.8790000000000001E-2</v>
      </c>
      <c r="BD384">
        <v>-3.4259999999999999E-2</v>
      </c>
      <c r="BE384">
        <v>-8.7099999999999997E-2</v>
      </c>
      <c r="BF384" s="1">
        <v>-0.11412</v>
      </c>
      <c r="BG384">
        <v>-2.1510000000000001E-2</v>
      </c>
      <c r="BH384">
        <v>-8.6899999999999998E-3</v>
      </c>
      <c r="BI384">
        <v>-0.17630999999999999</v>
      </c>
      <c r="BJ384">
        <v>-2.5870000000000001E-2</v>
      </c>
      <c r="BK384">
        <v>-9.5530000000000004E-2</v>
      </c>
      <c r="BL384">
        <v>6.8220000000000003E-2</v>
      </c>
      <c r="BM384">
        <v>-2.4299999999999999E-2</v>
      </c>
      <c r="BN384">
        <v>-0.11631</v>
      </c>
      <c r="BO384">
        <v>-7.8460000000000002E-2</v>
      </c>
      <c r="BP384">
        <v>0.14288000000000001</v>
      </c>
      <c r="BQ384">
        <v>-0.17577000000000001</v>
      </c>
      <c r="BR384" s="1">
        <v>-4.0079999999999998E-2</v>
      </c>
      <c r="BS384">
        <v>5.5789999999999999E-2</v>
      </c>
      <c r="BT384">
        <v>-4.8890000000000003E-2</v>
      </c>
      <c r="BU384">
        <v>-0.11759</v>
      </c>
      <c r="BV384" s="1">
        <v>-0.17596000000000001</v>
      </c>
      <c r="BW384">
        <v>-0.48793999999999998</v>
      </c>
      <c r="BX384">
        <v>8.0600000000000005E-2</v>
      </c>
      <c r="BY384">
        <v>-9.7409999999999997E-2</v>
      </c>
      <c r="BZ384">
        <v>-0.13105</v>
      </c>
      <c r="CA384">
        <v>-6.6989999999999994E-2</v>
      </c>
      <c r="CB384">
        <v>-2.3040000000000001E-2</v>
      </c>
      <c r="CC384">
        <v>-8.2720000000000002E-2</v>
      </c>
      <c r="CD384">
        <v>2.615E-2</v>
      </c>
      <c r="CE384">
        <v>3.9359999999999999E-2</v>
      </c>
      <c r="CF384">
        <v>-8.3030000000000007E-2</v>
      </c>
      <c r="CG384">
        <v>3.95E-2</v>
      </c>
      <c r="CH384" s="1">
        <v>-1.98E-3</v>
      </c>
      <c r="CI384">
        <v>-4.2619999999999998E-2</v>
      </c>
      <c r="CJ384">
        <v>-0.16117999999999999</v>
      </c>
      <c r="CK384" s="1">
        <v>-6.7110000000000003E-2</v>
      </c>
      <c r="CL384">
        <v>-0.23588000000000001</v>
      </c>
      <c r="CM384">
        <v>-0.15382999999999999</v>
      </c>
      <c r="CN384">
        <v>-8.7859999999999994E-2</v>
      </c>
      <c r="CO384">
        <v>-0.20002</v>
      </c>
      <c r="CP384">
        <v>-0.1522</v>
      </c>
      <c r="CQ384" s="1">
        <v>-8.1619999999999998E-2</v>
      </c>
      <c r="CR384">
        <v>0.32111000000000001</v>
      </c>
      <c r="CS384">
        <v>2.0969999999999999E-2</v>
      </c>
      <c r="CT384">
        <v>9.8839999999999997E-2</v>
      </c>
      <c r="CU384">
        <v>-0.12175999999999999</v>
      </c>
      <c r="CV384">
        <v>-0.20662</v>
      </c>
      <c r="CW384">
        <v>-0.14415</v>
      </c>
    </row>
    <row r="385" spans="1:101">
      <c r="A385" s="3" t="s">
        <v>1766</v>
      </c>
      <c r="B385" s="5" t="s">
        <v>165</v>
      </c>
      <c r="C385" s="3" t="s">
        <v>1795</v>
      </c>
      <c r="D385">
        <v>17.551680000000001</v>
      </c>
      <c r="E385">
        <v>18.507110000000001</v>
      </c>
      <c r="F385">
        <v>0.95543</v>
      </c>
      <c r="G385">
        <v>19.37049</v>
      </c>
      <c r="H385" t="s">
        <v>1796</v>
      </c>
      <c r="I385" s="1" t="s">
        <v>1797</v>
      </c>
      <c r="J385" s="9">
        <v>0.21</v>
      </c>
      <c r="K385">
        <v>0.63</v>
      </c>
      <c r="L385">
        <v>0.86</v>
      </c>
      <c r="M385" s="1">
        <v>-0.22999999999999998</v>
      </c>
      <c r="N385" s="8" t="s">
        <v>1766</v>
      </c>
      <c r="O385">
        <v>0.17698</v>
      </c>
      <c r="P385">
        <v>0.13888</v>
      </c>
      <c r="Q385">
        <v>0.23039999999999999</v>
      </c>
      <c r="R385" s="1">
        <v>0.22597999999999999</v>
      </c>
      <c r="S385">
        <v>0.21027000000000001</v>
      </c>
      <c r="T385">
        <v>-6.6879999999999995E-2</v>
      </c>
      <c r="U385">
        <v>-0.27715000000000001</v>
      </c>
      <c r="V385">
        <v>10.21106</v>
      </c>
      <c r="W385" s="1">
        <v>0</v>
      </c>
      <c r="X385">
        <v>0.23116999999999999</v>
      </c>
      <c r="Y385">
        <v>-4.598E-2</v>
      </c>
      <c r="Z385">
        <v>8.0902700000000003</v>
      </c>
      <c r="AA385" s="1">
        <v>0</v>
      </c>
      <c r="AB385">
        <v>0.19864999999999999</v>
      </c>
      <c r="AC385">
        <v>-7.8490000000000004E-2</v>
      </c>
      <c r="AD385">
        <v>7.7613099999999999</v>
      </c>
      <c r="AE385" s="1">
        <v>5.4099999999999999E-3</v>
      </c>
      <c r="AF385">
        <v>0.20549000000000001</v>
      </c>
      <c r="AG385">
        <v>-7.1660000000000001E-2</v>
      </c>
      <c r="AH385">
        <v>4.0422000000000002</v>
      </c>
      <c r="AI385" s="1">
        <v>2.3269999999999999E-2</v>
      </c>
      <c r="AJ385">
        <v>0.1089</v>
      </c>
      <c r="AK385">
        <v>-0.16825000000000001</v>
      </c>
      <c r="AL385">
        <v>0.64737</v>
      </c>
      <c r="AM385" s="1">
        <v>0.58333999999999997</v>
      </c>
      <c r="AN385">
        <v>0.24562</v>
      </c>
      <c r="AO385">
        <v>-3.1530000000000002E-2</v>
      </c>
      <c r="AP385">
        <v>10.64282</v>
      </c>
      <c r="AQ385" s="1">
        <v>0</v>
      </c>
      <c r="AR385">
        <v>0.18684999999999999</v>
      </c>
      <c r="AS385">
        <v>-9.0300000000000005E-2</v>
      </c>
      <c r="AT385">
        <v>4.97431</v>
      </c>
      <c r="AU385" s="1">
        <v>2.7560000000000001E-2</v>
      </c>
      <c r="AV385">
        <v>0.12525</v>
      </c>
      <c r="AW385">
        <v>-0.15190000000000001</v>
      </c>
      <c r="AX385">
        <v>4.6714700000000002</v>
      </c>
      <c r="AY385" s="1">
        <v>2.4099999999999998E-3</v>
      </c>
      <c r="AZ385">
        <v>0.27188000000000001</v>
      </c>
      <c r="BA385">
        <v>-5.2700000000000004E-3</v>
      </c>
      <c r="BB385">
        <v>3.3756900000000001</v>
      </c>
      <c r="BC385" s="1">
        <v>1.8790000000000001E-2</v>
      </c>
      <c r="BD385">
        <v>-3.4259999999999999E-2</v>
      </c>
      <c r="BE385">
        <v>-8.7099999999999997E-2</v>
      </c>
      <c r="BF385" s="1">
        <v>-0.11412</v>
      </c>
      <c r="BG385">
        <v>-2.1510000000000001E-2</v>
      </c>
      <c r="BH385">
        <v>-8.6899999999999998E-3</v>
      </c>
      <c r="BI385">
        <v>-0.17630999999999999</v>
      </c>
      <c r="BJ385">
        <v>-2.5870000000000001E-2</v>
      </c>
      <c r="BK385">
        <v>-9.5530000000000004E-2</v>
      </c>
      <c r="BL385">
        <v>6.8220000000000003E-2</v>
      </c>
      <c r="BM385">
        <v>-2.4299999999999999E-2</v>
      </c>
      <c r="BN385">
        <v>-0.11631</v>
      </c>
      <c r="BO385">
        <v>-7.8460000000000002E-2</v>
      </c>
      <c r="BP385">
        <v>0.14288000000000001</v>
      </c>
      <c r="BQ385">
        <v>-0.17577000000000001</v>
      </c>
      <c r="BR385" s="1">
        <v>-4.0079999999999998E-2</v>
      </c>
      <c r="BS385">
        <v>5.5789999999999999E-2</v>
      </c>
      <c r="BT385">
        <v>-4.8890000000000003E-2</v>
      </c>
      <c r="BU385">
        <v>-0.11759</v>
      </c>
      <c r="BV385" s="1">
        <v>-0.17596000000000001</v>
      </c>
      <c r="BW385">
        <v>-0.48793999999999998</v>
      </c>
      <c r="BX385">
        <v>8.0600000000000005E-2</v>
      </c>
      <c r="BY385">
        <v>-9.7409999999999997E-2</v>
      </c>
      <c r="BZ385">
        <v>-0.13105</v>
      </c>
      <c r="CA385">
        <v>-6.6989999999999994E-2</v>
      </c>
      <c r="CB385">
        <v>-2.3040000000000001E-2</v>
      </c>
      <c r="CC385">
        <v>-8.2720000000000002E-2</v>
      </c>
      <c r="CD385">
        <v>2.615E-2</v>
      </c>
      <c r="CE385">
        <v>3.9359999999999999E-2</v>
      </c>
      <c r="CF385">
        <v>-8.3030000000000007E-2</v>
      </c>
      <c r="CG385">
        <v>3.95E-2</v>
      </c>
      <c r="CH385" s="1">
        <v>-1.98E-3</v>
      </c>
      <c r="CI385">
        <v>-4.2619999999999998E-2</v>
      </c>
      <c r="CJ385">
        <v>-0.16117999999999999</v>
      </c>
      <c r="CK385" s="1">
        <v>-6.7110000000000003E-2</v>
      </c>
      <c r="CL385">
        <v>-0.23588000000000001</v>
      </c>
      <c r="CM385">
        <v>-0.15382999999999999</v>
      </c>
      <c r="CN385">
        <v>-8.7859999999999994E-2</v>
      </c>
      <c r="CO385">
        <v>-0.20002</v>
      </c>
      <c r="CP385">
        <v>-0.1522</v>
      </c>
      <c r="CQ385" s="1">
        <v>-8.1619999999999998E-2</v>
      </c>
      <c r="CR385">
        <v>0.32111000000000001</v>
      </c>
      <c r="CS385">
        <v>2.0969999999999999E-2</v>
      </c>
      <c r="CT385">
        <v>9.8839999999999997E-2</v>
      </c>
      <c r="CU385">
        <v>-0.12175999999999999</v>
      </c>
      <c r="CV385">
        <v>-0.20662</v>
      </c>
      <c r="CW385">
        <v>-0.14415</v>
      </c>
    </row>
    <row r="386" spans="1:101">
      <c r="A386" s="3" t="s">
        <v>1766</v>
      </c>
      <c r="B386" s="5" t="s">
        <v>165</v>
      </c>
      <c r="C386" s="3" t="s">
        <v>1800</v>
      </c>
      <c r="D386">
        <v>16.45017</v>
      </c>
      <c r="E386">
        <v>17.139379999999999</v>
      </c>
      <c r="F386">
        <v>0.68922000000000005</v>
      </c>
      <c r="G386">
        <v>24.86797</v>
      </c>
      <c r="H386" t="s">
        <v>1801</v>
      </c>
      <c r="I386" s="1" t="s">
        <v>1802</v>
      </c>
      <c r="J386" s="9">
        <v>0.18</v>
      </c>
      <c r="K386">
        <v>0.63</v>
      </c>
      <c r="L386">
        <v>0.86</v>
      </c>
      <c r="M386" s="1">
        <v>-0.22999999999999998</v>
      </c>
      <c r="N386" s="8" t="s">
        <v>1766</v>
      </c>
      <c r="O386">
        <v>0.17698</v>
      </c>
      <c r="P386">
        <v>0.13888</v>
      </c>
      <c r="Q386">
        <v>0.23039999999999999</v>
      </c>
      <c r="R386" s="1">
        <v>0.22597999999999999</v>
      </c>
      <c r="S386">
        <v>0.21027000000000001</v>
      </c>
      <c r="T386">
        <v>-6.6879999999999995E-2</v>
      </c>
      <c r="U386">
        <v>-0.27715000000000001</v>
      </c>
      <c r="V386">
        <v>10.21106</v>
      </c>
      <c r="W386" s="1">
        <v>0</v>
      </c>
      <c r="X386">
        <v>0.23116999999999999</v>
      </c>
      <c r="Y386">
        <v>-4.598E-2</v>
      </c>
      <c r="Z386">
        <v>8.0902700000000003</v>
      </c>
      <c r="AA386" s="1">
        <v>0</v>
      </c>
      <c r="AB386">
        <v>0.19864999999999999</v>
      </c>
      <c r="AC386">
        <v>-7.8490000000000004E-2</v>
      </c>
      <c r="AD386">
        <v>7.7613099999999999</v>
      </c>
      <c r="AE386" s="1">
        <v>5.4099999999999999E-3</v>
      </c>
      <c r="AF386">
        <v>0.20549000000000001</v>
      </c>
      <c r="AG386">
        <v>-7.1660000000000001E-2</v>
      </c>
      <c r="AH386">
        <v>4.0422000000000002</v>
      </c>
      <c r="AI386" s="1">
        <v>2.3269999999999999E-2</v>
      </c>
      <c r="AJ386">
        <v>0.1089</v>
      </c>
      <c r="AK386">
        <v>-0.16825000000000001</v>
      </c>
      <c r="AL386">
        <v>0.64737</v>
      </c>
      <c r="AM386" s="1">
        <v>0.58333999999999997</v>
      </c>
      <c r="AN386">
        <v>0.24562</v>
      </c>
      <c r="AO386">
        <v>-3.1530000000000002E-2</v>
      </c>
      <c r="AP386">
        <v>10.64282</v>
      </c>
      <c r="AQ386" s="1">
        <v>0</v>
      </c>
      <c r="AR386">
        <v>0.18684999999999999</v>
      </c>
      <c r="AS386">
        <v>-9.0300000000000005E-2</v>
      </c>
      <c r="AT386">
        <v>4.97431</v>
      </c>
      <c r="AU386" s="1">
        <v>2.7560000000000001E-2</v>
      </c>
      <c r="AV386">
        <v>0.12525</v>
      </c>
      <c r="AW386">
        <v>-0.15190000000000001</v>
      </c>
      <c r="AX386">
        <v>4.6714700000000002</v>
      </c>
      <c r="AY386" s="1">
        <v>2.4099999999999998E-3</v>
      </c>
      <c r="AZ386">
        <v>0.27188000000000001</v>
      </c>
      <c r="BA386">
        <v>-5.2700000000000004E-3</v>
      </c>
      <c r="BB386">
        <v>3.3756900000000001</v>
      </c>
      <c r="BC386" s="1">
        <v>1.8790000000000001E-2</v>
      </c>
      <c r="BD386">
        <v>-3.4259999999999999E-2</v>
      </c>
      <c r="BE386">
        <v>-8.7099999999999997E-2</v>
      </c>
      <c r="BF386" s="1">
        <v>-0.11412</v>
      </c>
      <c r="BG386">
        <v>-2.1510000000000001E-2</v>
      </c>
      <c r="BH386">
        <v>-8.6899999999999998E-3</v>
      </c>
      <c r="BI386">
        <v>-0.17630999999999999</v>
      </c>
      <c r="BJ386">
        <v>-2.5870000000000001E-2</v>
      </c>
      <c r="BK386">
        <v>-9.5530000000000004E-2</v>
      </c>
      <c r="BL386">
        <v>6.8220000000000003E-2</v>
      </c>
      <c r="BM386">
        <v>-2.4299999999999999E-2</v>
      </c>
      <c r="BN386">
        <v>-0.11631</v>
      </c>
      <c r="BO386">
        <v>-7.8460000000000002E-2</v>
      </c>
      <c r="BP386">
        <v>0.14288000000000001</v>
      </c>
      <c r="BQ386">
        <v>-0.17577000000000001</v>
      </c>
      <c r="BR386" s="1">
        <v>-4.0079999999999998E-2</v>
      </c>
      <c r="BS386">
        <v>5.5789999999999999E-2</v>
      </c>
      <c r="BT386">
        <v>-4.8890000000000003E-2</v>
      </c>
      <c r="BU386">
        <v>-0.11759</v>
      </c>
      <c r="BV386" s="1">
        <v>-0.17596000000000001</v>
      </c>
      <c r="BW386">
        <v>-0.48793999999999998</v>
      </c>
      <c r="BX386">
        <v>8.0600000000000005E-2</v>
      </c>
      <c r="BY386">
        <v>-9.7409999999999997E-2</v>
      </c>
      <c r="BZ386">
        <v>-0.13105</v>
      </c>
      <c r="CA386">
        <v>-6.6989999999999994E-2</v>
      </c>
      <c r="CB386">
        <v>-2.3040000000000001E-2</v>
      </c>
      <c r="CC386">
        <v>-8.2720000000000002E-2</v>
      </c>
      <c r="CD386">
        <v>2.615E-2</v>
      </c>
      <c r="CE386">
        <v>3.9359999999999999E-2</v>
      </c>
      <c r="CF386">
        <v>-8.3030000000000007E-2</v>
      </c>
      <c r="CG386">
        <v>3.95E-2</v>
      </c>
      <c r="CH386" s="1">
        <v>-1.98E-3</v>
      </c>
      <c r="CI386">
        <v>-4.2619999999999998E-2</v>
      </c>
      <c r="CJ386">
        <v>-0.16117999999999999</v>
      </c>
      <c r="CK386" s="1">
        <v>-6.7110000000000003E-2</v>
      </c>
      <c r="CL386">
        <v>-0.23588000000000001</v>
      </c>
      <c r="CM386">
        <v>-0.15382999999999999</v>
      </c>
      <c r="CN386">
        <v>-8.7859999999999994E-2</v>
      </c>
      <c r="CO386">
        <v>-0.20002</v>
      </c>
      <c r="CP386">
        <v>-0.1522</v>
      </c>
      <c r="CQ386" s="1">
        <v>-8.1619999999999998E-2</v>
      </c>
      <c r="CR386">
        <v>0.32111000000000001</v>
      </c>
      <c r="CS386">
        <v>2.0969999999999999E-2</v>
      </c>
      <c r="CT386">
        <v>9.8839999999999997E-2</v>
      </c>
      <c r="CU386">
        <v>-0.12175999999999999</v>
      </c>
      <c r="CV386">
        <v>-0.20662</v>
      </c>
      <c r="CW386">
        <v>-0.14415</v>
      </c>
    </row>
    <row r="387" spans="1:101">
      <c r="A387" s="3" t="s">
        <v>1766</v>
      </c>
      <c r="B387" s="5" t="s">
        <v>1495</v>
      </c>
      <c r="C387" s="3" t="s">
        <v>1787</v>
      </c>
      <c r="D387">
        <v>10.21776</v>
      </c>
      <c r="E387">
        <v>11.18268</v>
      </c>
      <c r="F387">
        <v>0.96492</v>
      </c>
      <c r="G387">
        <v>11.589259999999999</v>
      </c>
      <c r="H387" t="s">
        <v>1788</v>
      </c>
      <c r="I387" s="1" t="s">
        <v>1789</v>
      </c>
      <c r="J387" s="9">
        <v>0.27</v>
      </c>
      <c r="K387">
        <v>0.63</v>
      </c>
      <c r="L387">
        <v>0.86</v>
      </c>
      <c r="M387" s="1">
        <v>-0.22999999999999998</v>
      </c>
      <c r="N387" s="8" t="s">
        <v>1766</v>
      </c>
      <c r="O387">
        <v>0.17698</v>
      </c>
      <c r="P387">
        <v>0.13888</v>
      </c>
      <c r="Q387">
        <v>0.23039999999999999</v>
      </c>
      <c r="R387" s="1">
        <v>0.22597999999999999</v>
      </c>
      <c r="S387">
        <v>0.21027000000000001</v>
      </c>
      <c r="T387">
        <v>-6.6879999999999995E-2</v>
      </c>
      <c r="U387">
        <v>-0.27715000000000001</v>
      </c>
      <c r="V387">
        <v>10.21106</v>
      </c>
      <c r="W387" s="1">
        <v>0</v>
      </c>
      <c r="X387">
        <v>0.23116999999999999</v>
      </c>
      <c r="Y387">
        <v>-4.598E-2</v>
      </c>
      <c r="Z387">
        <v>8.0902700000000003</v>
      </c>
      <c r="AA387" s="1">
        <v>0</v>
      </c>
      <c r="AB387">
        <v>0.19864999999999999</v>
      </c>
      <c r="AC387">
        <v>-7.8490000000000004E-2</v>
      </c>
      <c r="AD387">
        <v>7.7613099999999999</v>
      </c>
      <c r="AE387" s="1">
        <v>5.4099999999999999E-3</v>
      </c>
      <c r="AF387">
        <v>0.20549000000000001</v>
      </c>
      <c r="AG387">
        <v>-7.1660000000000001E-2</v>
      </c>
      <c r="AH387">
        <v>4.0422000000000002</v>
      </c>
      <c r="AI387" s="1">
        <v>2.3269999999999999E-2</v>
      </c>
      <c r="AJ387">
        <v>0.1089</v>
      </c>
      <c r="AK387">
        <v>-0.16825000000000001</v>
      </c>
      <c r="AL387">
        <v>0.64737</v>
      </c>
      <c r="AM387" s="1">
        <v>0.58333999999999997</v>
      </c>
      <c r="AN387">
        <v>0.24562</v>
      </c>
      <c r="AO387">
        <v>-3.1530000000000002E-2</v>
      </c>
      <c r="AP387">
        <v>10.64282</v>
      </c>
      <c r="AQ387" s="1">
        <v>0</v>
      </c>
      <c r="AR387">
        <v>0.18684999999999999</v>
      </c>
      <c r="AS387">
        <v>-9.0300000000000005E-2</v>
      </c>
      <c r="AT387">
        <v>4.97431</v>
      </c>
      <c r="AU387" s="1">
        <v>2.7560000000000001E-2</v>
      </c>
      <c r="AV387">
        <v>0.12525</v>
      </c>
      <c r="AW387">
        <v>-0.15190000000000001</v>
      </c>
      <c r="AX387">
        <v>4.6714700000000002</v>
      </c>
      <c r="AY387" s="1">
        <v>2.4099999999999998E-3</v>
      </c>
      <c r="AZ387">
        <v>0.27188000000000001</v>
      </c>
      <c r="BA387">
        <v>-5.2700000000000004E-3</v>
      </c>
      <c r="BB387">
        <v>3.3756900000000001</v>
      </c>
      <c r="BC387" s="1">
        <v>1.8790000000000001E-2</v>
      </c>
      <c r="BD387">
        <v>-3.4259999999999999E-2</v>
      </c>
      <c r="BE387">
        <v>-8.7099999999999997E-2</v>
      </c>
      <c r="BF387" s="1">
        <v>-0.11412</v>
      </c>
      <c r="BG387">
        <v>-2.1510000000000001E-2</v>
      </c>
      <c r="BH387">
        <v>-8.6899999999999998E-3</v>
      </c>
      <c r="BI387">
        <v>-0.17630999999999999</v>
      </c>
      <c r="BJ387">
        <v>-2.5870000000000001E-2</v>
      </c>
      <c r="BK387">
        <v>-9.5530000000000004E-2</v>
      </c>
      <c r="BL387">
        <v>6.8220000000000003E-2</v>
      </c>
      <c r="BM387">
        <v>-2.4299999999999999E-2</v>
      </c>
      <c r="BN387">
        <v>-0.11631</v>
      </c>
      <c r="BO387">
        <v>-7.8460000000000002E-2</v>
      </c>
      <c r="BP387">
        <v>0.14288000000000001</v>
      </c>
      <c r="BQ387">
        <v>-0.17577000000000001</v>
      </c>
      <c r="BR387" s="1">
        <v>-4.0079999999999998E-2</v>
      </c>
      <c r="BS387">
        <v>5.5789999999999999E-2</v>
      </c>
      <c r="BT387">
        <v>-4.8890000000000003E-2</v>
      </c>
      <c r="BU387">
        <v>-0.11759</v>
      </c>
      <c r="BV387" s="1">
        <v>-0.17596000000000001</v>
      </c>
      <c r="BW387">
        <v>-0.48793999999999998</v>
      </c>
      <c r="BX387">
        <v>8.0600000000000005E-2</v>
      </c>
      <c r="BY387">
        <v>-9.7409999999999997E-2</v>
      </c>
      <c r="BZ387">
        <v>-0.13105</v>
      </c>
      <c r="CA387">
        <v>-6.6989999999999994E-2</v>
      </c>
      <c r="CB387">
        <v>-2.3040000000000001E-2</v>
      </c>
      <c r="CC387">
        <v>-8.2720000000000002E-2</v>
      </c>
      <c r="CD387">
        <v>2.615E-2</v>
      </c>
      <c r="CE387">
        <v>3.9359999999999999E-2</v>
      </c>
      <c r="CF387">
        <v>-8.3030000000000007E-2</v>
      </c>
      <c r="CG387">
        <v>3.95E-2</v>
      </c>
      <c r="CH387" s="1">
        <v>-1.98E-3</v>
      </c>
      <c r="CI387">
        <v>-4.2619999999999998E-2</v>
      </c>
      <c r="CJ387">
        <v>-0.16117999999999999</v>
      </c>
      <c r="CK387" s="1">
        <v>-6.7110000000000003E-2</v>
      </c>
      <c r="CL387">
        <v>-0.23588000000000001</v>
      </c>
      <c r="CM387">
        <v>-0.15382999999999999</v>
      </c>
      <c r="CN387">
        <v>-8.7859999999999994E-2</v>
      </c>
      <c r="CO387">
        <v>-0.20002</v>
      </c>
      <c r="CP387">
        <v>-0.1522</v>
      </c>
      <c r="CQ387" s="1">
        <v>-8.1619999999999998E-2</v>
      </c>
      <c r="CR387">
        <v>0.32111000000000001</v>
      </c>
      <c r="CS387">
        <v>2.0969999999999999E-2</v>
      </c>
      <c r="CT387">
        <v>9.8839999999999997E-2</v>
      </c>
      <c r="CU387">
        <v>-0.12175999999999999</v>
      </c>
      <c r="CV387">
        <v>-0.20662</v>
      </c>
      <c r="CW387">
        <v>-0.14415</v>
      </c>
    </row>
    <row r="388" spans="1:101">
      <c r="A388" s="3" t="s">
        <v>1766</v>
      </c>
      <c r="B388" s="5" t="s">
        <v>1495</v>
      </c>
      <c r="C388" s="3" t="s">
        <v>1790</v>
      </c>
      <c r="D388">
        <v>9.9170300000000005</v>
      </c>
      <c r="E388">
        <v>10.85835</v>
      </c>
      <c r="F388">
        <v>0.94132000000000005</v>
      </c>
      <c r="G388">
        <v>11.535259999999999</v>
      </c>
      <c r="H388" t="s">
        <v>1791</v>
      </c>
      <c r="I388" s="1" t="s">
        <v>1792</v>
      </c>
      <c r="J388" s="9">
        <v>0.27</v>
      </c>
      <c r="K388">
        <v>0.63</v>
      </c>
      <c r="L388">
        <v>0.86</v>
      </c>
      <c r="M388" s="1">
        <v>-0.22999999999999998</v>
      </c>
      <c r="N388" s="8" t="s">
        <v>1766</v>
      </c>
      <c r="O388">
        <v>0.17698</v>
      </c>
      <c r="P388">
        <v>0.13888</v>
      </c>
      <c r="Q388">
        <v>0.23039999999999999</v>
      </c>
      <c r="R388" s="1">
        <v>0.22597999999999999</v>
      </c>
      <c r="S388">
        <v>0.21027000000000001</v>
      </c>
      <c r="T388">
        <v>-6.6879999999999995E-2</v>
      </c>
      <c r="U388">
        <v>-0.27715000000000001</v>
      </c>
      <c r="V388">
        <v>10.21106</v>
      </c>
      <c r="W388" s="1">
        <v>0</v>
      </c>
      <c r="X388">
        <v>0.23116999999999999</v>
      </c>
      <c r="Y388">
        <v>-4.598E-2</v>
      </c>
      <c r="Z388">
        <v>8.0902700000000003</v>
      </c>
      <c r="AA388" s="1">
        <v>0</v>
      </c>
      <c r="AB388">
        <v>0.19864999999999999</v>
      </c>
      <c r="AC388">
        <v>-7.8490000000000004E-2</v>
      </c>
      <c r="AD388">
        <v>7.7613099999999999</v>
      </c>
      <c r="AE388" s="1">
        <v>5.4099999999999999E-3</v>
      </c>
      <c r="AF388">
        <v>0.20549000000000001</v>
      </c>
      <c r="AG388">
        <v>-7.1660000000000001E-2</v>
      </c>
      <c r="AH388">
        <v>4.0422000000000002</v>
      </c>
      <c r="AI388" s="1">
        <v>2.3269999999999999E-2</v>
      </c>
      <c r="AJ388">
        <v>0.1089</v>
      </c>
      <c r="AK388">
        <v>-0.16825000000000001</v>
      </c>
      <c r="AL388">
        <v>0.64737</v>
      </c>
      <c r="AM388" s="1">
        <v>0.58333999999999997</v>
      </c>
      <c r="AN388">
        <v>0.24562</v>
      </c>
      <c r="AO388">
        <v>-3.1530000000000002E-2</v>
      </c>
      <c r="AP388">
        <v>10.64282</v>
      </c>
      <c r="AQ388" s="1">
        <v>0</v>
      </c>
      <c r="AR388">
        <v>0.18684999999999999</v>
      </c>
      <c r="AS388">
        <v>-9.0300000000000005E-2</v>
      </c>
      <c r="AT388">
        <v>4.97431</v>
      </c>
      <c r="AU388" s="1">
        <v>2.7560000000000001E-2</v>
      </c>
      <c r="AV388">
        <v>0.12525</v>
      </c>
      <c r="AW388">
        <v>-0.15190000000000001</v>
      </c>
      <c r="AX388">
        <v>4.6714700000000002</v>
      </c>
      <c r="AY388" s="1">
        <v>2.4099999999999998E-3</v>
      </c>
      <c r="AZ388">
        <v>0.27188000000000001</v>
      </c>
      <c r="BA388">
        <v>-5.2700000000000004E-3</v>
      </c>
      <c r="BB388">
        <v>3.3756900000000001</v>
      </c>
      <c r="BC388" s="1">
        <v>1.8790000000000001E-2</v>
      </c>
      <c r="BD388">
        <v>-3.4259999999999999E-2</v>
      </c>
      <c r="BE388">
        <v>-8.7099999999999997E-2</v>
      </c>
      <c r="BF388" s="1">
        <v>-0.11412</v>
      </c>
      <c r="BG388">
        <v>-2.1510000000000001E-2</v>
      </c>
      <c r="BH388">
        <v>-8.6899999999999998E-3</v>
      </c>
      <c r="BI388">
        <v>-0.17630999999999999</v>
      </c>
      <c r="BJ388">
        <v>-2.5870000000000001E-2</v>
      </c>
      <c r="BK388">
        <v>-9.5530000000000004E-2</v>
      </c>
      <c r="BL388">
        <v>6.8220000000000003E-2</v>
      </c>
      <c r="BM388">
        <v>-2.4299999999999999E-2</v>
      </c>
      <c r="BN388">
        <v>-0.11631</v>
      </c>
      <c r="BO388">
        <v>-7.8460000000000002E-2</v>
      </c>
      <c r="BP388">
        <v>0.14288000000000001</v>
      </c>
      <c r="BQ388">
        <v>-0.17577000000000001</v>
      </c>
      <c r="BR388" s="1">
        <v>-4.0079999999999998E-2</v>
      </c>
      <c r="BS388">
        <v>5.5789999999999999E-2</v>
      </c>
      <c r="BT388">
        <v>-4.8890000000000003E-2</v>
      </c>
      <c r="BU388">
        <v>-0.11759</v>
      </c>
      <c r="BV388" s="1">
        <v>-0.17596000000000001</v>
      </c>
      <c r="BW388">
        <v>-0.48793999999999998</v>
      </c>
      <c r="BX388">
        <v>8.0600000000000005E-2</v>
      </c>
      <c r="BY388">
        <v>-9.7409999999999997E-2</v>
      </c>
      <c r="BZ388">
        <v>-0.13105</v>
      </c>
      <c r="CA388">
        <v>-6.6989999999999994E-2</v>
      </c>
      <c r="CB388">
        <v>-2.3040000000000001E-2</v>
      </c>
      <c r="CC388">
        <v>-8.2720000000000002E-2</v>
      </c>
      <c r="CD388">
        <v>2.615E-2</v>
      </c>
      <c r="CE388">
        <v>3.9359999999999999E-2</v>
      </c>
      <c r="CF388">
        <v>-8.3030000000000007E-2</v>
      </c>
      <c r="CG388">
        <v>3.95E-2</v>
      </c>
      <c r="CH388" s="1">
        <v>-1.98E-3</v>
      </c>
      <c r="CI388">
        <v>-4.2619999999999998E-2</v>
      </c>
      <c r="CJ388">
        <v>-0.16117999999999999</v>
      </c>
      <c r="CK388" s="1">
        <v>-6.7110000000000003E-2</v>
      </c>
      <c r="CL388">
        <v>-0.23588000000000001</v>
      </c>
      <c r="CM388">
        <v>-0.15382999999999999</v>
      </c>
      <c r="CN388">
        <v>-8.7859999999999994E-2</v>
      </c>
      <c r="CO388">
        <v>-0.20002</v>
      </c>
      <c r="CP388">
        <v>-0.1522</v>
      </c>
      <c r="CQ388" s="1">
        <v>-8.1619999999999998E-2</v>
      </c>
      <c r="CR388">
        <v>0.32111000000000001</v>
      </c>
      <c r="CS388">
        <v>2.0969999999999999E-2</v>
      </c>
      <c r="CT388">
        <v>9.8839999999999997E-2</v>
      </c>
      <c r="CU388">
        <v>-0.12175999999999999</v>
      </c>
      <c r="CV388">
        <v>-0.20662</v>
      </c>
      <c r="CW388">
        <v>-0.14415</v>
      </c>
    </row>
    <row r="389" spans="1:101">
      <c r="A389" s="3" t="s">
        <v>1766</v>
      </c>
      <c r="B389" s="5" t="s">
        <v>1495</v>
      </c>
      <c r="C389" s="3" t="s">
        <v>1780</v>
      </c>
      <c r="D389">
        <v>18.504249999999999</v>
      </c>
      <c r="E389">
        <v>19.46181</v>
      </c>
      <c r="F389">
        <v>0.95755999999999997</v>
      </c>
      <c r="G389">
        <v>20.324349999999999</v>
      </c>
      <c r="H389" t="s">
        <v>1798</v>
      </c>
      <c r="I389" s="1" t="s">
        <v>1799</v>
      </c>
      <c r="J389" s="9">
        <v>0.2</v>
      </c>
      <c r="K389">
        <v>0.63</v>
      </c>
      <c r="L389">
        <v>0.86</v>
      </c>
      <c r="M389" s="1">
        <v>-0.22999999999999998</v>
      </c>
      <c r="N389" s="8" t="s">
        <v>1766</v>
      </c>
      <c r="O389">
        <v>0.17698</v>
      </c>
      <c r="P389">
        <v>0.13888</v>
      </c>
      <c r="Q389">
        <v>0.23039999999999999</v>
      </c>
      <c r="R389" s="1">
        <v>0.22597999999999999</v>
      </c>
      <c r="S389">
        <v>0.21027000000000001</v>
      </c>
      <c r="T389">
        <v>-6.6879999999999995E-2</v>
      </c>
      <c r="U389">
        <v>-0.27715000000000001</v>
      </c>
      <c r="V389">
        <v>10.21106</v>
      </c>
      <c r="W389" s="1">
        <v>0</v>
      </c>
      <c r="X389">
        <v>0.23116999999999999</v>
      </c>
      <c r="Y389">
        <v>-4.598E-2</v>
      </c>
      <c r="Z389">
        <v>8.0902700000000003</v>
      </c>
      <c r="AA389" s="1">
        <v>0</v>
      </c>
      <c r="AB389">
        <v>0.19864999999999999</v>
      </c>
      <c r="AC389">
        <v>-7.8490000000000004E-2</v>
      </c>
      <c r="AD389">
        <v>7.7613099999999999</v>
      </c>
      <c r="AE389" s="1">
        <v>5.4099999999999999E-3</v>
      </c>
      <c r="AF389">
        <v>0.20549000000000001</v>
      </c>
      <c r="AG389">
        <v>-7.1660000000000001E-2</v>
      </c>
      <c r="AH389">
        <v>4.0422000000000002</v>
      </c>
      <c r="AI389" s="1">
        <v>2.3269999999999999E-2</v>
      </c>
      <c r="AJ389">
        <v>0.1089</v>
      </c>
      <c r="AK389">
        <v>-0.16825000000000001</v>
      </c>
      <c r="AL389">
        <v>0.64737</v>
      </c>
      <c r="AM389" s="1">
        <v>0.58333999999999997</v>
      </c>
      <c r="AN389">
        <v>0.24562</v>
      </c>
      <c r="AO389">
        <v>-3.1530000000000002E-2</v>
      </c>
      <c r="AP389">
        <v>10.64282</v>
      </c>
      <c r="AQ389" s="1">
        <v>0</v>
      </c>
      <c r="AR389">
        <v>0.18684999999999999</v>
      </c>
      <c r="AS389">
        <v>-9.0300000000000005E-2</v>
      </c>
      <c r="AT389">
        <v>4.97431</v>
      </c>
      <c r="AU389" s="1">
        <v>2.7560000000000001E-2</v>
      </c>
      <c r="AV389">
        <v>0.12525</v>
      </c>
      <c r="AW389">
        <v>-0.15190000000000001</v>
      </c>
      <c r="AX389">
        <v>4.6714700000000002</v>
      </c>
      <c r="AY389" s="1">
        <v>2.4099999999999998E-3</v>
      </c>
      <c r="AZ389">
        <v>0.27188000000000001</v>
      </c>
      <c r="BA389">
        <v>-5.2700000000000004E-3</v>
      </c>
      <c r="BB389">
        <v>3.3756900000000001</v>
      </c>
      <c r="BC389" s="1">
        <v>1.8790000000000001E-2</v>
      </c>
      <c r="BD389">
        <v>-3.4259999999999999E-2</v>
      </c>
      <c r="BE389">
        <v>-8.7099999999999997E-2</v>
      </c>
      <c r="BF389" s="1">
        <v>-0.11412</v>
      </c>
      <c r="BG389">
        <v>-2.1510000000000001E-2</v>
      </c>
      <c r="BH389">
        <v>-8.6899999999999998E-3</v>
      </c>
      <c r="BI389">
        <v>-0.17630999999999999</v>
      </c>
      <c r="BJ389">
        <v>-2.5870000000000001E-2</v>
      </c>
      <c r="BK389">
        <v>-9.5530000000000004E-2</v>
      </c>
      <c r="BL389">
        <v>6.8220000000000003E-2</v>
      </c>
      <c r="BM389">
        <v>-2.4299999999999999E-2</v>
      </c>
      <c r="BN389">
        <v>-0.11631</v>
      </c>
      <c r="BO389">
        <v>-7.8460000000000002E-2</v>
      </c>
      <c r="BP389">
        <v>0.14288000000000001</v>
      </c>
      <c r="BQ389">
        <v>-0.17577000000000001</v>
      </c>
      <c r="BR389" s="1">
        <v>-4.0079999999999998E-2</v>
      </c>
      <c r="BS389">
        <v>5.5789999999999999E-2</v>
      </c>
      <c r="BT389">
        <v>-4.8890000000000003E-2</v>
      </c>
      <c r="BU389">
        <v>-0.11759</v>
      </c>
      <c r="BV389" s="1">
        <v>-0.17596000000000001</v>
      </c>
      <c r="BW389">
        <v>-0.48793999999999998</v>
      </c>
      <c r="BX389">
        <v>8.0600000000000005E-2</v>
      </c>
      <c r="BY389">
        <v>-9.7409999999999997E-2</v>
      </c>
      <c r="BZ389">
        <v>-0.13105</v>
      </c>
      <c r="CA389">
        <v>-6.6989999999999994E-2</v>
      </c>
      <c r="CB389">
        <v>-2.3040000000000001E-2</v>
      </c>
      <c r="CC389">
        <v>-8.2720000000000002E-2</v>
      </c>
      <c r="CD389">
        <v>2.615E-2</v>
      </c>
      <c r="CE389">
        <v>3.9359999999999999E-2</v>
      </c>
      <c r="CF389">
        <v>-8.3030000000000007E-2</v>
      </c>
      <c r="CG389">
        <v>3.95E-2</v>
      </c>
      <c r="CH389" s="1">
        <v>-1.98E-3</v>
      </c>
      <c r="CI389">
        <v>-4.2619999999999998E-2</v>
      </c>
      <c r="CJ389">
        <v>-0.16117999999999999</v>
      </c>
      <c r="CK389" s="1">
        <v>-6.7110000000000003E-2</v>
      </c>
      <c r="CL389">
        <v>-0.23588000000000001</v>
      </c>
      <c r="CM389">
        <v>-0.15382999999999999</v>
      </c>
      <c r="CN389">
        <v>-8.7859999999999994E-2</v>
      </c>
      <c r="CO389">
        <v>-0.20002</v>
      </c>
      <c r="CP389">
        <v>-0.1522</v>
      </c>
      <c r="CQ389" s="1">
        <v>-8.1619999999999998E-2</v>
      </c>
      <c r="CR389">
        <v>0.32111000000000001</v>
      </c>
      <c r="CS389">
        <v>2.0969999999999999E-2</v>
      </c>
      <c r="CT389">
        <v>9.8839999999999997E-2</v>
      </c>
      <c r="CU389">
        <v>-0.12175999999999999</v>
      </c>
      <c r="CV389">
        <v>-0.20662</v>
      </c>
      <c r="CW389">
        <v>-0.14415</v>
      </c>
    </row>
    <row r="390" spans="1:101">
      <c r="A390" s="3" t="s">
        <v>1766</v>
      </c>
      <c r="B390" s="5" t="s">
        <v>1495</v>
      </c>
      <c r="C390" s="3" t="s">
        <v>1782</v>
      </c>
      <c r="D390">
        <v>4.0301099999999996</v>
      </c>
      <c r="E390">
        <v>4.9640500000000003</v>
      </c>
      <c r="F390">
        <v>0.93393999999999999</v>
      </c>
      <c r="G390">
        <v>5.3151700000000002</v>
      </c>
      <c r="H390" t="s">
        <v>1783</v>
      </c>
      <c r="I390" s="1" t="s">
        <v>1784</v>
      </c>
      <c r="J390" s="9">
        <v>0.36</v>
      </c>
      <c r="K390">
        <v>0.63</v>
      </c>
      <c r="L390">
        <v>0.86</v>
      </c>
      <c r="M390" s="1">
        <v>-0.22999999999999998</v>
      </c>
      <c r="N390" s="8" t="s">
        <v>1766</v>
      </c>
      <c r="O390">
        <v>0.17698</v>
      </c>
      <c r="P390">
        <v>0.13888</v>
      </c>
      <c r="Q390">
        <v>0.23039999999999999</v>
      </c>
      <c r="R390" s="1">
        <v>0.22597999999999999</v>
      </c>
      <c r="S390">
        <v>0.21027000000000001</v>
      </c>
      <c r="T390">
        <v>-6.6879999999999995E-2</v>
      </c>
      <c r="U390">
        <v>-0.27715000000000001</v>
      </c>
      <c r="V390">
        <v>10.21106</v>
      </c>
      <c r="W390" s="1">
        <v>0</v>
      </c>
      <c r="X390">
        <v>0.23116999999999999</v>
      </c>
      <c r="Y390">
        <v>-4.598E-2</v>
      </c>
      <c r="Z390">
        <v>8.0902700000000003</v>
      </c>
      <c r="AA390" s="1">
        <v>0</v>
      </c>
      <c r="AB390">
        <v>0.19864999999999999</v>
      </c>
      <c r="AC390">
        <v>-7.8490000000000004E-2</v>
      </c>
      <c r="AD390">
        <v>7.7613099999999999</v>
      </c>
      <c r="AE390" s="1">
        <v>5.4099999999999999E-3</v>
      </c>
      <c r="AF390">
        <v>0.20549000000000001</v>
      </c>
      <c r="AG390">
        <v>-7.1660000000000001E-2</v>
      </c>
      <c r="AH390">
        <v>4.0422000000000002</v>
      </c>
      <c r="AI390" s="1">
        <v>2.3269999999999999E-2</v>
      </c>
      <c r="AJ390">
        <v>0.1089</v>
      </c>
      <c r="AK390">
        <v>-0.16825000000000001</v>
      </c>
      <c r="AL390">
        <v>0.64737</v>
      </c>
      <c r="AM390" s="1">
        <v>0.58333999999999997</v>
      </c>
      <c r="AN390">
        <v>0.24562</v>
      </c>
      <c r="AO390">
        <v>-3.1530000000000002E-2</v>
      </c>
      <c r="AP390">
        <v>10.64282</v>
      </c>
      <c r="AQ390" s="1">
        <v>0</v>
      </c>
      <c r="AR390">
        <v>0.18684999999999999</v>
      </c>
      <c r="AS390">
        <v>-9.0300000000000005E-2</v>
      </c>
      <c r="AT390">
        <v>4.97431</v>
      </c>
      <c r="AU390" s="1">
        <v>2.7560000000000001E-2</v>
      </c>
      <c r="AV390">
        <v>0.12525</v>
      </c>
      <c r="AW390">
        <v>-0.15190000000000001</v>
      </c>
      <c r="AX390">
        <v>4.6714700000000002</v>
      </c>
      <c r="AY390" s="1">
        <v>2.4099999999999998E-3</v>
      </c>
      <c r="AZ390">
        <v>0.27188000000000001</v>
      </c>
      <c r="BA390">
        <v>-5.2700000000000004E-3</v>
      </c>
      <c r="BB390">
        <v>3.3756900000000001</v>
      </c>
      <c r="BC390" s="1">
        <v>1.8790000000000001E-2</v>
      </c>
      <c r="BD390">
        <v>-3.4259999999999999E-2</v>
      </c>
      <c r="BE390">
        <v>-8.7099999999999997E-2</v>
      </c>
      <c r="BF390" s="1">
        <v>-0.11412</v>
      </c>
      <c r="BG390">
        <v>-2.1510000000000001E-2</v>
      </c>
      <c r="BH390">
        <v>-8.6899999999999998E-3</v>
      </c>
      <c r="BI390">
        <v>-0.17630999999999999</v>
      </c>
      <c r="BJ390">
        <v>-2.5870000000000001E-2</v>
      </c>
      <c r="BK390">
        <v>-9.5530000000000004E-2</v>
      </c>
      <c r="BL390">
        <v>6.8220000000000003E-2</v>
      </c>
      <c r="BM390">
        <v>-2.4299999999999999E-2</v>
      </c>
      <c r="BN390">
        <v>-0.11631</v>
      </c>
      <c r="BO390">
        <v>-7.8460000000000002E-2</v>
      </c>
      <c r="BP390">
        <v>0.14288000000000001</v>
      </c>
      <c r="BQ390">
        <v>-0.17577000000000001</v>
      </c>
      <c r="BR390" s="1">
        <v>-4.0079999999999998E-2</v>
      </c>
      <c r="BS390">
        <v>5.5789999999999999E-2</v>
      </c>
      <c r="BT390">
        <v>-4.8890000000000003E-2</v>
      </c>
      <c r="BU390">
        <v>-0.11759</v>
      </c>
      <c r="BV390" s="1">
        <v>-0.17596000000000001</v>
      </c>
      <c r="BW390">
        <v>-0.48793999999999998</v>
      </c>
      <c r="BX390">
        <v>8.0600000000000005E-2</v>
      </c>
      <c r="BY390">
        <v>-9.7409999999999997E-2</v>
      </c>
      <c r="BZ390">
        <v>-0.13105</v>
      </c>
      <c r="CA390">
        <v>-6.6989999999999994E-2</v>
      </c>
      <c r="CB390">
        <v>-2.3040000000000001E-2</v>
      </c>
      <c r="CC390">
        <v>-8.2720000000000002E-2</v>
      </c>
      <c r="CD390">
        <v>2.615E-2</v>
      </c>
      <c r="CE390">
        <v>3.9359999999999999E-2</v>
      </c>
      <c r="CF390">
        <v>-8.3030000000000007E-2</v>
      </c>
      <c r="CG390">
        <v>3.95E-2</v>
      </c>
      <c r="CH390" s="1">
        <v>-1.98E-3</v>
      </c>
      <c r="CI390">
        <v>-4.2619999999999998E-2</v>
      </c>
      <c r="CJ390">
        <v>-0.16117999999999999</v>
      </c>
      <c r="CK390" s="1">
        <v>-6.7110000000000003E-2</v>
      </c>
      <c r="CL390">
        <v>-0.23588000000000001</v>
      </c>
      <c r="CM390">
        <v>-0.15382999999999999</v>
      </c>
      <c r="CN390">
        <v>-8.7859999999999994E-2</v>
      </c>
      <c r="CO390">
        <v>-0.20002</v>
      </c>
      <c r="CP390">
        <v>-0.1522</v>
      </c>
      <c r="CQ390" s="1">
        <v>-8.1619999999999998E-2</v>
      </c>
      <c r="CR390">
        <v>0.32111000000000001</v>
      </c>
      <c r="CS390">
        <v>2.0969999999999999E-2</v>
      </c>
      <c r="CT390">
        <v>9.8839999999999997E-2</v>
      </c>
      <c r="CU390">
        <v>-0.12175999999999999</v>
      </c>
      <c r="CV390">
        <v>-0.20662</v>
      </c>
      <c r="CW390">
        <v>-0.14415</v>
      </c>
    </row>
    <row r="391" spans="1:101">
      <c r="A391" s="3" t="s">
        <v>1766</v>
      </c>
      <c r="B391" s="5" t="s">
        <v>165</v>
      </c>
      <c r="C391" s="3" t="s">
        <v>1795</v>
      </c>
      <c r="D391">
        <v>22.99005</v>
      </c>
      <c r="E391">
        <v>23.873069999999998</v>
      </c>
      <c r="F391">
        <v>0.88302000000000003</v>
      </c>
      <c r="G391">
        <v>27.035720000000001</v>
      </c>
      <c r="H391" t="s">
        <v>1803</v>
      </c>
      <c r="I391" s="1" t="s">
        <v>1804</v>
      </c>
      <c r="J391" s="9">
        <v>0.17</v>
      </c>
      <c r="K391">
        <v>0.63</v>
      </c>
      <c r="L391">
        <v>0.86</v>
      </c>
      <c r="M391" s="1">
        <v>-0.22999999999999998</v>
      </c>
      <c r="N391" s="8" t="s">
        <v>1766</v>
      </c>
      <c r="O391">
        <v>0.17698</v>
      </c>
      <c r="P391">
        <v>0.13888</v>
      </c>
      <c r="Q391">
        <v>0.23039999999999999</v>
      </c>
      <c r="R391" s="1">
        <v>0.22597999999999999</v>
      </c>
      <c r="S391">
        <v>0.21027000000000001</v>
      </c>
      <c r="T391">
        <v>-6.6879999999999995E-2</v>
      </c>
      <c r="U391">
        <v>-0.27715000000000001</v>
      </c>
      <c r="V391">
        <v>10.21106</v>
      </c>
      <c r="W391" s="1">
        <v>0</v>
      </c>
      <c r="X391">
        <v>0.23116999999999999</v>
      </c>
      <c r="Y391">
        <v>-4.598E-2</v>
      </c>
      <c r="Z391">
        <v>8.0902700000000003</v>
      </c>
      <c r="AA391" s="1">
        <v>0</v>
      </c>
      <c r="AB391">
        <v>0.19864999999999999</v>
      </c>
      <c r="AC391">
        <v>-7.8490000000000004E-2</v>
      </c>
      <c r="AD391">
        <v>7.7613099999999999</v>
      </c>
      <c r="AE391" s="1">
        <v>5.4099999999999999E-3</v>
      </c>
      <c r="AF391">
        <v>0.20549000000000001</v>
      </c>
      <c r="AG391">
        <v>-7.1660000000000001E-2</v>
      </c>
      <c r="AH391">
        <v>4.0422000000000002</v>
      </c>
      <c r="AI391" s="1">
        <v>2.3269999999999999E-2</v>
      </c>
      <c r="AJ391">
        <v>0.1089</v>
      </c>
      <c r="AK391">
        <v>-0.16825000000000001</v>
      </c>
      <c r="AL391">
        <v>0.64737</v>
      </c>
      <c r="AM391" s="1">
        <v>0.58333999999999997</v>
      </c>
      <c r="AN391">
        <v>0.24562</v>
      </c>
      <c r="AO391">
        <v>-3.1530000000000002E-2</v>
      </c>
      <c r="AP391">
        <v>10.64282</v>
      </c>
      <c r="AQ391" s="1">
        <v>0</v>
      </c>
      <c r="AR391">
        <v>0.18684999999999999</v>
      </c>
      <c r="AS391">
        <v>-9.0300000000000005E-2</v>
      </c>
      <c r="AT391">
        <v>4.97431</v>
      </c>
      <c r="AU391" s="1">
        <v>2.7560000000000001E-2</v>
      </c>
      <c r="AV391">
        <v>0.12525</v>
      </c>
      <c r="AW391">
        <v>-0.15190000000000001</v>
      </c>
      <c r="AX391">
        <v>4.6714700000000002</v>
      </c>
      <c r="AY391" s="1">
        <v>2.4099999999999998E-3</v>
      </c>
      <c r="AZ391">
        <v>0.27188000000000001</v>
      </c>
      <c r="BA391">
        <v>-5.2700000000000004E-3</v>
      </c>
      <c r="BB391">
        <v>3.3756900000000001</v>
      </c>
      <c r="BC391" s="1">
        <v>1.8790000000000001E-2</v>
      </c>
      <c r="BD391">
        <v>-3.4259999999999999E-2</v>
      </c>
      <c r="BE391">
        <v>-8.7099999999999997E-2</v>
      </c>
      <c r="BF391" s="1">
        <v>-0.11412</v>
      </c>
      <c r="BG391">
        <v>-2.1510000000000001E-2</v>
      </c>
      <c r="BH391">
        <v>-8.6899999999999998E-3</v>
      </c>
      <c r="BI391">
        <v>-0.17630999999999999</v>
      </c>
      <c r="BJ391">
        <v>-2.5870000000000001E-2</v>
      </c>
      <c r="BK391">
        <v>-9.5530000000000004E-2</v>
      </c>
      <c r="BL391">
        <v>6.8220000000000003E-2</v>
      </c>
      <c r="BM391">
        <v>-2.4299999999999999E-2</v>
      </c>
      <c r="BN391">
        <v>-0.11631</v>
      </c>
      <c r="BO391">
        <v>-7.8460000000000002E-2</v>
      </c>
      <c r="BP391">
        <v>0.14288000000000001</v>
      </c>
      <c r="BQ391">
        <v>-0.17577000000000001</v>
      </c>
      <c r="BR391" s="1">
        <v>-4.0079999999999998E-2</v>
      </c>
      <c r="BS391">
        <v>5.5789999999999999E-2</v>
      </c>
      <c r="BT391">
        <v>-4.8890000000000003E-2</v>
      </c>
      <c r="BU391">
        <v>-0.11759</v>
      </c>
      <c r="BV391" s="1">
        <v>-0.17596000000000001</v>
      </c>
      <c r="BW391">
        <v>-0.48793999999999998</v>
      </c>
      <c r="BX391">
        <v>8.0600000000000005E-2</v>
      </c>
      <c r="BY391">
        <v>-9.7409999999999997E-2</v>
      </c>
      <c r="BZ391">
        <v>-0.13105</v>
      </c>
      <c r="CA391">
        <v>-6.6989999999999994E-2</v>
      </c>
      <c r="CB391">
        <v>-2.3040000000000001E-2</v>
      </c>
      <c r="CC391">
        <v>-8.2720000000000002E-2</v>
      </c>
      <c r="CD391">
        <v>2.615E-2</v>
      </c>
      <c r="CE391">
        <v>3.9359999999999999E-2</v>
      </c>
      <c r="CF391">
        <v>-8.3030000000000007E-2</v>
      </c>
      <c r="CG391">
        <v>3.95E-2</v>
      </c>
      <c r="CH391" s="1">
        <v>-1.98E-3</v>
      </c>
      <c r="CI391">
        <v>-4.2619999999999998E-2</v>
      </c>
      <c r="CJ391">
        <v>-0.16117999999999999</v>
      </c>
      <c r="CK391" s="1">
        <v>-6.7110000000000003E-2</v>
      </c>
      <c r="CL391">
        <v>-0.23588000000000001</v>
      </c>
      <c r="CM391">
        <v>-0.15382999999999999</v>
      </c>
      <c r="CN391">
        <v>-8.7859999999999994E-2</v>
      </c>
      <c r="CO391">
        <v>-0.20002</v>
      </c>
      <c r="CP391">
        <v>-0.1522</v>
      </c>
      <c r="CQ391" s="1">
        <v>-8.1619999999999998E-2</v>
      </c>
      <c r="CR391">
        <v>0.32111000000000001</v>
      </c>
      <c r="CS391">
        <v>2.0969999999999999E-2</v>
      </c>
      <c r="CT391">
        <v>9.8839999999999997E-2</v>
      </c>
      <c r="CU391">
        <v>-0.12175999999999999</v>
      </c>
      <c r="CV391">
        <v>-0.20662</v>
      </c>
      <c r="CW391">
        <v>-0.14415</v>
      </c>
    </row>
    <row r="392" spans="1:101">
      <c r="A392" s="3" t="s">
        <v>1766</v>
      </c>
      <c r="B392" s="5" t="s">
        <v>165</v>
      </c>
      <c r="C392" s="3" t="s">
        <v>1808</v>
      </c>
      <c r="D392">
        <v>53.353279999999998</v>
      </c>
      <c r="E392">
        <v>54.273009999999999</v>
      </c>
      <c r="F392">
        <v>0.91971999999999998</v>
      </c>
      <c r="G392">
        <v>59.010089999999998</v>
      </c>
      <c r="H392" t="s">
        <v>1809</v>
      </c>
      <c r="I392" s="1" t="s">
        <v>1810</v>
      </c>
      <c r="J392" s="9">
        <v>0.08</v>
      </c>
      <c r="K392">
        <v>0.63</v>
      </c>
      <c r="L392">
        <v>0.86</v>
      </c>
      <c r="M392" s="1">
        <v>-0.22999999999999998</v>
      </c>
      <c r="N392" s="8" t="s">
        <v>1766</v>
      </c>
      <c r="O392">
        <v>0.17698</v>
      </c>
      <c r="P392">
        <v>0.13888</v>
      </c>
      <c r="Q392">
        <v>0.23039999999999999</v>
      </c>
      <c r="R392" s="1">
        <v>0.22597999999999999</v>
      </c>
      <c r="S392">
        <v>0.21027000000000001</v>
      </c>
      <c r="T392">
        <v>-6.6879999999999995E-2</v>
      </c>
      <c r="U392">
        <v>-0.27715000000000001</v>
      </c>
      <c r="V392">
        <v>10.21106</v>
      </c>
      <c r="W392" s="1">
        <v>0</v>
      </c>
      <c r="X392">
        <v>0.23116999999999999</v>
      </c>
      <c r="Y392">
        <v>-4.598E-2</v>
      </c>
      <c r="Z392">
        <v>8.0902700000000003</v>
      </c>
      <c r="AA392" s="1">
        <v>0</v>
      </c>
      <c r="AB392">
        <v>0.19864999999999999</v>
      </c>
      <c r="AC392">
        <v>-7.8490000000000004E-2</v>
      </c>
      <c r="AD392">
        <v>7.7613099999999999</v>
      </c>
      <c r="AE392" s="1">
        <v>5.4099999999999999E-3</v>
      </c>
      <c r="AF392">
        <v>0.20549000000000001</v>
      </c>
      <c r="AG392">
        <v>-7.1660000000000001E-2</v>
      </c>
      <c r="AH392">
        <v>4.0422000000000002</v>
      </c>
      <c r="AI392" s="1">
        <v>2.3269999999999999E-2</v>
      </c>
      <c r="AJ392">
        <v>0.1089</v>
      </c>
      <c r="AK392">
        <v>-0.16825000000000001</v>
      </c>
      <c r="AL392">
        <v>0.64737</v>
      </c>
      <c r="AM392" s="1">
        <v>0.58333999999999997</v>
      </c>
      <c r="AN392">
        <v>0.24562</v>
      </c>
      <c r="AO392">
        <v>-3.1530000000000002E-2</v>
      </c>
      <c r="AP392">
        <v>10.64282</v>
      </c>
      <c r="AQ392" s="1">
        <v>0</v>
      </c>
      <c r="AR392">
        <v>0.18684999999999999</v>
      </c>
      <c r="AS392">
        <v>-9.0300000000000005E-2</v>
      </c>
      <c r="AT392">
        <v>4.97431</v>
      </c>
      <c r="AU392" s="1">
        <v>2.7560000000000001E-2</v>
      </c>
      <c r="AV392">
        <v>0.12525</v>
      </c>
      <c r="AW392">
        <v>-0.15190000000000001</v>
      </c>
      <c r="AX392">
        <v>4.6714700000000002</v>
      </c>
      <c r="AY392" s="1">
        <v>2.4099999999999998E-3</v>
      </c>
      <c r="AZ392">
        <v>0.27188000000000001</v>
      </c>
      <c r="BA392">
        <v>-5.2700000000000004E-3</v>
      </c>
      <c r="BB392">
        <v>3.3756900000000001</v>
      </c>
      <c r="BC392" s="1">
        <v>1.8790000000000001E-2</v>
      </c>
      <c r="BD392">
        <v>-3.4259999999999999E-2</v>
      </c>
      <c r="BE392">
        <v>-8.7099999999999997E-2</v>
      </c>
      <c r="BF392" s="1">
        <v>-0.11412</v>
      </c>
      <c r="BG392">
        <v>-2.1510000000000001E-2</v>
      </c>
      <c r="BH392">
        <v>-8.6899999999999998E-3</v>
      </c>
      <c r="BI392">
        <v>-0.17630999999999999</v>
      </c>
      <c r="BJ392">
        <v>-2.5870000000000001E-2</v>
      </c>
      <c r="BK392">
        <v>-9.5530000000000004E-2</v>
      </c>
      <c r="BL392">
        <v>6.8220000000000003E-2</v>
      </c>
      <c r="BM392">
        <v>-2.4299999999999999E-2</v>
      </c>
      <c r="BN392">
        <v>-0.11631</v>
      </c>
      <c r="BO392">
        <v>-7.8460000000000002E-2</v>
      </c>
      <c r="BP392">
        <v>0.14288000000000001</v>
      </c>
      <c r="BQ392">
        <v>-0.17577000000000001</v>
      </c>
      <c r="BR392" s="1">
        <v>-4.0079999999999998E-2</v>
      </c>
      <c r="BS392">
        <v>5.5789999999999999E-2</v>
      </c>
      <c r="BT392">
        <v>-4.8890000000000003E-2</v>
      </c>
      <c r="BU392">
        <v>-0.11759</v>
      </c>
      <c r="BV392" s="1">
        <v>-0.17596000000000001</v>
      </c>
      <c r="BW392">
        <v>-0.48793999999999998</v>
      </c>
      <c r="BX392">
        <v>8.0600000000000005E-2</v>
      </c>
      <c r="BY392">
        <v>-9.7409999999999997E-2</v>
      </c>
      <c r="BZ392">
        <v>-0.13105</v>
      </c>
      <c r="CA392">
        <v>-6.6989999999999994E-2</v>
      </c>
      <c r="CB392">
        <v>-2.3040000000000001E-2</v>
      </c>
      <c r="CC392">
        <v>-8.2720000000000002E-2</v>
      </c>
      <c r="CD392">
        <v>2.615E-2</v>
      </c>
      <c r="CE392">
        <v>3.9359999999999999E-2</v>
      </c>
      <c r="CF392">
        <v>-8.3030000000000007E-2</v>
      </c>
      <c r="CG392">
        <v>3.95E-2</v>
      </c>
      <c r="CH392" s="1">
        <v>-1.98E-3</v>
      </c>
      <c r="CI392">
        <v>-4.2619999999999998E-2</v>
      </c>
      <c r="CJ392">
        <v>-0.16117999999999999</v>
      </c>
      <c r="CK392" s="1">
        <v>-6.7110000000000003E-2</v>
      </c>
      <c r="CL392">
        <v>-0.23588000000000001</v>
      </c>
      <c r="CM392">
        <v>-0.15382999999999999</v>
      </c>
      <c r="CN392">
        <v>-8.7859999999999994E-2</v>
      </c>
      <c r="CO392">
        <v>-0.20002</v>
      </c>
      <c r="CP392">
        <v>-0.1522</v>
      </c>
      <c r="CQ392" s="1">
        <v>-8.1619999999999998E-2</v>
      </c>
      <c r="CR392">
        <v>0.32111000000000001</v>
      </c>
      <c r="CS392">
        <v>2.0969999999999999E-2</v>
      </c>
      <c r="CT392">
        <v>9.8839999999999997E-2</v>
      </c>
      <c r="CU392">
        <v>-0.12175999999999999</v>
      </c>
      <c r="CV392">
        <v>-0.20662</v>
      </c>
      <c r="CW392">
        <v>-0.14415</v>
      </c>
    </row>
    <row r="393" spans="1:101">
      <c r="A393" s="3" t="s">
        <v>1766</v>
      </c>
      <c r="B393" s="5" t="s">
        <v>1776</v>
      </c>
      <c r="C393" s="3" t="s">
        <v>1777</v>
      </c>
      <c r="D393">
        <v>8.2617399999999996</v>
      </c>
      <c r="E393">
        <v>22.02618</v>
      </c>
      <c r="F393">
        <v>13.76444</v>
      </c>
      <c r="G393">
        <v>1.60022</v>
      </c>
      <c r="H393" t="s">
        <v>1778</v>
      </c>
      <c r="I393" s="1" t="s">
        <v>1779</v>
      </c>
      <c r="J393" s="9">
        <v>0.54</v>
      </c>
      <c r="K393">
        <v>0.63</v>
      </c>
      <c r="L393">
        <v>0.86</v>
      </c>
      <c r="M393" s="1">
        <v>-0.22999999999999998</v>
      </c>
      <c r="N393" s="8" t="s">
        <v>1766</v>
      </c>
      <c r="O393">
        <v>0.17698</v>
      </c>
      <c r="P393">
        <v>0.13888</v>
      </c>
      <c r="Q393">
        <v>0.23039999999999999</v>
      </c>
      <c r="R393" s="1">
        <v>0.22597999999999999</v>
      </c>
      <c r="S393">
        <v>0.21027000000000001</v>
      </c>
      <c r="T393">
        <v>-6.6879999999999995E-2</v>
      </c>
      <c r="U393">
        <v>-0.27715000000000001</v>
      </c>
      <c r="V393">
        <v>10.21106</v>
      </c>
      <c r="W393" s="1">
        <v>0</v>
      </c>
      <c r="X393">
        <v>0.23116999999999999</v>
      </c>
      <c r="Y393">
        <v>-4.598E-2</v>
      </c>
      <c r="Z393">
        <v>8.0902700000000003</v>
      </c>
      <c r="AA393" s="1">
        <v>0</v>
      </c>
      <c r="AB393">
        <v>0.19864999999999999</v>
      </c>
      <c r="AC393">
        <v>-7.8490000000000004E-2</v>
      </c>
      <c r="AD393">
        <v>7.7613099999999999</v>
      </c>
      <c r="AE393" s="1">
        <v>5.4099999999999999E-3</v>
      </c>
      <c r="AF393">
        <v>0.20549000000000001</v>
      </c>
      <c r="AG393">
        <v>-7.1660000000000001E-2</v>
      </c>
      <c r="AH393">
        <v>4.0422000000000002</v>
      </c>
      <c r="AI393" s="1">
        <v>2.3269999999999999E-2</v>
      </c>
      <c r="AJ393">
        <v>0.1089</v>
      </c>
      <c r="AK393">
        <v>-0.16825000000000001</v>
      </c>
      <c r="AL393">
        <v>0.64737</v>
      </c>
      <c r="AM393" s="1">
        <v>0.58333999999999997</v>
      </c>
      <c r="AN393">
        <v>0.24562</v>
      </c>
      <c r="AO393">
        <v>-3.1530000000000002E-2</v>
      </c>
      <c r="AP393">
        <v>10.64282</v>
      </c>
      <c r="AQ393" s="1">
        <v>0</v>
      </c>
      <c r="AR393">
        <v>0.18684999999999999</v>
      </c>
      <c r="AS393">
        <v>-9.0300000000000005E-2</v>
      </c>
      <c r="AT393">
        <v>4.97431</v>
      </c>
      <c r="AU393" s="1">
        <v>2.7560000000000001E-2</v>
      </c>
      <c r="AV393">
        <v>0.12525</v>
      </c>
      <c r="AW393">
        <v>-0.15190000000000001</v>
      </c>
      <c r="AX393">
        <v>4.6714700000000002</v>
      </c>
      <c r="AY393" s="1">
        <v>2.4099999999999998E-3</v>
      </c>
      <c r="AZ393">
        <v>0.27188000000000001</v>
      </c>
      <c r="BA393">
        <v>-5.2700000000000004E-3</v>
      </c>
      <c r="BB393">
        <v>3.3756900000000001</v>
      </c>
      <c r="BC393" s="1">
        <v>1.8790000000000001E-2</v>
      </c>
      <c r="BD393">
        <v>-3.4259999999999999E-2</v>
      </c>
      <c r="BE393">
        <v>-8.7099999999999997E-2</v>
      </c>
      <c r="BF393" s="1">
        <v>-0.11412</v>
      </c>
      <c r="BG393">
        <v>-2.1510000000000001E-2</v>
      </c>
      <c r="BH393">
        <v>-8.6899999999999998E-3</v>
      </c>
      <c r="BI393">
        <v>-0.17630999999999999</v>
      </c>
      <c r="BJ393">
        <v>-2.5870000000000001E-2</v>
      </c>
      <c r="BK393">
        <v>-9.5530000000000004E-2</v>
      </c>
      <c r="BL393">
        <v>6.8220000000000003E-2</v>
      </c>
      <c r="BM393">
        <v>-2.4299999999999999E-2</v>
      </c>
      <c r="BN393">
        <v>-0.11631</v>
      </c>
      <c r="BO393">
        <v>-7.8460000000000002E-2</v>
      </c>
      <c r="BP393">
        <v>0.14288000000000001</v>
      </c>
      <c r="BQ393">
        <v>-0.17577000000000001</v>
      </c>
      <c r="BR393" s="1">
        <v>-4.0079999999999998E-2</v>
      </c>
      <c r="BS393">
        <v>5.5789999999999999E-2</v>
      </c>
      <c r="BT393">
        <v>-4.8890000000000003E-2</v>
      </c>
      <c r="BU393">
        <v>-0.11759</v>
      </c>
      <c r="BV393" s="1">
        <v>-0.17596000000000001</v>
      </c>
      <c r="BW393">
        <v>-0.48793999999999998</v>
      </c>
      <c r="BX393">
        <v>8.0600000000000005E-2</v>
      </c>
      <c r="BY393">
        <v>-9.7409999999999997E-2</v>
      </c>
      <c r="BZ393">
        <v>-0.13105</v>
      </c>
      <c r="CA393">
        <v>-6.6989999999999994E-2</v>
      </c>
      <c r="CB393">
        <v>-2.3040000000000001E-2</v>
      </c>
      <c r="CC393">
        <v>-8.2720000000000002E-2</v>
      </c>
      <c r="CD393">
        <v>2.615E-2</v>
      </c>
      <c r="CE393">
        <v>3.9359999999999999E-2</v>
      </c>
      <c r="CF393">
        <v>-8.3030000000000007E-2</v>
      </c>
      <c r="CG393">
        <v>3.95E-2</v>
      </c>
      <c r="CH393" s="1">
        <v>-1.98E-3</v>
      </c>
      <c r="CI393">
        <v>-4.2619999999999998E-2</v>
      </c>
      <c r="CJ393">
        <v>-0.16117999999999999</v>
      </c>
      <c r="CK393" s="1">
        <v>-6.7110000000000003E-2</v>
      </c>
      <c r="CL393">
        <v>-0.23588000000000001</v>
      </c>
      <c r="CM393">
        <v>-0.15382999999999999</v>
      </c>
      <c r="CN393">
        <v>-8.7859999999999994E-2</v>
      </c>
      <c r="CO393">
        <v>-0.20002</v>
      </c>
      <c r="CP393">
        <v>-0.1522</v>
      </c>
      <c r="CQ393" s="1">
        <v>-8.1619999999999998E-2</v>
      </c>
      <c r="CR393">
        <v>0.32111000000000001</v>
      </c>
      <c r="CS393">
        <v>2.0969999999999999E-2</v>
      </c>
      <c r="CT393">
        <v>9.8839999999999997E-2</v>
      </c>
      <c r="CU393">
        <v>-0.12175999999999999</v>
      </c>
      <c r="CV393">
        <v>-0.20662</v>
      </c>
      <c r="CW393">
        <v>-0.14415</v>
      </c>
    </row>
    <row r="394" spans="1:101">
      <c r="A394" s="3" t="s">
        <v>1766</v>
      </c>
      <c r="B394" s="5" t="s">
        <v>1767</v>
      </c>
      <c r="C394" s="3" t="s">
        <v>1773</v>
      </c>
      <c r="D394">
        <v>-3.3080500000000002</v>
      </c>
      <c r="E394">
        <v>7.9293500000000003</v>
      </c>
      <c r="F394">
        <v>11.237399999999999</v>
      </c>
      <c r="G394">
        <v>0.70562000000000002</v>
      </c>
      <c r="H394" t="s">
        <v>1774</v>
      </c>
      <c r="I394" s="1" t="s">
        <v>1775</v>
      </c>
      <c r="J394" s="9">
        <v>0.68</v>
      </c>
      <c r="K394">
        <v>0.63</v>
      </c>
      <c r="L394">
        <v>0.86</v>
      </c>
      <c r="M394" s="1">
        <v>-0.22999999999999998</v>
      </c>
      <c r="N394" s="8" t="s">
        <v>1766</v>
      </c>
      <c r="O394">
        <v>0.17698</v>
      </c>
      <c r="P394">
        <v>0.13888</v>
      </c>
      <c r="Q394">
        <v>0.23039999999999999</v>
      </c>
      <c r="R394" s="1">
        <v>0.22597999999999999</v>
      </c>
      <c r="S394">
        <v>0.21027000000000001</v>
      </c>
      <c r="T394">
        <v>-6.6879999999999995E-2</v>
      </c>
      <c r="U394">
        <v>-0.27715000000000001</v>
      </c>
      <c r="V394">
        <v>10.21106</v>
      </c>
      <c r="W394" s="1">
        <v>0</v>
      </c>
      <c r="X394">
        <v>0.23116999999999999</v>
      </c>
      <c r="Y394">
        <v>-4.598E-2</v>
      </c>
      <c r="Z394">
        <v>8.0902700000000003</v>
      </c>
      <c r="AA394" s="1">
        <v>0</v>
      </c>
      <c r="AB394">
        <v>0.19864999999999999</v>
      </c>
      <c r="AC394">
        <v>-7.8490000000000004E-2</v>
      </c>
      <c r="AD394">
        <v>7.7613099999999999</v>
      </c>
      <c r="AE394" s="1">
        <v>5.4099999999999999E-3</v>
      </c>
      <c r="AF394">
        <v>0.20549000000000001</v>
      </c>
      <c r="AG394">
        <v>-7.1660000000000001E-2</v>
      </c>
      <c r="AH394">
        <v>4.0422000000000002</v>
      </c>
      <c r="AI394" s="1">
        <v>2.3269999999999999E-2</v>
      </c>
      <c r="AJ394">
        <v>0.1089</v>
      </c>
      <c r="AK394">
        <v>-0.16825000000000001</v>
      </c>
      <c r="AL394">
        <v>0.64737</v>
      </c>
      <c r="AM394" s="1">
        <v>0.58333999999999997</v>
      </c>
      <c r="AN394">
        <v>0.24562</v>
      </c>
      <c r="AO394">
        <v>-3.1530000000000002E-2</v>
      </c>
      <c r="AP394">
        <v>10.64282</v>
      </c>
      <c r="AQ394" s="1">
        <v>0</v>
      </c>
      <c r="AR394">
        <v>0.18684999999999999</v>
      </c>
      <c r="AS394">
        <v>-9.0300000000000005E-2</v>
      </c>
      <c r="AT394">
        <v>4.97431</v>
      </c>
      <c r="AU394" s="1">
        <v>2.7560000000000001E-2</v>
      </c>
      <c r="AV394">
        <v>0.12525</v>
      </c>
      <c r="AW394">
        <v>-0.15190000000000001</v>
      </c>
      <c r="AX394">
        <v>4.6714700000000002</v>
      </c>
      <c r="AY394" s="1">
        <v>2.4099999999999998E-3</v>
      </c>
      <c r="AZ394">
        <v>0.27188000000000001</v>
      </c>
      <c r="BA394">
        <v>-5.2700000000000004E-3</v>
      </c>
      <c r="BB394">
        <v>3.3756900000000001</v>
      </c>
      <c r="BC394" s="1">
        <v>1.8790000000000001E-2</v>
      </c>
      <c r="BD394">
        <v>-3.4259999999999999E-2</v>
      </c>
      <c r="BE394">
        <v>-8.7099999999999997E-2</v>
      </c>
      <c r="BF394" s="1">
        <v>-0.11412</v>
      </c>
      <c r="BG394">
        <v>-2.1510000000000001E-2</v>
      </c>
      <c r="BH394">
        <v>-8.6899999999999998E-3</v>
      </c>
      <c r="BI394">
        <v>-0.17630999999999999</v>
      </c>
      <c r="BJ394">
        <v>-2.5870000000000001E-2</v>
      </c>
      <c r="BK394">
        <v>-9.5530000000000004E-2</v>
      </c>
      <c r="BL394">
        <v>6.8220000000000003E-2</v>
      </c>
      <c r="BM394">
        <v>-2.4299999999999999E-2</v>
      </c>
      <c r="BN394">
        <v>-0.11631</v>
      </c>
      <c r="BO394">
        <v>-7.8460000000000002E-2</v>
      </c>
      <c r="BP394">
        <v>0.14288000000000001</v>
      </c>
      <c r="BQ394">
        <v>-0.17577000000000001</v>
      </c>
      <c r="BR394" s="1">
        <v>-4.0079999999999998E-2</v>
      </c>
      <c r="BS394">
        <v>5.5789999999999999E-2</v>
      </c>
      <c r="BT394">
        <v>-4.8890000000000003E-2</v>
      </c>
      <c r="BU394">
        <v>-0.11759</v>
      </c>
      <c r="BV394" s="1">
        <v>-0.17596000000000001</v>
      </c>
      <c r="BW394">
        <v>-0.48793999999999998</v>
      </c>
      <c r="BX394">
        <v>8.0600000000000005E-2</v>
      </c>
      <c r="BY394">
        <v>-9.7409999999999997E-2</v>
      </c>
      <c r="BZ394">
        <v>-0.13105</v>
      </c>
      <c r="CA394">
        <v>-6.6989999999999994E-2</v>
      </c>
      <c r="CB394">
        <v>-2.3040000000000001E-2</v>
      </c>
      <c r="CC394">
        <v>-8.2720000000000002E-2</v>
      </c>
      <c r="CD394">
        <v>2.615E-2</v>
      </c>
      <c r="CE394">
        <v>3.9359999999999999E-2</v>
      </c>
      <c r="CF394">
        <v>-8.3030000000000007E-2</v>
      </c>
      <c r="CG394">
        <v>3.95E-2</v>
      </c>
      <c r="CH394" s="1">
        <v>-1.98E-3</v>
      </c>
      <c r="CI394">
        <v>-4.2619999999999998E-2</v>
      </c>
      <c r="CJ394">
        <v>-0.16117999999999999</v>
      </c>
      <c r="CK394" s="1">
        <v>-6.7110000000000003E-2</v>
      </c>
      <c r="CL394">
        <v>-0.23588000000000001</v>
      </c>
      <c r="CM394">
        <v>-0.15382999999999999</v>
      </c>
      <c r="CN394">
        <v>-8.7859999999999994E-2</v>
      </c>
      <c r="CO394">
        <v>-0.20002</v>
      </c>
      <c r="CP394">
        <v>-0.1522</v>
      </c>
      <c r="CQ394" s="1">
        <v>-8.1619999999999998E-2</v>
      </c>
      <c r="CR394">
        <v>0.32111000000000001</v>
      </c>
      <c r="CS394">
        <v>2.0969999999999999E-2</v>
      </c>
      <c r="CT394">
        <v>9.8839999999999997E-2</v>
      </c>
      <c r="CU394">
        <v>-0.12175999999999999</v>
      </c>
      <c r="CV394">
        <v>-0.20662</v>
      </c>
      <c r="CW394">
        <v>-0.14415</v>
      </c>
    </row>
    <row r="395" spans="1:101">
      <c r="A395" s="3" t="s">
        <v>1766</v>
      </c>
      <c r="B395" s="5" t="s">
        <v>1767</v>
      </c>
      <c r="C395" s="3" t="s">
        <v>1768</v>
      </c>
      <c r="D395">
        <v>-6.59185</v>
      </c>
      <c r="E395">
        <v>6.0659799999999997</v>
      </c>
      <c r="F395">
        <v>12.657819999999999</v>
      </c>
      <c r="G395">
        <v>0.47922999999999999</v>
      </c>
      <c r="H395" t="s">
        <v>1769</v>
      </c>
      <c r="I395" s="1" t="s">
        <v>1770</v>
      </c>
      <c r="J395" s="9">
        <v>0.74</v>
      </c>
      <c r="K395">
        <v>0.63</v>
      </c>
      <c r="L395">
        <v>0.86</v>
      </c>
      <c r="M395" s="1">
        <v>-0.22999999999999998</v>
      </c>
      <c r="N395" s="8" t="s">
        <v>1766</v>
      </c>
      <c r="O395">
        <v>0.17698</v>
      </c>
      <c r="P395">
        <v>0.13888</v>
      </c>
      <c r="Q395">
        <v>0.23039999999999999</v>
      </c>
      <c r="R395" s="1">
        <v>0.22597999999999999</v>
      </c>
      <c r="S395">
        <v>0.21027000000000001</v>
      </c>
      <c r="T395">
        <v>-6.6879999999999995E-2</v>
      </c>
      <c r="U395">
        <v>-0.27715000000000001</v>
      </c>
      <c r="V395">
        <v>10.21106</v>
      </c>
      <c r="W395" s="1">
        <v>0</v>
      </c>
      <c r="X395">
        <v>0.23116999999999999</v>
      </c>
      <c r="Y395">
        <v>-4.598E-2</v>
      </c>
      <c r="Z395">
        <v>8.0902700000000003</v>
      </c>
      <c r="AA395" s="1">
        <v>0</v>
      </c>
      <c r="AB395">
        <v>0.19864999999999999</v>
      </c>
      <c r="AC395">
        <v>-7.8490000000000004E-2</v>
      </c>
      <c r="AD395">
        <v>7.7613099999999999</v>
      </c>
      <c r="AE395" s="1">
        <v>5.4099999999999999E-3</v>
      </c>
      <c r="AF395">
        <v>0.20549000000000001</v>
      </c>
      <c r="AG395">
        <v>-7.1660000000000001E-2</v>
      </c>
      <c r="AH395">
        <v>4.0422000000000002</v>
      </c>
      <c r="AI395" s="1">
        <v>2.3269999999999999E-2</v>
      </c>
      <c r="AJ395">
        <v>0.1089</v>
      </c>
      <c r="AK395">
        <v>-0.16825000000000001</v>
      </c>
      <c r="AL395">
        <v>0.64737</v>
      </c>
      <c r="AM395" s="1">
        <v>0.58333999999999997</v>
      </c>
      <c r="AN395">
        <v>0.24562</v>
      </c>
      <c r="AO395">
        <v>-3.1530000000000002E-2</v>
      </c>
      <c r="AP395">
        <v>10.64282</v>
      </c>
      <c r="AQ395" s="1">
        <v>0</v>
      </c>
      <c r="AR395">
        <v>0.18684999999999999</v>
      </c>
      <c r="AS395">
        <v>-9.0300000000000005E-2</v>
      </c>
      <c r="AT395">
        <v>4.97431</v>
      </c>
      <c r="AU395" s="1">
        <v>2.7560000000000001E-2</v>
      </c>
      <c r="AV395">
        <v>0.12525</v>
      </c>
      <c r="AW395">
        <v>-0.15190000000000001</v>
      </c>
      <c r="AX395">
        <v>4.6714700000000002</v>
      </c>
      <c r="AY395" s="1">
        <v>2.4099999999999998E-3</v>
      </c>
      <c r="AZ395">
        <v>0.27188000000000001</v>
      </c>
      <c r="BA395">
        <v>-5.2700000000000004E-3</v>
      </c>
      <c r="BB395">
        <v>3.3756900000000001</v>
      </c>
      <c r="BC395" s="1">
        <v>1.8790000000000001E-2</v>
      </c>
      <c r="BD395">
        <v>-3.4259999999999999E-2</v>
      </c>
      <c r="BE395">
        <v>-8.7099999999999997E-2</v>
      </c>
      <c r="BF395" s="1">
        <v>-0.11412</v>
      </c>
      <c r="BG395">
        <v>-2.1510000000000001E-2</v>
      </c>
      <c r="BH395">
        <v>-8.6899999999999998E-3</v>
      </c>
      <c r="BI395">
        <v>-0.17630999999999999</v>
      </c>
      <c r="BJ395">
        <v>-2.5870000000000001E-2</v>
      </c>
      <c r="BK395">
        <v>-9.5530000000000004E-2</v>
      </c>
      <c r="BL395">
        <v>6.8220000000000003E-2</v>
      </c>
      <c r="BM395">
        <v>-2.4299999999999999E-2</v>
      </c>
      <c r="BN395">
        <v>-0.11631</v>
      </c>
      <c r="BO395">
        <v>-7.8460000000000002E-2</v>
      </c>
      <c r="BP395">
        <v>0.14288000000000001</v>
      </c>
      <c r="BQ395">
        <v>-0.17577000000000001</v>
      </c>
      <c r="BR395" s="1">
        <v>-4.0079999999999998E-2</v>
      </c>
      <c r="BS395">
        <v>5.5789999999999999E-2</v>
      </c>
      <c r="BT395">
        <v>-4.8890000000000003E-2</v>
      </c>
      <c r="BU395">
        <v>-0.11759</v>
      </c>
      <c r="BV395" s="1">
        <v>-0.17596000000000001</v>
      </c>
      <c r="BW395">
        <v>-0.48793999999999998</v>
      </c>
      <c r="BX395">
        <v>8.0600000000000005E-2</v>
      </c>
      <c r="BY395">
        <v>-9.7409999999999997E-2</v>
      </c>
      <c r="BZ395">
        <v>-0.13105</v>
      </c>
      <c r="CA395">
        <v>-6.6989999999999994E-2</v>
      </c>
      <c r="CB395">
        <v>-2.3040000000000001E-2</v>
      </c>
      <c r="CC395">
        <v>-8.2720000000000002E-2</v>
      </c>
      <c r="CD395">
        <v>2.615E-2</v>
      </c>
      <c r="CE395">
        <v>3.9359999999999999E-2</v>
      </c>
      <c r="CF395">
        <v>-8.3030000000000007E-2</v>
      </c>
      <c r="CG395">
        <v>3.95E-2</v>
      </c>
      <c r="CH395" s="1">
        <v>-1.98E-3</v>
      </c>
      <c r="CI395">
        <v>-4.2619999999999998E-2</v>
      </c>
      <c r="CJ395">
        <v>-0.16117999999999999</v>
      </c>
      <c r="CK395" s="1">
        <v>-6.7110000000000003E-2</v>
      </c>
      <c r="CL395">
        <v>-0.23588000000000001</v>
      </c>
      <c r="CM395">
        <v>-0.15382999999999999</v>
      </c>
      <c r="CN395">
        <v>-8.7859999999999994E-2</v>
      </c>
      <c r="CO395">
        <v>-0.20002</v>
      </c>
      <c r="CP395">
        <v>-0.1522</v>
      </c>
      <c r="CQ395" s="1">
        <v>-8.1619999999999998E-2</v>
      </c>
      <c r="CR395">
        <v>0.32111000000000001</v>
      </c>
      <c r="CS395">
        <v>2.0969999999999999E-2</v>
      </c>
      <c r="CT395">
        <v>9.8839999999999997E-2</v>
      </c>
      <c r="CU395">
        <v>-0.12175999999999999</v>
      </c>
      <c r="CV395">
        <v>-0.20662</v>
      </c>
      <c r="CW395">
        <v>-0.14415</v>
      </c>
    </row>
    <row r="396" spans="1:101">
      <c r="A396" s="3" t="s">
        <v>1811</v>
      </c>
      <c r="B396" s="5" t="s">
        <v>165</v>
      </c>
      <c r="C396" s="3" t="s">
        <v>1820</v>
      </c>
      <c r="D396">
        <v>30.072800000000001</v>
      </c>
      <c r="E396">
        <v>31.03032</v>
      </c>
      <c r="F396">
        <v>0.95752000000000004</v>
      </c>
      <c r="G396">
        <v>32.406979999999997</v>
      </c>
      <c r="H396" t="s">
        <v>1821</v>
      </c>
      <c r="I396" s="1" t="s">
        <v>86</v>
      </c>
      <c r="J396" s="9">
        <v>0.16</v>
      </c>
      <c r="K396">
        <v>0.26</v>
      </c>
      <c r="L396">
        <v>0.53</v>
      </c>
      <c r="M396" s="1">
        <v>-0.27</v>
      </c>
      <c r="N396" s="8" t="s">
        <v>1811</v>
      </c>
      <c r="O396">
        <v>7.6579999999999995E-2</v>
      </c>
      <c r="P396">
        <v>2.0740000000000001E-2</v>
      </c>
      <c r="Q396">
        <v>0.12293999999999999</v>
      </c>
      <c r="R396" s="1">
        <v>8.7739999999999999E-2</v>
      </c>
      <c r="S396">
        <v>6.0499999999999998E-2</v>
      </c>
      <c r="T396">
        <v>2.0410000000000001E-2</v>
      </c>
      <c r="U396">
        <v>-4.0090000000000001E-2</v>
      </c>
      <c r="V396">
        <v>3.4493900000000002</v>
      </c>
      <c r="W396" s="1">
        <v>1.16E-3</v>
      </c>
      <c r="X396">
        <v>7.6139999999999999E-2</v>
      </c>
      <c r="Y396">
        <v>3.6060000000000002E-2</v>
      </c>
      <c r="Z396">
        <v>2.9413499999999999</v>
      </c>
      <c r="AA396" s="1">
        <v>1.285E-2</v>
      </c>
      <c r="AB396">
        <v>6.2089999999999999E-2</v>
      </c>
      <c r="AC396">
        <v>2.1999999999999999E-2</v>
      </c>
      <c r="AD396">
        <v>0.71704999999999997</v>
      </c>
      <c r="AE396" s="1">
        <v>0.54752000000000001</v>
      </c>
      <c r="AF396">
        <v>6.2659999999999993E-2</v>
      </c>
      <c r="AG396">
        <v>2.257E-2</v>
      </c>
      <c r="AH396">
        <v>0.71862999999999999</v>
      </c>
      <c r="AI396" s="1">
        <v>0.52410000000000001</v>
      </c>
      <c r="AJ396">
        <v>6.8440000000000001E-2</v>
      </c>
      <c r="AK396">
        <v>2.835E-2</v>
      </c>
      <c r="AL396">
        <v>1.2714300000000001</v>
      </c>
      <c r="AM396" s="1">
        <v>0.33033000000000001</v>
      </c>
      <c r="AN396">
        <v>6.0339999999999998E-2</v>
      </c>
      <c r="AO396">
        <v>2.0250000000000001E-2</v>
      </c>
      <c r="AP396">
        <v>2.93405</v>
      </c>
      <c r="AQ396" s="1">
        <v>1.7489999999999999E-2</v>
      </c>
      <c r="AR396">
        <v>-5.5329999999999997E-2</v>
      </c>
      <c r="AS396">
        <v>-9.5409999999999995E-2</v>
      </c>
      <c r="AT396">
        <v>-0.51232</v>
      </c>
      <c r="AU396" s="1">
        <v>0.65927999999999998</v>
      </c>
      <c r="AV396">
        <v>0.11422</v>
      </c>
      <c r="AW396">
        <v>7.4130000000000001E-2</v>
      </c>
      <c r="AX396">
        <v>1.5569500000000001</v>
      </c>
      <c r="AY396" s="1">
        <v>0.1799</v>
      </c>
      <c r="AZ396">
        <v>2.7439999999999999E-2</v>
      </c>
      <c r="BA396">
        <v>-1.264E-2</v>
      </c>
      <c r="BB396">
        <v>0.75707999999999998</v>
      </c>
      <c r="BC396" s="1">
        <v>0.48241000000000001</v>
      </c>
      <c r="BD396">
        <v>9.1420000000000001E-2</v>
      </c>
      <c r="BE396">
        <v>-0.14993999999999999</v>
      </c>
      <c r="BF396" s="1">
        <v>0.12453</v>
      </c>
      <c r="BG396">
        <v>1.081E-2</v>
      </c>
      <c r="BH396">
        <v>-1.1339999999999999E-2</v>
      </c>
      <c r="BI396">
        <v>-6.5399999999999998E-3</v>
      </c>
      <c r="BJ396">
        <v>2.7320000000000001E-2</v>
      </c>
      <c r="BK396">
        <v>0.12531999999999999</v>
      </c>
      <c r="BL396">
        <v>1.9699999999999999E-2</v>
      </c>
      <c r="BM396">
        <v>8.6879999999999999E-2</v>
      </c>
      <c r="BN396">
        <v>0.16091</v>
      </c>
      <c r="BO396">
        <v>5.5759999999999997E-2</v>
      </c>
      <c r="BP396">
        <v>-8.6260000000000003E-2</v>
      </c>
      <c r="BQ396">
        <v>0.16600000000000001</v>
      </c>
      <c r="BR396" s="1">
        <v>-0.11591</v>
      </c>
      <c r="BS396">
        <v>-0.13608000000000001</v>
      </c>
      <c r="BT396">
        <v>0.27109</v>
      </c>
      <c r="BU396">
        <v>-1.6209999999999999E-2</v>
      </c>
      <c r="BV396" s="1">
        <v>-2.852E-2</v>
      </c>
      <c r="BW396">
        <v>-1.107E-2</v>
      </c>
      <c r="BX396">
        <v>-3.8440000000000002E-2</v>
      </c>
      <c r="BY396">
        <v>0.13457</v>
      </c>
      <c r="BZ396">
        <v>6.8479999999999999E-2</v>
      </c>
      <c r="CA396">
        <v>-7.5550000000000006E-2</v>
      </c>
      <c r="CB396">
        <v>0.11865000000000001</v>
      </c>
      <c r="CC396">
        <v>3.4419999999999999E-2</v>
      </c>
      <c r="CD396">
        <v>2.4850000000000001E-2</v>
      </c>
      <c r="CE396">
        <v>3.9289999999999999E-2</v>
      </c>
      <c r="CF396">
        <v>4.4920000000000002E-2</v>
      </c>
      <c r="CG396">
        <v>-1.9210000000000001E-2</v>
      </c>
      <c r="CH396" s="1">
        <v>-5.3580000000000003E-2</v>
      </c>
      <c r="CI396">
        <v>-0.18667</v>
      </c>
      <c r="CJ396">
        <v>0.11962</v>
      </c>
      <c r="CK396" s="1">
        <v>-0.21919</v>
      </c>
      <c r="CL396">
        <v>4.0070000000000001E-2</v>
      </c>
      <c r="CM396">
        <v>0.2712</v>
      </c>
      <c r="CN396">
        <v>-0.10212</v>
      </c>
      <c r="CO396">
        <v>0.17512</v>
      </c>
      <c r="CP396">
        <v>-0.16453999999999999</v>
      </c>
      <c r="CQ396" s="1">
        <v>0.22505</v>
      </c>
      <c r="CR396">
        <v>-0.1071</v>
      </c>
      <c r="CS396">
        <v>-9.3210000000000001E-2</v>
      </c>
      <c r="CT396">
        <v>2.051E-2</v>
      </c>
      <c r="CU396">
        <v>-1.43E-2</v>
      </c>
      <c r="CV396">
        <v>-1.8870000000000001E-2</v>
      </c>
      <c r="CW396">
        <v>0.13711999999999999</v>
      </c>
    </row>
    <row r="397" spans="1:101">
      <c r="A397" s="3" t="s">
        <v>1811</v>
      </c>
      <c r="B397" s="5" t="s">
        <v>165</v>
      </c>
      <c r="C397" s="3" t="s">
        <v>1813</v>
      </c>
      <c r="D397">
        <v>6.3278800000000004</v>
      </c>
      <c r="E397">
        <v>7.1698399999999998</v>
      </c>
      <c r="F397">
        <v>0.84196000000000004</v>
      </c>
      <c r="G397">
        <v>8.5156799999999997</v>
      </c>
      <c r="H397" t="s">
        <v>1818</v>
      </c>
      <c r="I397" s="1" t="s">
        <v>1819</v>
      </c>
      <c r="J397" s="9">
        <v>0.31</v>
      </c>
      <c r="K397">
        <v>0.26</v>
      </c>
      <c r="L397">
        <v>0.53</v>
      </c>
      <c r="M397" s="1">
        <v>-0.27</v>
      </c>
      <c r="N397" s="8" t="s">
        <v>1811</v>
      </c>
      <c r="O397">
        <v>7.6579999999999995E-2</v>
      </c>
      <c r="P397">
        <v>2.0740000000000001E-2</v>
      </c>
      <c r="Q397">
        <v>0.12293999999999999</v>
      </c>
      <c r="R397" s="1">
        <v>8.7739999999999999E-2</v>
      </c>
      <c r="S397">
        <v>6.0499999999999998E-2</v>
      </c>
      <c r="T397">
        <v>2.0410000000000001E-2</v>
      </c>
      <c r="U397">
        <v>-4.0090000000000001E-2</v>
      </c>
      <c r="V397">
        <v>3.4493900000000002</v>
      </c>
      <c r="W397" s="1">
        <v>1.16E-3</v>
      </c>
      <c r="X397">
        <v>7.6139999999999999E-2</v>
      </c>
      <c r="Y397">
        <v>3.6060000000000002E-2</v>
      </c>
      <c r="Z397">
        <v>2.9413499999999999</v>
      </c>
      <c r="AA397" s="1">
        <v>1.285E-2</v>
      </c>
      <c r="AB397">
        <v>6.2089999999999999E-2</v>
      </c>
      <c r="AC397">
        <v>2.1999999999999999E-2</v>
      </c>
      <c r="AD397">
        <v>0.71704999999999997</v>
      </c>
      <c r="AE397" s="1">
        <v>0.54752000000000001</v>
      </c>
      <c r="AF397">
        <v>6.2659999999999993E-2</v>
      </c>
      <c r="AG397">
        <v>2.257E-2</v>
      </c>
      <c r="AH397">
        <v>0.71862999999999999</v>
      </c>
      <c r="AI397" s="1">
        <v>0.52410000000000001</v>
      </c>
      <c r="AJ397">
        <v>6.8440000000000001E-2</v>
      </c>
      <c r="AK397">
        <v>2.835E-2</v>
      </c>
      <c r="AL397">
        <v>1.2714300000000001</v>
      </c>
      <c r="AM397" s="1">
        <v>0.33033000000000001</v>
      </c>
      <c r="AN397">
        <v>6.0339999999999998E-2</v>
      </c>
      <c r="AO397">
        <v>2.0250000000000001E-2</v>
      </c>
      <c r="AP397">
        <v>2.93405</v>
      </c>
      <c r="AQ397" s="1">
        <v>1.7489999999999999E-2</v>
      </c>
      <c r="AR397">
        <v>-5.5329999999999997E-2</v>
      </c>
      <c r="AS397">
        <v>-9.5409999999999995E-2</v>
      </c>
      <c r="AT397">
        <v>-0.51232</v>
      </c>
      <c r="AU397" s="1">
        <v>0.65927999999999998</v>
      </c>
      <c r="AV397">
        <v>0.11422</v>
      </c>
      <c r="AW397">
        <v>7.4130000000000001E-2</v>
      </c>
      <c r="AX397">
        <v>1.5569500000000001</v>
      </c>
      <c r="AY397" s="1">
        <v>0.1799</v>
      </c>
      <c r="AZ397">
        <v>2.7439999999999999E-2</v>
      </c>
      <c r="BA397">
        <v>-1.264E-2</v>
      </c>
      <c r="BB397">
        <v>0.75707999999999998</v>
      </c>
      <c r="BC397" s="1">
        <v>0.48241000000000001</v>
      </c>
      <c r="BD397">
        <v>9.1420000000000001E-2</v>
      </c>
      <c r="BE397">
        <v>-0.14993999999999999</v>
      </c>
      <c r="BF397" s="1">
        <v>0.12453</v>
      </c>
      <c r="BG397">
        <v>1.081E-2</v>
      </c>
      <c r="BH397">
        <v>-1.1339999999999999E-2</v>
      </c>
      <c r="BI397">
        <v>-6.5399999999999998E-3</v>
      </c>
      <c r="BJ397">
        <v>2.7320000000000001E-2</v>
      </c>
      <c r="BK397">
        <v>0.12531999999999999</v>
      </c>
      <c r="BL397">
        <v>1.9699999999999999E-2</v>
      </c>
      <c r="BM397">
        <v>8.6879999999999999E-2</v>
      </c>
      <c r="BN397">
        <v>0.16091</v>
      </c>
      <c r="BO397">
        <v>5.5759999999999997E-2</v>
      </c>
      <c r="BP397">
        <v>-8.6260000000000003E-2</v>
      </c>
      <c r="BQ397">
        <v>0.16600000000000001</v>
      </c>
      <c r="BR397" s="1">
        <v>-0.11591</v>
      </c>
      <c r="BS397">
        <v>-0.13608000000000001</v>
      </c>
      <c r="BT397">
        <v>0.27109</v>
      </c>
      <c r="BU397">
        <v>-1.6209999999999999E-2</v>
      </c>
      <c r="BV397" s="1">
        <v>-2.852E-2</v>
      </c>
      <c r="BW397">
        <v>-1.107E-2</v>
      </c>
      <c r="BX397">
        <v>-3.8440000000000002E-2</v>
      </c>
      <c r="BY397">
        <v>0.13457</v>
      </c>
      <c r="BZ397">
        <v>6.8479999999999999E-2</v>
      </c>
      <c r="CA397">
        <v>-7.5550000000000006E-2</v>
      </c>
      <c r="CB397">
        <v>0.11865000000000001</v>
      </c>
      <c r="CC397">
        <v>3.4419999999999999E-2</v>
      </c>
      <c r="CD397">
        <v>2.4850000000000001E-2</v>
      </c>
      <c r="CE397">
        <v>3.9289999999999999E-2</v>
      </c>
      <c r="CF397">
        <v>4.4920000000000002E-2</v>
      </c>
      <c r="CG397">
        <v>-1.9210000000000001E-2</v>
      </c>
      <c r="CH397" s="1">
        <v>-5.3580000000000003E-2</v>
      </c>
      <c r="CI397">
        <v>-0.18667</v>
      </c>
      <c r="CJ397">
        <v>0.11962</v>
      </c>
      <c r="CK397" s="1">
        <v>-0.21919</v>
      </c>
      <c r="CL397">
        <v>4.0070000000000001E-2</v>
      </c>
      <c r="CM397">
        <v>0.2712</v>
      </c>
      <c r="CN397">
        <v>-0.10212</v>
      </c>
      <c r="CO397">
        <v>0.17512</v>
      </c>
      <c r="CP397">
        <v>-0.16453999999999999</v>
      </c>
      <c r="CQ397" s="1">
        <v>0.22505</v>
      </c>
      <c r="CR397">
        <v>-0.1071</v>
      </c>
      <c r="CS397">
        <v>-9.3210000000000001E-2</v>
      </c>
      <c r="CT397">
        <v>2.051E-2</v>
      </c>
      <c r="CU397">
        <v>-1.43E-2</v>
      </c>
      <c r="CV397">
        <v>-1.8870000000000001E-2</v>
      </c>
      <c r="CW397">
        <v>0.13711999999999999</v>
      </c>
    </row>
    <row r="398" spans="1:101">
      <c r="A398" s="3" t="s">
        <v>1811</v>
      </c>
      <c r="B398" s="5" t="s">
        <v>83</v>
      </c>
      <c r="C398" s="3" t="s">
        <v>1822</v>
      </c>
      <c r="D398">
        <v>43.508090000000003</v>
      </c>
      <c r="E398">
        <v>44.471049999999998</v>
      </c>
      <c r="F398">
        <v>0.96296000000000004</v>
      </c>
      <c r="G398">
        <v>46.181789999999999</v>
      </c>
      <c r="H398" t="s">
        <v>1823</v>
      </c>
      <c r="I398" s="1" t="s">
        <v>86</v>
      </c>
      <c r="J398" s="9">
        <v>0.1</v>
      </c>
      <c r="K398">
        <v>0.26</v>
      </c>
      <c r="L398">
        <v>0.53</v>
      </c>
      <c r="M398" s="1">
        <v>-0.27</v>
      </c>
      <c r="N398" s="8" t="s">
        <v>1811</v>
      </c>
      <c r="O398">
        <v>7.6579999999999995E-2</v>
      </c>
      <c r="P398">
        <v>2.0740000000000001E-2</v>
      </c>
      <c r="Q398">
        <v>0.12293999999999999</v>
      </c>
      <c r="R398" s="1">
        <v>8.7739999999999999E-2</v>
      </c>
      <c r="S398">
        <v>6.0499999999999998E-2</v>
      </c>
      <c r="T398">
        <v>2.0410000000000001E-2</v>
      </c>
      <c r="U398">
        <v>-4.0090000000000001E-2</v>
      </c>
      <c r="V398">
        <v>3.4493900000000002</v>
      </c>
      <c r="W398" s="1">
        <v>1.16E-3</v>
      </c>
      <c r="X398">
        <v>7.6139999999999999E-2</v>
      </c>
      <c r="Y398">
        <v>3.6060000000000002E-2</v>
      </c>
      <c r="Z398">
        <v>2.9413499999999999</v>
      </c>
      <c r="AA398" s="1">
        <v>1.285E-2</v>
      </c>
      <c r="AB398">
        <v>6.2089999999999999E-2</v>
      </c>
      <c r="AC398">
        <v>2.1999999999999999E-2</v>
      </c>
      <c r="AD398">
        <v>0.71704999999999997</v>
      </c>
      <c r="AE398" s="1">
        <v>0.54752000000000001</v>
      </c>
      <c r="AF398">
        <v>6.2659999999999993E-2</v>
      </c>
      <c r="AG398">
        <v>2.257E-2</v>
      </c>
      <c r="AH398">
        <v>0.71862999999999999</v>
      </c>
      <c r="AI398" s="1">
        <v>0.52410000000000001</v>
      </c>
      <c r="AJ398">
        <v>6.8440000000000001E-2</v>
      </c>
      <c r="AK398">
        <v>2.835E-2</v>
      </c>
      <c r="AL398">
        <v>1.2714300000000001</v>
      </c>
      <c r="AM398" s="1">
        <v>0.33033000000000001</v>
      </c>
      <c r="AN398">
        <v>6.0339999999999998E-2</v>
      </c>
      <c r="AO398">
        <v>2.0250000000000001E-2</v>
      </c>
      <c r="AP398">
        <v>2.93405</v>
      </c>
      <c r="AQ398" s="1">
        <v>1.7489999999999999E-2</v>
      </c>
      <c r="AR398">
        <v>-5.5329999999999997E-2</v>
      </c>
      <c r="AS398">
        <v>-9.5409999999999995E-2</v>
      </c>
      <c r="AT398">
        <v>-0.51232</v>
      </c>
      <c r="AU398" s="1">
        <v>0.65927999999999998</v>
      </c>
      <c r="AV398">
        <v>0.11422</v>
      </c>
      <c r="AW398">
        <v>7.4130000000000001E-2</v>
      </c>
      <c r="AX398">
        <v>1.5569500000000001</v>
      </c>
      <c r="AY398" s="1">
        <v>0.1799</v>
      </c>
      <c r="AZ398">
        <v>2.7439999999999999E-2</v>
      </c>
      <c r="BA398">
        <v>-1.264E-2</v>
      </c>
      <c r="BB398">
        <v>0.75707999999999998</v>
      </c>
      <c r="BC398" s="1">
        <v>0.48241000000000001</v>
      </c>
      <c r="BD398">
        <v>9.1420000000000001E-2</v>
      </c>
      <c r="BE398">
        <v>-0.14993999999999999</v>
      </c>
      <c r="BF398" s="1">
        <v>0.12453</v>
      </c>
      <c r="BG398">
        <v>1.081E-2</v>
      </c>
      <c r="BH398">
        <v>-1.1339999999999999E-2</v>
      </c>
      <c r="BI398">
        <v>-6.5399999999999998E-3</v>
      </c>
      <c r="BJ398">
        <v>2.7320000000000001E-2</v>
      </c>
      <c r="BK398">
        <v>0.12531999999999999</v>
      </c>
      <c r="BL398">
        <v>1.9699999999999999E-2</v>
      </c>
      <c r="BM398">
        <v>8.6879999999999999E-2</v>
      </c>
      <c r="BN398">
        <v>0.16091</v>
      </c>
      <c r="BO398">
        <v>5.5759999999999997E-2</v>
      </c>
      <c r="BP398">
        <v>-8.6260000000000003E-2</v>
      </c>
      <c r="BQ398">
        <v>0.16600000000000001</v>
      </c>
      <c r="BR398" s="1">
        <v>-0.11591</v>
      </c>
      <c r="BS398">
        <v>-0.13608000000000001</v>
      </c>
      <c r="BT398">
        <v>0.27109</v>
      </c>
      <c r="BU398">
        <v>-1.6209999999999999E-2</v>
      </c>
      <c r="BV398" s="1">
        <v>-2.852E-2</v>
      </c>
      <c r="BW398">
        <v>-1.107E-2</v>
      </c>
      <c r="BX398">
        <v>-3.8440000000000002E-2</v>
      </c>
      <c r="BY398">
        <v>0.13457</v>
      </c>
      <c r="BZ398">
        <v>6.8479999999999999E-2</v>
      </c>
      <c r="CA398">
        <v>-7.5550000000000006E-2</v>
      </c>
      <c r="CB398">
        <v>0.11865000000000001</v>
      </c>
      <c r="CC398">
        <v>3.4419999999999999E-2</v>
      </c>
      <c r="CD398">
        <v>2.4850000000000001E-2</v>
      </c>
      <c r="CE398">
        <v>3.9289999999999999E-2</v>
      </c>
      <c r="CF398">
        <v>4.4920000000000002E-2</v>
      </c>
      <c r="CG398">
        <v>-1.9210000000000001E-2</v>
      </c>
      <c r="CH398" s="1">
        <v>-5.3580000000000003E-2</v>
      </c>
      <c r="CI398">
        <v>-0.18667</v>
      </c>
      <c r="CJ398">
        <v>0.11962</v>
      </c>
      <c r="CK398" s="1">
        <v>-0.21919</v>
      </c>
      <c r="CL398">
        <v>4.0070000000000001E-2</v>
      </c>
      <c r="CM398">
        <v>0.2712</v>
      </c>
      <c r="CN398">
        <v>-0.10212</v>
      </c>
      <c r="CO398">
        <v>0.17512</v>
      </c>
      <c r="CP398">
        <v>-0.16453999999999999</v>
      </c>
      <c r="CQ398" s="1">
        <v>0.22505</v>
      </c>
      <c r="CR398">
        <v>-0.1071</v>
      </c>
      <c r="CS398">
        <v>-9.3210000000000001E-2</v>
      </c>
      <c r="CT398">
        <v>2.051E-2</v>
      </c>
      <c r="CU398">
        <v>-1.43E-2</v>
      </c>
      <c r="CV398">
        <v>-1.8870000000000001E-2</v>
      </c>
      <c r="CW398">
        <v>0.13711999999999999</v>
      </c>
    </row>
    <row r="399" spans="1:101">
      <c r="A399" s="3" t="s">
        <v>1811</v>
      </c>
      <c r="B399" s="5" t="s">
        <v>1812</v>
      </c>
      <c r="C399" s="3" t="s">
        <v>1813</v>
      </c>
      <c r="D399">
        <v>-6.4197899999999999</v>
      </c>
      <c r="E399">
        <v>4.0773999999999999</v>
      </c>
      <c r="F399">
        <v>10.497199999999999</v>
      </c>
      <c r="G399">
        <v>0.38843</v>
      </c>
      <c r="H399" t="s">
        <v>1814</v>
      </c>
      <c r="I399" s="1" t="s">
        <v>1815</v>
      </c>
      <c r="J399" s="9">
        <v>0.76</v>
      </c>
      <c r="K399">
        <v>0.26</v>
      </c>
      <c r="L399">
        <v>0.53</v>
      </c>
      <c r="M399" s="1">
        <v>-0.27</v>
      </c>
      <c r="N399" s="8" t="s">
        <v>1811</v>
      </c>
      <c r="O399">
        <v>7.6579999999999995E-2</v>
      </c>
      <c r="P399">
        <v>2.0740000000000001E-2</v>
      </c>
      <c r="Q399">
        <v>0.12293999999999999</v>
      </c>
      <c r="R399" s="1">
        <v>8.7739999999999999E-2</v>
      </c>
      <c r="S399">
        <v>6.0499999999999998E-2</v>
      </c>
      <c r="T399">
        <v>2.0410000000000001E-2</v>
      </c>
      <c r="U399">
        <v>-4.0090000000000001E-2</v>
      </c>
      <c r="V399">
        <v>3.4493900000000002</v>
      </c>
      <c r="W399" s="1">
        <v>1.16E-3</v>
      </c>
      <c r="X399">
        <v>7.6139999999999999E-2</v>
      </c>
      <c r="Y399">
        <v>3.6060000000000002E-2</v>
      </c>
      <c r="Z399">
        <v>2.9413499999999999</v>
      </c>
      <c r="AA399" s="1">
        <v>1.285E-2</v>
      </c>
      <c r="AB399">
        <v>6.2089999999999999E-2</v>
      </c>
      <c r="AC399">
        <v>2.1999999999999999E-2</v>
      </c>
      <c r="AD399">
        <v>0.71704999999999997</v>
      </c>
      <c r="AE399" s="1">
        <v>0.54752000000000001</v>
      </c>
      <c r="AF399">
        <v>6.2659999999999993E-2</v>
      </c>
      <c r="AG399">
        <v>2.257E-2</v>
      </c>
      <c r="AH399">
        <v>0.71862999999999999</v>
      </c>
      <c r="AI399" s="1">
        <v>0.52410000000000001</v>
      </c>
      <c r="AJ399">
        <v>6.8440000000000001E-2</v>
      </c>
      <c r="AK399">
        <v>2.835E-2</v>
      </c>
      <c r="AL399">
        <v>1.2714300000000001</v>
      </c>
      <c r="AM399" s="1">
        <v>0.33033000000000001</v>
      </c>
      <c r="AN399">
        <v>6.0339999999999998E-2</v>
      </c>
      <c r="AO399">
        <v>2.0250000000000001E-2</v>
      </c>
      <c r="AP399">
        <v>2.93405</v>
      </c>
      <c r="AQ399" s="1">
        <v>1.7489999999999999E-2</v>
      </c>
      <c r="AR399">
        <v>-5.5329999999999997E-2</v>
      </c>
      <c r="AS399">
        <v>-9.5409999999999995E-2</v>
      </c>
      <c r="AT399">
        <v>-0.51232</v>
      </c>
      <c r="AU399" s="1">
        <v>0.65927999999999998</v>
      </c>
      <c r="AV399">
        <v>0.11422</v>
      </c>
      <c r="AW399">
        <v>7.4130000000000001E-2</v>
      </c>
      <c r="AX399">
        <v>1.5569500000000001</v>
      </c>
      <c r="AY399" s="1">
        <v>0.1799</v>
      </c>
      <c r="AZ399">
        <v>2.7439999999999999E-2</v>
      </c>
      <c r="BA399">
        <v>-1.264E-2</v>
      </c>
      <c r="BB399">
        <v>0.75707999999999998</v>
      </c>
      <c r="BC399" s="1">
        <v>0.48241000000000001</v>
      </c>
      <c r="BD399">
        <v>9.1420000000000001E-2</v>
      </c>
      <c r="BE399">
        <v>-0.14993999999999999</v>
      </c>
      <c r="BF399" s="1">
        <v>0.12453</v>
      </c>
      <c r="BG399">
        <v>1.081E-2</v>
      </c>
      <c r="BH399">
        <v>-1.1339999999999999E-2</v>
      </c>
      <c r="BI399">
        <v>-6.5399999999999998E-3</v>
      </c>
      <c r="BJ399">
        <v>2.7320000000000001E-2</v>
      </c>
      <c r="BK399">
        <v>0.12531999999999999</v>
      </c>
      <c r="BL399">
        <v>1.9699999999999999E-2</v>
      </c>
      <c r="BM399">
        <v>8.6879999999999999E-2</v>
      </c>
      <c r="BN399">
        <v>0.16091</v>
      </c>
      <c r="BO399">
        <v>5.5759999999999997E-2</v>
      </c>
      <c r="BP399">
        <v>-8.6260000000000003E-2</v>
      </c>
      <c r="BQ399">
        <v>0.16600000000000001</v>
      </c>
      <c r="BR399" s="1">
        <v>-0.11591</v>
      </c>
      <c r="BS399">
        <v>-0.13608000000000001</v>
      </c>
      <c r="BT399">
        <v>0.27109</v>
      </c>
      <c r="BU399">
        <v>-1.6209999999999999E-2</v>
      </c>
      <c r="BV399" s="1">
        <v>-2.852E-2</v>
      </c>
      <c r="BW399">
        <v>-1.107E-2</v>
      </c>
      <c r="BX399">
        <v>-3.8440000000000002E-2</v>
      </c>
      <c r="BY399">
        <v>0.13457</v>
      </c>
      <c r="BZ399">
        <v>6.8479999999999999E-2</v>
      </c>
      <c r="CA399">
        <v>-7.5550000000000006E-2</v>
      </c>
      <c r="CB399">
        <v>0.11865000000000001</v>
      </c>
      <c r="CC399">
        <v>3.4419999999999999E-2</v>
      </c>
      <c r="CD399">
        <v>2.4850000000000001E-2</v>
      </c>
      <c r="CE399">
        <v>3.9289999999999999E-2</v>
      </c>
      <c r="CF399">
        <v>4.4920000000000002E-2</v>
      </c>
      <c r="CG399">
        <v>-1.9210000000000001E-2</v>
      </c>
      <c r="CH399" s="1">
        <v>-5.3580000000000003E-2</v>
      </c>
      <c r="CI399">
        <v>-0.18667</v>
      </c>
      <c r="CJ399">
        <v>0.11962</v>
      </c>
      <c r="CK399" s="1">
        <v>-0.21919</v>
      </c>
      <c r="CL399">
        <v>4.0070000000000001E-2</v>
      </c>
      <c r="CM399">
        <v>0.2712</v>
      </c>
      <c r="CN399">
        <v>-0.10212</v>
      </c>
      <c r="CO399">
        <v>0.17512</v>
      </c>
      <c r="CP399">
        <v>-0.16453999999999999</v>
      </c>
      <c r="CQ399" s="1">
        <v>0.22505</v>
      </c>
      <c r="CR399">
        <v>-0.1071</v>
      </c>
      <c r="CS399">
        <v>-9.3210000000000001E-2</v>
      </c>
      <c r="CT399">
        <v>2.051E-2</v>
      </c>
      <c r="CU399">
        <v>-1.43E-2</v>
      </c>
      <c r="CV399">
        <v>-1.8870000000000001E-2</v>
      </c>
      <c r="CW399">
        <v>0.13711999999999999</v>
      </c>
    </row>
    <row r="400" spans="1:101">
      <c r="A400" s="3" t="s">
        <v>1824</v>
      </c>
      <c r="B400" s="5" t="s">
        <v>1825</v>
      </c>
      <c r="C400" s="3" t="s">
        <v>1826</v>
      </c>
      <c r="D400">
        <v>47.061669999999999</v>
      </c>
      <c r="E400">
        <v>60.356140000000003</v>
      </c>
      <c r="F400">
        <v>13.294460000000001</v>
      </c>
      <c r="G400">
        <v>4.5399500000000002</v>
      </c>
      <c r="H400" t="s">
        <v>1827</v>
      </c>
      <c r="I400" s="1" t="s">
        <v>1378</v>
      </c>
      <c r="J400" s="9">
        <v>0.37</v>
      </c>
      <c r="K400">
        <v>0.45</v>
      </c>
      <c r="L400">
        <v>0.78</v>
      </c>
      <c r="M400" s="1">
        <v>-0.33</v>
      </c>
      <c r="N400" s="8" t="s">
        <v>1824</v>
      </c>
      <c r="O400">
        <v>2.9340000000000001E-2</v>
      </c>
      <c r="P400">
        <v>2.7789999999999999E-2</v>
      </c>
      <c r="Q400">
        <v>2.367E-2</v>
      </c>
      <c r="R400" s="1">
        <v>0.19386</v>
      </c>
      <c r="S400">
        <v>0.12361999999999999</v>
      </c>
      <c r="T400">
        <v>-2.2329999999999999E-2</v>
      </c>
      <c r="U400">
        <v>-0.14595</v>
      </c>
      <c r="V400">
        <v>6.5689399999999996</v>
      </c>
      <c r="W400" s="1">
        <v>0</v>
      </c>
      <c r="X400">
        <v>0.14521999999999999</v>
      </c>
      <c r="Y400">
        <v>-7.2000000000000005E-4</v>
      </c>
      <c r="Z400">
        <v>5.1980899999999997</v>
      </c>
      <c r="AA400" s="1">
        <v>2.3000000000000001E-4</v>
      </c>
      <c r="AB400">
        <v>2.0459999999999999E-2</v>
      </c>
      <c r="AC400">
        <v>-0.12548999999999999</v>
      </c>
      <c r="AD400">
        <v>0.25004999999999999</v>
      </c>
      <c r="AE400" s="1">
        <v>0.82569999999999999</v>
      </c>
      <c r="AF400">
        <v>8.1339999999999996E-2</v>
      </c>
      <c r="AG400">
        <v>-6.4610000000000001E-2</v>
      </c>
      <c r="AH400">
        <v>1.3857200000000001</v>
      </c>
      <c r="AI400" s="1">
        <v>0.25835000000000002</v>
      </c>
      <c r="AJ400">
        <v>3.6970000000000003E-2</v>
      </c>
      <c r="AK400">
        <v>-0.10897999999999999</v>
      </c>
      <c r="AL400">
        <v>0.45840999999999998</v>
      </c>
      <c r="AM400" s="1">
        <v>0.69127000000000005</v>
      </c>
      <c r="AN400">
        <v>9.1670000000000001E-2</v>
      </c>
      <c r="AO400">
        <v>-5.4280000000000002E-2</v>
      </c>
      <c r="AP400">
        <v>2.8800699999999999</v>
      </c>
      <c r="AQ400" s="1">
        <v>1.9230000000000001E-2</v>
      </c>
      <c r="AR400">
        <v>9.1939999999999994E-2</v>
      </c>
      <c r="AS400">
        <v>-5.4010000000000002E-2</v>
      </c>
      <c r="AT400">
        <v>1.8540399999999999</v>
      </c>
      <c r="AU400" s="1">
        <v>0.20171</v>
      </c>
      <c r="AV400">
        <v>0.19702</v>
      </c>
      <c r="AW400">
        <v>5.1069999999999997E-2</v>
      </c>
      <c r="AX400">
        <v>6.2974399999999999</v>
      </c>
      <c r="AY400" s="1">
        <v>1.17E-3</v>
      </c>
      <c r="AZ400">
        <v>0.19386</v>
      </c>
      <c r="BA400">
        <v>4.7910000000000001E-2</v>
      </c>
      <c r="BB400">
        <v>2.3985799999999999</v>
      </c>
      <c r="BC400" s="1">
        <v>6.1249999999999999E-2</v>
      </c>
      <c r="BD400">
        <v>-5.2069999999999998E-2</v>
      </c>
      <c r="BE400">
        <v>-0.28849999999999998</v>
      </c>
      <c r="BF400" s="1">
        <v>-3.5889999999999998E-2</v>
      </c>
      <c r="BG400">
        <v>0.12659000000000001</v>
      </c>
      <c r="BH400">
        <v>-0.11101999999999999</v>
      </c>
      <c r="BI400">
        <v>-5.9549999999999999E-2</v>
      </c>
      <c r="BJ400">
        <v>-8.0930000000000002E-2</v>
      </c>
      <c r="BK400">
        <v>-8.5500000000000003E-3</v>
      </c>
      <c r="BL400">
        <v>4.3400000000000001E-3</v>
      </c>
      <c r="BM400">
        <v>-8.4720000000000004E-2</v>
      </c>
      <c r="BN400">
        <v>5.3499999999999997E-3</v>
      </c>
      <c r="BO400">
        <v>0.20893</v>
      </c>
      <c r="BP400">
        <v>9.0299999999999998E-3</v>
      </c>
      <c r="BQ400">
        <v>5.9119999999999999E-2</v>
      </c>
      <c r="BR400" s="1">
        <v>-7.7249999999999999E-2</v>
      </c>
      <c r="BS400">
        <v>3.4520000000000002E-2</v>
      </c>
      <c r="BT400">
        <v>-5.2679999999999998E-2</v>
      </c>
      <c r="BU400">
        <v>-0.23158000000000001</v>
      </c>
      <c r="BV400" s="1">
        <v>-8.7100000000000007E-3</v>
      </c>
      <c r="BW400">
        <v>-0.1012</v>
      </c>
      <c r="BX400">
        <v>2.6329999999999999E-2</v>
      </c>
      <c r="BY400">
        <v>-0.25206000000000001</v>
      </c>
      <c r="BZ400">
        <v>9.5449999999999993E-2</v>
      </c>
      <c r="CA400">
        <v>-0.14901</v>
      </c>
      <c r="CB400">
        <v>-1.6199999999999999E-3</v>
      </c>
      <c r="CC400">
        <v>-8.9730000000000004E-2</v>
      </c>
      <c r="CD400">
        <v>-8.1269999999999995E-2</v>
      </c>
      <c r="CE400">
        <v>9.0709999999999999E-2</v>
      </c>
      <c r="CF400">
        <v>-0.12531</v>
      </c>
      <c r="CG400">
        <v>-0.14011000000000001</v>
      </c>
      <c r="CH400" s="1">
        <v>-8.7660000000000002E-2</v>
      </c>
      <c r="CI400">
        <v>-0.14191000000000001</v>
      </c>
      <c r="CJ400">
        <v>-4.8640000000000003E-2</v>
      </c>
      <c r="CK400" s="1">
        <v>2.852E-2</v>
      </c>
      <c r="CL400">
        <v>0.15917999999999999</v>
      </c>
      <c r="CM400">
        <v>-7.6899999999999998E-3</v>
      </c>
      <c r="CN400">
        <v>6.1580000000000003E-2</v>
      </c>
      <c r="CO400">
        <v>0.10865</v>
      </c>
      <c r="CP400">
        <v>-4.6170000000000003E-2</v>
      </c>
      <c r="CQ400" s="1">
        <v>3.0880000000000001E-2</v>
      </c>
      <c r="CR400">
        <v>-0.10329000000000001</v>
      </c>
      <c r="CS400">
        <v>-0.16836999999999999</v>
      </c>
      <c r="CT400">
        <v>0.39728000000000002</v>
      </c>
      <c r="CU400">
        <v>2.7990000000000001E-2</v>
      </c>
      <c r="CV400">
        <v>3.3590000000000002E-2</v>
      </c>
      <c r="CW400">
        <v>0.10026</v>
      </c>
    </row>
    <row r="401" spans="1:18">
      <c r="A401" s="3" t="s">
        <v>1830</v>
      </c>
      <c r="B401" s="5" t="s">
        <v>1831</v>
      </c>
      <c r="C401" s="3" t="s">
        <v>1832</v>
      </c>
      <c r="D401">
        <v>-8.8226300000000002</v>
      </c>
      <c r="E401">
        <v>2.7831999999999999</v>
      </c>
      <c r="F401">
        <v>11.605829999999999</v>
      </c>
      <c r="G401">
        <v>0.23981</v>
      </c>
      <c r="H401" t="s">
        <v>1833</v>
      </c>
      <c r="I401" s="1" t="s">
        <v>86</v>
      </c>
      <c r="J401" s="9">
        <v>0.82</v>
      </c>
      <c r="N401" s="8" t="s">
        <v>1830</v>
      </c>
      <c r="O401">
        <v>2.298E-2</v>
      </c>
      <c r="P401">
        <v>-4.0280000000000003E-2</v>
      </c>
      <c r="Q401">
        <v>8.8279999999999997E-2</v>
      </c>
      <c r="R401" s="1">
        <v>-0.12189</v>
      </c>
    </row>
    <row r="402" spans="1:18">
      <c r="A402" s="3" t="s">
        <v>1836</v>
      </c>
      <c r="B402" s="5" t="s">
        <v>1837</v>
      </c>
      <c r="C402" s="3" t="s">
        <v>1838</v>
      </c>
      <c r="D402">
        <v>-3.7452999999999999</v>
      </c>
      <c r="E402">
        <v>5.0902700000000003</v>
      </c>
      <c r="F402">
        <v>8.8355599999999992</v>
      </c>
      <c r="G402">
        <v>0.57611000000000001</v>
      </c>
      <c r="H402" t="s">
        <v>1839</v>
      </c>
      <c r="I402" s="1" t="s">
        <v>1840</v>
      </c>
      <c r="J402" s="9">
        <v>0.71</v>
      </c>
      <c r="N402" s="8" t="s">
        <v>1836</v>
      </c>
      <c r="O402">
        <v>7.1389999999999995E-2</v>
      </c>
      <c r="P402">
        <v>1.8339999999999999E-2</v>
      </c>
      <c r="Q402">
        <v>0.11983000000000001</v>
      </c>
      <c r="R402" s="1">
        <v>6.8300000000000001E-3</v>
      </c>
    </row>
    <row r="403" spans="1:18">
      <c r="A403" s="3" t="s">
        <v>1843</v>
      </c>
      <c r="B403" s="5" t="s">
        <v>1844</v>
      </c>
      <c r="C403" s="3" t="s">
        <v>1845</v>
      </c>
      <c r="D403">
        <v>-1.3589599999999999</v>
      </c>
      <c r="E403">
        <v>13.38923</v>
      </c>
      <c r="F403">
        <v>14.748189999999999</v>
      </c>
      <c r="G403">
        <v>0.90786</v>
      </c>
      <c r="H403" t="s">
        <v>1846</v>
      </c>
      <c r="I403" s="1" t="s">
        <v>1847</v>
      </c>
      <c r="J403" s="9">
        <v>0.64</v>
      </c>
      <c r="N403" s="8" t="s">
        <v>1843</v>
      </c>
      <c r="O403">
        <v>-6.4019999999999994E-2</v>
      </c>
      <c r="P403">
        <v>3.6159999999999998E-2</v>
      </c>
      <c r="Q403">
        <v>-0.147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BA09D-45B8-EB45-B12C-6BB4E1B2F9B9}">
  <dimension ref="A1:BI403"/>
  <sheetViews>
    <sheetView zoomScale="80" zoomScaleNormal="80" workbookViewId="0">
      <selection activeCell="J14" sqref="J14"/>
    </sheetView>
  </sheetViews>
  <sheetFormatPr defaultColWidth="11" defaultRowHeight="15.95"/>
  <cols>
    <col min="1" max="1" width="11.375" style="3" bestFit="1" customWidth="1"/>
    <col min="2" max="2" width="80.625" style="5" bestFit="1" customWidth="1"/>
    <col min="3" max="3" width="40.875" style="3" bestFit="1" customWidth="1"/>
    <col min="4" max="4" width="24.375" bestFit="1" customWidth="1"/>
    <col min="5" max="5" width="17.625" bestFit="1" customWidth="1"/>
    <col min="6" max="6" width="25.625" bestFit="1" customWidth="1"/>
    <col min="7" max="7" width="19.375" bestFit="1" customWidth="1"/>
    <col min="8" max="8" width="19.5" bestFit="1" customWidth="1"/>
    <col min="9" max="9" width="22.625" style="1" bestFit="1" customWidth="1"/>
    <col min="10" max="10" width="30.375" style="9" bestFit="1" customWidth="1"/>
    <col min="11" max="11" width="24.625" bestFit="1" customWidth="1"/>
    <col min="12" max="12" width="21.625" bestFit="1" customWidth="1"/>
    <col min="13" max="13" width="17.5" style="1" bestFit="1" customWidth="1"/>
    <col min="14" max="14" width="9.625" style="8" bestFit="1" customWidth="1"/>
    <col min="15" max="15" width="26.625" bestFit="1" customWidth="1"/>
    <col min="16" max="16" width="31.375" bestFit="1" customWidth="1"/>
    <col min="17" max="17" width="33" bestFit="1" customWidth="1"/>
    <col min="18" max="18" width="43.625" style="1" bestFit="1" customWidth="1"/>
    <col min="22" max="22" width="26" bestFit="1" customWidth="1"/>
    <col min="23" max="23" width="19.5" bestFit="1" customWidth="1"/>
    <col min="24" max="24" width="26.375" bestFit="1" customWidth="1"/>
    <col min="25" max="25" width="20.875" bestFit="1" customWidth="1"/>
    <col min="26" max="26" width="20" style="1" bestFit="1" customWidth="1"/>
    <col min="27" max="27" width="30.625" bestFit="1" customWidth="1"/>
    <col min="28" max="28" width="24.125" bestFit="1" customWidth="1"/>
    <col min="29" max="29" width="25.5" bestFit="1" customWidth="1"/>
    <col min="30" max="30" width="24.625" style="1" bestFit="1" customWidth="1"/>
    <col min="31" max="31" width="32.375" bestFit="1" customWidth="1"/>
    <col min="32" max="32" width="25.875" bestFit="1" customWidth="1"/>
    <col min="33" max="33" width="27.125" bestFit="1" customWidth="1"/>
    <col min="37" max="37" width="26.375" style="1" bestFit="1" customWidth="1"/>
    <col min="38" max="38" width="43" bestFit="1" customWidth="1"/>
    <col min="39" max="39" width="36.5" bestFit="1" customWidth="1"/>
    <col min="40" max="40" width="37.875" bestFit="1" customWidth="1"/>
    <col min="41" max="41" width="37" style="1" bestFit="1" customWidth="1"/>
    <col min="42" max="42" width="21.5" bestFit="1" customWidth="1"/>
    <col min="43" max="43" width="26.125" bestFit="1" customWidth="1"/>
    <col min="44" max="44" width="24.375" bestFit="1" customWidth="1"/>
    <col min="45" max="45" width="22.125" bestFit="1" customWidth="1"/>
    <col min="46" max="46" width="27.125" bestFit="1" customWidth="1"/>
    <col min="50" max="50" width="25.375" bestFit="1" customWidth="1"/>
    <col min="51" max="51" width="21.625" style="1" bestFit="1" customWidth="1"/>
    <col min="52" max="52" width="22.625" bestFit="1" customWidth="1"/>
    <col min="53" max="53" width="28.5" bestFit="1" customWidth="1"/>
    <col min="54" max="54" width="27.5" bestFit="1" customWidth="1"/>
    <col min="55" max="55" width="30.875" bestFit="1" customWidth="1"/>
    <col min="56" max="56" width="29.625" bestFit="1" customWidth="1"/>
    <col min="57" max="57" width="26.375" bestFit="1" customWidth="1"/>
    <col min="58" max="58" width="26.5" bestFit="1" customWidth="1"/>
    <col min="59" max="59" width="28.5" bestFit="1" customWidth="1"/>
    <col min="60" max="60" width="30.375" style="1" bestFit="1" customWidth="1"/>
    <col min="61" max="61" width="32.875" style="9" bestFit="1" customWidth="1"/>
  </cols>
  <sheetData>
    <row r="1" spans="1:61">
      <c r="A1" s="4" t="s">
        <v>0</v>
      </c>
      <c r="B1" s="6" t="s">
        <v>1</v>
      </c>
      <c r="C1" s="4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1" t="s">
        <v>8</v>
      </c>
      <c r="J1" s="9" t="s">
        <v>9</v>
      </c>
      <c r="K1" t="s">
        <v>13</v>
      </c>
      <c r="L1" t="s">
        <v>14</v>
      </c>
      <c r="M1" s="1" t="s">
        <v>15</v>
      </c>
      <c r="N1" s="7" t="s">
        <v>16</v>
      </c>
      <c r="O1" t="s">
        <v>17</v>
      </c>
      <c r="P1" t="s">
        <v>18</v>
      </c>
      <c r="Q1" t="s">
        <v>19</v>
      </c>
      <c r="R1" s="1" t="s">
        <v>20</v>
      </c>
      <c r="S1" t="s">
        <v>58</v>
      </c>
      <c r="T1" t="s">
        <v>59</v>
      </c>
      <c r="U1" t="s">
        <v>60</v>
      </c>
      <c r="V1" t="s">
        <v>61</v>
      </c>
      <c r="W1" s="1" t="s">
        <v>62</v>
      </c>
      <c r="X1" t="s">
        <v>63</v>
      </c>
      <c r="Y1" t="s">
        <v>64</v>
      </c>
      <c r="Z1" t="s">
        <v>65</v>
      </c>
      <c r="AA1" s="1" t="s">
        <v>66</v>
      </c>
      <c r="AB1" t="s">
        <v>67</v>
      </c>
      <c r="AC1" t="s">
        <v>68</v>
      </c>
      <c r="AD1" t="s">
        <v>69</v>
      </c>
      <c r="AE1" s="1" t="s">
        <v>70</v>
      </c>
      <c r="AF1" t="s">
        <v>71</v>
      </c>
      <c r="AG1" t="s">
        <v>72</v>
      </c>
      <c r="AH1" t="s">
        <v>73</v>
      </c>
      <c r="AI1" s="1" t="s">
        <v>74</v>
      </c>
      <c r="AJ1" t="s">
        <v>1853</v>
      </c>
      <c r="AK1" t="s">
        <v>1863</v>
      </c>
      <c r="AL1" t="s">
        <v>1896</v>
      </c>
      <c r="AM1" t="s">
        <v>1862</v>
      </c>
      <c r="AN1" t="s">
        <v>1897</v>
      </c>
      <c r="AO1" t="s">
        <v>1860</v>
      </c>
      <c r="AP1" s="1" t="s">
        <v>1859</v>
      </c>
      <c r="AQ1" t="s">
        <v>1880</v>
      </c>
      <c r="AR1" t="s">
        <v>1898</v>
      </c>
      <c r="AS1" t="s">
        <v>1876</v>
      </c>
      <c r="AT1" t="s">
        <v>1873</v>
      </c>
      <c r="AU1" t="s">
        <v>1875</v>
      </c>
      <c r="AV1" t="s">
        <v>1899</v>
      </c>
      <c r="AW1" t="s">
        <v>1900</v>
      </c>
      <c r="AX1" t="s">
        <v>1874</v>
      </c>
      <c r="AY1" s="1" t="s">
        <v>1901</v>
      </c>
      <c r="AZ1" s="9" t="s">
        <v>1891</v>
      </c>
      <c r="BH1"/>
      <c r="BI1"/>
    </row>
    <row r="2" spans="1:61">
      <c r="A2" s="3" t="s">
        <v>321</v>
      </c>
      <c r="B2" s="5" t="s">
        <v>322</v>
      </c>
      <c r="C2" s="3" t="s">
        <v>323</v>
      </c>
      <c r="D2">
        <v>-4.6747699999999996</v>
      </c>
      <c r="E2">
        <v>10.745039999999999</v>
      </c>
      <c r="F2">
        <v>15.41981</v>
      </c>
      <c r="G2">
        <v>0.69682999999999995</v>
      </c>
      <c r="H2" t="s">
        <v>324</v>
      </c>
      <c r="I2" s="1" t="s">
        <v>325</v>
      </c>
      <c r="J2" s="9">
        <v>0.68</v>
      </c>
      <c r="K2">
        <v>0.93</v>
      </c>
      <c r="L2">
        <v>0.26</v>
      </c>
      <c r="M2" s="1">
        <v>0.67</v>
      </c>
      <c r="N2" s="8" t="s">
        <v>321</v>
      </c>
      <c r="O2">
        <v>-0.48359999999999997</v>
      </c>
      <c r="P2">
        <v>-0.43203000000000003</v>
      </c>
      <c r="Q2">
        <v>-0.72038000000000002</v>
      </c>
      <c r="R2" s="1">
        <v>-0.35626999999999998</v>
      </c>
      <c r="S2">
        <v>-0.41169</v>
      </c>
      <c r="T2">
        <v>-0.37291000000000002</v>
      </c>
      <c r="U2">
        <v>3.8780000000000002E-2</v>
      </c>
      <c r="V2">
        <v>-3.5750474893358635</v>
      </c>
      <c r="W2" s="1">
        <v>2.480838255882883E-3</v>
      </c>
      <c r="X2">
        <v>-0.28631000000000001</v>
      </c>
      <c r="Y2">
        <v>-0.24751999999999999</v>
      </c>
      <c r="Z2" t="s">
        <v>326</v>
      </c>
      <c r="AA2" s="1" t="s">
        <v>327</v>
      </c>
      <c r="AB2">
        <v>-0.52234000000000003</v>
      </c>
      <c r="AC2">
        <v>-0.48355999999999999</v>
      </c>
      <c r="AD2">
        <v>-2.675668665978193</v>
      </c>
      <c r="AE2" s="1">
        <v>2.799124443379777E-2</v>
      </c>
      <c r="AF2">
        <v>-0.29353000000000001</v>
      </c>
      <c r="AG2">
        <v>-0.25474999999999998</v>
      </c>
      <c r="AH2" t="s">
        <v>82</v>
      </c>
      <c r="AI2" s="1" t="s">
        <v>82</v>
      </c>
      <c r="AJ2">
        <v>-0.20139000000000001</v>
      </c>
      <c r="AK2">
        <v>-0.34845999999999999</v>
      </c>
      <c r="AL2">
        <v>0.27034999999999998</v>
      </c>
      <c r="AM2">
        <v>-0.51583999999999997</v>
      </c>
      <c r="AN2">
        <v>-0.70577999999999996</v>
      </c>
      <c r="AO2">
        <v>-3.5700000000000003E-2</v>
      </c>
      <c r="AP2" s="1">
        <v>-0.19585</v>
      </c>
      <c r="AQ2">
        <v>-0.33295000000000002</v>
      </c>
      <c r="AR2">
        <v>-0.46550999999999998</v>
      </c>
      <c r="AS2">
        <v>1.975E-2</v>
      </c>
      <c r="AT2">
        <v>-0.55196999999999996</v>
      </c>
      <c r="AU2">
        <v>0.53413999999999995</v>
      </c>
      <c r="AV2">
        <v>-0.57196999999999998</v>
      </c>
      <c r="AW2">
        <v>-1.5700799999999999</v>
      </c>
      <c r="AX2">
        <v>-0.44929000000000002</v>
      </c>
      <c r="AY2" s="1">
        <v>-0.96414</v>
      </c>
      <c r="AZ2" s="9">
        <v>-0.25474999999999998</v>
      </c>
      <c r="BH2"/>
      <c r="BI2"/>
    </row>
    <row r="3" spans="1:61">
      <c r="A3" s="3" t="s">
        <v>116</v>
      </c>
      <c r="B3" s="5" t="s">
        <v>83</v>
      </c>
      <c r="C3" s="3" t="s">
        <v>129</v>
      </c>
      <c r="D3">
        <v>97.256029999999996</v>
      </c>
      <c r="E3">
        <v>98.219260000000006</v>
      </c>
      <c r="F3">
        <v>0.96323000000000003</v>
      </c>
      <c r="G3">
        <v>101.96858</v>
      </c>
      <c r="H3" t="s">
        <v>130</v>
      </c>
      <c r="I3" s="1" t="s">
        <v>131</v>
      </c>
      <c r="J3" s="9">
        <v>0.03</v>
      </c>
      <c r="K3">
        <v>0.95</v>
      </c>
      <c r="L3">
        <v>0.37</v>
      </c>
      <c r="M3" s="1">
        <v>0.57999999999999996</v>
      </c>
      <c r="N3" s="8" t="s">
        <v>116</v>
      </c>
      <c r="O3">
        <v>-0.31061</v>
      </c>
      <c r="P3">
        <v>-0.30374000000000001</v>
      </c>
      <c r="Q3">
        <v>-0.25819999999999999</v>
      </c>
      <c r="R3" s="1">
        <v>-0.18398</v>
      </c>
      <c r="S3">
        <v>-0.46322999999999998</v>
      </c>
      <c r="T3">
        <v>-0.45501000000000003</v>
      </c>
      <c r="U3">
        <v>8.2199999999999999E-3</v>
      </c>
      <c r="V3">
        <v>-7.6023005507888799</v>
      </c>
      <c r="W3" s="1">
        <v>8.712117614057686E-7</v>
      </c>
      <c r="X3">
        <v>-0.48581000000000002</v>
      </c>
      <c r="Y3">
        <v>-0.47759000000000001</v>
      </c>
      <c r="Z3" t="s">
        <v>121</v>
      </c>
      <c r="AA3" s="1" t="s">
        <v>122</v>
      </c>
      <c r="AB3">
        <v>-0.48148000000000002</v>
      </c>
      <c r="AC3">
        <v>-0.47326000000000001</v>
      </c>
      <c r="AD3">
        <v>-5.486569921932035</v>
      </c>
      <c r="AE3" s="1">
        <v>5.5277570489933913E-4</v>
      </c>
      <c r="AF3">
        <v>-0.14088000000000001</v>
      </c>
      <c r="AG3">
        <v>-0.13266</v>
      </c>
      <c r="AH3" t="s">
        <v>82</v>
      </c>
      <c r="AI3" s="1" t="s">
        <v>82</v>
      </c>
      <c r="AJ3">
        <v>-0.48226000000000002</v>
      </c>
      <c r="AK3">
        <v>-0.42027999999999999</v>
      </c>
      <c r="AL3">
        <v>-0.25684000000000001</v>
      </c>
      <c r="AM3">
        <v>-0.47466999999999998</v>
      </c>
      <c r="AN3">
        <v>-0.51429000000000002</v>
      </c>
      <c r="AO3">
        <v>-0.95167000000000002</v>
      </c>
      <c r="AP3" s="1">
        <v>-0.24310000000000001</v>
      </c>
      <c r="AQ3">
        <v>-0.36819000000000002</v>
      </c>
      <c r="AR3">
        <v>-0.34815000000000002</v>
      </c>
      <c r="AS3">
        <v>-5.4120000000000001E-2</v>
      </c>
      <c r="AT3">
        <v>-0.50049999999999994</v>
      </c>
      <c r="AU3">
        <v>-0.85141</v>
      </c>
      <c r="AV3">
        <v>-0.17931</v>
      </c>
      <c r="AW3">
        <v>-0.54254999999999998</v>
      </c>
      <c r="AX3">
        <v>-0.66795000000000004</v>
      </c>
      <c r="AY3" s="1">
        <v>-0.74717</v>
      </c>
      <c r="AZ3" s="9">
        <v>-0.13266</v>
      </c>
      <c r="BH3"/>
      <c r="BI3"/>
    </row>
    <row r="4" spans="1:61">
      <c r="A4" s="3" t="s">
        <v>116</v>
      </c>
      <c r="B4" s="5" t="s">
        <v>83</v>
      </c>
      <c r="C4" s="3" t="s">
        <v>123</v>
      </c>
      <c r="D4">
        <v>1.6823300000000001</v>
      </c>
      <c r="E4">
        <v>2.4228800000000001</v>
      </c>
      <c r="F4">
        <v>0.74055000000000004</v>
      </c>
      <c r="G4">
        <v>3.2717399999999999</v>
      </c>
      <c r="H4" t="s">
        <v>124</v>
      </c>
      <c r="I4" s="1" t="s">
        <v>86</v>
      </c>
      <c r="J4" s="9">
        <v>0.41</v>
      </c>
      <c r="K4">
        <v>0.95</v>
      </c>
      <c r="L4">
        <v>0.37</v>
      </c>
      <c r="M4" s="1">
        <v>0.57999999999999996</v>
      </c>
      <c r="N4" s="8" t="s">
        <v>116</v>
      </c>
      <c r="O4">
        <v>-0.31061</v>
      </c>
      <c r="P4">
        <v>-0.30374000000000001</v>
      </c>
      <c r="Q4">
        <v>-0.25819999999999999</v>
      </c>
      <c r="R4" s="1">
        <v>-0.18398</v>
      </c>
      <c r="S4">
        <v>-0.46322999999999998</v>
      </c>
      <c r="T4">
        <v>-0.45501000000000003</v>
      </c>
      <c r="U4">
        <v>8.2199999999999999E-3</v>
      </c>
      <c r="V4">
        <v>-7.6023005507888799</v>
      </c>
      <c r="W4" s="1">
        <v>8.712117614057686E-7</v>
      </c>
      <c r="X4">
        <v>-0.48581000000000002</v>
      </c>
      <c r="Y4">
        <v>-0.47759000000000001</v>
      </c>
      <c r="Z4" t="s">
        <v>121</v>
      </c>
      <c r="AA4" s="1" t="s">
        <v>122</v>
      </c>
      <c r="AB4">
        <v>-0.48148000000000002</v>
      </c>
      <c r="AC4">
        <v>-0.47326000000000001</v>
      </c>
      <c r="AD4">
        <v>-5.486569921932035</v>
      </c>
      <c r="AE4" s="1">
        <v>5.5277570489933913E-4</v>
      </c>
      <c r="AF4">
        <v>-0.14088000000000001</v>
      </c>
      <c r="AG4">
        <v>-0.13266</v>
      </c>
      <c r="AH4" t="s">
        <v>82</v>
      </c>
      <c r="AI4" s="1" t="s">
        <v>82</v>
      </c>
      <c r="AJ4">
        <v>-0.48226000000000002</v>
      </c>
      <c r="AK4">
        <v>-0.42027999999999999</v>
      </c>
      <c r="AL4">
        <v>-0.25684000000000001</v>
      </c>
      <c r="AM4">
        <v>-0.47466999999999998</v>
      </c>
      <c r="AN4">
        <v>-0.51429000000000002</v>
      </c>
      <c r="AO4">
        <v>-0.95167000000000002</v>
      </c>
      <c r="AP4" s="1">
        <v>-0.24310000000000001</v>
      </c>
      <c r="AQ4">
        <v>-0.36819000000000002</v>
      </c>
      <c r="AR4">
        <v>-0.34815000000000002</v>
      </c>
      <c r="AS4">
        <v>-5.4120000000000001E-2</v>
      </c>
      <c r="AT4">
        <v>-0.50049999999999994</v>
      </c>
      <c r="AU4">
        <v>-0.85141</v>
      </c>
      <c r="AV4">
        <v>-0.17931</v>
      </c>
      <c r="AW4">
        <v>-0.54254999999999998</v>
      </c>
      <c r="AX4">
        <v>-0.66795000000000004</v>
      </c>
      <c r="AY4" s="1">
        <v>-0.74717</v>
      </c>
      <c r="AZ4" s="9">
        <v>-0.13266</v>
      </c>
      <c r="BH4"/>
      <c r="BI4"/>
    </row>
    <row r="5" spans="1:61">
      <c r="A5" s="3" t="s">
        <v>116</v>
      </c>
      <c r="B5" s="5" t="s">
        <v>83</v>
      </c>
      <c r="C5" s="3" t="s">
        <v>125</v>
      </c>
      <c r="D5">
        <v>2.8039800000000001</v>
      </c>
      <c r="E5">
        <v>3.51952</v>
      </c>
      <c r="F5">
        <v>0.71553999999999995</v>
      </c>
      <c r="G5">
        <v>4.9187099999999999</v>
      </c>
      <c r="H5" t="s">
        <v>126</v>
      </c>
      <c r="I5" s="1" t="s">
        <v>86</v>
      </c>
      <c r="J5" s="9">
        <v>0.36</v>
      </c>
      <c r="K5">
        <v>0.95</v>
      </c>
      <c r="L5">
        <v>0.37</v>
      </c>
      <c r="M5" s="1">
        <v>0.57999999999999996</v>
      </c>
      <c r="N5" s="8" t="s">
        <v>116</v>
      </c>
      <c r="O5">
        <v>-0.31061</v>
      </c>
      <c r="P5">
        <v>-0.30374000000000001</v>
      </c>
      <c r="Q5">
        <v>-0.25819999999999999</v>
      </c>
      <c r="R5" s="1">
        <v>-0.18398</v>
      </c>
      <c r="S5">
        <v>-0.46322999999999998</v>
      </c>
      <c r="T5">
        <v>-0.45501000000000003</v>
      </c>
      <c r="U5">
        <v>8.2199999999999999E-3</v>
      </c>
      <c r="V5">
        <v>-7.6023005507888799</v>
      </c>
      <c r="W5" s="1">
        <v>8.712117614057686E-7</v>
      </c>
      <c r="X5">
        <v>-0.48581000000000002</v>
      </c>
      <c r="Y5">
        <v>-0.47759000000000001</v>
      </c>
      <c r="Z5" t="s">
        <v>121</v>
      </c>
      <c r="AA5" s="1" t="s">
        <v>122</v>
      </c>
      <c r="AB5">
        <v>-0.48148000000000002</v>
      </c>
      <c r="AC5">
        <v>-0.47326000000000001</v>
      </c>
      <c r="AD5">
        <v>-5.486569921932035</v>
      </c>
      <c r="AE5" s="1">
        <v>5.5277570489933913E-4</v>
      </c>
      <c r="AF5">
        <v>-0.14088000000000001</v>
      </c>
      <c r="AG5">
        <v>-0.13266</v>
      </c>
      <c r="AH5" t="s">
        <v>82</v>
      </c>
      <c r="AI5" s="1" t="s">
        <v>82</v>
      </c>
      <c r="AJ5">
        <v>-0.48226000000000002</v>
      </c>
      <c r="AK5">
        <v>-0.42027999999999999</v>
      </c>
      <c r="AL5">
        <v>-0.25684000000000001</v>
      </c>
      <c r="AM5">
        <v>-0.47466999999999998</v>
      </c>
      <c r="AN5">
        <v>-0.51429000000000002</v>
      </c>
      <c r="AO5">
        <v>-0.95167000000000002</v>
      </c>
      <c r="AP5" s="1">
        <v>-0.24310000000000001</v>
      </c>
      <c r="AQ5">
        <v>-0.36819000000000002</v>
      </c>
      <c r="AR5">
        <v>-0.34815000000000002</v>
      </c>
      <c r="AS5">
        <v>-5.4120000000000001E-2</v>
      </c>
      <c r="AT5">
        <v>-0.50049999999999994</v>
      </c>
      <c r="AU5">
        <v>-0.85141</v>
      </c>
      <c r="AV5">
        <v>-0.17931</v>
      </c>
      <c r="AW5">
        <v>-0.54254999999999998</v>
      </c>
      <c r="AX5">
        <v>-0.66795000000000004</v>
      </c>
      <c r="AY5" s="1">
        <v>-0.74717</v>
      </c>
      <c r="AZ5" s="9">
        <v>-0.13266</v>
      </c>
      <c r="BH5"/>
      <c r="BI5"/>
    </row>
    <row r="6" spans="1:61">
      <c r="A6" s="3" t="s">
        <v>116</v>
      </c>
      <c r="B6" s="5" t="s">
        <v>83</v>
      </c>
      <c r="C6" s="3" t="s">
        <v>118</v>
      </c>
      <c r="D6">
        <v>51.43036</v>
      </c>
      <c r="E6">
        <v>52.361460000000001</v>
      </c>
      <c r="F6">
        <v>0.93110000000000004</v>
      </c>
      <c r="G6">
        <v>56.235939999999999</v>
      </c>
      <c r="H6" t="s">
        <v>127</v>
      </c>
      <c r="I6" s="1" t="s">
        <v>128</v>
      </c>
      <c r="J6" s="9">
        <v>0.08</v>
      </c>
      <c r="K6">
        <v>0.95</v>
      </c>
      <c r="L6">
        <v>0.37</v>
      </c>
      <c r="M6" s="1">
        <v>0.57999999999999996</v>
      </c>
      <c r="N6" s="8" t="s">
        <v>116</v>
      </c>
      <c r="O6">
        <v>-0.31061</v>
      </c>
      <c r="P6">
        <v>-0.30374000000000001</v>
      </c>
      <c r="Q6">
        <v>-0.25819999999999999</v>
      </c>
      <c r="R6" s="1">
        <v>-0.18398</v>
      </c>
      <c r="S6">
        <v>-0.46322999999999998</v>
      </c>
      <c r="T6">
        <v>-0.45501000000000003</v>
      </c>
      <c r="U6">
        <v>8.2199999999999999E-3</v>
      </c>
      <c r="V6">
        <v>-7.6023005507888799</v>
      </c>
      <c r="W6" s="1">
        <v>8.712117614057686E-7</v>
      </c>
      <c r="X6">
        <v>-0.48581000000000002</v>
      </c>
      <c r="Y6">
        <v>-0.47759000000000001</v>
      </c>
      <c r="Z6" t="s">
        <v>121</v>
      </c>
      <c r="AA6" s="1" t="s">
        <v>122</v>
      </c>
      <c r="AB6">
        <v>-0.48148000000000002</v>
      </c>
      <c r="AC6">
        <v>-0.47326000000000001</v>
      </c>
      <c r="AD6">
        <v>-5.486569921932035</v>
      </c>
      <c r="AE6" s="1">
        <v>5.5277570489933913E-4</v>
      </c>
      <c r="AF6">
        <v>-0.14088000000000001</v>
      </c>
      <c r="AG6">
        <v>-0.13266</v>
      </c>
      <c r="AH6" t="s">
        <v>82</v>
      </c>
      <c r="AI6" s="1" t="s">
        <v>82</v>
      </c>
      <c r="AJ6">
        <v>-0.48226000000000002</v>
      </c>
      <c r="AK6">
        <v>-0.42027999999999999</v>
      </c>
      <c r="AL6">
        <v>-0.25684000000000001</v>
      </c>
      <c r="AM6">
        <v>-0.47466999999999998</v>
      </c>
      <c r="AN6">
        <v>-0.51429000000000002</v>
      </c>
      <c r="AO6">
        <v>-0.95167000000000002</v>
      </c>
      <c r="AP6" s="1">
        <v>-0.24310000000000001</v>
      </c>
      <c r="AQ6">
        <v>-0.36819000000000002</v>
      </c>
      <c r="AR6">
        <v>-0.34815000000000002</v>
      </c>
      <c r="AS6">
        <v>-5.4120000000000001E-2</v>
      </c>
      <c r="AT6">
        <v>-0.50049999999999994</v>
      </c>
      <c r="AU6">
        <v>-0.85141</v>
      </c>
      <c r="AV6">
        <v>-0.17931</v>
      </c>
      <c r="AW6">
        <v>-0.54254999999999998</v>
      </c>
      <c r="AX6">
        <v>-0.66795000000000004</v>
      </c>
      <c r="AY6" s="1">
        <v>-0.74717</v>
      </c>
      <c r="AZ6" s="9">
        <v>-0.13266</v>
      </c>
      <c r="BH6"/>
      <c r="BI6"/>
    </row>
    <row r="7" spans="1:61">
      <c r="A7" s="3" t="s">
        <v>116</v>
      </c>
      <c r="B7" s="5" t="s">
        <v>117</v>
      </c>
      <c r="C7" s="3" t="s">
        <v>118</v>
      </c>
      <c r="D7">
        <v>2.8364099999999999</v>
      </c>
      <c r="E7">
        <v>15.32668</v>
      </c>
      <c r="F7">
        <v>12.490270000000001</v>
      </c>
      <c r="G7">
        <v>1.22709</v>
      </c>
      <c r="H7" t="s">
        <v>119</v>
      </c>
      <c r="I7" s="1" t="s">
        <v>120</v>
      </c>
      <c r="J7" s="9">
        <v>0.59</v>
      </c>
      <c r="K7">
        <v>0.95</v>
      </c>
      <c r="L7">
        <v>0.37</v>
      </c>
      <c r="M7" s="1">
        <v>0.57999999999999996</v>
      </c>
      <c r="N7" s="8" t="s">
        <v>116</v>
      </c>
      <c r="O7">
        <v>-0.31061</v>
      </c>
      <c r="P7">
        <v>-0.30374000000000001</v>
      </c>
      <c r="Q7">
        <v>-0.25819999999999999</v>
      </c>
      <c r="R7" s="1">
        <v>-0.18398</v>
      </c>
      <c r="S7">
        <v>-0.46322999999999998</v>
      </c>
      <c r="T7">
        <v>-0.45501000000000003</v>
      </c>
      <c r="U7">
        <v>8.2199999999999999E-3</v>
      </c>
      <c r="V7">
        <v>-7.6023005507888799</v>
      </c>
      <c r="W7" s="1">
        <v>8.712117614057686E-7</v>
      </c>
      <c r="X7">
        <v>-0.48581000000000002</v>
      </c>
      <c r="Y7">
        <v>-0.47759000000000001</v>
      </c>
      <c r="Z7" t="s">
        <v>121</v>
      </c>
      <c r="AA7" s="1" t="s">
        <v>122</v>
      </c>
      <c r="AB7">
        <v>-0.48148000000000002</v>
      </c>
      <c r="AC7">
        <v>-0.47326000000000001</v>
      </c>
      <c r="AD7">
        <v>-5.486569921932035</v>
      </c>
      <c r="AE7" s="1">
        <v>5.5277570489933913E-4</v>
      </c>
      <c r="AF7">
        <v>-0.14088000000000001</v>
      </c>
      <c r="AG7">
        <v>-0.13266</v>
      </c>
      <c r="AH7" t="s">
        <v>82</v>
      </c>
      <c r="AI7" s="1" t="s">
        <v>82</v>
      </c>
      <c r="AJ7">
        <v>-0.48226000000000002</v>
      </c>
      <c r="AK7">
        <v>-0.42027999999999999</v>
      </c>
      <c r="AL7">
        <v>-0.25684000000000001</v>
      </c>
      <c r="AM7">
        <v>-0.47466999999999998</v>
      </c>
      <c r="AN7">
        <v>-0.51429000000000002</v>
      </c>
      <c r="AO7">
        <v>-0.95167000000000002</v>
      </c>
      <c r="AP7" s="1">
        <v>-0.24310000000000001</v>
      </c>
      <c r="AQ7">
        <v>-0.36819000000000002</v>
      </c>
      <c r="AR7">
        <v>-0.34815000000000002</v>
      </c>
      <c r="AS7">
        <v>-5.4120000000000001E-2</v>
      </c>
      <c r="AT7">
        <v>-0.50049999999999994</v>
      </c>
      <c r="AU7">
        <v>-0.85141</v>
      </c>
      <c r="AV7">
        <v>-0.17931</v>
      </c>
      <c r="AW7">
        <v>-0.54254999999999998</v>
      </c>
      <c r="AX7">
        <v>-0.66795000000000004</v>
      </c>
      <c r="AY7" s="1">
        <v>-0.74717</v>
      </c>
      <c r="AZ7" s="9">
        <v>-0.13266</v>
      </c>
      <c r="BH7"/>
      <c r="BI7"/>
    </row>
    <row r="8" spans="1:61">
      <c r="A8" s="3" t="s">
        <v>1689</v>
      </c>
      <c r="B8" s="5" t="s">
        <v>83</v>
      </c>
      <c r="C8" s="3" t="s">
        <v>1690</v>
      </c>
      <c r="D8">
        <v>32.985930000000003</v>
      </c>
      <c r="E8">
        <v>33.914540000000002</v>
      </c>
      <c r="F8">
        <v>0.92861000000000005</v>
      </c>
      <c r="G8">
        <v>36.52169</v>
      </c>
      <c r="H8" t="s">
        <v>1691</v>
      </c>
      <c r="I8" s="1" t="s">
        <v>1692</v>
      </c>
      <c r="J8" s="9">
        <v>0.14000000000000001</v>
      </c>
      <c r="K8">
        <v>0.8</v>
      </c>
      <c r="L8">
        <v>0.26</v>
      </c>
      <c r="M8" s="1">
        <v>0.54</v>
      </c>
      <c r="N8" s="8" t="s">
        <v>1689</v>
      </c>
      <c r="O8">
        <v>-9.1609999999999997E-2</v>
      </c>
      <c r="P8">
        <v>-9.604E-2</v>
      </c>
      <c r="Q8">
        <v>-8.7620000000000003E-2</v>
      </c>
      <c r="R8" s="1">
        <v>-2.504E-2</v>
      </c>
      <c r="S8">
        <v>-0.21909000000000001</v>
      </c>
      <c r="T8">
        <v>-0.18146000000000001</v>
      </c>
      <c r="U8">
        <v>3.7629999999999997E-2</v>
      </c>
      <c r="V8">
        <v>-4.9700136575915197</v>
      </c>
      <c r="W8" s="1">
        <v>1.2948844958802504E-4</v>
      </c>
      <c r="X8">
        <v>-0.25847999999999999</v>
      </c>
      <c r="Y8">
        <v>-0.22084999999999999</v>
      </c>
      <c r="Z8" t="s">
        <v>1693</v>
      </c>
      <c r="AA8" s="1" t="s">
        <v>1694</v>
      </c>
      <c r="AB8">
        <v>-0.19545000000000001</v>
      </c>
      <c r="AC8">
        <v>-0.15783</v>
      </c>
      <c r="AD8">
        <v>-2.5432483139694249</v>
      </c>
      <c r="AE8" s="1">
        <v>3.4317717497924928E-2</v>
      </c>
      <c r="AF8">
        <v>-0.15606999999999999</v>
      </c>
      <c r="AG8">
        <v>-0.11845</v>
      </c>
      <c r="AH8" t="s">
        <v>82</v>
      </c>
      <c r="AI8" s="1" t="s">
        <v>82</v>
      </c>
      <c r="AJ8">
        <v>-0.29135</v>
      </c>
      <c r="AK8">
        <v>-0.28339999999999999</v>
      </c>
      <c r="AL8">
        <v>-0.14888999999999999</v>
      </c>
      <c r="AM8">
        <v>-0.34239999999999998</v>
      </c>
      <c r="AN8">
        <v>-0.30773</v>
      </c>
      <c r="AO8">
        <v>-3.1260000000000003E-2</v>
      </c>
      <c r="AP8" s="1">
        <v>-0.14093</v>
      </c>
      <c r="AQ8">
        <v>-8.6599999999999993E-3</v>
      </c>
      <c r="AR8">
        <v>-0.43058999999999997</v>
      </c>
      <c r="AS8">
        <v>0.26968999999999999</v>
      </c>
      <c r="AT8">
        <v>-0.34997</v>
      </c>
      <c r="AU8">
        <v>-0.27887000000000001</v>
      </c>
      <c r="AV8">
        <v>8.1409999999999996E-2</v>
      </c>
      <c r="AW8">
        <v>-0.17257</v>
      </c>
      <c r="AX8">
        <v>-0.34266999999999997</v>
      </c>
      <c r="AY8" s="1">
        <v>-0.18820999999999999</v>
      </c>
      <c r="AZ8" s="9">
        <v>-0.11845</v>
      </c>
      <c r="BH8"/>
      <c r="BI8"/>
    </row>
    <row r="9" spans="1:61">
      <c r="A9" s="3" t="s">
        <v>156</v>
      </c>
      <c r="B9" s="5" t="s">
        <v>157</v>
      </c>
      <c r="C9" s="3" t="s">
        <v>158</v>
      </c>
      <c r="D9">
        <v>9.1499299999999995</v>
      </c>
      <c r="E9">
        <v>10.021610000000001</v>
      </c>
      <c r="F9">
        <v>0.87168000000000001</v>
      </c>
      <c r="G9">
        <v>11.496930000000001</v>
      </c>
      <c r="H9" t="s">
        <v>159</v>
      </c>
      <c r="I9" s="1" t="s">
        <v>86</v>
      </c>
      <c r="J9" s="9">
        <v>0.27</v>
      </c>
      <c r="K9">
        <v>0.57999999999999996</v>
      </c>
      <c r="L9">
        <v>0.04</v>
      </c>
      <c r="M9" s="1">
        <v>0.53999999999999992</v>
      </c>
      <c r="N9" s="8" t="s">
        <v>156</v>
      </c>
      <c r="O9">
        <v>-0.16678999999999999</v>
      </c>
      <c r="P9">
        <v>-0.17213000000000001</v>
      </c>
      <c r="Q9">
        <v>-0.17044999999999999</v>
      </c>
      <c r="R9" s="1">
        <v>-0.14957000000000001</v>
      </c>
      <c r="S9">
        <v>-0.21515999999999999</v>
      </c>
      <c r="T9">
        <v>-7.51E-2</v>
      </c>
      <c r="U9">
        <v>0.14005999999999999</v>
      </c>
      <c r="V9">
        <v>-6.3892123305384105</v>
      </c>
      <c r="W9" s="1">
        <v>7.0412627918741982E-6</v>
      </c>
      <c r="X9">
        <v>-0.27892</v>
      </c>
      <c r="Y9">
        <v>-0.13886999999999999</v>
      </c>
      <c r="Z9" t="s">
        <v>160</v>
      </c>
      <c r="AA9" s="1" t="s">
        <v>161</v>
      </c>
      <c r="AB9">
        <v>-0.16711000000000001</v>
      </c>
      <c r="AC9">
        <v>-2.7060000000000001E-2</v>
      </c>
      <c r="AD9">
        <v>-4.7753046912121242</v>
      </c>
      <c r="AE9" s="1">
        <v>1.2269726473040493E-3</v>
      </c>
      <c r="AF9">
        <v>-0.20127999999999999</v>
      </c>
      <c r="AG9">
        <v>-6.1219999999999997E-2</v>
      </c>
      <c r="AH9" t="s">
        <v>82</v>
      </c>
      <c r="AI9" s="1" t="s">
        <v>82</v>
      </c>
      <c r="AJ9">
        <v>-6.5100000000000005E-2</v>
      </c>
      <c r="AK9">
        <v>-0.27949000000000002</v>
      </c>
      <c r="AL9">
        <v>1.3429999999999999E-2</v>
      </c>
      <c r="AM9">
        <v>-8.8599999999999998E-2</v>
      </c>
      <c r="AN9">
        <v>-0.44627</v>
      </c>
      <c r="AO9">
        <v>-3.16E-3</v>
      </c>
      <c r="AP9" s="1">
        <v>-0.10287</v>
      </c>
      <c r="AQ9">
        <v>-0.18889</v>
      </c>
      <c r="AR9">
        <v>-0.12131</v>
      </c>
      <c r="AS9">
        <v>-7.0999999999999994E-2</v>
      </c>
      <c r="AT9">
        <v>6.9899999999999997E-3</v>
      </c>
      <c r="AU9">
        <v>0.15437999999999999</v>
      </c>
      <c r="AV9">
        <v>3.4250000000000003E-2</v>
      </c>
      <c r="AW9">
        <v>6.3699999999999998E-3</v>
      </c>
      <c r="AX9">
        <v>3.8940000000000002E-2</v>
      </c>
      <c r="AY9" s="1">
        <v>-0.10324</v>
      </c>
      <c r="AZ9" s="9">
        <v>-6.1219999999999997E-2</v>
      </c>
      <c r="BH9"/>
      <c r="BI9"/>
    </row>
    <row r="10" spans="1:61">
      <c r="A10" s="3" t="s">
        <v>156</v>
      </c>
      <c r="B10" s="5" t="s">
        <v>157</v>
      </c>
      <c r="C10" s="3" t="s">
        <v>162</v>
      </c>
      <c r="D10">
        <v>71.272760000000005</v>
      </c>
      <c r="E10">
        <v>72.218860000000006</v>
      </c>
      <c r="F10">
        <v>0.94608999999999999</v>
      </c>
      <c r="G10">
        <v>76.333789999999993</v>
      </c>
      <c r="H10" t="s">
        <v>163</v>
      </c>
      <c r="I10" s="1" t="s">
        <v>86</v>
      </c>
      <c r="J10" s="9">
        <v>0.05</v>
      </c>
      <c r="K10">
        <v>0.57999999999999996</v>
      </c>
      <c r="L10">
        <v>0.04</v>
      </c>
      <c r="M10" s="1">
        <v>0.53999999999999992</v>
      </c>
      <c r="N10" s="8" t="s">
        <v>156</v>
      </c>
      <c r="O10">
        <v>-0.16678999999999999</v>
      </c>
      <c r="P10">
        <v>-0.17213000000000001</v>
      </c>
      <c r="Q10">
        <v>-0.17044999999999999</v>
      </c>
      <c r="R10" s="1">
        <v>-0.14957000000000001</v>
      </c>
      <c r="S10">
        <v>-0.21515999999999999</v>
      </c>
      <c r="T10">
        <v>-7.51E-2</v>
      </c>
      <c r="U10">
        <v>0.14005999999999999</v>
      </c>
      <c r="V10">
        <v>-6.3892123305384105</v>
      </c>
      <c r="W10" s="1">
        <v>7.0412627918741982E-6</v>
      </c>
      <c r="X10">
        <v>-0.27892</v>
      </c>
      <c r="Y10">
        <v>-0.13886999999999999</v>
      </c>
      <c r="Z10" t="s">
        <v>160</v>
      </c>
      <c r="AA10" s="1" t="s">
        <v>161</v>
      </c>
      <c r="AB10">
        <v>-0.16711000000000001</v>
      </c>
      <c r="AC10">
        <v>-2.7060000000000001E-2</v>
      </c>
      <c r="AD10">
        <v>-4.7753046912121242</v>
      </c>
      <c r="AE10" s="1">
        <v>1.2269726473040493E-3</v>
      </c>
      <c r="AF10">
        <v>-0.20127999999999999</v>
      </c>
      <c r="AG10">
        <v>-6.1219999999999997E-2</v>
      </c>
      <c r="AH10" t="s">
        <v>82</v>
      </c>
      <c r="AI10" s="1" t="s">
        <v>82</v>
      </c>
      <c r="AJ10">
        <v>-6.5100000000000005E-2</v>
      </c>
      <c r="AK10">
        <v>-0.27949000000000002</v>
      </c>
      <c r="AL10">
        <v>1.3429999999999999E-2</v>
      </c>
      <c r="AM10">
        <v>-8.8599999999999998E-2</v>
      </c>
      <c r="AN10">
        <v>-0.44627</v>
      </c>
      <c r="AO10">
        <v>-3.16E-3</v>
      </c>
      <c r="AP10" s="1">
        <v>-0.10287</v>
      </c>
      <c r="AQ10">
        <v>-0.18889</v>
      </c>
      <c r="AR10">
        <v>-0.12131</v>
      </c>
      <c r="AS10">
        <v>-7.0999999999999994E-2</v>
      </c>
      <c r="AT10">
        <v>6.9899999999999997E-3</v>
      </c>
      <c r="AU10">
        <v>0.15437999999999999</v>
      </c>
      <c r="AV10">
        <v>3.4250000000000003E-2</v>
      </c>
      <c r="AW10">
        <v>6.3699999999999998E-3</v>
      </c>
      <c r="AX10">
        <v>3.8940000000000002E-2</v>
      </c>
      <c r="AY10" s="1">
        <v>-0.10324</v>
      </c>
      <c r="AZ10" s="9">
        <v>-6.1219999999999997E-2</v>
      </c>
      <c r="BH10"/>
      <c r="BI10"/>
    </row>
    <row r="11" spans="1:61">
      <c r="A11" s="3" t="s">
        <v>156</v>
      </c>
      <c r="B11" s="5" t="s">
        <v>157</v>
      </c>
      <c r="C11" s="3" t="s">
        <v>158</v>
      </c>
      <c r="F11">
        <v>0.88427</v>
      </c>
      <c r="H11" t="s">
        <v>82</v>
      </c>
      <c r="I11" s="1" t="s">
        <v>82</v>
      </c>
      <c r="K11">
        <v>0.57999999999999996</v>
      </c>
      <c r="L11">
        <v>0.04</v>
      </c>
      <c r="M11" s="1">
        <v>0.53999999999999992</v>
      </c>
      <c r="N11" s="8" t="s">
        <v>156</v>
      </c>
      <c r="O11">
        <v>-0.16678999999999999</v>
      </c>
      <c r="P11">
        <v>-0.17213000000000001</v>
      </c>
      <c r="Q11">
        <v>-0.17044999999999999</v>
      </c>
      <c r="R11" s="1">
        <v>-0.14957000000000001</v>
      </c>
      <c r="S11">
        <v>-0.21515999999999999</v>
      </c>
      <c r="T11">
        <v>-7.51E-2</v>
      </c>
      <c r="U11">
        <v>0.14005999999999999</v>
      </c>
      <c r="V11">
        <v>-6.3892123305384105</v>
      </c>
      <c r="W11" s="1">
        <v>7.0412627918741982E-6</v>
      </c>
      <c r="X11">
        <v>-0.27892</v>
      </c>
      <c r="Y11">
        <v>-0.13886999999999999</v>
      </c>
      <c r="Z11" t="s">
        <v>160</v>
      </c>
      <c r="AA11" s="1" t="s">
        <v>161</v>
      </c>
      <c r="AB11">
        <v>-0.16711000000000001</v>
      </c>
      <c r="AC11">
        <v>-2.7060000000000001E-2</v>
      </c>
      <c r="AD11">
        <v>-4.7753046912121242</v>
      </c>
      <c r="AE11" s="1">
        <v>1.2269726473040493E-3</v>
      </c>
      <c r="AF11">
        <v>-0.20127999999999999</v>
      </c>
      <c r="AG11">
        <v>-6.1219999999999997E-2</v>
      </c>
      <c r="AH11" t="s">
        <v>82</v>
      </c>
      <c r="AI11" s="1" t="s">
        <v>82</v>
      </c>
      <c r="AJ11">
        <v>-6.5100000000000005E-2</v>
      </c>
      <c r="AK11">
        <v>-0.27949000000000002</v>
      </c>
      <c r="AL11">
        <v>1.3429999999999999E-2</v>
      </c>
      <c r="AM11">
        <v>-8.8599999999999998E-2</v>
      </c>
      <c r="AN11">
        <v>-0.44627</v>
      </c>
      <c r="AO11">
        <v>-3.16E-3</v>
      </c>
      <c r="AP11" s="1">
        <v>-0.10287</v>
      </c>
      <c r="AQ11">
        <v>-0.18889</v>
      </c>
      <c r="AR11">
        <v>-0.12131</v>
      </c>
      <c r="AS11">
        <v>-7.0999999999999994E-2</v>
      </c>
      <c r="AT11">
        <v>6.9899999999999997E-3</v>
      </c>
      <c r="AU11">
        <v>0.15437999999999999</v>
      </c>
      <c r="AV11">
        <v>3.4250000000000003E-2</v>
      </c>
      <c r="AW11">
        <v>6.3699999999999998E-3</v>
      </c>
      <c r="AX11">
        <v>3.8940000000000002E-2</v>
      </c>
      <c r="AY11" s="1">
        <v>-0.10324</v>
      </c>
      <c r="AZ11" s="9">
        <v>-6.1219999999999997E-2</v>
      </c>
      <c r="BH11"/>
      <c r="BI11"/>
    </row>
    <row r="12" spans="1:61">
      <c r="A12" s="3" t="s">
        <v>994</v>
      </c>
      <c r="B12" s="5" t="s">
        <v>995</v>
      </c>
      <c r="C12" s="3" t="s">
        <v>996</v>
      </c>
      <c r="D12">
        <v>-2.8321800000000001</v>
      </c>
      <c r="E12">
        <v>11.87243</v>
      </c>
      <c r="F12">
        <v>14.704610000000001</v>
      </c>
      <c r="G12">
        <v>0.80740000000000001</v>
      </c>
      <c r="H12" t="s">
        <v>997</v>
      </c>
      <c r="I12" s="1" t="s">
        <v>998</v>
      </c>
      <c r="J12" s="9">
        <v>0.65</v>
      </c>
      <c r="K12">
        <v>0.62</v>
      </c>
      <c r="L12">
        <v>0.13</v>
      </c>
      <c r="M12" s="1">
        <v>0.49</v>
      </c>
      <c r="N12" s="8" t="s">
        <v>994</v>
      </c>
      <c r="O12">
        <v>-8.3680000000000004E-2</v>
      </c>
      <c r="P12">
        <v>-6.2600000000000003E-2</v>
      </c>
      <c r="Q12">
        <v>-9.3060000000000004E-2</v>
      </c>
      <c r="R12" s="1">
        <v>-5.96E-2</v>
      </c>
      <c r="S12">
        <v>-0.17079</v>
      </c>
      <c r="T12">
        <v>-8.8919999999999999E-2</v>
      </c>
      <c r="U12">
        <v>8.1869999999999998E-2</v>
      </c>
      <c r="V12">
        <v>-2.9312503503908487</v>
      </c>
      <c r="W12" s="1">
        <v>9.5047282190497927E-3</v>
      </c>
      <c r="X12">
        <v>-0.15281</v>
      </c>
      <c r="Y12">
        <v>-7.0940000000000003E-2</v>
      </c>
      <c r="Z12" t="s">
        <v>999</v>
      </c>
      <c r="AA12" s="1" t="s">
        <v>1000</v>
      </c>
      <c r="AB12">
        <v>-0.18803</v>
      </c>
      <c r="AC12">
        <v>-0.10616</v>
      </c>
      <c r="AD12">
        <v>-1.8809781644035282</v>
      </c>
      <c r="AE12" s="1">
        <v>9.6311674355428867E-2</v>
      </c>
      <c r="AF12">
        <v>-0.14146</v>
      </c>
      <c r="AG12">
        <v>-5.96E-2</v>
      </c>
      <c r="AH12" t="s">
        <v>82</v>
      </c>
      <c r="AI12" s="1" t="s">
        <v>82</v>
      </c>
      <c r="AJ12">
        <v>-0.37907000000000002</v>
      </c>
      <c r="AK12">
        <v>9.6610000000000001E-2</v>
      </c>
      <c r="AL12">
        <v>-5.7700000000000001E-2</v>
      </c>
      <c r="AM12">
        <v>-0.21335000000000001</v>
      </c>
      <c r="AN12">
        <v>8.0379999999999993E-2</v>
      </c>
      <c r="AO12">
        <v>6.7449999999999996E-2</v>
      </c>
      <c r="AP12" s="1">
        <v>-9.0939999999999993E-2</v>
      </c>
      <c r="AQ12">
        <v>-0.16037999999999999</v>
      </c>
      <c r="AR12">
        <v>-0.66078999999999999</v>
      </c>
      <c r="AS12">
        <v>0.30825000000000002</v>
      </c>
      <c r="AT12">
        <v>0.12637000000000001</v>
      </c>
      <c r="AU12">
        <v>0.14799000000000001</v>
      </c>
      <c r="AV12">
        <v>-0.12044000000000001</v>
      </c>
      <c r="AW12">
        <v>1.477E-2</v>
      </c>
      <c r="AX12">
        <v>-0.40490999999999999</v>
      </c>
      <c r="AY12" s="1">
        <v>-0.20630000000000001</v>
      </c>
      <c r="AZ12" s="9">
        <v>-5.96E-2</v>
      </c>
      <c r="BH12"/>
      <c r="BI12"/>
    </row>
    <row r="13" spans="1:61">
      <c r="A13" s="3" t="s">
        <v>97</v>
      </c>
      <c r="B13" s="5" t="s">
        <v>108</v>
      </c>
      <c r="C13" s="3" t="s">
        <v>112</v>
      </c>
      <c r="D13">
        <v>4.7554999999999996</v>
      </c>
      <c r="E13">
        <v>5.6181700000000001</v>
      </c>
      <c r="F13">
        <v>0.86265999999999998</v>
      </c>
      <c r="G13">
        <v>6.5125999999999999</v>
      </c>
      <c r="H13" t="s">
        <v>113</v>
      </c>
      <c r="I13" s="1" t="s">
        <v>86</v>
      </c>
      <c r="J13" s="9">
        <v>0.34</v>
      </c>
      <c r="K13">
        <v>0.83</v>
      </c>
      <c r="L13">
        <v>0.35</v>
      </c>
      <c r="M13" s="1">
        <v>0.48</v>
      </c>
      <c r="N13" s="8" t="s">
        <v>97</v>
      </c>
      <c r="O13">
        <v>-0.22917999999999999</v>
      </c>
      <c r="P13">
        <v>-0.44646000000000002</v>
      </c>
      <c r="Q13">
        <v>-0.19647000000000001</v>
      </c>
      <c r="R13" s="1">
        <v>-0.12336</v>
      </c>
      <c r="S13">
        <v>-0.21793999999999999</v>
      </c>
      <c r="T13">
        <v>-0.20374999999999999</v>
      </c>
      <c r="U13">
        <v>1.4189999999999999E-2</v>
      </c>
      <c r="V13">
        <v>-2.4172401582866976</v>
      </c>
      <c r="W13" s="1">
        <v>2.7808513086689315E-2</v>
      </c>
      <c r="X13">
        <v>-0.38118000000000002</v>
      </c>
      <c r="Y13">
        <v>-0.36698999999999998</v>
      </c>
      <c r="Z13" t="s">
        <v>102</v>
      </c>
      <c r="AA13" s="1" t="s">
        <v>103</v>
      </c>
      <c r="AB13">
        <v>-0.10011</v>
      </c>
      <c r="AC13">
        <v>-8.5919999999999996E-2</v>
      </c>
      <c r="AD13">
        <v>-0.70152404575837279</v>
      </c>
      <c r="AE13" s="1">
        <v>0.50279146756293569</v>
      </c>
      <c r="AF13">
        <v>-0.13586000000000001</v>
      </c>
      <c r="AG13">
        <v>-0.12167</v>
      </c>
      <c r="AH13" t="s">
        <v>104</v>
      </c>
      <c r="AI13" s="1" t="s">
        <v>104</v>
      </c>
      <c r="AJ13">
        <v>-0.38256000000000001</v>
      </c>
      <c r="AK13">
        <v>-0.12997</v>
      </c>
      <c r="AL13">
        <v>-0.56767999999999996</v>
      </c>
      <c r="AM13">
        <v>-0.37774999999999997</v>
      </c>
      <c r="AN13">
        <v>-0.83274999999999999</v>
      </c>
      <c r="AO13">
        <v>-0.16147</v>
      </c>
      <c r="AP13" s="1">
        <v>-0.11673</v>
      </c>
      <c r="AQ13">
        <v>0.14191000000000001</v>
      </c>
      <c r="AR13">
        <v>-0.92656000000000005</v>
      </c>
      <c r="AS13">
        <v>0.28254000000000001</v>
      </c>
      <c r="AT13">
        <v>0.27850999999999998</v>
      </c>
      <c r="AU13">
        <v>0.12175999999999999</v>
      </c>
      <c r="AV13">
        <v>0.24137</v>
      </c>
      <c r="AW13">
        <v>-4.1309999999999999E-2</v>
      </c>
      <c r="AX13">
        <v>-0.29608000000000001</v>
      </c>
      <c r="AY13" s="1">
        <v>-0.57538999999999996</v>
      </c>
      <c r="AZ13" s="9">
        <v>-0.12167</v>
      </c>
      <c r="BH13"/>
      <c r="BI13"/>
    </row>
    <row r="14" spans="1:61">
      <c r="A14" s="3" t="s">
        <v>97</v>
      </c>
      <c r="B14" s="5" t="s">
        <v>108</v>
      </c>
      <c r="C14" s="3" t="s">
        <v>109</v>
      </c>
      <c r="D14">
        <v>2.50529</v>
      </c>
      <c r="E14">
        <v>3.4319700000000002</v>
      </c>
      <c r="F14">
        <v>0.92667999999999995</v>
      </c>
      <c r="G14">
        <v>3.7035100000000001</v>
      </c>
      <c r="H14" t="s">
        <v>110</v>
      </c>
      <c r="I14" s="1" t="s">
        <v>111</v>
      </c>
      <c r="J14" s="9">
        <v>0.4</v>
      </c>
      <c r="K14">
        <v>0.83</v>
      </c>
      <c r="L14">
        <v>0.35</v>
      </c>
      <c r="M14" s="1">
        <v>0.48</v>
      </c>
      <c r="N14" s="8" t="s">
        <v>97</v>
      </c>
      <c r="O14">
        <v>-0.22917999999999999</v>
      </c>
      <c r="P14">
        <v>-0.44646000000000002</v>
      </c>
      <c r="Q14">
        <v>-0.19647000000000001</v>
      </c>
      <c r="R14" s="1">
        <v>-0.12336</v>
      </c>
      <c r="S14">
        <v>-0.21793999999999999</v>
      </c>
      <c r="T14">
        <v>-0.20374999999999999</v>
      </c>
      <c r="U14">
        <v>1.4189999999999999E-2</v>
      </c>
      <c r="V14">
        <v>-2.4172401582866976</v>
      </c>
      <c r="W14" s="1">
        <v>2.7808513086689315E-2</v>
      </c>
      <c r="X14">
        <v>-0.38118000000000002</v>
      </c>
      <c r="Y14">
        <v>-0.36698999999999998</v>
      </c>
      <c r="Z14" t="s">
        <v>102</v>
      </c>
      <c r="AA14" s="1" t="s">
        <v>103</v>
      </c>
      <c r="AB14">
        <v>-0.10011</v>
      </c>
      <c r="AC14">
        <v>-8.5919999999999996E-2</v>
      </c>
      <c r="AD14">
        <v>-0.70152404575837279</v>
      </c>
      <c r="AE14" s="1">
        <v>0.50279146756293569</v>
      </c>
      <c r="AF14">
        <v>-0.13586000000000001</v>
      </c>
      <c r="AG14">
        <v>-0.12167</v>
      </c>
      <c r="AH14" t="s">
        <v>104</v>
      </c>
      <c r="AI14" s="1" t="s">
        <v>104</v>
      </c>
      <c r="AJ14">
        <v>-0.38256000000000001</v>
      </c>
      <c r="AK14">
        <v>-0.12997</v>
      </c>
      <c r="AL14">
        <v>-0.56767999999999996</v>
      </c>
      <c r="AM14">
        <v>-0.37774999999999997</v>
      </c>
      <c r="AN14">
        <v>-0.83274999999999999</v>
      </c>
      <c r="AO14">
        <v>-0.16147</v>
      </c>
      <c r="AP14" s="1">
        <v>-0.11673</v>
      </c>
      <c r="AQ14">
        <v>0.14191000000000001</v>
      </c>
      <c r="AR14">
        <v>-0.92656000000000005</v>
      </c>
      <c r="AS14">
        <v>0.28254000000000001</v>
      </c>
      <c r="AT14">
        <v>0.27850999999999998</v>
      </c>
      <c r="AU14">
        <v>0.12175999999999999</v>
      </c>
      <c r="AV14">
        <v>0.24137</v>
      </c>
      <c r="AW14">
        <v>-4.1309999999999999E-2</v>
      </c>
      <c r="AX14">
        <v>-0.29608000000000001</v>
      </c>
      <c r="AY14" s="1">
        <v>-0.57538999999999996</v>
      </c>
      <c r="AZ14" s="9">
        <v>-0.12167</v>
      </c>
      <c r="BH14"/>
      <c r="BI14"/>
    </row>
    <row r="15" spans="1:61">
      <c r="A15" s="3" t="s">
        <v>97</v>
      </c>
      <c r="B15" s="5" t="s">
        <v>108</v>
      </c>
      <c r="C15" s="3" t="s">
        <v>112</v>
      </c>
      <c r="D15">
        <v>11.54955</v>
      </c>
      <c r="E15">
        <v>12.3309</v>
      </c>
      <c r="F15">
        <v>0.78134000000000003</v>
      </c>
      <c r="G15">
        <v>15.781650000000001</v>
      </c>
      <c r="H15" t="s">
        <v>114</v>
      </c>
      <c r="I15" s="1" t="s">
        <v>115</v>
      </c>
      <c r="J15" s="9">
        <v>0.23</v>
      </c>
      <c r="K15">
        <v>0.83</v>
      </c>
      <c r="L15">
        <v>0.35</v>
      </c>
      <c r="M15" s="1">
        <v>0.48</v>
      </c>
      <c r="N15" s="8" t="s">
        <v>97</v>
      </c>
      <c r="O15">
        <v>-0.22917999999999999</v>
      </c>
      <c r="P15">
        <v>-0.44646000000000002</v>
      </c>
      <c r="Q15">
        <v>-0.19647000000000001</v>
      </c>
      <c r="R15" s="1">
        <v>-0.12336</v>
      </c>
      <c r="S15">
        <v>-0.21793999999999999</v>
      </c>
      <c r="T15">
        <v>-0.20374999999999999</v>
      </c>
      <c r="U15">
        <v>1.4189999999999999E-2</v>
      </c>
      <c r="V15">
        <v>-2.4172401582866976</v>
      </c>
      <c r="W15" s="1">
        <v>2.7808513086689315E-2</v>
      </c>
      <c r="X15">
        <v>-0.38118000000000002</v>
      </c>
      <c r="Y15">
        <v>-0.36698999999999998</v>
      </c>
      <c r="Z15" t="s">
        <v>102</v>
      </c>
      <c r="AA15" s="1" t="s">
        <v>103</v>
      </c>
      <c r="AB15">
        <v>-0.10011</v>
      </c>
      <c r="AC15">
        <v>-8.5919999999999996E-2</v>
      </c>
      <c r="AD15">
        <v>-0.70152404575837279</v>
      </c>
      <c r="AE15" s="1">
        <v>0.50279146756293569</v>
      </c>
      <c r="AF15">
        <v>-0.13586000000000001</v>
      </c>
      <c r="AG15">
        <v>-0.12167</v>
      </c>
      <c r="AH15" t="s">
        <v>104</v>
      </c>
      <c r="AI15" s="1" t="s">
        <v>104</v>
      </c>
      <c r="AJ15">
        <v>-0.38256000000000001</v>
      </c>
      <c r="AK15">
        <v>-0.12997</v>
      </c>
      <c r="AL15">
        <v>-0.56767999999999996</v>
      </c>
      <c r="AM15">
        <v>-0.37774999999999997</v>
      </c>
      <c r="AN15">
        <v>-0.83274999999999999</v>
      </c>
      <c r="AO15">
        <v>-0.16147</v>
      </c>
      <c r="AP15" s="1">
        <v>-0.11673</v>
      </c>
      <c r="AQ15">
        <v>0.14191000000000001</v>
      </c>
      <c r="AR15">
        <v>-0.92656000000000005</v>
      </c>
      <c r="AS15">
        <v>0.28254000000000001</v>
      </c>
      <c r="AT15">
        <v>0.27850999999999998</v>
      </c>
      <c r="AU15">
        <v>0.12175999999999999</v>
      </c>
      <c r="AV15">
        <v>0.24137</v>
      </c>
      <c r="AW15">
        <v>-4.1309999999999999E-2</v>
      </c>
      <c r="AX15">
        <v>-0.29608000000000001</v>
      </c>
      <c r="AY15" s="1">
        <v>-0.57538999999999996</v>
      </c>
      <c r="AZ15" s="9">
        <v>-0.12167</v>
      </c>
      <c r="BH15"/>
      <c r="BI15"/>
    </row>
    <row r="16" spans="1:61">
      <c r="A16" s="3" t="s">
        <v>97</v>
      </c>
      <c r="B16" s="5" t="s">
        <v>98</v>
      </c>
      <c r="C16" s="3" t="s">
        <v>105</v>
      </c>
      <c r="D16">
        <v>17.841139999999999</v>
      </c>
      <c r="E16">
        <v>31.382629999999999</v>
      </c>
      <c r="F16">
        <v>13.54149</v>
      </c>
      <c r="G16">
        <v>2.31752</v>
      </c>
      <c r="H16" t="s">
        <v>106</v>
      </c>
      <c r="I16" s="1" t="s">
        <v>107</v>
      </c>
      <c r="J16" s="9">
        <v>0.46</v>
      </c>
      <c r="K16">
        <v>0.83</v>
      </c>
      <c r="L16">
        <v>0.35</v>
      </c>
      <c r="M16" s="1">
        <v>0.48</v>
      </c>
      <c r="N16" s="8" t="s">
        <v>97</v>
      </c>
      <c r="O16">
        <v>-0.22917999999999999</v>
      </c>
      <c r="P16">
        <v>-0.44646000000000002</v>
      </c>
      <c r="Q16">
        <v>-0.19647000000000001</v>
      </c>
      <c r="R16" s="1">
        <v>-0.12336</v>
      </c>
      <c r="S16">
        <v>-0.21793999999999999</v>
      </c>
      <c r="T16">
        <v>-0.20374999999999999</v>
      </c>
      <c r="U16">
        <v>1.4189999999999999E-2</v>
      </c>
      <c r="V16">
        <v>-2.4172401582866976</v>
      </c>
      <c r="W16" s="1">
        <v>2.7808513086689315E-2</v>
      </c>
      <c r="X16">
        <v>-0.38118000000000002</v>
      </c>
      <c r="Y16">
        <v>-0.36698999999999998</v>
      </c>
      <c r="Z16" t="s">
        <v>102</v>
      </c>
      <c r="AA16" s="1" t="s">
        <v>103</v>
      </c>
      <c r="AB16">
        <v>-0.10011</v>
      </c>
      <c r="AC16">
        <v>-8.5919999999999996E-2</v>
      </c>
      <c r="AD16">
        <v>-0.70152404575837279</v>
      </c>
      <c r="AE16" s="1">
        <v>0.50279146756293569</v>
      </c>
      <c r="AF16">
        <v>-0.13586000000000001</v>
      </c>
      <c r="AG16">
        <v>-0.12167</v>
      </c>
      <c r="AH16" t="s">
        <v>104</v>
      </c>
      <c r="AI16" s="1" t="s">
        <v>104</v>
      </c>
      <c r="AJ16">
        <v>-0.38256000000000001</v>
      </c>
      <c r="AK16">
        <v>-0.12997</v>
      </c>
      <c r="AL16">
        <v>-0.56767999999999996</v>
      </c>
      <c r="AM16">
        <v>-0.37774999999999997</v>
      </c>
      <c r="AN16">
        <v>-0.83274999999999999</v>
      </c>
      <c r="AO16">
        <v>-0.16147</v>
      </c>
      <c r="AP16" s="1">
        <v>-0.11673</v>
      </c>
      <c r="AQ16">
        <v>0.14191000000000001</v>
      </c>
      <c r="AR16">
        <v>-0.92656000000000005</v>
      </c>
      <c r="AS16">
        <v>0.28254000000000001</v>
      </c>
      <c r="AT16">
        <v>0.27850999999999998</v>
      </c>
      <c r="AU16">
        <v>0.12175999999999999</v>
      </c>
      <c r="AV16">
        <v>0.24137</v>
      </c>
      <c r="AW16">
        <v>-4.1309999999999999E-2</v>
      </c>
      <c r="AX16">
        <v>-0.29608000000000001</v>
      </c>
      <c r="AY16" s="1">
        <v>-0.57538999999999996</v>
      </c>
      <c r="AZ16" s="9">
        <v>-0.12167</v>
      </c>
      <c r="BH16"/>
      <c r="BI16"/>
    </row>
    <row r="17" spans="1:61">
      <c r="A17" s="3" t="s">
        <v>97</v>
      </c>
      <c r="B17" s="5" t="s">
        <v>98</v>
      </c>
      <c r="C17" s="3" t="s">
        <v>99</v>
      </c>
      <c r="D17">
        <v>-9.5721600000000002</v>
      </c>
      <c r="E17">
        <v>3.5598900000000002</v>
      </c>
      <c r="F17">
        <v>13.13205</v>
      </c>
      <c r="G17">
        <v>0.27107999999999999</v>
      </c>
      <c r="H17" t="s">
        <v>100</v>
      </c>
      <c r="I17" s="1" t="s">
        <v>101</v>
      </c>
      <c r="J17" s="9">
        <v>0.81</v>
      </c>
      <c r="K17">
        <v>0.83</v>
      </c>
      <c r="L17">
        <v>0.35</v>
      </c>
      <c r="M17" s="1">
        <v>0.48</v>
      </c>
      <c r="N17" s="8" t="s">
        <v>97</v>
      </c>
      <c r="O17">
        <v>-0.22917999999999999</v>
      </c>
      <c r="P17">
        <v>-0.44646000000000002</v>
      </c>
      <c r="Q17">
        <v>-0.19647000000000001</v>
      </c>
      <c r="R17" s="1">
        <v>-0.12336</v>
      </c>
      <c r="S17">
        <v>-0.21793999999999999</v>
      </c>
      <c r="T17">
        <v>-0.20374999999999999</v>
      </c>
      <c r="U17">
        <v>1.4189999999999999E-2</v>
      </c>
      <c r="V17">
        <v>-2.4172401582866976</v>
      </c>
      <c r="W17" s="1">
        <v>2.7808513086689315E-2</v>
      </c>
      <c r="X17">
        <v>-0.38118000000000002</v>
      </c>
      <c r="Y17">
        <v>-0.36698999999999998</v>
      </c>
      <c r="Z17" t="s">
        <v>102</v>
      </c>
      <c r="AA17" s="1" t="s">
        <v>103</v>
      </c>
      <c r="AB17">
        <v>-0.10011</v>
      </c>
      <c r="AC17">
        <v>-8.5919999999999996E-2</v>
      </c>
      <c r="AD17">
        <v>-0.70152404575837279</v>
      </c>
      <c r="AE17" s="1">
        <v>0.50279146756293569</v>
      </c>
      <c r="AF17">
        <v>-0.13586000000000001</v>
      </c>
      <c r="AG17">
        <v>-0.12167</v>
      </c>
      <c r="AH17" t="s">
        <v>104</v>
      </c>
      <c r="AI17" s="1" t="s">
        <v>104</v>
      </c>
      <c r="AJ17">
        <v>-0.38256000000000001</v>
      </c>
      <c r="AK17">
        <v>-0.12997</v>
      </c>
      <c r="AL17">
        <v>-0.56767999999999996</v>
      </c>
      <c r="AM17">
        <v>-0.37774999999999997</v>
      </c>
      <c r="AN17">
        <v>-0.83274999999999999</v>
      </c>
      <c r="AO17">
        <v>-0.16147</v>
      </c>
      <c r="AP17" s="1">
        <v>-0.11673</v>
      </c>
      <c r="AQ17">
        <v>0.14191000000000001</v>
      </c>
      <c r="AR17">
        <v>-0.92656000000000005</v>
      </c>
      <c r="AS17">
        <v>0.28254000000000001</v>
      </c>
      <c r="AT17">
        <v>0.27850999999999998</v>
      </c>
      <c r="AU17">
        <v>0.12175999999999999</v>
      </c>
      <c r="AV17">
        <v>0.24137</v>
      </c>
      <c r="AW17">
        <v>-4.1309999999999999E-2</v>
      </c>
      <c r="AX17">
        <v>-0.29608000000000001</v>
      </c>
      <c r="AY17" s="1">
        <v>-0.57538999999999996</v>
      </c>
      <c r="AZ17" s="9">
        <v>-0.12167</v>
      </c>
      <c r="BH17"/>
      <c r="BI17"/>
    </row>
    <row r="18" spans="1:61">
      <c r="A18" s="3" t="s">
        <v>75</v>
      </c>
      <c r="B18" s="5" t="s">
        <v>83</v>
      </c>
      <c r="C18" s="3" t="s">
        <v>84</v>
      </c>
      <c r="D18">
        <v>6.9071899999999999</v>
      </c>
      <c r="E18">
        <v>7.7428400000000002</v>
      </c>
      <c r="F18">
        <v>0.83565</v>
      </c>
      <c r="G18">
        <v>9.2656299999999998</v>
      </c>
      <c r="H18" t="s">
        <v>85</v>
      </c>
      <c r="I18" s="1" t="s">
        <v>86</v>
      </c>
      <c r="J18" s="9">
        <v>0.3</v>
      </c>
      <c r="K18">
        <v>0.93</v>
      </c>
      <c r="L18">
        <v>0.46</v>
      </c>
      <c r="M18" s="1">
        <v>0.47000000000000003</v>
      </c>
      <c r="N18" s="8" t="s">
        <v>75</v>
      </c>
      <c r="O18">
        <v>-0.32480999999999999</v>
      </c>
      <c r="P18">
        <v>-0.27794000000000002</v>
      </c>
      <c r="Q18">
        <v>-0.39605000000000001</v>
      </c>
      <c r="R18" s="1">
        <v>-0.20998</v>
      </c>
      <c r="S18">
        <v>-0.34769</v>
      </c>
      <c r="T18">
        <v>-0.36153000000000002</v>
      </c>
      <c r="U18">
        <v>-1.384E-2</v>
      </c>
      <c r="V18">
        <v>-6.2055940712837705</v>
      </c>
      <c r="W18" s="1">
        <v>1.0411984990934625E-5</v>
      </c>
      <c r="X18">
        <v>-0.28416000000000002</v>
      </c>
      <c r="Y18">
        <v>-0.29799999999999999</v>
      </c>
      <c r="Z18" t="s">
        <v>80</v>
      </c>
      <c r="AA18" s="1" t="s">
        <v>81</v>
      </c>
      <c r="AB18">
        <v>-0.41069</v>
      </c>
      <c r="AC18">
        <v>-0.42453000000000002</v>
      </c>
      <c r="AD18">
        <v>-5.96333205655481</v>
      </c>
      <c r="AE18" s="1">
        <v>3.0209840731199977E-4</v>
      </c>
      <c r="AF18">
        <v>-0.22544</v>
      </c>
      <c r="AG18">
        <v>-0.23927999999999999</v>
      </c>
      <c r="AH18" t="s">
        <v>82</v>
      </c>
      <c r="AI18" s="1" t="s">
        <v>82</v>
      </c>
      <c r="AJ18">
        <v>-0.34183999999999998</v>
      </c>
      <c r="AK18">
        <v>1.813E-2</v>
      </c>
      <c r="AL18">
        <v>-0.47804999999999997</v>
      </c>
      <c r="AM18">
        <v>-0.34845999999999999</v>
      </c>
      <c r="AN18">
        <v>-0.72680999999999996</v>
      </c>
      <c r="AO18">
        <v>-0.21559</v>
      </c>
      <c r="AP18" s="1">
        <v>6.6400000000000001E-3</v>
      </c>
      <c r="AQ18">
        <v>-0.19866</v>
      </c>
      <c r="AR18">
        <v>-0.47219</v>
      </c>
      <c r="AS18">
        <v>-0.57155</v>
      </c>
      <c r="AT18">
        <v>-0.66283999999999998</v>
      </c>
      <c r="AU18">
        <v>-0.51354</v>
      </c>
      <c r="AV18">
        <v>-0.12992000000000001</v>
      </c>
      <c r="AW18">
        <v>-0.29435</v>
      </c>
      <c r="AX18">
        <v>-0.69513999999999998</v>
      </c>
      <c r="AY18" s="1">
        <v>-0.28254000000000001</v>
      </c>
      <c r="AZ18" s="9">
        <v>-0.23927999999999999</v>
      </c>
      <c r="BH18"/>
      <c r="BI18"/>
    </row>
    <row r="19" spans="1:61">
      <c r="A19" s="3" t="s">
        <v>75</v>
      </c>
      <c r="B19" s="5" t="s">
        <v>83</v>
      </c>
      <c r="C19" s="3" t="s">
        <v>87</v>
      </c>
      <c r="D19">
        <v>15.72157</v>
      </c>
      <c r="E19">
        <v>16.62369</v>
      </c>
      <c r="F19">
        <v>0.90212000000000003</v>
      </c>
      <c r="G19">
        <v>18.427309999999999</v>
      </c>
      <c r="H19" t="s">
        <v>88</v>
      </c>
      <c r="I19" s="1" t="s">
        <v>89</v>
      </c>
      <c r="J19" s="9">
        <v>0.22</v>
      </c>
      <c r="K19">
        <v>0.93</v>
      </c>
      <c r="L19">
        <v>0.46</v>
      </c>
      <c r="M19" s="1">
        <v>0.47000000000000003</v>
      </c>
      <c r="N19" s="8" t="s">
        <v>75</v>
      </c>
      <c r="O19">
        <v>-0.32480999999999999</v>
      </c>
      <c r="P19">
        <v>-0.27794000000000002</v>
      </c>
      <c r="Q19">
        <v>-0.39605000000000001</v>
      </c>
      <c r="R19" s="1">
        <v>-0.20998</v>
      </c>
      <c r="S19">
        <v>-0.34769</v>
      </c>
      <c r="T19">
        <v>-0.36153000000000002</v>
      </c>
      <c r="U19">
        <v>-1.384E-2</v>
      </c>
      <c r="V19">
        <v>-6.2055940712837705</v>
      </c>
      <c r="W19" s="1">
        <v>1.0411984990934625E-5</v>
      </c>
      <c r="X19">
        <v>-0.28416000000000002</v>
      </c>
      <c r="Y19">
        <v>-0.29799999999999999</v>
      </c>
      <c r="Z19" t="s">
        <v>80</v>
      </c>
      <c r="AA19" s="1" t="s">
        <v>81</v>
      </c>
      <c r="AB19">
        <v>-0.41069</v>
      </c>
      <c r="AC19">
        <v>-0.42453000000000002</v>
      </c>
      <c r="AD19">
        <v>-5.96333205655481</v>
      </c>
      <c r="AE19" s="1">
        <v>3.0209840731199977E-4</v>
      </c>
      <c r="AF19">
        <v>-0.22544</v>
      </c>
      <c r="AG19">
        <v>-0.23927999999999999</v>
      </c>
      <c r="AH19" t="s">
        <v>82</v>
      </c>
      <c r="AI19" s="1" t="s">
        <v>82</v>
      </c>
      <c r="AJ19">
        <v>-0.34183999999999998</v>
      </c>
      <c r="AK19">
        <v>1.813E-2</v>
      </c>
      <c r="AL19">
        <v>-0.47804999999999997</v>
      </c>
      <c r="AM19">
        <v>-0.34845999999999999</v>
      </c>
      <c r="AN19">
        <v>-0.72680999999999996</v>
      </c>
      <c r="AO19">
        <v>-0.21559</v>
      </c>
      <c r="AP19" s="1">
        <v>6.6400000000000001E-3</v>
      </c>
      <c r="AQ19">
        <v>-0.19866</v>
      </c>
      <c r="AR19">
        <v>-0.47219</v>
      </c>
      <c r="AS19">
        <v>-0.57155</v>
      </c>
      <c r="AT19">
        <v>-0.66283999999999998</v>
      </c>
      <c r="AU19">
        <v>-0.51354</v>
      </c>
      <c r="AV19">
        <v>-0.12992000000000001</v>
      </c>
      <c r="AW19">
        <v>-0.29435</v>
      </c>
      <c r="AX19">
        <v>-0.69513999999999998</v>
      </c>
      <c r="AY19" s="1">
        <v>-0.28254000000000001</v>
      </c>
      <c r="AZ19" s="9">
        <v>-0.23927999999999999</v>
      </c>
      <c r="BH19"/>
      <c r="BI19"/>
    </row>
    <row r="20" spans="1:61">
      <c r="A20" s="3" t="s">
        <v>75</v>
      </c>
      <c r="B20" s="5" t="s">
        <v>76</v>
      </c>
      <c r="C20" s="3" t="s">
        <v>77</v>
      </c>
      <c r="D20">
        <v>-11.21993</v>
      </c>
      <c r="E20">
        <v>2.1775000000000002</v>
      </c>
      <c r="F20">
        <v>13.39744</v>
      </c>
      <c r="G20">
        <v>0.16253000000000001</v>
      </c>
      <c r="H20" t="s">
        <v>78</v>
      </c>
      <c r="I20" s="1" t="s">
        <v>79</v>
      </c>
      <c r="J20" s="9">
        <v>0.86</v>
      </c>
      <c r="K20">
        <v>0.93</v>
      </c>
      <c r="L20">
        <v>0.46</v>
      </c>
      <c r="M20" s="1">
        <v>0.47000000000000003</v>
      </c>
      <c r="N20" s="8" t="s">
        <v>75</v>
      </c>
      <c r="O20">
        <v>-0.32480999999999999</v>
      </c>
      <c r="P20">
        <v>-0.27794000000000002</v>
      </c>
      <c r="Q20">
        <v>-0.39605000000000001</v>
      </c>
      <c r="R20" s="1">
        <v>-0.20998</v>
      </c>
      <c r="S20">
        <v>-0.34769</v>
      </c>
      <c r="T20">
        <v>-0.36153000000000002</v>
      </c>
      <c r="U20">
        <v>-1.384E-2</v>
      </c>
      <c r="V20">
        <v>-6.2055940712837705</v>
      </c>
      <c r="W20" s="1">
        <v>1.0411984990934625E-5</v>
      </c>
      <c r="X20">
        <v>-0.28416000000000002</v>
      </c>
      <c r="Y20">
        <v>-0.29799999999999999</v>
      </c>
      <c r="Z20" t="s">
        <v>80</v>
      </c>
      <c r="AA20" s="1" t="s">
        <v>81</v>
      </c>
      <c r="AB20">
        <v>-0.41069</v>
      </c>
      <c r="AC20">
        <v>-0.42453000000000002</v>
      </c>
      <c r="AD20">
        <v>-5.96333205655481</v>
      </c>
      <c r="AE20" s="1">
        <v>3.0209840731199977E-4</v>
      </c>
      <c r="AF20">
        <v>-0.22544</v>
      </c>
      <c r="AG20">
        <v>-0.23927999999999999</v>
      </c>
      <c r="AH20" t="s">
        <v>82</v>
      </c>
      <c r="AI20" s="1" t="s">
        <v>82</v>
      </c>
      <c r="AJ20">
        <v>-0.34183999999999998</v>
      </c>
      <c r="AK20">
        <v>1.813E-2</v>
      </c>
      <c r="AL20">
        <v>-0.47804999999999997</v>
      </c>
      <c r="AM20">
        <v>-0.34845999999999999</v>
      </c>
      <c r="AN20">
        <v>-0.72680999999999996</v>
      </c>
      <c r="AO20">
        <v>-0.21559</v>
      </c>
      <c r="AP20" s="1">
        <v>6.6400000000000001E-3</v>
      </c>
      <c r="AQ20">
        <v>-0.19866</v>
      </c>
      <c r="AR20">
        <v>-0.47219</v>
      </c>
      <c r="AS20">
        <v>-0.57155</v>
      </c>
      <c r="AT20">
        <v>-0.66283999999999998</v>
      </c>
      <c r="AU20">
        <v>-0.51354</v>
      </c>
      <c r="AV20">
        <v>-0.12992000000000001</v>
      </c>
      <c r="AW20">
        <v>-0.29435</v>
      </c>
      <c r="AX20">
        <v>-0.69513999999999998</v>
      </c>
      <c r="AY20" s="1">
        <v>-0.28254000000000001</v>
      </c>
      <c r="AZ20" s="9">
        <v>-0.23927999999999999</v>
      </c>
      <c r="BH20"/>
      <c r="BI20"/>
    </row>
    <row r="21" spans="1:61">
      <c r="A21" s="3" t="s">
        <v>699</v>
      </c>
      <c r="B21" s="5" t="s">
        <v>700</v>
      </c>
      <c r="C21" s="3" t="s">
        <v>701</v>
      </c>
      <c r="D21">
        <v>-15.078099999999999</v>
      </c>
      <c r="E21">
        <v>2.3099999999999999E-2</v>
      </c>
      <c r="F21">
        <v>15.1012</v>
      </c>
      <c r="G21">
        <v>1.5299999999999999E-3</v>
      </c>
      <c r="H21" t="s">
        <v>702</v>
      </c>
      <c r="I21" s="1" t="s">
        <v>703</v>
      </c>
      <c r="J21" s="9">
        <v>0.99</v>
      </c>
      <c r="K21">
        <v>0.69</v>
      </c>
      <c r="L21">
        <v>0.23</v>
      </c>
      <c r="M21" s="1">
        <v>0.45999999999999996</v>
      </c>
      <c r="N21" s="8" t="s">
        <v>699</v>
      </c>
      <c r="O21">
        <v>-8.3580000000000002E-2</v>
      </c>
      <c r="P21">
        <v>-9.7820000000000004E-2</v>
      </c>
      <c r="Q21">
        <v>-0.1166</v>
      </c>
      <c r="R21" s="1">
        <v>3.3790000000000001E-2</v>
      </c>
      <c r="S21">
        <v>-0.16691</v>
      </c>
      <c r="T21">
        <v>-0.11792</v>
      </c>
      <c r="U21">
        <v>4.8989999999999999E-2</v>
      </c>
      <c r="V21">
        <v>-2.8694924641053516</v>
      </c>
      <c r="W21" s="1">
        <v>1.6316717049848044E-2</v>
      </c>
      <c r="X21">
        <v>-0.1898</v>
      </c>
      <c r="Y21">
        <v>-0.14080999999999999</v>
      </c>
      <c r="Z21" t="s">
        <v>704</v>
      </c>
      <c r="AA21" s="1" t="s">
        <v>705</v>
      </c>
      <c r="AB21">
        <v>-0.14782999999999999</v>
      </c>
      <c r="AC21">
        <v>-9.8839999999999997E-2</v>
      </c>
      <c r="AD21">
        <v>-1.833587351902358</v>
      </c>
      <c r="AE21" s="1">
        <v>0.12548181881234757</v>
      </c>
      <c r="AH21" t="s">
        <v>82</v>
      </c>
      <c r="AI21" s="1" t="s">
        <v>82</v>
      </c>
      <c r="AJ21">
        <v>-0.15628</v>
      </c>
      <c r="AK21"/>
      <c r="AL21">
        <v>3.8370000000000001E-2</v>
      </c>
      <c r="AM21">
        <v>-0.46583999999999998</v>
      </c>
      <c r="AO21">
        <v>-0.15556</v>
      </c>
      <c r="AP21" s="1">
        <v>3.5279999999999999E-2</v>
      </c>
      <c r="AQ21">
        <v>-8.8139999999999996E-2</v>
      </c>
      <c r="AS21">
        <v>0.26179999999999998</v>
      </c>
      <c r="AT21">
        <v>-0.33057999999999998</v>
      </c>
      <c r="AU21">
        <v>-0.10962</v>
      </c>
      <c r="AV21">
        <v>-0.19092000000000001</v>
      </c>
      <c r="AX21">
        <v>-0.13558000000000001</v>
      </c>
      <c r="AZ21" s="9"/>
      <c r="BH21"/>
      <c r="BI21"/>
    </row>
    <row r="22" spans="1:61">
      <c r="A22" s="3" t="s">
        <v>142</v>
      </c>
      <c r="B22" s="5" t="s">
        <v>143</v>
      </c>
      <c r="C22" s="3" t="s">
        <v>149</v>
      </c>
      <c r="D22">
        <v>47.145490000000002</v>
      </c>
      <c r="E22">
        <v>62.081290000000003</v>
      </c>
      <c r="F22">
        <v>14.9358</v>
      </c>
      <c r="G22">
        <v>4.1565399999999997</v>
      </c>
      <c r="H22" t="s">
        <v>150</v>
      </c>
      <c r="I22" s="1" t="s">
        <v>151</v>
      </c>
      <c r="J22" s="9">
        <v>0.38</v>
      </c>
      <c r="K22">
        <v>0.95</v>
      </c>
      <c r="L22">
        <v>0.51</v>
      </c>
      <c r="M22" s="1">
        <v>0.43999999999999995</v>
      </c>
      <c r="N22" s="8" t="s">
        <v>142</v>
      </c>
      <c r="O22">
        <v>-0.36974000000000001</v>
      </c>
      <c r="P22">
        <v>-0.24279000000000001</v>
      </c>
      <c r="Q22">
        <v>-0.53903000000000001</v>
      </c>
      <c r="R22" s="1">
        <v>-0.12742999999999999</v>
      </c>
      <c r="S22">
        <v>-0.40418999999999999</v>
      </c>
      <c r="T22">
        <v>-0.43170999999999998</v>
      </c>
      <c r="U22">
        <v>-2.7519999999999999E-2</v>
      </c>
      <c r="V22">
        <v>-4.2663073651252201</v>
      </c>
      <c r="W22" s="1">
        <v>5.7526466850109847E-4</v>
      </c>
      <c r="X22">
        <v>-0.19273000000000001</v>
      </c>
      <c r="Y22">
        <v>-0.22025</v>
      </c>
      <c r="Z22" t="s">
        <v>147</v>
      </c>
      <c r="AA22" s="1" t="s">
        <v>148</v>
      </c>
      <c r="AB22">
        <v>-0.62109999999999999</v>
      </c>
      <c r="AC22">
        <v>-0.64861999999999997</v>
      </c>
      <c r="AD22">
        <v>-5.574181045611124</v>
      </c>
      <c r="AE22" s="1">
        <v>5.0892580016116088E-4</v>
      </c>
      <c r="AF22">
        <v>6.7769999999999997E-2</v>
      </c>
      <c r="AG22">
        <v>4.0250000000000001E-2</v>
      </c>
      <c r="AH22" t="s">
        <v>82</v>
      </c>
      <c r="AI22" s="1" t="s">
        <v>82</v>
      </c>
      <c r="AJ22">
        <v>-0.14452000000000001</v>
      </c>
      <c r="AK22">
        <v>-0.76605999999999996</v>
      </c>
      <c r="AL22">
        <v>-0.10528</v>
      </c>
      <c r="AM22">
        <v>-0.31985999999999998</v>
      </c>
      <c r="AN22">
        <v>-0.35948000000000002</v>
      </c>
      <c r="AO22">
        <v>0.24142</v>
      </c>
      <c r="AP22" s="1">
        <v>-8.7980000000000003E-2</v>
      </c>
      <c r="AQ22">
        <v>-0.55174999999999996</v>
      </c>
      <c r="AR22">
        <v>-0.81742999999999999</v>
      </c>
      <c r="AS22">
        <v>-0.49264999999999998</v>
      </c>
      <c r="AT22">
        <v>-0.40858</v>
      </c>
      <c r="AU22">
        <v>-0.73229999999999995</v>
      </c>
      <c r="AV22">
        <v>-0.38782</v>
      </c>
      <c r="AW22">
        <v>-1.2281299999999999</v>
      </c>
      <c r="AX22">
        <v>-0.18754999999999999</v>
      </c>
      <c r="AY22" s="1">
        <v>-1.0314000000000001</v>
      </c>
      <c r="AZ22" s="9">
        <v>4.0250000000000001E-2</v>
      </c>
      <c r="BH22"/>
      <c r="BI22"/>
    </row>
    <row r="23" spans="1:61">
      <c r="A23" s="3" t="s">
        <v>142</v>
      </c>
      <c r="B23" s="5" t="s">
        <v>143</v>
      </c>
      <c r="C23" s="3" t="s">
        <v>144</v>
      </c>
      <c r="D23">
        <v>19.46809</v>
      </c>
      <c r="E23">
        <v>34.134970000000003</v>
      </c>
      <c r="F23">
        <v>14.666880000000001</v>
      </c>
      <c r="G23">
        <v>2.32735</v>
      </c>
      <c r="H23" t="s">
        <v>145</v>
      </c>
      <c r="I23" s="1" t="s">
        <v>146</v>
      </c>
      <c r="J23" s="9">
        <v>0.46</v>
      </c>
      <c r="K23">
        <v>0.95</v>
      </c>
      <c r="L23">
        <v>0.51</v>
      </c>
      <c r="M23" s="1">
        <v>0.43999999999999995</v>
      </c>
      <c r="N23" s="8" t="s">
        <v>142</v>
      </c>
      <c r="O23">
        <v>-0.36974000000000001</v>
      </c>
      <c r="P23">
        <v>-0.24279000000000001</v>
      </c>
      <c r="Q23">
        <v>-0.53903000000000001</v>
      </c>
      <c r="R23" s="1">
        <v>-0.12742999999999999</v>
      </c>
      <c r="S23">
        <v>-0.40418999999999999</v>
      </c>
      <c r="T23">
        <v>-0.43170999999999998</v>
      </c>
      <c r="U23">
        <v>-2.7519999999999999E-2</v>
      </c>
      <c r="V23">
        <v>-4.2663073651252201</v>
      </c>
      <c r="W23" s="1">
        <v>5.7526466850109847E-4</v>
      </c>
      <c r="X23">
        <v>-0.19273000000000001</v>
      </c>
      <c r="Y23">
        <v>-0.22025</v>
      </c>
      <c r="Z23" t="s">
        <v>147</v>
      </c>
      <c r="AA23" s="1" t="s">
        <v>148</v>
      </c>
      <c r="AB23">
        <v>-0.62109999999999999</v>
      </c>
      <c r="AC23">
        <v>-0.64861999999999997</v>
      </c>
      <c r="AD23">
        <v>-5.574181045611124</v>
      </c>
      <c r="AE23" s="1">
        <v>5.0892580016116088E-4</v>
      </c>
      <c r="AF23">
        <v>6.7769999999999997E-2</v>
      </c>
      <c r="AG23">
        <v>4.0250000000000001E-2</v>
      </c>
      <c r="AH23" t="s">
        <v>82</v>
      </c>
      <c r="AI23" s="1" t="s">
        <v>82</v>
      </c>
      <c r="AJ23">
        <v>-0.14452000000000001</v>
      </c>
      <c r="AK23">
        <v>-0.76605999999999996</v>
      </c>
      <c r="AL23">
        <v>-0.10528</v>
      </c>
      <c r="AM23">
        <v>-0.31985999999999998</v>
      </c>
      <c r="AN23">
        <v>-0.35948000000000002</v>
      </c>
      <c r="AO23">
        <v>0.24142</v>
      </c>
      <c r="AP23" s="1">
        <v>-8.7980000000000003E-2</v>
      </c>
      <c r="AQ23">
        <v>-0.55174999999999996</v>
      </c>
      <c r="AR23">
        <v>-0.81742999999999999</v>
      </c>
      <c r="AS23">
        <v>-0.49264999999999998</v>
      </c>
      <c r="AT23">
        <v>-0.40858</v>
      </c>
      <c r="AU23">
        <v>-0.73229999999999995</v>
      </c>
      <c r="AV23">
        <v>-0.38782</v>
      </c>
      <c r="AW23">
        <v>-1.2281299999999999</v>
      </c>
      <c r="AX23">
        <v>-0.18754999999999999</v>
      </c>
      <c r="AY23" s="1">
        <v>-1.0314000000000001</v>
      </c>
      <c r="AZ23" s="9">
        <v>4.0250000000000001E-2</v>
      </c>
      <c r="BH23"/>
      <c r="BI23"/>
    </row>
    <row r="24" spans="1:61">
      <c r="A24" s="3" t="s">
        <v>142</v>
      </c>
      <c r="B24" s="5" t="s">
        <v>152</v>
      </c>
      <c r="C24" s="3" t="s">
        <v>153</v>
      </c>
      <c r="D24">
        <v>68.871880000000004</v>
      </c>
      <c r="E24">
        <v>83.296199999999999</v>
      </c>
      <c r="F24">
        <v>14.42432</v>
      </c>
      <c r="G24">
        <v>5.7747099999999998</v>
      </c>
      <c r="H24" t="s">
        <v>154</v>
      </c>
      <c r="I24" s="1" t="s">
        <v>155</v>
      </c>
      <c r="J24" s="9">
        <v>0.35</v>
      </c>
      <c r="K24">
        <v>0.95</v>
      </c>
      <c r="L24">
        <v>0.51</v>
      </c>
      <c r="M24" s="1">
        <v>0.43999999999999995</v>
      </c>
      <c r="N24" s="8" t="s">
        <v>142</v>
      </c>
      <c r="O24">
        <v>-0.36974000000000001</v>
      </c>
      <c r="P24">
        <v>-0.24279000000000001</v>
      </c>
      <c r="Q24">
        <v>-0.53903000000000001</v>
      </c>
      <c r="R24" s="1">
        <v>-0.12742999999999999</v>
      </c>
      <c r="S24">
        <v>-0.40418999999999999</v>
      </c>
      <c r="T24">
        <v>-0.43170999999999998</v>
      </c>
      <c r="U24">
        <v>-2.7519999999999999E-2</v>
      </c>
      <c r="V24">
        <v>-4.2663073651252201</v>
      </c>
      <c r="W24" s="1">
        <v>5.7526466850109847E-4</v>
      </c>
      <c r="X24">
        <v>-0.19273000000000001</v>
      </c>
      <c r="Y24">
        <v>-0.22025</v>
      </c>
      <c r="Z24" t="s">
        <v>147</v>
      </c>
      <c r="AA24" s="1" t="s">
        <v>148</v>
      </c>
      <c r="AB24">
        <v>-0.62109999999999999</v>
      </c>
      <c r="AC24">
        <v>-0.64861999999999997</v>
      </c>
      <c r="AD24">
        <v>-5.574181045611124</v>
      </c>
      <c r="AE24" s="1">
        <v>5.0892580016116088E-4</v>
      </c>
      <c r="AF24">
        <v>6.7769999999999997E-2</v>
      </c>
      <c r="AG24">
        <v>4.0250000000000001E-2</v>
      </c>
      <c r="AH24" t="s">
        <v>82</v>
      </c>
      <c r="AI24" s="1" t="s">
        <v>82</v>
      </c>
      <c r="AJ24">
        <v>-0.14452000000000001</v>
      </c>
      <c r="AK24">
        <v>-0.76605999999999996</v>
      </c>
      <c r="AL24">
        <v>-0.10528</v>
      </c>
      <c r="AM24">
        <v>-0.31985999999999998</v>
      </c>
      <c r="AN24">
        <v>-0.35948000000000002</v>
      </c>
      <c r="AO24">
        <v>0.24142</v>
      </c>
      <c r="AP24" s="1">
        <v>-8.7980000000000003E-2</v>
      </c>
      <c r="AQ24">
        <v>-0.55174999999999996</v>
      </c>
      <c r="AR24">
        <v>-0.81742999999999999</v>
      </c>
      <c r="AS24">
        <v>-0.49264999999999998</v>
      </c>
      <c r="AT24">
        <v>-0.40858</v>
      </c>
      <c r="AU24">
        <v>-0.73229999999999995</v>
      </c>
      <c r="AV24">
        <v>-0.38782</v>
      </c>
      <c r="AW24">
        <v>-1.2281299999999999</v>
      </c>
      <c r="AX24">
        <v>-0.18754999999999999</v>
      </c>
      <c r="AY24" s="1">
        <v>-1.0314000000000001</v>
      </c>
      <c r="AZ24" s="9">
        <v>4.0250000000000001E-2</v>
      </c>
      <c r="BH24"/>
      <c r="BI24"/>
    </row>
    <row r="25" spans="1:61">
      <c r="A25" s="3" t="s">
        <v>660</v>
      </c>
      <c r="B25" s="5" t="s">
        <v>671</v>
      </c>
      <c r="C25" s="3" t="s">
        <v>672</v>
      </c>
      <c r="D25">
        <v>-7.3290499999999996</v>
      </c>
      <c r="E25">
        <v>4.6252800000000001</v>
      </c>
      <c r="F25">
        <v>11.954330000000001</v>
      </c>
      <c r="G25">
        <v>0.38690999999999998</v>
      </c>
      <c r="H25" t="s">
        <v>673</v>
      </c>
      <c r="I25" s="1" t="s">
        <v>440</v>
      </c>
      <c r="J25" s="9">
        <v>0.77</v>
      </c>
      <c r="K25">
        <v>0.61</v>
      </c>
      <c r="L25">
        <v>0.21</v>
      </c>
      <c r="M25" s="1">
        <v>0.4</v>
      </c>
      <c r="N25" s="8" t="s">
        <v>660</v>
      </c>
      <c r="O25">
        <v>-0.13596</v>
      </c>
      <c r="P25">
        <v>-0.15622</v>
      </c>
      <c r="Q25">
        <v>-0.38723000000000002</v>
      </c>
      <c r="R25" s="1">
        <v>0.73919999999999997</v>
      </c>
      <c r="S25">
        <v>-0.14133000000000001</v>
      </c>
      <c r="T25">
        <v>-8.7550000000000003E-2</v>
      </c>
      <c r="U25">
        <v>5.3769999999999998E-2</v>
      </c>
      <c r="V25">
        <v>-0.83706376718099584</v>
      </c>
      <c r="W25" s="1">
        <v>0.41471782710327953</v>
      </c>
      <c r="X25">
        <v>-8.0990000000000006E-2</v>
      </c>
      <c r="Y25">
        <v>-2.7210000000000002E-2</v>
      </c>
      <c r="Z25" t="s">
        <v>665</v>
      </c>
      <c r="AA25" s="1" t="s">
        <v>666</v>
      </c>
      <c r="AB25">
        <v>-0.38255</v>
      </c>
      <c r="AC25">
        <v>-0.32878000000000002</v>
      </c>
      <c r="AD25">
        <v>-1.6711771785521055</v>
      </c>
      <c r="AE25" s="1">
        <v>0.13294780735854775</v>
      </c>
      <c r="AF25">
        <v>1.6073200000000001</v>
      </c>
      <c r="AG25">
        <v>1.6611</v>
      </c>
      <c r="AH25" t="s">
        <v>104</v>
      </c>
      <c r="AI25" s="1" t="s">
        <v>104</v>
      </c>
      <c r="AJ25">
        <v>-1.9089999999999999E-2</v>
      </c>
      <c r="AK25">
        <v>-5.5050000000000002E-2</v>
      </c>
      <c r="AL25">
        <v>0.21762000000000001</v>
      </c>
      <c r="AM25">
        <v>-2.2939999999999999E-2</v>
      </c>
      <c r="AN25">
        <v>-0.51646000000000003</v>
      </c>
      <c r="AO25">
        <v>8.9190000000000005E-2</v>
      </c>
      <c r="AP25" s="1">
        <v>0.11623</v>
      </c>
      <c r="AQ25">
        <v>0.60165999999999997</v>
      </c>
      <c r="AR25">
        <v>-1.81759</v>
      </c>
      <c r="AS25">
        <v>0.19588</v>
      </c>
      <c r="AT25">
        <v>9.579E-2</v>
      </c>
      <c r="AU25">
        <v>-0.49623</v>
      </c>
      <c r="AV25">
        <v>-0.18961</v>
      </c>
      <c r="AW25">
        <v>-0.59192999999999996</v>
      </c>
      <c r="AX25">
        <v>-0.15570999999999999</v>
      </c>
      <c r="AY25" s="1">
        <v>-0.60128999999999999</v>
      </c>
      <c r="AZ25" s="9">
        <v>1.6611</v>
      </c>
      <c r="BH25"/>
      <c r="BI25"/>
    </row>
    <row r="26" spans="1:61">
      <c r="A26" s="3" t="s">
        <v>660</v>
      </c>
      <c r="B26" s="5" t="s">
        <v>671</v>
      </c>
      <c r="C26" s="3" t="s">
        <v>680</v>
      </c>
      <c r="D26">
        <v>13.99234</v>
      </c>
      <c r="E26">
        <v>26.399509999999999</v>
      </c>
      <c r="F26">
        <v>12.407170000000001</v>
      </c>
      <c r="G26">
        <v>2.1277599999999999</v>
      </c>
      <c r="H26" t="s">
        <v>681</v>
      </c>
      <c r="I26" s="1" t="s">
        <v>86</v>
      </c>
      <c r="J26" s="9">
        <v>0.48</v>
      </c>
      <c r="K26">
        <v>0.61</v>
      </c>
      <c r="L26">
        <v>0.21</v>
      </c>
      <c r="M26" s="1">
        <v>0.4</v>
      </c>
      <c r="N26" s="8" t="s">
        <v>660</v>
      </c>
      <c r="O26">
        <v>-0.13596</v>
      </c>
      <c r="P26">
        <v>-0.15622</v>
      </c>
      <c r="Q26">
        <v>-0.38723000000000002</v>
      </c>
      <c r="R26" s="1">
        <v>0.73919999999999997</v>
      </c>
      <c r="S26">
        <v>-0.14133000000000001</v>
      </c>
      <c r="T26">
        <v>-8.7550000000000003E-2</v>
      </c>
      <c r="U26">
        <v>5.3769999999999998E-2</v>
      </c>
      <c r="V26">
        <v>-0.83706376718099584</v>
      </c>
      <c r="W26" s="1">
        <v>0.41471782710327953</v>
      </c>
      <c r="X26">
        <v>-8.0990000000000006E-2</v>
      </c>
      <c r="Y26">
        <v>-2.7210000000000002E-2</v>
      </c>
      <c r="Z26" t="s">
        <v>665</v>
      </c>
      <c r="AA26" s="1" t="s">
        <v>666</v>
      </c>
      <c r="AB26">
        <v>-0.38255</v>
      </c>
      <c r="AC26">
        <v>-0.32878000000000002</v>
      </c>
      <c r="AD26">
        <v>-1.6711771785521055</v>
      </c>
      <c r="AE26" s="1">
        <v>0.13294780735854775</v>
      </c>
      <c r="AF26">
        <v>1.6073200000000001</v>
      </c>
      <c r="AG26">
        <v>1.6611</v>
      </c>
      <c r="AH26" t="s">
        <v>104</v>
      </c>
      <c r="AI26" s="1" t="s">
        <v>104</v>
      </c>
      <c r="AJ26">
        <v>-1.9089999999999999E-2</v>
      </c>
      <c r="AK26">
        <v>-5.5050000000000002E-2</v>
      </c>
      <c r="AL26">
        <v>0.21762000000000001</v>
      </c>
      <c r="AM26">
        <v>-2.2939999999999999E-2</v>
      </c>
      <c r="AN26">
        <v>-0.51646000000000003</v>
      </c>
      <c r="AO26">
        <v>8.9190000000000005E-2</v>
      </c>
      <c r="AP26" s="1">
        <v>0.11623</v>
      </c>
      <c r="AQ26">
        <v>0.60165999999999997</v>
      </c>
      <c r="AR26">
        <v>-1.81759</v>
      </c>
      <c r="AS26">
        <v>0.19588</v>
      </c>
      <c r="AT26">
        <v>9.579E-2</v>
      </c>
      <c r="AU26">
        <v>-0.49623</v>
      </c>
      <c r="AV26">
        <v>-0.18961</v>
      </c>
      <c r="AW26">
        <v>-0.59192999999999996</v>
      </c>
      <c r="AX26">
        <v>-0.15570999999999999</v>
      </c>
      <c r="AY26" s="1">
        <v>-0.60128999999999999</v>
      </c>
      <c r="AZ26" s="9">
        <v>1.6611</v>
      </c>
      <c r="BH26"/>
      <c r="BI26"/>
    </row>
    <row r="27" spans="1:61">
      <c r="A27" s="3" t="s">
        <v>660</v>
      </c>
      <c r="B27" s="5" t="s">
        <v>667</v>
      </c>
      <c r="C27" s="3" t="s">
        <v>668</v>
      </c>
      <c r="D27">
        <v>-8.4135299999999997</v>
      </c>
      <c r="E27">
        <v>2.7117499999999999</v>
      </c>
      <c r="F27">
        <v>11.12528</v>
      </c>
      <c r="G27">
        <v>0.24374999999999999</v>
      </c>
      <c r="H27" t="s">
        <v>669</v>
      </c>
      <c r="I27" s="1" t="s">
        <v>670</v>
      </c>
      <c r="J27" s="9">
        <v>0.82</v>
      </c>
      <c r="K27">
        <v>0.61</v>
      </c>
      <c r="L27">
        <v>0.21</v>
      </c>
      <c r="M27" s="1">
        <v>0.4</v>
      </c>
      <c r="N27" s="8" t="s">
        <v>660</v>
      </c>
      <c r="O27">
        <v>-0.13596</v>
      </c>
      <c r="P27">
        <v>-0.15622</v>
      </c>
      <c r="Q27">
        <v>-0.38723000000000002</v>
      </c>
      <c r="R27" s="1">
        <v>0.73919999999999997</v>
      </c>
      <c r="S27">
        <v>-0.14133000000000001</v>
      </c>
      <c r="T27">
        <v>-8.7550000000000003E-2</v>
      </c>
      <c r="U27">
        <v>5.3769999999999998E-2</v>
      </c>
      <c r="V27">
        <v>-0.83706376718099584</v>
      </c>
      <c r="W27" s="1">
        <v>0.41471782710327953</v>
      </c>
      <c r="X27">
        <v>-8.0990000000000006E-2</v>
      </c>
      <c r="Y27">
        <v>-2.7210000000000002E-2</v>
      </c>
      <c r="Z27" t="s">
        <v>665</v>
      </c>
      <c r="AA27" s="1" t="s">
        <v>666</v>
      </c>
      <c r="AB27">
        <v>-0.38255</v>
      </c>
      <c r="AC27">
        <v>-0.32878000000000002</v>
      </c>
      <c r="AD27">
        <v>-1.6711771785521055</v>
      </c>
      <c r="AE27" s="1">
        <v>0.13294780735854775</v>
      </c>
      <c r="AF27">
        <v>1.6073200000000001</v>
      </c>
      <c r="AG27">
        <v>1.6611</v>
      </c>
      <c r="AH27" t="s">
        <v>104</v>
      </c>
      <c r="AI27" s="1" t="s">
        <v>104</v>
      </c>
      <c r="AJ27">
        <v>-1.9089999999999999E-2</v>
      </c>
      <c r="AK27">
        <v>-5.5050000000000002E-2</v>
      </c>
      <c r="AL27">
        <v>0.21762000000000001</v>
      </c>
      <c r="AM27">
        <v>-2.2939999999999999E-2</v>
      </c>
      <c r="AN27">
        <v>-0.51646000000000003</v>
      </c>
      <c r="AO27">
        <v>8.9190000000000005E-2</v>
      </c>
      <c r="AP27" s="1">
        <v>0.11623</v>
      </c>
      <c r="AQ27">
        <v>0.60165999999999997</v>
      </c>
      <c r="AR27">
        <v>-1.81759</v>
      </c>
      <c r="AS27">
        <v>0.19588</v>
      </c>
      <c r="AT27">
        <v>9.579E-2</v>
      </c>
      <c r="AU27">
        <v>-0.49623</v>
      </c>
      <c r="AV27">
        <v>-0.18961</v>
      </c>
      <c r="AW27">
        <v>-0.59192999999999996</v>
      </c>
      <c r="AX27">
        <v>-0.15570999999999999</v>
      </c>
      <c r="AY27" s="1">
        <v>-0.60128999999999999</v>
      </c>
      <c r="AZ27" s="9">
        <v>1.6611</v>
      </c>
      <c r="BH27"/>
      <c r="BI27"/>
    </row>
    <row r="28" spans="1:61">
      <c r="A28" s="3" t="s">
        <v>660</v>
      </c>
      <c r="B28" s="5" t="s">
        <v>661</v>
      </c>
      <c r="C28" s="3" t="s">
        <v>662</v>
      </c>
      <c r="D28">
        <v>-15.558759999999999</v>
      </c>
      <c r="E28">
        <v>8.047E-2</v>
      </c>
      <c r="F28">
        <v>15.63923</v>
      </c>
      <c r="G28">
        <v>5.1500000000000001E-3</v>
      </c>
      <c r="H28" t="s">
        <v>663</v>
      </c>
      <c r="I28" s="1" t="s">
        <v>664</v>
      </c>
      <c r="J28" s="9">
        <v>0.98</v>
      </c>
      <c r="K28">
        <v>0.61</v>
      </c>
      <c r="L28">
        <v>0.21</v>
      </c>
      <c r="M28" s="1">
        <v>0.4</v>
      </c>
      <c r="N28" s="8" t="s">
        <v>660</v>
      </c>
      <c r="O28">
        <v>-0.13596</v>
      </c>
      <c r="P28">
        <v>-0.15622</v>
      </c>
      <c r="Q28">
        <v>-0.38723000000000002</v>
      </c>
      <c r="R28" s="1">
        <v>0.73919999999999997</v>
      </c>
      <c r="S28">
        <v>-0.14133000000000001</v>
      </c>
      <c r="T28">
        <v>-8.7550000000000003E-2</v>
      </c>
      <c r="U28">
        <v>5.3769999999999998E-2</v>
      </c>
      <c r="V28">
        <v>-0.83706376718099584</v>
      </c>
      <c r="W28" s="1">
        <v>0.41471782710327953</v>
      </c>
      <c r="X28">
        <v>-8.0990000000000006E-2</v>
      </c>
      <c r="Y28">
        <v>-2.7210000000000002E-2</v>
      </c>
      <c r="Z28" t="s">
        <v>665</v>
      </c>
      <c r="AA28" s="1" t="s">
        <v>666</v>
      </c>
      <c r="AB28">
        <v>-0.38255</v>
      </c>
      <c r="AC28">
        <v>-0.32878000000000002</v>
      </c>
      <c r="AD28">
        <v>-1.6711771785521055</v>
      </c>
      <c r="AE28" s="1">
        <v>0.13294780735854775</v>
      </c>
      <c r="AF28">
        <v>1.6073200000000001</v>
      </c>
      <c r="AG28">
        <v>1.6611</v>
      </c>
      <c r="AH28" t="s">
        <v>104</v>
      </c>
      <c r="AI28" s="1" t="s">
        <v>104</v>
      </c>
      <c r="AJ28">
        <v>-1.9089999999999999E-2</v>
      </c>
      <c r="AK28">
        <v>-5.5050000000000002E-2</v>
      </c>
      <c r="AL28">
        <v>0.21762000000000001</v>
      </c>
      <c r="AM28">
        <v>-2.2939999999999999E-2</v>
      </c>
      <c r="AN28">
        <v>-0.51646000000000003</v>
      </c>
      <c r="AO28">
        <v>8.9190000000000005E-2</v>
      </c>
      <c r="AP28" s="1">
        <v>0.11623</v>
      </c>
      <c r="AQ28">
        <v>0.60165999999999997</v>
      </c>
      <c r="AR28">
        <v>-1.81759</v>
      </c>
      <c r="AS28">
        <v>0.19588</v>
      </c>
      <c r="AT28">
        <v>9.579E-2</v>
      </c>
      <c r="AU28">
        <v>-0.49623</v>
      </c>
      <c r="AV28">
        <v>-0.18961</v>
      </c>
      <c r="AW28">
        <v>-0.59192999999999996</v>
      </c>
      <c r="AX28">
        <v>-0.15570999999999999</v>
      </c>
      <c r="AY28" s="1">
        <v>-0.60128999999999999</v>
      </c>
      <c r="AZ28" s="9">
        <v>1.6611</v>
      </c>
      <c r="BH28"/>
      <c r="BI28"/>
    </row>
    <row r="29" spans="1:61">
      <c r="A29" s="3" t="s">
        <v>196</v>
      </c>
      <c r="B29" s="5" t="s">
        <v>206</v>
      </c>
      <c r="C29" s="3" t="s">
        <v>207</v>
      </c>
      <c r="D29">
        <v>7.9512600000000004</v>
      </c>
      <c r="E29">
        <v>8.7520299999999995</v>
      </c>
      <c r="F29">
        <v>0.80076999999999998</v>
      </c>
      <c r="G29">
        <v>10.92957</v>
      </c>
      <c r="H29" t="s">
        <v>208</v>
      </c>
      <c r="I29" s="1" t="s">
        <v>86</v>
      </c>
      <c r="J29" s="9">
        <v>0.28000000000000003</v>
      </c>
      <c r="K29">
        <v>0.6</v>
      </c>
      <c r="L29">
        <v>0.22</v>
      </c>
      <c r="M29" s="1">
        <v>0.38</v>
      </c>
      <c r="N29" s="8" t="s">
        <v>196</v>
      </c>
      <c r="O29">
        <v>-8.7209999999999996E-2</v>
      </c>
      <c r="P29">
        <v>-9.2299999999999993E-2</v>
      </c>
      <c r="Q29">
        <v>-4.5569999999999999E-2</v>
      </c>
      <c r="R29" s="1">
        <v>-0.33335999999999999</v>
      </c>
      <c r="S29">
        <v>-0.13167999999999999</v>
      </c>
      <c r="T29">
        <v>-7.9729999999999995E-2</v>
      </c>
      <c r="U29">
        <v>5.194E-2</v>
      </c>
      <c r="V29">
        <v>-3.8398415075187176</v>
      </c>
      <c r="W29" s="1">
        <v>1.2850891379640051E-3</v>
      </c>
      <c r="X29">
        <v>-8.362E-2</v>
      </c>
      <c r="Y29">
        <v>-3.168E-2</v>
      </c>
      <c r="Z29" t="s">
        <v>201</v>
      </c>
      <c r="AA29" s="1" t="s">
        <v>202</v>
      </c>
      <c r="AB29">
        <v>-0.12167</v>
      </c>
      <c r="AC29">
        <v>-6.973E-2</v>
      </c>
      <c r="AD29">
        <v>-3.1637153770261626</v>
      </c>
      <c r="AE29" s="1">
        <v>1.2364817432103957E-2</v>
      </c>
      <c r="AF29">
        <v>-0.55810000000000004</v>
      </c>
      <c r="AG29">
        <v>-0.50616000000000005</v>
      </c>
      <c r="AH29" t="s">
        <v>104</v>
      </c>
      <c r="AI29" s="1" t="s">
        <v>104</v>
      </c>
      <c r="AJ29">
        <v>-3.9699999999999996E-3</v>
      </c>
      <c r="AK29">
        <v>-3.2820000000000002E-2</v>
      </c>
      <c r="AL29">
        <v>-5.5759999999999997E-2</v>
      </c>
      <c r="AM29">
        <v>2.0449999999999999E-2</v>
      </c>
      <c r="AN29">
        <v>-3.3939999999999998E-2</v>
      </c>
      <c r="AO29">
        <v>-7.3469999999999994E-2</v>
      </c>
      <c r="AP29" s="1">
        <v>-4.2259999999999999E-2</v>
      </c>
      <c r="AQ29">
        <v>3.9980000000000002E-2</v>
      </c>
      <c r="AR29">
        <v>-0.21218999999999999</v>
      </c>
      <c r="AS29">
        <v>-7.3999999999999999E-4</v>
      </c>
      <c r="AT29">
        <v>7.0499999999999998E-3</v>
      </c>
      <c r="AU29">
        <v>-0.22358</v>
      </c>
      <c r="AV29">
        <v>9.5060000000000006E-2</v>
      </c>
      <c r="AW29">
        <v>-0.16028999999999999</v>
      </c>
      <c r="AX29">
        <v>-6.5820000000000004E-2</v>
      </c>
      <c r="AY29" s="1">
        <v>-0.10700999999999999</v>
      </c>
      <c r="AZ29" s="9">
        <v>-0.50616000000000005</v>
      </c>
      <c r="BH29"/>
      <c r="BI29"/>
    </row>
    <row r="30" spans="1:61">
      <c r="A30" s="3" t="s">
        <v>196</v>
      </c>
      <c r="B30" s="5" t="s">
        <v>206</v>
      </c>
      <c r="C30" s="3" t="s">
        <v>198</v>
      </c>
      <c r="D30">
        <v>34.502989999999997</v>
      </c>
      <c r="E30">
        <v>35.45234</v>
      </c>
      <c r="F30">
        <v>0.94935000000000003</v>
      </c>
      <c r="G30">
        <v>37.343829999999997</v>
      </c>
      <c r="H30" t="s">
        <v>209</v>
      </c>
      <c r="I30" s="1" t="s">
        <v>86</v>
      </c>
      <c r="J30" s="9">
        <v>0.13</v>
      </c>
      <c r="K30">
        <v>0.6</v>
      </c>
      <c r="L30">
        <v>0.22</v>
      </c>
      <c r="M30" s="1">
        <v>0.38</v>
      </c>
      <c r="N30" s="8" t="s">
        <v>196</v>
      </c>
      <c r="O30">
        <v>-8.7209999999999996E-2</v>
      </c>
      <c r="P30">
        <v>-9.2299999999999993E-2</v>
      </c>
      <c r="Q30">
        <v>-4.5569999999999999E-2</v>
      </c>
      <c r="R30" s="1">
        <v>-0.33335999999999999</v>
      </c>
      <c r="S30">
        <v>-0.13167999999999999</v>
      </c>
      <c r="T30">
        <v>-7.9729999999999995E-2</v>
      </c>
      <c r="U30">
        <v>5.194E-2</v>
      </c>
      <c r="V30">
        <v>-3.8398415075187176</v>
      </c>
      <c r="W30" s="1">
        <v>1.2850891379640051E-3</v>
      </c>
      <c r="X30">
        <v>-8.362E-2</v>
      </c>
      <c r="Y30">
        <v>-3.168E-2</v>
      </c>
      <c r="Z30" t="s">
        <v>201</v>
      </c>
      <c r="AA30" s="1" t="s">
        <v>202</v>
      </c>
      <c r="AB30">
        <v>-0.12167</v>
      </c>
      <c r="AC30">
        <v>-6.973E-2</v>
      </c>
      <c r="AD30">
        <v>-3.1637153770261626</v>
      </c>
      <c r="AE30" s="1">
        <v>1.2364817432103957E-2</v>
      </c>
      <c r="AF30">
        <v>-0.55810000000000004</v>
      </c>
      <c r="AG30">
        <v>-0.50616000000000005</v>
      </c>
      <c r="AH30" t="s">
        <v>104</v>
      </c>
      <c r="AI30" s="1" t="s">
        <v>104</v>
      </c>
      <c r="AJ30">
        <v>-3.9699999999999996E-3</v>
      </c>
      <c r="AK30">
        <v>-3.2820000000000002E-2</v>
      </c>
      <c r="AL30">
        <v>-5.5759999999999997E-2</v>
      </c>
      <c r="AM30">
        <v>2.0449999999999999E-2</v>
      </c>
      <c r="AN30">
        <v>-3.3939999999999998E-2</v>
      </c>
      <c r="AO30">
        <v>-7.3469999999999994E-2</v>
      </c>
      <c r="AP30" s="1">
        <v>-4.2259999999999999E-2</v>
      </c>
      <c r="AQ30">
        <v>3.9980000000000002E-2</v>
      </c>
      <c r="AR30">
        <v>-0.21218999999999999</v>
      </c>
      <c r="AS30">
        <v>-7.3999999999999999E-4</v>
      </c>
      <c r="AT30">
        <v>7.0499999999999998E-3</v>
      </c>
      <c r="AU30">
        <v>-0.22358</v>
      </c>
      <c r="AV30">
        <v>9.5060000000000006E-2</v>
      </c>
      <c r="AW30">
        <v>-0.16028999999999999</v>
      </c>
      <c r="AX30">
        <v>-6.5820000000000004E-2</v>
      </c>
      <c r="AY30" s="1">
        <v>-0.10700999999999999</v>
      </c>
      <c r="AZ30" s="9">
        <v>-0.50616000000000005</v>
      </c>
      <c r="BH30"/>
      <c r="BI30"/>
    </row>
    <row r="31" spans="1:61">
      <c r="A31" s="3" t="s">
        <v>196</v>
      </c>
      <c r="B31" s="5" t="s">
        <v>206</v>
      </c>
      <c r="C31" s="3" t="s">
        <v>198</v>
      </c>
      <c r="F31">
        <v>0.95918999999999999</v>
      </c>
      <c r="H31" t="s">
        <v>82</v>
      </c>
      <c r="I31" s="1" t="s">
        <v>82</v>
      </c>
      <c r="K31">
        <v>0.6</v>
      </c>
      <c r="L31">
        <v>0.22</v>
      </c>
      <c r="M31" s="1">
        <v>0.38</v>
      </c>
      <c r="N31" s="8" t="s">
        <v>196</v>
      </c>
      <c r="O31">
        <v>-8.7209999999999996E-2</v>
      </c>
      <c r="P31">
        <v>-9.2299999999999993E-2</v>
      </c>
      <c r="Q31">
        <v>-4.5569999999999999E-2</v>
      </c>
      <c r="R31" s="1">
        <v>-0.33335999999999999</v>
      </c>
      <c r="S31">
        <v>-0.13167999999999999</v>
      </c>
      <c r="T31">
        <v>-7.9729999999999995E-2</v>
      </c>
      <c r="U31">
        <v>5.194E-2</v>
      </c>
      <c r="V31">
        <v>-3.8398415075187176</v>
      </c>
      <c r="W31" s="1">
        <v>1.2850891379640051E-3</v>
      </c>
      <c r="X31">
        <v>-8.362E-2</v>
      </c>
      <c r="Y31">
        <v>-3.168E-2</v>
      </c>
      <c r="Z31" t="s">
        <v>201</v>
      </c>
      <c r="AA31" s="1" t="s">
        <v>202</v>
      </c>
      <c r="AB31">
        <v>-0.12167</v>
      </c>
      <c r="AC31">
        <v>-6.973E-2</v>
      </c>
      <c r="AD31">
        <v>-3.1637153770261626</v>
      </c>
      <c r="AE31" s="1">
        <v>1.2364817432103957E-2</v>
      </c>
      <c r="AF31">
        <v>-0.55810000000000004</v>
      </c>
      <c r="AG31">
        <v>-0.50616000000000005</v>
      </c>
      <c r="AH31" t="s">
        <v>104</v>
      </c>
      <c r="AI31" s="1" t="s">
        <v>104</v>
      </c>
      <c r="AJ31">
        <v>-3.9699999999999996E-3</v>
      </c>
      <c r="AK31">
        <v>-3.2820000000000002E-2</v>
      </c>
      <c r="AL31">
        <v>-5.5759999999999997E-2</v>
      </c>
      <c r="AM31">
        <v>2.0449999999999999E-2</v>
      </c>
      <c r="AN31">
        <v>-3.3939999999999998E-2</v>
      </c>
      <c r="AO31">
        <v>-7.3469999999999994E-2</v>
      </c>
      <c r="AP31" s="1">
        <v>-4.2259999999999999E-2</v>
      </c>
      <c r="AQ31">
        <v>3.9980000000000002E-2</v>
      </c>
      <c r="AR31">
        <v>-0.21218999999999999</v>
      </c>
      <c r="AS31">
        <v>-7.3999999999999999E-4</v>
      </c>
      <c r="AT31">
        <v>7.0499999999999998E-3</v>
      </c>
      <c r="AU31">
        <v>-0.22358</v>
      </c>
      <c r="AV31">
        <v>9.5060000000000006E-2</v>
      </c>
      <c r="AW31">
        <v>-0.16028999999999999</v>
      </c>
      <c r="AX31">
        <v>-6.5820000000000004E-2</v>
      </c>
      <c r="AY31" s="1">
        <v>-0.10700999999999999</v>
      </c>
      <c r="AZ31" s="9">
        <v>-0.50616000000000005</v>
      </c>
      <c r="BH31"/>
      <c r="BI31"/>
    </row>
    <row r="32" spans="1:61">
      <c r="A32" s="3" t="s">
        <v>196</v>
      </c>
      <c r="B32" s="5" t="s">
        <v>197</v>
      </c>
      <c r="C32" s="3" t="s">
        <v>198</v>
      </c>
      <c r="D32">
        <v>13.767160000000001</v>
      </c>
      <c r="E32">
        <v>27.362480000000001</v>
      </c>
      <c r="F32">
        <v>13.595319999999999</v>
      </c>
      <c r="G32">
        <v>2.0126400000000002</v>
      </c>
      <c r="H32" t="s">
        <v>199</v>
      </c>
      <c r="I32" s="1" t="s">
        <v>200</v>
      </c>
      <c r="J32" s="9">
        <v>0.49</v>
      </c>
      <c r="K32">
        <v>0.6</v>
      </c>
      <c r="L32">
        <v>0.22</v>
      </c>
      <c r="M32" s="1">
        <v>0.38</v>
      </c>
      <c r="N32" s="8" t="s">
        <v>196</v>
      </c>
      <c r="O32">
        <v>-8.7209999999999996E-2</v>
      </c>
      <c r="P32">
        <v>-9.2299999999999993E-2</v>
      </c>
      <c r="Q32">
        <v>-4.5569999999999999E-2</v>
      </c>
      <c r="R32" s="1">
        <v>-0.33335999999999999</v>
      </c>
      <c r="S32">
        <v>-0.13167999999999999</v>
      </c>
      <c r="T32">
        <v>-7.9729999999999995E-2</v>
      </c>
      <c r="U32">
        <v>5.194E-2</v>
      </c>
      <c r="V32">
        <v>-3.8398415075187176</v>
      </c>
      <c r="W32" s="1">
        <v>1.2850891379640051E-3</v>
      </c>
      <c r="X32">
        <v>-8.362E-2</v>
      </c>
      <c r="Y32">
        <v>-3.168E-2</v>
      </c>
      <c r="Z32" t="s">
        <v>201</v>
      </c>
      <c r="AA32" s="1" t="s">
        <v>202</v>
      </c>
      <c r="AB32">
        <v>-0.12167</v>
      </c>
      <c r="AC32">
        <v>-6.973E-2</v>
      </c>
      <c r="AD32">
        <v>-3.1637153770261626</v>
      </c>
      <c r="AE32" s="1">
        <v>1.2364817432103957E-2</v>
      </c>
      <c r="AF32">
        <v>-0.55810000000000004</v>
      </c>
      <c r="AG32">
        <v>-0.50616000000000005</v>
      </c>
      <c r="AH32" t="s">
        <v>104</v>
      </c>
      <c r="AI32" s="1" t="s">
        <v>104</v>
      </c>
      <c r="AJ32">
        <v>-3.9699999999999996E-3</v>
      </c>
      <c r="AK32">
        <v>-3.2820000000000002E-2</v>
      </c>
      <c r="AL32">
        <v>-5.5759999999999997E-2</v>
      </c>
      <c r="AM32">
        <v>2.0449999999999999E-2</v>
      </c>
      <c r="AN32">
        <v>-3.3939999999999998E-2</v>
      </c>
      <c r="AO32">
        <v>-7.3469999999999994E-2</v>
      </c>
      <c r="AP32" s="1">
        <v>-4.2259999999999999E-2</v>
      </c>
      <c r="AQ32">
        <v>3.9980000000000002E-2</v>
      </c>
      <c r="AR32">
        <v>-0.21218999999999999</v>
      </c>
      <c r="AS32">
        <v>-7.3999999999999999E-4</v>
      </c>
      <c r="AT32">
        <v>7.0499999999999998E-3</v>
      </c>
      <c r="AU32">
        <v>-0.22358</v>
      </c>
      <c r="AV32">
        <v>9.5060000000000006E-2</v>
      </c>
      <c r="AW32">
        <v>-0.16028999999999999</v>
      </c>
      <c r="AX32">
        <v>-6.5820000000000004E-2</v>
      </c>
      <c r="AY32" s="1">
        <v>-0.10700999999999999</v>
      </c>
      <c r="AZ32" s="9">
        <v>-0.50616000000000005</v>
      </c>
      <c r="BH32"/>
      <c r="BI32"/>
    </row>
    <row r="33" spans="1:61">
      <c r="A33" s="3" t="s">
        <v>196</v>
      </c>
      <c r="B33" s="5" t="s">
        <v>197</v>
      </c>
      <c r="C33" s="3" t="s">
        <v>203</v>
      </c>
      <c r="D33">
        <v>15.357049999999999</v>
      </c>
      <c r="E33">
        <v>28.79616</v>
      </c>
      <c r="F33">
        <v>13.439109999999999</v>
      </c>
      <c r="G33">
        <v>2.1427100000000001</v>
      </c>
      <c r="H33" t="s">
        <v>204</v>
      </c>
      <c r="I33" s="1" t="s">
        <v>205</v>
      </c>
      <c r="J33" s="9">
        <v>0.48</v>
      </c>
      <c r="K33">
        <v>0.6</v>
      </c>
      <c r="L33">
        <v>0.22</v>
      </c>
      <c r="M33" s="1">
        <v>0.38</v>
      </c>
      <c r="N33" s="8" t="s">
        <v>196</v>
      </c>
      <c r="O33">
        <v>-8.7209999999999996E-2</v>
      </c>
      <c r="P33">
        <v>-9.2299999999999993E-2</v>
      </c>
      <c r="Q33">
        <v>-4.5569999999999999E-2</v>
      </c>
      <c r="R33" s="1">
        <v>-0.33335999999999999</v>
      </c>
      <c r="S33">
        <v>-0.13167999999999999</v>
      </c>
      <c r="T33">
        <v>-7.9729999999999995E-2</v>
      </c>
      <c r="U33">
        <v>5.194E-2</v>
      </c>
      <c r="V33">
        <v>-3.8398415075187176</v>
      </c>
      <c r="W33" s="1">
        <v>1.2850891379640051E-3</v>
      </c>
      <c r="X33">
        <v>-8.362E-2</v>
      </c>
      <c r="Y33">
        <v>-3.168E-2</v>
      </c>
      <c r="Z33" t="s">
        <v>201</v>
      </c>
      <c r="AA33" s="1" t="s">
        <v>202</v>
      </c>
      <c r="AB33">
        <v>-0.12167</v>
      </c>
      <c r="AC33">
        <v>-6.973E-2</v>
      </c>
      <c r="AD33">
        <v>-3.1637153770261626</v>
      </c>
      <c r="AE33" s="1">
        <v>1.2364817432103957E-2</v>
      </c>
      <c r="AF33">
        <v>-0.55810000000000004</v>
      </c>
      <c r="AG33">
        <v>-0.50616000000000005</v>
      </c>
      <c r="AH33" t="s">
        <v>104</v>
      </c>
      <c r="AI33" s="1" t="s">
        <v>104</v>
      </c>
      <c r="AJ33">
        <v>-3.9699999999999996E-3</v>
      </c>
      <c r="AK33">
        <v>-3.2820000000000002E-2</v>
      </c>
      <c r="AL33">
        <v>-5.5759999999999997E-2</v>
      </c>
      <c r="AM33">
        <v>2.0449999999999999E-2</v>
      </c>
      <c r="AN33">
        <v>-3.3939999999999998E-2</v>
      </c>
      <c r="AO33">
        <v>-7.3469999999999994E-2</v>
      </c>
      <c r="AP33" s="1">
        <v>-4.2259999999999999E-2</v>
      </c>
      <c r="AQ33">
        <v>3.9980000000000002E-2</v>
      </c>
      <c r="AR33">
        <v>-0.21218999999999999</v>
      </c>
      <c r="AS33">
        <v>-7.3999999999999999E-4</v>
      </c>
      <c r="AT33">
        <v>7.0499999999999998E-3</v>
      </c>
      <c r="AU33">
        <v>-0.22358</v>
      </c>
      <c r="AV33">
        <v>9.5060000000000006E-2</v>
      </c>
      <c r="AW33">
        <v>-0.16028999999999999</v>
      </c>
      <c r="AX33">
        <v>-6.5820000000000004E-2</v>
      </c>
      <c r="AY33" s="1">
        <v>-0.10700999999999999</v>
      </c>
      <c r="AZ33" s="9">
        <v>-0.50616000000000005</v>
      </c>
      <c r="BH33"/>
      <c r="BI33"/>
    </row>
    <row r="34" spans="1:61">
      <c r="A34" s="3" t="s">
        <v>587</v>
      </c>
      <c r="B34" s="5" t="s">
        <v>246</v>
      </c>
      <c r="C34" s="3" t="s">
        <v>588</v>
      </c>
      <c r="D34">
        <v>54.21143</v>
      </c>
      <c r="E34">
        <v>55.181710000000002</v>
      </c>
      <c r="F34">
        <v>0.97028000000000003</v>
      </c>
      <c r="G34">
        <v>56.872030000000002</v>
      </c>
      <c r="H34" t="s">
        <v>589</v>
      </c>
      <c r="I34" s="1" t="s">
        <v>590</v>
      </c>
      <c r="J34" s="9">
        <v>0.08</v>
      </c>
      <c r="K34">
        <v>0.87</v>
      </c>
      <c r="L34">
        <v>0.55000000000000004</v>
      </c>
      <c r="M34" s="1">
        <v>0.31999999999999995</v>
      </c>
      <c r="N34" s="8" t="s">
        <v>587</v>
      </c>
      <c r="O34">
        <v>-0.14712</v>
      </c>
      <c r="P34">
        <v>-0.15833</v>
      </c>
      <c r="Q34">
        <v>-0.16397999999999999</v>
      </c>
      <c r="R34" s="1">
        <v>3.9969999999999999E-2</v>
      </c>
      <c r="S34">
        <v>-0.20966000000000001</v>
      </c>
      <c r="T34">
        <v>-0.24581</v>
      </c>
      <c r="U34">
        <v>-3.6150000000000002E-2</v>
      </c>
      <c r="V34">
        <v>-3.4259875505816666</v>
      </c>
      <c r="W34" s="1">
        <v>3.3764095194994057E-3</v>
      </c>
      <c r="X34">
        <v>-0.26051000000000002</v>
      </c>
      <c r="Y34">
        <v>-0.29665999999999998</v>
      </c>
      <c r="Z34" t="s">
        <v>591</v>
      </c>
      <c r="AA34" s="1" t="s">
        <v>592</v>
      </c>
      <c r="AB34">
        <v>-0.19975999999999999</v>
      </c>
      <c r="AC34">
        <v>-0.23591000000000001</v>
      </c>
      <c r="AD34">
        <v>-2.3419147709834016</v>
      </c>
      <c r="AE34" s="1">
        <v>4.6939736166852639E-2</v>
      </c>
      <c r="AF34">
        <v>5.7189999999999998E-2</v>
      </c>
      <c r="AG34">
        <v>2.104E-2</v>
      </c>
      <c r="AH34" t="s">
        <v>82</v>
      </c>
      <c r="AI34" s="1" t="s">
        <v>82</v>
      </c>
      <c r="AJ34">
        <v>-0.25518000000000002</v>
      </c>
      <c r="AK34">
        <v>-0.24471999999999999</v>
      </c>
      <c r="AL34">
        <v>-0.20565</v>
      </c>
      <c r="AM34">
        <v>-0.20493</v>
      </c>
      <c r="AN34">
        <v>-0.85914000000000001</v>
      </c>
      <c r="AO34">
        <v>-5.8110000000000002E-2</v>
      </c>
      <c r="AP34" s="1">
        <v>-0.24890000000000001</v>
      </c>
      <c r="AQ34">
        <v>-1.8769999999999998E-2</v>
      </c>
      <c r="AR34">
        <v>3.5909999999999997E-2</v>
      </c>
      <c r="AS34">
        <v>-0.74780999999999997</v>
      </c>
      <c r="AT34">
        <v>-0.51619000000000004</v>
      </c>
      <c r="AU34">
        <v>-4.3119999999999999E-2</v>
      </c>
      <c r="AV34">
        <v>-0.29783999999999999</v>
      </c>
      <c r="AW34">
        <v>-0.25292999999999999</v>
      </c>
      <c r="AX34">
        <v>-0.15010000000000001</v>
      </c>
      <c r="AY34" s="1">
        <v>-0.13236000000000001</v>
      </c>
      <c r="AZ34" s="9">
        <v>2.104E-2</v>
      </c>
      <c r="BH34"/>
      <c r="BI34"/>
    </row>
    <row r="35" spans="1:61">
      <c r="A35" s="3" t="s">
        <v>1039</v>
      </c>
      <c r="B35" s="5" t="s">
        <v>947</v>
      </c>
      <c r="C35" s="3" t="s">
        <v>1052</v>
      </c>
      <c r="D35">
        <v>75.428939999999997</v>
      </c>
      <c r="E35">
        <v>76.404139999999998</v>
      </c>
      <c r="F35">
        <v>0.97519999999999996</v>
      </c>
      <c r="G35">
        <v>78.346800000000002</v>
      </c>
      <c r="H35" t="s">
        <v>1053</v>
      </c>
      <c r="I35" s="1" t="s">
        <v>1054</v>
      </c>
      <c r="J35" s="9">
        <v>0.04</v>
      </c>
      <c r="K35">
        <v>0.57999999999999996</v>
      </c>
      <c r="L35">
        <v>0.26</v>
      </c>
      <c r="M35" s="1">
        <v>0.31999999999999995</v>
      </c>
      <c r="N35" s="8" t="s">
        <v>1039</v>
      </c>
      <c r="O35">
        <v>-6.7379999999999995E-2</v>
      </c>
      <c r="P35">
        <v>2.206E-2</v>
      </c>
      <c r="Q35">
        <v>-9.9169999999999994E-2</v>
      </c>
      <c r="R35" s="1">
        <v>-0.55637000000000003</v>
      </c>
      <c r="S35">
        <v>-0.11302</v>
      </c>
      <c r="T35">
        <v>-7.3319999999999996E-2</v>
      </c>
      <c r="U35">
        <v>3.9699999999999999E-2</v>
      </c>
      <c r="V35">
        <v>-1.1167776150910722</v>
      </c>
      <c r="W35" s="1">
        <v>0.27961719988961192</v>
      </c>
      <c r="X35">
        <v>7.7780000000000002E-2</v>
      </c>
      <c r="Y35">
        <v>0.11749</v>
      </c>
      <c r="Z35" t="s">
        <v>1044</v>
      </c>
      <c r="AA35" s="1" t="s">
        <v>1045</v>
      </c>
      <c r="AB35">
        <v>-0.15961</v>
      </c>
      <c r="AC35">
        <v>-0.11991</v>
      </c>
      <c r="AD35">
        <v>-1.1807631082588224</v>
      </c>
      <c r="AE35" s="1">
        <v>0.2705123839017653</v>
      </c>
      <c r="AF35">
        <v>-1.0294099999999999</v>
      </c>
      <c r="AG35">
        <v>-0.98970999999999998</v>
      </c>
      <c r="AH35" t="s">
        <v>104</v>
      </c>
      <c r="AI35" s="1" t="s">
        <v>104</v>
      </c>
      <c r="AJ35">
        <v>7.9280000000000003E-2</v>
      </c>
      <c r="AK35">
        <v>5.7700000000000001E-2</v>
      </c>
      <c r="AL35">
        <v>0.27050000000000002</v>
      </c>
      <c r="AM35">
        <v>-0.19119</v>
      </c>
      <c r="AN35">
        <v>0.49198999999999998</v>
      </c>
      <c r="AO35">
        <v>-5.0700000000000002E-2</v>
      </c>
      <c r="AP35" s="1">
        <v>0.16483999999999999</v>
      </c>
      <c r="AQ35">
        <v>0.30551</v>
      </c>
      <c r="AR35">
        <v>-0.99834999999999996</v>
      </c>
      <c r="AS35">
        <v>-0.20671999999999999</v>
      </c>
      <c r="AT35">
        <v>-0.10459</v>
      </c>
      <c r="AU35">
        <v>-1.008E-2</v>
      </c>
      <c r="AV35">
        <v>-6.6189999999999999E-2</v>
      </c>
      <c r="AW35">
        <v>-0.42519000000000001</v>
      </c>
      <c r="AX35">
        <v>0.25109999999999999</v>
      </c>
      <c r="AY35" s="1">
        <v>0.17535000000000001</v>
      </c>
      <c r="AZ35" s="9">
        <v>-0.98970999999999998</v>
      </c>
      <c r="BH35"/>
      <c r="BI35"/>
    </row>
    <row r="36" spans="1:61">
      <c r="A36" s="3" t="s">
        <v>1039</v>
      </c>
      <c r="B36" s="5" t="s">
        <v>1040</v>
      </c>
      <c r="C36" s="3" t="s">
        <v>1041</v>
      </c>
      <c r="D36">
        <v>-5.9524100000000004</v>
      </c>
      <c r="E36">
        <v>6.8225499999999997</v>
      </c>
      <c r="F36">
        <v>12.77496</v>
      </c>
      <c r="G36">
        <v>0.53405999999999998</v>
      </c>
      <c r="H36" t="s">
        <v>1042</v>
      </c>
      <c r="I36" s="1" t="s">
        <v>1043</v>
      </c>
      <c r="J36" s="9">
        <v>0.73</v>
      </c>
      <c r="K36">
        <v>0.57999999999999996</v>
      </c>
      <c r="L36">
        <v>0.26</v>
      </c>
      <c r="M36" s="1">
        <v>0.31999999999999995</v>
      </c>
      <c r="N36" s="8" t="s">
        <v>1039</v>
      </c>
      <c r="O36">
        <v>-6.7379999999999995E-2</v>
      </c>
      <c r="P36">
        <v>2.206E-2</v>
      </c>
      <c r="Q36">
        <v>-9.9169999999999994E-2</v>
      </c>
      <c r="R36" s="1">
        <v>-0.55637000000000003</v>
      </c>
      <c r="S36">
        <v>-0.11302</v>
      </c>
      <c r="T36">
        <v>-7.3319999999999996E-2</v>
      </c>
      <c r="U36">
        <v>3.9699999999999999E-2</v>
      </c>
      <c r="V36">
        <v>-1.1167776150910722</v>
      </c>
      <c r="W36" s="1">
        <v>0.27961719988961192</v>
      </c>
      <c r="X36">
        <v>7.7780000000000002E-2</v>
      </c>
      <c r="Y36">
        <v>0.11749</v>
      </c>
      <c r="Z36" t="s">
        <v>1044</v>
      </c>
      <c r="AA36" s="1" t="s">
        <v>1045</v>
      </c>
      <c r="AB36">
        <v>-0.15961</v>
      </c>
      <c r="AC36">
        <v>-0.11991</v>
      </c>
      <c r="AD36">
        <v>-1.1807631082588224</v>
      </c>
      <c r="AE36" s="1">
        <v>0.2705123839017653</v>
      </c>
      <c r="AF36">
        <v>-1.0294099999999999</v>
      </c>
      <c r="AG36">
        <v>-0.98970999999999998</v>
      </c>
      <c r="AH36" t="s">
        <v>104</v>
      </c>
      <c r="AI36" s="1" t="s">
        <v>104</v>
      </c>
      <c r="AJ36">
        <v>7.9280000000000003E-2</v>
      </c>
      <c r="AK36">
        <v>5.7700000000000001E-2</v>
      </c>
      <c r="AL36">
        <v>0.27050000000000002</v>
      </c>
      <c r="AM36">
        <v>-0.19119</v>
      </c>
      <c r="AN36">
        <v>0.49198999999999998</v>
      </c>
      <c r="AO36">
        <v>-5.0700000000000002E-2</v>
      </c>
      <c r="AP36" s="1">
        <v>0.16483999999999999</v>
      </c>
      <c r="AQ36">
        <v>0.30551</v>
      </c>
      <c r="AR36">
        <v>-0.99834999999999996</v>
      </c>
      <c r="AS36">
        <v>-0.20671999999999999</v>
      </c>
      <c r="AT36">
        <v>-0.10459</v>
      </c>
      <c r="AU36">
        <v>-1.008E-2</v>
      </c>
      <c r="AV36">
        <v>-6.6189999999999999E-2</v>
      </c>
      <c r="AW36">
        <v>-0.42519000000000001</v>
      </c>
      <c r="AX36">
        <v>0.25109999999999999</v>
      </c>
      <c r="AY36" s="1">
        <v>0.17535000000000001</v>
      </c>
      <c r="AZ36" s="9">
        <v>-0.98970999999999998</v>
      </c>
      <c r="BH36"/>
      <c r="BI36"/>
    </row>
    <row r="37" spans="1:61">
      <c r="A37" s="3" t="s">
        <v>1039</v>
      </c>
      <c r="B37" s="5" t="s">
        <v>1046</v>
      </c>
      <c r="C37" s="3" t="s">
        <v>1047</v>
      </c>
      <c r="D37">
        <v>-4.3408300000000004</v>
      </c>
      <c r="E37">
        <v>8.2191299999999998</v>
      </c>
      <c r="F37">
        <v>12.55996</v>
      </c>
      <c r="G37">
        <v>0.65439000000000003</v>
      </c>
      <c r="H37" t="s">
        <v>1048</v>
      </c>
      <c r="I37" s="1" t="s">
        <v>86</v>
      </c>
      <c r="J37" s="9">
        <v>0.69</v>
      </c>
      <c r="K37">
        <v>0.57999999999999996</v>
      </c>
      <c r="L37">
        <v>0.26</v>
      </c>
      <c r="M37" s="1">
        <v>0.31999999999999995</v>
      </c>
      <c r="N37" s="8" t="s">
        <v>1039</v>
      </c>
      <c r="O37">
        <v>-6.7379999999999995E-2</v>
      </c>
      <c r="P37">
        <v>2.206E-2</v>
      </c>
      <c r="Q37">
        <v>-9.9169999999999994E-2</v>
      </c>
      <c r="R37" s="1">
        <v>-0.55637000000000003</v>
      </c>
      <c r="S37">
        <v>-0.11302</v>
      </c>
      <c r="T37">
        <v>-7.3319999999999996E-2</v>
      </c>
      <c r="U37">
        <v>3.9699999999999999E-2</v>
      </c>
      <c r="V37">
        <v>-1.1167776150910722</v>
      </c>
      <c r="W37" s="1">
        <v>0.27961719988961192</v>
      </c>
      <c r="X37">
        <v>7.7780000000000002E-2</v>
      </c>
      <c r="Y37">
        <v>0.11749</v>
      </c>
      <c r="Z37" t="s">
        <v>1044</v>
      </c>
      <c r="AA37" s="1" t="s">
        <v>1045</v>
      </c>
      <c r="AB37">
        <v>-0.15961</v>
      </c>
      <c r="AC37">
        <v>-0.11991</v>
      </c>
      <c r="AD37">
        <v>-1.1807631082588224</v>
      </c>
      <c r="AE37" s="1">
        <v>0.2705123839017653</v>
      </c>
      <c r="AF37">
        <v>-1.0294099999999999</v>
      </c>
      <c r="AG37">
        <v>-0.98970999999999998</v>
      </c>
      <c r="AH37" t="s">
        <v>104</v>
      </c>
      <c r="AI37" s="1" t="s">
        <v>104</v>
      </c>
      <c r="AJ37">
        <v>7.9280000000000003E-2</v>
      </c>
      <c r="AK37">
        <v>5.7700000000000001E-2</v>
      </c>
      <c r="AL37">
        <v>0.27050000000000002</v>
      </c>
      <c r="AM37">
        <v>-0.19119</v>
      </c>
      <c r="AN37">
        <v>0.49198999999999998</v>
      </c>
      <c r="AO37">
        <v>-5.0700000000000002E-2</v>
      </c>
      <c r="AP37" s="1">
        <v>0.16483999999999999</v>
      </c>
      <c r="AQ37">
        <v>0.30551</v>
      </c>
      <c r="AR37">
        <v>-0.99834999999999996</v>
      </c>
      <c r="AS37">
        <v>-0.20671999999999999</v>
      </c>
      <c r="AT37">
        <v>-0.10459</v>
      </c>
      <c r="AU37">
        <v>-1.008E-2</v>
      </c>
      <c r="AV37">
        <v>-6.6189999999999999E-2</v>
      </c>
      <c r="AW37">
        <v>-0.42519000000000001</v>
      </c>
      <c r="AX37">
        <v>0.25109999999999999</v>
      </c>
      <c r="AY37" s="1">
        <v>0.17535000000000001</v>
      </c>
      <c r="AZ37" s="9">
        <v>-0.98970999999999998</v>
      </c>
      <c r="BH37"/>
      <c r="BI37"/>
    </row>
    <row r="38" spans="1:61">
      <c r="A38" s="3" t="s">
        <v>1039</v>
      </c>
      <c r="B38" s="5" t="s">
        <v>1046</v>
      </c>
      <c r="C38" s="3" t="s">
        <v>1049</v>
      </c>
      <c r="D38">
        <v>-0.55069999999999997</v>
      </c>
      <c r="E38">
        <v>13.776</v>
      </c>
      <c r="F38">
        <v>14.326689999999999</v>
      </c>
      <c r="G38">
        <v>0.96155999999999997</v>
      </c>
      <c r="H38" t="s">
        <v>1050</v>
      </c>
      <c r="I38" s="1" t="s">
        <v>1051</v>
      </c>
      <c r="J38" s="9">
        <v>0.63</v>
      </c>
      <c r="K38">
        <v>0.57999999999999996</v>
      </c>
      <c r="L38">
        <v>0.26</v>
      </c>
      <c r="M38" s="1">
        <v>0.31999999999999995</v>
      </c>
      <c r="N38" s="8" t="s">
        <v>1039</v>
      </c>
      <c r="O38">
        <v>-6.7379999999999995E-2</v>
      </c>
      <c r="P38">
        <v>2.206E-2</v>
      </c>
      <c r="Q38">
        <v>-9.9169999999999994E-2</v>
      </c>
      <c r="R38" s="1">
        <v>-0.55637000000000003</v>
      </c>
      <c r="S38">
        <v>-0.11302</v>
      </c>
      <c r="T38">
        <v>-7.3319999999999996E-2</v>
      </c>
      <c r="U38">
        <v>3.9699999999999999E-2</v>
      </c>
      <c r="V38">
        <v>-1.1167776150910722</v>
      </c>
      <c r="W38" s="1">
        <v>0.27961719988961192</v>
      </c>
      <c r="X38">
        <v>7.7780000000000002E-2</v>
      </c>
      <c r="Y38">
        <v>0.11749</v>
      </c>
      <c r="Z38" t="s">
        <v>1044</v>
      </c>
      <c r="AA38" s="1" t="s">
        <v>1045</v>
      </c>
      <c r="AB38">
        <v>-0.15961</v>
      </c>
      <c r="AC38">
        <v>-0.11991</v>
      </c>
      <c r="AD38">
        <v>-1.1807631082588224</v>
      </c>
      <c r="AE38" s="1">
        <v>0.2705123839017653</v>
      </c>
      <c r="AF38">
        <v>-1.0294099999999999</v>
      </c>
      <c r="AG38">
        <v>-0.98970999999999998</v>
      </c>
      <c r="AH38" t="s">
        <v>104</v>
      </c>
      <c r="AI38" s="1" t="s">
        <v>104</v>
      </c>
      <c r="AJ38">
        <v>7.9280000000000003E-2</v>
      </c>
      <c r="AK38">
        <v>5.7700000000000001E-2</v>
      </c>
      <c r="AL38">
        <v>0.27050000000000002</v>
      </c>
      <c r="AM38">
        <v>-0.19119</v>
      </c>
      <c r="AN38">
        <v>0.49198999999999998</v>
      </c>
      <c r="AO38">
        <v>-5.0700000000000002E-2</v>
      </c>
      <c r="AP38" s="1">
        <v>0.16483999999999999</v>
      </c>
      <c r="AQ38">
        <v>0.30551</v>
      </c>
      <c r="AR38">
        <v>-0.99834999999999996</v>
      </c>
      <c r="AS38">
        <v>-0.20671999999999999</v>
      </c>
      <c r="AT38">
        <v>-0.10459</v>
      </c>
      <c r="AU38">
        <v>-1.008E-2</v>
      </c>
      <c r="AV38">
        <v>-6.6189999999999999E-2</v>
      </c>
      <c r="AW38">
        <v>-0.42519000000000001</v>
      </c>
      <c r="AX38">
        <v>0.25109999999999999</v>
      </c>
      <c r="AY38" s="1">
        <v>0.17535000000000001</v>
      </c>
      <c r="AZ38" s="9">
        <v>-0.98970999999999998</v>
      </c>
      <c r="BH38"/>
      <c r="BI38"/>
    </row>
    <row r="39" spans="1:61">
      <c r="A39" s="3" t="s">
        <v>1227</v>
      </c>
      <c r="B39" s="5" t="s">
        <v>1228</v>
      </c>
      <c r="C39" s="3" t="s">
        <v>1234</v>
      </c>
      <c r="D39">
        <v>8.0038699999999992</v>
      </c>
      <c r="E39">
        <v>22.43093</v>
      </c>
      <c r="F39">
        <v>14.427060000000001</v>
      </c>
      <c r="G39">
        <v>1.5547800000000001</v>
      </c>
      <c r="H39" t="s">
        <v>1235</v>
      </c>
      <c r="I39" s="1" t="s">
        <v>1236</v>
      </c>
      <c r="J39" s="9">
        <v>0.55000000000000004</v>
      </c>
      <c r="K39">
        <v>0.69</v>
      </c>
      <c r="L39">
        <v>0.41</v>
      </c>
      <c r="M39" s="1">
        <v>0.27999999999999997</v>
      </c>
      <c r="N39" s="8" t="s">
        <v>1227</v>
      </c>
      <c r="O39">
        <v>-5.28E-2</v>
      </c>
      <c r="P39">
        <v>-7.7200000000000003E-3</v>
      </c>
      <c r="Q39">
        <v>-0.10815</v>
      </c>
      <c r="R39" s="1">
        <v>2.2370000000000001E-2</v>
      </c>
      <c r="S39">
        <v>-0.11632000000000001</v>
      </c>
      <c r="T39">
        <v>-0.11749999999999999</v>
      </c>
      <c r="U39">
        <v>-1.1900000000000001E-3</v>
      </c>
      <c r="V39">
        <v>-2.9163704228230101</v>
      </c>
      <c r="W39" s="1">
        <v>9.8553691457704384E-3</v>
      </c>
      <c r="X39">
        <v>-5.8290000000000002E-2</v>
      </c>
      <c r="Y39">
        <v>-5.9470000000000002E-2</v>
      </c>
      <c r="Z39" t="s">
        <v>1232</v>
      </c>
      <c r="AA39" s="1" t="s">
        <v>1233</v>
      </c>
      <c r="AB39">
        <v>-0.17699000000000001</v>
      </c>
      <c r="AC39">
        <v>-0.17818000000000001</v>
      </c>
      <c r="AD39">
        <v>-3.0615899190205953</v>
      </c>
      <c r="AE39" s="1">
        <v>1.5284050936771586E-2</v>
      </c>
      <c r="AF39">
        <v>2.3560000000000001E-2</v>
      </c>
      <c r="AG39">
        <v>2.2370000000000001E-2</v>
      </c>
      <c r="AH39" t="s">
        <v>104</v>
      </c>
      <c r="AI39" s="1" t="s">
        <v>104</v>
      </c>
      <c r="AJ39">
        <v>-0.16059000000000001</v>
      </c>
      <c r="AK39">
        <v>6.3649999999999998E-2</v>
      </c>
      <c r="AL39">
        <v>4.6370000000000001E-2</v>
      </c>
      <c r="AM39">
        <v>-2.189E-2</v>
      </c>
      <c r="AN39">
        <v>-0.32083</v>
      </c>
      <c r="AO39">
        <v>-3.0000000000000001E-3</v>
      </c>
      <c r="AP39" s="1">
        <v>-2.002E-2</v>
      </c>
      <c r="AQ39">
        <v>-0.18156</v>
      </c>
      <c r="AR39">
        <v>-0.37719000000000003</v>
      </c>
      <c r="AS39">
        <v>-0.54076999999999997</v>
      </c>
      <c r="AT39">
        <v>-0.14585000000000001</v>
      </c>
      <c r="AU39">
        <v>-3.347E-2</v>
      </c>
      <c r="AV39">
        <v>-3.3079999999999998E-2</v>
      </c>
      <c r="AW39">
        <v>-0.12453</v>
      </c>
      <c r="AX39">
        <v>-0.12839</v>
      </c>
      <c r="AY39" s="1">
        <v>-3.8769999999999999E-2</v>
      </c>
      <c r="AZ39" s="9">
        <v>2.2370000000000001E-2</v>
      </c>
      <c r="BH39"/>
      <c r="BI39"/>
    </row>
    <row r="40" spans="1:61">
      <c r="A40" s="3" t="s">
        <v>1227</v>
      </c>
      <c r="B40" s="5" t="s">
        <v>1228</v>
      </c>
      <c r="C40" s="3" t="s">
        <v>1229</v>
      </c>
      <c r="D40">
        <v>-3.8746900000000002</v>
      </c>
      <c r="E40">
        <v>11.159789999999999</v>
      </c>
      <c r="F40">
        <v>15.03448</v>
      </c>
      <c r="G40">
        <v>0.74228000000000005</v>
      </c>
      <c r="H40" t="s">
        <v>1230</v>
      </c>
      <c r="I40" s="1" t="s">
        <v>1231</v>
      </c>
      <c r="J40" s="9">
        <v>0.67</v>
      </c>
      <c r="K40">
        <v>0.69</v>
      </c>
      <c r="L40">
        <v>0.41</v>
      </c>
      <c r="M40" s="1">
        <v>0.27999999999999997</v>
      </c>
      <c r="N40" s="8" t="s">
        <v>1227</v>
      </c>
      <c r="O40">
        <v>-5.28E-2</v>
      </c>
      <c r="P40">
        <v>-7.7200000000000003E-3</v>
      </c>
      <c r="Q40">
        <v>-0.10815</v>
      </c>
      <c r="R40" s="1">
        <v>2.2370000000000001E-2</v>
      </c>
      <c r="S40">
        <v>-0.11632000000000001</v>
      </c>
      <c r="T40">
        <v>-0.11749999999999999</v>
      </c>
      <c r="U40">
        <v>-1.1900000000000001E-3</v>
      </c>
      <c r="V40">
        <v>-2.9163704228230101</v>
      </c>
      <c r="W40" s="1">
        <v>9.8553691457704384E-3</v>
      </c>
      <c r="X40">
        <v>-5.8290000000000002E-2</v>
      </c>
      <c r="Y40">
        <v>-5.9470000000000002E-2</v>
      </c>
      <c r="Z40" t="s">
        <v>1232</v>
      </c>
      <c r="AA40" s="1" t="s">
        <v>1233</v>
      </c>
      <c r="AB40">
        <v>-0.17699000000000001</v>
      </c>
      <c r="AC40">
        <v>-0.17818000000000001</v>
      </c>
      <c r="AD40">
        <v>-3.0615899190205953</v>
      </c>
      <c r="AE40" s="1">
        <v>1.5284050936771586E-2</v>
      </c>
      <c r="AF40">
        <v>2.3560000000000001E-2</v>
      </c>
      <c r="AG40">
        <v>2.2370000000000001E-2</v>
      </c>
      <c r="AH40" t="s">
        <v>104</v>
      </c>
      <c r="AI40" s="1" t="s">
        <v>104</v>
      </c>
      <c r="AJ40">
        <v>-0.16059000000000001</v>
      </c>
      <c r="AK40">
        <v>6.3649999999999998E-2</v>
      </c>
      <c r="AL40">
        <v>4.6370000000000001E-2</v>
      </c>
      <c r="AM40">
        <v>-2.189E-2</v>
      </c>
      <c r="AN40">
        <v>-0.32083</v>
      </c>
      <c r="AO40">
        <v>-3.0000000000000001E-3</v>
      </c>
      <c r="AP40" s="1">
        <v>-2.002E-2</v>
      </c>
      <c r="AQ40">
        <v>-0.18156</v>
      </c>
      <c r="AR40">
        <v>-0.37719000000000003</v>
      </c>
      <c r="AS40">
        <v>-0.54076999999999997</v>
      </c>
      <c r="AT40">
        <v>-0.14585000000000001</v>
      </c>
      <c r="AU40">
        <v>-3.347E-2</v>
      </c>
      <c r="AV40">
        <v>-3.3079999999999998E-2</v>
      </c>
      <c r="AW40">
        <v>-0.12453</v>
      </c>
      <c r="AX40">
        <v>-0.12839</v>
      </c>
      <c r="AY40" s="1">
        <v>-3.8769999999999999E-2</v>
      </c>
      <c r="AZ40" s="9">
        <v>2.2370000000000001E-2</v>
      </c>
      <c r="BH40"/>
      <c r="BI40"/>
    </row>
    <row r="41" spans="1:61">
      <c r="A41" s="3" t="s">
        <v>612</v>
      </c>
      <c r="B41" s="5" t="s">
        <v>613</v>
      </c>
      <c r="C41" s="3" t="s">
        <v>614</v>
      </c>
      <c r="D41">
        <v>10.2478</v>
      </c>
      <c r="E41">
        <v>24.30575</v>
      </c>
      <c r="F41">
        <v>14.05795</v>
      </c>
      <c r="G41">
        <v>1.7289699999999999</v>
      </c>
      <c r="H41" t="s">
        <v>615</v>
      </c>
      <c r="I41" s="1" t="s">
        <v>616</v>
      </c>
      <c r="J41" s="9">
        <v>0.53</v>
      </c>
      <c r="K41">
        <v>0.35</v>
      </c>
      <c r="L41">
        <v>0.08</v>
      </c>
      <c r="M41" s="1">
        <v>0.26999999999999996</v>
      </c>
      <c r="N41" s="8" t="s">
        <v>612</v>
      </c>
      <c r="O41">
        <v>-4.7030000000000002E-2</v>
      </c>
      <c r="P41">
        <v>-8.3260000000000001E-2</v>
      </c>
      <c r="Q41">
        <v>-1.857E-2</v>
      </c>
      <c r="R41" s="1">
        <v>2.2349999999999998E-2</v>
      </c>
      <c r="S41">
        <v>-9.7100000000000006E-2</v>
      </c>
      <c r="T41">
        <v>1.073E-2</v>
      </c>
      <c r="U41">
        <v>0.10783</v>
      </c>
      <c r="V41">
        <v>-2.7528518919009541</v>
      </c>
      <c r="W41" s="1">
        <v>1.9169354866697828E-2</v>
      </c>
      <c r="X41">
        <v>-0.16014</v>
      </c>
      <c r="Y41">
        <v>-5.2310000000000002E-2</v>
      </c>
      <c r="Z41" t="s">
        <v>617</v>
      </c>
      <c r="AA41" s="1" t="s">
        <v>618</v>
      </c>
      <c r="AB41">
        <v>-4.4569999999999999E-2</v>
      </c>
      <c r="AC41">
        <v>6.3259999999999997E-2</v>
      </c>
      <c r="AD41">
        <v>-0.80811857276055643</v>
      </c>
      <c r="AE41" s="1">
        <v>0.45473487804436646</v>
      </c>
      <c r="AH41" t="s">
        <v>82</v>
      </c>
      <c r="AI41" s="1" t="s">
        <v>82</v>
      </c>
      <c r="AJ41">
        <v>-0.11393</v>
      </c>
      <c r="AK41"/>
      <c r="AL41">
        <v>-1.338E-2</v>
      </c>
      <c r="AM41">
        <v>-4.9500000000000002E-2</v>
      </c>
      <c r="AO41">
        <v>-3.338E-2</v>
      </c>
      <c r="AP41" s="1">
        <v>-5.1360000000000003E-2</v>
      </c>
      <c r="AQ41">
        <v>-6.2010000000000003E-2</v>
      </c>
      <c r="AS41">
        <v>9.9949999999999997E-2</v>
      </c>
      <c r="AT41">
        <v>0.19656000000000001</v>
      </c>
      <c r="AU41">
        <v>-0.13883000000000001</v>
      </c>
      <c r="AV41">
        <v>0.17279</v>
      </c>
      <c r="AX41">
        <v>0.11108999999999999</v>
      </c>
      <c r="AZ41" s="9"/>
      <c r="BH41"/>
      <c r="BI41"/>
    </row>
    <row r="42" spans="1:61">
      <c r="A42" s="3" t="s">
        <v>1403</v>
      </c>
      <c r="B42" s="5" t="s">
        <v>1409</v>
      </c>
      <c r="C42" s="3" t="s">
        <v>1410</v>
      </c>
      <c r="D42">
        <v>74.177689999999998</v>
      </c>
      <c r="E42">
        <v>87.266450000000006</v>
      </c>
      <c r="F42">
        <v>13.088760000000001</v>
      </c>
      <c r="G42">
        <v>6.6672799999999999</v>
      </c>
      <c r="H42" t="s">
        <v>1411</v>
      </c>
      <c r="I42" s="1" t="s">
        <v>1412</v>
      </c>
      <c r="J42" s="9">
        <v>0.34</v>
      </c>
      <c r="K42">
        <v>0.51</v>
      </c>
      <c r="L42">
        <v>0.26</v>
      </c>
      <c r="M42" s="1">
        <v>0.25</v>
      </c>
      <c r="N42" s="8" t="s">
        <v>1403</v>
      </c>
      <c r="O42">
        <v>-1.503E-2</v>
      </c>
      <c r="P42">
        <v>-2.8199999999999999E-2</v>
      </c>
      <c r="Q42">
        <v>2.111E-2</v>
      </c>
      <c r="R42" s="1">
        <v>5.9569999999999998E-2</v>
      </c>
      <c r="S42">
        <v>-8.6360000000000006E-2</v>
      </c>
      <c r="T42">
        <v>-4.8509999999999998E-2</v>
      </c>
      <c r="U42">
        <v>3.7850000000000002E-2</v>
      </c>
      <c r="V42">
        <v>-2.1517417985679148</v>
      </c>
      <c r="W42" s="1">
        <v>5.5343393599262512E-2</v>
      </c>
      <c r="X42">
        <v>-0.10811</v>
      </c>
      <c r="Y42">
        <v>-7.0260000000000003E-2</v>
      </c>
      <c r="Z42" t="s">
        <v>1407</v>
      </c>
      <c r="AA42" s="1" t="s">
        <v>1408</v>
      </c>
      <c r="AB42">
        <v>-6.8229999999999999E-2</v>
      </c>
      <c r="AC42">
        <v>-3.0380000000000001E-2</v>
      </c>
      <c r="AD42">
        <v>-1.0070194609245384</v>
      </c>
      <c r="AE42" s="1">
        <v>0.3592393319156299</v>
      </c>
      <c r="AH42" t="s">
        <v>82</v>
      </c>
      <c r="AI42" s="1" t="s">
        <v>82</v>
      </c>
      <c r="AJ42">
        <v>-0.20612</v>
      </c>
      <c r="AK42"/>
      <c r="AL42">
        <v>2.2360000000000001E-2</v>
      </c>
      <c r="AM42">
        <v>-1.4370000000000001E-2</v>
      </c>
      <c r="AO42">
        <v>-9.9580000000000002E-2</v>
      </c>
      <c r="AP42" s="1">
        <v>-5.3589999999999999E-2</v>
      </c>
      <c r="AQ42">
        <v>-1.8890000000000001E-2</v>
      </c>
      <c r="AS42">
        <v>-0.24940000000000001</v>
      </c>
      <c r="AT42">
        <v>-1.7409999999999998E-2</v>
      </c>
      <c r="AU42">
        <v>-4.7460000000000002E-2</v>
      </c>
      <c r="AV42">
        <v>-0.10532</v>
      </c>
      <c r="AX42">
        <v>0.25619999999999998</v>
      </c>
      <c r="AZ42" s="9"/>
      <c r="BH42"/>
      <c r="BI42"/>
    </row>
    <row r="43" spans="1:61">
      <c r="A43" s="3" t="s">
        <v>1403</v>
      </c>
      <c r="B43" s="5" t="s">
        <v>1404</v>
      </c>
      <c r="C43" s="3" t="s">
        <v>1405</v>
      </c>
      <c r="D43">
        <v>-10.128170000000001</v>
      </c>
      <c r="E43">
        <v>2.3646500000000001</v>
      </c>
      <c r="F43">
        <v>12.49283</v>
      </c>
      <c r="G43">
        <v>0.18928</v>
      </c>
      <c r="H43" t="s">
        <v>1406</v>
      </c>
      <c r="I43" s="1" t="s">
        <v>1378</v>
      </c>
      <c r="J43" s="9">
        <v>0.84</v>
      </c>
      <c r="K43">
        <v>0.51</v>
      </c>
      <c r="L43">
        <v>0.26</v>
      </c>
      <c r="M43" s="1">
        <v>0.25</v>
      </c>
      <c r="N43" s="8" t="s">
        <v>1403</v>
      </c>
      <c r="O43">
        <v>-1.503E-2</v>
      </c>
      <c r="P43">
        <v>-2.8199999999999999E-2</v>
      </c>
      <c r="Q43">
        <v>2.111E-2</v>
      </c>
      <c r="R43" s="1">
        <v>5.9569999999999998E-2</v>
      </c>
      <c r="S43">
        <v>-8.6360000000000006E-2</v>
      </c>
      <c r="T43">
        <v>-4.8509999999999998E-2</v>
      </c>
      <c r="U43">
        <v>3.7850000000000002E-2</v>
      </c>
      <c r="V43">
        <v>-2.1517417985679148</v>
      </c>
      <c r="W43" s="1">
        <v>5.5343393599262512E-2</v>
      </c>
      <c r="X43">
        <v>-0.10811</v>
      </c>
      <c r="Y43">
        <v>-7.0260000000000003E-2</v>
      </c>
      <c r="Z43" t="s">
        <v>1407</v>
      </c>
      <c r="AA43" s="1" t="s">
        <v>1408</v>
      </c>
      <c r="AB43">
        <v>-6.8229999999999999E-2</v>
      </c>
      <c r="AC43">
        <v>-3.0380000000000001E-2</v>
      </c>
      <c r="AD43">
        <v>-1.0070194609245384</v>
      </c>
      <c r="AE43" s="1">
        <v>0.3592393319156299</v>
      </c>
      <c r="AH43" t="s">
        <v>82</v>
      </c>
      <c r="AI43" s="1" t="s">
        <v>82</v>
      </c>
      <c r="AJ43">
        <v>-0.20612</v>
      </c>
      <c r="AK43"/>
      <c r="AL43">
        <v>2.2360000000000001E-2</v>
      </c>
      <c r="AM43">
        <v>-1.4370000000000001E-2</v>
      </c>
      <c r="AO43">
        <v>-9.9580000000000002E-2</v>
      </c>
      <c r="AP43" s="1">
        <v>-5.3589999999999999E-2</v>
      </c>
      <c r="AQ43">
        <v>-1.8890000000000001E-2</v>
      </c>
      <c r="AS43">
        <v>-0.24940000000000001</v>
      </c>
      <c r="AT43">
        <v>-1.7409999999999998E-2</v>
      </c>
      <c r="AU43">
        <v>-4.7460000000000002E-2</v>
      </c>
      <c r="AV43">
        <v>-0.10532</v>
      </c>
      <c r="AX43">
        <v>0.25619999999999998</v>
      </c>
      <c r="AZ43" s="9"/>
      <c r="BH43"/>
      <c r="BI43"/>
    </row>
    <row r="44" spans="1:61">
      <c r="A44" s="3" t="s">
        <v>1547</v>
      </c>
      <c r="B44" s="5" t="s">
        <v>165</v>
      </c>
      <c r="C44" s="3" t="s">
        <v>1552</v>
      </c>
      <c r="D44">
        <v>32.597549999999998</v>
      </c>
      <c r="E44">
        <v>33.548720000000003</v>
      </c>
      <c r="F44">
        <v>0.95116999999999996</v>
      </c>
      <c r="G44">
        <v>35.271030000000003</v>
      </c>
      <c r="H44" t="s">
        <v>1553</v>
      </c>
      <c r="I44" s="1" t="s">
        <v>86</v>
      </c>
      <c r="J44" s="9">
        <v>0.15</v>
      </c>
      <c r="K44">
        <v>0.68</v>
      </c>
      <c r="L44">
        <v>0.44</v>
      </c>
      <c r="M44" s="1">
        <v>0.24000000000000005</v>
      </c>
      <c r="N44" s="8" t="s">
        <v>1547</v>
      </c>
      <c r="O44">
        <v>-4.3020000000000003E-2</v>
      </c>
      <c r="P44">
        <v>-0.10509</v>
      </c>
      <c r="Q44">
        <v>7.26E-3</v>
      </c>
      <c r="R44" s="1">
        <v>-3.6139999999999999E-2</v>
      </c>
      <c r="S44">
        <v>-0.10673000000000001</v>
      </c>
      <c r="T44">
        <v>-0.11584999999999999</v>
      </c>
      <c r="U44">
        <v>-9.11E-3</v>
      </c>
      <c r="V44">
        <v>-2.0033617570145852</v>
      </c>
      <c r="W44" s="1">
        <v>6.198282611783161E-2</v>
      </c>
      <c r="X44">
        <v>-0.22253999999999999</v>
      </c>
      <c r="Y44">
        <v>-0.23164999999999999</v>
      </c>
      <c r="Z44" t="s">
        <v>1550</v>
      </c>
      <c r="AA44" s="1" t="s">
        <v>1551</v>
      </c>
      <c r="AB44">
        <v>-1.575E-2</v>
      </c>
      <c r="AC44">
        <v>-2.486E-2</v>
      </c>
      <c r="AD44">
        <v>-0.19539921420220513</v>
      </c>
      <c r="AE44" s="1">
        <v>0.84990508483758065</v>
      </c>
      <c r="AF44">
        <v>-0.11495</v>
      </c>
      <c r="AG44">
        <v>-0.12406</v>
      </c>
      <c r="AH44" t="s">
        <v>82</v>
      </c>
      <c r="AI44" s="1" t="s">
        <v>82</v>
      </c>
      <c r="AJ44">
        <v>-0.12196</v>
      </c>
      <c r="AK44">
        <v>-0.40708</v>
      </c>
      <c r="AL44">
        <v>-5.7169999999999999E-2</v>
      </c>
      <c r="AM44">
        <v>-0.13649</v>
      </c>
      <c r="AN44">
        <v>-0.43752999999999997</v>
      </c>
      <c r="AO44">
        <v>-0.27889999999999998</v>
      </c>
      <c r="AP44" s="1">
        <v>-0.18243999999999999</v>
      </c>
      <c r="AQ44">
        <v>0.16306999999999999</v>
      </c>
      <c r="AR44">
        <v>-0.39759</v>
      </c>
      <c r="AS44">
        <v>-0.27222000000000002</v>
      </c>
      <c r="AT44">
        <v>0.13594999999999999</v>
      </c>
      <c r="AU44">
        <v>0.18573000000000001</v>
      </c>
      <c r="AV44">
        <v>-0.31072</v>
      </c>
      <c r="AW44">
        <v>0.11756999999999999</v>
      </c>
      <c r="AX44">
        <v>-5.8950000000000002E-2</v>
      </c>
      <c r="AY44" s="1">
        <v>0.21337</v>
      </c>
      <c r="AZ44" s="9">
        <v>-0.12406</v>
      </c>
      <c r="BH44"/>
      <c r="BI44"/>
    </row>
    <row r="45" spans="1:61">
      <c r="A45" s="3" t="s">
        <v>1547</v>
      </c>
      <c r="B45" s="5" t="s">
        <v>165</v>
      </c>
      <c r="C45" s="3" t="s">
        <v>1554</v>
      </c>
      <c r="D45">
        <v>33.276989999999998</v>
      </c>
      <c r="E45">
        <v>34.151969999999999</v>
      </c>
      <c r="F45">
        <v>0.87497999999999998</v>
      </c>
      <c r="G45">
        <v>39.031869999999998</v>
      </c>
      <c r="H45" t="s">
        <v>1555</v>
      </c>
      <c r="I45" s="1" t="s">
        <v>86</v>
      </c>
      <c r="J45" s="9">
        <v>0.12</v>
      </c>
      <c r="K45">
        <v>0.68</v>
      </c>
      <c r="L45">
        <v>0.44</v>
      </c>
      <c r="M45" s="1">
        <v>0.24000000000000005</v>
      </c>
      <c r="N45" s="8" t="s">
        <v>1547</v>
      </c>
      <c r="O45">
        <v>-4.3020000000000003E-2</v>
      </c>
      <c r="P45">
        <v>-0.10509</v>
      </c>
      <c r="Q45">
        <v>7.26E-3</v>
      </c>
      <c r="R45" s="1">
        <v>-3.6139999999999999E-2</v>
      </c>
      <c r="S45">
        <v>-0.10673000000000001</v>
      </c>
      <c r="T45">
        <v>-0.11584999999999999</v>
      </c>
      <c r="U45">
        <v>-9.11E-3</v>
      </c>
      <c r="V45">
        <v>-2.0033617570145852</v>
      </c>
      <c r="W45" s="1">
        <v>6.198282611783161E-2</v>
      </c>
      <c r="X45">
        <v>-0.22253999999999999</v>
      </c>
      <c r="Y45">
        <v>-0.23164999999999999</v>
      </c>
      <c r="Z45" t="s">
        <v>1550</v>
      </c>
      <c r="AA45" s="1" t="s">
        <v>1551</v>
      </c>
      <c r="AB45">
        <v>-1.575E-2</v>
      </c>
      <c r="AC45">
        <v>-2.486E-2</v>
      </c>
      <c r="AD45">
        <v>-0.19539921420220513</v>
      </c>
      <c r="AE45" s="1">
        <v>0.84990508483758065</v>
      </c>
      <c r="AF45">
        <v>-0.11495</v>
      </c>
      <c r="AG45">
        <v>-0.12406</v>
      </c>
      <c r="AH45" t="s">
        <v>82</v>
      </c>
      <c r="AI45" s="1" t="s">
        <v>82</v>
      </c>
      <c r="AJ45">
        <v>-0.12196</v>
      </c>
      <c r="AK45">
        <v>-0.40708</v>
      </c>
      <c r="AL45">
        <v>-5.7169999999999999E-2</v>
      </c>
      <c r="AM45">
        <v>-0.13649</v>
      </c>
      <c r="AN45">
        <v>-0.43752999999999997</v>
      </c>
      <c r="AO45">
        <v>-0.27889999999999998</v>
      </c>
      <c r="AP45" s="1">
        <v>-0.18243999999999999</v>
      </c>
      <c r="AQ45">
        <v>0.16306999999999999</v>
      </c>
      <c r="AR45">
        <v>-0.39759</v>
      </c>
      <c r="AS45">
        <v>-0.27222000000000002</v>
      </c>
      <c r="AT45">
        <v>0.13594999999999999</v>
      </c>
      <c r="AU45">
        <v>0.18573000000000001</v>
      </c>
      <c r="AV45">
        <v>-0.31072</v>
      </c>
      <c r="AW45">
        <v>0.11756999999999999</v>
      </c>
      <c r="AX45">
        <v>-5.8950000000000002E-2</v>
      </c>
      <c r="AY45" s="1">
        <v>0.21337</v>
      </c>
      <c r="AZ45" s="9">
        <v>-0.12406</v>
      </c>
      <c r="BH45"/>
      <c r="BI45"/>
    </row>
    <row r="46" spans="1:61">
      <c r="A46" s="3" t="s">
        <v>1547</v>
      </c>
      <c r="B46" s="5" t="s">
        <v>165</v>
      </c>
      <c r="C46" s="3" t="s">
        <v>1548</v>
      </c>
      <c r="D46">
        <v>18.641390000000001</v>
      </c>
      <c r="E46">
        <v>19.528379999999999</v>
      </c>
      <c r="F46">
        <v>0.88698999999999995</v>
      </c>
      <c r="G46">
        <v>22.016559999999998</v>
      </c>
      <c r="H46" t="s">
        <v>1549</v>
      </c>
      <c r="I46" s="1" t="s">
        <v>86</v>
      </c>
      <c r="J46" s="9">
        <v>0.19</v>
      </c>
      <c r="K46">
        <v>0.68</v>
      </c>
      <c r="L46">
        <v>0.44</v>
      </c>
      <c r="M46" s="1">
        <v>0.24000000000000005</v>
      </c>
      <c r="N46" s="8" t="s">
        <v>1547</v>
      </c>
      <c r="O46">
        <v>-4.3020000000000003E-2</v>
      </c>
      <c r="P46">
        <v>-0.10509</v>
      </c>
      <c r="Q46">
        <v>7.26E-3</v>
      </c>
      <c r="R46" s="1">
        <v>-3.6139999999999999E-2</v>
      </c>
      <c r="S46">
        <v>-0.10673000000000001</v>
      </c>
      <c r="T46">
        <v>-0.11584999999999999</v>
      </c>
      <c r="U46">
        <v>-9.11E-3</v>
      </c>
      <c r="V46">
        <v>-2.0033617570145852</v>
      </c>
      <c r="W46" s="1">
        <v>6.198282611783161E-2</v>
      </c>
      <c r="X46">
        <v>-0.22253999999999999</v>
      </c>
      <c r="Y46">
        <v>-0.23164999999999999</v>
      </c>
      <c r="Z46" t="s">
        <v>1550</v>
      </c>
      <c r="AA46" s="1" t="s">
        <v>1551</v>
      </c>
      <c r="AB46">
        <v>-1.575E-2</v>
      </c>
      <c r="AC46">
        <v>-2.486E-2</v>
      </c>
      <c r="AD46">
        <v>-0.19539921420220513</v>
      </c>
      <c r="AE46" s="1">
        <v>0.84990508483758065</v>
      </c>
      <c r="AF46">
        <v>-0.11495</v>
      </c>
      <c r="AG46">
        <v>-0.12406</v>
      </c>
      <c r="AH46" t="s">
        <v>82</v>
      </c>
      <c r="AI46" s="1" t="s">
        <v>82</v>
      </c>
      <c r="AJ46">
        <v>-0.12196</v>
      </c>
      <c r="AK46">
        <v>-0.40708</v>
      </c>
      <c r="AL46">
        <v>-5.7169999999999999E-2</v>
      </c>
      <c r="AM46">
        <v>-0.13649</v>
      </c>
      <c r="AN46">
        <v>-0.43752999999999997</v>
      </c>
      <c r="AO46">
        <v>-0.27889999999999998</v>
      </c>
      <c r="AP46" s="1">
        <v>-0.18243999999999999</v>
      </c>
      <c r="AQ46">
        <v>0.16306999999999999</v>
      </c>
      <c r="AR46">
        <v>-0.39759</v>
      </c>
      <c r="AS46">
        <v>-0.27222000000000002</v>
      </c>
      <c r="AT46">
        <v>0.13594999999999999</v>
      </c>
      <c r="AU46">
        <v>0.18573000000000001</v>
      </c>
      <c r="AV46">
        <v>-0.31072</v>
      </c>
      <c r="AW46">
        <v>0.11756999999999999</v>
      </c>
      <c r="AX46">
        <v>-5.8950000000000002E-2</v>
      </c>
      <c r="AY46" s="1">
        <v>0.21337</v>
      </c>
      <c r="AZ46" s="9">
        <v>-0.12406</v>
      </c>
      <c r="BH46"/>
      <c r="BI46"/>
    </row>
    <row r="47" spans="1:61">
      <c r="A47" s="3" t="s">
        <v>1575</v>
      </c>
      <c r="B47" s="5" t="s">
        <v>1576</v>
      </c>
      <c r="C47" s="3" t="s">
        <v>1577</v>
      </c>
      <c r="D47">
        <v>-6.2215600000000002</v>
      </c>
      <c r="E47">
        <v>1.85198</v>
      </c>
      <c r="F47">
        <v>8.0735399999999995</v>
      </c>
      <c r="G47">
        <v>0.22939000000000001</v>
      </c>
      <c r="H47" t="s">
        <v>1578</v>
      </c>
      <c r="I47" s="1" t="s">
        <v>1579</v>
      </c>
      <c r="J47" s="9">
        <v>0.83</v>
      </c>
      <c r="K47">
        <v>0.72</v>
      </c>
      <c r="L47">
        <v>0.48</v>
      </c>
      <c r="M47" s="1">
        <v>0.24</v>
      </c>
      <c r="N47" s="8" t="s">
        <v>1575</v>
      </c>
      <c r="O47">
        <v>-4.3819999999999998E-2</v>
      </c>
      <c r="P47">
        <v>-9.9299999999999999E-2</v>
      </c>
      <c r="Q47">
        <v>1.319E-2</v>
      </c>
      <c r="R47" s="1">
        <v>-7.7649999999999997E-2</v>
      </c>
      <c r="S47">
        <v>-0.11368</v>
      </c>
      <c r="T47">
        <v>-0.13297</v>
      </c>
      <c r="U47">
        <v>-1.9290000000000002E-2</v>
      </c>
      <c r="V47">
        <v>-3.0711183855850388</v>
      </c>
      <c r="W47" s="1">
        <v>6.8637658779149993E-3</v>
      </c>
      <c r="X47">
        <v>-0.2351</v>
      </c>
      <c r="Y47">
        <v>-0.25439000000000001</v>
      </c>
      <c r="Z47" t="s">
        <v>1580</v>
      </c>
      <c r="AA47" s="1" t="s">
        <v>1581</v>
      </c>
      <c r="AB47">
        <v>-1.0019999999999999E-2</v>
      </c>
      <c r="AC47">
        <v>-2.93E-2</v>
      </c>
      <c r="AD47">
        <v>-0.2656985184358634</v>
      </c>
      <c r="AE47" s="1">
        <v>0.79676209190166625</v>
      </c>
      <c r="AF47">
        <v>-0.19670000000000001</v>
      </c>
      <c r="AG47">
        <v>-0.21598999999999999</v>
      </c>
      <c r="AH47" t="s">
        <v>82</v>
      </c>
      <c r="AI47" s="1" t="s">
        <v>82</v>
      </c>
      <c r="AJ47">
        <v>-0.35050999999999999</v>
      </c>
      <c r="AK47">
        <v>-0.18548999999999999</v>
      </c>
      <c r="AL47">
        <v>-0.2525</v>
      </c>
      <c r="AM47">
        <v>-0.31591999999999998</v>
      </c>
      <c r="AN47">
        <v>-0.30817</v>
      </c>
      <c r="AO47">
        <v>-0.29263</v>
      </c>
      <c r="AP47" s="1">
        <v>-7.5490000000000002E-2</v>
      </c>
      <c r="AQ47">
        <v>7.0790000000000006E-2</v>
      </c>
      <c r="AR47">
        <v>-0.16553999999999999</v>
      </c>
      <c r="AS47">
        <v>0.12399</v>
      </c>
      <c r="AT47">
        <v>-3.8800000000000002E-3</v>
      </c>
      <c r="AU47">
        <v>-3.9829999999999997E-2</v>
      </c>
      <c r="AV47">
        <v>-0.18783</v>
      </c>
      <c r="AW47">
        <v>6.1920000000000003E-2</v>
      </c>
      <c r="AX47">
        <v>-0.13442999999999999</v>
      </c>
      <c r="AY47" s="1">
        <v>1.107E-2</v>
      </c>
      <c r="AZ47" s="9">
        <v>-0.21598999999999999</v>
      </c>
      <c r="BH47"/>
      <c r="BI47"/>
    </row>
    <row r="48" spans="1:61">
      <c r="A48" s="3" t="s">
        <v>470</v>
      </c>
      <c r="B48" s="5" t="s">
        <v>471</v>
      </c>
      <c r="C48" s="3" t="s">
        <v>472</v>
      </c>
      <c r="D48">
        <v>-6.5899400000000004</v>
      </c>
      <c r="E48">
        <v>8.1732600000000009</v>
      </c>
      <c r="F48">
        <v>14.763199999999999</v>
      </c>
      <c r="G48">
        <v>0.55362</v>
      </c>
      <c r="H48" t="s">
        <v>473</v>
      </c>
      <c r="I48" s="1" t="s">
        <v>474</v>
      </c>
      <c r="J48" s="9">
        <v>0.72</v>
      </c>
      <c r="K48">
        <v>0.56000000000000005</v>
      </c>
      <c r="L48">
        <v>0.33</v>
      </c>
      <c r="M48" s="1">
        <v>0.23000000000000004</v>
      </c>
      <c r="N48" s="8" t="s">
        <v>470</v>
      </c>
      <c r="O48">
        <v>-4.7899999999999998E-2</v>
      </c>
      <c r="P48">
        <v>-5.9470000000000002E-2</v>
      </c>
      <c r="Q48">
        <v>-4.7E-2</v>
      </c>
      <c r="R48" s="1">
        <v>-2.2079999999999999E-2</v>
      </c>
      <c r="S48">
        <v>-8.6419999999999997E-2</v>
      </c>
      <c r="T48">
        <v>-6.6799999999999998E-2</v>
      </c>
      <c r="U48">
        <v>1.9609999999999999E-2</v>
      </c>
      <c r="V48">
        <v>-2.091363921061276</v>
      </c>
      <c r="W48" s="1">
        <v>5.2240391654866061E-2</v>
      </c>
      <c r="X48">
        <v>-4.1239999999999999E-2</v>
      </c>
      <c r="Y48">
        <v>-2.163E-2</v>
      </c>
      <c r="Z48" t="s">
        <v>475</v>
      </c>
      <c r="AA48" s="1" t="s">
        <v>476</v>
      </c>
      <c r="AB48">
        <v>-0.13003000000000001</v>
      </c>
      <c r="AC48">
        <v>-0.11040999999999999</v>
      </c>
      <c r="AD48">
        <v>-2.1395931875791572</v>
      </c>
      <c r="AE48" s="1">
        <v>6.4288437723402703E-2</v>
      </c>
      <c r="AF48">
        <v>-1.0149999999999999E-2</v>
      </c>
      <c r="AG48">
        <v>9.4599999999999997E-3</v>
      </c>
      <c r="AH48" t="s">
        <v>82</v>
      </c>
      <c r="AI48" s="1" t="s">
        <v>82</v>
      </c>
      <c r="AJ48">
        <v>-0.18517</v>
      </c>
      <c r="AK48">
        <v>-0.10567</v>
      </c>
      <c r="AL48">
        <v>8.2750000000000004E-2</v>
      </c>
      <c r="AM48">
        <v>-0.10614999999999999</v>
      </c>
      <c r="AN48">
        <v>-9.919E-2</v>
      </c>
      <c r="AO48">
        <v>0.29075000000000001</v>
      </c>
      <c r="AP48" s="1">
        <v>-2.87E-2</v>
      </c>
      <c r="AQ48">
        <v>9.3280000000000002E-2</v>
      </c>
      <c r="AR48">
        <v>-9.9019999999999997E-2</v>
      </c>
      <c r="AS48">
        <v>-0.40589999999999998</v>
      </c>
      <c r="AT48">
        <v>-3.5909999999999997E-2</v>
      </c>
      <c r="AU48">
        <v>-0.19252</v>
      </c>
      <c r="AV48">
        <v>5.3060000000000003E-2</v>
      </c>
      <c r="AW48">
        <v>-0.20322000000000001</v>
      </c>
      <c r="AX48">
        <v>0.10696</v>
      </c>
      <c r="AY48" s="1">
        <v>-0.31045</v>
      </c>
      <c r="AZ48" s="9">
        <v>9.4599999999999997E-3</v>
      </c>
      <c r="BH48"/>
      <c r="BI48"/>
    </row>
    <row r="49" spans="1:61">
      <c r="A49" s="3" t="s">
        <v>470</v>
      </c>
      <c r="B49" s="5" t="s">
        <v>477</v>
      </c>
      <c r="C49" s="3" t="s">
        <v>478</v>
      </c>
      <c r="D49">
        <v>-1.10588</v>
      </c>
      <c r="E49">
        <v>12.506500000000001</v>
      </c>
      <c r="F49">
        <v>13.61238</v>
      </c>
      <c r="G49">
        <v>0.91876000000000002</v>
      </c>
      <c r="H49" t="s">
        <v>479</v>
      </c>
      <c r="I49" s="1" t="s">
        <v>480</v>
      </c>
      <c r="J49" s="9">
        <v>0.64</v>
      </c>
      <c r="K49">
        <v>0.56000000000000005</v>
      </c>
      <c r="L49">
        <v>0.33</v>
      </c>
      <c r="M49" s="1">
        <v>0.23000000000000004</v>
      </c>
      <c r="N49" s="8" t="s">
        <v>470</v>
      </c>
      <c r="O49">
        <v>-4.7899999999999998E-2</v>
      </c>
      <c r="P49">
        <v>-5.9470000000000002E-2</v>
      </c>
      <c r="Q49">
        <v>-4.7E-2</v>
      </c>
      <c r="R49" s="1">
        <v>-2.2079999999999999E-2</v>
      </c>
      <c r="S49">
        <v>-8.6419999999999997E-2</v>
      </c>
      <c r="T49">
        <v>-6.6799999999999998E-2</v>
      </c>
      <c r="U49">
        <v>1.9609999999999999E-2</v>
      </c>
      <c r="V49">
        <v>-2.091363921061276</v>
      </c>
      <c r="W49" s="1">
        <v>5.2240391654866061E-2</v>
      </c>
      <c r="X49">
        <v>-4.1239999999999999E-2</v>
      </c>
      <c r="Y49">
        <v>-2.163E-2</v>
      </c>
      <c r="Z49" t="s">
        <v>475</v>
      </c>
      <c r="AA49" s="1" t="s">
        <v>476</v>
      </c>
      <c r="AB49">
        <v>-0.13003000000000001</v>
      </c>
      <c r="AC49">
        <v>-0.11040999999999999</v>
      </c>
      <c r="AD49">
        <v>-2.1395931875791572</v>
      </c>
      <c r="AE49" s="1">
        <v>6.4288437723402703E-2</v>
      </c>
      <c r="AF49">
        <v>-1.0149999999999999E-2</v>
      </c>
      <c r="AG49">
        <v>9.4599999999999997E-3</v>
      </c>
      <c r="AH49" t="s">
        <v>82</v>
      </c>
      <c r="AI49" s="1" t="s">
        <v>82</v>
      </c>
      <c r="AJ49">
        <v>-0.18517</v>
      </c>
      <c r="AK49">
        <v>-0.10567</v>
      </c>
      <c r="AL49">
        <v>8.2750000000000004E-2</v>
      </c>
      <c r="AM49">
        <v>-0.10614999999999999</v>
      </c>
      <c r="AN49">
        <v>-9.919E-2</v>
      </c>
      <c r="AO49">
        <v>0.29075000000000001</v>
      </c>
      <c r="AP49" s="1">
        <v>-2.87E-2</v>
      </c>
      <c r="AQ49">
        <v>9.3280000000000002E-2</v>
      </c>
      <c r="AR49">
        <v>-9.9019999999999997E-2</v>
      </c>
      <c r="AS49">
        <v>-0.40589999999999998</v>
      </c>
      <c r="AT49">
        <v>-3.5909999999999997E-2</v>
      </c>
      <c r="AU49">
        <v>-0.19252</v>
      </c>
      <c r="AV49">
        <v>5.3060000000000003E-2</v>
      </c>
      <c r="AW49">
        <v>-0.20322000000000001</v>
      </c>
      <c r="AX49">
        <v>0.10696</v>
      </c>
      <c r="AY49" s="1">
        <v>-0.31045</v>
      </c>
      <c r="AZ49" s="9">
        <v>9.4599999999999997E-3</v>
      </c>
      <c r="BH49"/>
      <c r="BI49"/>
    </row>
    <row r="50" spans="1:61">
      <c r="A50" s="3" t="s">
        <v>170</v>
      </c>
      <c r="B50" s="5" t="s">
        <v>177</v>
      </c>
      <c r="C50" s="3" t="s">
        <v>178</v>
      </c>
      <c r="D50">
        <v>17.66478</v>
      </c>
      <c r="E50">
        <v>18.543060000000001</v>
      </c>
      <c r="F50">
        <v>0.87829000000000002</v>
      </c>
      <c r="G50">
        <v>21.11279</v>
      </c>
      <c r="H50" t="s">
        <v>179</v>
      </c>
      <c r="I50" s="1" t="s">
        <v>86</v>
      </c>
      <c r="J50" s="9">
        <v>0.2</v>
      </c>
      <c r="K50">
        <v>0.89</v>
      </c>
      <c r="L50">
        <v>0.67</v>
      </c>
      <c r="M50" s="1">
        <v>0.21999999999999997</v>
      </c>
      <c r="N50" s="8" t="s">
        <v>170</v>
      </c>
      <c r="O50">
        <v>-0.11912</v>
      </c>
      <c r="P50">
        <v>-0.11153</v>
      </c>
      <c r="Q50">
        <v>-0.13264999999999999</v>
      </c>
      <c r="R50" s="1">
        <v>2.9399999999999999E-3</v>
      </c>
      <c r="S50">
        <v>-0.1961</v>
      </c>
      <c r="T50">
        <v>-0.26755000000000001</v>
      </c>
      <c r="U50">
        <v>-7.145E-2</v>
      </c>
      <c r="V50">
        <v>-5.8983049709343147</v>
      </c>
      <c r="W50" s="1">
        <v>1.6553316333695887E-5</v>
      </c>
      <c r="X50">
        <v>-0.23654</v>
      </c>
      <c r="Y50">
        <v>-0.30798999999999999</v>
      </c>
      <c r="Z50" t="s">
        <v>175</v>
      </c>
      <c r="AA50" s="1" t="s">
        <v>176</v>
      </c>
      <c r="AB50">
        <v>-0.18040999999999999</v>
      </c>
      <c r="AC50">
        <v>-0.25185999999999997</v>
      </c>
      <c r="AD50">
        <v>-3.3243534343461483</v>
      </c>
      <c r="AE50" s="1">
        <v>1.0068939664765273E-2</v>
      </c>
      <c r="AF50">
        <v>-5.4140000000000001E-2</v>
      </c>
      <c r="AG50">
        <v>-0.12559000000000001</v>
      </c>
      <c r="AH50" t="s">
        <v>82</v>
      </c>
      <c r="AI50" s="1" t="s">
        <v>82</v>
      </c>
      <c r="AJ50">
        <v>-0.27111000000000002</v>
      </c>
      <c r="AK50">
        <v>-0.30745</v>
      </c>
      <c r="AL50">
        <v>-0.23873</v>
      </c>
      <c r="AM50">
        <v>-0.30306</v>
      </c>
      <c r="AN50">
        <v>-0.20111000000000001</v>
      </c>
      <c r="AO50">
        <v>-0.46816999999999998</v>
      </c>
      <c r="AP50" s="1">
        <v>-0.36631999999999998</v>
      </c>
      <c r="AQ50">
        <v>-0.41467999999999999</v>
      </c>
      <c r="AR50">
        <v>-0.41460000000000002</v>
      </c>
      <c r="AS50">
        <v>-0.44108999999999998</v>
      </c>
      <c r="AT50">
        <v>-6.7239999999999994E-2</v>
      </c>
      <c r="AU50">
        <v>-0.28297</v>
      </c>
      <c r="AV50">
        <v>-1.2999999999999999E-4</v>
      </c>
      <c r="AW50">
        <v>-0.32306000000000001</v>
      </c>
      <c r="AX50">
        <v>-0.1454</v>
      </c>
      <c r="AY50" s="1">
        <v>-0.17759</v>
      </c>
      <c r="AZ50" s="9">
        <v>-0.12559000000000001</v>
      </c>
      <c r="BH50"/>
      <c r="BI50"/>
    </row>
    <row r="51" spans="1:61">
      <c r="A51" s="3" t="s">
        <v>170</v>
      </c>
      <c r="B51" s="5" t="s">
        <v>171</v>
      </c>
      <c r="C51" s="3" t="s">
        <v>172</v>
      </c>
      <c r="D51">
        <v>45.810580000000002</v>
      </c>
      <c r="E51">
        <v>59.164560000000002</v>
      </c>
      <c r="F51">
        <v>13.35398</v>
      </c>
      <c r="G51">
        <v>4.4304800000000002</v>
      </c>
      <c r="H51" t="s">
        <v>173</v>
      </c>
      <c r="I51" s="1" t="s">
        <v>174</v>
      </c>
      <c r="J51" s="9">
        <v>0.37</v>
      </c>
      <c r="K51">
        <v>0.89</v>
      </c>
      <c r="L51">
        <v>0.67</v>
      </c>
      <c r="M51" s="1">
        <v>0.21999999999999997</v>
      </c>
      <c r="N51" s="8" t="s">
        <v>170</v>
      </c>
      <c r="O51">
        <v>-0.11912</v>
      </c>
      <c r="P51">
        <v>-0.11153</v>
      </c>
      <c r="Q51">
        <v>-0.13264999999999999</v>
      </c>
      <c r="R51" s="1">
        <v>2.9399999999999999E-3</v>
      </c>
      <c r="S51">
        <v>-0.1961</v>
      </c>
      <c r="T51">
        <v>-0.26755000000000001</v>
      </c>
      <c r="U51">
        <v>-7.145E-2</v>
      </c>
      <c r="V51">
        <v>-5.8983049709343147</v>
      </c>
      <c r="W51" s="1">
        <v>1.6553316333695887E-5</v>
      </c>
      <c r="X51">
        <v>-0.23654</v>
      </c>
      <c r="Y51">
        <v>-0.30798999999999999</v>
      </c>
      <c r="Z51" t="s">
        <v>175</v>
      </c>
      <c r="AA51" s="1" t="s">
        <v>176</v>
      </c>
      <c r="AB51">
        <v>-0.18040999999999999</v>
      </c>
      <c r="AC51">
        <v>-0.25185999999999997</v>
      </c>
      <c r="AD51">
        <v>-3.3243534343461483</v>
      </c>
      <c r="AE51" s="1">
        <v>1.0068939664765273E-2</v>
      </c>
      <c r="AF51">
        <v>-5.4140000000000001E-2</v>
      </c>
      <c r="AG51">
        <v>-0.12559000000000001</v>
      </c>
      <c r="AH51" t="s">
        <v>82</v>
      </c>
      <c r="AI51" s="1" t="s">
        <v>82</v>
      </c>
      <c r="AJ51">
        <v>-0.27111000000000002</v>
      </c>
      <c r="AK51">
        <v>-0.30745</v>
      </c>
      <c r="AL51">
        <v>-0.23873</v>
      </c>
      <c r="AM51">
        <v>-0.30306</v>
      </c>
      <c r="AN51">
        <v>-0.20111000000000001</v>
      </c>
      <c r="AO51">
        <v>-0.46816999999999998</v>
      </c>
      <c r="AP51" s="1">
        <v>-0.36631999999999998</v>
      </c>
      <c r="AQ51">
        <v>-0.41467999999999999</v>
      </c>
      <c r="AR51">
        <v>-0.41460000000000002</v>
      </c>
      <c r="AS51">
        <v>-0.44108999999999998</v>
      </c>
      <c r="AT51">
        <v>-6.7239999999999994E-2</v>
      </c>
      <c r="AU51">
        <v>-0.28297</v>
      </c>
      <c r="AV51">
        <v>-1.2999999999999999E-4</v>
      </c>
      <c r="AW51">
        <v>-0.32306000000000001</v>
      </c>
      <c r="AX51">
        <v>-0.1454</v>
      </c>
      <c r="AY51" s="1">
        <v>-0.17759</v>
      </c>
      <c r="AZ51" s="9">
        <v>-0.12559000000000001</v>
      </c>
      <c r="BH51"/>
      <c r="BI51"/>
    </row>
    <row r="52" spans="1:61">
      <c r="A52" s="3" t="s">
        <v>1517</v>
      </c>
      <c r="B52" s="5" t="s">
        <v>108</v>
      </c>
      <c r="C52" s="3" t="s">
        <v>1518</v>
      </c>
      <c r="D52">
        <v>84.123679999999993</v>
      </c>
      <c r="E52">
        <v>85.063029999999998</v>
      </c>
      <c r="F52">
        <v>0.93935000000000002</v>
      </c>
      <c r="G52">
        <v>90.555369999999996</v>
      </c>
      <c r="H52" t="s">
        <v>1519</v>
      </c>
      <c r="I52" s="1" t="s">
        <v>86</v>
      </c>
      <c r="J52" s="9">
        <v>0.04</v>
      </c>
      <c r="K52">
        <v>0.26</v>
      </c>
      <c r="L52">
        <v>0.05</v>
      </c>
      <c r="M52" s="1">
        <v>0.21000000000000002</v>
      </c>
      <c r="N52" s="8" t="s">
        <v>1517</v>
      </c>
      <c r="O52">
        <v>-2.5569999999999999E-2</v>
      </c>
      <c r="P52">
        <v>-1.7139999999999999E-2</v>
      </c>
      <c r="Q52">
        <v>-3.9129999999999998E-2</v>
      </c>
      <c r="R52" s="1">
        <v>8.9789999999999995E-2</v>
      </c>
      <c r="S52">
        <v>-8.4580000000000002E-2</v>
      </c>
      <c r="T52">
        <v>4.9149999999999999E-2</v>
      </c>
      <c r="U52">
        <v>0.13372999999999999</v>
      </c>
      <c r="V52">
        <v>-1.659035258500581</v>
      </c>
      <c r="W52" s="1">
        <v>0.11577139505827837</v>
      </c>
      <c r="X52">
        <v>-6.7419999999999994E-2</v>
      </c>
      <c r="Y52">
        <v>6.6299999999999998E-2</v>
      </c>
      <c r="Z52" t="s">
        <v>1520</v>
      </c>
      <c r="AA52" s="1" t="s">
        <v>1521</v>
      </c>
      <c r="AB52">
        <v>-0.11967999999999999</v>
      </c>
      <c r="AC52">
        <v>1.405E-2</v>
      </c>
      <c r="AD52">
        <v>-1.4099742517332083</v>
      </c>
      <c r="AE52" s="1">
        <v>0.19566619310194619</v>
      </c>
      <c r="AF52">
        <v>0.11118</v>
      </c>
      <c r="AG52">
        <v>0.24490999999999999</v>
      </c>
      <c r="AH52" t="s">
        <v>82</v>
      </c>
      <c r="AI52" s="1" t="s">
        <v>82</v>
      </c>
      <c r="AJ52">
        <v>0.16642000000000001</v>
      </c>
      <c r="AK52">
        <v>0.13558999999999999</v>
      </c>
      <c r="AL52">
        <v>0.20471</v>
      </c>
      <c r="AM52">
        <v>-0.19685</v>
      </c>
      <c r="AN52">
        <v>-5.0869999999999999E-2</v>
      </c>
      <c r="AO52">
        <v>0.15828</v>
      </c>
      <c r="AP52" s="1">
        <v>4.6859999999999999E-2</v>
      </c>
      <c r="AQ52">
        <v>-8.702E-2</v>
      </c>
      <c r="AR52">
        <v>0.17554</v>
      </c>
      <c r="AS52">
        <v>0.46128000000000002</v>
      </c>
      <c r="AT52">
        <v>0.26545999999999997</v>
      </c>
      <c r="AU52">
        <v>-6.8300000000000001E-3</v>
      </c>
      <c r="AV52">
        <v>-0.12629000000000001</v>
      </c>
      <c r="AW52">
        <v>2.2239999999999999E-2</v>
      </c>
      <c r="AX52">
        <v>-0.21340000000000001</v>
      </c>
      <c r="AY52" s="1">
        <v>-0.36453000000000002</v>
      </c>
      <c r="AZ52" s="9">
        <v>0.24490999999999999</v>
      </c>
      <c r="BH52"/>
      <c r="BI52"/>
    </row>
    <row r="53" spans="1:61">
      <c r="A53" s="3" t="s">
        <v>600</v>
      </c>
      <c r="B53" s="5" t="s">
        <v>601</v>
      </c>
      <c r="C53" s="3" t="s">
        <v>602</v>
      </c>
      <c r="D53">
        <v>40.256140000000002</v>
      </c>
      <c r="E53">
        <v>54.407249999999998</v>
      </c>
      <c r="F53">
        <v>14.151109999999999</v>
      </c>
      <c r="G53">
        <v>3.8447300000000002</v>
      </c>
      <c r="H53" t="s">
        <v>603</v>
      </c>
      <c r="I53" s="1" t="s">
        <v>604</v>
      </c>
      <c r="J53" s="9">
        <v>0.39</v>
      </c>
      <c r="K53">
        <v>0.47</v>
      </c>
      <c r="L53">
        <v>0.28000000000000003</v>
      </c>
      <c r="M53" s="1">
        <v>0.18999999999999995</v>
      </c>
      <c r="N53" s="8" t="s">
        <v>600</v>
      </c>
      <c r="O53">
        <v>-3.2410000000000001E-2</v>
      </c>
      <c r="P53">
        <v>-3.4720000000000001E-2</v>
      </c>
      <c r="Q53">
        <v>-3.3419999999999998E-2</v>
      </c>
      <c r="R53" s="1">
        <v>-0.21975</v>
      </c>
      <c r="S53">
        <v>-6.5290000000000001E-2</v>
      </c>
      <c r="T53">
        <v>-3.3189999999999997E-2</v>
      </c>
      <c r="U53">
        <v>3.2099999999999997E-2</v>
      </c>
      <c r="V53">
        <v>-1.4391840078576663</v>
      </c>
      <c r="W53" s="1">
        <v>0.16876245666260106</v>
      </c>
      <c r="X53">
        <v>-5.1740000000000001E-2</v>
      </c>
      <c r="Y53">
        <v>-1.9640000000000001E-2</v>
      </c>
      <c r="Z53" t="s">
        <v>605</v>
      </c>
      <c r="AA53" s="1" t="s">
        <v>606</v>
      </c>
      <c r="AB53">
        <v>-4.5030000000000001E-2</v>
      </c>
      <c r="AC53">
        <v>-1.2930000000000001E-2</v>
      </c>
      <c r="AD53">
        <v>-0.61619155775909507</v>
      </c>
      <c r="AE53" s="1">
        <v>0.55468313733612762</v>
      </c>
      <c r="AF53">
        <v>-0.34244000000000002</v>
      </c>
      <c r="AG53">
        <v>-0.31034</v>
      </c>
      <c r="AH53" t="s">
        <v>82</v>
      </c>
      <c r="AI53" s="1" t="s">
        <v>82</v>
      </c>
      <c r="AJ53">
        <v>9.8909999999999998E-2</v>
      </c>
      <c r="AK53">
        <v>7.8200000000000006E-2</v>
      </c>
      <c r="AL53">
        <v>-0.10229000000000001</v>
      </c>
      <c r="AM53">
        <v>7.639E-2</v>
      </c>
      <c r="AN53">
        <v>-0.10588</v>
      </c>
      <c r="AO53">
        <v>-0.21254000000000001</v>
      </c>
      <c r="AP53" s="1">
        <v>2.9739999999999999E-2</v>
      </c>
      <c r="AQ53">
        <v>-0.12311</v>
      </c>
      <c r="AR53">
        <v>0.16203999999999999</v>
      </c>
      <c r="AS53">
        <v>-0.21360000000000001</v>
      </c>
      <c r="AT53">
        <v>-3.9190000000000003E-2</v>
      </c>
      <c r="AU53">
        <v>-0.21675</v>
      </c>
      <c r="AV53">
        <v>-0.20984</v>
      </c>
      <c r="AW53">
        <v>6.1929999999999999E-2</v>
      </c>
      <c r="AX53">
        <v>1.498E-2</v>
      </c>
      <c r="AY53" s="1">
        <v>0.44718999999999998</v>
      </c>
      <c r="AZ53" s="9">
        <v>-0.31034</v>
      </c>
      <c r="BH53"/>
      <c r="BI53"/>
    </row>
    <row r="54" spans="1:61">
      <c r="A54" s="3" t="s">
        <v>1001</v>
      </c>
      <c r="B54" s="5" t="s">
        <v>1002</v>
      </c>
      <c r="C54" s="3" t="s">
        <v>1003</v>
      </c>
      <c r="D54">
        <v>24.559280000000001</v>
      </c>
      <c r="E54">
        <v>39.027630000000002</v>
      </c>
      <c r="F54">
        <v>14.468349999999999</v>
      </c>
      <c r="G54">
        <v>2.6974499999999999</v>
      </c>
      <c r="H54" t="s">
        <v>1004</v>
      </c>
      <c r="I54" s="1" t="s">
        <v>1005</v>
      </c>
      <c r="J54" s="9">
        <v>0.44</v>
      </c>
      <c r="K54">
        <v>0.67</v>
      </c>
      <c r="L54">
        <v>0.49</v>
      </c>
      <c r="M54" s="1">
        <v>0.18000000000000005</v>
      </c>
      <c r="N54" s="8" t="s">
        <v>1001</v>
      </c>
      <c r="O54">
        <v>-4.4589999999999998E-2</v>
      </c>
      <c r="P54">
        <v>-2.0219999999999998E-2</v>
      </c>
      <c r="Q54">
        <v>-7.1080000000000004E-2</v>
      </c>
      <c r="R54" s="1">
        <v>8.2059999999999994E-2</v>
      </c>
      <c r="S54">
        <v>-9.1050000000000006E-2</v>
      </c>
      <c r="T54">
        <v>-0.11166</v>
      </c>
      <c r="U54">
        <v>-2.061E-2</v>
      </c>
      <c r="V54">
        <v>-2.0594586128093</v>
      </c>
      <c r="W54" s="1">
        <v>5.5096237008051975E-2</v>
      </c>
      <c r="X54">
        <v>-6.9260000000000002E-2</v>
      </c>
      <c r="Y54">
        <v>-8.9870000000000005E-2</v>
      </c>
      <c r="Z54" t="s">
        <v>1006</v>
      </c>
      <c r="AA54" s="1" t="s">
        <v>1007</v>
      </c>
      <c r="AB54">
        <v>-0.12798999999999999</v>
      </c>
      <c r="AC54">
        <v>-0.14860000000000001</v>
      </c>
      <c r="AD54">
        <v>-1.9300730493916334</v>
      </c>
      <c r="AE54" s="1">
        <v>8.8741438374145748E-2</v>
      </c>
      <c r="AF54">
        <v>8.8870000000000005E-2</v>
      </c>
      <c r="AG54">
        <v>6.8260000000000001E-2</v>
      </c>
      <c r="AH54" t="s">
        <v>82</v>
      </c>
      <c r="AI54" s="1" t="s">
        <v>82</v>
      </c>
      <c r="AJ54">
        <v>-0.33853</v>
      </c>
      <c r="AK54">
        <v>0.13386999999999999</v>
      </c>
      <c r="AL54">
        <v>-0.24329999999999999</v>
      </c>
      <c r="AM54">
        <v>3.022E-2</v>
      </c>
      <c r="AN54">
        <v>-6.5390000000000004E-2</v>
      </c>
      <c r="AO54">
        <v>-2.681E-2</v>
      </c>
      <c r="AP54" s="1">
        <v>-0.11916</v>
      </c>
      <c r="AQ54">
        <v>-0.32769999999999999</v>
      </c>
      <c r="AR54">
        <v>-0.14537</v>
      </c>
      <c r="AS54">
        <v>-0.14724000000000001</v>
      </c>
      <c r="AT54">
        <v>0.18498999999999999</v>
      </c>
      <c r="AU54">
        <v>-0.36881999999999998</v>
      </c>
      <c r="AV54">
        <v>-0.14677000000000001</v>
      </c>
      <c r="AW54">
        <v>-0.27911000000000002</v>
      </c>
      <c r="AX54">
        <v>0.15301999999999999</v>
      </c>
      <c r="AY54" s="1">
        <v>-0.26040000000000002</v>
      </c>
      <c r="AZ54" s="9">
        <v>6.8260000000000001E-2</v>
      </c>
      <c r="BH54"/>
      <c r="BI54"/>
    </row>
    <row r="55" spans="1:61">
      <c r="A55" s="3" t="s">
        <v>272</v>
      </c>
      <c r="B55" s="5" t="s">
        <v>165</v>
      </c>
      <c r="C55" s="3" t="s">
        <v>274</v>
      </c>
      <c r="D55">
        <v>5.7492400000000004</v>
      </c>
      <c r="E55">
        <v>6.7124899999999998</v>
      </c>
      <c r="F55">
        <v>0.96325000000000005</v>
      </c>
      <c r="G55">
        <v>6.9685499999999996</v>
      </c>
      <c r="H55" t="s">
        <v>282</v>
      </c>
      <c r="I55" s="1" t="s">
        <v>86</v>
      </c>
      <c r="J55" s="9">
        <v>0.33</v>
      </c>
      <c r="K55">
        <v>0.7</v>
      </c>
      <c r="L55">
        <v>0.52</v>
      </c>
      <c r="M55" s="1">
        <v>0.17999999999999994</v>
      </c>
      <c r="N55" s="8" t="s">
        <v>272</v>
      </c>
      <c r="O55">
        <v>-8.4599999999999995E-2</v>
      </c>
      <c r="P55">
        <v>-0.25272</v>
      </c>
      <c r="Q55">
        <v>1.2999999999999999E-4</v>
      </c>
      <c r="R55" s="1">
        <v>-8.3599999999999994E-2</v>
      </c>
      <c r="S55">
        <v>-9.5259999999999997E-2</v>
      </c>
      <c r="T55">
        <v>-0.12316000000000001</v>
      </c>
      <c r="U55">
        <v>-2.7900000000000001E-2</v>
      </c>
      <c r="V55">
        <v>-1.1818506466196681</v>
      </c>
      <c r="W55" s="1">
        <v>0.25440769234860389</v>
      </c>
      <c r="X55">
        <v>-0.23829</v>
      </c>
      <c r="Y55">
        <v>-0.26619999999999999</v>
      </c>
      <c r="Z55" t="s">
        <v>277</v>
      </c>
      <c r="AA55" s="1" t="s">
        <v>278</v>
      </c>
      <c r="AB55">
        <v>2.4719999999999999E-2</v>
      </c>
      <c r="AC55">
        <v>-3.1800000000000001E-3</v>
      </c>
      <c r="AD55">
        <v>0.49677164405488117</v>
      </c>
      <c r="AE55" s="1">
        <v>0.63245990031887556</v>
      </c>
      <c r="AF55">
        <v>-0.17380000000000001</v>
      </c>
      <c r="AG55">
        <v>-0.20169999999999999</v>
      </c>
      <c r="AH55" t="s">
        <v>104</v>
      </c>
      <c r="AI55" s="1" t="s">
        <v>104</v>
      </c>
      <c r="AJ55">
        <v>-0.21759999999999999</v>
      </c>
      <c r="AK55">
        <v>-0.10506</v>
      </c>
      <c r="AL55">
        <v>-0.13980999999999999</v>
      </c>
      <c r="AM55">
        <v>-1.2972999999999999</v>
      </c>
      <c r="AN55">
        <v>-0.14943999999999999</v>
      </c>
      <c r="AO55">
        <v>0.1142</v>
      </c>
      <c r="AP55" s="1">
        <v>-6.837E-2</v>
      </c>
      <c r="AQ55">
        <v>-8.0229999999999996E-2</v>
      </c>
      <c r="AR55">
        <v>-0.23141</v>
      </c>
      <c r="AS55">
        <v>1.23E-3</v>
      </c>
      <c r="AT55">
        <v>9.01E-2</v>
      </c>
      <c r="AU55">
        <v>0.28308</v>
      </c>
      <c r="AV55">
        <v>-3.9510000000000003E-2</v>
      </c>
      <c r="AW55">
        <v>0.11211</v>
      </c>
      <c r="AX55">
        <v>-0.1026</v>
      </c>
      <c r="AY55" s="1">
        <v>-6.1409999999999999E-2</v>
      </c>
      <c r="AZ55" s="9">
        <v>-0.20169999999999999</v>
      </c>
      <c r="BH55"/>
      <c r="BI55"/>
    </row>
    <row r="56" spans="1:61">
      <c r="A56" s="3" t="s">
        <v>272</v>
      </c>
      <c r="B56" s="5" t="s">
        <v>83</v>
      </c>
      <c r="C56" s="3" t="s">
        <v>279</v>
      </c>
      <c r="D56">
        <v>0.48307</v>
      </c>
      <c r="E56">
        <v>1.1828000000000001</v>
      </c>
      <c r="F56">
        <v>0.69974000000000003</v>
      </c>
      <c r="G56">
        <v>1.69035</v>
      </c>
      <c r="H56" t="s">
        <v>280</v>
      </c>
      <c r="I56" s="1" t="s">
        <v>281</v>
      </c>
      <c r="J56" s="9">
        <v>0.53</v>
      </c>
      <c r="K56">
        <v>0.7</v>
      </c>
      <c r="L56">
        <v>0.52</v>
      </c>
      <c r="M56" s="1">
        <v>0.17999999999999994</v>
      </c>
      <c r="N56" s="8" t="s">
        <v>272</v>
      </c>
      <c r="O56">
        <v>-8.4599999999999995E-2</v>
      </c>
      <c r="P56">
        <v>-0.25272</v>
      </c>
      <c r="Q56">
        <v>1.2999999999999999E-4</v>
      </c>
      <c r="R56" s="1">
        <v>-8.3599999999999994E-2</v>
      </c>
      <c r="S56">
        <v>-9.5259999999999997E-2</v>
      </c>
      <c r="T56">
        <v>-0.12316000000000001</v>
      </c>
      <c r="U56">
        <v>-2.7900000000000001E-2</v>
      </c>
      <c r="V56">
        <v>-1.1818506466196681</v>
      </c>
      <c r="W56" s="1">
        <v>0.25440769234860389</v>
      </c>
      <c r="X56">
        <v>-0.23829</v>
      </c>
      <c r="Y56">
        <v>-0.26619999999999999</v>
      </c>
      <c r="Z56" t="s">
        <v>277</v>
      </c>
      <c r="AA56" s="1" t="s">
        <v>278</v>
      </c>
      <c r="AB56">
        <v>2.4719999999999999E-2</v>
      </c>
      <c r="AC56">
        <v>-3.1800000000000001E-3</v>
      </c>
      <c r="AD56">
        <v>0.49677164405488117</v>
      </c>
      <c r="AE56" s="1">
        <v>0.63245990031887556</v>
      </c>
      <c r="AF56">
        <v>-0.17380000000000001</v>
      </c>
      <c r="AG56">
        <v>-0.20169999999999999</v>
      </c>
      <c r="AH56" t="s">
        <v>104</v>
      </c>
      <c r="AI56" s="1" t="s">
        <v>104</v>
      </c>
      <c r="AJ56">
        <v>-0.21759999999999999</v>
      </c>
      <c r="AK56">
        <v>-0.10506</v>
      </c>
      <c r="AL56">
        <v>-0.13980999999999999</v>
      </c>
      <c r="AM56">
        <v>-1.2972999999999999</v>
      </c>
      <c r="AN56">
        <v>-0.14943999999999999</v>
      </c>
      <c r="AO56">
        <v>0.1142</v>
      </c>
      <c r="AP56" s="1">
        <v>-6.837E-2</v>
      </c>
      <c r="AQ56">
        <v>-8.0229999999999996E-2</v>
      </c>
      <c r="AR56">
        <v>-0.23141</v>
      </c>
      <c r="AS56">
        <v>1.23E-3</v>
      </c>
      <c r="AT56">
        <v>9.01E-2</v>
      </c>
      <c r="AU56">
        <v>0.28308</v>
      </c>
      <c r="AV56">
        <v>-3.9510000000000003E-2</v>
      </c>
      <c r="AW56">
        <v>0.11211</v>
      </c>
      <c r="AX56">
        <v>-0.1026</v>
      </c>
      <c r="AY56" s="1">
        <v>-6.1409999999999999E-2</v>
      </c>
      <c r="AZ56" s="9">
        <v>-0.20169999999999999</v>
      </c>
      <c r="BH56"/>
      <c r="BI56"/>
    </row>
    <row r="57" spans="1:61">
      <c r="A57" s="3" t="s">
        <v>272</v>
      </c>
      <c r="B57" s="5" t="s">
        <v>273</v>
      </c>
      <c r="C57" s="3" t="s">
        <v>274</v>
      </c>
      <c r="D57">
        <v>2.87147</v>
      </c>
      <c r="E57">
        <v>17.085979999999999</v>
      </c>
      <c r="F57">
        <v>14.214510000000001</v>
      </c>
      <c r="G57">
        <v>1.20201</v>
      </c>
      <c r="H57" t="s">
        <v>275</v>
      </c>
      <c r="I57" s="1" t="s">
        <v>276</v>
      </c>
      <c r="J57" s="9">
        <v>0.59</v>
      </c>
      <c r="K57">
        <v>0.7</v>
      </c>
      <c r="L57">
        <v>0.52</v>
      </c>
      <c r="M57" s="1">
        <v>0.17999999999999994</v>
      </c>
      <c r="N57" s="8" t="s">
        <v>272</v>
      </c>
      <c r="O57">
        <v>-8.4599999999999995E-2</v>
      </c>
      <c r="P57">
        <v>-0.25272</v>
      </c>
      <c r="Q57">
        <v>1.2999999999999999E-4</v>
      </c>
      <c r="R57" s="1">
        <v>-8.3599999999999994E-2</v>
      </c>
      <c r="S57">
        <v>-9.5259999999999997E-2</v>
      </c>
      <c r="T57">
        <v>-0.12316000000000001</v>
      </c>
      <c r="U57">
        <v>-2.7900000000000001E-2</v>
      </c>
      <c r="V57">
        <v>-1.1818506466196681</v>
      </c>
      <c r="W57" s="1">
        <v>0.25440769234860389</v>
      </c>
      <c r="X57">
        <v>-0.23829</v>
      </c>
      <c r="Y57">
        <v>-0.26619999999999999</v>
      </c>
      <c r="Z57" t="s">
        <v>277</v>
      </c>
      <c r="AA57" s="1" t="s">
        <v>278</v>
      </c>
      <c r="AB57">
        <v>2.4719999999999999E-2</v>
      </c>
      <c r="AC57">
        <v>-3.1800000000000001E-3</v>
      </c>
      <c r="AD57">
        <v>0.49677164405488117</v>
      </c>
      <c r="AE57" s="1">
        <v>0.63245990031887556</v>
      </c>
      <c r="AF57">
        <v>-0.17380000000000001</v>
      </c>
      <c r="AG57">
        <v>-0.20169999999999999</v>
      </c>
      <c r="AH57" t="s">
        <v>104</v>
      </c>
      <c r="AI57" s="1" t="s">
        <v>104</v>
      </c>
      <c r="AJ57">
        <v>-0.21759999999999999</v>
      </c>
      <c r="AK57">
        <v>-0.10506</v>
      </c>
      <c r="AL57">
        <v>-0.13980999999999999</v>
      </c>
      <c r="AM57">
        <v>-1.2972999999999999</v>
      </c>
      <c r="AN57">
        <v>-0.14943999999999999</v>
      </c>
      <c r="AO57">
        <v>0.1142</v>
      </c>
      <c r="AP57" s="1">
        <v>-6.837E-2</v>
      </c>
      <c r="AQ57">
        <v>-8.0229999999999996E-2</v>
      </c>
      <c r="AR57">
        <v>-0.23141</v>
      </c>
      <c r="AS57">
        <v>1.23E-3</v>
      </c>
      <c r="AT57">
        <v>9.01E-2</v>
      </c>
      <c r="AU57">
        <v>0.28308</v>
      </c>
      <c r="AV57">
        <v>-3.9510000000000003E-2</v>
      </c>
      <c r="AW57">
        <v>0.11211</v>
      </c>
      <c r="AX57">
        <v>-0.1026</v>
      </c>
      <c r="AY57" s="1">
        <v>-6.1409999999999999E-2</v>
      </c>
      <c r="AZ57" s="9">
        <v>-0.20169999999999999</v>
      </c>
      <c r="BH57"/>
      <c r="BI57"/>
    </row>
    <row r="58" spans="1:61">
      <c r="A58" s="3" t="s">
        <v>692</v>
      </c>
      <c r="B58" s="5" t="s">
        <v>693</v>
      </c>
      <c r="C58" s="3" t="s">
        <v>694</v>
      </c>
      <c r="D58">
        <v>-12.583159999999999</v>
      </c>
      <c r="E58">
        <v>2.5988799999999999</v>
      </c>
      <c r="F58">
        <v>15.182040000000001</v>
      </c>
      <c r="G58">
        <v>0.17118</v>
      </c>
      <c r="H58" t="s">
        <v>695</v>
      </c>
      <c r="I58" s="1" t="s">
        <v>696</v>
      </c>
      <c r="J58" s="9">
        <v>0.86</v>
      </c>
      <c r="K58">
        <v>0.67</v>
      </c>
      <c r="L58">
        <v>0.5</v>
      </c>
      <c r="M58" s="1">
        <v>0.17000000000000004</v>
      </c>
      <c r="N58" s="8" t="s">
        <v>692</v>
      </c>
      <c r="O58">
        <v>-5.3170000000000002E-2</v>
      </c>
      <c r="P58">
        <v>-5.4710000000000002E-2</v>
      </c>
      <c r="Q58">
        <v>-3.211E-2</v>
      </c>
      <c r="R58" s="1">
        <v>-1.7340000000000001E-2</v>
      </c>
      <c r="S58">
        <v>-8.4390000000000007E-2</v>
      </c>
      <c r="T58">
        <v>-0.10857</v>
      </c>
      <c r="U58">
        <v>-2.4170000000000001E-2</v>
      </c>
      <c r="V58">
        <v>-1.2246653571723101</v>
      </c>
      <c r="W58" s="1">
        <v>0.24823352540463309</v>
      </c>
      <c r="X58">
        <v>-0.10579</v>
      </c>
      <c r="Y58">
        <v>-0.12995999999999999</v>
      </c>
      <c r="Z58" t="s">
        <v>697</v>
      </c>
      <c r="AA58" s="1" t="s">
        <v>698</v>
      </c>
      <c r="AB58">
        <v>-6.6559999999999994E-2</v>
      </c>
      <c r="AC58">
        <v>-9.0740000000000001E-2</v>
      </c>
      <c r="AD58">
        <v>-0.54466202758124682</v>
      </c>
      <c r="AE58" s="1">
        <v>0.60924835123062027</v>
      </c>
      <c r="AH58" t="s">
        <v>82</v>
      </c>
      <c r="AI58" s="1" t="s">
        <v>82</v>
      </c>
      <c r="AJ58">
        <v>-0.29958000000000001</v>
      </c>
      <c r="AK58"/>
      <c r="AL58">
        <v>2.707E-2</v>
      </c>
      <c r="AM58">
        <v>-0.10907</v>
      </c>
      <c r="AO58">
        <v>-5.5169999999999997E-2</v>
      </c>
      <c r="AP58" s="1">
        <v>-0.21306</v>
      </c>
      <c r="AQ58">
        <v>-0.56213000000000002</v>
      </c>
      <c r="AS58">
        <v>-0.20158999999999999</v>
      </c>
      <c r="AT58">
        <v>-9.5600000000000004E-2</v>
      </c>
      <c r="AU58">
        <v>0.27639000000000002</v>
      </c>
      <c r="AV58">
        <v>-0.14380000000000001</v>
      </c>
      <c r="AX58">
        <v>0.18229999999999999</v>
      </c>
      <c r="AZ58" s="9"/>
      <c r="BH58"/>
      <c r="BI58"/>
    </row>
    <row r="59" spans="1:61">
      <c r="A59" s="3" t="s">
        <v>1017</v>
      </c>
      <c r="B59" s="5" t="s">
        <v>1018</v>
      </c>
      <c r="C59" s="3" t="s">
        <v>1019</v>
      </c>
      <c r="D59">
        <v>-6.6405200000000004</v>
      </c>
      <c r="E59">
        <v>8.2763299999999997</v>
      </c>
      <c r="F59">
        <v>14.91685</v>
      </c>
      <c r="G59">
        <v>0.55483000000000005</v>
      </c>
      <c r="H59" t="s">
        <v>1020</v>
      </c>
      <c r="I59" s="1" t="s">
        <v>1021</v>
      </c>
      <c r="J59" s="9">
        <v>0.72</v>
      </c>
      <c r="K59">
        <v>0.8</v>
      </c>
      <c r="L59">
        <v>0.63</v>
      </c>
      <c r="M59" s="1">
        <v>0.17000000000000004</v>
      </c>
      <c r="N59" s="8" t="s">
        <v>1017</v>
      </c>
      <c r="O59">
        <v>-5.7889999999999997E-2</v>
      </c>
      <c r="P59">
        <v>-3.8199999999999998E-2</v>
      </c>
      <c r="Q59">
        <v>-0.1246</v>
      </c>
      <c r="R59" s="1">
        <v>3.6639999999999999E-2</v>
      </c>
      <c r="S59">
        <v>-0.12277</v>
      </c>
      <c r="T59">
        <v>-0.18179999999999999</v>
      </c>
      <c r="U59">
        <v>-5.9029999999999999E-2</v>
      </c>
      <c r="V59">
        <v>-3.3370287628306183</v>
      </c>
      <c r="W59" s="1">
        <v>3.8705495764897587E-3</v>
      </c>
      <c r="X59">
        <v>-8.4909999999999999E-2</v>
      </c>
      <c r="Y59">
        <v>-0.14394999999999999</v>
      </c>
      <c r="Z59" t="s">
        <v>1022</v>
      </c>
      <c r="AA59" s="1" t="s">
        <v>1023</v>
      </c>
      <c r="AB59">
        <v>-0.17474999999999999</v>
      </c>
      <c r="AC59">
        <v>-0.23377999999999999</v>
      </c>
      <c r="AD59">
        <v>-3.4759439805860435</v>
      </c>
      <c r="AE59" s="1">
        <v>7.9094810583031673E-3</v>
      </c>
      <c r="AF59">
        <v>8.0119999999999997E-2</v>
      </c>
      <c r="AG59">
        <v>2.1090000000000001E-2</v>
      </c>
      <c r="AH59" t="s">
        <v>82</v>
      </c>
      <c r="AI59" s="1" t="s">
        <v>82</v>
      </c>
      <c r="AJ59">
        <v>1.61E-2</v>
      </c>
      <c r="AK59">
        <v>-0.10197000000000001</v>
      </c>
      <c r="AL59">
        <v>-0.29727999999999999</v>
      </c>
      <c r="AM59">
        <v>-8.7889999999999996E-2</v>
      </c>
      <c r="AN59">
        <v>-0.24451999999999999</v>
      </c>
      <c r="AO59">
        <v>-0.28271000000000002</v>
      </c>
      <c r="AP59" s="1">
        <v>-9.3600000000000003E-3</v>
      </c>
      <c r="AQ59">
        <v>-5.4850000000000003E-2</v>
      </c>
      <c r="AR59">
        <v>-0.41294999999999998</v>
      </c>
      <c r="AS59">
        <v>-0.13646</v>
      </c>
      <c r="AT59">
        <v>-0.42043000000000003</v>
      </c>
      <c r="AU59">
        <v>-0.43341000000000002</v>
      </c>
      <c r="AV59">
        <v>-0.14027000000000001</v>
      </c>
      <c r="AW59">
        <v>-0.24262</v>
      </c>
      <c r="AX59">
        <v>-0.14968000000000001</v>
      </c>
      <c r="AY59" s="1">
        <v>-0.11332</v>
      </c>
      <c r="AZ59" s="9">
        <v>2.1090000000000001E-2</v>
      </c>
      <c r="BH59"/>
      <c r="BI59"/>
    </row>
    <row r="60" spans="1:61">
      <c r="A60" s="3" t="s">
        <v>1279</v>
      </c>
      <c r="B60" s="5" t="s">
        <v>1280</v>
      </c>
      <c r="C60" s="3" t="s">
        <v>1281</v>
      </c>
      <c r="D60">
        <v>-5.5232799999999997</v>
      </c>
      <c r="E60">
        <v>8.7060700000000004</v>
      </c>
      <c r="F60">
        <v>14.22935</v>
      </c>
      <c r="G60">
        <v>0.61184000000000005</v>
      </c>
      <c r="H60" t="s">
        <v>1282</v>
      </c>
      <c r="I60" s="1" t="s">
        <v>343</v>
      </c>
      <c r="J60" s="9">
        <v>0.7</v>
      </c>
      <c r="K60">
        <v>0.37</v>
      </c>
      <c r="L60">
        <v>0.2</v>
      </c>
      <c r="M60" s="1">
        <v>0.16999999999999998</v>
      </c>
      <c r="N60" s="8" t="s">
        <v>1279</v>
      </c>
      <c r="O60">
        <v>-2.266E-2</v>
      </c>
      <c r="P60">
        <v>5.2429999999999997E-2</v>
      </c>
      <c r="Q60">
        <v>-3.1179999999999999E-2</v>
      </c>
      <c r="R60" s="1">
        <v>-0.11396000000000001</v>
      </c>
      <c r="S60">
        <v>-5.2850000000000001E-2</v>
      </c>
      <c r="T60">
        <v>4.3699999999999998E-3</v>
      </c>
      <c r="U60">
        <v>5.722E-2</v>
      </c>
      <c r="V60">
        <v>-1.2091033905594115</v>
      </c>
      <c r="W60" s="1">
        <v>0.24353440471106436</v>
      </c>
      <c r="X60">
        <v>3.9320000000000001E-2</v>
      </c>
      <c r="Y60">
        <v>9.6530000000000005E-2</v>
      </c>
      <c r="Z60" t="s">
        <v>1283</v>
      </c>
      <c r="AA60" s="1" t="s">
        <v>1284</v>
      </c>
      <c r="AB60">
        <v>-0.10135</v>
      </c>
      <c r="AC60">
        <v>-4.4139999999999999E-2</v>
      </c>
      <c r="AD60">
        <v>-1.64881877330014</v>
      </c>
      <c r="AE60" s="1">
        <v>0.13706940651098473</v>
      </c>
      <c r="AF60">
        <v>-0.26146000000000003</v>
      </c>
      <c r="AG60">
        <v>-0.20424</v>
      </c>
      <c r="AH60" t="s">
        <v>82</v>
      </c>
      <c r="AI60" s="1" t="s">
        <v>82</v>
      </c>
      <c r="AJ60">
        <v>9.2020000000000005E-2</v>
      </c>
      <c r="AK60">
        <v>0.13824</v>
      </c>
      <c r="AL60">
        <v>0.12923000000000001</v>
      </c>
      <c r="AM60">
        <v>0.22233</v>
      </c>
      <c r="AN60">
        <v>-8.5879999999999998E-2</v>
      </c>
      <c r="AO60">
        <v>0.26893</v>
      </c>
      <c r="AP60" s="1">
        <v>-8.9149999999999993E-2</v>
      </c>
      <c r="AQ60">
        <v>-1.82E-3</v>
      </c>
      <c r="AR60">
        <v>-9.851E-2</v>
      </c>
      <c r="AS60">
        <v>0.25461</v>
      </c>
      <c r="AT60">
        <v>7.7000000000000002E-3</v>
      </c>
      <c r="AU60">
        <v>0.18076</v>
      </c>
      <c r="AV60">
        <v>-0.31412000000000001</v>
      </c>
      <c r="AW60">
        <v>-0.20777999999999999</v>
      </c>
      <c r="AX60">
        <v>-2.5170000000000001E-2</v>
      </c>
      <c r="AY60" s="1">
        <v>-0.19291</v>
      </c>
      <c r="AZ60" s="9">
        <v>-0.20424</v>
      </c>
      <c r="BH60"/>
      <c r="BI60"/>
    </row>
    <row r="61" spans="1:61">
      <c r="A61" s="3" t="s">
        <v>1279</v>
      </c>
      <c r="B61" s="5" t="s">
        <v>1285</v>
      </c>
      <c r="C61" s="3" t="s">
        <v>1286</v>
      </c>
      <c r="D61">
        <v>12.576700000000001</v>
      </c>
      <c r="E61">
        <v>27.729230000000001</v>
      </c>
      <c r="F61">
        <v>15.15253</v>
      </c>
      <c r="G61">
        <v>1.8300099999999999</v>
      </c>
      <c r="H61" t="s">
        <v>1287</v>
      </c>
      <c r="I61" s="1" t="s">
        <v>1288</v>
      </c>
      <c r="J61" s="9">
        <v>0.51</v>
      </c>
      <c r="K61">
        <v>0.37</v>
      </c>
      <c r="L61">
        <v>0.2</v>
      </c>
      <c r="M61" s="1">
        <v>0.16999999999999998</v>
      </c>
      <c r="N61" s="8" t="s">
        <v>1279</v>
      </c>
      <c r="O61">
        <v>-2.266E-2</v>
      </c>
      <c r="P61">
        <v>5.2429999999999997E-2</v>
      </c>
      <c r="Q61">
        <v>-3.1179999999999999E-2</v>
      </c>
      <c r="R61" s="1">
        <v>-0.11396000000000001</v>
      </c>
      <c r="S61">
        <v>-5.2850000000000001E-2</v>
      </c>
      <c r="T61">
        <v>4.3699999999999998E-3</v>
      </c>
      <c r="U61">
        <v>5.722E-2</v>
      </c>
      <c r="V61">
        <v>-1.2091033905594115</v>
      </c>
      <c r="W61" s="1">
        <v>0.24353440471106436</v>
      </c>
      <c r="X61">
        <v>3.9320000000000001E-2</v>
      </c>
      <c r="Y61">
        <v>9.6530000000000005E-2</v>
      </c>
      <c r="Z61" t="s">
        <v>1283</v>
      </c>
      <c r="AA61" s="1" t="s">
        <v>1284</v>
      </c>
      <c r="AB61">
        <v>-0.10135</v>
      </c>
      <c r="AC61">
        <v>-4.4139999999999999E-2</v>
      </c>
      <c r="AD61">
        <v>-1.64881877330014</v>
      </c>
      <c r="AE61" s="1">
        <v>0.13706940651098473</v>
      </c>
      <c r="AF61">
        <v>-0.26146000000000003</v>
      </c>
      <c r="AG61">
        <v>-0.20424</v>
      </c>
      <c r="AH61" t="s">
        <v>82</v>
      </c>
      <c r="AI61" s="1" t="s">
        <v>82</v>
      </c>
      <c r="AJ61">
        <v>9.2020000000000005E-2</v>
      </c>
      <c r="AK61">
        <v>0.13824</v>
      </c>
      <c r="AL61">
        <v>0.12923000000000001</v>
      </c>
      <c r="AM61">
        <v>0.22233</v>
      </c>
      <c r="AN61">
        <v>-8.5879999999999998E-2</v>
      </c>
      <c r="AO61">
        <v>0.26893</v>
      </c>
      <c r="AP61" s="1">
        <v>-8.9149999999999993E-2</v>
      </c>
      <c r="AQ61">
        <v>-1.82E-3</v>
      </c>
      <c r="AR61">
        <v>-9.851E-2</v>
      </c>
      <c r="AS61">
        <v>0.25461</v>
      </c>
      <c r="AT61">
        <v>7.7000000000000002E-3</v>
      </c>
      <c r="AU61">
        <v>0.18076</v>
      </c>
      <c r="AV61">
        <v>-0.31412000000000001</v>
      </c>
      <c r="AW61">
        <v>-0.20777999999999999</v>
      </c>
      <c r="AX61">
        <v>-2.5170000000000001E-2</v>
      </c>
      <c r="AY61" s="1">
        <v>-0.19291</v>
      </c>
      <c r="AZ61" s="9">
        <v>-0.20424</v>
      </c>
      <c r="BH61"/>
      <c r="BI61"/>
    </row>
    <row r="62" spans="1:61">
      <c r="A62" s="3" t="s">
        <v>1752</v>
      </c>
      <c r="B62" s="5" t="s">
        <v>1753</v>
      </c>
      <c r="C62" s="3" t="s">
        <v>1754</v>
      </c>
      <c r="D62">
        <v>-9.9521700000000006</v>
      </c>
      <c r="E62">
        <v>1.41879</v>
      </c>
      <c r="F62">
        <v>11.37096</v>
      </c>
      <c r="G62">
        <v>0.12477000000000001</v>
      </c>
      <c r="H62" t="s">
        <v>1755</v>
      </c>
      <c r="I62" s="1" t="s">
        <v>1756</v>
      </c>
      <c r="J62" s="9">
        <v>0.88</v>
      </c>
      <c r="K62">
        <v>0.4</v>
      </c>
      <c r="L62">
        <v>0.25</v>
      </c>
      <c r="M62" s="1">
        <v>0.15000000000000002</v>
      </c>
      <c r="N62" s="8" t="s">
        <v>1752</v>
      </c>
      <c r="O62">
        <v>-1.92E-3</v>
      </c>
      <c r="P62">
        <v>2.9440000000000001E-2</v>
      </c>
      <c r="Q62">
        <v>-4.9860000000000002E-2</v>
      </c>
      <c r="R62" s="1">
        <v>0.11237999999999999</v>
      </c>
      <c r="S62">
        <v>-4.9329999999999999E-2</v>
      </c>
      <c r="T62">
        <v>-6.7299999999999999E-3</v>
      </c>
      <c r="U62">
        <v>4.2599999999999999E-2</v>
      </c>
      <c r="V62">
        <v>-1.2461943391810808</v>
      </c>
      <c r="W62" s="1">
        <v>0.22980499626926276</v>
      </c>
      <c r="X62">
        <v>2.511E-2</v>
      </c>
      <c r="Y62">
        <v>6.7710000000000006E-2</v>
      </c>
      <c r="Z62" t="s">
        <v>1757</v>
      </c>
      <c r="AA62" s="1" t="s">
        <v>1758</v>
      </c>
      <c r="AB62">
        <v>-0.12703999999999999</v>
      </c>
      <c r="AC62">
        <v>-8.4440000000000001E-2</v>
      </c>
      <c r="AD62">
        <v>-2.1246933132456256</v>
      </c>
      <c r="AE62" s="1">
        <v>6.5633895337964723E-2</v>
      </c>
      <c r="AF62">
        <v>0.12897</v>
      </c>
      <c r="AG62">
        <v>0.17157</v>
      </c>
      <c r="AH62" t="s">
        <v>82</v>
      </c>
      <c r="AI62" s="1" t="s">
        <v>82</v>
      </c>
      <c r="AJ62">
        <v>4.4429999999999997E-2</v>
      </c>
      <c r="AK62">
        <v>0.16139999999999999</v>
      </c>
      <c r="AL62">
        <v>0.14074999999999999</v>
      </c>
      <c r="AM62">
        <v>9.0279999999999999E-2</v>
      </c>
      <c r="AN62">
        <v>9.6920000000000006E-2</v>
      </c>
      <c r="AO62">
        <v>-5.5890000000000002E-2</v>
      </c>
      <c r="AP62" s="1">
        <v>-3.8999999999999998E-3</v>
      </c>
      <c r="AQ62">
        <v>-6.0040000000000003E-2</v>
      </c>
      <c r="AR62">
        <v>-0.26219999999999999</v>
      </c>
      <c r="AS62">
        <v>0.25316</v>
      </c>
      <c r="AT62">
        <v>3.1850000000000003E-2</v>
      </c>
      <c r="AU62">
        <v>-0.16131000000000001</v>
      </c>
      <c r="AV62">
        <v>-0.10269</v>
      </c>
      <c r="AW62">
        <v>5.2229999999999999E-2</v>
      </c>
      <c r="AX62">
        <v>-0.17927000000000001</v>
      </c>
      <c r="AY62" s="1">
        <v>-0.33168999999999998</v>
      </c>
      <c r="AZ62" s="9">
        <v>0.17157</v>
      </c>
      <c r="BH62"/>
      <c r="BI62"/>
    </row>
    <row r="63" spans="1:61">
      <c r="A63" s="3" t="s">
        <v>1752</v>
      </c>
      <c r="B63" s="5" t="s">
        <v>1753</v>
      </c>
      <c r="C63" s="3" t="s">
        <v>1759</v>
      </c>
      <c r="D63">
        <v>3.4006400000000001</v>
      </c>
      <c r="E63">
        <v>16.757300000000001</v>
      </c>
      <c r="F63">
        <v>13.35666</v>
      </c>
      <c r="G63">
        <v>1.2545999999999999</v>
      </c>
      <c r="H63" t="s">
        <v>1760</v>
      </c>
      <c r="I63" s="1" t="s">
        <v>1761</v>
      </c>
      <c r="J63" s="9">
        <v>0.59</v>
      </c>
      <c r="K63">
        <v>0.4</v>
      </c>
      <c r="L63">
        <v>0.25</v>
      </c>
      <c r="M63" s="1">
        <v>0.15000000000000002</v>
      </c>
      <c r="N63" s="8" t="s">
        <v>1752</v>
      </c>
      <c r="O63">
        <v>-1.92E-3</v>
      </c>
      <c r="P63">
        <v>2.9440000000000001E-2</v>
      </c>
      <c r="Q63">
        <v>-4.9860000000000002E-2</v>
      </c>
      <c r="R63" s="1">
        <v>0.11237999999999999</v>
      </c>
      <c r="S63">
        <v>-4.9329999999999999E-2</v>
      </c>
      <c r="T63">
        <v>-6.7299999999999999E-3</v>
      </c>
      <c r="U63">
        <v>4.2599999999999999E-2</v>
      </c>
      <c r="V63">
        <v>-1.2461943391810808</v>
      </c>
      <c r="W63" s="1">
        <v>0.22980499626926276</v>
      </c>
      <c r="X63">
        <v>2.511E-2</v>
      </c>
      <c r="Y63">
        <v>6.7710000000000006E-2</v>
      </c>
      <c r="Z63" t="s">
        <v>1757</v>
      </c>
      <c r="AA63" s="1" t="s">
        <v>1758</v>
      </c>
      <c r="AB63">
        <v>-0.12703999999999999</v>
      </c>
      <c r="AC63">
        <v>-8.4440000000000001E-2</v>
      </c>
      <c r="AD63">
        <v>-2.1246933132456256</v>
      </c>
      <c r="AE63" s="1">
        <v>6.5633895337964723E-2</v>
      </c>
      <c r="AF63">
        <v>0.12897</v>
      </c>
      <c r="AG63">
        <v>0.17157</v>
      </c>
      <c r="AH63" t="s">
        <v>82</v>
      </c>
      <c r="AI63" s="1" t="s">
        <v>82</v>
      </c>
      <c r="AJ63">
        <v>4.4429999999999997E-2</v>
      </c>
      <c r="AK63">
        <v>0.16139999999999999</v>
      </c>
      <c r="AL63">
        <v>0.14074999999999999</v>
      </c>
      <c r="AM63">
        <v>9.0279999999999999E-2</v>
      </c>
      <c r="AN63">
        <v>9.6920000000000006E-2</v>
      </c>
      <c r="AO63">
        <v>-5.5890000000000002E-2</v>
      </c>
      <c r="AP63" s="1">
        <v>-3.8999999999999998E-3</v>
      </c>
      <c r="AQ63">
        <v>-6.0040000000000003E-2</v>
      </c>
      <c r="AR63">
        <v>-0.26219999999999999</v>
      </c>
      <c r="AS63">
        <v>0.25316</v>
      </c>
      <c r="AT63">
        <v>3.1850000000000003E-2</v>
      </c>
      <c r="AU63">
        <v>-0.16131000000000001</v>
      </c>
      <c r="AV63">
        <v>-0.10269</v>
      </c>
      <c r="AW63">
        <v>5.2229999999999999E-2</v>
      </c>
      <c r="AX63">
        <v>-0.17927000000000001</v>
      </c>
      <c r="AY63" s="1">
        <v>-0.33168999999999998</v>
      </c>
      <c r="AZ63" s="9">
        <v>0.17157</v>
      </c>
      <c r="BH63"/>
      <c r="BI63"/>
    </row>
    <row r="64" spans="1:61">
      <c r="A64" s="3" t="s">
        <v>1752</v>
      </c>
      <c r="B64" s="5" t="s">
        <v>1762</v>
      </c>
      <c r="C64" s="3" t="s">
        <v>1763</v>
      </c>
      <c r="D64">
        <v>41.116599999999998</v>
      </c>
      <c r="E64">
        <v>55.713149999999999</v>
      </c>
      <c r="F64">
        <v>14.596539999999999</v>
      </c>
      <c r="G64">
        <v>3.8168700000000002</v>
      </c>
      <c r="H64" t="s">
        <v>1764</v>
      </c>
      <c r="I64" s="1" t="s">
        <v>1765</v>
      </c>
      <c r="J64" s="9">
        <v>0.39</v>
      </c>
      <c r="K64">
        <v>0.4</v>
      </c>
      <c r="L64">
        <v>0.25</v>
      </c>
      <c r="M64" s="1">
        <v>0.15000000000000002</v>
      </c>
      <c r="N64" s="8" t="s">
        <v>1752</v>
      </c>
      <c r="O64">
        <v>-1.92E-3</v>
      </c>
      <c r="P64">
        <v>2.9440000000000001E-2</v>
      </c>
      <c r="Q64">
        <v>-4.9860000000000002E-2</v>
      </c>
      <c r="R64" s="1">
        <v>0.11237999999999999</v>
      </c>
      <c r="S64">
        <v>-4.9329999999999999E-2</v>
      </c>
      <c r="T64">
        <v>-6.7299999999999999E-3</v>
      </c>
      <c r="U64">
        <v>4.2599999999999999E-2</v>
      </c>
      <c r="V64">
        <v>-1.2461943391810808</v>
      </c>
      <c r="W64" s="1">
        <v>0.22980499626926276</v>
      </c>
      <c r="X64">
        <v>2.511E-2</v>
      </c>
      <c r="Y64">
        <v>6.7710000000000006E-2</v>
      </c>
      <c r="Z64" t="s">
        <v>1757</v>
      </c>
      <c r="AA64" s="1" t="s">
        <v>1758</v>
      </c>
      <c r="AB64">
        <v>-0.12703999999999999</v>
      </c>
      <c r="AC64">
        <v>-8.4440000000000001E-2</v>
      </c>
      <c r="AD64">
        <v>-2.1246933132456256</v>
      </c>
      <c r="AE64" s="1">
        <v>6.5633895337964723E-2</v>
      </c>
      <c r="AF64">
        <v>0.12897</v>
      </c>
      <c r="AG64">
        <v>0.17157</v>
      </c>
      <c r="AH64" t="s">
        <v>82</v>
      </c>
      <c r="AI64" s="1" t="s">
        <v>82</v>
      </c>
      <c r="AJ64">
        <v>4.4429999999999997E-2</v>
      </c>
      <c r="AK64">
        <v>0.16139999999999999</v>
      </c>
      <c r="AL64">
        <v>0.14074999999999999</v>
      </c>
      <c r="AM64">
        <v>9.0279999999999999E-2</v>
      </c>
      <c r="AN64">
        <v>9.6920000000000006E-2</v>
      </c>
      <c r="AO64">
        <v>-5.5890000000000002E-2</v>
      </c>
      <c r="AP64" s="1">
        <v>-3.8999999999999998E-3</v>
      </c>
      <c r="AQ64">
        <v>-6.0040000000000003E-2</v>
      </c>
      <c r="AR64">
        <v>-0.26219999999999999</v>
      </c>
      <c r="AS64">
        <v>0.25316</v>
      </c>
      <c r="AT64">
        <v>3.1850000000000003E-2</v>
      </c>
      <c r="AU64">
        <v>-0.16131000000000001</v>
      </c>
      <c r="AV64">
        <v>-0.10269</v>
      </c>
      <c r="AW64">
        <v>5.2229999999999999E-2</v>
      </c>
      <c r="AX64">
        <v>-0.17927000000000001</v>
      </c>
      <c r="AY64" s="1">
        <v>-0.33168999999999998</v>
      </c>
      <c r="AZ64" s="9">
        <v>0.17157</v>
      </c>
      <c r="BH64"/>
      <c r="BI64"/>
    </row>
    <row r="65" spans="1:61">
      <c r="A65" s="3" t="s">
        <v>491</v>
      </c>
      <c r="B65" s="5" t="s">
        <v>492</v>
      </c>
      <c r="C65" s="3" t="s">
        <v>493</v>
      </c>
      <c r="D65">
        <v>0.82726</v>
      </c>
      <c r="E65">
        <v>14.63101</v>
      </c>
      <c r="F65">
        <v>13.80376</v>
      </c>
      <c r="G65">
        <v>1.05993</v>
      </c>
      <c r="H65" t="s">
        <v>494</v>
      </c>
      <c r="I65" s="1" t="s">
        <v>86</v>
      </c>
      <c r="J65" s="9">
        <v>0.62</v>
      </c>
      <c r="K65">
        <v>0.77</v>
      </c>
      <c r="L65">
        <v>0.62</v>
      </c>
      <c r="M65" s="1">
        <v>0.15000000000000002</v>
      </c>
      <c r="N65" s="8" t="s">
        <v>491</v>
      </c>
      <c r="O65">
        <v>-7.1980000000000002E-2</v>
      </c>
      <c r="P65">
        <v>-5.5239999999999997E-2</v>
      </c>
      <c r="Q65">
        <v>-4.8860000000000001E-2</v>
      </c>
      <c r="R65" s="1">
        <v>-0.11337999999999999</v>
      </c>
      <c r="S65">
        <v>-0.10883</v>
      </c>
      <c r="T65">
        <v>-0.16420000000000001</v>
      </c>
      <c r="U65">
        <v>-5.5379999999999999E-2</v>
      </c>
      <c r="V65">
        <v>-2.7727211634585629</v>
      </c>
      <c r="W65" s="1">
        <v>1.3152763259013021E-2</v>
      </c>
      <c r="X65">
        <v>-0.11762</v>
      </c>
      <c r="Y65">
        <v>-0.17299999999999999</v>
      </c>
      <c r="Z65" t="s">
        <v>495</v>
      </c>
      <c r="AA65" s="1" t="s">
        <v>496</v>
      </c>
      <c r="AB65">
        <v>-9.7809999999999994E-2</v>
      </c>
      <c r="AC65">
        <v>-0.15318999999999999</v>
      </c>
      <c r="AD65">
        <v>-2.3708059835121018</v>
      </c>
      <c r="AE65" s="1">
        <v>4.393627785132035E-2</v>
      </c>
      <c r="AF65">
        <v>-0.14641999999999999</v>
      </c>
      <c r="AG65">
        <v>-0.20180000000000001</v>
      </c>
      <c r="AH65" t="s">
        <v>82</v>
      </c>
      <c r="AI65" s="1" t="s">
        <v>82</v>
      </c>
      <c r="AJ65">
        <v>-0.31245000000000001</v>
      </c>
      <c r="AK65">
        <v>-0.27981</v>
      </c>
      <c r="AL65">
        <v>3.5650000000000001E-2</v>
      </c>
      <c r="AM65">
        <v>-0.11586</v>
      </c>
      <c r="AN65">
        <v>-0.52385999999999999</v>
      </c>
      <c r="AO65">
        <v>0.11641</v>
      </c>
      <c r="AP65" s="1">
        <v>-0.13106999999999999</v>
      </c>
      <c r="AQ65">
        <v>-0.17071</v>
      </c>
      <c r="AR65">
        <v>-0.26233000000000001</v>
      </c>
      <c r="AS65">
        <v>-0.21776999999999999</v>
      </c>
      <c r="AT65">
        <v>-0.30221999999999999</v>
      </c>
      <c r="AU65">
        <v>-8.3559999999999995E-2</v>
      </c>
      <c r="AV65">
        <v>-0.21693000000000001</v>
      </c>
      <c r="AW65">
        <v>0.10919</v>
      </c>
      <c r="AX65">
        <v>-9.4479999999999995E-2</v>
      </c>
      <c r="AY65" s="1">
        <v>-0.13988</v>
      </c>
      <c r="AZ65" s="9">
        <v>-0.20180000000000001</v>
      </c>
      <c r="BH65"/>
      <c r="BI65"/>
    </row>
    <row r="66" spans="1:61">
      <c r="A66" s="3" t="s">
        <v>417</v>
      </c>
      <c r="B66" s="5" t="s">
        <v>418</v>
      </c>
      <c r="C66" s="3" t="s">
        <v>419</v>
      </c>
      <c r="D66">
        <v>12.47842</v>
      </c>
      <c r="E66">
        <v>26.161840000000002</v>
      </c>
      <c r="F66">
        <v>13.68342</v>
      </c>
      <c r="G66">
        <v>1.91194</v>
      </c>
      <c r="H66" t="s">
        <v>420</v>
      </c>
      <c r="I66" s="1" t="s">
        <v>86</v>
      </c>
      <c r="J66" s="9">
        <v>0.5</v>
      </c>
      <c r="K66">
        <v>0.48</v>
      </c>
      <c r="L66">
        <v>0.34</v>
      </c>
      <c r="M66" s="1">
        <v>0.13999999999999996</v>
      </c>
      <c r="N66" s="8" t="s">
        <v>417</v>
      </c>
      <c r="O66">
        <v>-9.1009999999999994E-2</v>
      </c>
      <c r="P66">
        <v>-9.6869999999999998E-2</v>
      </c>
      <c r="Q66">
        <v>-9.042E-2</v>
      </c>
      <c r="R66" s="1">
        <v>-5.0220000000000001E-2</v>
      </c>
      <c r="S66">
        <v>-5.219E-2</v>
      </c>
      <c r="T66">
        <v>-3.5999999999999997E-2</v>
      </c>
      <c r="U66">
        <v>1.619E-2</v>
      </c>
      <c r="V66">
        <v>-1.2644712456887282</v>
      </c>
      <c r="W66" s="1">
        <v>0.22356020328602386</v>
      </c>
      <c r="X66">
        <v>-5.1200000000000002E-2</v>
      </c>
      <c r="Y66">
        <v>-3.5000000000000003E-2</v>
      </c>
      <c r="Z66" t="s">
        <v>421</v>
      </c>
      <c r="AA66" s="1" t="s">
        <v>422</v>
      </c>
      <c r="AB66">
        <v>-5.7029999999999997E-2</v>
      </c>
      <c r="AC66">
        <v>-4.0840000000000001E-2</v>
      </c>
      <c r="AD66">
        <v>-0.83624727319659398</v>
      </c>
      <c r="AE66" s="1">
        <v>0.42698856581827443</v>
      </c>
      <c r="AF66">
        <v>-1.5630000000000002E-2</v>
      </c>
      <c r="AG66">
        <v>5.6999999999999998E-4</v>
      </c>
      <c r="AH66" t="s">
        <v>82</v>
      </c>
      <c r="AI66" s="1" t="s">
        <v>82</v>
      </c>
      <c r="AJ66">
        <v>-1.89E-3</v>
      </c>
      <c r="AK66">
        <v>-1.5200000000000001E-3</v>
      </c>
      <c r="AL66">
        <v>9.6500000000000006E-3</v>
      </c>
      <c r="AM66">
        <v>0.1303</v>
      </c>
      <c r="AN66">
        <v>-0.25811000000000001</v>
      </c>
      <c r="AO66">
        <v>-0.20019999999999999</v>
      </c>
      <c r="AP66" s="1">
        <v>7.6740000000000003E-2</v>
      </c>
      <c r="AQ66">
        <v>-0.10642</v>
      </c>
      <c r="AR66">
        <v>0.27198</v>
      </c>
      <c r="AS66">
        <v>-0.27938000000000002</v>
      </c>
      <c r="AT66">
        <v>4.7469999999999998E-2</v>
      </c>
      <c r="AU66">
        <v>-0.14105999999999999</v>
      </c>
      <c r="AV66">
        <v>-0.24010999999999999</v>
      </c>
      <c r="AW66">
        <v>-2.8800000000000002E-3</v>
      </c>
      <c r="AX66">
        <v>-0.18351000000000001</v>
      </c>
      <c r="AY66" s="1">
        <v>0.26634000000000002</v>
      </c>
      <c r="AZ66" s="9">
        <v>5.6999999999999998E-4</v>
      </c>
      <c r="BH66"/>
      <c r="BI66"/>
    </row>
    <row r="67" spans="1:61">
      <c r="A67" s="3" t="s">
        <v>548</v>
      </c>
      <c r="B67" s="5" t="s">
        <v>386</v>
      </c>
      <c r="C67" s="3" t="s">
        <v>549</v>
      </c>
      <c r="D67">
        <v>94.926739999999995</v>
      </c>
      <c r="E67">
        <v>95.900899999999993</v>
      </c>
      <c r="F67">
        <v>0.97416000000000003</v>
      </c>
      <c r="G67">
        <v>98.44502</v>
      </c>
      <c r="H67" t="s">
        <v>550</v>
      </c>
      <c r="I67" s="1" t="s">
        <v>551</v>
      </c>
      <c r="J67" s="9">
        <v>0.03</v>
      </c>
      <c r="K67">
        <v>0.55000000000000004</v>
      </c>
      <c r="L67">
        <v>0.42</v>
      </c>
      <c r="M67" s="1">
        <v>0.13000000000000006</v>
      </c>
      <c r="N67" s="8" t="s">
        <v>548</v>
      </c>
      <c r="O67">
        <v>-3.1199999999999999E-2</v>
      </c>
      <c r="P67">
        <v>-7.646E-2</v>
      </c>
      <c r="Q67">
        <v>-1.175E-2</v>
      </c>
      <c r="R67" s="1">
        <v>-4.3499999999999997E-3</v>
      </c>
      <c r="S67">
        <v>-5.8020000000000002E-2</v>
      </c>
      <c r="T67">
        <v>-6.2990000000000004E-2</v>
      </c>
      <c r="U67">
        <v>-4.9699999999999996E-3</v>
      </c>
      <c r="V67">
        <v>-1.2802837928553394</v>
      </c>
      <c r="W67" s="1">
        <v>0.21767487939987915</v>
      </c>
      <c r="X67">
        <v>-0.10668999999999999</v>
      </c>
      <c r="Y67">
        <v>-0.11166</v>
      </c>
      <c r="Z67" t="s">
        <v>552</v>
      </c>
      <c r="AA67" s="1" t="s">
        <v>553</v>
      </c>
      <c r="AB67">
        <v>-2.0379999999999999E-2</v>
      </c>
      <c r="AC67">
        <v>-2.5360000000000001E-2</v>
      </c>
      <c r="AD67">
        <v>-0.32224668991824512</v>
      </c>
      <c r="AE67" s="1">
        <v>0.7552879234654517</v>
      </c>
      <c r="AF67">
        <v>-5.6050000000000003E-2</v>
      </c>
      <c r="AG67">
        <v>-6.1019999999999998E-2</v>
      </c>
      <c r="AH67" t="s">
        <v>82</v>
      </c>
      <c r="AI67" s="1" t="s">
        <v>82</v>
      </c>
      <c r="AJ67">
        <v>-6.472E-2</v>
      </c>
      <c r="AK67">
        <v>-0.36273</v>
      </c>
      <c r="AL67">
        <v>6.3409999999999994E-2</v>
      </c>
      <c r="AM67">
        <v>6.3740000000000005E-2</v>
      </c>
      <c r="AN67">
        <v>-0.40909000000000001</v>
      </c>
      <c r="AO67">
        <v>9.3000000000000005E-4</v>
      </c>
      <c r="AP67" s="1">
        <v>-7.3150000000000007E-2</v>
      </c>
      <c r="AQ67">
        <v>0.19855</v>
      </c>
      <c r="AR67">
        <v>5.5930000000000001E-2</v>
      </c>
      <c r="AS67">
        <v>-9.5530000000000004E-2</v>
      </c>
      <c r="AT67">
        <v>7.5380000000000003E-2</v>
      </c>
      <c r="AU67">
        <v>-0.15901000000000001</v>
      </c>
      <c r="AV67">
        <v>-0.31718000000000002</v>
      </c>
      <c r="AW67">
        <v>-0.23893</v>
      </c>
      <c r="AX67">
        <v>3.2989999999999998E-2</v>
      </c>
      <c r="AY67" s="1">
        <v>0.21956999999999999</v>
      </c>
      <c r="AZ67" s="9">
        <v>-6.1019999999999998E-2</v>
      </c>
      <c r="BH67"/>
      <c r="BI67"/>
    </row>
    <row r="68" spans="1:61">
      <c r="A68" s="3" t="s">
        <v>436</v>
      </c>
      <c r="B68" s="5" t="s">
        <v>437</v>
      </c>
      <c r="C68" s="3" t="s">
        <v>438</v>
      </c>
      <c r="D68">
        <v>-7.6052099999999996</v>
      </c>
      <c r="E68">
        <v>4.036E-2</v>
      </c>
      <c r="F68">
        <v>7.6455700000000002</v>
      </c>
      <c r="G68">
        <v>5.28E-3</v>
      </c>
      <c r="H68" t="s">
        <v>439</v>
      </c>
      <c r="I68" s="1" t="s">
        <v>440</v>
      </c>
      <c r="J68" s="9">
        <v>0.98</v>
      </c>
      <c r="K68">
        <v>0.6</v>
      </c>
      <c r="L68">
        <v>0.47</v>
      </c>
      <c r="M68" s="1">
        <v>0.13</v>
      </c>
      <c r="N68" s="8" t="s">
        <v>436</v>
      </c>
      <c r="O68">
        <v>-0.26014999999999999</v>
      </c>
      <c r="P68">
        <v>-0.22245999999999999</v>
      </c>
      <c r="Q68">
        <v>-0.29339999999999999</v>
      </c>
      <c r="R68" s="1">
        <v>-0.25085000000000002</v>
      </c>
      <c r="S68">
        <v>-6.5360000000000001E-2</v>
      </c>
      <c r="T68">
        <v>-8.1710000000000005E-2</v>
      </c>
      <c r="U68">
        <v>-1.634E-2</v>
      </c>
      <c r="V68">
        <v>-0.86180440611940501</v>
      </c>
      <c r="W68" s="1">
        <v>0.40103652600390027</v>
      </c>
      <c r="X68">
        <v>-0.18531</v>
      </c>
      <c r="Y68">
        <v>-0.20166000000000001</v>
      </c>
      <c r="Z68" t="s">
        <v>441</v>
      </c>
      <c r="AA68" s="1" t="s">
        <v>442</v>
      </c>
      <c r="AB68">
        <v>8.9899999999999997E-3</v>
      </c>
      <c r="AC68">
        <v>-7.3499999999999998E-3</v>
      </c>
      <c r="AD68">
        <v>8.763935624987429E-2</v>
      </c>
      <c r="AE68" s="1">
        <v>0.93227208106198844</v>
      </c>
      <c r="AF68">
        <v>0.10508000000000001</v>
      </c>
      <c r="AG68">
        <v>8.8730000000000003E-2</v>
      </c>
      <c r="AH68" t="s">
        <v>82</v>
      </c>
      <c r="AI68" s="1" t="s">
        <v>82</v>
      </c>
      <c r="AJ68">
        <v>-0.14990999999999999</v>
      </c>
      <c r="AK68">
        <v>-0.72853999999999997</v>
      </c>
      <c r="AL68">
        <v>8.7980000000000003E-2</v>
      </c>
      <c r="AM68">
        <v>4.4000000000000002E-4</v>
      </c>
      <c r="AN68">
        <v>-0.55117000000000005</v>
      </c>
      <c r="AO68">
        <v>6.8360000000000004E-2</v>
      </c>
      <c r="AP68" s="1">
        <v>-0.13875000000000001</v>
      </c>
      <c r="AQ68">
        <v>-5.9700000000000003E-2</v>
      </c>
      <c r="AR68">
        <v>-0.76392000000000004</v>
      </c>
      <c r="AS68">
        <v>-7.3099999999999998E-2</v>
      </c>
      <c r="AT68">
        <v>0.20957999999999999</v>
      </c>
      <c r="AU68">
        <v>0.12242</v>
      </c>
      <c r="AV68">
        <v>0.12992000000000001</v>
      </c>
      <c r="AW68">
        <v>-1.729E-2</v>
      </c>
      <c r="AX68">
        <v>0.25457999999999997</v>
      </c>
      <c r="AY68" s="1">
        <v>0.13138</v>
      </c>
      <c r="AZ68" s="9">
        <v>8.8730000000000003E-2</v>
      </c>
      <c r="BH68"/>
      <c r="BI68"/>
    </row>
    <row r="69" spans="1:61">
      <c r="A69" s="3" t="s">
        <v>1468</v>
      </c>
      <c r="B69" s="5" t="s">
        <v>165</v>
      </c>
      <c r="C69" s="3" t="s">
        <v>1474</v>
      </c>
      <c r="D69">
        <v>16.883030000000002</v>
      </c>
      <c r="E69">
        <v>17.796859999999999</v>
      </c>
      <c r="F69">
        <v>0.91383000000000003</v>
      </c>
      <c r="G69">
        <v>19.475110000000001</v>
      </c>
      <c r="H69" t="s">
        <v>1475</v>
      </c>
      <c r="I69" s="1" t="s">
        <v>1105</v>
      </c>
      <c r="J69" s="9">
        <v>0.21</v>
      </c>
      <c r="K69">
        <v>0.59</v>
      </c>
      <c r="L69">
        <v>0.46</v>
      </c>
      <c r="M69" s="1">
        <v>0.12999999999999995</v>
      </c>
      <c r="N69" s="8" t="s">
        <v>1468</v>
      </c>
      <c r="O69">
        <v>-2.2380000000000001E-2</v>
      </c>
      <c r="P69">
        <v>-3.8679999999999999E-2</v>
      </c>
      <c r="Q69">
        <v>4.5799999999999999E-3</v>
      </c>
      <c r="R69" s="1">
        <v>-0.13366</v>
      </c>
      <c r="S69">
        <v>-6.2120000000000002E-2</v>
      </c>
      <c r="T69">
        <v>-7.6300000000000007E-2</v>
      </c>
      <c r="U69">
        <v>-1.417E-2</v>
      </c>
      <c r="V69">
        <v>-1.5240975012717277</v>
      </c>
      <c r="W69" s="1">
        <v>0.1465077489487831</v>
      </c>
      <c r="X69">
        <v>-3.1289999999999998E-2</v>
      </c>
      <c r="Y69">
        <v>-4.546E-2</v>
      </c>
      <c r="Z69" t="s">
        <v>1472</v>
      </c>
      <c r="AA69" s="1" t="s">
        <v>1473</v>
      </c>
      <c r="AB69">
        <v>-6.0749999999999998E-2</v>
      </c>
      <c r="AC69">
        <v>-7.492E-2</v>
      </c>
      <c r="AD69">
        <v>-0.85406354816519747</v>
      </c>
      <c r="AE69" s="1">
        <v>0.41770351741988954</v>
      </c>
      <c r="AF69">
        <v>-0.29028999999999999</v>
      </c>
      <c r="AG69">
        <v>-0.30446000000000001</v>
      </c>
      <c r="AH69" t="s">
        <v>104</v>
      </c>
      <c r="AI69" s="1" t="s">
        <v>104</v>
      </c>
      <c r="AJ69">
        <v>-7.2730000000000003E-2</v>
      </c>
      <c r="AK69">
        <v>4.8399999999999999E-2</v>
      </c>
      <c r="AL69">
        <v>-6.515E-2</v>
      </c>
      <c r="AM69">
        <v>2.6669999999999999E-2</v>
      </c>
      <c r="AN69">
        <v>-4.1349999999999998E-2</v>
      </c>
      <c r="AO69">
        <v>-0.13716</v>
      </c>
      <c r="AP69" s="1">
        <v>-7.6939999999999995E-2</v>
      </c>
      <c r="AQ69">
        <v>-7.6730000000000007E-2</v>
      </c>
      <c r="AR69">
        <v>0.22148999999999999</v>
      </c>
      <c r="AS69">
        <v>-5.4730000000000001E-2</v>
      </c>
      <c r="AT69">
        <v>-0.33517000000000002</v>
      </c>
      <c r="AU69">
        <v>-0.38467000000000001</v>
      </c>
      <c r="AV69">
        <v>-0.21493999999999999</v>
      </c>
      <c r="AW69">
        <v>0.11990000000000001</v>
      </c>
      <c r="AX69">
        <v>-0.10353</v>
      </c>
      <c r="AY69" s="1">
        <v>0.15406</v>
      </c>
      <c r="AZ69" s="9">
        <v>-0.30446000000000001</v>
      </c>
      <c r="BH69"/>
      <c r="BI69"/>
    </row>
    <row r="70" spans="1:61">
      <c r="A70" s="3" t="s">
        <v>1468</v>
      </c>
      <c r="B70" s="5" t="s">
        <v>1469</v>
      </c>
      <c r="C70" s="3" t="s">
        <v>1470</v>
      </c>
      <c r="D70">
        <v>-7.5786100000000003</v>
      </c>
      <c r="E70">
        <v>4.2503099999999998</v>
      </c>
      <c r="F70">
        <v>11.82892</v>
      </c>
      <c r="G70">
        <v>0.35931999999999997</v>
      </c>
      <c r="H70" t="s">
        <v>1471</v>
      </c>
      <c r="I70" s="1" t="s">
        <v>244</v>
      </c>
      <c r="J70" s="9">
        <v>0.78</v>
      </c>
      <c r="K70">
        <v>0.59</v>
      </c>
      <c r="L70">
        <v>0.46</v>
      </c>
      <c r="M70" s="1">
        <v>0.12999999999999995</v>
      </c>
      <c r="N70" s="8" t="s">
        <v>1468</v>
      </c>
      <c r="O70">
        <v>-2.2380000000000001E-2</v>
      </c>
      <c r="P70">
        <v>-3.8679999999999999E-2</v>
      </c>
      <c r="Q70">
        <v>4.5799999999999999E-3</v>
      </c>
      <c r="R70" s="1">
        <v>-0.13366</v>
      </c>
      <c r="S70">
        <v>-6.2120000000000002E-2</v>
      </c>
      <c r="T70">
        <v>-7.6300000000000007E-2</v>
      </c>
      <c r="U70">
        <v>-1.417E-2</v>
      </c>
      <c r="V70">
        <v>-1.5240975012717277</v>
      </c>
      <c r="W70" s="1">
        <v>0.1465077489487831</v>
      </c>
      <c r="X70">
        <v>-3.1289999999999998E-2</v>
      </c>
      <c r="Y70">
        <v>-4.546E-2</v>
      </c>
      <c r="Z70" t="s">
        <v>1472</v>
      </c>
      <c r="AA70" s="1" t="s">
        <v>1473</v>
      </c>
      <c r="AB70">
        <v>-6.0749999999999998E-2</v>
      </c>
      <c r="AC70">
        <v>-7.492E-2</v>
      </c>
      <c r="AD70">
        <v>-0.85406354816519747</v>
      </c>
      <c r="AE70" s="1">
        <v>0.41770351741988954</v>
      </c>
      <c r="AF70">
        <v>-0.29028999999999999</v>
      </c>
      <c r="AG70">
        <v>-0.30446000000000001</v>
      </c>
      <c r="AH70" t="s">
        <v>104</v>
      </c>
      <c r="AI70" s="1" t="s">
        <v>104</v>
      </c>
      <c r="AJ70">
        <v>-7.2730000000000003E-2</v>
      </c>
      <c r="AK70">
        <v>4.8399999999999999E-2</v>
      </c>
      <c r="AL70">
        <v>-6.515E-2</v>
      </c>
      <c r="AM70">
        <v>2.6669999999999999E-2</v>
      </c>
      <c r="AN70">
        <v>-4.1349999999999998E-2</v>
      </c>
      <c r="AO70">
        <v>-0.13716</v>
      </c>
      <c r="AP70" s="1">
        <v>-7.6939999999999995E-2</v>
      </c>
      <c r="AQ70">
        <v>-7.6730000000000007E-2</v>
      </c>
      <c r="AR70">
        <v>0.22148999999999999</v>
      </c>
      <c r="AS70">
        <v>-5.4730000000000001E-2</v>
      </c>
      <c r="AT70">
        <v>-0.33517000000000002</v>
      </c>
      <c r="AU70">
        <v>-0.38467000000000001</v>
      </c>
      <c r="AV70">
        <v>-0.21493999999999999</v>
      </c>
      <c r="AW70">
        <v>0.11990000000000001</v>
      </c>
      <c r="AX70">
        <v>-0.10353</v>
      </c>
      <c r="AY70" s="1">
        <v>0.15406</v>
      </c>
      <c r="AZ70" s="9">
        <v>-0.30446000000000001</v>
      </c>
      <c r="BH70"/>
      <c r="BI70"/>
    </row>
    <row r="71" spans="1:61">
      <c r="A71" s="3" t="s">
        <v>265</v>
      </c>
      <c r="B71" s="5" t="s">
        <v>266</v>
      </c>
      <c r="C71" s="3" t="s">
        <v>267</v>
      </c>
      <c r="D71">
        <v>-14.661530000000001</v>
      </c>
      <c r="E71">
        <v>5.2720000000000003E-2</v>
      </c>
      <c r="F71">
        <v>14.714259999999999</v>
      </c>
      <c r="G71">
        <v>3.5799999999999998E-3</v>
      </c>
      <c r="H71" t="s">
        <v>268</v>
      </c>
      <c r="I71" s="1" t="s">
        <v>269</v>
      </c>
      <c r="J71" s="9">
        <v>0.99</v>
      </c>
      <c r="K71">
        <v>0.51</v>
      </c>
      <c r="L71">
        <v>0.39</v>
      </c>
      <c r="M71" s="1">
        <v>0.12</v>
      </c>
      <c r="N71" s="8" t="s">
        <v>265</v>
      </c>
      <c r="O71">
        <v>-0.15359999999999999</v>
      </c>
      <c r="P71">
        <v>-9.0440000000000006E-2</v>
      </c>
      <c r="Q71">
        <v>-0.1749</v>
      </c>
      <c r="R71" s="1">
        <v>-0.2374</v>
      </c>
      <c r="S71">
        <v>-5.1220000000000002E-2</v>
      </c>
      <c r="T71">
        <v>-4.7559999999999998E-2</v>
      </c>
      <c r="U71">
        <v>3.6600000000000001E-3</v>
      </c>
      <c r="V71">
        <v>-1.1724705566910323</v>
      </c>
      <c r="W71" s="1">
        <v>0.25711814617148382</v>
      </c>
      <c r="X71">
        <v>-0.12442</v>
      </c>
      <c r="Y71">
        <v>-0.12076000000000001</v>
      </c>
      <c r="Z71" t="s">
        <v>270</v>
      </c>
      <c r="AA71" s="1" t="s">
        <v>271</v>
      </c>
      <c r="AB71">
        <v>3.47E-3</v>
      </c>
      <c r="AC71">
        <v>7.1300000000000001E-3</v>
      </c>
      <c r="AD71">
        <v>6.6281342558438136E-2</v>
      </c>
      <c r="AE71" s="1">
        <v>0.94871089794269747</v>
      </c>
      <c r="AF71">
        <v>-3.1019999999999999E-2</v>
      </c>
      <c r="AG71">
        <v>-2.7369999999999998E-2</v>
      </c>
      <c r="AH71" t="s">
        <v>82</v>
      </c>
      <c r="AI71" s="1" t="s">
        <v>82</v>
      </c>
      <c r="AJ71">
        <v>8.0799999999999997E-2</v>
      </c>
      <c r="AK71">
        <v>1.5640000000000001E-2</v>
      </c>
      <c r="AL71">
        <v>-0.33361000000000002</v>
      </c>
      <c r="AM71">
        <v>0.13170000000000001</v>
      </c>
      <c r="AN71">
        <v>-0.38366</v>
      </c>
      <c r="AO71">
        <v>-0.19441</v>
      </c>
      <c r="AP71" s="1">
        <v>-0.16178000000000001</v>
      </c>
      <c r="AQ71">
        <v>-0.27504000000000001</v>
      </c>
      <c r="AR71">
        <v>3.2169999999999997E-2</v>
      </c>
      <c r="AS71">
        <v>0.20172999999999999</v>
      </c>
      <c r="AT71">
        <v>-0.11944</v>
      </c>
      <c r="AU71">
        <v>-9.6500000000000006E-3</v>
      </c>
      <c r="AV71">
        <v>6.5900000000000004E-3</v>
      </c>
      <c r="AW71">
        <v>0.19767000000000001</v>
      </c>
      <c r="AX71">
        <v>-9.0819999999999998E-2</v>
      </c>
      <c r="AY71" s="1">
        <v>0.12096</v>
      </c>
      <c r="AZ71" s="9">
        <v>-2.7369999999999998E-2</v>
      </c>
      <c r="BH71"/>
      <c r="BI71"/>
    </row>
    <row r="72" spans="1:61">
      <c r="A72" s="3" t="s">
        <v>1344</v>
      </c>
      <c r="B72" s="5" t="s">
        <v>1351</v>
      </c>
      <c r="C72" s="3" t="s">
        <v>1352</v>
      </c>
      <c r="D72">
        <v>49.275849999999998</v>
      </c>
      <c r="E72">
        <v>63.746279999999999</v>
      </c>
      <c r="F72">
        <v>14.47043</v>
      </c>
      <c r="G72">
        <v>4.4052800000000003</v>
      </c>
      <c r="H72" t="s">
        <v>1353</v>
      </c>
      <c r="I72" s="1" t="s">
        <v>1354</v>
      </c>
      <c r="J72" s="9">
        <v>0.38</v>
      </c>
      <c r="K72">
        <v>0.35</v>
      </c>
      <c r="L72">
        <v>0.23</v>
      </c>
      <c r="M72" s="1">
        <v>0.11999999999999997</v>
      </c>
      <c r="N72" s="8" t="s">
        <v>1344</v>
      </c>
      <c r="O72">
        <v>-7.9600000000000001E-3</v>
      </c>
      <c r="P72">
        <v>2.53E-2</v>
      </c>
      <c r="Q72">
        <v>-4.2079999999999999E-2</v>
      </c>
      <c r="R72" s="1">
        <v>-3.637E-2</v>
      </c>
      <c r="S72">
        <v>-3.5220000000000001E-2</v>
      </c>
      <c r="T72">
        <v>1.342E-2</v>
      </c>
      <c r="U72">
        <v>4.8640000000000003E-2</v>
      </c>
      <c r="V72">
        <v>-0.71792469337930676</v>
      </c>
      <c r="W72" s="1">
        <v>0.48256972478633775</v>
      </c>
      <c r="X72">
        <v>-5.1700000000000001E-3</v>
      </c>
      <c r="Y72">
        <v>4.3470000000000002E-2</v>
      </c>
      <c r="Z72" t="s">
        <v>1349</v>
      </c>
      <c r="AA72" s="1" t="s">
        <v>1350</v>
      </c>
      <c r="AB72">
        <v>-5.1189999999999999E-2</v>
      </c>
      <c r="AC72">
        <v>-2.5500000000000002E-3</v>
      </c>
      <c r="AD72">
        <v>-0.7465033056151541</v>
      </c>
      <c r="AE72" s="1">
        <v>0.47611216295220493</v>
      </c>
      <c r="AF72">
        <v>-0.10177</v>
      </c>
      <c r="AG72">
        <v>-5.314E-2</v>
      </c>
      <c r="AH72" t="s">
        <v>82</v>
      </c>
      <c r="AI72" s="1" t="s">
        <v>82</v>
      </c>
      <c r="AJ72">
        <v>0.1008</v>
      </c>
      <c r="AK72">
        <v>-0.22475999999999999</v>
      </c>
      <c r="AL72">
        <v>2.818E-2</v>
      </c>
      <c r="AM72">
        <v>-3.431E-2</v>
      </c>
      <c r="AN72">
        <v>-0.14404</v>
      </c>
      <c r="AO72">
        <v>0.44946000000000003</v>
      </c>
      <c r="AP72" s="1">
        <v>0.12897</v>
      </c>
      <c r="AQ72">
        <v>2.751E-2</v>
      </c>
      <c r="AR72">
        <v>-8.3659999999999998E-2</v>
      </c>
      <c r="AS72">
        <v>8.7620000000000003E-2</v>
      </c>
      <c r="AT72">
        <v>5.8840000000000003E-2</v>
      </c>
      <c r="AU72">
        <v>0.35537000000000002</v>
      </c>
      <c r="AV72">
        <v>3.5139999999999998E-2</v>
      </c>
      <c r="AW72">
        <v>-0.29022999999999999</v>
      </c>
      <c r="AX72">
        <v>-0.30697000000000002</v>
      </c>
      <c r="AY72" s="1">
        <v>9.3390000000000001E-2</v>
      </c>
      <c r="AZ72" s="9">
        <v>-5.314E-2</v>
      </c>
      <c r="BH72"/>
      <c r="BI72"/>
    </row>
    <row r="73" spans="1:61">
      <c r="A73" s="3" t="s">
        <v>1344</v>
      </c>
      <c r="B73" s="5" t="s">
        <v>1345</v>
      </c>
      <c r="C73" s="3" t="s">
        <v>1346</v>
      </c>
      <c r="D73">
        <v>2.9491399999999999</v>
      </c>
      <c r="E73">
        <v>16.94886</v>
      </c>
      <c r="F73">
        <v>13.99972</v>
      </c>
      <c r="G73">
        <v>1.2106600000000001</v>
      </c>
      <c r="H73" t="s">
        <v>1347</v>
      </c>
      <c r="I73" s="1" t="s">
        <v>1348</v>
      </c>
      <c r="J73" s="9">
        <v>0.59</v>
      </c>
      <c r="K73">
        <v>0.35</v>
      </c>
      <c r="L73">
        <v>0.23</v>
      </c>
      <c r="M73" s="1">
        <v>0.11999999999999997</v>
      </c>
      <c r="N73" s="8" t="s">
        <v>1344</v>
      </c>
      <c r="O73">
        <v>-7.9600000000000001E-3</v>
      </c>
      <c r="P73">
        <v>2.53E-2</v>
      </c>
      <c r="Q73">
        <v>-4.2079999999999999E-2</v>
      </c>
      <c r="R73" s="1">
        <v>-3.637E-2</v>
      </c>
      <c r="S73">
        <v>-3.5220000000000001E-2</v>
      </c>
      <c r="T73">
        <v>1.342E-2</v>
      </c>
      <c r="U73">
        <v>4.8640000000000003E-2</v>
      </c>
      <c r="V73">
        <v>-0.71792469337930676</v>
      </c>
      <c r="W73" s="1">
        <v>0.48256972478633775</v>
      </c>
      <c r="X73">
        <v>-5.1700000000000001E-3</v>
      </c>
      <c r="Y73">
        <v>4.3470000000000002E-2</v>
      </c>
      <c r="Z73" t="s">
        <v>1349</v>
      </c>
      <c r="AA73" s="1" t="s">
        <v>1350</v>
      </c>
      <c r="AB73">
        <v>-5.1189999999999999E-2</v>
      </c>
      <c r="AC73">
        <v>-2.5500000000000002E-3</v>
      </c>
      <c r="AD73">
        <v>-0.7465033056151541</v>
      </c>
      <c r="AE73" s="1">
        <v>0.47611216295220493</v>
      </c>
      <c r="AF73">
        <v>-0.10177</v>
      </c>
      <c r="AG73">
        <v>-5.314E-2</v>
      </c>
      <c r="AH73" t="s">
        <v>82</v>
      </c>
      <c r="AI73" s="1" t="s">
        <v>82</v>
      </c>
      <c r="AJ73">
        <v>0.1008</v>
      </c>
      <c r="AK73">
        <v>-0.22475999999999999</v>
      </c>
      <c r="AL73">
        <v>2.818E-2</v>
      </c>
      <c r="AM73">
        <v>-3.431E-2</v>
      </c>
      <c r="AN73">
        <v>-0.14404</v>
      </c>
      <c r="AO73">
        <v>0.44946000000000003</v>
      </c>
      <c r="AP73" s="1">
        <v>0.12897</v>
      </c>
      <c r="AQ73">
        <v>2.751E-2</v>
      </c>
      <c r="AR73">
        <v>-8.3659999999999998E-2</v>
      </c>
      <c r="AS73">
        <v>8.7620000000000003E-2</v>
      </c>
      <c r="AT73">
        <v>5.8840000000000003E-2</v>
      </c>
      <c r="AU73">
        <v>0.35537000000000002</v>
      </c>
      <c r="AV73">
        <v>3.5139999999999998E-2</v>
      </c>
      <c r="AW73">
        <v>-0.29022999999999999</v>
      </c>
      <c r="AX73">
        <v>-0.30697000000000002</v>
      </c>
      <c r="AY73" s="1">
        <v>9.3390000000000001E-2</v>
      </c>
      <c r="AZ73" s="9">
        <v>-5.314E-2</v>
      </c>
      <c r="BH73"/>
      <c r="BI73"/>
    </row>
    <row r="74" spans="1:61">
      <c r="A74" s="3" t="s">
        <v>1662</v>
      </c>
      <c r="B74" s="5" t="s">
        <v>1663</v>
      </c>
      <c r="C74" s="3" t="s">
        <v>1664</v>
      </c>
      <c r="D74">
        <v>15.618840000000001</v>
      </c>
      <c r="E74">
        <v>29.603590000000001</v>
      </c>
      <c r="F74">
        <v>13.98475</v>
      </c>
      <c r="G74">
        <v>2.1168499999999999</v>
      </c>
      <c r="H74" t="s">
        <v>1665</v>
      </c>
      <c r="I74" s="1" t="s">
        <v>1666</v>
      </c>
      <c r="J74" s="9">
        <v>0.48</v>
      </c>
      <c r="K74">
        <v>0.73</v>
      </c>
      <c r="L74">
        <v>0.62</v>
      </c>
      <c r="M74" s="1">
        <v>0.10999999999999999</v>
      </c>
      <c r="N74" s="8" t="s">
        <v>1662</v>
      </c>
      <c r="O74">
        <v>3.9500000000000004E-3</v>
      </c>
      <c r="P74">
        <v>-4.7960000000000003E-2</v>
      </c>
      <c r="Q74">
        <v>2.1499999999999998E-2</v>
      </c>
      <c r="R74" s="1">
        <v>4.2049999999999997E-2</v>
      </c>
      <c r="S74">
        <v>-8.5319999999999993E-2</v>
      </c>
      <c r="T74">
        <v>-0.14141999999999999</v>
      </c>
      <c r="U74">
        <v>-5.611E-2</v>
      </c>
      <c r="V74">
        <v>-1.4754000552777722</v>
      </c>
      <c r="W74" s="1">
        <v>0.15897517807849981</v>
      </c>
      <c r="X74">
        <v>-0.15789</v>
      </c>
      <c r="Y74">
        <v>-0.214</v>
      </c>
      <c r="Z74" t="s">
        <v>1667</v>
      </c>
      <c r="AA74" s="1" t="s">
        <v>1668</v>
      </c>
      <c r="AB74">
        <v>-3.8679999999999999E-2</v>
      </c>
      <c r="AC74">
        <v>-9.4789999999999999E-2</v>
      </c>
      <c r="AD74">
        <v>-0.43044201699540863</v>
      </c>
      <c r="AE74" s="1">
        <v>0.67810583919533229</v>
      </c>
      <c r="AF74">
        <v>3.0200000000000001E-3</v>
      </c>
      <c r="AG74">
        <v>-5.3080000000000002E-2</v>
      </c>
      <c r="AH74" t="s">
        <v>82</v>
      </c>
      <c r="AI74" s="1" t="s">
        <v>82</v>
      </c>
      <c r="AJ74">
        <v>-0.29450999999999999</v>
      </c>
      <c r="AK74">
        <v>-0.18237</v>
      </c>
      <c r="AL74">
        <v>-0.41696</v>
      </c>
      <c r="AM74">
        <v>-0.1338</v>
      </c>
      <c r="AN74">
        <v>0.15820999999999999</v>
      </c>
      <c r="AO74">
        <v>-0.45660000000000001</v>
      </c>
      <c r="AP74" s="1">
        <v>-0.17194999999999999</v>
      </c>
      <c r="AQ74">
        <v>0.26213999999999998</v>
      </c>
      <c r="AR74">
        <v>-1.5959999999999998E-2</v>
      </c>
      <c r="AS74">
        <v>-6.4949999999999994E-2</v>
      </c>
      <c r="AT74">
        <v>-8.6879999999999999E-2</v>
      </c>
      <c r="AU74">
        <v>2.7910000000000001E-2</v>
      </c>
      <c r="AV74">
        <v>-0.13943</v>
      </c>
      <c r="AW74">
        <v>-0.74217999999999995</v>
      </c>
      <c r="AX74">
        <v>-8.448E-2</v>
      </c>
      <c r="AY74" s="1">
        <v>-9.2999999999999992E-3</v>
      </c>
      <c r="AZ74" s="9">
        <v>-5.3080000000000002E-2</v>
      </c>
      <c r="BH74"/>
      <c r="BI74"/>
    </row>
    <row r="75" spans="1:61">
      <c r="A75" s="3" t="s">
        <v>298</v>
      </c>
      <c r="B75" s="5" t="s">
        <v>299</v>
      </c>
      <c r="C75" s="3" t="s">
        <v>300</v>
      </c>
      <c r="D75">
        <v>15.828340000000001</v>
      </c>
      <c r="E75">
        <v>30.73265</v>
      </c>
      <c r="F75">
        <v>14.904310000000001</v>
      </c>
      <c r="G75">
        <v>2.0619999999999998</v>
      </c>
      <c r="H75" t="s">
        <v>301</v>
      </c>
      <c r="I75" s="1" t="s">
        <v>302</v>
      </c>
      <c r="J75" s="9">
        <v>0.49</v>
      </c>
      <c r="K75">
        <v>0.67</v>
      </c>
      <c r="L75">
        <v>0.56999999999999995</v>
      </c>
      <c r="M75" s="1">
        <v>0.10000000000000009</v>
      </c>
      <c r="N75" s="8" t="s">
        <v>298</v>
      </c>
      <c r="O75">
        <v>-5.4140000000000001E-2</v>
      </c>
      <c r="P75">
        <v>-6.1949999999999998E-2</v>
      </c>
      <c r="Q75">
        <v>-7.177E-2</v>
      </c>
      <c r="R75" s="1">
        <v>-2.1669999999999998E-2</v>
      </c>
      <c r="S75">
        <v>-6.8080000000000002E-2</v>
      </c>
      <c r="T75">
        <v>-0.11103</v>
      </c>
      <c r="U75">
        <v>-4.2950000000000002E-2</v>
      </c>
      <c r="V75">
        <v>-1.4572588703594991</v>
      </c>
      <c r="W75" s="1">
        <v>0.16367774725942921</v>
      </c>
      <c r="X75">
        <v>-5.4129999999999998E-2</v>
      </c>
      <c r="Y75">
        <v>-9.708E-2</v>
      </c>
      <c r="Z75" t="s">
        <v>303</v>
      </c>
      <c r="AA75" s="1" t="s">
        <v>304</v>
      </c>
      <c r="AB75">
        <v>-8.5569999999999993E-2</v>
      </c>
      <c r="AC75">
        <v>-0.12852</v>
      </c>
      <c r="AD75">
        <v>-1.0862722886802385</v>
      </c>
      <c r="AE75" s="1">
        <v>0.30859749428080702</v>
      </c>
      <c r="AF75">
        <v>-8.2900000000000005E-3</v>
      </c>
      <c r="AG75">
        <v>-5.1229999999999998E-2</v>
      </c>
      <c r="AH75" t="s">
        <v>82</v>
      </c>
      <c r="AI75" s="1" t="s">
        <v>82</v>
      </c>
      <c r="AJ75">
        <v>-0.24215</v>
      </c>
      <c r="AK75">
        <v>-0.12155000000000001</v>
      </c>
      <c r="AL75">
        <v>2.7040000000000002E-2</v>
      </c>
      <c r="AM75">
        <v>-9.7129999999999994E-2</v>
      </c>
      <c r="AN75">
        <v>0.16225999999999999</v>
      </c>
      <c r="AO75">
        <v>-0.24725</v>
      </c>
      <c r="AP75" s="1">
        <v>-0.16077</v>
      </c>
      <c r="AQ75">
        <v>-0.47821000000000002</v>
      </c>
      <c r="AR75">
        <v>-0.27489000000000002</v>
      </c>
      <c r="AS75">
        <v>5.144E-2</v>
      </c>
      <c r="AT75">
        <v>-4.8250000000000001E-2</v>
      </c>
      <c r="AU75">
        <v>-8.3760000000000001E-2</v>
      </c>
      <c r="AV75">
        <v>-2.7369999999999998E-2</v>
      </c>
      <c r="AW75">
        <v>0.27345000000000003</v>
      </c>
      <c r="AX75">
        <v>-0.14521999999999999</v>
      </c>
      <c r="AY75" s="1">
        <v>-0.42387999999999998</v>
      </c>
      <c r="AZ75" s="9">
        <v>-5.1229999999999998E-2</v>
      </c>
      <c r="BH75"/>
      <c r="BI75"/>
    </row>
    <row r="76" spans="1:61">
      <c r="A76" s="3" t="s">
        <v>245</v>
      </c>
      <c r="B76" s="5" t="s">
        <v>246</v>
      </c>
      <c r="C76" s="3" t="s">
        <v>247</v>
      </c>
      <c r="D76">
        <v>-0.55657999999999996</v>
      </c>
      <c r="E76">
        <v>0.21074000000000001</v>
      </c>
      <c r="F76">
        <v>0.76732999999999996</v>
      </c>
      <c r="G76">
        <v>0.27465000000000001</v>
      </c>
      <c r="H76" t="s">
        <v>248</v>
      </c>
      <c r="I76" s="1" t="s">
        <v>249</v>
      </c>
      <c r="J76" s="9">
        <v>0.8</v>
      </c>
      <c r="K76">
        <v>0.41</v>
      </c>
      <c r="L76">
        <v>0.31</v>
      </c>
      <c r="M76" s="1">
        <v>9.9999999999999978E-2</v>
      </c>
      <c r="N76" s="8" t="s">
        <v>245</v>
      </c>
      <c r="O76">
        <v>-5.2859999999999997E-2</v>
      </c>
      <c r="P76">
        <v>-4.9020000000000001E-2</v>
      </c>
      <c r="Q76">
        <v>-4.5260000000000002E-2</v>
      </c>
      <c r="R76" s="1">
        <v>-3.1300000000000001E-2</v>
      </c>
      <c r="S76">
        <v>-3.3759999999999998E-2</v>
      </c>
      <c r="T76">
        <v>-8.4399999999999996E-3</v>
      </c>
      <c r="U76">
        <v>2.5319999999999999E-2</v>
      </c>
      <c r="V76">
        <v>-0.56803768219908446</v>
      </c>
      <c r="W76" s="1">
        <v>0.57770131297793226</v>
      </c>
      <c r="X76">
        <v>-5.5149999999999998E-2</v>
      </c>
      <c r="Y76">
        <v>-2.9829999999999999E-2</v>
      </c>
      <c r="Z76" t="s">
        <v>250</v>
      </c>
      <c r="AA76" s="1" t="s">
        <v>251</v>
      </c>
      <c r="AB76">
        <v>-2.614E-2</v>
      </c>
      <c r="AC76">
        <v>-8.3000000000000001E-4</v>
      </c>
      <c r="AD76">
        <v>-0.25850655794413363</v>
      </c>
      <c r="AE76" s="1">
        <v>0.80248756170475533</v>
      </c>
      <c r="AF76">
        <v>4.7469999999999998E-2</v>
      </c>
      <c r="AG76">
        <v>7.2789999999999994E-2</v>
      </c>
      <c r="AH76" t="s">
        <v>82</v>
      </c>
      <c r="AI76" s="1" t="s">
        <v>82</v>
      </c>
      <c r="AJ76">
        <v>-0.18556</v>
      </c>
      <c r="AK76">
        <v>-0.1847</v>
      </c>
      <c r="AL76">
        <v>0.23938000000000001</v>
      </c>
      <c r="AM76">
        <v>-0.12132</v>
      </c>
      <c r="AN76">
        <v>-0.14191000000000001</v>
      </c>
      <c r="AO76">
        <v>0.22194</v>
      </c>
      <c r="AP76" s="1">
        <v>-3.6670000000000001E-2</v>
      </c>
      <c r="AQ76">
        <v>0.33289000000000002</v>
      </c>
      <c r="AR76">
        <v>-0.21134</v>
      </c>
      <c r="AS76">
        <v>0.17901</v>
      </c>
      <c r="AT76">
        <v>0.42210999999999999</v>
      </c>
      <c r="AU76">
        <v>0.26778999999999997</v>
      </c>
      <c r="AV76">
        <v>-0.24360000000000001</v>
      </c>
      <c r="AW76">
        <v>-0.29862</v>
      </c>
      <c r="AX76">
        <v>-8.0250000000000002E-2</v>
      </c>
      <c r="AY76" s="1">
        <v>-0.37542999999999999</v>
      </c>
      <c r="AZ76" s="9">
        <v>7.2789999999999994E-2</v>
      </c>
      <c r="BH76"/>
      <c r="BI76"/>
    </row>
    <row r="77" spans="1:61">
      <c r="A77" s="3" t="s">
        <v>283</v>
      </c>
      <c r="B77" s="5" t="s">
        <v>284</v>
      </c>
      <c r="C77" s="3" t="s">
        <v>285</v>
      </c>
      <c r="D77">
        <v>-14.75892</v>
      </c>
      <c r="E77">
        <v>0.10496</v>
      </c>
      <c r="F77">
        <v>14.86388</v>
      </c>
      <c r="G77">
        <v>7.0600000000000003E-3</v>
      </c>
      <c r="H77" t="s">
        <v>286</v>
      </c>
      <c r="I77" s="1" t="s">
        <v>287</v>
      </c>
      <c r="J77" s="9">
        <v>0.98</v>
      </c>
      <c r="K77">
        <v>0.7</v>
      </c>
      <c r="L77">
        <v>0.6</v>
      </c>
      <c r="M77" s="1">
        <v>9.9999999999999978E-2</v>
      </c>
      <c r="N77" s="8" t="s">
        <v>283</v>
      </c>
      <c r="O77">
        <v>-4.7379999999999999E-2</v>
      </c>
      <c r="P77">
        <v>5.4000000000000003E-3</v>
      </c>
      <c r="Q77">
        <v>-7.8810000000000005E-2</v>
      </c>
      <c r="R77" s="1">
        <v>-2.504E-2</v>
      </c>
      <c r="S77">
        <v>-7.2349999999999998E-2</v>
      </c>
      <c r="T77">
        <v>-0.12241</v>
      </c>
      <c r="U77">
        <v>-5.0070000000000003E-2</v>
      </c>
      <c r="V77">
        <v>-1.1299666780137902</v>
      </c>
      <c r="W77" s="1">
        <v>0.28383869639050158</v>
      </c>
      <c r="X77">
        <v>6.1799999999999997E-3</v>
      </c>
      <c r="Y77">
        <v>-4.3889999999999998E-2</v>
      </c>
      <c r="Z77" t="s">
        <v>288</v>
      </c>
      <c r="AA77" s="1" t="s">
        <v>289</v>
      </c>
      <c r="AB77">
        <v>-0.13778000000000001</v>
      </c>
      <c r="AC77">
        <v>-0.18784999999999999</v>
      </c>
      <c r="AD77">
        <v>-1.8958749628912137</v>
      </c>
      <c r="AE77" s="1">
        <v>0.11467443342508034</v>
      </c>
      <c r="AH77" t="s">
        <v>82</v>
      </c>
      <c r="AI77" s="1" t="s">
        <v>82</v>
      </c>
      <c r="AJ77">
        <v>-0.38038</v>
      </c>
      <c r="AK77"/>
      <c r="AL77">
        <v>0.13941000000000001</v>
      </c>
      <c r="AM77">
        <v>6.2719999999999998E-2</v>
      </c>
      <c r="AO77">
        <v>0.16653999999999999</v>
      </c>
      <c r="AP77" s="1">
        <v>-0.20774000000000001</v>
      </c>
      <c r="AQ77">
        <v>-9.0310000000000001E-2</v>
      </c>
      <c r="AS77">
        <v>0.11378000000000001</v>
      </c>
      <c r="AT77">
        <v>-0.19147</v>
      </c>
      <c r="AU77">
        <v>-0.27709</v>
      </c>
      <c r="AV77">
        <v>-0.32386999999999999</v>
      </c>
      <c r="AX77">
        <v>-0.35811999999999999</v>
      </c>
      <c r="AZ77" s="9"/>
      <c r="BH77"/>
      <c r="BI77"/>
    </row>
    <row r="78" spans="1:61">
      <c r="A78" s="3" t="s">
        <v>1843</v>
      </c>
      <c r="B78" s="5" t="s">
        <v>1844</v>
      </c>
      <c r="C78" s="3" t="s">
        <v>1845</v>
      </c>
      <c r="D78">
        <v>-1.3589599999999999</v>
      </c>
      <c r="E78">
        <v>13.38923</v>
      </c>
      <c r="F78">
        <v>14.748189999999999</v>
      </c>
      <c r="G78">
        <v>0.90786</v>
      </c>
      <c r="H78" t="s">
        <v>1846</v>
      </c>
      <c r="I78" s="1" t="s">
        <v>1847</v>
      </c>
      <c r="J78" s="9">
        <v>0.64</v>
      </c>
      <c r="K78">
        <v>0.67</v>
      </c>
      <c r="L78">
        <v>0.57999999999999996</v>
      </c>
      <c r="M78" s="1">
        <v>9.000000000000008E-2</v>
      </c>
      <c r="N78" s="8" t="s">
        <v>1843</v>
      </c>
      <c r="O78">
        <v>-6.4019999999999994E-2</v>
      </c>
      <c r="P78">
        <v>3.6159999999999998E-2</v>
      </c>
      <c r="Q78">
        <v>-0.14751</v>
      </c>
      <c r="S78">
        <v>-6.4019999999999994E-2</v>
      </c>
      <c r="T78">
        <v>-0.10922999999999999</v>
      </c>
      <c r="U78">
        <v>-4.521E-2</v>
      </c>
      <c r="V78">
        <v>-1.2623844981486734</v>
      </c>
      <c r="W78" s="1">
        <v>0.23439577939656722</v>
      </c>
      <c r="X78">
        <v>3.6159999999999998E-2</v>
      </c>
      <c r="Y78">
        <v>-9.0399999999999994E-3</v>
      </c>
      <c r="Z78" t="s">
        <v>1848</v>
      </c>
      <c r="AA78" s="1" t="s">
        <v>1849</v>
      </c>
      <c r="AB78">
        <v>-0.14751</v>
      </c>
      <c r="AC78">
        <v>-0.19272</v>
      </c>
      <c r="AD78">
        <v>-2.1995654743405701</v>
      </c>
      <c r="AE78" s="1">
        <v>7.7955704138101656E-2</v>
      </c>
      <c r="AH78" t="s">
        <v>82</v>
      </c>
      <c r="AI78" s="1" t="s">
        <v>82</v>
      </c>
      <c r="AJ78">
        <v>1.0449999999999999E-2</v>
      </c>
      <c r="AK78"/>
      <c r="AL78">
        <v>-2.4670000000000001E-2</v>
      </c>
      <c r="AM78">
        <v>-6.9269999999999998E-2</v>
      </c>
      <c r="AO78">
        <v>0.17113</v>
      </c>
      <c r="AP78" s="1">
        <v>-0.13285</v>
      </c>
      <c r="AQ78">
        <v>4.1450000000000001E-2</v>
      </c>
      <c r="AS78">
        <v>-0.2268</v>
      </c>
      <c r="AT78">
        <v>-0.33839000000000002</v>
      </c>
      <c r="AU78">
        <v>-0.38388</v>
      </c>
      <c r="AV78">
        <v>-0.19625999999999999</v>
      </c>
      <c r="AX78">
        <v>-5.2440000000000001E-2</v>
      </c>
      <c r="AZ78" s="9"/>
      <c r="BH78"/>
      <c r="BI78"/>
    </row>
    <row r="79" spans="1:61">
      <c r="A79" s="3" t="s">
        <v>180</v>
      </c>
      <c r="B79" s="5" t="s">
        <v>91</v>
      </c>
      <c r="C79" s="3" t="s">
        <v>181</v>
      </c>
      <c r="D79">
        <v>6.9582800000000002</v>
      </c>
      <c r="E79">
        <v>7.9373500000000003</v>
      </c>
      <c r="F79">
        <v>0.97907</v>
      </c>
      <c r="G79">
        <v>8.10703</v>
      </c>
      <c r="H79" t="s">
        <v>182</v>
      </c>
      <c r="I79" s="1" t="s">
        <v>86</v>
      </c>
      <c r="J79" s="9">
        <v>0.31</v>
      </c>
      <c r="K79">
        <v>0.34</v>
      </c>
      <c r="L79">
        <v>0.25</v>
      </c>
      <c r="M79" s="1">
        <v>9.0000000000000024E-2</v>
      </c>
      <c r="N79" s="8" t="s">
        <v>180</v>
      </c>
      <c r="O79">
        <v>-3.4810000000000001E-2</v>
      </c>
      <c r="P79">
        <v>-3.9140000000000001E-2</v>
      </c>
      <c r="Q79">
        <v>-5.2319999999999998E-2</v>
      </c>
      <c r="R79" s="1">
        <v>-1.84E-2</v>
      </c>
      <c r="S79">
        <v>-2.5739999999999999E-2</v>
      </c>
      <c r="T79">
        <v>1.482E-2</v>
      </c>
      <c r="U79">
        <v>4.0559999999999999E-2</v>
      </c>
      <c r="V79">
        <v>-0.61395286184733711</v>
      </c>
      <c r="W79" s="1">
        <v>0.54873406121780632</v>
      </c>
      <c r="X79">
        <v>-1.3780000000000001E-2</v>
      </c>
      <c r="Y79">
        <v>2.6780000000000002E-2</v>
      </c>
      <c r="Z79" t="s">
        <v>183</v>
      </c>
      <c r="AA79" s="1" t="s">
        <v>184</v>
      </c>
      <c r="AB79">
        <v>-4.0919999999999998E-2</v>
      </c>
      <c r="AC79">
        <v>-3.6000000000000002E-4</v>
      </c>
      <c r="AD79">
        <v>-0.66008827954028781</v>
      </c>
      <c r="AE79" s="1">
        <v>0.52743350886440732</v>
      </c>
      <c r="AF79">
        <v>5.1130000000000002E-2</v>
      </c>
      <c r="AG79">
        <v>9.1689999999999994E-2</v>
      </c>
      <c r="AH79" t="s">
        <v>82</v>
      </c>
      <c r="AI79" s="1" t="s">
        <v>82</v>
      </c>
      <c r="AJ79">
        <v>-3.4639999999999997E-2</v>
      </c>
      <c r="AK79">
        <v>-1.2019999999999999E-2</v>
      </c>
      <c r="AM79">
        <v>8.7760000000000005E-2</v>
      </c>
      <c r="AN79">
        <v>0.2326</v>
      </c>
      <c r="AO79"/>
      <c r="AP79" s="1">
        <v>-0.13980000000000001</v>
      </c>
      <c r="AQ79">
        <v>-4.6969999999999998E-2</v>
      </c>
      <c r="AR79">
        <v>0.41543999999999998</v>
      </c>
      <c r="AS79">
        <v>9.1520000000000004E-2</v>
      </c>
      <c r="AT79">
        <v>-0.13367999999999999</v>
      </c>
      <c r="AU79">
        <v>0.11070000000000001</v>
      </c>
      <c r="AV79">
        <v>-0.16753999999999999</v>
      </c>
      <c r="AW79">
        <v>-1.7899999999999999E-2</v>
      </c>
      <c r="AX79">
        <v>-0.11816</v>
      </c>
      <c r="AY79" s="1">
        <v>-0.13666</v>
      </c>
      <c r="AZ79" s="9">
        <v>9.1689999999999994E-2</v>
      </c>
      <c r="BH79"/>
      <c r="BI79"/>
    </row>
    <row r="80" spans="1:61">
      <c r="A80" s="3" t="s">
        <v>981</v>
      </c>
      <c r="B80" s="5" t="s">
        <v>982</v>
      </c>
      <c r="C80" s="3" t="s">
        <v>991</v>
      </c>
      <c r="D80">
        <v>35.719299999999997</v>
      </c>
      <c r="E80">
        <v>50.244689999999999</v>
      </c>
      <c r="F80">
        <v>14.52539</v>
      </c>
      <c r="G80">
        <v>3.4590900000000002</v>
      </c>
      <c r="H80" t="s">
        <v>992</v>
      </c>
      <c r="I80" s="1" t="s">
        <v>993</v>
      </c>
      <c r="J80" s="9">
        <v>0.4</v>
      </c>
      <c r="K80">
        <v>0.57999999999999996</v>
      </c>
      <c r="L80">
        <v>0.49</v>
      </c>
      <c r="M80" s="1">
        <v>8.9999999999999969E-2</v>
      </c>
      <c r="N80" s="8" t="s">
        <v>981</v>
      </c>
      <c r="O80">
        <v>-2.1530000000000001E-2</v>
      </c>
      <c r="P80">
        <v>2.1899999999999999E-2</v>
      </c>
      <c r="Q80">
        <v>-4.6240000000000003E-2</v>
      </c>
      <c r="R80" s="1">
        <v>-6.1600000000000002E-2</v>
      </c>
      <c r="S80">
        <v>-5.3179999999999998E-2</v>
      </c>
      <c r="T80">
        <v>-7.3499999999999996E-2</v>
      </c>
      <c r="U80">
        <v>-2.0320000000000001E-2</v>
      </c>
      <c r="V80">
        <v>-1.2832408362728465</v>
      </c>
      <c r="W80" s="1">
        <v>0.21714502884050491</v>
      </c>
      <c r="X80">
        <v>-3.5209999999999998E-2</v>
      </c>
      <c r="Y80">
        <v>-5.5539999999999999E-2</v>
      </c>
      <c r="Z80" t="s">
        <v>986</v>
      </c>
      <c r="AA80" s="1" t="s">
        <v>987</v>
      </c>
      <c r="AB80">
        <v>-5.7610000000000001E-2</v>
      </c>
      <c r="AC80">
        <v>-7.7939999999999995E-2</v>
      </c>
      <c r="AD80">
        <v>-1.04060245904028</v>
      </c>
      <c r="AE80" s="1">
        <v>0.32798898648119473</v>
      </c>
      <c r="AF80">
        <v>-0.13902999999999999</v>
      </c>
      <c r="AG80">
        <v>-0.15934999999999999</v>
      </c>
      <c r="AH80" t="s">
        <v>82</v>
      </c>
      <c r="AI80" s="1" t="s">
        <v>82</v>
      </c>
      <c r="AJ80">
        <v>-6.1179999999999998E-2</v>
      </c>
      <c r="AK80">
        <v>-0.28727000000000003</v>
      </c>
      <c r="AL80">
        <v>0.22572999999999999</v>
      </c>
      <c r="AM80">
        <v>5.663E-2</v>
      </c>
      <c r="AN80">
        <v>-0.31176999999999999</v>
      </c>
      <c r="AO80">
        <v>8.208E-2</v>
      </c>
      <c r="AP80" s="1">
        <v>-9.2969999999999997E-2</v>
      </c>
      <c r="AQ80">
        <v>-0.14129</v>
      </c>
      <c r="AR80">
        <v>-0.13123000000000001</v>
      </c>
      <c r="AS80">
        <v>0.12594</v>
      </c>
      <c r="AT80">
        <v>2.368E-2</v>
      </c>
      <c r="AU80">
        <v>0.11788</v>
      </c>
      <c r="AV80">
        <v>-4.931E-2</v>
      </c>
      <c r="AW80">
        <v>-0.16797999999999999</v>
      </c>
      <c r="AX80">
        <v>-6.5540000000000001E-2</v>
      </c>
      <c r="AY80" s="1">
        <v>-0.41358</v>
      </c>
      <c r="AZ80" s="9">
        <v>-0.15934999999999999</v>
      </c>
      <c r="BH80"/>
      <c r="BI80"/>
    </row>
    <row r="81" spans="1:61">
      <c r="A81" s="3" t="s">
        <v>981</v>
      </c>
      <c r="B81" s="5" t="s">
        <v>982</v>
      </c>
      <c r="C81" s="3" t="s">
        <v>983</v>
      </c>
      <c r="D81">
        <v>24.360779999999998</v>
      </c>
      <c r="E81">
        <v>38.17286</v>
      </c>
      <c r="F81">
        <v>13.81208</v>
      </c>
      <c r="G81">
        <v>2.7637299999999998</v>
      </c>
      <c r="H81" t="s">
        <v>984</v>
      </c>
      <c r="I81" s="1" t="s">
        <v>985</v>
      </c>
      <c r="J81" s="9">
        <v>0.44</v>
      </c>
      <c r="K81">
        <v>0.57999999999999996</v>
      </c>
      <c r="L81">
        <v>0.49</v>
      </c>
      <c r="M81" s="1">
        <v>8.9999999999999969E-2</v>
      </c>
      <c r="N81" s="8" t="s">
        <v>981</v>
      </c>
      <c r="O81">
        <v>-2.1530000000000001E-2</v>
      </c>
      <c r="P81">
        <v>2.1899999999999999E-2</v>
      </c>
      <c r="Q81">
        <v>-4.6240000000000003E-2</v>
      </c>
      <c r="R81" s="1">
        <v>-6.1600000000000002E-2</v>
      </c>
      <c r="S81">
        <v>-5.3179999999999998E-2</v>
      </c>
      <c r="T81">
        <v>-7.3499999999999996E-2</v>
      </c>
      <c r="U81">
        <v>-2.0320000000000001E-2</v>
      </c>
      <c r="V81">
        <v>-1.2832408362728465</v>
      </c>
      <c r="W81" s="1">
        <v>0.21714502884050491</v>
      </c>
      <c r="X81">
        <v>-3.5209999999999998E-2</v>
      </c>
      <c r="Y81">
        <v>-5.5539999999999999E-2</v>
      </c>
      <c r="Z81" t="s">
        <v>986</v>
      </c>
      <c r="AA81" s="1" t="s">
        <v>987</v>
      </c>
      <c r="AB81">
        <v>-5.7610000000000001E-2</v>
      </c>
      <c r="AC81">
        <v>-7.7939999999999995E-2</v>
      </c>
      <c r="AD81">
        <v>-1.04060245904028</v>
      </c>
      <c r="AE81" s="1">
        <v>0.32798898648119473</v>
      </c>
      <c r="AF81">
        <v>-0.13902999999999999</v>
      </c>
      <c r="AG81">
        <v>-0.15934999999999999</v>
      </c>
      <c r="AH81" t="s">
        <v>82</v>
      </c>
      <c r="AI81" s="1" t="s">
        <v>82</v>
      </c>
      <c r="AJ81">
        <v>-6.1179999999999998E-2</v>
      </c>
      <c r="AK81">
        <v>-0.28727000000000003</v>
      </c>
      <c r="AL81">
        <v>0.22572999999999999</v>
      </c>
      <c r="AM81">
        <v>5.663E-2</v>
      </c>
      <c r="AN81">
        <v>-0.31176999999999999</v>
      </c>
      <c r="AO81">
        <v>8.208E-2</v>
      </c>
      <c r="AP81" s="1">
        <v>-9.2969999999999997E-2</v>
      </c>
      <c r="AQ81">
        <v>-0.14129</v>
      </c>
      <c r="AR81">
        <v>-0.13123000000000001</v>
      </c>
      <c r="AS81">
        <v>0.12594</v>
      </c>
      <c r="AT81">
        <v>2.368E-2</v>
      </c>
      <c r="AU81">
        <v>0.11788</v>
      </c>
      <c r="AV81">
        <v>-4.931E-2</v>
      </c>
      <c r="AW81">
        <v>-0.16797999999999999</v>
      </c>
      <c r="AX81">
        <v>-6.5540000000000001E-2</v>
      </c>
      <c r="AY81" s="1">
        <v>-0.41358</v>
      </c>
      <c r="AZ81" s="9">
        <v>-0.15934999999999999</v>
      </c>
      <c r="BH81"/>
      <c r="BI81"/>
    </row>
    <row r="82" spans="1:61">
      <c r="A82" s="3" t="s">
        <v>981</v>
      </c>
      <c r="B82" s="5" t="s">
        <v>982</v>
      </c>
      <c r="C82" s="3" t="s">
        <v>988</v>
      </c>
      <c r="D82">
        <v>29.38852</v>
      </c>
      <c r="E82">
        <v>44.249040000000001</v>
      </c>
      <c r="F82">
        <v>14.860530000000001</v>
      </c>
      <c r="G82">
        <v>2.9776199999999999</v>
      </c>
      <c r="H82" t="s">
        <v>989</v>
      </c>
      <c r="I82" s="1" t="s">
        <v>990</v>
      </c>
      <c r="J82" s="9">
        <v>0.43</v>
      </c>
      <c r="K82">
        <v>0.57999999999999996</v>
      </c>
      <c r="L82">
        <v>0.49</v>
      </c>
      <c r="M82" s="1">
        <v>8.9999999999999969E-2</v>
      </c>
      <c r="N82" s="8" t="s">
        <v>981</v>
      </c>
      <c r="O82">
        <v>-2.1530000000000001E-2</v>
      </c>
      <c r="P82">
        <v>2.1899999999999999E-2</v>
      </c>
      <c r="Q82">
        <v>-4.6240000000000003E-2</v>
      </c>
      <c r="R82" s="1">
        <v>-6.1600000000000002E-2</v>
      </c>
      <c r="S82">
        <v>-5.3179999999999998E-2</v>
      </c>
      <c r="T82">
        <v>-7.3499999999999996E-2</v>
      </c>
      <c r="U82">
        <v>-2.0320000000000001E-2</v>
      </c>
      <c r="V82">
        <v>-1.2832408362728465</v>
      </c>
      <c r="W82" s="1">
        <v>0.21714502884050491</v>
      </c>
      <c r="X82">
        <v>-3.5209999999999998E-2</v>
      </c>
      <c r="Y82">
        <v>-5.5539999999999999E-2</v>
      </c>
      <c r="Z82" t="s">
        <v>986</v>
      </c>
      <c r="AA82" s="1" t="s">
        <v>987</v>
      </c>
      <c r="AB82">
        <v>-5.7610000000000001E-2</v>
      </c>
      <c r="AC82">
        <v>-7.7939999999999995E-2</v>
      </c>
      <c r="AD82">
        <v>-1.04060245904028</v>
      </c>
      <c r="AE82" s="1">
        <v>0.32798898648119473</v>
      </c>
      <c r="AF82">
        <v>-0.13902999999999999</v>
      </c>
      <c r="AG82">
        <v>-0.15934999999999999</v>
      </c>
      <c r="AH82" t="s">
        <v>82</v>
      </c>
      <c r="AI82" s="1" t="s">
        <v>82</v>
      </c>
      <c r="AJ82">
        <v>-6.1179999999999998E-2</v>
      </c>
      <c r="AK82">
        <v>-0.28727000000000003</v>
      </c>
      <c r="AL82">
        <v>0.22572999999999999</v>
      </c>
      <c r="AM82">
        <v>5.663E-2</v>
      </c>
      <c r="AN82">
        <v>-0.31176999999999999</v>
      </c>
      <c r="AO82">
        <v>8.208E-2</v>
      </c>
      <c r="AP82" s="1">
        <v>-9.2969999999999997E-2</v>
      </c>
      <c r="AQ82">
        <v>-0.14129</v>
      </c>
      <c r="AR82">
        <v>-0.13123000000000001</v>
      </c>
      <c r="AS82">
        <v>0.12594</v>
      </c>
      <c r="AT82">
        <v>2.368E-2</v>
      </c>
      <c r="AU82">
        <v>0.11788</v>
      </c>
      <c r="AV82">
        <v>-4.931E-2</v>
      </c>
      <c r="AW82">
        <v>-0.16797999999999999</v>
      </c>
      <c r="AX82">
        <v>-6.5540000000000001E-2</v>
      </c>
      <c r="AY82" s="1">
        <v>-0.41358</v>
      </c>
      <c r="AZ82" s="9">
        <v>-0.15934999999999999</v>
      </c>
      <c r="BH82"/>
      <c r="BI82"/>
    </row>
    <row r="83" spans="1:61">
      <c r="A83" s="3" t="s">
        <v>1528</v>
      </c>
      <c r="B83" s="5" t="s">
        <v>177</v>
      </c>
      <c r="C83" s="3" t="s">
        <v>1529</v>
      </c>
      <c r="D83">
        <v>20.795470000000002</v>
      </c>
      <c r="E83">
        <v>21.70364</v>
      </c>
      <c r="F83">
        <v>0.90817000000000003</v>
      </c>
      <c r="G83">
        <v>23.89809</v>
      </c>
      <c r="H83" t="s">
        <v>1530</v>
      </c>
      <c r="I83" s="1" t="s">
        <v>1531</v>
      </c>
      <c r="J83" s="9">
        <v>0.18</v>
      </c>
      <c r="K83">
        <v>0.49</v>
      </c>
      <c r="L83">
        <v>0.41</v>
      </c>
      <c r="M83" s="1">
        <v>8.0000000000000016E-2</v>
      </c>
      <c r="N83" s="8" t="s">
        <v>1528</v>
      </c>
      <c r="O83">
        <v>-1.42E-3</v>
      </c>
      <c r="P83">
        <v>-1.4400000000000001E-3</v>
      </c>
      <c r="Q83">
        <v>-1.8319999999999999E-2</v>
      </c>
      <c r="R83" s="1">
        <v>8.1339999999999996E-2</v>
      </c>
      <c r="S83">
        <v>-3.7569999999999999E-2</v>
      </c>
      <c r="T83">
        <v>-3.771E-2</v>
      </c>
      <c r="U83">
        <v>-1.3999999999999999E-4</v>
      </c>
      <c r="V83">
        <v>-0.60408710125212006</v>
      </c>
      <c r="W83" s="1">
        <v>0.55395710857456093</v>
      </c>
      <c r="X83">
        <v>-4.4900000000000001E-3</v>
      </c>
      <c r="Y83">
        <v>-4.6299999999999996E-3</v>
      </c>
      <c r="Z83" t="s">
        <v>1532</v>
      </c>
      <c r="AA83" s="1" t="s">
        <v>1533</v>
      </c>
      <c r="AB83">
        <v>-7.7640000000000001E-2</v>
      </c>
      <c r="AC83">
        <v>-7.7780000000000002E-2</v>
      </c>
      <c r="AD83">
        <v>-0.68418126754407937</v>
      </c>
      <c r="AE83" s="1">
        <v>0.51298585317884826</v>
      </c>
      <c r="AF83">
        <v>9.1550000000000006E-2</v>
      </c>
      <c r="AG83">
        <v>9.1410000000000005E-2</v>
      </c>
      <c r="AH83" t="s">
        <v>82</v>
      </c>
      <c r="AI83" s="1" t="s">
        <v>82</v>
      </c>
      <c r="AJ83">
        <v>8.1499999999999993E-3</v>
      </c>
      <c r="AK83">
        <v>-0.11357</v>
      </c>
      <c r="AL83">
        <v>-7.9519999999999993E-2</v>
      </c>
      <c r="AM83">
        <v>-0.13457</v>
      </c>
      <c r="AN83">
        <v>0.10965</v>
      </c>
      <c r="AO83">
        <v>2.903E-2</v>
      </c>
      <c r="AP83" s="1">
        <v>0.14838000000000001</v>
      </c>
      <c r="AQ83">
        <v>-1.7850000000000001E-2</v>
      </c>
      <c r="AR83">
        <v>3.567E-2</v>
      </c>
      <c r="AS83">
        <v>0.22339000000000001</v>
      </c>
      <c r="AT83">
        <v>0.26594000000000001</v>
      </c>
      <c r="AU83">
        <v>-0.65085999999999999</v>
      </c>
      <c r="AV83">
        <v>-0.41830000000000001</v>
      </c>
      <c r="AW83">
        <v>0.35943999999999998</v>
      </c>
      <c r="AX83">
        <v>-0.2109</v>
      </c>
      <c r="AY83" s="1">
        <v>-0.28655000000000003</v>
      </c>
      <c r="AZ83" s="9">
        <v>9.1410000000000005E-2</v>
      </c>
      <c r="BH83"/>
      <c r="BI83"/>
    </row>
    <row r="84" spans="1:61">
      <c r="A84" s="3" t="s">
        <v>1115</v>
      </c>
      <c r="B84" s="5" t="s">
        <v>1116</v>
      </c>
      <c r="C84" s="3" t="s">
        <v>1122</v>
      </c>
      <c r="D84">
        <v>2.04365</v>
      </c>
      <c r="E84">
        <v>15.341340000000001</v>
      </c>
      <c r="F84">
        <v>13.297689999999999</v>
      </c>
      <c r="G84">
        <v>1.15368</v>
      </c>
      <c r="H84" t="s">
        <v>1123</v>
      </c>
      <c r="I84" s="1" t="s">
        <v>1124</v>
      </c>
      <c r="J84" s="9">
        <v>0.6</v>
      </c>
      <c r="K84">
        <v>0.28999999999999998</v>
      </c>
      <c r="L84">
        <v>0.21</v>
      </c>
      <c r="M84" s="1">
        <v>7.9999999999999988E-2</v>
      </c>
      <c r="N84" s="8" t="s">
        <v>1115</v>
      </c>
      <c r="O84">
        <v>6.3210000000000002E-2</v>
      </c>
      <c r="P84">
        <v>0.13106999999999999</v>
      </c>
      <c r="Q84">
        <v>1.3169999999999999E-2</v>
      </c>
      <c r="R84" s="1">
        <v>1.095E-2</v>
      </c>
      <c r="S84">
        <v>-1.5640000000000001E-2</v>
      </c>
      <c r="T84">
        <v>3.8109999999999998E-2</v>
      </c>
      <c r="U84">
        <v>5.3749999999999999E-2</v>
      </c>
      <c r="V84">
        <v>-0.55251248890252203</v>
      </c>
      <c r="W84" s="1">
        <v>0.5876853584190016</v>
      </c>
      <c r="X84">
        <v>-8.2799999999999999E-2</v>
      </c>
      <c r="Y84">
        <v>-2.9049999999999999E-2</v>
      </c>
      <c r="Z84" t="s">
        <v>1120</v>
      </c>
      <c r="AA84" s="1" t="s">
        <v>1121</v>
      </c>
      <c r="AB84">
        <v>4.9320000000000003E-2</v>
      </c>
      <c r="AC84">
        <v>0.10306999999999999</v>
      </c>
      <c r="AD84">
        <v>1.2589327479242349</v>
      </c>
      <c r="AE84" s="1">
        <v>0.24223553433340431</v>
      </c>
      <c r="AF84">
        <v>-0.13025</v>
      </c>
      <c r="AG84">
        <v>-7.6499999999999999E-2</v>
      </c>
      <c r="AH84" t="s">
        <v>82</v>
      </c>
      <c r="AI84" s="1" t="s">
        <v>82</v>
      </c>
      <c r="AJ84">
        <v>2.7560000000000001E-2</v>
      </c>
      <c r="AK84">
        <v>-1.6410000000000001E-2</v>
      </c>
      <c r="AL84">
        <v>3.2059999999999998E-2</v>
      </c>
      <c r="AM84">
        <v>-0.11623</v>
      </c>
      <c r="AN84">
        <v>-9.1600000000000001E-2</v>
      </c>
      <c r="AO84">
        <v>-2.8340000000000001E-2</v>
      </c>
      <c r="AP84" s="1">
        <v>-1.038E-2</v>
      </c>
      <c r="AQ84">
        <v>1.9630000000000002E-2</v>
      </c>
      <c r="AR84">
        <v>0.18873000000000001</v>
      </c>
      <c r="AS84">
        <v>2.0160000000000001E-2</v>
      </c>
      <c r="AT84">
        <v>0.12944</v>
      </c>
      <c r="AU84">
        <v>0.29149999999999998</v>
      </c>
      <c r="AV84">
        <v>2.845E-2</v>
      </c>
      <c r="AW84">
        <v>9.4479999999999995E-2</v>
      </c>
      <c r="AX84">
        <v>0.22603999999999999</v>
      </c>
      <c r="AY84" s="1">
        <v>-7.0800000000000002E-2</v>
      </c>
      <c r="AZ84" s="9">
        <v>-7.6499999999999999E-2</v>
      </c>
      <c r="BH84"/>
      <c r="BI84"/>
    </row>
    <row r="85" spans="1:61">
      <c r="A85" s="3" t="s">
        <v>1115</v>
      </c>
      <c r="B85" s="5" t="s">
        <v>1116</v>
      </c>
      <c r="C85" s="3" t="s">
        <v>1125</v>
      </c>
      <c r="D85">
        <v>12.66911</v>
      </c>
      <c r="E85">
        <v>24.72589</v>
      </c>
      <c r="F85">
        <v>12.05678</v>
      </c>
      <c r="G85">
        <v>2.0507900000000001</v>
      </c>
      <c r="H85" t="s">
        <v>1126</v>
      </c>
      <c r="I85" s="1" t="s">
        <v>1127</v>
      </c>
      <c r="J85" s="9">
        <v>0.49</v>
      </c>
      <c r="K85">
        <v>0.28999999999999998</v>
      </c>
      <c r="L85">
        <v>0.21</v>
      </c>
      <c r="M85" s="1">
        <v>7.9999999999999988E-2</v>
      </c>
      <c r="N85" s="8" t="s">
        <v>1115</v>
      </c>
      <c r="O85">
        <v>6.3210000000000002E-2</v>
      </c>
      <c r="P85">
        <v>0.13106999999999999</v>
      </c>
      <c r="Q85">
        <v>1.3169999999999999E-2</v>
      </c>
      <c r="R85" s="1">
        <v>1.095E-2</v>
      </c>
      <c r="S85">
        <v>-1.5640000000000001E-2</v>
      </c>
      <c r="T85">
        <v>3.8109999999999998E-2</v>
      </c>
      <c r="U85">
        <v>5.3749999999999999E-2</v>
      </c>
      <c r="V85">
        <v>-0.55251248890252203</v>
      </c>
      <c r="W85" s="1">
        <v>0.5876853584190016</v>
      </c>
      <c r="X85">
        <v>-8.2799999999999999E-2</v>
      </c>
      <c r="Y85">
        <v>-2.9049999999999999E-2</v>
      </c>
      <c r="Z85" t="s">
        <v>1120</v>
      </c>
      <c r="AA85" s="1" t="s">
        <v>1121</v>
      </c>
      <c r="AB85">
        <v>4.9320000000000003E-2</v>
      </c>
      <c r="AC85">
        <v>0.10306999999999999</v>
      </c>
      <c r="AD85">
        <v>1.2589327479242349</v>
      </c>
      <c r="AE85" s="1">
        <v>0.24223553433340431</v>
      </c>
      <c r="AF85">
        <v>-0.13025</v>
      </c>
      <c r="AG85">
        <v>-7.6499999999999999E-2</v>
      </c>
      <c r="AH85" t="s">
        <v>82</v>
      </c>
      <c r="AI85" s="1" t="s">
        <v>82</v>
      </c>
      <c r="AJ85">
        <v>2.7560000000000001E-2</v>
      </c>
      <c r="AK85">
        <v>-1.6410000000000001E-2</v>
      </c>
      <c r="AL85">
        <v>3.2059999999999998E-2</v>
      </c>
      <c r="AM85">
        <v>-0.11623</v>
      </c>
      <c r="AN85">
        <v>-9.1600000000000001E-2</v>
      </c>
      <c r="AO85">
        <v>-2.8340000000000001E-2</v>
      </c>
      <c r="AP85" s="1">
        <v>-1.038E-2</v>
      </c>
      <c r="AQ85">
        <v>1.9630000000000002E-2</v>
      </c>
      <c r="AR85">
        <v>0.18873000000000001</v>
      </c>
      <c r="AS85">
        <v>2.0160000000000001E-2</v>
      </c>
      <c r="AT85">
        <v>0.12944</v>
      </c>
      <c r="AU85">
        <v>0.29149999999999998</v>
      </c>
      <c r="AV85">
        <v>2.845E-2</v>
      </c>
      <c r="AW85">
        <v>9.4479999999999995E-2</v>
      </c>
      <c r="AX85">
        <v>0.22603999999999999</v>
      </c>
      <c r="AY85" s="1">
        <v>-7.0800000000000002E-2</v>
      </c>
      <c r="AZ85" s="9">
        <v>-7.6499999999999999E-2</v>
      </c>
      <c r="BH85"/>
      <c r="BI85"/>
    </row>
    <row r="86" spans="1:61">
      <c r="A86" s="3" t="s">
        <v>1115</v>
      </c>
      <c r="B86" s="5" t="s">
        <v>1116</v>
      </c>
      <c r="C86" s="3" t="s">
        <v>1117</v>
      </c>
      <c r="D86">
        <v>1.7342900000000001</v>
      </c>
      <c r="E86">
        <v>14.401809999999999</v>
      </c>
      <c r="F86">
        <v>12.66752</v>
      </c>
      <c r="G86">
        <v>1.1369100000000001</v>
      </c>
      <c r="H86" t="s">
        <v>1118</v>
      </c>
      <c r="I86" s="1" t="s">
        <v>1119</v>
      </c>
      <c r="J86" s="9">
        <v>0.61</v>
      </c>
      <c r="K86">
        <v>0.28999999999999998</v>
      </c>
      <c r="L86">
        <v>0.21</v>
      </c>
      <c r="M86" s="1">
        <v>7.9999999999999988E-2</v>
      </c>
      <c r="N86" s="8" t="s">
        <v>1115</v>
      </c>
      <c r="O86">
        <v>6.3210000000000002E-2</v>
      </c>
      <c r="P86">
        <v>0.13106999999999999</v>
      </c>
      <c r="Q86">
        <v>1.3169999999999999E-2</v>
      </c>
      <c r="R86" s="1">
        <v>1.095E-2</v>
      </c>
      <c r="S86">
        <v>-1.5640000000000001E-2</v>
      </c>
      <c r="T86">
        <v>3.8109999999999998E-2</v>
      </c>
      <c r="U86">
        <v>5.3749999999999999E-2</v>
      </c>
      <c r="V86">
        <v>-0.55251248890252203</v>
      </c>
      <c r="W86" s="1">
        <v>0.5876853584190016</v>
      </c>
      <c r="X86">
        <v>-8.2799999999999999E-2</v>
      </c>
      <c r="Y86">
        <v>-2.9049999999999999E-2</v>
      </c>
      <c r="Z86" t="s">
        <v>1120</v>
      </c>
      <c r="AA86" s="1" t="s">
        <v>1121</v>
      </c>
      <c r="AB86">
        <v>4.9320000000000003E-2</v>
      </c>
      <c r="AC86">
        <v>0.10306999999999999</v>
      </c>
      <c r="AD86">
        <v>1.2589327479242349</v>
      </c>
      <c r="AE86" s="1">
        <v>0.24223553433340431</v>
      </c>
      <c r="AF86">
        <v>-0.13025</v>
      </c>
      <c r="AG86">
        <v>-7.6499999999999999E-2</v>
      </c>
      <c r="AH86" t="s">
        <v>82</v>
      </c>
      <c r="AI86" s="1" t="s">
        <v>82</v>
      </c>
      <c r="AJ86">
        <v>2.7560000000000001E-2</v>
      </c>
      <c r="AK86">
        <v>-1.6410000000000001E-2</v>
      </c>
      <c r="AL86">
        <v>3.2059999999999998E-2</v>
      </c>
      <c r="AM86">
        <v>-0.11623</v>
      </c>
      <c r="AN86">
        <v>-9.1600000000000001E-2</v>
      </c>
      <c r="AO86">
        <v>-2.8340000000000001E-2</v>
      </c>
      <c r="AP86" s="1">
        <v>-1.038E-2</v>
      </c>
      <c r="AQ86">
        <v>1.9630000000000002E-2</v>
      </c>
      <c r="AR86">
        <v>0.18873000000000001</v>
      </c>
      <c r="AS86">
        <v>2.0160000000000001E-2</v>
      </c>
      <c r="AT86">
        <v>0.12944</v>
      </c>
      <c r="AU86">
        <v>0.29149999999999998</v>
      </c>
      <c r="AV86">
        <v>2.845E-2</v>
      </c>
      <c r="AW86">
        <v>9.4479999999999995E-2</v>
      </c>
      <c r="AX86">
        <v>0.22603999999999999</v>
      </c>
      <c r="AY86" s="1">
        <v>-7.0800000000000002E-2</v>
      </c>
      <c r="AZ86" s="9">
        <v>-7.6499999999999999E-2</v>
      </c>
      <c r="BH86"/>
      <c r="BI86"/>
    </row>
    <row r="87" spans="1:61">
      <c r="A87" s="3" t="s">
        <v>1476</v>
      </c>
      <c r="B87" s="5" t="s">
        <v>1477</v>
      </c>
      <c r="C87" s="3" t="s">
        <v>1478</v>
      </c>
      <c r="D87">
        <v>-10.60501</v>
      </c>
      <c r="E87">
        <v>3.45309</v>
      </c>
      <c r="F87">
        <v>14.0581</v>
      </c>
      <c r="G87">
        <v>0.24562999999999999</v>
      </c>
      <c r="H87" t="s">
        <v>1479</v>
      </c>
      <c r="I87" s="1" t="s">
        <v>1480</v>
      </c>
      <c r="J87" s="9">
        <v>0.81</v>
      </c>
      <c r="K87">
        <v>0.12</v>
      </c>
      <c r="L87">
        <v>0.04</v>
      </c>
      <c r="M87" s="1">
        <v>7.9999999999999988E-2</v>
      </c>
      <c r="N87" s="8" t="s">
        <v>1476</v>
      </c>
      <c r="O87">
        <v>2.9E-4</v>
      </c>
      <c r="P87">
        <v>1.5180000000000001E-2</v>
      </c>
      <c r="Q87">
        <v>-1.1820000000000001E-2</v>
      </c>
      <c r="R87" s="1">
        <v>8.6459999999999995E-2</v>
      </c>
      <c r="S87">
        <v>-2.0789999999999999E-2</v>
      </c>
      <c r="T87">
        <v>0.12411</v>
      </c>
      <c r="U87">
        <v>0.14491000000000001</v>
      </c>
      <c r="V87">
        <v>-0.47846707184237369</v>
      </c>
      <c r="W87" s="1">
        <v>0.64215884983427862</v>
      </c>
      <c r="X87">
        <v>-2.7949999999999999E-2</v>
      </c>
      <c r="Y87">
        <v>0.11695999999999999</v>
      </c>
      <c r="Z87" t="s">
        <v>1481</v>
      </c>
      <c r="AA87" s="1" t="s">
        <v>1482</v>
      </c>
      <c r="AB87">
        <v>-1.4829999999999999E-2</v>
      </c>
      <c r="AC87">
        <v>0.13006999999999999</v>
      </c>
      <c r="AD87">
        <v>-0.20518543245141285</v>
      </c>
      <c r="AE87" s="1">
        <v>0.84539337631049549</v>
      </c>
      <c r="AH87" t="s">
        <v>82</v>
      </c>
      <c r="AI87" s="1" t="s">
        <v>82</v>
      </c>
      <c r="AJ87">
        <v>2.3800000000000002E-3</v>
      </c>
      <c r="AK87"/>
      <c r="AL87">
        <v>0.23976</v>
      </c>
      <c r="AM87">
        <v>3.5659999999999997E-2</v>
      </c>
      <c r="AO87">
        <v>0.22294</v>
      </c>
      <c r="AP87" s="1">
        <v>8.405E-2</v>
      </c>
      <c r="AQ87">
        <v>0.14471999999999999</v>
      </c>
      <c r="AS87">
        <v>-0.15851000000000001</v>
      </c>
      <c r="AT87">
        <v>0.31623000000000001</v>
      </c>
      <c r="AU87">
        <v>0.15557000000000001</v>
      </c>
      <c r="AV87">
        <v>2.9350000000000001E-2</v>
      </c>
      <c r="AX87">
        <v>0.29308000000000001</v>
      </c>
      <c r="AZ87" s="9"/>
      <c r="BH87"/>
      <c r="BI87"/>
    </row>
    <row r="88" spans="1:61">
      <c r="A88" s="3" t="s">
        <v>1600</v>
      </c>
      <c r="B88" s="5" t="s">
        <v>1601</v>
      </c>
      <c r="C88" s="3" t="s">
        <v>1602</v>
      </c>
      <c r="D88">
        <v>17.87445</v>
      </c>
      <c r="E88">
        <v>31.961369999999999</v>
      </c>
      <c r="F88">
        <v>14.086919999999999</v>
      </c>
      <c r="G88">
        <v>2.2688700000000002</v>
      </c>
      <c r="H88" t="s">
        <v>1603</v>
      </c>
      <c r="I88" s="1" t="s">
        <v>1604</v>
      </c>
      <c r="J88" s="9">
        <v>0.47</v>
      </c>
      <c r="K88">
        <v>0.25</v>
      </c>
      <c r="L88">
        <v>0.17</v>
      </c>
      <c r="M88" s="1">
        <v>7.9999999999999988E-2</v>
      </c>
      <c r="N88" s="8" t="s">
        <v>1600</v>
      </c>
      <c r="O88">
        <v>4.018E-2</v>
      </c>
      <c r="P88">
        <v>6.4439999999999997E-2</v>
      </c>
      <c r="Q88">
        <v>1.103E-2</v>
      </c>
      <c r="R88" s="1">
        <v>7.4410000000000004E-2</v>
      </c>
      <c r="S88">
        <v>-1.226E-2</v>
      </c>
      <c r="T88">
        <v>5.5309999999999998E-2</v>
      </c>
      <c r="U88">
        <v>6.7570000000000005E-2</v>
      </c>
      <c r="V88">
        <v>-0.29731230085970284</v>
      </c>
      <c r="W88" s="1">
        <v>0.76991602207837018</v>
      </c>
      <c r="X88">
        <v>8.1300000000000001E-3</v>
      </c>
      <c r="Y88">
        <v>7.5700000000000003E-2</v>
      </c>
      <c r="Z88" t="s">
        <v>1605</v>
      </c>
      <c r="AA88" s="1" t="s">
        <v>1606</v>
      </c>
      <c r="AB88">
        <v>-4.5449999999999997E-2</v>
      </c>
      <c r="AC88">
        <v>2.2120000000000001E-2</v>
      </c>
      <c r="AD88">
        <v>-0.79327756086483447</v>
      </c>
      <c r="AE88" s="1">
        <v>0.45008122441601078</v>
      </c>
      <c r="AF88">
        <v>0.14363999999999999</v>
      </c>
      <c r="AG88">
        <v>0.21121000000000001</v>
      </c>
      <c r="AH88" t="s">
        <v>82</v>
      </c>
      <c r="AI88" s="1" t="s">
        <v>82</v>
      </c>
      <c r="AJ88">
        <v>-0.21418999999999999</v>
      </c>
      <c r="AK88">
        <v>0.29996</v>
      </c>
      <c r="AL88">
        <v>7.3679999999999995E-2</v>
      </c>
      <c r="AM88">
        <v>4.6269999999999999E-2</v>
      </c>
      <c r="AN88">
        <v>-2.3400000000000001E-3</v>
      </c>
      <c r="AO88">
        <v>4.863E-2</v>
      </c>
      <c r="AP88" s="1">
        <v>0.27789999999999998</v>
      </c>
      <c r="AQ88">
        <v>-7.9900000000000006E-3</v>
      </c>
      <c r="AR88">
        <v>0.31336999999999998</v>
      </c>
      <c r="AS88">
        <v>-6.3499999999999997E-3</v>
      </c>
      <c r="AT88">
        <v>0.21909999999999999</v>
      </c>
      <c r="AU88">
        <v>-0.14277000000000001</v>
      </c>
      <c r="AV88">
        <v>-0.19344</v>
      </c>
      <c r="AW88">
        <v>-0.10732</v>
      </c>
      <c r="AX88">
        <v>-2.46E-2</v>
      </c>
      <c r="AY88" s="1">
        <v>0.14910999999999999</v>
      </c>
      <c r="AZ88" s="9">
        <v>0.21121000000000001</v>
      </c>
      <c r="BH88"/>
      <c r="BI88"/>
    </row>
    <row r="89" spans="1:61">
      <c r="A89" s="3" t="s">
        <v>526</v>
      </c>
      <c r="B89" s="5" t="s">
        <v>532</v>
      </c>
      <c r="C89" s="3" t="s">
        <v>528</v>
      </c>
      <c r="D89">
        <v>8.3539700000000003</v>
      </c>
      <c r="E89">
        <v>9.2154199999999999</v>
      </c>
      <c r="F89">
        <v>0.86145000000000005</v>
      </c>
      <c r="G89">
        <v>10.69758</v>
      </c>
      <c r="H89" t="s">
        <v>533</v>
      </c>
      <c r="I89" s="1" t="s">
        <v>534</v>
      </c>
      <c r="J89" s="9">
        <v>0.28000000000000003</v>
      </c>
      <c r="K89">
        <v>0.85</v>
      </c>
      <c r="L89">
        <v>0.77</v>
      </c>
      <c r="M89" s="1">
        <v>7.999999999999996E-2</v>
      </c>
      <c r="N89" s="8" t="s">
        <v>526</v>
      </c>
      <c r="O89">
        <v>-6.5159999999999996E-2</v>
      </c>
      <c r="P89">
        <v>-0.12551000000000001</v>
      </c>
      <c r="Q89">
        <v>-2.4760000000000001E-2</v>
      </c>
      <c r="R89" s="1">
        <v>-5.2819999999999999E-2</v>
      </c>
      <c r="S89">
        <v>-0.11684</v>
      </c>
      <c r="T89">
        <v>-0.22414999999999999</v>
      </c>
      <c r="U89">
        <v>-0.10731</v>
      </c>
      <c r="V89">
        <v>-2.0552809368530429</v>
      </c>
      <c r="W89" s="1">
        <v>5.5889812809431665E-2</v>
      </c>
      <c r="X89">
        <v>-0.18642</v>
      </c>
      <c r="Y89">
        <v>-0.29372999999999999</v>
      </c>
      <c r="Z89" t="s">
        <v>530</v>
      </c>
      <c r="AA89" s="1" t="s">
        <v>531</v>
      </c>
      <c r="AB89">
        <v>-6.2899999999999998E-2</v>
      </c>
      <c r="AC89">
        <v>-0.17021</v>
      </c>
      <c r="AD89">
        <v>-0.66339540508443184</v>
      </c>
      <c r="AE89" s="1">
        <v>0.52547288650771151</v>
      </c>
      <c r="AF89">
        <v>-0.11521000000000001</v>
      </c>
      <c r="AG89">
        <v>-0.22252</v>
      </c>
      <c r="AH89" t="s">
        <v>82</v>
      </c>
      <c r="AI89" s="1" t="s">
        <v>82</v>
      </c>
      <c r="AJ89">
        <v>-0.33048</v>
      </c>
      <c r="AK89">
        <v>-0.62241999999999997</v>
      </c>
      <c r="AL89">
        <v>-0.21348</v>
      </c>
      <c r="AM89">
        <v>-0.28182000000000001</v>
      </c>
      <c r="AN89">
        <v>-0.24232000000000001</v>
      </c>
      <c r="AO89">
        <v>-0.27157999999999999</v>
      </c>
      <c r="AP89" s="1">
        <v>-9.3990000000000004E-2</v>
      </c>
      <c r="AQ89">
        <v>-1.6369999999999999E-2</v>
      </c>
      <c r="AR89">
        <v>-0.13062000000000001</v>
      </c>
      <c r="AS89">
        <v>0.37959999999999999</v>
      </c>
      <c r="AT89">
        <v>-0.31698999999999999</v>
      </c>
      <c r="AU89">
        <v>-4.5289999999999997E-2</v>
      </c>
      <c r="AV89">
        <v>-0.28417999999999999</v>
      </c>
      <c r="AW89">
        <v>-0.3957</v>
      </c>
      <c r="AX89">
        <v>-9.5439999999999997E-2</v>
      </c>
      <c r="AY89" s="1">
        <v>-0.62687999999999999</v>
      </c>
      <c r="AZ89" s="9">
        <v>-0.22252</v>
      </c>
      <c r="BH89"/>
      <c r="BI89"/>
    </row>
    <row r="90" spans="1:61">
      <c r="A90" s="3" t="s">
        <v>526</v>
      </c>
      <c r="B90" s="5" t="s">
        <v>532</v>
      </c>
      <c r="C90" s="3" t="s">
        <v>546</v>
      </c>
      <c r="D90">
        <v>29.613440000000001</v>
      </c>
      <c r="E90">
        <v>30.516279999999998</v>
      </c>
      <c r="F90">
        <v>0.90285000000000004</v>
      </c>
      <c r="G90">
        <v>33.80012</v>
      </c>
      <c r="H90" t="s">
        <v>547</v>
      </c>
      <c r="I90" s="1" t="s">
        <v>86</v>
      </c>
      <c r="J90" s="9">
        <v>0.15</v>
      </c>
      <c r="K90">
        <v>0.85</v>
      </c>
      <c r="L90">
        <v>0.77</v>
      </c>
      <c r="M90" s="1">
        <v>7.999999999999996E-2</v>
      </c>
      <c r="N90" s="8" t="s">
        <v>526</v>
      </c>
      <c r="O90">
        <v>-6.5159999999999996E-2</v>
      </c>
      <c r="P90">
        <v>-0.12551000000000001</v>
      </c>
      <c r="Q90">
        <v>-2.4760000000000001E-2</v>
      </c>
      <c r="R90" s="1">
        <v>-5.2819999999999999E-2</v>
      </c>
      <c r="S90">
        <v>-0.11684</v>
      </c>
      <c r="T90">
        <v>-0.22414999999999999</v>
      </c>
      <c r="U90">
        <v>-0.10731</v>
      </c>
      <c r="V90">
        <v>-2.0552809368530429</v>
      </c>
      <c r="W90" s="1">
        <v>5.5889812809431665E-2</v>
      </c>
      <c r="X90">
        <v>-0.18642</v>
      </c>
      <c r="Y90">
        <v>-0.29372999999999999</v>
      </c>
      <c r="Z90" t="s">
        <v>530</v>
      </c>
      <c r="AA90" s="1" t="s">
        <v>531</v>
      </c>
      <c r="AB90">
        <v>-6.2899999999999998E-2</v>
      </c>
      <c r="AC90">
        <v>-0.17021</v>
      </c>
      <c r="AD90">
        <v>-0.66339540508443184</v>
      </c>
      <c r="AE90" s="1">
        <v>0.52547288650771151</v>
      </c>
      <c r="AF90">
        <v>-0.11521000000000001</v>
      </c>
      <c r="AG90">
        <v>-0.22252</v>
      </c>
      <c r="AH90" t="s">
        <v>82</v>
      </c>
      <c r="AI90" s="1" t="s">
        <v>82</v>
      </c>
      <c r="AJ90">
        <v>-0.33048</v>
      </c>
      <c r="AK90">
        <v>-0.62241999999999997</v>
      </c>
      <c r="AL90">
        <v>-0.21348</v>
      </c>
      <c r="AM90">
        <v>-0.28182000000000001</v>
      </c>
      <c r="AN90">
        <v>-0.24232000000000001</v>
      </c>
      <c r="AO90">
        <v>-0.27157999999999999</v>
      </c>
      <c r="AP90" s="1">
        <v>-9.3990000000000004E-2</v>
      </c>
      <c r="AQ90">
        <v>-1.6369999999999999E-2</v>
      </c>
      <c r="AR90">
        <v>-0.13062000000000001</v>
      </c>
      <c r="AS90">
        <v>0.37959999999999999</v>
      </c>
      <c r="AT90">
        <v>-0.31698999999999999</v>
      </c>
      <c r="AU90">
        <v>-4.5289999999999997E-2</v>
      </c>
      <c r="AV90">
        <v>-0.28417999999999999</v>
      </c>
      <c r="AW90">
        <v>-0.3957</v>
      </c>
      <c r="AX90">
        <v>-9.5439999999999997E-2</v>
      </c>
      <c r="AY90" s="1">
        <v>-0.62687999999999999</v>
      </c>
      <c r="AZ90" s="9">
        <v>-0.22252</v>
      </c>
      <c r="BH90"/>
      <c r="BI90"/>
    </row>
    <row r="91" spans="1:61">
      <c r="A91" s="3" t="s">
        <v>526</v>
      </c>
      <c r="B91" s="5" t="s">
        <v>532</v>
      </c>
      <c r="C91" s="3" t="s">
        <v>543</v>
      </c>
      <c r="D91">
        <v>27.95354</v>
      </c>
      <c r="E91">
        <v>28.87</v>
      </c>
      <c r="F91">
        <v>0.91646000000000005</v>
      </c>
      <c r="G91">
        <v>31.501480000000001</v>
      </c>
      <c r="H91" t="s">
        <v>544</v>
      </c>
      <c r="I91" s="1" t="s">
        <v>545</v>
      </c>
      <c r="J91" s="9">
        <v>0.16</v>
      </c>
      <c r="K91">
        <v>0.85</v>
      </c>
      <c r="L91">
        <v>0.77</v>
      </c>
      <c r="M91" s="1">
        <v>7.999999999999996E-2</v>
      </c>
      <c r="N91" s="8" t="s">
        <v>526</v>
      </c>
      <c r="O91">
        <v>-6.5159999999999996E-2</v>
      </c>
      <c r="P91">
        <v>-0.12551000000000001</v>
      </c>
      <c r="Q91">
        <v>-2.4760000000000001E-2</v>
      </c>
      <c r="R91" s="1">
        <v>-5.2819999999999999E-2</v>
      </c>
      <c r="S91">
        <v>-0.11684</v>
      </c>
      <c r="T91">
        <v>-0.22414999999999999</v>
      </c>
      <c r="U91">
        <v>-0.10731</v>
      </c>
      <c r="V91">
        <v>-2.0552809368530429</v>
      </c>
      <c r="W91" s="1">
        <v>5.5889812809431665E-2</v>
      </c>
      <c r="X91">
        <v>-0.18642</v>
      </c>
      <c r="Y91">
        <v>-0.29372999999999999</v>
      </c>
      <c r="Z91" t="s">
        <v>530</v>
      </c>
      <c r="AA91" s="1" t="s">
        <v>531</v>
      </c>
      <c r="AB91">
        <v>-6.2899999999999998E-2</v>
      </c>
      <c r="AC91">
        <v>-0.17021</v>
      </c>
      <c r="AD91">
        <v>-0.66339540508443184</v>
      </c>
      <c r="AE91" s="1">
        <v>0.52547288650771151</v>
      </c>
      <c r="AF91">
        <v>-0.11521000000000001</v>
      </c>
      <c r="AG91">
        <v>-0.22252</v>
      </c>
      <c r="AH91" t="s">
        <v>82</v>
      </c>
      <c r="AI91" s="1" t="s">
        <v>82</v>
      </c>
      <c r="AJ91">
        <v>-0.33048</v>
      </c>
      <c r="AK91">
        <v>-0.62241999999999997</v>
      </c>
      <c r="AL91">
        <v>-0.21348</v>
      </c>
      <c r="AM91">
        <v>-0.28182000000000001</v>
      </c>
      <c r="AN91">
        <v>-0.24232000000000001</v>
      </c>
      <c r="AO91">
        <v>-0.27157999999999999</v>
      </c>
      <c r="AP91" s="1">
        <v>-9.3990000000000004E-2</v>
      </c>
      <c r="AQ91">
        <v>-1.6369999999999999E-2</v>
      </c>
      <c r="AR91">
        <v>-0.13062000000000001</v>
      </c>
      <c r="AS91">
        <v>0.37959999999999999</v>
      </c>
      <c r="AT91">
        <v>-0.31698999999999999</v>
      </c>
      <c r="AU91">
        <v>-4.5289999999999997E-2</v>
      </c>
      <c r="AV91">
        <v>-0.28417999999999999</v>
      </c>
      <c r="AW91">
        <v>-0.3957</v>
      </c>
      <c r="AX91">
        <v>-9.5439999999999997E-2</v>
      </c>
      <c r="AY91" s="1">
        <v>-0.62687999999999999</v>
      </c>
      <c r="AZ91" s="9">
        <v>-0.22252</v>
      </c>
      <c r="BH91"/>
      <c r="BI91"/>
    </row>
    <row r="92" spans="1:61">
      <c r="A92" s="3" t="s">
        <v>526</v>
      </c>
      <c r="B92" s="5" t="s">
        <v>532</v>
      </c>
      <c r="C92" s="3" t="s">
        <v>528</v>
      </c>
      <c r="D92">
        <v>13.12485</v>
      </c>
      <c r="E92">
        <v>14.00343</v>
      </c>
      <c r="F92">
        <v>0.87858999999999998</v>
      </c>
      <c r="G92">
        <v>15.938610000000001</v>
      </c>
      <c r="H92" t="s">
        <v>535</v>
      </c>
      <c r="I92" s="1" t="s">
        <v>536</v>
      </c>
      <c r="J92" s="9">
        <v>0.23</v>
      </c>
      <c r="K92">
        <v>0.85</v>
      </c>
      <c r="L92">
        <v>0.77</v>
      </c>
      <c r="M92" s="1">
        <v>7.999999999999996E-2</v>
      </c>
      <c r="N92" s="8" t="s">
        <v>526</v>
      </c>
      <c r="O92">
        <v>-6.5159999999999996E-2</v>
      </c>
      <c r="P92">
        <v>-0.12551000000000001</v>
      </c>
      <c r="Q92">
        <v>-2.4760000000000001E-2</v>
      </c>
      <c r="R92" s="1">
        <v>-5.2819999999999999E-2</v>
      </c>
      <c r="S92">
        <v>-0.11684</v>
      </c>
      <c r="T92">
        <v>-0.22414999999999999</v>
      </c>
      <c r="U92">
        <v>-0.10731</v>
      </c>
      <c r="V92">
        <v>-2.0552809368530429</v>
      </c>
      <c r="W92" s="1">
        <v>5.5889812809431665E-2</v>
      </c>
      <c r="X92">
        <v>-0.18642</v>
      </c>
      <c r="Y92">
        <v>-0.29372999999999999</v>
      </c>
      <c r="Z92" t="s">
        <v>530</v>
      </c>
      <c r="AA92" s="1" t="s">
        <v>531</v>
      </c>
      <c r="AB92">
        <v>-6.2899999999999998E-2</v>
      </c>
      <c r="AC92">
        <v>-0.17021</v>
      </c>
      <c r="AD92">
        <v>-0.66339540508443184</v>
      </c>
      <c r="AE92" s="1">
        <v>0.52547288650771151</v>
      </c>
      <c r="AF92">
        <v>-0.11521000000000001</v>
      </c>
      <c r="AG92">
        <v>-0.22252</v>
      </c>
      <c r="AH92" t="s">
        <v>82</v>
      </c>
      <c r="AI92" s="1" t="s">
        <v>82</v>
      </c>
      <c r="AJ92">
        <v>-0.33048</v>
      </c>
      <c r="AK92">
        <v>-0.62241999999999997</v>
      </c>
      <c r="AL92">
        <v>-0.21348</v>
      </c>
      <c r="AM92">
        <v>-0.28182000000000001</v>
      </c>
      <c r="AN92">
        <v>-0.24232000000000001</v>
      </c>
      <c r="AO92">
        <v>-0.27157999999999999</v>
      </c>
      <c r="AP92" s="1">
        <v>-9.3990000000000004E-2</v>
      </c>
      <c r="AQ92">
        <v>-1.6369999999999999E-2</v>
      </c>
      <c r="AR92">
        <v>-0.13062000000000001</v>
      </c>
      <c r="AS92">
        <v>0.37959999999999999</v>
      </c>
      <c r="AT92">
        <v>-0.31698999999999999</v>
      </c>
      <c r="AU92">
        <v>-4.5289999999999997E-2</v>
      </c>
      <c r="AV92">
        <v>-0.28417999999999999</v>
      </c>
      <c r="AW92">
        <v>-0.3957</v>
      </c>
      <c r="AX92">
        <v>-9.5439999999999997E-2</v>
      </c>
      <c r="AY92" s="1">
        <v>-0.62687999999999999</v>
      </c>
      <c r="AZ92" s="9">
        <v>-0.22252</v>
      </c>
      <c r="BH92"/>
      <c r="BI92"/>
    </row>
    <row r="93" spans="1:61">
      <c r="A93" s="3" t="s">
        <v>526</v>
      </c>
      <c r="B93" s="5" t="s">
        <v>532</v>
      </c>
      <c r="C93" s="3" t="s">
        <v>540</v>
      </c>
      <c r="D93">
        <v>18.452269999999999</v>
      </c>
      <c r="E93">
        <v>19.323250000000002</v>
      </c>
      <c r="F93">
        <v>0.87097999999999998</v>
      </c>
      <c r="G93">
        <v>22.185639999999999</v>
      </c>
      <c r="H93" t="s">
        <v>541</v>
      </c>
      <c r="I93" s="1" t="s">
        <v>542</v>
      </c>
      <c r="J93" s="9">
        <v>0.19</v>
      </c>
      <c r="K93">
        <v>0.85</v>
      </c>
      <c r="L93">
        <v>0.77</v>
      </c>
      <c r="M93" s="1">
        <v>7.999999999999996E-2</v>
      </c>
      <c r="N93" s="8" t="s">
        <v>526</v>
      </c>
      <c r="O93">
        <v>-6.5159999999999996E-2</v>
      </c>
      <c r="P93">
        <v>-0.12551000000000001</v>
      </c>
      <c r="Q93">
        <v>-2.4760000000000001E-2</v>
      </c>
      <c r="R93" s="1">
        <v>-5.2819999999999999E-2</v>
      </c>
      <c r="S93">
        <v>-0.11684</v>
      </c>
      <c r="T93">
        <v>-0.22414999999999999</v>
      </c>
      <c r="U93">
        <v>-0.10731</v>
      </c>
      <c r="V93">
        <v>-2.0552809368530429</v>
      </c>
      <c r="W93" s="1">
        <v>5.5889812809431665E-2</v>
      </c>
      <c r="X93">
        <v>-0.18642</v>
      </c>
      <c r="Y93">
        <v>-0.29372999999999999</v>
      </c>
      <c r="Z93" t="s">
        <v>530</v>
      </c>
      <c r="AA93" s="1" t="s">
        <v>531</v>
      </c>
      <c r="AB93">
        <v>-6.2899999999999998E-2</v>
      </c>
      <c r="AC93">
        <v>-0.17021</v>
      </c>
      <c r="AD93">
        <v>-0.66339540508443184</v>
      </c>
      <c r="AE93" s="1">
        <v>0.52547288650771151</v>
      </c>
      <c r="AF93">
        <v>-0.11521000000000001</v>
      </c>
      <c r="AG93">
        <v>-0.22252</v>
      </c>
      <c r="AH93" t="s">
        <v>82</v>
      </c>
      <c r="AI93" s="1" t="s">
        <v>82</v>
      </c>
      <c r="AJ93">
        <v>-0.33048</v>
      </c>
      <c r="AK93">
        <v>-0.62241999999999997</v>
      </c>
      <c r="AL93">
        <v>-0.21348</v>
      </c>
      <c r="AM93">
        <v>-0.28182000000000001</v>
      </c>
      <c r="AN93">
        <v>-0.24232000000000001</v>
      </c>
      <c r="AO93">
        <v>-0.27157999999999999</v>
      </c>
      <c r="AP93" s="1">
        <v>-9.3990000000000004E-2</v>
      </c>
      <c r="AQ93">
        <v>-1.6369999999999999E-2</v>
      </c>
      <c r="AR93">
        <v>-0.13062000000000001</v>
      </c>
      <c r="AS93">
        <v>0.37959999999999999</v>
      </c>
      <c r="AT93">
        <v>-0.31698999999999999</v>
      </c>
      <c r="AU93">
        <v>-4.5289999999999997E-2</v>
      </c>
      <c r="AV93">
        <v>-0.28417999999999999</v>
      </c>
      <c r="AW93">
        <v>-0.3957</v>
      </c>
      <c r="AX93">
        <v>-9.5439999999999997E-2</v>
      </c>
      <c r="AY93" s="1">
        <v>-0.62687999999999999</v>
      </c>
      <c r="AZ93" s="9">
        <v>-0.22252</v>
      </c>
      <c r="BH93"/>
      <c r="BI93"/>
    </row>
    <row r="94" spans="1:61">
      <c r="A94" s="3" t="s">
        <v>526</v>
      </c>
      <c r="B94" s="5" t="s">
        <v>83</v>
      </c>
      <c r="C94" s="3" t="s">
        <v>537</v>
      </c>
      <c r="D94">
        <v>14.44388</v>
      </c>
      <c r="E94">
        <v>15.321580000000001</v>
      </c>
      <c r="F94">
        <v>0.87770999999999999</v>
      </c>
      <c r="G94">
        <v>17.456399999999999</v>
      </c>
      <c r="H94" t="s">
        <v>538</v>
      </c>
      <c r="I94" s="1" t="s">
        <v>539</v>
      </c>
      <c r="J94" s="9">
        <v>0.23</v>
      </c>
      <c r="K94">
        <v>0.85</v>
      </c>
      <c r="L94">
        <v>0.77</v>
      </c>
      <c r="M94" s="1">
        <v>7.999999999999996E-2</v>
      </c>
      <c r="N94" s="8" t="s">
        <v>526</v>
      </c>
      <c r="O94">
        <v>-6.5159999999999996E-2</v>
      </c>
      <c r="P94">
        <v>-0.12551000000000001</v>
      </c>
      <c r="Q94">
        <v>-2.4760000000000001E-2</v>
      </c>
      <c r="R94" s="1">
        <v>-5.2819999999999999E-2</v>
      </c>
      <c r="S94">
        <v>-0.11684</v>
      </c>
      <c r="T94">
        <v>-0.22414999999999999</v>
      </c>
      <c r="U94">
        <v>-0.10731</v>
      </c>
      <c r="V94">
        <v>-2.0552809368530429</v>
      </c>
      <c r="W94" s="1">
        <v>5.5889812809431665E-2</v>
      </c>
      <c r="X94">
        <v>-0.18642</v>
      </c>
      <c r="Y94">
        <v>-0.29372999999999999</v>
      </c>
      <c r="Z94" t="s">
        <v>530</v>
      </c>
      <c r="AA94" s="1" t="s">
        <v>531</v>
      </c>
      <c r="AB94">
        <v>-6.2899999999999998E-2</v>
      </c>
      <c r="AC94">
        <v>-0.17021</v>
      </c>
      <c r="AD94">
        <v>-0.66339540508443184</v>
      </c>
      <c r="AE94" s="1">
        <v>0.52547288650771151</v>
      </c>
      <c r="AF94">
        <v>-0.11521000000000001</v>
      </c>
      <c r="AG94">
        <v>-0.22252</v>
      </c>
      <c r="AH94" t="s">
        <v>82</v>
      </c>
      <c r="AI94" s="1" t="s">
        <v>82</v>
      </c>
      <c r="AJ94">
        <v>-0.33048</v>
      </c>
      <c r="AK94">
        <v>-0.62241999999999997</v>
      </c>
      <c r="AL94">
        <v>-0.21348</v>
      </c>
      <c r="AM94">
        <v>-0.28182000000000001</v>
      </c>
      <c r="AN94">
        <v>-0.24232000000000001</v>
      </c>
      <c r="AO94">
        <v>-0.27157999999999999</v>
      </c>
      <c r="AP94" s="1">
        <v>-9.3990000000000004E-2</v>
      </c>
      <c r="AQ94">
        <v>-1.6369999999999999E-2</v>
      </c>
      <c r="AR94">
        <v>-0.13062000000000001</v>
      </c>
      <c r="AS94">
        <v>0.37959999999999999</v>
      </c>
      <c r="AT94">
        <v>-0.31698999999999999</v>
      </c>
      <c r="AU94">
        <v>-4.5289999999999997E-2</v>
      </c>
      <c r="AV94">
        <v>-0.28417999999999999</v>
      </c>
      <c r="AW94">
        <v>-0.3957</v>
      </c>
      <c r="AX94">
        <v>-9.5439999999999997E-2</v>
      </c>
      <c r="AY94" s="1">
        <v>-0.62687999999999999</v>
      </c>
      <c r="AZ94" s="9">
        <v>-0.22252</v>
      </c>
      <c r="BH94"/>
      <c r="BI94"/>
    </row>
    <row r="95" spans="1:61">
      <c r="A95" s="3" t="s">
        <v>526</v>
      </c>
      <c r="B95" s="5" t="s">
        <v>527</v>
      </c>
      <c r="C95" s="3" t="s">
        <v>528</v>
      </c>
      <c r="D95">
        <v>-6.5229499999999998</v>
      </c>
      <c r="E95">
        <v>6.1980500000000003</v>
      </c>
      <c r="F95">
        <v>12.721</v>
      </c>
      <c r="G95">
        <v>0.48723</v>
      </c>
      <c r="H95" t="s">
        <v>529</v>
      </c>
      <c r="I95" s="1" t="s">
        <v>86</v>
      </c>
      <c r="J95" s="9">
        <v>0.74</v>
      </c>
      <c r="K95">
        <v>0.85</v>
      </c>
      <c r="L95">
        <v>0.77</v>
      </c>
      <c r="M95" s="1">
        <v>7.999999999999996E-2</v>
      </c>
      <c r="N95" s="8" t="s">
        <v>526</v>
      </c>
      <c r="O95">
        <v>-6.5159999999999996E-2</v>
      </c>
      <c r="P95">
        <v>-0.12551000000000001</v>
      </c>
      <c r="Q95">
        <v>-2.4760000000000001E-2</v>
      </c>
      <c r="R95" s="1">
        <v>-5.2819999999999999E-2</v>
      </c>
      <c r="S95">
        <v>-0.11684</v>
      </c>
      <c r="T95">
        <v>-0.22414999999999999</v>
      </c>
      <c r="U95">
        <v>-0.10731</v>
      </c>
      <c r="V95">
        <v>-2.0552809368530429</v>
      </c>
      <c r="W95" s="1">
        <v>5.5889812809431665E-2</v>
      </c>
      <c r="X95">
        <v>-0.18642</v>
      </c>
      <c r="Y95">
        <v>-0.29372999999999999</v>
      </c>
      <c r="Z95" t="s">
        <v>530</v>
      </c>
      <c r="AA95" s="1" t="s">
        <v>531</v>
      </c>
      <c r="AB95">
        <v>-6.2899999999999998E-2</v>
      </c>
      <c r="AC95">
        <v>-0.17021</v>
      </c>
      <c r="AD95">
        <v>-0.66339540508443184</v>
      </c>
      <c r="AE95" s="1">
        <v>0.52547288650771151</v>
      </c>
      <c r="AF95">
        <v>-0.11521000000000001</v>
      </c>
      <c r="AG95">
        <v>-0.22252</v>
      </c>
      <c r="AH95" t="s">
        <v>82</v>
      </c>
      <c r="AI95" s="1" t="s">
        <v>82</v>
      </c>
      <c r="AJ95">
        <v>-0.33048</v>
      </c>
      <c r="AK95">
        <v>-0.62241999999999997</v>
      </c>
      <c r="AL95">
        <v>-0.21348</v>
      </c>
      <c r="AM95">
        <v>-0.28182000000000001</v>
      </c>
      <c r="AN95">
        <v>-0.24232000000000001</v>
      </c>
      <c r="AO95">
        <v>-0.27157999999999999</v>
      </c>
      <c r="AP95" s="1">
        <v>-9.3990000000000004E-2</v>
      </c>
      <c r="AQ95">
        <v>-1.6369999999999999E-2</v>
      </c>
      <c r="AR95">
        <v>-0.13062000000000001</v>
      </c>
      <c r="AS95">
        <v>0.37959999999999999</v>
      </c>
      <c r="AT95">
        <v>-0.31698999999999999</v>
      </c>
      <c r="AU95">
        <v>-4.5289999999999997E-2</v>
      </c>
      <c r="AV95">
        <v>-0.28417999999999999</v>
      </c>
      <c r="AW95">
        <v>-0.3957</v>
      </c>
      <c r="AX95">
        <v>-9.5439999999999997E-2</v>
      </c>
      <c r="AY95" s="1">
        <v>-0.62687999999999999</v>
      </c>
      <c r="AZ95" s="9">
        <v>-0.22252</v>
      </c>
      <c r="BH95"/>
      <c r="BI95"/>
    </row>
    <row r="96" spans="1:61">
      <c r="A96" s="3" t="s">
        <v>1624</v>
      </c>
      <c r="B96" s="5" t="s">
        <v>1625</v>
      </c>
      <c r="C96" s="3" t="s">
        <v>1626</v>
      </c>
      <c r="D96">
        <v>-1.8990400000000001</v>
      </c>
      <c r="E96">
        <v>11.987360000000001</v>
      </c>
      <c r="F96">
        <v>13.8864</v>
      </c>
      <c r="G96">
        <v>0.86324000000000001</v>
      </c>
      <c r="H96" t="s">
        <v>1627</v>
      </c>
      <c r="I96" s="1" t="s">
        <v>1628</v>
      </c>
      <c r="J96" s="9">
        <v>0.65</v>
      </c>
      <c r="K96">
        <v>0.6</v>
      </c>
      <c r="L96">
        <v>0.52</v>
      </c>
      <c r="M96" s="1">
        <v>7.999999999999996E-2</v>
      </c>
      <c r="N96" s="8" t="s">
        <v>1624</v>
      </c>
      <c r="O96">
        <v>1.0200000000000001E-2</v>
      </c>
      <c r="P96">
        <v>3.6999999999999998E-2</v>
      </c>
      <c r="Q96">
        <v>-5.8130000000000001E-2</v>
      </c>
      <c r="R96" s="1">
        <v>0.18323</v>
      </c>
      <c r="S96">
        <v>-5.1860000000000003E-2</v>
      </c>
      <c r="T96">
        <v>-8.1259999999999999E-2</v>
      </c>
      <c r="U96">
        <v>-2.9399999999999999E-2</v>
      </c>
      <c r="V96">
        <v>-1.0188841781747093</v>
      </c>
      <c r="W96" s="1">
        <v>0.32151070382509972</v>
      </c>
      <c r="X96">
        <v>5.4200000000000003E-3</v>
      </c>
      <c r="Y96">
        <v>-2.3980000000000001E-2</v>
      </c>
      <c r="Z96" t="s">
        <v>1629</v>
      </c>
      <c r="AA96" s="1" t="s">
        <v>1630</v>
      </c>
      <c r="AB96">
        <v>-0.13553000000000001</v>
      </c>
      <c r="AC96">
        <v>-0.16492999999999999</v>
      </c>
      <c r="AD96">
        <v>-2.518350529119203</v>
      </c>
      <c r="AE96" s="1">
        <v>3.2761760824294502E-2</v>
      </c>
      <c r="AF96">
        <v>0.30010999999999999</v>
      </c>
      <c r="AG96">
        <v>0.27071000000000001</v>
      </c>
      <c r="AH96" t="s">
        <v>82</v>
      </c>
      <c r="AI96" s="1" t="s">
        <v>82</v>
      </c>
      <c r="AJ96">
        <v>-6.9999999999999999E-4</v>
      </c>
      <c r="AK96">
        <v>-0.16273000000000001</v>
      </c>
      <c r="AL96">
        <v>7.4969999999999995E-2</v>
      </c>
      <c r="AM96">
        <v>-0.23904</v>
      </c>
      <c r="AN96">
        <v>-0.1171</v>
      </c>
      <c r="AO96">
        <v>0.37805</v>
      </c>
      <c r="AP96" s="1">
        <v>-0.1013</v>
      </c>
      <c r="AQ96">
        <v>-9.9580000000000002E-2</v>
      </c>
      <c r="AR96">
        <v>-0.30763000000000001</v>
      </c>
      <c r="AS96">
        <v>-1.916E-2</v>
      </c>
      <c r="AT96">
        <v>6.1440000000000002E-2</v>
      </c>
      <c r="AU96">
        <v>-0.39283000000000001</v>
      </c>
      <c r="AV96">
        <v>-0.20968999999999999</v>
      </c>
      <c r="AW96">
        <v>-6.9499999999999996E-3</v>
      </c>
      <c r="AX96">
        <v>-0.29944999999999999</v>
      </c>
      <c r="AY96" s="1">
        <v>-0.21049999999999999</v>
      </c>
      <c r="AZ96" s="9">
        <v>0.27071000000000001</v>
      </c>
      <c r="BH96"/>
      <c r="BI96"/>
    </row>
    <row r="97" spans="1:61">
      <c r="A97" s="3" t="s">
        <v>1588</v>
      </c>
      <c r="B97" s="5" t="s">
        <v>157</v>
      </c>
      <c r="C97" s="3" t="s">
        <v>1589</v>
      </c>
      <c r="D97">
        <v>23.183759999999999</v>
      </c>
      <c r="E97">
        <v>24.114850000000001</v>
      </c>
      <c r="F97">
        <v>0.93108999999999997</v>
      </c>
      <c r="G97">
        <v>25.899730000000002</v>
      </c>
      <c r="H97" t="s">
        <v>1590</v>
      </c>
      <c r="I97" s="1" t="s">
        <v>86</v>
      </c>
      <c r="J97" s="9">
        <v>0.18</v>
      </c>
      <c r="K97">
        <v>0.93</v>
      </c>
      <c r="L97">
        <v>0.86</v>
      </c>
      <c r="M97" s="1">
        <v>7.0000000000000062E-2</v>
      </c>
      <c r="N97" s="8" t="s">
        <v>1588</v>
      </c>
      <c r="O97">
        <v>-7.1800000000000003E-2</v>
      </c>
      <c r="P97">
        <v>-7.1819999999999995E-2</v>
      </c>
      <c r="Q97">
        <v>-8.8980000000000004E-2</v>
      </c>
      <c r="R97" s="1">
        <v>-2.4000000000000001E-4</v>
      </c>
      <c r="S97">
        <v>-0.16619999999999999</v>
      </c>
      <c r="T97">
        <v>-0.33935999999999999</v>
      </c>
      <c r="U97">
        <v>-0.17315</v>
      </c>
      <c r="V97">
        <v>-2.2603454090769284</v>
      </c>
      <c r="W97" s="1">
        <v>3.7845796719719993E-2</v>
      </c>
      <c r="X97">
        <v>-0.17666999999999999</v>
      </c>
      <c r="Y97">
        <v>-0.34982000000000002</v>
      </c>
      <c r="Z97" t="s">
        <v>1591</v>
      </c>
      <c r="AA97" s="1" t="s">
        <v>1592</v>
      </c>
      <c r="AB97">
        <v>-0.17809</v>
      </c>
      <c r="AC97">
        <v>-0.35124</v>
      </c>
      <c r="AD97">
        <v>-1.2925810885029214</v>
      </c>
      <c r="AE97" s="1">
        <v>0.23207160392077295</v>
      </c>
      <c r="AF97">
        <v>1.4019999999999999E-2</v>
      </c>
      <c r="AG97">
        <v>-0.15912999999999999</v>
      </c>
      <c r="AH97" t="s">
        <v>82</v>
      </c>
      <c r="AI97" s="1" t="s">
        <v>82</v>
      </c>
      <c r="AJ97">
        <v>-0.30197000000000002</v>
      </c>
      <c r="AK97">
        <v>-0.35936000000000001</v>
      </c>
      <c r="AL97">
        <v>-0.23535</v>
      </c>
      <c r="AM97">
        <v>-0.48466999999999999</v>
      </c>
      <c r="AN97">
        <v>-0.42749999999999999</v>
      </c>
      <c r="AO97">
        <v>-0.22295000000000001</v>
      </c>
      <c r="AP97" s="1">
        <v>-0.41692000000000001</v>
      </c>
      <c r="AQ97">
        <v>-0.34849999999999998</v>
      </c>
      <c r="AR97">
        <v>-0.39877000000000001</v>
      </c>
      <c r="AS97">
        <v>-0.20086999999999999</v>
      </c>
      <c r="AT97">
        <v>9.3350000000000002E-2</v>
      </c>
      <c r="AU97">
        <v>0.12145</v>
      </c>
      <c r="AV97">
        <v>-8.931E-2</v>
      </c>
      <c r="AW97">
        <v>-0.74448000000000003</v>
      </c>
      <c r="AX97">
        <v>-0.41176000000000001</v>
      </c>
      <c r="AY97" s="1">
        <v>-1.1822999999999999</v>
      </c>
      <c r="AZ97" s="9">
        <v>-0.15912999999999999</v>
      </c>
      <c r="BH97"/>
      <c r="BI97"/>
    </row>
    <row r="98" spans="1:61">
      <c r="A98" s="3" t="s">
        <v>1382</v>
      </c>
      <c r="B98" s="5" t="s">
        <v>165</v>
      </c>
      <c r="C98" s="3" t="s">
        <v>1388</v>
      </c>
      <c r="D98">
        <v>157.48111</v>
      </c>
      <c r="E98">
        <v>158.45569</v>
      </c>
      <c r="F98">
        <v>0.97458999999999996</v>
      </c>
      <c r="G98">
        <v>162.58762999999999</v>
      </c>
      <c r="H98" t="s">
        <v>1389</v>
      </c>
      <c r="I98" s="1" t="s">
        <v>86</v>
      </c>
      <c r="J98" s="9">
        <v>0.01</v>
      </c>
      <c r="K98">
        <v>0.86</v>
      </c>
      <c r="L98">
        <v>0.79</v>
      </c>
      <c r="M98" s="1">
        <v>6.9999999999999951E-2</v>
      </c>
      <c r="N98" s="8" t="s">
        <v>1382</v>
      </c>
      <c r="O98">
        <v>-5.2380000000000003E-2</v>
      </c>
      <c r="P98">
        <v>0</v>
      </c>
      <c r="Q98">
        <v>-9.4399999999999998E-2</v>
      </c>
      <c r="R98" s="1">
        <v>4.4310000000000002E-2</v>
      </c>
      <c r="S98">
        <v>-0.11887</v>
      </c>
      <c r="T98">
        <v>-0.23527999999999999</v>
      </c>
      <c r="U98">
        <v>-0.11641</v>
      </c>
      <c r="V98">
        <v>-2.2258777447467906</v>
      </c>
      <c r="W98" s="1">
        <v>3.9885622891433749E-2</v>
      </c>
      <c r="X98">
        <v>-2.1000000000000001E-2</v>
      </c>
      <c r="Y98">
        <v>-0.13741</v>
      </c>
      <c r="Z98" t="s">
        <v>1386</v>
      </c>
      <c r="AA98" s="1" t="s">
        <v>1387</v>
      </c>
      <c r="AB98">
        <v>-0.21962000000000001</v>
      </c>
      <c r="AC98">
        <v>-0.33601999999999999</v>
      </c>
      <c r="AD98">
        <v>-2.7416008899497317</v>
      </c>
      <c r="AE98" s="1">
        <v>2.4793433765735787E-2</v>
      </c>
      <c r="AF98">
        <v>0.10279000000000001</v>
      </c>
      <c r="AG98">
        <v>-1.362E-2</v>
      </c>
      <c r="AH98" t="s">
        <v>82</v>
      </c>
      <c r="AI98" s="1" t="s">
        <v>82</v>
      </c>
      <c r="AJ98">
        <v>-5.901E-2</v>
      </c>
      <c r="AK98">
        <v>-0.20204</v>
      </c>
      <c r="AL98">
        <v>-0.24701999999999999</v>
      </c>
      <c r="AM98">
        <v>-0.18168000000000001</v>
      </c>
      <c r="AN98">
        <v>3.0269999999999998E-2</v>
      </c>
      <c r="AO98">
        <v>-0.28759000000000001</v>
      </c>
      <c r="AP98" s="1">
        <v>-1.4760000000000001E-2</v>
      </c>
      <c r="AQ98">
        <v>-0.53432999999999997</v>
      </c>
      <c r="AR98">
        <v>-0.28733999999999998</v>
      </c>
      <c r="AS98">
        <v>-0.64105000000000001</v>
      </c>
      <c r="AT98">
        <v>-0.69069000000000003</v>
      </c>
      <c r="AU98">
        <v>-0.1153</v>
      </c>
      <c r="AV98">
        <v>-0.26929999999999998</v>
      </c>
      <c r="AW98">
        <v>-0.3095</v>
      </c>
      <c r="AX98">
        <v>9.4400000000000005E-3</v>
      </c>
      <c r="AY98" s="1">
        <v>-0.18615000000000001</v>
      </c>
      <c r="AZ98" s="9">
        <v>-1.362E-2</v>
      </c>
      <c r="BH98"/>
      <c r="BI98"/>
    </row>
    <row r="99" spans="1:61">
      <c r="A99" s="3" t="s">
        <v>1382</v>
      </c>
      <c r="B99" s="5" t="s">
        <v>165</v>
      </c>
      <c r="C99" s="3" t="s">
        <v>1383</v>
      </c>
      <c r="D99">
        <v>34.45185</v>
      </c>
      <c r="E99">
        <v>35.366379999999999</v>
      </c>
      <c r="F99">
        <v>0.91452999999999995</v>
      </c>
      <c r="G99">
        <v>38.671729999999997</v>
      </c>
      <c r="H99" t="s">
        <v>1384</v>
      </c>
      <c r="I99" s="1" t="s">
        <v>1385</v>
      </c>
      <c r="J99" s="9">
        <v>0.13</v>
      </c>
      <c r="K99">
        <v>0.86</v>
      </c>
      <c r="L99">
        <v>0.79</v>
      </c>
      <c r="M99" s="1">
        <v>6.9999999999999951E-2</v>
      </c>
      <c r="N99" s="8" t="s">
        <v>1382</v>
      </c>
      <c r="O99">
        <v>-5.2380000000000003E-2</v>
      </c>
      <c r="P99">
        <v>0</v>
      </c>
      <c r="Q99">
        <v>-9.4399999999999998E-2</v>
      </c>
      <c r="R99" s="1">
        <v>4.4310000000000002E-2</v>
      </c>
      <c r="S99">
        <v>-0.11887</v>
      </c>
      <c r="T99">
        <v>-0.23527999999999999</v>
      </c>
      <c r="U99">
        <v>-0.11641</v>
      </c>
      <c r="V99">
        <v>-2.2258777447467906</v>
      </c>
      <c r="W99" s="1">
        <v>3.9885622891433749E-2</v>
      </c>
      <c r="X99">
        <v>-2.1000000000000001E-2</v>
      </c>
      <c r="Y99">
        <v>-0.13741</v>
      </c>
      <c r="Z99" t="s">
        <v>1386</v>
      </c>
      <c r="AA99" s="1" t="s">
        <v>1387</v>
      </c>
      <c r="AB99">
        <v>-0.21962000000000001</v>
      </c>
      <c r="AC99">
        <v>-0.33601999999999999</v>
      </c>
      <c r="AD99">
        <v>-2.7416008899497317</v>
      </c>
      <c r="AE99" s="1">
        <v>2.4793433765735787E-2</v>
      </c>
      <c r="AF99">
        <v>0.10279000000000001</v>
      </c>
      <c r="AG99">
        <v>-1.362E-2</v>
      </c>
      <c r="AH99" t="s">
        <v>82</v>
      </c>
      <c r="AI99" s="1" t="s">
        <v>82</v>
      </c>
      <c r="AJ99">
        <v>-5.901E-2</v>
      </c>
      <c r="AK99">
        <v>-0.20204</v>
      </c>
      <c r="AL99">
        <v>-0.24701999999999999</v>
      </c>
      <c r="AM99">
        <v>-0.18168000000000001</v>
      </c>
      <c r="AN99">
        <v>3.0269999999999998E-2</v>
      </c>
      <c r="AO99">
        <v>-0.28759000000000001</v>
      </c>
      <c r="AP99" s="1">
        <v>-1.4760000000000001E-2</v>
      </c>
      <c r="AQ99">
        <v>-0.53432999999999997</v>
      </c>
      <c r="AR99">
        <v>-0.28733999999999998</v>
      </c>
      <c r="AS99">
        <v>-0.64105000000000001</v>
      </c>
      <c r="AT99">
        <v>-0.69069000000000003</v>
      </c>
      <c r="AU99">
        <v>-0.1153</v>
      </c>
      <c r="AV99">
        <v>-0.26929999999999998</v>
      </c>
      <c r="AW99">
        <v>-0.3095</v>
      </c>
      <c r="AX99">
        <v>9.4400000000000005E-3</v>
      </c>
      <c r="AY99" s="1">
        <v>-0.18615000000000001</v>
      </c>
      <c r="AZ99" s="9">
        <v>-1.362E-2</v>
      </c>
      <c r="BH99"/>
      <c r="BI99"/>
    </row>
    <row r="100" spans="1:61">
      <c r="A100" s="3" t="s">
        <v>1747</v>
      </c>
      <c r="B100" s="5" t="s">
        <v>386</v>
      </c>
      <c r="C100" s="3" t="s">
        <v>1748</v>
      </c>
      <c r="D100">
        <v>-7.4639999999999998E-2</v>
      </c>
      <c r="E100">
        <v>0.89729000000000003</v>
      </c>
      <c r="F100">
        <v>0.97192999999999996</v>
      </c>
      <c r="G100">
        <v>0.92320999999999998</v>
      </c>
      <c r="H100" t="s">
        <v>1749</v>
      </c>
      <c r="I100" s="1" t="s">
        <v>440</v>
      </c>
      <c r="J100" s="9">
        <v>0.63</v>
      </c>
      <c r="K100">
        <v>0.83</v>
      </c>
      <c r="L100">
        <v>0.76</v>
      </c>
      <c r="M100" s="1">
        <v>6.9999999999999951E-2</v>
      </c>
      <c r="N100" s="8" t="s">
        <v>1747</v>
      </c>
      <c r="O100">
        <v>9.3399999999999993E-3</v>
      </c>
      <c r="P100">
        <v>-5.0880000000000002E-2</v>
      </c>
      <c r="Q100">
        <v>-3.2140000000000002E-2</v>
      </c>
      <c r="R100" s="1">
        <v>0.1328</v>
      </c>
      <c r="S100">
        <v>-0.10161000000000001</v>
      </c>
      <c r="T100">
        <v>-0.2077</v>
      </c>
      <c r="U100">
        <v>-0.10609</v>
      </c>
      <c r="V100">
        <v>-1.8744620931122049</v>
      </c>
      <c r="W100" s="1">
        <v>7.8309814503044875E-2</v>
      </c>
      <c r="X100">
        <v>-0.21881</v>
      </c>
      <c r="Y100">
        <v>-0.32490000000000002</v>
      </c>
      <c r="Z100" t="s">
        <v>1750</v>
      </c>
      <c r="AA100" s="1" t="s">
        <v>1751</v>
      </c>
      <c r="AB100">
        <v>-3.2590000000000001E-2</v>
      </c>
      <c r="AC100">
        <v>-0.13868</v>
      </c>
      <c r="AD100">
        <v>-0.53746660458646855</v>
      </c>
      <c r="AE100" s="1">
        <v>0.60498996862964027</v>
      </c>
      <c r="AF100">
        <v>9.7540000000000002E-2</v>
      </c>
      <c r="AG100">
        <v>-8.5500000000000003E-3</v>
      </c>
      <c r="AH100" t="s">
        <v>82</v>
      </c>
      <c r="AI100" s="1" t="s">
        <v>82</v>
      </c>
      <c r="AJ100">
        <v>-0.46311999999999998</v>
      </c>
      <c r="AK100">
        <v>-0.42108000000000001</v>
      </c>
      <c r="AL100">
        <v>-4.5599999999999998E-3</v>
      </c>
      <c r="AM100">
        <v>-0.35393000000000002</v>
      </c>
      <c r="AN100">
        <v>-0.71553</v>
      </c>
      <c r="AO100">
        <v>-0.17760000000000001</v>
      </c>
      <c r="AP100" s="1">
        <v>-0.13847000000000001</v>
      </c>
      <c r="AQ100">
        <v>-0.56025000000000003</v>
      </c>
      <c r="AR100">
        <v>1.0619999999999999E-2</v>
      </c>
      <c r="AS100">
        <v>-6.7999999999999996E-3</v>
      </c>
      <c r="AT100">
        <v>-0.13714999999999999</v>
      </c>
      <c r="AU100">
        <v>-0.10432</v>
      </c>
      <c r="AV100">
        <v>-9.2670000000000002E-2</v>
      </c>
      <c r="AW100">
        <v>-0.26386999999999999</v>
      </c>
      <c r="AX100">
        <v>-0.10198</v>
      </c>
      <c r="AY100" s="1">
        <v>8.2900000000000005E-3</v>
      </c>
      <c r="AZ100" s="9">
        <v>-8.5500000000000003E-3</v>
      </c>
      <c r="BH100"/>
      <c r="BI100"/>
    </row>
    <row r="101" spans="1:61">
      <c r="A101" s="3" t="s">
        <v>803</v>
      </c>
      <c r="B101" s="5" t="s">
        <v>246</v>
      </c>
      <c r="C101" s="3" t="s">
        <v>247</v>
      </c>
      <c r="D101">
        <v>-0.55657999999999996</v>
      </c>
      <c r="E101">
        <v>0.21074000000000001</v>
      </c>
      <c r="F101">
        <v>0.76732999999999996</v>
      </c>
      <c r="G101">
        <v>0.27465000000000001</v>
      </c>
      <c r="H101" t="s">
        <v>248</v>
      </c>
      <c r="I101" s="1" t="s">
        <v>249</v>
      </c>
      <c r="J101" s="9">
        <v>0.8</v>
      </c>
      <c r="K101">
        <v>0.91</v>
      </c>
      <c r="L101">
        <v>0.85</v>
      </c>
      <c r="M101" s="1">
        <v>6.0000000000000053E-2</v>
      </c>
      <c r="N101" s="8" t="s">
        <v>803</v>
      </c>
      <c r="O101">
        <v>-0.13743</v>
      </c>
      <c r="P101">
        <v>-0.21360000000000001</v>
      </c>
      <c r="Q101">
        <v>-0.1201</v>
      </c>
      <c r="R101" s="1">
        <v>-2.4969999999999999E-2</v>
      </c>
      <c r="S101">
        <v>-0.15265000000000001</v>
      </c>
      <c r="T101">
        <v>-0.31117</v>
      </c>
      <c r="U101">
        <v>-0.15851999999999999</v>
      </c>
      <c r="V101">
        <v>-3.0354961810199508</v>
      </c>
      <c r="W101" s="1">
        <v>7.6051636875870011E-3</v>
      </c>
      <c r="X101">
        <v>-0.26693</v>
      </c>
      <c r="Y101">
        <v>-0.42543999999999998</v>
      </c>
      <c r="Z101" t="s">
        <v>804</v>
      </c>
      <c r="AA101" s="1" t="s">
        <v>805</v>
      </c>
      <c r="AB101">
        <v>-7.6539999999999997E-2</v>
      </c>
      <c r="AC101">
        <v>-0.23505999999999999</v>
      </c>
      <c r="AD101">
        <v>-1.3448084047809394</v>
      </c>
      <c r="AE101" s="1">
        <v>0.214486999958414</v>
      </c>
      <c r="AF101">
        <v>-3.7699999999999997E-2</v>
      </c>
      <c r="AG101">
        <v>-0.19622000000000001</v>
      </c>
      <c r="AH101" t="s">
        <v>82</v>
      </c>
      <c r="AI101" s="1" t="s">
        <v>82</v>
      </c>
      <c r="AJ101">
        <v>-0.55018</v>
      </c>
      <c r="AK101">
        <v>-0.51127999999999996</v>
      </c>
      <c r="AL101">
        <v>-0.13922999999999999</v>
      </c>
      <c r="AM101">
        <v>-0.32063000000000003</v>
      </c>
      <c r="AN101">
        <v>-0.78383999999999998</v>
      </c>
      <c r="AO101">
        <v>-0.21842</v>
      </c>
      <c r="AP101" s="1">
        <v>-0.45452999999999999</v>
      </c>
      <c r="AQ101">
        <v>-0.31577</v>
      </c>
      <c r="AR101">
        <v>-0.46961999999999998</v>
      </c>
      <c r="AS101">
        <v>6.8699999999999997E-2</v>
      </c>
      <c r="AT101">
        <v>-0.35703000000000001</v>
      </c>
      <c r="AU101">
        <v>-0.19312000000000001</v>
      </c>
      <c r="AV101">
        <v>-0.12640999999999999</v>
      </c>
      <c r="AW101">
        <v>-0.41819000000000001</v>
      </c>
      <c r="AX101">
        <v>-0.16003000000000001</v>
      </c>
      <c r="AY101" s="1">
        <v>-0.14405999999999999</v>
      </c>
      <c r="AZ101" s="9">
        <v>-0.19622000000000001</v>
      </c>
      <c r="BH101"/>
      <c r="BI101"/>
    </row>
    <row r="102" spans="1:61">
      <c r="A102" s="3" t="s">
        <v>803</v>
      </c>
      <c r="B102" s="5" t="s">
        <v>246</v>
      </c>
      <c r="C102" s="3" t="s">
        <v>829</v>
      </c>
      <c r="D102">
        <v>0.57593000000000005</v>
      </c>
      <c r="E102">
        <v>1.08006</v>
      </c>
      <c r="F102">
        <v>0.50414000000000003</v>
      </c>
      <c r="G102">
        <v>2.1423999999999999</v>
      </c>
      <c r="H102" t="s">
        <v>830</v>
      </c>
      <c r="I102" s="1" t="s">
        <v>86</v>
      </c>
      <c r="J102" s="9">
        <v>0.48</v>
      </c>
      <c r="K102">
        <v>0.91</v>
      </c>
      <c r="L102">
        <v>0.85</v>
      </c>
      <c r="M102" s="1">
        <v>6.0000000000000053E-2</v>
      </c>
      <c r="N102" s="8" t="s">
        <v>803</v>
      </c>
      <c r="O102">
        <v>-0.13743</v>
      </c>
      <c r="P102">
        <v>-0.21360000000000001</v>
      </c>
      <c r="Q102">
        <v>-0.1201</v>
      </c>
      <c r="R102" s="1">
        <v>-2.4969999999999999E-2</v>
      </c>
      <c r="S102">
        <v>-0.15265000000000001</v>
      </c>
      <c r="T102">
        <v>-0.31117</v>
      </c>
      <c r="U102">
        <v>-0.15851999999999999</v>
      </c>
      <c r="V102">
        <v>-3.0354961810199508</v>
      </c>
      <c r="W102" s="1">
        <v>7.6051636875870011E-3</v>
      </c>
      <c r="X102">
        <v>-0.26693</v>
      </c>
      <c r="Y102">
        <v>-0.42543999999999998</v>
      </c>
      <c r="Z102" t="s">
        <v>804</v>
      </c>
      <c r="AA102" s="1" t="s">
        <v>805</v>
      </c>
      <c r="AB102">
        <v>-7.6539999999999997E-2</v>
      </c>
      <c r="AC102">
        <v>-0.23505999999999999</v>
      </c>
      <c r="AD102">
        <v>-1.3448084047809394</v>
      </c>
      <c r="AE102" s="1">
        <v>0.214486999958414</v>
      </c>
      <c r="AF102">
        <v>-3.7699999999999997E-2</v>
      </c>
      <c r="AG102">
        <v>-0.19622000000000001</v>
      </c>
      <c r="AH102" t="s">
        <v>82</v>
      </c>
      <c r="AI102" s="1" t="s">
        <v>82</v>
      </c>
      <c r="AJ102">
        <v>-0.55018</v>
      </c>
      <c r="AK102">
        <v>-0.51127999999999996</v>
      </c>
      <c r="AL102">
        <v>-0.13922999999999999</v>
      </c>
      <c r="AM102">
        <v>-0.32063000000000003</v>
      </c>
      <c r="AN102">
        <v>-0.78383999999999998</v>
      </c>
      <c r="AO102">
        <v>-0.21842</v>
      </c>
      <c r="AP102" s="1">
        <v>-0.45452999999999999</v>
      </c>
      <c r="AQ102">
        <v>-0.31577</v>
      </c>
      <c r="AR102">
        <v>-0.46961999999999998</v>
      </c>
      <c r="AS102">
        <v>6.8699999999999997E-2</v>
      </c>
      <c r="AT102">
        <v>-0.35703000000000001</v>
      </c>
      <c r="AU102">
        <v>-0.19312000000000001</v>
      </c>
      <c r="AV102">
        <v>-0.12640999999999999</v>
      </c>
      <c r="AW102">
        <v>-0.41819000000000001</v>
      </c>
      <c r="AX102">
        <v>-0.16003000000000001</v>
      </c>
      <c r="AY102" s="1">
        <v>-0.14405999999999999</v>
      </c>
      <c r="AZ102" s="9">
        <v>-0.19622000000000001</v>
      </c>
      <c r="BH102"/>
      <c r="BI102"/>
    </row>
    <row r="103" spans="1:61">
      <c r="A103" s="3" t="s">
        <v>1174</v>
      </c>
      <c r="B103" s="5" t="s">
        <v>1175</v>
      </c>
      <c r="C103" s="3" t="s">
        <v>1176</v>
      </c>
      <c r="D103">
        <v>-8.3740400000000008</v>
      </c>
      <c r="E103">
        <v>6.3163</v>
      </c>
      <c r="F103">
        <v>14.690340000000001</v>
      </c>
      <c r="G103">
        <v>0.42996000000000001</v>
      </c>
      <c r="H103" t="s">
        <v>1177</v>
      </c>
      <c r="I103" s="1" t="s">
        <v>1178</v>
      </c>
      <c r="J103" s="9">
        <v>0.75</v>
      </c>
      <c r="K103">
        <v>0.65</v>
      </c>
      <c r="L103">
        <v>0.59</v>
      </c>
      <c r="M103" s="1">
        <v>6.0000000000000053E-2</v>
      </c>
      <c r="N103" s="8" t="s">
        <v>1174</v>
      </c>
      <c r="O103">
        <v>-2.3800000000000002E-2</v>
      </c>
      <c r="P103">
        <v>-1.7919999999999998E-2</v>
      </c>
      <c r="Q103">
        <v>-4.7219999999999998E-2</v>
      </c>
      <c r="R103" s="1">
        <v>5.2400000000000002E-2</v>
      </c>
      <c r="S103">
        <v>-5.1479999999999998E-2</v>
      </c>
      <c r="T103">
        <v>-9.9949999999999997E-2</v>
      </c>
      <c r="U103">
        <v>-4.8460000000000003E-2</v>
      </c>
      <c r="V103">
        <v>-1.0901091514862011</v>
      </c>
      <c r="W103" s="1">
        <v>0.29133912922150668</v>
      </c>
      <c r="X103">
        <v>-3.1690000000000003E-2</v>
      </c>
      <c r="Y103">
        <v>-8.0149999999999999E-2</v>
      </c>
      <c r="Z103" t="s">
        <v>1179</v>
      </c>
      <c r="AA103" s="1" t="s">
        <v>1180</v>
      </c>
      <c r="AB103">
        <v>-8.6110000000000006E-2</v>
      </c>
      <c r="AC103">
        <v>-0.13457</v>
      </c>
      <c r="AD103">
        <v>-1.1594988759332474</v>
      </c>
      <c r="AE103" s="1">
        <v>0.27929776507465043</v>
      </c>
      <c r="AF103">
        <v>0.12153</v>
      </c>
      <c r="AG103">
        <v>7.3069999999999996E-2</v>
      </c>
      <c r="AH103" t="s">
        <v>82</v>
      </c>
      <c r="AI103" s="1" t="s">
        <v>82</v>
      </c>
      <c r="AJ103">
        <v>-3.6639999999999999E-2</v>
      </c>
      <c r="AK103">
        <v>-8.9969999999999994E-2</v>
      </c>
      <c r="AL103">
        <v>-0.33511000000000002</v>
      </c>
      <c r="AM103">
        <v>-0.1898</v>
      </c>
      <c r="AN103">
        <v>0.19719</v>
      </c>
      <c r="AO103">
        <v>-2.0830000000000001E-2</v>
      </c>
      <c r="AP103" s="1">
        <v>-8.5870000000000002E-2</v>
      </c>
      <c r="AQ103">
        <v>-0.50105</v>
      </c>
      <c r="AR103">
        <v>7.6329999999999995E-2</v>
      </c>
      <c r="AS103">
        <v>-3.1399999999999997E-2</v>
      </c>
      <c r="AT103">
        <v>-3.4000000000000002E-2</v>
      </c>
      <c r="AU103">
        <v>-0.31629000000000002</v>
      </c>
      <c r="AV103">
        <v>-0.16607</v>
      </c>
      <c r="AW103">
        <v>0.22935</v>
      </c>
      <c r="AX103">
        <v>-0.16732</v>
      </c>
      <c r="AY103" s="1">
        <v>-0.30066999999999999</v>
      </c>
      <c r="AZ103" s="9">
        <v>7.3069999999999996E-2</v>
      </c>
      <c r="BH103"/>
      <c r="BI103"/>
    </row>
    <row r="104" spans="1:61">
      <c r="A104" s="3" t="s">
        <v>312</v>
      </c>
      <c r="B104" s="5" t="s">
        <v>108</v>
      </c>
      <c r="C104" s="3" t="s">
        <v>313</v>
      </c>
      <c r="D104">
        <v>15.45082</v>
      </c>
      <c r="E104">
        <v>16.361550000000001</v>
      </c>
      <c r="F104">
        <v>0.91073000000000004</v>
      </c>
      <c r="G104">
        <v>17.965299999999999</v>
      </c>
      <c r="H104" t="s">
        <v>314</v>
      </c>
      <c r="I104" s="1" t="s">
        <v>86</v>
      </c>
      <c r="J104" s="9">
        <v>0.22</v>
      </c>
      <c r="K104">
        <v>0.21</v>
      </c>
      <c r="L104">
        <v>0.15</v>
      </c>
      <c r="M104" s="1">
        <v>0.06</v>
      </c>
      <c r="N104" s="8" t="s">
        <v>312</v>
      </c>
      <c r="O104">
        <v>-1.157E-2</v>
      </c>
      <c r="P104">
        <v>-1.5339999999999999E-2</v>
      </c>
      <c r="Q104">
        <v>-9.1599999999999997E-3</v>
      </c>
      <c r="R104" s="1">
        <v>6.0800000000000003E-3</v>
      </c>
      <c r="S104">
        <v>-2.0400000000000001E-3</v>
      </c>
      <c r="T104">
        <v>7.2080000000000005E-2</v>
      </c>
      <c r="U104">
        <v>7.4130000000000001E-2</v>
      </c>
      <c r="V104">
        <v>-4.2430870272024593E-2</v>
      </c>
      <c r="W104" s="1">
        <v>0.96666427505112895</v>
      </c>
      <c r="X104">
        <v>2.639E-2</v>
      </c>
      <c r="Y104">
        <v>0.10051</v>
      </c>
      <c r="Z104" t="s">
        <v>315</v>
      </c>
      <c r="AA104" s="1" t="s">
        <v>316</v>
      </c>
      <c r="AB104">
        <v>-2.8709999999999999E-2</v>
      </c>
      <c r="AC104">
        <v>4.5420000000000002E-2</v>
      </c>
      <c r="AD104">
        <v>-0.44452649890303053</v>
      </c>
      <c r="AE104" s="1">
        <v>0.66824532002938608</v>
      </c>
      <c r="AF104">
        <v>3.8940000000000002E-2</v>
      </c>
      <c r="AG104">
        <v>0.11307</v>
      </c>
      <c r="AH104" t="s">
        <v>104</v>
      </c>
      <c r="AI104" s="1" t="s">
        <v>104</v>
      </c>
      <c r="AJ104">
        <v>0.24773999999999999</v>
      </c>
      <c r="AK104">
        <v>9.4369999999999996E-2</v>
      </c>
      <c r="AL104">
        <v>0.36984</v>
      </c>
      <c r="AM104">
        <v>0.12472999999999999</v>
      </c>
      <c r="AN104">
        <v>-0.29610999999999998</v>
      </c>
      <c r="AO104">
        <v>-8.5430000000000006E-2</v>
      </c>
      <c r="AP104" s="1">
        <v>0.24845</v>
      </c>
      <c r="AQ104">
        <v>9.7000000000000003E-3</v>
      </c>
      <c r="AR104">
        <v>3.6519999999999997E-2</v>
      </c>
      <c r="AS104">
        <v>0.45593</v>
      </c>
      <c r="AT104">
        <v>-0.12902</v>
      </c>
      <c r="AU104">
        <v>-0.16492000000000001</v>
      </c>
      <c r="AV104">
        <v>-2.52E-2</v>
      </c>
      <c r="AW104">
        <v>0.22869999999999999</v>
      </c>
      <c r="AX104">
        <v>6.9849999999999995E-2</v>
      </c>
      <c r="AY104" s="1">
        <v>-7.2789999999999994E-2</v>
      </c>
      <c r="AZ104" s="9">
        <v>0.11307</v>
      </c>
      <c r="BH104"/>
      <c r="BI104"/>
    </row>
    <row r="105" spans="1:61">
      <c r="A105" s="3" t="s">
        <v>312</v>
      </c>
      <c r="B105" s="5" t="s">
        <v>317</v>
      </c>
      <c r="C105" s="3" t="s">
        <v>318</v>
      </c>
      <c r="D105">
        <v>275.12209000000001</v>
      </c>
      <c r="E105">
        <v>289.10340000000002</v>
      </c>
      <c r="F105">
        <v>13.981310000000001</v>
      </c>
      <c r="G105">
        <v>20.677849999999999</v>
      </c>
      <c r="H105" t="s">
        <v>319</v>
      </c>
      <c r="I105" s="1" t="s">
        <v>320</v>
      </c>
      <c r="J105" s="9">
        <v>0.2</v>
      </c>
      <c r="K105">
        <v>0.21</v>
      </c>
      <c r="L105">
        <v>0.15</v>
      </c>
      <c r="M105" s="1">
        <v>0.06</v>
      </c>
      <c r="N105" s="8" t="s">
        <v>312</v>
      </c>
      <c r="O105">
        <v>-1.157E-2</v>
      </c>
      <c r="P105">
        <v>-1.5339999999999999E-2</v>
      </c>
      <c r="Q105">
        <v>-9.1599999999999997E-3</v>
      </c>
      <c r="R105" s="1">
        <v>6.0800000000000003E-3</v>
      </c>
      <c r="S105">
        <v>-2.0400000000000001E-3</v>
      </c>
      <c r="T105">
        <v>7.2080000000000005E-2</v>
      </c>
      <c r="U105">
        <v>7.4130000000000001E-2</v>
      </c>
      <c r="V105">
        <v>-4.2430870272024593E-2</v>
      </c>
      <c r="W105" s="1">
        <v>0.96666427505112895</v>
      </c>
      <c r="X105">
        <v>2.639E-2</v>
      </c>
      <c r="Y105">
        <v>0.10051</v>
      </c>
      <c r="Z105" t="s">
        <v>315</v>
      </c>
      <c r="AA105" s="1" t="s">
        <v>316</v>
      </c>
      <c r="AB105">
        <v>-2.8709999999999999E-2</v>
      </c>
      <c r="AC105">
        <v>4.5420000000000002E-2</v>
      </c>
      <c r="AD105">
        <v>-0.44452649890303053</v>
      </c>
      <c r="AE105" s="1">
        <v>0.66824532002938608</v>
      </c>
      <c r="AF105">
        <v>3.8940000000000002E-2</v>
      </c>
      <c r="AG105">
        <v>0.11307</v>
      </c>
      <c r="AH105" t="s">
        <v>104</v>
      </c>
      <c r="AI105" s="1" t="s">
        <v>104</v>
      </c>
      <c r="AJ105">
        <v>0.24773999999999999</v>
      </c>
      <c r="AK105">
        <v>9.4369999999999996E-2</v>
      </c>
      <c r="AL105">
        <v>0.36984</v>
      </c>
      <c r="AM105">
        <v>0.12472999999999999</v>
      </c>
      <c r="AN105">
        <v>-0.29610999999999998</v>
      </c>
      <c r="AO105">
        <v>-8.5430000000000006E-2</v>
      </c>
      <c r="AP105" s="1">
        <v>0.24845</v>
      </c>
      <c r="AQ105">
        <v>9.7000000000000003E-3</v>
      </c>
      <c r="AR105">
        <v>3.6519999999999997E-2</v>
      </c>
      <c r="AS105">
        <v>0.45593</v>
      </c>
      <c r="AT105">
        <v>-0.12902</v>
      </c>
      <c r="AU105">
        <v>-0.16492000000000001</v>
      </c>
      <c r="AV105">
        <v>-2.52E-2</v>
      </c>
      <c r="AW105">
        <v>0.22869999999999999</v>
      </c>
      <c r="AX105">
        <v>6.9849999999999995E-2</v>
      </c>
      <c r="AY105" s="1">
        <v>-7.2789999999999994E-2</v>
      </c>
      <c r="AZ105" s="9">
        <v>0.11307</v>
      </c>
      <c r="BH105"/>
      <c r="BI105"/>
    </row>
    <row r="106" spans="1:61">
      <c r="A106" s="3" t="s">
        <v>554</v>
      </c>
      <c r="B106" s="5" t="s">
        <v>555</v>
      </c>
      <c r="C106" s="3" t="s">
        <v>556</v>
      </c>
      <c r="D106">
        <v>18.729790000000001</v>
      </c>
      <c r="E106">
        <v>33.176600000000001</v>
      </c>
      <c r="F106">
        <v>14.446809999999999</v>
      </c>
      <c r="G106">
        <v>2.2964699999999998</v>
      </c>
      <c r="H106" t="s">
        <v>557</v>
      </c>
      <c r="I106" s="1" t="s">
        <v>558</v>
      </c>
      <c r="J106" s="9">
        <v>0.47</v>
      </c>
      <c r="K106">
        <v>0.86</v>
      </c>
      <c r="L106">
        <v>0.8</v>
      </c>
      <c r="M106" s="1">
        <v>5.9999999999999942E-2</v>
      </c>
      <c r="N106" s="8" t="s">
        <v>554</v>
      </c>
      <c r="O106">
        <v>-5.6710000000000003E-2</v>
      </c>
      <c r="P106">
        <v>-5.2220000000000003E-2</v>
      </c>
      <c r="Q106">
        <v>-7.0059999999999997E-2</v>
      </c>
      <c r="R106" s="1">
        <v>-3.3419999999999998E-2</v>
      </c>
      <c r="S106">
        <v>-0.11004</v>
      </c>
      <c r="T106">
        <v>-0.23179</v>
      </c>
      <c r="U106">
        <v>-0.12175</v>
      </c>
      <c r="V106">
        <v>-2.1030083144191853</v>
      </c>
      <c r="W106" s="1">
        <v>5.1295928645906562E-2</v>
      </c>
      <c r="X106">
        <v>-0.12554999999999999</v>
      </c>
      <c r="Y106">
        <v>-0.24731</v>
      </c>
      <c r="Z106" t="s">
        <v>559</v>
      </c>
      <c r="AA106" s="1" t="s">
        <v>560</v>
      </c>
      <c r="AB106">
        <v>-0.10564</v>
      </c>
      <c r="AC106">
        <v>-0.22739000000000001</v>
      </c>
      <c r="AD106">
        <v>-1.4722624929621839</v>
      </c>
      <c r="AE106" s="1">
        <v>0.17875410739639852</v>
      </c>
      <c r="AF106">
        <v>-4.1050000000000003E-2</v>
      </c>
      <c r="AG106">
        <v>-0.1628</v>
      </c>
      <c r="AH106" t="s">
        <v>82</v>
      </c>
      <c r="AI106" s="1" t="s">
        <v>82</v>
      </c>
      <c r="AJ106">
        <v>-3.141E-2</v>
      </c>
      <c r="AK106">
        <v>-0.30408000000000002</v>
      </c>
      <c r="AL106">
        <v>-5.1679999999999997E-2</v>
      </c>
      <c r="AM106">
        <v>-0.29041</v>
      </c>
      <c r="AN106">
        <v>-0.70384999999999998</v>
      </c>
      <c r="AO106">
        <v>-1.243E-2</v>
      </c>
      <c r="AP106" s="1">
        <v>-0.33728999999999998</v>
      </c>
      <c r="AQ106">
        <v>-0.40944000000000003</v>
      </c>
      <c r="AR106">
        <v>-0.34666000000000002</v>
      </c>
      <c r="AS106">
        <v>0.25824000000000003</v>
      </c>
      <c r="AT106">
        <v>-0.25609999999999999</v>
      </c>
      <c r="AU106">
        <v>-0.1328</v>
      </c>
      <c r="AV106">
        <v>-0.19670000000000001</v>
      </c>
      <c r="AW106">
        <v>-0.32496999999999998</v>
      </c>
      <c r="AX106">
        <v>-0.16355</v>
      </c>
      <c r="AY106" s="1">
        <v>-0.47454000000000002</v>
      </c>
      <c r="AZ106" s="9">
        <v>-0.1628</v>
      </c>
      <c r="BH106"/>
      <c r="BI106"/>
    </row>
    <row r="107" spans="1:61">
      <c r="A107" s="3" t="s">
        <v>512</v>
      </c>
      <c r="B107" s="5" t="s">
        <v>513</v>
      </c>
      <c r="C107" s="3" t="s">
        <v>514</v>
      </c>
      <c r="D107">
        <v>19.27656</v>
      </c>
      <c r="E107">
        <v>33.183979999999998</v>
      </c>
      <c r="F107">
        <v>13.90742</v>
      </c>
      <c r="G107">
        <v>2.3860600000000001</v>
      </c>
      <c r="H107" t="s">
        <v>515</v>
      </c>
      <c r="I107" s="1" t="s">
        <v>516</v>
      </c>
      <c r="J107" s="9">
        <v>0.46</v>
      </c>
      <c r="K107">
        <v>0.59</v>
      </c>
      <c r="L107">
        <v>0.53</v>
      </c>
      <c r="M107" s="1">
        <v>5.9999999999999942E-2</v>
      </c>
      <c r="N107" s="8" t="s">
        <v>512</v>
      </c>
      <c r="O107">
        <v>-2.913E-2</v>
      </c>
      <c r="P107">
        <v>-5.2040000000000003E-2</v>
      </c>
      <c r="Q107">
        <v>-1.6670000000000001E-2</v>
      </c>
      <c r="R107" s="1">
        <v>5.9970000000000002E-2</v>
      </c>
      <c r="S107">
        <v>-4.4679999999999997E-2</v>
      </c>
      <c r="T107">
        <v>-7.6319999999999999E-2</v>
      </c>
      <c r="U107">
        <v>-3.1629999999999998E-2</v>
      </c>
      <c r="V107">
        <v>-1.02899559125604</v>
      </c>
      <c r="W107" s="1">
        <v>0.31820533581706634</v>
      </c>
      <c r="X107">
        <v>-8.6279999999999996E-2</v>
      </c>
      <c r="Y107">
        <v>-0.11791</v>
      </c>
      <c r="Z107" t="s">
        <v>517</v>
      </c>
      <c r="AA107" s="1" t="s">
        <v>518</v>
      </c>
      <c r="AB107">
        <v>-3.5630000000000002E-2</v>
      </c>
      <c r="AC107">
        <v>-6.726E-2</v>
      </c>
      <c r="AD107">
        <v>-0.51701348509732714</v>
      </c>
      <c r="AE107" s="1">
        <v>0.61892215517953653</v>
      </c>
      <c r="AF107">
        <v>0.16499</v>
      </c>
      <c r="AG107">
        <v>0.13335</v>
      </c>
      <c r="AH107" t="s">
        <v>82</v>
      </c>
      <c r="AI107" s="1" t="s">
        <v>82</v>
      </c>
      <c r="AJ107">
        <v>-3.1690000000000003E-2</v>
      </c>
      <c r="AK107">
        <v>-0.15114</v>
      </c>
      <c r="AL107">
        <v>-9.2099999999999994E-3</v>
      </c>
      <c r="AM107">
        <v>-0.23577999999999999</v>
      </c>
      <c r="AN107">
        <v>-0.33044000000000001</v>
      </c>
      <c r="AO107">
        <v>4.7690000000000003E-2</v>
      </c>
      <c r="AP107" s="1">
        <v>-0.11484</v>
      </c>
      <c r="AQ107">
        <v>-0.25378000000000001</v>
      </c>
      <c r="AR107">
        <v>0.24795</v>
      </c>
      <c r="AS107">
        <v>-0.20011000000000001</v>
      </c>
      <c r="AT107">
        <v>5.4050000000000001E-2</v>
      </c>
      <c r="AU107">
        <v>-1.8970000000000001E-2</v>
      </c>
      <c r="AV107">
        <v>-7.2080000000000005E-2</v>
      </c>
      <c r="AW107">
        <v>-8.0759999999999998E-2</v>
      </c>
      <c r="AX107">
        <v>0.14144000000000001</v>
      </c>
      <c r="AY107" s="1">
        <v>-0.42308000000000001</v>
      </c>
      <c r="AZ107" s="9">
        <v>0.13335</v>
      </c>
      <c r="BH107"/>
      <c r="BI107"/>
    </row>
    <row r="108" spans="1:61">
      <c r="A108" s="3" t="s">
        <v>1824</v>
      </c>
      <c r="B108" s="5" t="s">
        <v>1825</v>
      </c>
      <c r="C108" s="3" t="s">
        <v>1826</v>
      </c>
      <c r="D108">
        <v>47.061669999999999</v>
      </c>
      <c r="E108">
        <v>60.356140000000003</v>
      </c>
      <c r="F108">
        <v>13.294460000000001</v>
      </c>
      <c r="G108">
        <v>4.5399500000000002</v>
      </c>
      <c r="H108" t="s">
        <v>1827</v>
      </c>
      <c r="I108" s="1" t="s">
        <v>1378</v>
      </c>
      <c r="J108" s="9">
        <v>0.37</v>
      </c>
      <c r="K108">
        <v>0.71</v>
      </c>
      <c r="L108">
        <v>0.65</v>
      </c>
      <c r="M108" s="1">
        <v>5.9999999999999942E-2</v>
      </c>
      <c r="N108" s="8" t="s">
        <v>1824</v>
      </c>
      <c r="O108">
        <v>2.9340000000000001E-2</v>
      </c>
      <c r="P108">
        <v>2.7789999999999999E-2</v>
      </c>
      <c r="Q108">
        <v>2.367E-2</v>
      </c>
      <c r="R108" s="1">
        <v>0.19386</v>
      </c>
      <c r="S108">
        <v>-6.4930000000000002E-2</v>
      </c>
      <c r="T108">
        <v>-0.13092999999999999</v>
      </c>
      <c r="U108">
        <v>-6.6000000000000003E-2</v>
      </c>
      <c r="V108">
        <v>-0.90358892801851909</v>
      </c>
      <c r="W108" s="1">
        <v>0.38677902481408272</v>
      </c>
      <c r="X108">
        <v>-8.9639999999999997E-2</v>
      </c>
      <c r="Y108">
        <v>-0.15564</v>
      </c>
      <c r="Z108" t="s">
        <v>1828</v>
      </c>
      <c r="AA108" s="1" t="s">
        <v>1829</v>
      </c>
      <c r="AB108">
        <v>-4.4330000000000001E-2</v>
      </c>
      <c r="AC108">
        <v>-0.11033</v>
      </c>
      <c r="AD108">
        <v>-0.33307577621719964</v>
      </c>
      <c r="AE108" s="1">
        <v>0.75246399618345705</v>
      </c>
      <c r="AH108" t="s">
        <v>82</v>
      </c>
      <c r="AI108" s="1" t="s">
        <v>82</v>
      </c>
      <c r="AJ108">
        <v>-9.5030000000000003E-2</v>
      </c>
      <c r="AK108"/>
      <c r="AL108">
        <v>-7.1999999999999995E-2</v>
      </c>
      <c r="AM108">
        <v>-0.21675</v>
      </c>
      <c r="AO108">
        <v>-0.14183000000000001</v>
      </c>
      <c r="AP108" s="1">
        <v>-0.25259999999999999</v>
      </c>
      <c r="AQ108">
        <v>0.43808000000000002</v>
      </c>
      <c r="AS108">
        <v>-0.56262000000000001</v>
      </c>
      <c r="AT108">
        <v>-6.6799999999999998E-2</v>
      </c>
      <c r="AU108">
        <v>-5.638E-2</v>
      </c>
      <c r="AV108">
        <v>-0.21107999999999999</v>
      </c>
      <c r="AX108">
        <v>-0.20319999999999999</v>
      </c>
      <c r="AZ108" s="9"/>
      <c r="BH108"/>
      <c r="BI108"/>
    </row>
    <row r="109" spans="1:61">
      <c r="A109" s="3" t="s">
        <v>1494</v>
      </c>
      <c r="B109" s="5" t="s">
        <v>1495</v>
      </c>
      <c r="C109" s="3" t="s">
        <v>1496</v>
      </c>
      <c r="D109">
        <v>55.168340000000001</v>
      </c>
      <c r="E109">
        <v>56.067250000000001</v>
      </c>
      <c r="F109">
        <v>0.89890999999999999</v>
      </c>
      <c r="G109">
        <v>62.37229</v>
      </c>
      <c r="H109" t="s">
        <v>1501</v>
      </c>
      <c r="I109" s="1" t="s">
        <v>1502</v>
      </c>
      <c r="J109" s="9">
        <v>0.06</v>
      </c>
      <c r="K109">
        <v>0.92</v>
      </c>
      <c r="L109">
        <v>0.88</v>
      </c>
      <c r="M109" s="1">
        <v>4.0000000000000036E-2</v>
      </c>
      <c r="N109" s="8" t="s">
        <v>1494</v>
      </c>
      <c r="O109">
        <v>1.179E-2</v>
      </c>
      <c r="P109">
        <v>5.9270000000000003E-2</v>
      </c>
      <c r="Q109">
        <v>-1.0959999999999999E-2</v>
      </c>
      <c r="R109" s="1">
        <v>-5.4739999999999997E-2</v>
      </c>
      <c r="S109">
        <v>-0.12492</v>
      </c>
      <c r="T109">
        <v>-0.31816</v>
      </c>
      <c r="U109">
        <v>-0.19325000000000001</v>
      </c>
      <c r="V109">
        <v>-3.0422401666159482</v>
      </c>
      <c r="W109" s="1">
        <v>7.0482825092726383E-3</v>
      </c>
      <c r="X109">
        <v>-8.1320000000000003E-2</v>
      </c>
      <c r="Y109">
        <v>-0.27456999999999998</v>
      </c>
      <c r="Z109" t="s">
        <v>1499</v>
      </c>
      <c r="AA109" s="1" t="s">
        <v>1500</v>
      </c>
      <c r="AB109">
        <v>-0.14016999999999999</v>
      </c>
      <c r="AC109">
        <v>-0.33341999999999999</v>
      </c>
      <c r="AD109">
        <v>-2.0275666271855624</v>
      </c>
      <c r="AE109" s="1">
        <v>7.5809248266335838E-2</v>
      </c>
      <c r="AF109">
        <v>-0.29277999999999998</v>
      </c>
      <c r="AG109">
        <v>-0.48602000000000001</v>
      </c>
      <c r="AH109" t="s">
        <v>104</v>
      </c>
      <c r="AI109" s="1" t="s">
        <v>104</v>
      </c>
      <c r="AJ109">
        <v>-0.19535</v>
      </c>
      <c r="AK109">
        <v>-0.36116999999999999</v>
      </c>
      <c r="AL109">
        <v>-0.19449</v>
      </c>
      <c r="AM109">
        <v>-0.22753999999999999</v>
      </c>
      <c r="AN109">
        <v>-0.43303000000000003</v>
      </c>
      <c r="AO109">
        <v>-0.3019</v>
      </c>
      <c r="AP109" s="1">
        <v>-0.20849000000000001</v>
      </c>
      <c r="AQ109">
        <v>-0.26207000000000003</v>
      </c>
      <c r="AR109">
        <v>-0.80871000000000004</v>
      </c>
      <c r="AS109">
        <v>-0.31158999999999998</v>
      </c>
      <c r="AT109">
        <v>-0.41746</v>
      </c>
      <c r="AU109">
        <v>-0.20324</v>
      </c>
      <c r="AV109">
        <v>-0.11781999999999999</v>
      </c>
      <c r="AW109">
        <v>-0.18482999999999999</v>
      </c>
      <c r="AX109">
        <v>-0.26655000000000001</v>
      </c>
      <c r="AY109" s="1">
        <v>-0.42849999999999999</v>
      </c>
      <c r="AZ109" s="9">
        <v>-0.48602000000000001</v>
      </c>
      <c r="BH109"/>
      <c r="BI109"/>
    </row>
    <row r="110" spans="1:61">
      <c r="A110" s="3" t="s">
        <v>1494</v>
      </c>
      <c r="B110" s="5" t="s">
        <v>1495</v>
      </c>
      <c r="C110" s="3" t="s">
        <v>1496</v>
      </c>
      <c r="D110">
        <v>3.1068199999999999</v>
      </c>
      <c r="E110">
        <v>3.9359199999999999</v>
      </c>
      <c r="F110">
        <v>0.82909999999999995</v>
      </c>
      <c r="G110">
        <v>4.7472200000000004</v>
      </c>
      <c r="H110" t="s">
        <v>1497</v>
      </c>
      <c r="I110" s="1" t="s">
        <v>1498</v>
      </c>
      <c r="J110" s="9">
        <v>0.37</v>
      </c>
      <c r="K110">
        <v>0.92</v>
      </c>
      <c r="L110">
        <v>0.88</v>
      </c>
      <c r="M110" s="1">
        <v>4.0000000000000036E-2</v>
      </c>
      <c r="N110" s="8" t="s">
        <v>1494</v>
      </c>
      <c r="O110">
        <v>1.179E-2</v>
      </c>
      <c r="P110">
        <v>5.9270000000000003E-2</v>
      </c>
      <c r="Q110">
        <v>-1.0959999999999999E-2</v>
      </c>
      <c r="R110" s="1">
        <v>-5.4739999999999997E-2</v>
      </c>
      <c r="S110">
        <v>-0.12492</v>
      </c>
      <c r="T110">
        <v>-0.31816</v>
      </c>
      <c r="U110">
        <v>-0.19325000000000001</v>
      </c>
      <c r="V110">
        <v>-3.0422401666159482</v>
      </c>
      <c r="W110" s="1">
        <v>7.0482825092726383E-3</v>
      </c>
      <c r="X110">
        <v>-8.1320000000000003E-2</v>
      </c>
      <c r="Y110">
        <v>-0.27456999999999998</v>
      </c>
      <c r="Z110" t="s">
        <v>1499</v>
      </c>
      <c r="AA110" s="1" t="s">
        <v>1500</v>
      </c>
      <c r="AB110">
        <v>-0.14016999999999999</v>
      </c>
      <c r="AC110">
        <v>-0.33341999999999999</v>
      </c>
      <c r="AD110">
        <v>-2.0275666271855624</v>
      </c>
      <c r="AE110" s="1">
        <v>7.5809248266335838E-2</v>
      </c>
      <c r="AF110">
        <v>-0.29277999999999998</v>
      </c>
      <c r="AG110">
        <v>-0.48602000000000001</v>
      </c>
      <c r="AH110" t="s">
        <v>104</v>
      </c>
      <c r="AI110" s="1" t="s">
        <v>104</v>
      </c>
      <c r="AJ110">
        <v>-0.19535</v>
      </c>
      <c r="AK110">
        <v>-0.36116999999999999</v>
      </c>
      <c r="AL110">
        <v>-0.19449</v>
      </c>
      <c r="AM110">
        <v>-0.22753999999999999</v>
      </c>
      <c r="AN110">
        <v>-0.43303000000000003</v>
      </c>
      <c r="AO110">
        <v>-0.3019</v>
      </c>
      <c r="AP110" s="1">
        <v>-0.20849000000000001</v>
      </c>
      <c r="AQ110">
        <v>-0.26207000000000003</v>
      </c>
      <c r="AR110">
        <v>-0.80871000000000004</v>
      </c>
      <c r="AS110">
        <v>-0.31158999999999998</v>
      </c>
      <c r="AT110">
        <v>-0.41746</v>
      </c>
      <c r="AU110">
        <v>-0.20324</v>
      </c>
      <c r="AV110">
        <v>-0.11781999999999999</v>
      </c>
      <c r="AW110">
        <v>-0.18482999999999999</v>
      </c>
      <c r="AX110">
        <v>-0.26655000000000001</v>
      </c>
      <c r="AY110" s="1">
        <v>-0.42849999999999999</v>
      </c>
      <c r="AZ110" s="9">
        <v>-0.48602000000000001</v>
      </c>
      <c r="BH110"/>
      <c r="BI110"/>
    </row>
    <row r="111" spans="1:61">
      <c r="A111" s="3" t="s">
        <v>1024</v>
      </c>
      <c r="B111" s="5" t="s">
        <v>1035</v>
      </c>
      <c r="C111" s="3" t="s">
        <v>1036</v>
      </c>
      <c r="D111">
        <v>43.085230000000003</v>
      </c>
      <c r="E111">
        <v>56.563319999999997</v>
      </c>
      <c r="F111">
        <v>13.47809</v>
      </c>
      <c r="G111">
        <v>4.1966900000000003</v>
      </c>
      <c r="H111" t="s">
        <v>1037</v>
      </c>
      <c r="I111" s="1" t="s">
        <v>1038</v>
      </c>
      <c r="J111" s="9">
        <v>0.38</v>
      </c>
      <c r="K111">
        <v>0.87</v>
      </c>
      <c r="L111">
        <v>0.83</v>
      </c>
      <c r="M111" s="1">
        <v>4.0000000000000036E-2</v>
      </c>
      <c r="N111" s="8" t="s">
        <v>1024</v>
      </c>
      <c r="O111">
        <v>-4.0079999999999998E-2</v>
      </c>
      <c r="P111">
        <v>-3.031E-2</v>
      </c>
      <c r="Q111">
        <v>-5.2589999999999998E-2</v>
      </c>
      <c r="R111" s="1">
        <v>-1.2030000000000001E-2</v>
      </c>
      <c r="S111">
        <v>-9.98E-2</v>
      </c>
      <c r="T111">
        <v>-0.24321999999999999</v>
      </c>
      <c r="U111">
        <v>-0.14341999999999999</v>
      </c>
      <c r="V111">
        <v>-1.6830778282375134</v>
      </c>
      <c r="W111" s="1">
        <v>0.11111272874520507</v>
      </c>
      <c r="X111">
        <v>-6.8900000000000003E-2</v>
      </c>
      <c r="Y111">
        <v>-0.21232000000000001</v>
      </c>
      <c r="Z111" t="s">
        <v>1029</v>
      </c>
      <c r="AA111" s="1" t="s">
        <v>1030</v>
      </c>
      <c r="AB111">
        <v>-0.12384000000000001</v>
      </c>
      <c r="AC111">
        <v>-0.26727000000000001</v>
      </c>
      <c r="AD111">
        <v>-1.426553125016383</v>
      </c>
      <c r="AE111" s="1">
        <v>0.19096363453688539</v>
      </c>
      <c r="AF111">
        <v>-9.9659999999999999E-2</v>
      </c>
      <c r="AG111">
        <v>-0.24307999999999999</v>
      </c>
      <c r="AH111" t="s">
        <v>82</v>
      </c>
      <c r="AI111" s="1" t="s">
        <v>82</v>
      </c>
      <c r="AJ111">
        <v>-0.19317000000000001</v>
      </c>
      <c r="AK111">
        <v>-0.43123</v>
      </c>
      <c r="AL111">
        <v>5.169E-2</v>
      </c>
      <c r="AM111">
        <v>-0.16162000000000001</v>
      </c>
      <c r="AN111">
        <v>-0.66732000000000002</v>
      </c>
      <c r="AO111">
        <v>4.1000000000000003E-3</v>
      </c>
      <c r="AP111" s="1">
        <v>-8.8690000000000005E-2</v>
      </c>
      <c r="AQ111">
        <v>-0.51854999999999996</v>
      </c>
      <c r="AR111">
        <v>-0.15214</v>
      </c>
      <c r="AS111">
        <v>-9.6790000000000001E-2</v>
      </c>
      <c r="AT111">
        <v>-0.43341000000000002</v>
      </c>
      <c r="AU111">
        <v>-7.26E-3</v>
      </c>
      <c r="AV111">
        <v>0.11841</v>
      </c>
      <c r="AW111">
        <v>-0.38146999999999998</v>
      </c>
      <c r="AX111">
        <v>-0.24804000000000001</v>
      </c>
      <c r="AY111" s="1">
        <v>-0.68615999999999999</v>
      </c>
      <c r="AZ111" s="9">
        <v>-0.24307999999999999</v>
      </c>
      <c r="BH111"/>
      <c r="BI111"/>
    </row>
    <row r="112" spans="1:61">
      <c r="A112" s="3" t="s">
        <v>1024</v>
      </c>
      <c r="B112" s="5" t="s">
        <v>1025</v>
      </c>
      <c r="C112" s="3" t="s">
        <v>1026</v>
      </c>
      <c r="D112">
        <v>-0.34749999999999998</v>
      </c>
      <c r="E112">
        <v>13.325609999999999</v>
      </c>
      <c r="F112">
        <v>13.673120000000001</v>
      </c>
      <c r="G112">
        <v>0.97458</v>
      </c>
      <c r="H112" t="s">
        <v>1027</v>
      </c>
      <c r="I112" s="1" t="s">
        <v>1028</v>
      </c>
      <c r="J112" s="9">
        <v>0.63</v>
      </c>
      <c r="K112">
        <v>0.87</v>
      </c>
      <c r="L112">
        <v>0.83</v>
      </c>
      <c r="M112" s="1">
        <v>4.0000000000000036E-2</v>
      </c>
      <c r="N112" s="8" t="s">
        <v>1024</v>
      </c>
      <c r="O112">
        <v>-4.0079999999999998E-2</v>
      </c>
      <c r="P112">
        <v>-3.031E-2</v>
      </c>
      <c r="Q112">
        <v>-5.2589999999999998E-2</v>
      </c>
      <c r="R112" s="1">
        <v>-1.2030000000000001E-2</v>
      </c>
      <c r="S112">
        <v>-9.98E-2</v>
      </c>
      <c r="T112">
        <v>-0.24321999999999999</v>
      </c>
      <c r="U112">
        <v>-0.14341999999999999</v>
      </c>
      <c r="V112">
        <v>-1.6830778282375134</v>
      </c>
      <c r="W112" s="1">
        <v>0.11111272874520507</v>
      </c>
      <c r="X112">
        <v>-6.8900000000000003E-2</v>
      </c>
      <c r="Y112">
        <v>-0.21232000000000001</v>
      </c>
      <c r="Z112" t="s">
        <v>1029</v>
      </c>
      <c r="AA112" s="1" t="s">
        <v>1030</v>
      </c>
      <c r="AB112">
        <v>-0.12384000000000001</v>
      </c>
      <c r="AC112">
        <v>-0.26727000000000001</v>
      </c>
      <c r="AD112">
        <v>-1.426553125016383</v>
      </c>
      <c r="AE112" s="1">
        <v>0.19096363453688539</v>
      </c>
      <c r="AF112">
        <v>-9.9659999999999999E-2</v>
      </c>
      <c r="AG112">
        <v>-0.24307999999999999</v>
      </c>
      <c r="AH112" t="s">
        <v>82</v>
      </c>
      <c r="AI112" s="1" t="s">
        <v>82</v>
      </c>
      <c r="AJ112">
        <v>-0.19317000000000001</v>
      </c>
      <c r="AK112">
        <v>-0.43123</v>
      </c>
      <c r="AL112">
        <v>5.169E-2</v>
      </c>
      <c r="AM112">
        <v>-0.16162000000000001</v>
      </c>
      <c r="AN112">
        <v>-0.66732000000000002</v>
      </c>
      <c r="AO112">
        <v>4.1000000000000003E-3</v>
      </c>
      <c r="AP112" s="1">
        <v>-8.8690000000000005E-2</v>
      </c>
      <c r="AQ112">
        <v>-0.51854999999999996</v>
      </c>
      <c r="AR112">
        <v>-0.15214</v>
      </c>
      <c r="AS112">
        <v>-9.6790000000000001E-2</v>
      </c>
      <c r="AT112">
        <v>-0.43341000000000002</v>
      </c>
      <c r="AU112">
        <v>-7.26E-3</v>
      </c>
      <c r="AV112">
        <v>0.11841</v>
      </c>
      <c r="AW112">
        <v>-0.38146999999999998</v>
      </c>
      <c r="AX112">
        <v>-0.24804000000000001</v>
      </c>
      <c r="AY112" s="1">
        <v>-0.68615999999999999</v>
      </c>
      <c r="AZ112" s="9">
        <v>-0.24307999999999999</v>
      </c>
      <c r="BH112"/>
      <c r="BI112"/>
    </row>
    <row r="113" spans="1:61">
      <c r="A113" s="3" t="s">
        <v>1160</v>
      </c>
      <c r="B113" s="5" t="s">
        <v>1161</v>
      </c>
      <c r="C113" s="3" t="s">
        <v>1167</v>
      </c>
      <c r="D113">
        <v>-8.9681099999999994</v>
      </c>
      <c r="E113">
        <v>1.5395000000000001</v>
      </c>
      <c r="F113">
        <v>10.5076</v>
      </c>
      <c r="G113">
        <v>0.14651</v>
      </c>
      <c r="H113" t="s">
        <v>1168</v>
      </c>
      <c r="I113" s="1" t="s">
        <v>1169</v>
      </c>
      <c r="J113" s="9">
        <v>0.87</v>
      </c>
      <c r="K113">
        <v>0.91</v>
      </c>
      <c r="L113">
        <v>0.87</v>
      </c>
      <c r="M113" s="1">
        <v>4.0000000000000036E-2</v>
      </c>
      <c r="N113" s="8" t="s">
        <v>1160</v>
      </c>
      <c r="O113">
        <v>-5.4519999999999999E-2</v>
      </c>
      <c r="P113">
        <v>-0.12705</v>
      </c>
      <c r="Q113">
        <v>3.0360000000000002E-2</v>
      </c>
      <c r="R113" s="1">
        <v>-0.14216999999999999</v>
      </c>
      <c r="S113">
        <v>-0.12797</v>
      </c>
      <c r="T113">
        <v>-0.30835000000000001</v>
      </c>
      <c r="U113">
        <v>-0.18038000000000001</v>
      </c>
      <c r="V113">
        <v>-1.5379024854406644</v>
      </c>
      <c r="W113" s="1">
        <v>0.14329646335495433</v>
      </c>
      <c r="X113">
        <v>-0.27388000000000001</v>
      </c>
      <c r="Y113">
        <v>-0.45427000000000001</v>
      </c>
      <c r="Z113" t="s">
        <v>1165</v>
      </c>
      <c r="AA113" s="1" t="s">
        <v>1166</v>
      </c>
      <c r="AB113">
        <v>7.2500000000000004E-3</v>
      </c>
      <c r="AC113">
        <v>-0.17313999999999999</v>
      </c>
      <c r="AD113">
        <v>8.519127642047282E-2</v>
      </c>
      <c r="AE113" s="1">
        <v>0.93417061662575918</v>
      </c>
      <c r="AF113">
        <v>-0.32346000000000003</v>
      </c>
      <c r="AG113">
        <v>-0.50383999999999995</v>
      </c>
      <c r="AH113" t="s">
        <v>82</v>
      </c>
      <c r="AI113" s="1" t="s">
        <v>82</v>
      </c>
      <c r="AJ113">
        <v>-0.50836999999999999</v>
      </c>
      <c r="AK113">
        <v>-0.31853999999999999</v>
      </c>
      <c r="AL113">
        <v>-0.17244000000000001</v>
      </c>
      <c r="AM113">
        <v>-7.9450000000000007E-2</v>
      </c>
      <c r="AN113">
        <v>-1.31473</v>
      </c>
      <c r="AO113">
        <v>-0.46342</v>
      </c>
      <c r="AP113" s="1">
        <v>-0.32292999999999999</v>
      </c>
      <c r="AQ113">
        <v>0.26656000000000002</v>
      </c>
      <c r="AR113">
        <v>-0.30125000000000002</v>
      </c>
      <c r="AS113">
        <v>-0.44134000000000001</v>
      </c>
      <c r="AT113">
        <v>-0.46084999999999998</v>
      </c>
      <c r="AU113">
        <v>-0.25641000000000003</v>
      </c>
      <c r="AV113">
        <v>0.10162</v>
      </c>
      <c r="AW113">
        <v>-0.33821000000000001</v>
      </c>
      <c r="AX113">
        <v>-0.16181000000000001</v>
      </c>
      <c r="AY113" s="1">
        <v>3.3450000000000001E-2</v>
      </c>
      <c r="AZ113" s="9">
        <v>-0.50383999999999995</v>
      </c>
      <c r="BH113"/>
      <c r="BI113"/>
    </row>
    <row r="114" spans="1:61">
      <c r="A114" s="3" t="s">
        <v>1160</v>
      </c>
      <c r="B114" s="5" t="s">
        <v>1161</v>
      </c>
      <c r="C114" s="3" t="s">
        <v>1162</v>
      </c>
      <c r="D114">
        <v>-8.2893299999999996</v>
      </c>
      <c r="E114">
        <v>4.224E-2</v>
      </c>
      <c r="F114">
        <v>8.3315699999999993</v>
      </c>
      <c r="G114">
        <v>5.0699999999999999E-3</v>
      </c>
      <c r="H114" t="s">
        <v>1163</v>
      </c>
      <c r="I114" s="1" t="s">
        <v>1164</v>
      </c>
      <c r="J114" s="9">
        <v>0.98</v>
      </c>
      <c r="K114">
        <v>0.91</v>
      </c>
      <c r="L114">
        <v>0.87</v>
      </c>
      <c r="M114" s="1">
        <v>4.0000000000000036E-2</v>
      </c>
      <c r="N114" s="8" t="s">
        <v>1160</v>
      </c>
      <c r="O114">
        <v>-5.4519999999999999E-2</v>
      </c>
      <c r="P114">
        <v>-0.12705</v>
      </c>
      <c r="Q114">
        <v>3.0360000000000002E-2</v>
      </c>
      <c r="R114" s="1">
        <v>-0.14216999999999999</v>
      </c>
      <c r="S114">
        <v>-0.12797</v>
      </c>
      <c r="T114">
        <v>-0.30835000000000001</v>
      </c>
      <c r="U114">
        <v>-0.18038000000000001</v>
      </c>
      <c r="V114">
        <v>-1.5379024854406644</v>
      </c>
      <c r="W114" s="1">
        <v>0.14329646335495433</v>
      </c>
      <c r="X114">
        <v>-0.27388000000000001</v>
      </c>
      <c r="Y114">
        <v>-0.45427000000000001</v>
      </c>
      <c r="Z114" t="s">
        <v>1165</v>
      </c>
      <c r="AA114" s="1" t="s">
        <v>1166</v>
      </c>
      <c r="AB114">
        <v>7.2500000000000004E-3</v>
      </c>
      <c r="AC114">
        <v>-0.17313999999999999</v>
      </c>
      <c r="AD114">
        <v>8.519127642047282E-2</v>
      </c>
      <c r="AE114" s="1">
        <v>0.93417061662575918</v>
      </c>
      <c r="AF114">
        <v>-0.32346000000000003</v>
      </c>
      <c r="AG114">
        <v>-0.50383999999999995</v>
      </c>
      <c r="AH114" t="s">
        <v>82</v>
      </c>
      <c r="AI114" s="1" t="s">
        <v>82</v>
      </c>
      <c r="AJ114">
        <v>-0.50836999999999999</v>
      </c>
      <c r="AK114">
        <v>-0.31853999999999999</v>
      </c>
      <c r="AL114">
        <v>-0.17244000000000001</v>
      </c>
      <c r="AM114">
        <v>-7.9450000000000007E-2</v>
      </c>
      <c r="AN114">
        <v>-1.31473</v>
      </c>
      <c r="AO114">
        <v>-0.46342</v>
      </c>
      <c r="AP114" s="1">
        <v>-0.32292999999999999</v>
      </c>
      <c r="AQ114">
        <v>0.26656000000000002</v>
      </c>
      <c r="AR114">
        <v>-0.30125000000000002</v>
      </c>
      <c r="AS114">
        <v>-0.44134000000000001</v>
      </c>
      <c r="AT114">
        <v>-0.46084999999999998</v>
      </c>
      <c r="AU114">
        <v>-0.25641000000000003</v>
      </c>
      <c r="AV114">
        <v>0.10162</v>
      </c>
      <c r="AW114">
        <v>-0.33821000000000001</v>
      </c>
      <c r="AX114">
        <v>-0.16181000000000001</v>
      </c>
      <c r="AY114" s="1">
        <v>3.3450000000000001E-2</v>
      </c>
      <c r="AZ114" s="9">
        <v>-0.50383999999999995</v>
      </c>
      <c r="BH114"/>
      <c r="BI114"/>
    </row>
    <row r="115" spans="1:61">
      <c r="A115" s="3" t="s">
        <v>1160</v>
      </c>
      <c r="B115" s="5" t="s">
        <v>1170</v>
      </c>
      <c r="C115" s="3" t="s">
        <v>1171</v>
      </c>
      <c r="D115">
        <v>-1.56315</v>
      </c>
      <c r="E115">
        <v>4.4523799999999998</v>
      </c>
      <c r="F115">
        <v>6.0155200000000004</v>
      </c>
      <c r="G115">
        <v>0.74014999999999997</v>
      </c>
      <c r="H115" t="s">
        <v>1172</v>
      </c>
      <c r="I115" s="1" t="s">
        <v>1173</v>
      </c>
      <c r="J115" s="9">
        <v>0.67</v>
      </c>
      <c r="K115">
        <v>0.91</v>
      </c>
      <c r="L115">
        <v>0.87</v>
      </c>
      <c r="M115" s="1">
        <v>4.0000000000000036E-2</v>
      </c>
      <c r="N115" s="8" t="s">
        <v>1160</v>
      </c>
      <c r="O115">
        <v>-5.4519999999999999E-2</v>
      </c>
      <c r="P115">
        <v>-0.12705</v>
      </c>
      <c r="Q115">
        <v>3.0360000000000002E-2</v>
      </c>
      <c r="R115" s="1">
        <v>-0.14216999999999999</v>
      </c>
      <c r="S115">
        <v>-0.12797</v>
      </c>
      <c r="T115">
        <v>-0.30835000000000001</v>
      </c>
      <c r="U115">
        <v>-0.18038000000000001</v>
      </c>
      <c r="V115">
        <v>-1.5379024854406644</v>
      </c>
      <c r="W115" s="1">
        <v>0.14329646335495433</v>
      </c>
      <c r="X115">
        <v>-0.27388000000000001</v>
      </c>
      <c r="Y115">
        <v>-0.45427000000000001</v>
      </c>
      <c r="Z115" t="s">
        <v>1165</v>
      </c>
      <c r="AA115" s="1" t="s">
        <v>1166</v>
      </c>
      <c r="AB115">
        <v>7.2500000000000004E-3</v>
      </c>
      <c r="AC115">
        <v>-0.17313999999999999</v>
      </c>
      <c r="AD115">
        <v>8.519127642047282E-2</v>
      </c>
      <c r="AE115" s="1">
        <v>0.93417061662575918</v>
      </c>
      <c r="AF115">
        <v>-0.32346000000000003</v>
      </c>
      <c r="AG115">
        <v>-0.50383999999999995</v>
      </c>
      <c r="AH115" t="s">
        <v>82</v>
      </c>
      <c r="AI115" s="1" t="s">
        <v>82</v>
      </c>
      <c r="AJ115">
        <v>-0.50836999999999999</v>
      </c>
      <c r="AK115">
        <v>-0.31853999999999999</v>
      </c>
      <c r="AL115">
        <v>-0.17244000000000001</v>
      </c>
      <c r="AM115">
        <v>-7.9450000000000007E-2</v>
      </c>
      <c r="AN115">
        <v>-1.31473</v>
      </c>
      <c r="AO115">
        <v>-0.46342</v>
      </c>
      <c r="AP115" s="1">
        <v>-0.32292999999999999</v>
      </c>
      <c r="AQ115">
        <v>0.26656000000000002</v>
      </c>
      <c r="AR115">
        <v>-0.30125000000000002</v>
      </c>
      <c r="AS115">
        <v>-0.44134000000000001</v>
      </c>
      <c r="AT115">
        <v>-0.46084999999999998</v>
      </c>
      <c r="AU115">
        <v>-0.25641000000000003</v>
      </c>
      <c r="AV115">
        <v>0.10162</v>
      </c>
      <c r="AW115">
        <v>-0.33821000000000001</v>
      </c>
      <c r="AX115">
        <v>-0.16181000000000001</v>
      </c>
      <c r="AY115" s="1">
        <v>3.3450000000000001E-2</v>
      </c>
      <c r="AZ115" s="9">
        <v>-0.50383999999999995</v>
      </c>
      <c r="BH115"/>
      <c r="BI115"/>
    </row>
    <row r="116" spans="1:61">
      <c r="A116" s="3" t="s">
        <v>1024</v>
      </c>
      <c r="B116" s="5" t="s">
        <v>1031</v>
      </c>
      <c r="C116" s="3" t="s">
        <v>1032</v>
      </c>
      <c r="D116">
        <v>2.7469899999999998</v>
      </c>
      <c r="E116">
        <v>17.441050000000001</v>
      </c>
      <c r="F116">
        <v>14.69406</v>
      </c>
      <c r="G116">
        <v>1.1869499999999999</v>
      </c>
      <c r="H116" t="s">
        <v>1033</v>
      </c>
      <c r="I116" s="1" t="s">
        <v>1034</v>
      </c>
      <c r="J116" s="9">
        <v>0.6</v>
      </c>
      <c r="K116">
        <v>0.87</v>
      </c>
      <c r="L116">
        <v>0.83</v>
      </c>
      <c r="M116" s="1">
        <v>4.0000000000000036E-2</v>
      </c>
      <c r="N116" s="8" t="s">
        <v>1024</v>
      </c>
      <c r="O116">
        <v>-4.0079999999999998E-2</v>
      </c>
      <c r="P116">
        <v>-3.031E-2</v>
      </c>
      <c r="Q116">
        <v>-5.2589999999999998E-2</v>
      </c>
      <c r="R116" s="1">
        <v>-1.2030000000000001E-2</v>
      </c>
      <c r="S116">
        <v>-9.98E-2</v>
      </c>
      <c r="T116">
        <v>-0.24321999999999999</v>
      </c>
      <c r="U116">
        <v>-0.14341999999999999</v>
      </c>
      <c r="V116">
        <v>-1.6830778282375134</v>
      </c>
      <c r="W116" s="1">
        <v>0.11111272874520507</v>
      </c>
      <c r="X116">
        <v>-6.8900000000000003E-2</v>
      </c>
      <c r="Y116">
        <v>-0.21232000000000001</v>
      </c>
      <c r="Z116" t="s">
        <v>1029</v>
      </c>
      <c r="AA116" s="1" t="s">
        <v>1030</v>
      </c>
      <c r="AB116">
        <v>-0.12384000000000001</v>
      </c>
      <c r="AC116">
        <v>-0.26727000000000001</v>
      </c>
      <c r="AD116">
        <v>-1.426553125016383</v>
      </c>
      <c r="AE116" s="1">
        <v>0.19096363453688539</v>
      </c>
      <c r="AF116">
        <v>-9.9659999999999999E-2</v>
      </c>
      <c r="AG116">
        <v>-0.24307999999999999</v>
      </c>
      <c r="AH116" t="s">
        <v>82</v>
      </c>
      <c r="AI116" s="1" t="s">
        <v>82</v>
      </c>
      <c r="AJ116">
        <v>-0.19317000000000001</v>
      </c>
      <c r="AK116">
        <v>-0.43123</v>
      </c>
      <c r="AL116">
        <v>5.169E-2</v>
      </c>
      <c r="AM116">
        <v>-0.16162000000000001</v>
      </c>
      <c r="AN116">
        <v>-0.66732000000000002</v>
      </c>
      <c r="AO116">
        <v>4.1000000000000003E-3</v>
      </c>
      <c r="AP116" s="1">
        <v>-8.8690000000000005E-2</v>
      </c>
      <c r="AQ116">
        <v>-0.51854999999999996</v>
      </c>
      <c r="AR116">
        <v>-0.15214</v>
      </c>
      <c r="AS116">
        <v>-9.6790000000000001E-2</v>
      </c>
      <c r="AT116">
        <v>-0.43341000000000002</v>
      </c>
      <c r="AU116">
        <v>-7.26E-3</v>
      </c>
      <c r="AV116">
        <v>0.11841</v>
      </c>
      <c r="AW116">
        <v>-0.38146999999999998</v>
      </c>
      <c r="AX116">
        <v>-0.24804000000000001</v>
      </c>
      <c r="AY116" s="1">
        <v>-0.68615999999999999</v>
      </c>
      <c r="AZ116" s="9">
        <v>-0.24307999999999999</v>
      </c>
      <c r="BH116"/>
      <c r="BI116"/>
    </row>
    <row r="117" spans="1:61">
      <c r="A117" s="3" t="s">
        <v>505</v>
      </c>
      <c r="B117" s="5" t="s">
        <v>506</v>
      </c>
      <c r="C117" s="3" t="s">
        <v>507</v>
      </c>
      <c r="D117">
        <v>23.45093</v>
      </c>
      <c r="E117">
        <v>38.203789999999998</v>
      </c>
      <c r="F117">
        <v>14.75285</v>
      </c>
      <c r="G117">
        <v>2.5895899999999998</v>
      </c>
      <c r="H117" t="s">
        <v>508</v>
      </c>
      <c r="I117" s="1" t="s">
        <v>509</v>
      </c>
      <c r="J117" s="9">
        <v>0.45</v>
      </c>
      <c r="K117">
        <v>0.63</v>
      </c>
      <c r="L117">
        <v>0.59</v>
      </c>
      <c r="M117" s="1">
        <v>4.0000000000000036E-2</v>
      </c>
      <c r="N117" s="8" t="s">
        <v>505</v>
      </c>
      <c r="O117">
        <v>-2.776E-2</v>
      </c>
      <c r="P117">
        <v>-5.892E-2</v>
      </c>
      <c r="Q117">
        <v>-5.0000000000000001E-4</v>
      </c>
      <c r="R117" s="1">
        <v>-2.4299999999999999E-2</v>
      </c>
      <c r="S117">
        <v>-4.795E-2</v>
      </c>
      <c r="T117">
        <v>-9.5070000000000002E-2</v>
      </c>
      <c r="U117">
        <v>-4.7129999999999998E-2</v>
      </c>
      <c r="V117">
        <v>-1.6494193070526304</v>
      </c>
      <c r="W117" s="1">
        <v>0.11654313561206431</v>
      </c>
      <c r="X117">
        <v>-9.6740000000000007E-2</v>
      </c>
      <c r="Y117">
        <v>-0.14385999999999999</v>
      </c>
      <c r="Z117" t="s">
        <v>510</v>
      </c>
      <c r="AA117" s="1" t="s">
        <v>511</v>
      </c>
      <c r="AB117">
        <v>-5.28E-3</v>
      </c>
      <c r="AC117">
        <v>-5.2409999999999998E-2</v>
      </c>
      <c r="AD117">
        <v>-0.15916138548434011</v>
      </c>
      <c r="AE117" s="1">
        <v>0.87717622897826397</v>
      </c>
      <c r="AF117">
        <v>-9.035E-2</v>
      </c>
      <c r="AG117">
        <v>-0.13747999999999999</v>
      </c>
      <c r="AH117" t="s">
        <v>82</v>
      </c>
      <c r="AI117" s="1" t="s">
        <v>82</v>
      </c>
      <c r="AJ117">
        <v>-0.14621999999999999</v>
      </c>
      <c r="AK117">
        <v>-0.21240999999999999</v>
      </c>
      <c r="AL117">
        <v>-0.24213999999999999</v>
      </c>
      <c r="AM117">
        <v>-0.26095000000000002</v>
      </c>
      <c r="AN117">
        <v>-0.18822</v>
      </c>
      <c r="AO117">
        <v>0.12603</v>
      </c>
      <c r="AP117" s="1">
        <v>-8.3129999999999996E-2</v>
      </c>
      <c r="AQ117">
        <v>5.271E-2</v>
      </c>
      <c r="AR117">
        <v>-6.8959999999999994E-2</v>
      </c>
      <c r="AS117">
        <v>-6.8150000000000002E-2</v>
      </c>
      <c r="AT117">
        <v>-0.1391</v>
      </c>
      <c r="AU117">
        <v>-0.12862999999999999</v>
      </c>
      <c r="AV117">
        <v>4.7010000000000003E-2</v>
      </c>
      <c r="AW117">
        <v>0.10569000000000001</v>
      </c>
      <c r="AX117">
        <v>-0.10194</v>
      </c>
      <c r="AY117" s="1">
        <v>-0.17035</v>
      </c>
      <c r="AZ117" s="9">
        <v>-0.13747999999999999</v>
      </c>
      <c r="BH117"/>
      <c r="BI117"/>
    </row>
    <row r="118" spans="1:61">
      <c r="A118" s="3" t="s">
        <v>1181</v>
      </c>
      <c r="B118" s="5" t="s">
        <v>1182</v>
      </c>
      <c r="C118" s="3" t="s">
        <v>1183</v>
      </c>
      <c r="D118">
        <v>-9.4300800000000002</v>
      </c>
      <c r="E118">
        <v>3.7810299999999999</v>
      </c>
      <c r="F118">
        <v>13.21111</v>
      </c>
      <c r="G118">
        <v>0.28620000000000001</v>
      </c>
      <c r="H118" t="s">
        <v>1184</v>
      </c>
      <c r="I118" s="1" t="s">
        <v>86</v>
      </c>
      <c r="J118" s="9">
        <v>0.8</v>
      </c>
      <c r="K118">
        <v>0.7</v>
      </c>
      <c r="L118">
        <v>0.66</v>
      </c>
      <c r="M118" s="1">
        <v>3.9999999999999925E-2</v>
      </c>
      <c r="N118" s="8" t="s">
        <v>1181</v>
      </c>
      <c r="O118">
        <v>-2.5399999999999999E-2</v>
      </c>
      <c r="P118">
        <v>-5.4699999999999999E-2</v>
      </c>
      <c r="Q118">
        <v>-5.0049999999999997E-2</v>
      </c>
      <c r="R118" s="1">
        <v>0.14660000000000001</v>
      </c>
      <c r="S118">
        <v>-5.5030000000000003E-2</v>
      </c>
      <c r="T118">
        <v>-0.12243</v>
      </c>
      <c r="U118">
        <v>-6.7400000000000002E-2</v>
      </c>
      <c r="V118">
        <v>-1.0182044316708441</v>
      </c>
      <c r="W118" s="1">
        <v>0.32543986880302139</v>
      </c>
      <c r="X118">
        <v>-5.57E-2</v>
      </c>
      <c r="Y118">
        <v>-0.1231</v>
      </c>
      <c r="Z118" t="s">
        <v>1185</v>
      </c>
      <c r="AA118" s="1" t="s">
        <v>1186</v>
      </c>
      <c r="AB118">
        <v>-8.2989999999999994E-2</v>
      </c>
      <c r="AC118">
        <v>-0.15039</v>
      </c>
      <c r="AD118">
        <v>-1.13933110199175</v>
      </c>
      <c r="AE118" s="1">
        <v>0.28709812687505148</v>
      </c>
      <c r="AF118">
        <v>0.19994999999999999</v>
      </c>
      <c r="AG118">
        <v>0.13255</v>
      </c>
      <c r="AH118" t="s">
        <v>82</v>
      </c>
      <c r="AI118" s="1" t="s">
        <v>82</v>
      </c>
      <c r="AJ118">
        <v>8.72E-2</v>
      </c>
      <c r="AK118">
        <v>-0.14549999999999999</v>
      </c>
      <c r="AM118">
        <v>-7.5090000000000004E-2</v>
      </c>
      <c r="AN118">
        <v>-0.44047999999999998</v>
      </c>
      <c r="AO118"/>
      <c r="AP118" s="1">
        <v>-4.1619999999999997E-2</v>
      </c>
      <c r="AQ118">
        <v>-0.14652999999999999</v>
      </c>
      <c r="AR118">
        <v>-0.52286999999999995</v>
      </c>
      <c r="AS118">
        <v>-0.10568</v>
      </c>
      <c r="AT118">
        <v>0.13300000000000001</v>
      </c>
      <c r="AU118">
        <v>-2.5510000000000001E-2</v>
      </c>
      <c r="AV118">
        <v>-3.5599999999999998E-3</v>
      </c>
      <c r="AW118">
        <v>-0.48997000000000002</v>
      </c>
      <c r="AX118">
        <v>-0.10020999999999999</v>
      </c>
      <c r="AY118" s="1">
        <v>-9.2179999999999998E-2</v>
      </c>
      <c r="AZ118" s="9">
        <v>0.13255</v>
      </c>
      <c r="BH118"/>
      <c r="BI118"/>
    </row>
    <row r="119" spans="1:61">
      <c r="A119" s="3" t="s">
        <v>1522</v>
      </c>
      <c r="B119" s="5" t="s">
        <v>1299</v>
      </c>
      <c r="C119" s="3" t="s">
        <v>1523</v>
      </c>
      <c r="D119">
        <v>48.948250000000002</v>
      </c>
      <c r="E119">
        <v>49.88646</v>
      </c>
      <c r="F119">
        <v>0.93820999999999999</v>
      </c>
      <c r="G119">
        <v>53.171840000000003</v>
      </c>
      <c r="H119" t="s">
        <v>1524</v>
      </c>
      <c r="I119" s="1" t="s">
        <v>1525</v>
      </c>
      <c r="J119" s="9">
        <v>0.09</v>
      </c>
      <c r="K119">
        <v>0.61</v>
      </c>
      <c r="L119">
        <v>0.57999999999999996</v>
      </c>
      <c r="M119" s="1">
        <v>3.0000000000000027E-2</v>
      </c>
      <c r="N119" s="8" t="s">
        <v>1522</v>
      </c>
      <c r="O119">
        <v>-9.9299999999999996E-3</v>
      </c>
      <c r="P119">
        <v>3.2160000000000001E-2</v>
      </c>
      <c r="Q119">
        <v>-8.9800000000000001E-3</v>
      </c>
      <c r="R119" s="1">
        <v>-1.2699999999999999E-2</v>
      </c>
      <c r="S119">
        <v>-3.9359999999999999E-2</v>
      </c>
      <c r="T119">
        <v>-8.3919999999999995E-2</v>
      </c>
      <c r="U119">
        <v>-4.4560000000000002E-2</v>
      </c>
      <c r="V119">
        <v>-1.0927937013632154</v>
      </c>
      <c r="W119" s="1">
        <v>0.28987325369176958</v>
      </c>
      <c r="X119">
        <v>-4.0189999999999997E-2</v>
      </c>
      <c r="Y119">
        <v>-8.4750000000000006E-2</v>
      </c>
      <c r="Z119" t="s">
        <v>1526</v>
      </c>
      <c r="AA119" s="1" t="s">
        <v>1527</v>
      </c>
      <c r="AB119">
        <v>-3.9899999999999998E-2</v>
      </c>
      <c r="AC119">
        <v>-8.4459999999999993E-2</v>
      </c>
      <c r="AD119">
        <v>-0.70227255938034505</v>
      </c>
      <c r="AE119" s="1">
        <v>0.50203625421216358</v>
      </c>
      <c r="AF119">
        <v>-2.8680000000000001E-2</v>
      </c>
      <c r="AG119">
        <v>-7.324E-2</v>
      </c>
      <c r="AH119" t="s">
        <v>82</v>
      </c>
      <c r="AI119" s="1" t="s">
        <v>82</v>
      </c>
      <c r="AJ119">
        <v>-8.3199999999999996E-2</v>
      </c>
      <c r="AK119">
        <v>0.12603</v>
      </c>
      <c r="AL119">
        <v>4.1160000000000002E-2</v>
      </c>
      <c r="AM119">
        <v>-8.9880000000000002E-2</v>
      </c>
      <c r="AN119">
        <v>-0.19445000000000001</v>
      </c>
      <c r="AO119">
        <v>-0.10562000000000001</v>
      </c>
      <c r="AP119" s="1">
        <v>-0.28727999999999998</v>
      </c>
      <c r="AQ119">
        <v>-0.1258</v>
      </c>
      <c r="AR119">
        <v>-0.11531</v>
      </c>
      <c r="AS119">
        <v>-0.17127999999999999</v>
      </c>
      <c r="AT119">
        <v>-0.20831</v>
      </c>
      <c r="AU119">
        <v>-0.16564000000000001</v>
      </c>
      <c r="AV119">
        <v>-0.11661000000000001</v>
      </c>
      <c r="AW119">
        <v>-0.19511999999999999</v>
      </c>
      <c r="AX119">
        <v>1.31E-3</v>
      </c>
      <c r="AY119" s="1">
        <v>0.33663999999999999</v>
      </c>
      <c r="AZ119" s="9">
        <v>-7.324E-2</v>
      </c>
      <c r="BH119"/>
      <c r="BI119"/>
    </row>
    <row r="120" spans="1:61">
      <c r="A120" s="3" t="s">
        <v>685</v>
      </c>
      <c r="B120" s="5" t="s">
        <v>206</v>
      </c>
      <c r="C120" s="3" t="s">
        <v>686</v>
      </c>
      <c r="D120">
        <v>93.366979999999998</v>
      </c>
      <c r="E120">
        <v>94.218900000000005</v>
      </c>
      <c r="F120">
        <v>0.85192000000000001</v>
      </c>
      <c r="G120">
        <v>110.59593</v>
      </c>
      <c r="H120" t="s">
        <v>691</v>
      </c>
      <c r="I120" s="1" t="s">
        <v>86</v>
      </c>
      <c r="J120" s="9">
        <v>0.02</v>
      </c>
      <c r="K120">
        <v>0.78</v>
      </c>
      <c r="L120">
        <v>0.75</v>
      </c>
      <c r="M120" s="1">
        <v>3.0000000000000027E-2</v>
      </c>
      <c r="N120" s="8" t="s">
        <v>685</v>
      </c>
      <c r="O120">
        <v>-5.8979999999999998E-2</v>
      </c>
      <c r="P120">
        <v>-3.6290000000000003E-2</v>
      </c>
      <c r="Q120">
        <v>-8.4419999999999995E-2</v>
      </c>
      <c r="R120" s="1">
        <v>3.5819999999999998E-2</v>
      </c>
      <c r="S120">
        <v>-6.812E-2</v>
      </c>
      <c r="T120">
        <v>-0.16678000000000001</v>
      </c>
      <c r="U120">
        <v>-9.8659999999999998E-2</v>
      </c>
      <c r="V120">
        <v>-1.4904401984404385</v>
      </c>
      <c r="W120" s="1">
        <v>0.15484896730552203</v>
      </c>
      <c r="X120">
        <v>6.3850000000000004E-2</v>
      </c>
      <c r="Y120">
        <v>-3.4810000000000001E-2</v>
      </c>
      <c r="Z120" t="s">
        <v>689</v>
      </c>
      <c r="AA120" s="1" t="s">
        <v>690</v>
      </c>
      <c r="AB120">
        <v>-0.18537000000000001</v>
      </c>
      <c r="AC120">
        <v>-0.28404000000000001</v>
      </c>
      <c r="AD120">
        <v>-6.2314695646519027</v>
      </c>
      <c r="AE120" s="1">
        <v>1.7203058111288163E-4</v>
      </c>
      <c r="AF120">
        <v>6.3369999999999996E-2</v>
      </c>
      <c r="AG120">
        <v>-3.5290000000000002E-2</v>
      </c>
      <c r="AH120" t="s">
        <v>82</v>
      </c>
      <c r="AI120" s="1" t="s">
        <v>82</v>
      </c>
      <c r="AJ120">
        <v>-0.25857999999999998</v>
      </c>
      <c r="AK120">
        <v>0.18146000000000001</v>
      </c>
      <c r="AL120">
        <v>0.1479</v>
      </c>
      <c r="AM120">
        <v>1.831E-2</v>
      </c>
      <c r="AN120">
        <v>-0.24292</v>
      </c>
      <c r="AO120">
        <v>0.12413</v>
      </c>
      <c r="AP120" s="1">
        <v>-0.21396000000000001</v>
      </c>
      <c r="AQ120">
        <v>-0.38812000000000002</v>
      </c>
      <c r="AR120">
        <v>-0.26518999999999998</v>
      </c>
      <c r="AS120">
        <v>-0.31426999999999999</v>
      </c>
      <c r="AT120">
        <v>-0.39717999999999998</v>
      </c>
      <c r="AU120">
        <v>-0.23546</v>
      </c>
      <c r="AV120">
        <v>-0.21351999999999999</v>
      </c>
      <c r="AW120">
        <v>-0.34259000000000001</v>
      </c>
      <c r="AX120">
        <v>-0.27456000000000003</v>
      </c>
      <c r="AY120" s="1">
        <v>-0.12543000000000001</v>
      </c>
      <c r="AZ120" s="9">
        <v>-3.5290000000000002E-2</v>
      </c>
      <c r="BH120"/>
      <c r="BI120"/>
    </row>
    <row r="121" spans="1:61">
      <c r="A121" s="3" t="s">
        <v>674</v>
      </c>
      <c r="B121" s="5" t="s">
        <v>682</v>
      </c>
      <c r="C121" s="3" t="s">
        <v>683</v>
      </c>
      <c r="D121">
        <v>10.98541</v>
      </c>
      <c r="E121">
        <v>11.899089999999999</v>
      </c>
      <c r="F121">
        <v>0.91368000000000005</v>
      </c>
      <c r="G121">
        <v>13.023239999999999</v>
      </c>
      <c r="H121" t="s">
        <v>684</v>
      </c>
      <c r="I121" s="1" t="s">
        <v>86</v>
      </c>
      <c r="J121" s="9">
        <v>0.25</v>
      </c>
      <c r="K121">
        <v>0.93</v>
      </c>
      <c r="L121">
        <v>0.9</v>
      </c>
      <c r="M121" s="1">
        <v>3.0000000000000027E-2</v>
      </c>
      <c r="N121" s="8" t="s">
        <v>674</v>
      </c>
      <c r="O121">
        <v>-9.8080000000000001E-2</v>
      </c>
      <c r="P121">
        <v>-0.46509</v>
      </c>
      <c r="Q121">
        <v>5.6750000000000002E-2</v>
      </c>
      <c r="R121" s="1">
        <v>-5.8619999999999998E-2</v>
      </c>
      <c r="S121">
        <v>-0.11654</v>
      </c>
      <c r="T121">
        <v>-0.33862999999999999</v>
      </c>
      <c r="U121">
        <v>-0.22209000000000001</v>
      </c>
      <c r="V121">
        <v>-1.2354246071012087</v>
      </c>
      <c r="W121" s="1">
        <v>0.23361193750218881</v>
      </c>
      <c r="X121">
        <v>-0.39595000000000002</v>
      </c>
      <c r="Y121">
        <v>-0.61802999999999997</v>
      </c>
      <c r="Z121" t="s">
        <v>678</v>
      </c>
      <c r="AA121" s="1" t="s">
        <v>679</v>
      </c>
      <c r="AB121">
        <v>0.10324999999999999</v>
      </c>
      <c r="AC121">
        <v>-0.11884</v>
      </c>
      <c r="AD121">
        <v>1.3309985732112701</v>
      </c>
      <c r="AE121" s="1">
        <v>0.21721199648196654</v>
      </c>
      <c r="AF121">
        <v>-0.13880000000000001</v>
      </c>
      <c r="AG121">
        <v>-0.36088999999999999</v>
      </c>
      <c r="AH121" t="s">
        <v>82</v>
      </c>
      <c r="AI121" s="1" t="s">
        <v>82</v>
      </c>
      <c r="AJ121">
        <v>-0.52825999999999995</v>
      </c>
      <c r="AK121">
        <v>-0.98570000000000002</v>
      </c>
      <c r="AL121">
        <v>-0.45057999999999998</v>
      </c>
      <c r="AM121">
        <v>-0.69438</v>
      </c>
      <c r="AN121">
        <v>-1.1664600000000001</v>
      </c>
      <c r="AO121">
        <v>7.4539999999999995E-2</v>
      </c>
      <c r="AP121" s="1">
        <v>-0.57540999999999998</v>
      </c>
      <c r="AQ121">
        <v>8.3460000000000006E-2</v>
      </c>
      <c r="AR121">
        <v>-0.46367000000000003</v>
      </c>
      <c r="AS121">
        <v>7.7789999999999998E-2</v>
      </c>
      <c r="AT121">
        <v>0.19999</v>
      </c>
      <c r="AU121">
        <v>6.8400000000000002E-2</v>
      </c>
      <c r="AV121">
        <v>-0.24809</v>
      </c>
      <c r="AW121">
        <v>-0.25896000000000002</v>
      </c>
      <c r="AX121">
        <v>-0.3024</v>
      </c>
      <c r="AY121" s="1">
        <v>-0.22605</v>
      </c>
      <c r="AZ121" s="9">
        <v>-0.36088999999999999</v>
      </c>
      <c r="BH121"/>
      <c r="BI121"/>
    </row>
    <row r="122" spans="1:61">
      <c r="A122" s="3" t="s">
        <v>685</v>
      </c>
      <c r="B122" s="5" t="s">
        <v>206</v>
      </c>
      <c r="C122" s="3" t="s">
        <v>686</v>
      </c>
      <c r="D122">
        <v>56.805120000000002</v>
      </c>
      <c r="E122">
        <v>57.669840000000001</v>
      </c>
      <c r="F122">
        <v>0.86472000000000004</v>
      </c>
      <c r="G122">
        <v>66.691919999999996</v>
      </c>
      <c r="H122" t="s">
        <v>687</v>
      </c>
      <c r="I122" s="1" t="s">
        <v>688</v>
      </c>
      <c r="J122" s="9">
        <v>0.06</v>
      </c>
      <c r="K122">
        <v>0.78</v>
      </c>
      <c r="L122">
        <v>0.75</v>
      </c>
      <c r="M122" s="1">
        <v>3.0000000000000027E-2</v>
      </c>
      <c r="N122" s="8" t="s">
        <v>685</v>
      </c>
      <c r="O122">
        <v>-5.8979999999999998E-2</v>
      </c>
      <c r="P122">
        <v>-3.6290000000000003E-2</v>
      </c>
      <c r="Q122">
        <v>-8.4419999999999995E-2</v>
      </c>
      <c r="R122" s="1">
        <v>3.5819999999999998E-2</v>
      </c>
      <c r="S122">
        <v>-6.812E-2</v>
      </c>
      <c r="T122">
        <v>-0.16678000000000001</v>
      </c>
      <c r="U122">
        <v>-9.8659999999999998E-2</v>
      </c>
      <c r="V122">
        <v>-1.4904401984404385</v>
      </c>
      <c r="W122" s="1">
        <v>0.15484896730552203</v>
      </c>
      <c r="X122">
        <v>6.3850000000000004E-2</v>
      </c>
      <c r="Y122">
        <v>-3.4810000000000001E-2</v>
      </c>
      <c r="Z122" t="s">
        <v>689</v>
      </c>
      <c r="AA122" s="1" t="s">
        <v>690</v>
      </c>
      <c r="AB122">
        <v>-0.18537000000000001</v>
      </c>
      <c r="AC122">
        <v>-0.28404000000000001</v>
      </c>
      <c r="AD122">
        <v>-6.2314695646519027</v>
      </c>
      <c r="AE122" s="1">
        <v>1.7203058111288163E-4</v>
      </c>
      <c r="AF122">
        <v>6.3369999999999996E-2</v>
      </c>
      <c r="AG122">
        <v>-3.5290000000000002E-2</v>
      </c>
      <c r="AH122" t="s">
        <v>82</v>
      </c>
      <c r="AI122" s="1" t="s">
        <v>82</v>
      </c>
      <c r="AJ122">
        <v>-0.25857999999999998</v>
      </c>
      <c r="AK122">
        <v>0.18146000000000001</v>
      </c>
      <c r="AL122">
        <v>0.1479</v>
      </c>
      <c r="AM122">
        <v>1.831E-2</v>
      </c>
      <c r="AN122">
        <v>-0.24292</v>
      </c>
      <c r="AO122">
        <v>0.12413</v>
      </c>
      <c r="AP122" s="1">
        <v>-0.21396000000000001</v>
      </c>
      <c r="AQ122">
        <v>-0.38812000000000002</v>
      </c>
      <c r="AR122">
        <v>-0.26518999999999998</v>
      </c>
      <c r="AS122">
        <v>-0.31426999999999999</v>
      </c>
      <c r="AT122">
        <v>-0.39717999999999998</v>
      </c>
      <c r="AU122">
        <v>-0.23546</v>
      </c>
      <c r="AV122">
        <v>-0.21351999999999999</v>
      </c>
      <c r="AW122">
        <v>-0.34259000000000001</v>
      </c>
      <c r="AX122">
        <v>-0.27456000000000003</v>
      </c>
      <c r="AY122" s="1">
        <v>-0.12543000000000001</v>
      </c>
      <c r="AZ122" s="9">
        <v>-3.5290000000000002E-2</v>
      </c>
      <c r="BH122"/>
      <c r="BI122"/>
    </row>
    <row r="123" spans="1:61">
      <c r="A123" s="3" t="s">
        <v>727</v>
      </c>
      <c r="B123" s="5" t="s">
        <v>206</v>
      </c>
      <c r="C123" s="3" t="s">
        <v>737</v>
      </c>
      <c r="D123">
        <v>68.502579999999995</v>
      </c>
      <c r="E123">
        <v>69.470290000000006</v>
      </c>
      <c r="F123">
        <v>0.96770999999999996</v>
      </c>
      <c r="G123">
        <v>71.788150000000002</v>
      </c>
      <c r="H123" t="s">
        <v>740</v>
      </c>
      <c r="I123" s="1" t="s">
        <v>741</v>
      </c>
      <c r="J123" s="9">
        <v>0.05</v>
      </c>
      <c r="K123">
        <v>0.8</v>
      </c>
      <c r="L123">
        <v>0.77</v>
      </c>
      <c r="M123" s="1">
        <v>3.0000000000000027E-2</v>
      </c>
      <c r="N123" s="8" t="s">
        <v>727</v>
      </c>
      <c r="O123">
        <v>-3.7260000000000001E-2</v>
      </c>
      <c r="P123">
        <v>2.2839999999999999E-2</v>
      </c>
      <c r="Q123">
        <v>-0.11599</v>
      </c>
      <c r="R123" s="1">
        <v>-1.03E-2</v>
      </c>
      <c r="S123">
        <v>-7.3910000000000003E-2</v>
      </c>
      <c r="T123">
        <v>-0.18418999999999999</v>
      </c>
      <c r="U123">
        <v>-0.11027000000000001</v>
      </c>
      <c r="V123">
        <v>-1.3198905614712044</v>
      </c>
      <c r="W123" s="1">
        <v>0.21833616080009274</v>
      </c>
      <c r="X123">
        <v>5.1459999999999999E-2</v>
      </c>
      <c r="Y123">
        <v>-5.8810000000000001E-2</v>
      </c>
      <c r="Z123" t="s">
        <v>731</v>
      </c>
      <c r="AA123" s="1" t="s">
        <v>732</v>
      </c>
      <c r="AB123">
        <v>-0.24213999999999999</v>
      </c>
      <c r="AC123">
        <v>-0.35242000000000001</v>
      </c>
      <c r="AD123">
        <v>-5.6736342099803085</v>
      </c>
      <c r="AE123" s="1">
        <v>9.1406973499475169E-3</v>
      </c>
      <c r="AF123">
        <v>-2.7869999999999999E-2</v>
      </c>
      <c r="AG123">
        <v>-0.13814000000000001</v>
      </c>
      <c r="AH123" t="s">
        <v>82</v>
      </c>
      <c r="AI123" s="1" t="s">
        <v>82</v>
      </c>
      <c r="AJ123">
        <v>-0.18815999999999999</v>
      </c>
      <c r="AK123">
        <v>-1.0670000000000001E-2</v>
      </c>
      <c r="AM123">
        <v>-0.14793000000000001</v>
      </c>
      <c r="AN123">
        <v>0.12781999999999999</v>
      </c>
      <c r="AO123"/>
      <c r="AP123" s="1">
        <v>-7.5109999999999996E-2</v>
      </c>
      <c r="AR123">
        <v>-0.41070000000000001</v>
      </c>
      <c r="AW123">
        <v>-0.36599999999999999</v>
      </c>
      <c r="AX123">
        <v>-0.40315000000000001</v>
      </c>
      <c r="AY123" s="1">
        <v>-0.22982</v>
      </c>
      <c r="AZ123" s="9">
        <v>-0.13814000000000001</v>
      </c>
      <c r="BH123"/>
      <c r="BI123"/>
    </row>
    <row r="124" spans="1:61">
      <c r="A124" s="3" t="s">
        <v>727</v>
      </c>
      <c r="B124" s="5" t="s">
        <v>728</v>
      </c>
      <c r="C124" s="3" t="s">
        <v>729</v>
      </c>
      <c r="D124">
        <v>-9.79101</v>
      </c>
      <c r="E124">
        <v>2.3300200000000002</v>
      </c>
      <c r="F124">
        <v>12.121029999999999</v>
      </c>
      <c r="G124">
        <v>0.19223000000000001</v>
      </c>
      <c r="H124" t="s">
        <v>730</v>
      </c>
      <c r="I124" s="1" t="s">
        <v>86</v>
      </c>
      <c r="J124" s="9">
        <v>0.84</v>
      </c>
      <c r="K124">
        <v>0.8</v>
      </c>
      <c r="L124">
        <v>0.77</v>
      </c>
      <c r="M124" s="1">
        <v>3.0000000000000027E-2</v>
      </c>
      <c r="N124" s="8" t="s">
        <v>727</v>
      </c>
      <c r="O124">
        <v>-3.7260000000000001E-2</v>
      </c>
      <c r="P124">
        <v>2.2839999999999999E-2</v>
      </c>
      <c r="Q124">
        <v>-0.11599</v>
      </c>
      <c r="R124" s="1">
        <v>-1.03E-2</v>
      </c>
      <c r="S124">
        <v>-7.3910000000000003E-2</v>
      </c>
      <c r="T124">
        <v>-0.18418999999999999</v>
      </c>
      <c r="U124">
        <v>-0.11027000000000001</v>
      </c>
      <c r="V124">
        <v>-1.3198905614712044</v>
      </c>
      <c r="W124" s="1">
        <v>0.21833616080009274</v>
      </c>
      <c r="X124">
        <v>5.1459999999999999E-2</v>
      </c>
      <c r="Y124">
        <v>-5.8810000000000001E-2</v>
      </c>
      <c r="Z124" t="s">
        <v>731</v>
      </c>
      <c r="AA124" s="1" t="s">
        <v>732</v>
      </c>
      <c r="AB124">
        <v>-0.24213999999999999</v>
      </c>
      <c r="AC124">
        <v>-0.35242000000000001</v>
      </c>
      <c r="AD124">
        <v>-5.6736342099803085</v>
      </c>
      <c r="AE124" s="1">
        <v>9.1406973499475169E-3</v>
      </c>
      <c r="AF124">
        <v>-2.7869999999999999E-2</v>
      </c>
      <c r="AG124">
        <v>-0.13814000000000001</v>
      </c>
      <c r="AH124" t="s">
        <v>82</v>
      </c>
      <c r="AI124" s="1" t="s">
        <v>82</v>
      </c>
      <c r="AJ124">
        <v>-0.18815999999999999</v>
      </c>
      <c r="AK124">
        <v>-1.0670000000000001E-2</v>
      </c>
      <c r="AM124">
        <v>-0.14793000000000001</v>
      </c>
      <c r="AN124">
        <v>0.12781999999999999</v>
      </c>
      <c r="AO124"/>
      <c r="AP124" s="1">
        <v>-7.5109999999999996E-2</v>
      </c>
      <c r="AR124">
        <v>-0.41070000000000001</v>
      </c>
      <c r="AW124">
        <v>-0.36599999999999999</v>
      </c>
      <c r="AX124">
        <v>-0.40315000000000001</v>
      </c>
      <c r="AY124" s="1">
        <v>-0.22982</v>
      </c>
      <c r="AZ124" s="9">
        <v>-0.13814000000000001</v>
      </c>
      <c r="BH124"/>
      <c r="BI124"/>
    </row>
    <row r="125" spans="1:61">
      <c r="A125" s="3" t="s">
        <v>727</v>
      </c>
      <c r="B125" s="5" t="s">
        <v>728</v>
      </c>
      <c r="C125" s="3" t="s">
        <v>737</v>
      </c>
      <c r="D125">
        <v>37.350709999999999</v>
      </c>
      <c r="E125">
        <v>51.160060000000001</v>
      </c>
      <c r="F125">
        <v>13.80935</v>
      </c>
      <c r="G125">
        <v>3.7047400000000001</v>
      </c>
      <c r="H125" t="s">
        <v>738</v>
      </c>
      <c r="I125" s="1" t="s">
        <v>739</v>
      </c>
      <c r="J125" s="9">
        <v>0.39</v>
      </c>
      <c r="K125">
        <v>0.8</v>
      </c>
      <c r="L125">
        <v>0.77</v>
      </c>
      <c r="M125" s="1">
        <v>3.0000000000000027E-2</v>
      </c>
      <c r="N125" s="8" t="s">
        <v>727</v>
      </c>
      <c r="O125">
        <v>-3.7260000000000001E-2</v>
      </c>
      <c r="P125">
        <v>2.2839999999999999E-2</v>
      </c>
      <c r="Q125">
        <v>-0.11599</v>
      </c>
      <c r="R125" s="1">
        <v>-1.03E-2</v>
      </c>
      <c r="S125">
        <v>-7.3910000000000003E-2</v>
      </c>
      <c r="T125">
        <v>-0.18418999999999999</v>
      </c>
      <c r="U125">
        <v>-0.11027000000000001</v>
      </c>
      <c r="V125">
        <v>-1.3198905614712044</v>
      </c>
      <c r="W125" s="1">
        <v>0.21833616080009274</v>
      </c>
      <c r="X125">
        <v>5.1459999999999999E-2</v>
      </c>
      <c r="Y125">
        <v>-5.8810000000000001E-2</v>
      </c>
      <c r="Z125" t="s">
        <v>731</v>
      </c>
      <c r="AA125" s="1" t="s">
        <v>732</v>
      </c>
      <c r="AB125">
        <v>-0.24213999999999999</v>
      </c>
      <c r="AC125">
        <v>-0.35242000000000001</v>
      </c>
      <c r="AD125">
        <v>-5.6736342099803085</v>
      </c>
      <c r="AE125" s="1">
        <v>9.1406973499475169E-3</v>
      </c>
      <c r="AF125">
        <v>-2.7869999999999999E-2</v>
      </c>
      <c r="AG125">
        <v>-0.13814000000000001</v>
      </c>
      <c r="AH125" t="s">
        <v>82</v>
      </c>
      <c r="AI125" s="1" t="s">
        <v>82</v>
      </c>
      <c r="AJ125">
        <v>-0.18815999999999999</v>
      </c>
      <c r="AK125">
        <v>-1.0670000000000001E-2</v>
      </c>
      <c r="AM125">
        <v>-0.14793000000000001</v>
      </c>
      <c r="AN125">
        <v>0.12781999999999999</v>
      </c>
      <c r="AO125"/>
      <c r="AP125" s="1">
        <v>-7.5109999999999996E-2</v>
      </c>
      <c r="AR125">
        <v>-0.41070000000000001</v>
      </c>
      <c r="AW125">
        <v>-0.36599999999999999</v>
      </c>
      <c r="AX125">
        <v>-0.40315000000000001</v>
      </c>
      <c r="AY125" s="1">
        <v>-0.22982</v>
      </c>
      <c r="AZ125" s="9">
        <v>-0.13814000000000001</v>
      </c>
      <c r="BH125"/>
      <c r="BI125"/>
    </row>
    <row r="126" spans="1:61">
      <c r="A126" s="3" t="s">
        <v>727</v>
      </c>
      <c r="B126" s="5" t="s">
        <v>733</v>
      </c>
      <c r="C126" s="3" t="s">
        <v>734</v>
      </c>
      <c r="D126">
        <v>-6.7016499999999999</v>
      </c>
      <c r="E126">
        <v>5.8728999999999996</v>
      </c>
      <c r="F126">
        <v>12.57456</v>
      </c>
      <c r="G126">
        <v>0.46705000000000002</v>
      </c>
      <c r="H126" t="s">
        <v>735</v>
      </c>
      <c r="I126" s="1" t="s">
        <v>736</v>
      </c>
      <c r="J126" s="9">
        <v>0.74</v>
      </c>
      <c r="K126">
        <v>0.8</v>
      </c>
      <c r="L126">
        <v>0.77</v>
      </c>
      <c r="M126" s="1">
        <v>3.0000000000000027E-2</v>
      </c>
      <c r="N126" s="8" t="s">
        <v>727</v>
      </c>
      <c r="O126">
        <v>-3.7260000000000001E-2</v>
      </c>
      <c r="P126">
        <v>2.2839999999999999E-2</v>
      </c>
      <c r="Q126">
        <v>-0.11599</v>
      </c>
      <c r="R126" s="1">
        <v>-1.03E-2</v>
      </c>
      <c r="S126">
        <v>-7.3910000000000003E-2</v>
      </c>
      <c r="T126">
        <v>-0.18418999999999999</v>
      </c>
      <c r="U126">
        <v>-0.11027000000000001</v>
      </c>
      <c r="V126">
        <v>-1.3198905614712044</v>
      </c>
      <c r="W126" s="1">
        <v>0.21833616080009274</v>
      </c>
      <c r="X126">
        <v>5.1459999999999999E-2</v>
      </c>
      <c r="Y126">
        <v>-5.8810000000000001E-2</v>
      </c>
      <c r="Z126" t="s">
        <v>731</v>
      </c>
      <c r="AA126" s="1" t="s">
        <v>732</v>
      </c>
      <c r="AB126">
        <v>-0.24213999999999999</v>
      </c>
      <c r="AC126">
        <v>-0.35242000000000001</v>
      </c>
      <c r="AD126">
        <v>-5.6736342099803085</v>
      </c>
      <c r="AE126" s="1">
        <v>9.1406973499475169E-3</v>
      </c>
      <c r="AF126">
        <v>-2.7869999999999999E-2</v>
      </c>
      <c r="AG126">
        <v>-0.13814000000000001</v>
      </c>
      <c r="AH126" t="s">
        <v>82</v>
      </c>
      <c r="AI126" s="1" t="s">
        <v>82</v>
      </c>
      <c r="AJ126">
        <v>-0.18815999999999999</v>
      </c>
      <c r="AK126">
        <v>-1.0670000000000001E-2</v>
      </c>
      <c r="AM126">
        <v>-0.14793000000000001</v>
      </c>
      <c r="AN126">
        <v>0.12781999999999999</v>
      </c>
      <c r="AO126"/>
      <c r="AP126" s="1">
        <v>-7.5109999999999996E-2</v>
      </c>
      <c r="AR126">
        <v>-0.41070000000000001</v>
      </c>
      <c r="AW126">
        <v>-0.36599999999999999</v>
      </c>
      <c r="AX126">
        <v>-0.40315000000000001</v>
      </c>
      <c r="AY126" s="1">
        <v>-0.22982</v>
      </c>
      <c r="AZ126" s="9">
        <v>-0.13814000000000001</v>
      </c>
      <c r="BH126"/>
      <c r="BI126"/>
    </row>
    <row r="127" spans="1:61">
      <c r="A127" s="3" t="s">
        <v>674</v>
      </c>
      <c r="B127" s="5" t="s">
        <v>675</v>
      </c>
      <c r="C127" s="3" t="s">
        <v>676</v>
      </c>
      <c r="D127">
        <v>-1.2766299999999999</v>
      </c>
      <c r="E127">
        <v>11.97114</v>
      </c>
      <c r="F127">
        <v>13.247769999999999</v>
      </c>
      <c r="G127">
        <v>0.90363000000000004</v>
      </c>
      <c r="H127" t="s">
        <v>677</v>
      </c>
      <c r="I127" s="1" t="s">
        <v>86</v>
      </c>
      <c r="J127" s="9">
        <v>0.64</v>
      </c>
      <c r="K127">
        <v>0.93</v>
      </c>
      <c r="L127">
        <v>0.9</v>
      </c>
      <c r="M127" s="1">
        <v>3.0000000000000027E-2</v>
      </c>
      <c r="N127" s="8" t="s">
        <v>674</v>
      </c>
      <c r="O127">
        <v>-9.8080000000000001E-2</v>
      </c>
      <c r="P127">
        <v>-0.46509</v>
      </c>
      <c r="Q127">
        <v>5.6750000000000002E-2</v>
      </c>
      <c r="R127" s="1">
        <v>-5.8619999999999998E-2</v>
      </c>
      <c r="S127">
        <v>-0.11654</v>
      </c>
      <c r="T127">
        <v>-0.33862999999999999</v>
      </c>
      <c r="U127">
        <v>-0.22209000000000001</v>
      </c>
      <c r="V127">
        <v>-1.2354246071012087</v>
      </c>
      <c r="W127" s="1">
        <v>0.23361193750218881</v>
      </c>
      <c r="X127">
        <v>-0.39595000000000002</v>
      </c>
      <c r="Y127">
        <v>-0.61802999999999997</v>
      </c>
      <c r="Z127" t="s">
        <v>678</v>
      </c>
      <c r="AA127" s="1" t="s">
        <v>679</v>
      </c>
      <c r="AB127">
        <v>0.10324999999999999</v>
      </c>
      <c r="AC127">
        <v>-0.11884</v>
      </c>
      <c r="AD127">
        <v>1.3309985732112701</v>
      </c>
      <c r="AE127" s="1">
        <v>0.21721199648196654</v>
      </c>
      <c r="AF127">
        <v>-0.13880000000000001</v>
      </c>
      <c r="AG127">
        <v>-0.36088999999999999</v>
      </c>
      <c r="AH127" t="s">
        <v>82</v>
      </c>
      <c r="AI127" s="1" t="s">
        <v>82</v>
      </c>
      <c r="AJ127">
        <v>-0.52825999999999995</v>
      </c>
      <c r="AK127">
        <v>-0.98570000000000002</v>
      </c>
      <c r="AL127">
        <v>-0.45057999999999998</v>
      </c>
      <c r="AM127">
        <v>-0.69438</v>
      </c>
      <c r="AN127">
        <v>-1.1664600000000001</v>
      </c>
      <c r="AO127">
        <v>7.4539999999999995E-2</v>
      </c>
      <c r="AP127" s="1">
        <v>-0.57540999999999998</v>
      </c>
      <c r="AQ127">
        <v>8.3460000000000006E-2</v>
      </c>
      <c r="AR127">
        <v>-0.46367000000000003</v>
      </c>
      <c r="AS127">
        <v>7.7789999999999998E-2</v>
      </c>
      <c r="AT127">
        <v>0.19999</v>
      </c>
      <c r="AU127">
        <v>6.8400000000000002E-2</v>
      </c>
      <c r="AV127">
        <v>-0.24809</v>
      </c>
      <c r="AW127">
        <v>-0.25896000000000002</v>
      </c>
      <c r="AX127">
        <v>-0.3024</v>
      </c>
      <c r="AY127" s="1">
        <v>-0.22605</v>
      </c>
      <c r="AZ127" s="9">
        <v>-0.36088999999999999</v>
      </c>
      <c r="BH127"/>
      <c r="BI127"/>
    </row>
    <row r="128" spans="1:61">
      <c r="A128" s="3" t="s">
        <v>1390</v>
      </c>
      <c r="B128" s="5" t="s">
        <v>1391</v>
      </c>
      <c r="C128" s="3" t="s">
        <v>1392</v>
      </c>
      <c r="D128">
        <v>-7.6627799999999997</v>
      </c>
      <c r="E128">
        <v>6.1718200000000003</v>
      </c>
      <c r="F128">
        <v>13.8346</v>
      </c>
      <c r="G128">
        <v>0.44611000000000001</v>
      </c>
      <c r="H128" t="s">
        <v>1393</v>
      </c>
      <c r="I128" s="1" t="s">
        <v>1394</v>
      </c>
      <c r="J128" s="9">
        <v>0.75</v>
      </c>
      <c r="K128">
        <v>0.23</v>
      </c>
      <c r="L128">
        <v>0.2</v>
      </c>
      <c r="M128" s="1">
        <v>0.03</v>
      </c>
      <c r="N128" s="8" t="s">
        <v>1390</v>
      </c>
      <c r="O128">
        <v>1.1679999999999999E-2</v>
      </c>
      <c r="P128">
        <v>2.588E-2</v>
      </c>
      <c r="Q128">
        <v>-1.8159999999999999E-2</v>
      </c>
      <c r="R128" s="1">
        <v>4.641E-2</v>
      </c>
      <c r="S128">
        <v>6.6899999999999998E-3</v>
      </c>
      <c r="T128">
        <v>6.4089999999999994E-2</v>
      </c>
      <c r="U128">
        <v>5.74E-2</v>
      </c>
      <c r="V128">
        <v>0.21740286607103565</v>
      </c>
      <c r="W128" s="1">
        <v>0.83196940697909794</v>
      </c>
      <c r="X128">
        <v>7.4719999999999995E-2</v>
      </c>
      <c r="Y128">
        <v>0.13213</v>
      </c>
      <c r="Z128" t="s">
        <v>1395</v>
      </c>
      <c r="AA128" s="1" t="s">
        <v>1396</v>
      </c>
      <c r="AB128">
        <v>-5.0009999999999999E-2</v>
      </c>
      <c r="AC128">
        <v>7.4000000000000003E-3</v>
      </c>
      <c r="AD128">
        <v>-1.1826502360266657</v>
      </c>
      <c r="AE128" s="1">
        <v>0.288268865925767</v>
      </c>
      <c r="AH128" t="s">
        <v>82</v>
      </c>
      <c r="AI128" s="1" t="s">
        <v>82</v>
      </c>
      <c r="AJ128">
        <v>0.1053</v>
      </c>
      <c r="AK128"/>
      <c r="AL128">
        <v>0.12534000000000001</v>
      </c>
      <c r="AM128">
        <v>0.12191</v>
      </c>
      <c r="AO128">
        <v>0.19655</v>
      </c>
      <c r="AP128" s="1">
        <v>0.11153</v>
      </c>
      <c r="AQ128">
        <v>2.496E-2</v>
      </c>
      <c r="AS128">
        <v>-6.9550000000000001E-2</v>
      </c>
      <c r="AT128">
        <v>0.10298</v>
      </c>
      <c r="AU128">
        <v>-0.15683</v>
      </c>
      <c r="AV128">
        <v>0.10385999999999999</v>
      </c>
      <c r="AX128">
        <v>3.8949999999999999E-2</v>
      </c>
      <c r="AZ128" s="9"/>
      <c r="BH128"/>
      <c r="BI128"/>
    </row>
    <row r="129" spans="1:61">
      <c r="A129" s="3" t="s">
        <v>1254</v>
      </c>
      <c r="B129" s="5" t="s">
        <v>83</v>
      </c>
      <c r="C129" s="3" t="s">
        <v>1255</v>
      </c>
      <c r="D129">
        <v>1.4969399999999999</v>
      </c>
      <c r="E129">
        <v>2.24946</v>
      </c>
      <c r="F129">
        <v>0.75251999999999997</v>
      </c>
      <c r="G129">
        <v>2.9892500000000002</v>
      </c>
      <c r="H129" t="s">
        <v>1256</v>
      </c>
      <c r="I129" s="1" t="s">
        <v>86</v>
      </c>
      <c r="J129" s="9">
        <v>0.43</v>
      </c>
      <c r="K129">
        <v>0.8</v>
      </c>
      <c r="L129">
        <v>0.78</v>
      </c>
      <c r="M129" s="1">
        <v>2.0000000000000018E-2</v>
      </c>
      <c r="N129" s="8" t="s">
        <v>1254</v>
      </c>
      <c r="O129">
        <v>-2.9020000000000001E-2</v>
      </c>
      <c r="P129">
        <v>5.1880000000000003E-2</v>
      </c>
      <c r="Q129">
        <v>-9.9460000000000007E-2</v>
      </c>
      <c r="R129" s="1">
        <v>-0.1046</v>
      </c>
      <c r="S129">
        <v>-6.8820000000000006E-2</v>
      </c>
      <c r="T129">
        <v>-0.18093000000000001</v>
      </c>
      <c r="U129">
        <v>-0.11211</v>
      </c>
      <c r="V129">
        <v>-1.3681700433349493</v>
      </c>
      <c r="W129" s="1">
        <v>0.18975846691763798</v>
      </c>
      <c r="X129">
        <v>4.546E-2</v>
      </c>
      <c r="Y129">
        <v>-6.6650000000000001E-2</v>
      </c>
      <c r="Z129" t="s">
        <v>1257</v>
      </c>
      <c r="AA129" s="1" t="s">
        <v>1258</v>
      </c>
      <c r="AB129">
        <v>-0.13378999999999999</v>
      </c>
      <c r="AC129">
        <v>-0.24590000000000001</v>
      </c>
      <c r="AD129">
        <v>-1.6590205507130533</v>
      </c>
      <c r="AE129" s="1">
        <v>0.13537152804339422</v>
      </c>
      <c r="AF129">
        <v>-0.28406999999999999</v>
      </c>
      <c r="AG129">
        <v>-0.39617999999999998</v>
      </c>
      <c r="AH129" t="s">
        <v>104</v>
      </c>
      <c r="AI129" s="1" t="s">
        <v>104</v>
      </c>
      <c r="AJ129">
        <v>5.459E-2</v>
      </c>
      <c r="AK129">
        <v>9.7000000000000005E-4</v>
      </c>
      <c r="AL129">
        <v>-0.17496999999999999</v>
      </c>
      <c r="AM129">
        <v>-4.3339999999999997E-2</v>
      </c>
      <c r="AN129">
        <v>-0.14071</v>
      </c>
      <c r="AO129">
        <v>-0.10539999999999999</v>
      </c>
      <c r="AP129" s="1">
        <v>-5.7660000000000003E-2</v>
      </c>
      <c r="AQ129">
        <v>-0.21165999999999999</v>
      </c>
      <c r="AR129">
        <v>-0.59486000000000006</v>
      </c>
      <c r="AS129">
        <v>-4.9840000000000002E-2</v>
      </c>
      <c r="AT129">
        <v>-0.25863000000000003</v>
      </c>
      <c r="AU129">
        <v>-0.58789999999999998</v>
      </c>
      <c r="AV129">
        <v>-0.22014</v>
      </c>
      <c r="AW129">
        <v>0.13328999999999999</v>
      </c>
      <c r="AX129">
        <v>-6.8629999999999997E-2</v>
      </c>
      <c r="AY129" s="1">
        <v>-0.35471000000000003</v>
      </c>
      <c r="AZ129" s="9">
        <v>-0.39617999999999998</v>
      </c>
      <c r="BH129"/>
      <c r="BI129"/>
    </row>
    <row r="130" spans="1:61">
      <c r="A130" s="3" t="s">
        <v>568</v>
      </c>
      <c r="B130" s="5" t="s">
        <v>569</v>
      </c>
      <c r="C130" s="3" t="s">
        <v>570</v>
      </c>
      <c r="D130">
        <v>-7.6071200000000001</v>
      </c>
      <c r="E130">
        <v>0.26882</v>
      </c>
      <c r="F130">
        <v>7.8759399999999999</v>
      </c>
      <c r="G130">
        <v>3.4130000000000001E-2</v>
      </c>
      <c r="H130" t="s">
        <v>571</v>
      </c>
      <c r="I130" s="1" t="s">
        <v>86</v>
      </c>
      <c r="J130" s="9">
        <v>0.94</v>
      </c>
      <c r="K130">
        <v>0.96</v>
      </c>
      <c r="L130">
        <v>0.94</v>
      </c>
      <c r="M130" s="1">
        <v>2.0000000000000018E-2</v>
      </c>
      <c r="N130" s="8" t="s">
        <v>568</v>
      </c>
      <c r="O130">
        <v>-0.26063999999999998</v>
      </c>
      <c r="P130">
        <v>-0.37408000000000002</v>
      </c>
      <c r="Q130">
        <v>-0.23322999999999999</v>
      </c>
      <c r="R130" s="1">
        <v>0.11068</v>
      </c>
      <c r="S130">
        <v>-0.20831</v>
      </c>
      <c r="T130">
        <v>-0.54154000000000002</v>
      </c>
      <c r="U130">
        <v>-0.33323999999999998</v>
      </c>
      <c r="V130">
        <v>-1.7364475998672055</v>
      </c>
      <c r="W130" s="1">
        <v>0.10091935272728042</v>
      </c>
      <c r="X130">
        <v>-0.42275000000000001</v>
      </c>
      <c r="Y130">
        <v>-0.75599000000000005</v>
      </c>
      <c r="Z130" t="s">
        <v>572</v>
      </c>
      <c r="AA130" s="1" t="s">
        <v>573</v>
      </c>
      <c r="AB130">
        <v>-9.2200000000000004E-2</v>
      </c>
      <c r="AC130">
        <v>-0.42543999999999998</v>
      </c>
      <c r="AD130">
        <v>-0.70825528753114708</v>
      </c>
      <c r="AE130" s="1">
        <v>0.498224107426743</v>
      </c>
      <c r="AF130">
        <v>0.24790999999999999</v>
      </c>
      <c r="AG130">
        <v>-8.5330000000000003E-2</v>
      </c>
      <c r="AH130" t="s">
        <v>82</v>
      </c>
      <c r="AI130" s="1" t="s">
        <v>82</v>
      </c>
      <c r="AJ130">
        <v>-0.79432999999999998</v>
      </c>
      <c r="AK130">
        <v>-1.3161</v>
      </c>
      <c r="AL130">
        <v>-0.84848000000000001</v>
      </c>
      <c r="AM130">
        <v>-6.5740000000000007E-2</v>
      </c>
      <c r="AN130">
        <v>-1.6412599999999999</v>
      </c>
      <c r="AO130">
        <v>-0.25263999999999998</v>
      </c>
      <c r="AP130" s="1">
        <v>-0.37340000000000001</v>
      </c>
      <c r="AQ130">
        <v>-7.4870000000000006E-2</v>
      </c>
      <c r="AR130">
        <v>5.3269999999999998E-2</v>
      </c>
      <c r="AS130">
        <v>-0.75387000000000004</v>
      </c>
      <c r="AT130">
        <v>-0.25428000000000001</v>
      </c>
      <c r="AU130">
        <v>-0.66056999999999999</v>
      </c>
      <c r="AV130">
        <v>-0.4955</v>
      </c>
      <c r="AW130">
        <v>-1.18245</v>
      </c>
      <c r="AX130">
        <v>-0.21662999999999999</v>
      </c>
      <c r="AY130" s="1">
        <v>-0.24407000000000001</v>
      </c>
      <c r="AZ130" s="9">
        <v>-8.5330000000000003E-2</v>
      </c>
      <c r="BH130"/>
      <c r="BI130"/>
    </row>
    <row r="131" spans="1:61">
      <c r="A131" s="3" t="s">
        <v>633</v>
      </c>
      <c r="B131" s="5" t="s">
        <v>91</v>
      </c>
      <c r="C131" s="3" t="s">
        <v>634</v>
      </c>
      <c r="D131">
        <v>17.148620000000001</v>
      </c>
      <c r="E131">
        <v>18.019300000000001</v>
      </c>
      <c r="F131">
        <v>0.87068000000000001</v>
      </c>
      <c r="G131">
        <v>20.695630000000001</v>
      </c>
      <c r="H131" t="s">
        <v>635</v>
      </c>
      <c r="I131" s="1" t="s">
        <v>636</v>
      </c>
      <c r="J131" s="9">
        <v>0.2</v>
      </c>
      <c r="K131">
        <v>0.98</v>
      </c>
      <c r="L131">
        <v>0.97</v>
      </c>
      <c r="M131" s="1">
        <v>1.0000000000000009E-2</v>
      </c>
      <c r="N131" s="8" t="s">
        <v>633</v>
      </c>
      <c r="O131">
        <v>-0.17791000000000001</v>
      </c>
      <c r="P131">
        <v>-0.25712000000000002</v>
      </c>
      <c r="Q131">
        <v>-0.1643</v>
      </c>
      <c r="R131" s="1">
        <v>0.11763999999999999</v>
      </c>
      <c r="S131">
        <v>-0.14846000000000001</v>
      </c>
      <c r="T131">
        <v>-0.76685000000000003</v>
      </c>
      <c r="U131">
        <v>-0.61839</v>
      </c>
      <c r="V131">
        <v>-1.8920175418306235</v>
      </c>
      <c r="W131" s="1">
        <v>7.6023693461811842E-2</v>
      </c>
      <c r="X131">
        <v>-0.20127</v>
      </c>
      <c r="Y131">
        <v>-0.81966000000000006</v>
      </c>
      <c r="Z131" t="s">
        <v>637</v>
      </c>
      <c r="AA131" s="1" t="s">
        <v>638</v>
      </c>
      <c r="AB131">
        <v>-0.16214999999999999</v>
      </c>
      <c r="AC131">
        <v>-0.78054999999999997</v>
      </c>
      <c r="AD131">
        <v>-1.6277256470164905</v>
      </c>
      <c r="AE131" s="1">
        <v>0.14133024038289776</v>
      </c>
      <c r="AF131">
        <v>0.34447</v>
      </c>
      <c r="AG131">
        <v>-0.27393000000000001</v>
      </c>
      <c r="AH131" t="s">
        <v>82</v>
      </c>
      <c r="AI131" s="1" t="s">
        <v>82</v>
      </c>
      <c r="AJ131">
        <v>-0.68037999999999998</v>
      </c>
      <c r="AK131">
        <v>-1.04464</v>
      </c>
      <c r="AL131">
        <v>-0.61128000000000005</v>
      </c>
      <c r="AM131">
        <v>-0.83987000000000001</v>
      </c>
      <c r="AN131">
        <v>-1.4547699999999999</v>
      </c>
      <c r="AO131">
        <v>-0.6341</v>
      </c>
      <c r="AP131" s="1">
        <v>-0.47260999999999997</v>
      </c>
      <c r="AQ131">
        <v>-0.35522999999999999</v>
      </c>
      <c r="AR131">
        <v>-1.0505</v>
      </c>
      <c r="AS131">
        <v>-0.46022000000000002</v>
      </c>
      <c r="AT131">
        <v>-1.0939700000000001</v>
      </c>
      <c r="AU131">
        <v>-0.56071000000000004</v>
      </c>
      <c r="AV131">
        <v>-0.74270000000000003</v>
      </c>
      <c r="AW131">
        <v>-1.22888</v>
      </c>
      <c r="AX131">
        <v>-0.77463000000000004</v>
      </c>
      <c r="AY131" s="1">
        <v>-0.75807999999999998</v>
      </c>
      <c r="AZ131" s="9">
        <v>-0.27393000000000001</v>
      </c>
      <c r="BH131"/>
      <c r="BI131"/>
    </row>
    <row r="132" spans="1:61">
      <c r="A132" s="3" t="s">
        <v>961</v>
      </c>
      <c r="B132" s="5" t="s">
        <v>206</v>
      </c>
      <c r="C132" s="3" t="s">
        <v>977</v>
      </c>
      <c r="D132">
        <v>43.11065</v>
      </c>
      <c r="E132">
        <v>44.046869999999998</v>
      </c>
      <c r="F132">
        <v>0.93622000000000005</v>
      </c>
      <c r="G132">
        <v>47.047629999999998</v>
      </c>
      <c r="H132" t="s">
        <v>980</v>
      </c>
      <c r="I132" s="1" t="s">
        <v>131</v>
      </c>
      <c r="J132" s="9">
        <v>0.1</v>
      </c>
      <c r="K132">
        <v>0.56000000000000005</v>
      </c>
      <c r="L132">
        <v>0.55000000000000004</v>
      </c>
      <c r="M132" s="1">
        <v>1.0000000000000009E-2</v>
      </c>
      <c r="N132" s="8" t="s">
        <v>961</v>
      </c>
      <c r="O132">
        <v>-1.2760000000000001E-2</v>
      </c>
      <c r="P132">
        <v>-3.2439999999999997E-2</v>
      </c>
      <c r="Q132">
        <v>-1.24E-2</v>
      </c>
      <c r="R132" s="1">
        <v>-0.25083</v>
      </c>
      <c r="S132">
        <v>-2.7699999999999999E-2</v>
      </c>
      <c r="T132">
        <v>-6.4979999999999996E-2</v>
      </c>
      <c r="U132">
        <v>-3.7280000000000001E-2</v>
      </c>
      <c r="V132">
        <v>-0.62741551590447842</v>
      </c>
      <c r="W132" s="1">
        <v>0.53901553769987531</v>
      </c>
      <c r="X132">
        <v>-3.6729999999999999E-2</v>
      </c>
      <c r="Y132">
        <v>-7.4010000000000006E-2</v>
      </c>
      <c r="Z132" t="s">
        <v>965</v>
      </c>
      <c r="AA132" s="1" t="s">
        <v>966</v>
      </c>
      <c r="AB132">
        <v>3.7719999999999997E-2</v>
      </c>
      <c r="AC132">
        <v>4.4000000000000002E-4</v>
      </c>
      <c r="AD132">
        <v>0.84413312980556776</v>
      </c>
      <c r="AE132" s="1">
        <v>0.42252525123388607</v>
      </c>
      <c r="AF132">
        <v>-0.55327999999999999</v>
      </c>
      <c r="AG132">
        <v>-0.59055999999999997</v>
      </c>
      <c r="AH132" t="s">
        <v>82</v>
      </c>
      <c r="AI132" s="1" t="s">
        <v>82</v>
      </c>
      <c r="AJ132">
        <v>-3.329E-2</v>
      </c>
      <c r="AK132">
        <v>-0.14180000000000001</v>
      </c>
      <c r="AL132">
        <v>6.5659999999999996E-2</v>
      </c>
      <c r="AM132">
        <v>-0.15257999999999999</v>
      </c>
      <c r="AN132">
        <v>-0.23549</v>
      </c>
      <c r="AO132">
        <v>-6.79E-3</v>
      </c>
      <c r="AP132" s="1">
        <v>-1.375E-2</v>
      </c>
      <c r="AQ132">
        <v>2.699E-2</v>
      </c>
      <c r="AR132">
        <v>-0.21268000000000001</v>
      </c>
      <c r="AS132">
        <v>8.1490000000000007E-2</v>
      </c>
      <c r="AT132">
        <v>0.20879</v>
      </c>
      <c r="AU132">
        <v>0.12562999999999999</v>
      </c>
      <c r="AV132">
        <v>1.231E-2</v>
      </c>
      <c r="AW132">
        <v>-0.15053</v>
      </c>
      <c r="AX132">
        <v>-3.46E-3</v>
      </c>
      <c r="AY132" s="1">
        <v>-8.4559999999999996E-2</v>
      </c>
      <c r="AZ132" s="9">
        <v>-0.59055999999999997</v>
      </c>
      <c r="BH132"/>
      <c r="BI132"/>
    </row>
    <row r="133" spans="1:61">
      <c r="A133" s="3" t="s">
        <v>961</v>
      </c>
      <c r="B133" s="5" t="s">
        <v>206</v>
      </c>
      <c r="C133" s="3" t="s">
        <v>974</v>
      </c>
      <c r="D133">
        <v>35.173029999999997</v>
      </c>
      <c r="E133">
        <v>36.129480000000001</v>
      </c>
      <c r="F133">
        <v>0.95645000000000002</v>
      </c>
      <c r="G133">
        <v>37.7746</v>
      </c>
      <c r="H133" t="s">
        <v>975</v>
      </c>
      <c r="I133" s="1" t="s">
        <v>976</v>
      </c>
      <c r="J133" s="9">
        <v>0.13</v>
      </c>
      <c r="K133">
        <v>0.56000000000000005</v>
      </c>
      <c r="L133">
        <v>0.55000000000000004</v>
      </c>
      <c r="M133" s="1">
        <v>1.0000000000000009E-2</v>
      </c>
      <c r="N133" s="8" t="s">
        <v>961</v>
      </c>
      <c r="O133">
        <v>-1.2760000000000001E-2</v>
      </c>
      <c r="P133">
        <v>-3.2439999999999997E-2</v>
      </c>
      <c r="Q133">
        <v>-1.24E-2</v>
      </c>
      <c r="R133" s="1">
        <v>-0.25083</v>
      </c>
      <c r="S133">
        <v>-2.7699999999999999E-2</v>
      </c>
      <c r="T133">
        <v>-6.4979999999999996E-2</v>
      </c>
      <c r="U133">
        <v>-3.7280000000000001E-2</v>
      </c>
      <c r="V133">
        <v>-0.62741551590447842</v>
      </c>
      <c r="W133" s="1">
        <v>0.53901553769987531</v>
      </c>
      <c r="X133">
        <v>-3.6729999999999999E-2</v>
      </c>
      <c r="Y133">
        <v>-7.4010000000000006E-2</v>
      </c>
      <c r="Z133" t="s">
        <v>965</v>
      </c>
      <c r="AA133" s="1" t="s">
        <v>966</v>
      </c>
      <c r="AB133">
        <v>3.7719999999999997E-2</v>
      </c>
      <c r="AC133">
        <v>4.4000000000000002E-4</v>
      </c>
      <c r="AD133">
        <v>0.84413312980556776</v>
      </c>
      <c r="AE133" s="1">
        <v>0.42252525123388607</v>
      </c>
      <c r="AF133">
        <v>-0.55327999999999999</v>
      </c>
      <c r="AG133">
        <v>-0.59055999999999997</v>
      </c>
      <c r="AH133" t="s">
        <v>82</v>
      </c>
      <c r="AI133" s="1" t="s">
        <v>82</v>
      </c>
      <c r="AJ133">
        <v>-3.329E-2</v>
      </c>
      <c r="AK133">
        <v>-0.14180000000000001</v>
      </c>
      <c r="AL133">
        <v>6.5659999999999996E-2</v>
      </c>
      <c r="AM133">
        <v>-0.15257999999999999</v>
      </c>
      <c r="AN133">
        <v>-0.23549</v>
      </c>
      <c r="AO133">
        <v>-6.79E-3</v>
      </c>
      <c r="AP133" s="1">
        <v>-1.375E-2</v>
      </c>
      <c r="AQ133">
        <v>2.699E-2</v>
      </c>
      <c r="AR133">
        <v>-0.21268000000000001</v>
      </c>
      <c r="AS133">
        <v>8.1490000000000007E-2</v>
      </c>
      <c r="AT133">
        <v>0.20879</v>
      </c>
      <c r="AU133">
        <v>0.12562999999999999</v>
      </c>
      <c r="AV133">
        <v>1.231E-2</v>
      </c>
      <c r="AW133">
        <v>-0.15053</v>
      </c>
      <c r="AX133">
        <v>-3.46E-3</v>
      </c>
      <c r="AY133" s="1">
        <v>-8.4559999999999996E-2</v>
      </c>
      <c r="AZ133" s="9">
        <v>-0.59055999999999997</v>
      </c>
      <c r="BH133"/>
      <c r="BI133"/>
    </row>
    <row r="134" spans="1:61">
      <c r="A134" s="3" t="s">
        <v>961</v>
      </c>
      <c r="B134" s="5" t="s">
        <v>206</v>
      </c>
      <c r="C134" s="3" t="s">
        <v>962</v>
      </c>
      <c r="D134">
        <v>28.17174</v>
      </c>
      <c r="E134">
        <v>28.96781</v>
      </c>
      <c r="F134">
        <v>0.79607000000000006</v>
      </c>
      <c r="G134">
        <v>36.38832</v>
      </c>
      <c r="H134" t="s">
        <v>970</v>
      </c>
      <c r="I134" s="1" t="s">
        <v>971</v>
      </c>
      <c r="J134" s="9">
        <v>0.14000000000000001</v>
      </c>
      <c r="K134">
        <v>0.56000000000000005</v>
      </c>
      <c r="L134">
        <v>0.55000000000000004</v>
      </c>
      <c r="M134" s="1">
        <v>1.0000000000000009E-2</v>
      </c>
      <c r="N134" s="8" t="s">
        <v>961</v>
      </c>
      <c r="O134">
        <v>-1.2760000000000001E-2</v>
      </c>
      <c r="P134">
        <v>-3.2439999999999997E-2</v>
      </c>
      <c r="Q134">
        <v>-1.24E-2</v>
      </c>
      <c r="R134" s="1">
        <v>-0.25083</v>
      </c>
      <c r="S134">
        <v>-2.7699999999999999E-2</v>
      </c>
      <c r="T134">
        <v>-6.4979999999999996E-2</v>
      </c>
      <c r="U134">
        <v>-3.7280000000000001E-2</v>
      </c>
      <c r="V134">
        <v>-0.62741551590447842</v>
      </c>
      <c r="W134" s="1">
        <v>0.53901553769987531</v>
      </c>
      <c r="X134">
        <v>-3.6729999999999999E-2</v>
      </c>
      <c r="Y134">
        <v>-7.4010000000000006E-2</v>
      </c>
      <c r="Z134" t="s">
        <v>965</v>
      </c>
      <c r="AA134" s="1" t="s">
        <v>966</v>
      </c>
      <c r="AB134">
        <v>3.7719999999999997E-2</v>
      </c>
      <c r="AC134">
        <v>4.4000000000000002E-4</v>
      </c>
      <c r="AD134">
        <v>0.84413312980556776</v>
      </c>
      <c r="AE134" s="1">
        <v>0.42252525123388607</v>
      </c>
      <c r="AF134">
        <v>-0.55327999999999999</v>
      </c>
      <c r="AG134">
        <v>-0.59055999999999997</v>
      </c>
      <c r="AH134" t="s">
        <v>82</v>
      </c>
      <c r="AI134" s="1" t="s">
        <v>82</v>
      </c>
      <c r="AJ134">
        <v>-3.329E-2</v>
      </c>
      <c r="AK134">
        <v>-0.14180000000000001</v>
      </c>
      <c r="AL134">
        <v>6.5659999999999996E-2</v>
      </c>
      <c r="AM134">
        <v>-0.15257999999999999</v>
      </c>
      <c r="AN134">
        <v>-0.23549</v>
      </c>
      <c r="AO134">
        <v>-6.79E-3</v>
      </c>
      <c r="AP134" s="1">
        <v>-1.375E-2</v>
      </c>
      <c r="AQ134">
        <v>2.699E-2</v>
      </c>
      <c r="AR134">
        <v>-0.21268000000000001</v>
      </c>
      <c r="AS134">
        <v>8.1490000000000007E-2</v>
      </c>
      <c r="AT134">
        <v>0.20879</v>
      </c>
      <c r="AU134">
        <v>0.12562999999999999</v>
      </c>
      <c r="AV134">
        <v>1.231E-2</v>
      </c>
      <c r="AW134">
        <v>-0.15053</v>
      </c>
      <c r="AX134">
        <v>-3.46E-3</v>
      </c>
      <c r="AY134" s="1">
        <v>-8.4559999999999996E-2</v>
      </c>
      <c r="AZ134" s="9">
        <v>-0.59055999999999997</v>
      </c>
      <c r="BH134"/>
      <c r="BI134"/>
    </row>
    <row r="135" spans="1:61">
      <c r="A135" s="3" t="s">
        <v>961</v>
      </c>
      <c r="B135" s="5" t="s">
        <v>206</v>
      </c>
      <c r="C135" s="3" t="s">
        <v>972</v>
      </c>
      <c r="D135">
        <v>33.42783</v>
      </c>
      <c r="E135">
        <v>34.400280000000002</v>
      </c>
      <c r="F135">
        <v>0.97245000000000004</v>
      </c>
      <c r="G135">
        <v>35.374839999999999</v>
      </c>
      <c r="H135" t="s">
        <v>973</v>
      </c>
      <c r="I135" s="1" t="s">
        <v>86</v>
      </c>
      <c r="J135" s="9">
        <v>0.14000000000000001</v>
      </c>
      <c r="K135">
        <v>0.56000000000000005</v>
      </c>
      <c r="L135">
        <v>0.55000000000000004</v>
      </c>
      <c r="M135" s="1">
        <v>1.0000000000000009E-2</v>
      </c>
      <c r="N135" s="8" t="s">
        <v>961</v>
      </c>
      <c r="O135">
        <v>-1.2760000000000001E-2</v>
      </c>
      <c r="P135">
        <v>-3.2439999999999997E-2</v>
      </c>
      <c r="Q135">
        <v>-1.24E-2</v>
      </c>
      <c r="R135" s="1">
        <v>-0.25083</v>
      </c>
      <c r="S135">
        <v>-2.7699999999999999E-2</v>
      </c>
      <c r="T135">
        <v>-6.4979999999999996E-2</v>
      </c>
      <c r="U135">
        <v>-3.7280000000000001E-2</v>
      </c>
      <c r="V135">
        <v>-0.62741551590447842</v>
      </c>
      <c r="W135" s="1">
        <v>0.53901553769987531</v>
      </c>
      <c r="X135">
        <v>-3.6729999999999999E-2</v>
      </c>
      <c r="Y135">
        <v>-7.4010000000000006E-2</v>
      </c>
      <c r="Z135" t="s">
        <v>965</v>
      </c>
      <c r="AA135" s="1" t="s">
        <v>966</v>
      </c>
      <c r="AB135">
        <v>3.7719999999999997E-2</v>
      </c>
      <c r="AC135">
        <v>4.4000000000000002E-4</v>
      </c>
      <c r="AD135">
        <v>0.84413312980556776</v>
      </c>
      <c r="AE135" s="1">
        <v>0.42252525123388607</v>
      </c>
      <c r="AF135">
        <v>-0.55327999999999999</v>
      </c>
      <c r="AG135">
        <v>-0.59055999999999997</v>
      </c>
      <c r="AH135" t="s">
        <v>82</v>
      </c>
      <c r="AI135" s="1" t="s">
        <v>82</v>
      </c>
      <c r="AJ135">
        <v>-3.329E-2</v>
      </c>
      <c r="AK135">
        <v>-0.14180000000000001</v>
      </c>
      <c r="AL135">
        <v>6.5659999999999996E-2</v>
      </c>
      <c r="AM135">
        <v>-0.15257999999999999</v>
      </c>
      <c r="AN135">
        <v>-0.23549</v>
      </c>
      <c r="AO135">
        <v>-6.79E-3</v>
      </c>
      <c r="AP135" s="1">
        <v>-1.375E-2</v>
      </c>
      <c r="AQ135">
        <v>2.699E-2</v>
      </c>
      <c r="AR135">
        <v>-0.21268000000000001</v>
      </c>
      <c r="AS135">
        <v>8.1490000000000007E-2</v>
      </c>
      <c r="AT135">
        <v>0.20879</v>
      </c>
      <c r="AU135">
        <v>0.12562999999999999</v>
      </c>
      <c r="AV135">
        <v>1.231E-2</v>
      </c>
      <c r="AW135">
        <v>-0.15053</v>
      </c>
      <c r="AX135">
        <v>-3.46E-3</v>
      </c>
      <c r="AY135" s="1">
        <v>-8.4559999999999996E-2</v>
      </c>
      <c r="AZ135" s="9">
        <v>-0.59055999999999997</v>
      </c>
      <c r="BH135"/>
      <c r="BI135"/>
    </row>
    <row r="136" spans="1:61">
      <c r="A136" s="3" t="s">
        <v>1128</v>
      </c>
      <c r="B136" s="5" t="s">
        <v>206</v>
      </c>
      <c r="C136" s="3" t="s">
        <v>1129</v>
      </c>
      <c r="D136">
        <v>3.0572599999999999</v>
      </c>
      <c r="E136">
        <v>3.8778700000000002</v>
      </c>
      <c r="F136">
        <v>0.82060999999999995</v>
      </c>
      <c r="G136">
        <v>4.7255900000000004</v>
      </c>
      <c r="H136" t="s">
        <v>1130</v>
      </c>
      <c r="I136" s="1" t="s">
        <v>1131</v>
      </c>
      <c r="J136" s="9">
        <v>0.37</v>
      </c>
      <c r="K136">
        <v>0.97</v>
      </c>
      <c r="L136">
        <v>0.96</v>
      </c>
      <c r="M136" s="1">
        <v>1.0000000000000009E-2</v>
      </c>
      <c r="N136" s="8" t="s">
        <v>1128</v>
      </c>
      <c r="O136">
        <v>4.3819999999999998E-2</v>
      </c>
      <c r="P136">
        <v>-8.1439999999999999E-2</v>
      </c>
      <c r="Q136">
        <v>0.16134999999999999</v>
      </c>
      <c r="R136" s="1">
        <v>0.15368000000000001</v>
      </c>
      <c r="S136">
        <v>-7.2069999999999995E-2</v>
      </c>
      <c r="T136">
        <v>-0.56301000000000001</v>
      </c>
      <c r="U136">
        <v>-0.49093999999999999</v>
      </c>
      <c r="V136">
        <v>-0.74042057941095063</v>
      </c>
      <c r="W136" s="1">
        <v>0.46945645440936012</v>
      </c>
      <c r="X136">
        <v>-0.27453</v>
      </c>
      <c r="Y136">
        <v>-0.76546000000000003</v>
      </c>
      <c r="Z136" t="s">
        <v>1132</v>
      </c>
      <c r="AA136" s="1" t="s">
        <v>1133</v>
      </c>
      <c r="AB136">
        <v>4.1570000000000003E-2</v>
      </c>
      <c r="AC136">
        <v>-0.44935999999999998</v>
      </c>
      <c r="AD136">
        <v>0.40523987037807652</v>
      </c>
      <c r="AE136" s="1">
        <v>0.69564311500027809</v>
      </c>
      <c r="AF136">
        <v>0.32238</v>
      </c>
      <c r="AG136">
        <v>-0.16855999999999999</v>
      </c>
      <c r="AH136" t="s">
        <v>104</v>
      </c>
      <c r="AI136" s="1" t="s">
        <v>104</v>
      </c>
      <c r="AJ136">
        <v>-0.71104999999999996</v>
      </c>
      <c r="AK136">
        <v>-0.63380000000000003</v>
      </c>
      <c r="AL136">
        <v>-0.69520999999999999</v>
      </c>
      <c r="AM136">
        <v>-0.74431999999999998</v>
      </c>
      <c r="AN136">
        <v>-1.74136</v>
      </c>
      <c r="AO136">
        <v>-0.34583999999999998</v>
      </c>
      <c r="AP136" s="1">
        <v>-0.48668</v>
      </c>
      <c r="AQ136">
        <v>-0.93074000000000001</v>
      </c>
      <c r="AR136">
        <v>-0.30292000000000002</v>
      </c>
      <c r="AS136">
        <v>-0.75949999999999995</v>
      </c>
      <c r="AT136">
        <v>-0.76954999999999996</v>
      </c>
      <c r="AU136">
        <v>7.5199999999999998E-3</v>
      </c>
      <c r="AV136">
        <v>-0.36621999999999999</v>
      </c>
      <c r="AW136">
        <v>-0.41378999999999999</v>
      </c>
      <c r="AX136">
        <v>-0.21686</v>
      </c>
      <c r="AY136" s="1">
        <v>-0.29221000000000003</v>
      </c>
      <c r="AZ136" s="9">
        <v>-0.16855999999999999</v>
      </c>
      <c r="BH136"/>
      <c r="BI136"/>
    </row>
    <row r="137" spans="1:61">
      <c r="A137" s="3" t="s">
        <v>1128</v>
      </c>
      <c r="B137" s="5" t="s">
        <v>206</v>
      </c>
      <c r="C137" s="3" t="s">
        <v>1134</v>
      </c>
      <c r="D137">
        <v>7.0205500000000001</v>
      </c>
      <c r="E137">
        <v>7.9439099999999998</v>
      </c>
      <c r="F137">
        <v>0.92335999999999996</v>
      </c>
      <c r="G137">
        <v>8.6032700000000002</v>
      </c>
      <c r="H137" t="s">
        <v>1135</v>
      </c>
      <c r="I137" s="1" t="s">
        <v>1136</v>
      </c>
      <c r="J137" s="9">
        <v>0.31</v>
      </c>
      <c r="K137">
        <v>0.97</v>
      </c>
      <c r="L137">
        <v>0.96</v>
      </c>
      <c r="M137" s="1">
        <v>1.0000000000000009E-2</v>
      </c>
      <c r="N137" s="8" t="s">
        <v>1128</v>
      </c>
      <c r="O137">
        <v>4.3819999999999998E-2</v>
      </c>
      <c r="P137">
        <v>-8.1439999999999999E-2</v>
      </c>
      <c r="Q137">
        <v>0.16134999999999999</v>
      </c>
      <c r="R137" s="1">
        <v>0.15368000000000001</v>
      </c>
      <c r="S137">
        <v>-7.2069999999999995E-2</v>
      </c>
      <c r="T137">
        <v>-0.56301000000000001</v>
      </c>
      <c r="U137">
        <v>-0.49093999999999999</v>
      </c>
      <c r="V137">
        <v>-0.74042057941095063</v>
      </c>
      <c r="W137" s="1">
        <v>0.46945645440936012</v>
      </c>
      <c r="X137">
        <v>-0.27453</v>
      </c>
      <c r="Y137">
        <v>-0.76546000000000003</v>
      </c>
      <c r="Z137" t="s">
        <v>1132</v>
      </c>
      <c r="AA137" s="1" t="s">
        <v>1133</v>
      </c>
      <c r="AB137">
        <v>4.1570000000000003E-2</v>
      </c>
      <c r="AC137">
        <v>-0.44935999999999998</v>
      </c>
      <c r="AD137">
        <v>0.40523987037807652</v>
      </c>
      <c r="AE137" s="1">
        <v>0.69564311500027809</v>
      </c>
      <c r="AF137">
        <v>0.32238</v>
      </c>
      <c r="AG137">
        <v>-0.16855999999999999</v>
      </c>
      <c r="AH137" t="s">
        <v>104</v>
      </c>
      <c r="AI137" s="1" t="s">
        <v>104</v>
      </c>
      <c r="AJ137">
        <v>-0.71104999999999996</v>
      </c>
      <c r="AK137">
        <v>-0.63380000000000003</v>
      </c>
      <c r="AL137">
        <v>-0.69520999999999999</v>
      </c>
      <c r="AM137">
        <v>-0.74431999999999998</v>
      </c>
      <c r="AN137">
        <v>-1.74136</v>
      </c>
      <c r="AO137">
        <v>-0.34583999999999998</v>
      </c>
      <c r="AP137" s="1">
        <v>-0.48668</v>
      </c>
      <c r="AQ137">
        <v>-0.93074000000000001</v>
      </c>
      <c r="AR137">
        <v>-0.30292000000000002</v>
      </c>
      <c r="AS137">
        <v>-0.75949999999999995</v>
      </c>
      <c r="AT137">
        <v>-0.76954999999999996</v>
      </c>
      <c r="AU137">
        <v>7.5199999999999998E-3</v>
      </c>
      <c r="AV137">
        <v>-0.36621999999999999</v>
      </c>
      <c r="AW137">
        <v>-0.41378999999999999</v>
      </c>
      <c r="AX137">
        <v>-0.21686</v>
      </c>
      <c r="AY137" s="1">
        <v>-0.29221000000000003</v>
      </c>
      <c r="AZ137" s="9">
        <v>-0.16855999999999999</v>
      </c>
      <c r="BH137"/>
      <c r="BI137"/>
    </row>
    <row r="138" spans="1:61">
      <c r="A138" s="3" t="s">
        <v>961</v>
      </c>
      <c r="B138" s="5" t="s">
        <v>206</v>
      </c>
      <c r="C138" s="3" t="s">
        <v>967</v>
      </c>
      <c r="D138">
        <v>22.607620000000001</v>
      </c>
      <c r="E138">
        <v>23.544440000000002</v>
      </c>
      <c r="F138">
        <v>0.93681999999999999</v>
      </c>
      <c r="G138">
        <v>25.132380000000001</v>
      </c>
      <c r="H138" t="s">
        <v>968</v>
      </c>
      <c r="I138" s="1" t="s">
        <v>969</v>
      </c>
      <c r="J138" s="9">
        <v>0.18</v>
      </c>
      <c r="K138">
        <v>0.56000000000000005</v>
      </c>
      <c r="L138">
        <v>0.55000000000000004</v>
      </c>
      <c r="M138" s="1">
        <v>1.0000000000000009E-2</v>
      </c>
      <c r="N138" s="8" t="s">
        <v>961</v>
      </c>
      <c r="O138">
        <v>-1.2760000000000001E-2</v>
      </c>
      <c r="P138">
        <v>-3.2439999999999997E-2</v>
      </c>
      <c r="Q138">
        <v>-1.24E-2</v>
      </c>
      <c r="R138" s="1">
        <v>-0.25083</v>
      </c>
      <c r="S138">
        <v>-2.7699999999999999E-2</v>
      </c>
      <c r="T138">
        <v>-6.4979999999999996E-2</v>
      </c>
      <c r="U138">
        <v>-3.7280000000000001E-2</v>
      </c>
      <c r="V138">
        <v>-0.62741551590447842</v>
      </c>
      <c r="W138" s="1">
        <v>0.53901553769987531</v>
      </c>
      <c r="X138">
        <v>-3.6729999999999999E-2</v>
      </c>
      <c r="Y138">
        <v>-7.4010000000000006E-2</v>
      </c>
      <c r="Z138" t="s">
        <v>965</v>
      </c>
      <c r="AA138" s="1" t="s">
        <v>966</v>
      </c>
      <c r="AB138">
        <v>3.7719999999999997E-2</v>
      </c>
      <c r="AC138">
        <v>4.4000000000000002E-4</v>
      </c>
      <c r="AD138">
        <v>0.84413312980556776</v>
      </c>
      <c r="AE138" s="1">
        <v>0.42252525123388607</v>
      </c>
      <c r="AF138">
        <v>-0.55327999999999999</v>
      </c>
      <c r="AG138">
        <v>-0.59055999999999997</v>
      </c>
      <c r="AH138" t="s">
        <v>82</v>
      </c>
      <c r="AI138" s="1" t="s">
        <v>82</v>
      </c>
      <c r="AJ138">
        <v>-3.329E-2</v>
      </c>
      <c r="AK138">
        <v>-0.14180000000000001</v>
      </c>
      <c r="AL138">
        <v>6.5659999999999996E-2</v>
      </c>
      <c r="AM138">
        <v>-0.15257999999999999</v>
      </c>
      <c r="AN138">
        <v>-0.23549</v>
      </c>
      <c r="AO138">
        <v>-6.79E-3</v>
      </c>
      <c r="AP138" s="1">
        <v>-1.375E-2</v>
      </c>
      <c r="AQ138">
        <v>2.699E-2</v>
      </c>
      <c r="AR138">
        <v>-0.21268000000000001</v>
      </c>
      <c r="AS138">
        <v>8.1490000000000007E-2</v>
      </c>
      <c r="AT138">
        <v>0.20879</v>
      </c>
      <c r="AU138">
        <v>0.12562999999999999</v>
      </c>
      <c r="AV138">
        <v>1.231E-2</v>
      </c>
      <c r="AW138">
        <v>-0.15053</v>
      </c>
      <c r="AX138">
        <v>-3.46E-3</v>
      </c>
      <c r="AY138" s="1">
        <v>-8.4559999999999996E-2</v>
      </c>
      <c r="AZ138" s="9">
        <v>-0.59055999999999997</v>
      </c>
      <c r="BH138"/>
      <c r="BI138"/>
    </row>
    <row r="139" spans="1:61">
      <c r="A139" s="3" t="s">
        <v>961</v>
      </c>
      <c r="B139" s="5" t="s">
        <v>206</v>
      </c>
      <c r="C139" s="3" t="s">
        <v>977</v>
      </c>
      <c r="D139">
        <v>37.996789999999997</v>
      </c>
      <c r="E139">
        <v>38.943159999999999</v>
      </c>
      <c r="F139">
        <v>0.94637000000000004</v>
      </c>
      <c r="G139">
        <v>41.150179999999999</v>
      </c>
      <c r="H139" t="s">
        <v>978</v>
      </c>
      <c r="I139" s="1" t="s">
        <v>979</v>
      </c>
      <c r="J139" s="9">
        <v>0.11</v>
      </c>
      <c r="K139">
        <v>0.56000000000000005</v>
      </c>
      <c r="L139">
        <v>0.55000000000000004</v>
      </c>
      <c r="M139" s="1">
        <v>1.0000000000000009E-2</v>
      </c>
      <c r="N139" s="8" t="s">
        <v>961</v>
      </c>
      <c r="O139">
        <v>-1.2760000000000001E-2</v>
      </c>
      <c r="P139">
        <v>-3.2439999999999997E-2</v>
      </c>
      <c r="Q139">
        <v>-1.24E-2</v>
      </c>
      <c r="R139" s="1">
        <v>-0.25083</v>
      </c>
      <c r="S139">
        <v>-2.7699999999999999E-2</v>
      </c>
      <c r="T139">
        <v>-6.4979999999999996E-2</v>
      </c>
      <c r="U139">
        <v>-3.7280000000000001E-2</v>
      </c>
      <c r="V139">
        <v>-0.62741551590447842</v>
      </c>
      <c r="W139" s="1">
        <v>0.53901553769987531</v>
      </c>
      <c r="X139">
        <v>-3.6729999999999999E-2</v>
      </c>
      <c r="Y139">
        <v>-7.4010000000000006E-2</v>
      </c>
      <c r="Z139" t="s">
        <v>965</v>
      </c>
      <c r="AA139" s="1" t="s">
        <v>966</v>
      </c>
      <c r="AB139">
        <v>3.7719999999999997E-2</v>
      </c>
      <c r="AC139">
        <v>4.4000000000000002E-4</v>
      </c>
      <c r="AD139">
        <v>0.84413312980556776</v>
      </c>
      <c r="AE139" s="1">
        <v>0.42252525123388607</v>
      </c>
      <c r="AF139">
        <v>-0.55327999999999999</v>
      </c>
      <c r="AG139">
        <v>-0.59055999999999997</v>
      </c>
      <c r="AH139" t="s">
        <v>82</v>
      </c>
      <c r="AI139" s="1" t="s">
        <v>82</v>
      </c>
      <c r="AJ139">
        <v>-3.329E-2</v>
      </c>
      <c r="AK139">
        <v>-0.14180000000000001</v>
      </c>
      <c r="AL139">
        <v>6.5659999999999996E-2</v>
      </c>
      <c r="AM139">
        <v>-0.15257999999999999</v>
      </c>
      <c r="AN139">
        <v>-0.23549</v>
      </c>
      <c r="AO139">
        <v>-6.79E-3</v>
      </c>
      <c r="AP139" s="1">
        <v>-1.375E-2</v>
      </c>
      <c r="AQ139">
        <v>2.699E-2</v>
      </c>
      <c r="AR139">
        <v>-0.21268000000000001</v>
      </c>
      <c r="AS139">
        <v>8.1490000000000007E-2</v>
      </c>
      <c r="AT139">
        <v>0.20879</v>
      </c>
      <c r="AU139">
        <v>0.12562999999999999</v>
      </c>
      <c r="AV139">
        <v>1.231E-2</v>
      </c>
      <c r="AW139">
        <v>-0.15053</v>
      </c>
      <c r="AX139">
        <v>-3.46E-3</v>
      </c>
      <c r="AY139" s="1">
        <v>-8.4559999999999996E-2</v>
      </c>
      <c r="AZ139" s="9">
        <v>-0.59055999999999997</v>
      </c>
      <c r="BH139"/>
      <c r="BI139"/>
    </row>
    <row r="140" spans="1:61">
      <c r="A140" s="3" t="s">
        <v>961</v>
      </c>
      <c r="B140" s="5" t="s">
        <v>206</v>
      </c>
      <c r="C140" s="3" t="s">
        <v>962</v>
      </c>
      <c r="D140">
        <v>10.106640000000001</v>
      </c>
      <c r="E140">
        <v>10.95964</v>
      </c>
      <c r="F140">
        <v>0.85299000000000003</v>
      </c>
      <c r="G140">
        <v>12.84843</v>
      </c>
      <c r="H140" t="s">
        <v>963</v>
      </c>
      <c r="I140" s="1" t="s">
        <v>964</v>
      </c>
      <c r="J140" s="9">
        <v>0.26</v>
      </c>
      <c r="K140">
        <v>0.56000000000000005</v>
      </c>
      <c r="L140">
        <v>0.55000000000000004</v>
      </c>
      <c r="M140" s="1">
        <v>1.0000000000000009E-2</v>
      </c>
      <c r="N140" s="8" t="s">
        <v>961</v>
      </c>
      <c r="O140">
        <v>-1.2760000000000001E-2</v>
      </c>
      <c r="P140">
        <v>-3.2439999999999997E-2</v>
      </c>
      <c r="Q140">
        <v>-1.24E-2</v>
      </c>
      <c r="R140" s="1">
        <v>-0.25083</v>
      </c>
      <c r="S140">
        <v>-2.7699999999999999E-2</v>
      </c>
      <c r="T140">
        <v>-6.4979999999999996E-2</v>
      </c>
      <c r="U140">
        <v>-3.7280000000000001E-2</v>
      </c>
      <c r="V140">
        <v>-0.62741551590447842</v>
      </c>
      <c r="W140" s="1">
        <v>0.53901553769987531</v>
      </c>
      <c r="X140">
        <v>-3.6729999999999999E-2</v>
      </c>
      <c r="Y140">
        <v>-7.4010000000000006E-2</v>
      </c>
      <c r="Z140" t="s">
        <v>965</v>
      </c>
      <c r="AA140" s="1" t="s">
        <v>966</v>
      </c>
      <c r="AB140">
        <v>3.7719999999999997E-2</v>
      </c>
      <c r="AC140">
        <v>4.4000000000000002E-4</v>
      </c>
      <c r="AD140">
        <v>0.84413312980556776</v>
      </c>
      <c r="AE140" s="1">
        <v>0.42252525123388607</v>
      </c>
      <c r="AF140">
        <v>-0.55327999999999999</v>
      </c>
      <c r="AG140">
        <v>-0.59055999999999997</v>
      </c>
      <c r="AH140" t="s">
        <v>82</v>
      </c>
      <c r="AI140" s="1" t="s">
        <v>82</v>
      </c>
      <c r="AJ140">
        <v>-3.329E-2</v>
      </c>
      <c r="AK140">
        <v>-0.14180000000000001</v>
      </c>
      <c r="AL140">
        <v>6.5659999999999996E-2</v>
      </c>
      <c r="AM140">
        <v>-0.15257999999999999</v>
      </c>
      <c r="AN140">
        <v>-0.23549</v>
      </c>
      <c r="AO140">
        <v>-6.79E-3</v>
      </c>
      <c r="AP140" s="1">
        <v>-1.375E-2</v>
      </c>
      <c r="AQ140">
        <v>2.699E-2</v>
      </c>
      <c r="AR140">
        <v>-0.21268000000000001</v>
      </c>
      <c r="AS140">
        <v>8.1490000000000007E-2</v>
      </c>
      <c r="AT140">
        <v>0.20879</v>
      </c>
      <c r="AU140">
        <v>0.12562999999999999</v>
      </c>
      <c r="AV140">
        <v>1.231E-2</v>
      </c>
      <c r="AW140">
        <v>-0.15053</v>
      </c>
      <c r="AX140">
        <v>-3.46E-3</v>
      </c>
      <c r="AY140" s="1">
        <v>-8.4559999999999996E-2</v>
      </c>
      <c r="AZ140" s="9">
        <v>-0.59055999999999997</v>
      </c>
      <c r="BH140"/>
      <c r="BI140"/>
    </row>
    <row r="141" spans="1:61">
      <c r="A141" s="3" t="s">
        <v>1055</v>
      </c>
      <c r="B141" s="5" t="s">
        <v>1056</v>
      </c>
      <c r="C141" s="3" t="s">
        <v>1057</v>
      </c>
      <c r="D141">
        <v>-12.08207</v>
      </c>
      <c r="E141">
        <v>2.69293</v>
      </c>
      <c r="F141">
        <v>14.775</v>
      </c>
      <c r="G141">
        <v>0.18226000000000001</v>
      </c>
      <c r="H141" t="s">
        <v>1058</v>
      </c>
      <c r="I141" s="1" t="s">
        <v>1059</v>
      </c>
      <c r="J141" s="9">
        <v>0.85</v>
      </c>
      <c r="K141">
        <v>0.96</v>
      </c>
      <c r="L141">
        <v>0.95</v>
      </c>
      <c r="M141" s="1">
        <v>1.0000000000000009E-2</v>
      </c>
      <c r="N141" s="8" t="s">
        <v>1055</v>
      </c>
      <c r="O141">
        <v>-3.32E-2</v>
      </c>
      <c r="P141">
        <v>-0.11398</v>
      </c>
      <c r="Q141">
        <v>-1.1379999999999999E-2</v>
      </c>
      <c r="R141" s="1">
        <v>-5.8180000000000003E-2</v>
      </c>
      <c r="S141">
        <v>-7.6069999999999999E-2</v>
      </c>
      <c r="T141">
        <v>-0.48047000000000001</v>
      </c>
      <c r="U141">
        <v>-0.40439999999999998</v>
      </c>
      <c r="V141">
        <v>-1.1427471504318074</v>
      </c>
      <c r="W141" s="1">
        <v>0.26928369067163971</v>
      </c>
      <c r="X141">
        <v>-0.16592999999999999</v>
      </c>
      <c r="Y141">
        <v>-0.57033</v>
      </c>
      <c r="Z141" t="s">
        <v>1060</v>
      </c>
      <c r="AA141" s="1" t="s">
        <v>1061</v>
      </c>
      <c r="AB141">
        <v>3.1900000000000001E-3</v>
      </c>
      <c r="AC141">
        <v>-0.40121000000000001</v>
      </c>
      <c r="AD141">
        <v>2.7212100624547902E-2</v>
      </c>
      <c r="AE141" s="1">
        <v>0.9789485092223269</v>
      </c>
      <c r="AF141">
        <v>-0.16041</v>
      </c>
      <c r="AG141">
        <v>-0.56481000000000003</v>
      </c>
      <c r="AH141" t="s">
        <v>82</v>
      </c>
      <c r="AI141" s="1" t="s">
        <v>82</v>
      </c>
      <c r="AJ141">
        <v>-0.70596999999999999</v>
      </c>
      <c r="AK141">
        <v>-0.41026000000000001</v>
      </c>
      <c r="AL141">
        <v>-0.48687000000000002</v>
      </c>
      <c r="AM141">
        <v>-0.61016999999999999</v>
      </c>
      <c r="AN141">
        <v>-0.56211</v>
      </c>
      <c r="AO141">
        <v>-0.71479000000000004</v>
      </c>
      <c r="AP141" s="1">
        <v>-0.50217999999999996</v>
      </c>
      <c r="AQ141">
        <v>-0.46551999999999999</v>
      </c>
      <c r="AR141">
        <v>-0.67491000000000001</v>
      </c>
      <c r="AS141">
        <v>-5.3580000000000003E-2</v>
      </c>
      <c r="AT141">
        <v>-0.12683</v>
      </c>
      <c r="AU141">
        <v>-0.35687000000000002</v>
      </c>
      <c r="AV141">
        <v>-0.35160000000000002</v>
      </c>
      <c r="AW141">
        <v>5.8930000000000003E-2</v>
      </c>
      <c r="AX141">
        <v>-0.55593000000000004</v>
      </c>
      <c r="AY141" s="1">
        <v>-1.0846</v>
      </c>
      <c r="AZ141" s="9">
        <v>-0.56481000000000003</v>
      </c>
      <c r="BH141"/>
      <c r="BI141"/>
    </row>
    <row r="142" spans="1:61">
      <c r="A142" s="3" t="s">
        <v>1055</v>
      </c>
      <c r="B142" s="5" t="s">
        <v>1062</v>
      </c>
      <c r="C142" s="3" t="s">
        <v>1063</v>
      </c>
      <c r="D142">
        <v>12.93417</v>
      </c>
      <c r="E142">
        <v>27.851510000000001</v>
      </c>
      <c r="F142">
        <v>14.917339999999999</v>
      </c>
      <c r="G142">
        <v>1.8670599999999999</v>
      </c>
      <c r="H142" t="s">
        <v>1064</v>
      </c>
      <c r="I142" s="1" t="s">
        <v>1065</v>
      </c>
      <c r="J142" s="9">
        <v>0.51</v>
      </c>
      <c r="K142">
        <v>0.96</v>
      </c>
      <c r="L142">
        <v>0.95</v>
      </c>
      <c r="M142" s="1">
        <v>1.0000000000000009E-2</v>
      </c>
      <c r="N142" s="8" t="s">
        <v>1055</v>
      </c>
      <c r="O142">
        <v>-3.32E-2</v>
      </c>
      <c r="P142">
        <v>-0.11398</v>
      </c>
      <c r="Q142">
        <v>-1.1379999999999999E-2</v>
      </c>
      <c r="R142" s="1">
        <v>-5.8180000000000003E-2</v>
      </c>
      <c r="S142">
        <v>-7.6069999999999999E-2</v>
      </c>
      <c r="T142">
        <v>-0.48047000000000001</v>
      </c>
      <c r="U142">
        <v>-0.40439999999999998</v>
      </c>
      <c r="V142">
        <v>-1.1427471504318074</v>
      </c>
      <c r="W142" s="1">
        <v>0.26928369067163971</v>
      </c>
      <c r="X142">
        <v>-0.16592999999999999</v>
      </c>
      <c r="Y142">
        <v>-0.57033</v>
      </c>
      <c r="Z142" t="s">
        <v>1060</v>
      </c>
      <c r="AA142" s="1" t="s">
        <v>1061</v>
      </c>
      <c r="AB142">
        <v>3.1900000000000001E-3</v>
      </c>
      <c r="AC142">
        <v>-0.40121000000000001</v>
      </c>
      <c r="AD142">
        <v>2.7212100624547902E-2</v>
      </c>
      <c r="AE142" s="1">
        <v>0.9789485092223269</v>
      </c>
      <c r="AF142">
        <v>-0.16041</v>
      </c>
      <c r="AG142">
        <v>-0.56481000000000003</v>
      </c>
      <c r="AH142" t="s">
        <v>82</v>
      </c>
      <c r="AI142" s="1" t="s">
        <v>82</v>
      </c>
      <c r="AJ142">
        <v>-0.70596999999999999</v>
      </c>
      <c r="AK142">
        <v>-0.41026000000000001</v>
      </c>
      <c r="AL142">
        <v>-0.48687000000000002</v>
      </c>
      <c r="AM142">
        <v>-0.61016999999999999</v>
      </c>
      <c r="AN142">
        <v>-0.56211</v>
      </c>
      <c r="AO142">
        <v>-0.71479000000000004</v>
      </c>
      <c r="AP142" s="1">
        <v>-0.50217999999999996</v>
      </c>
      <c r="AQ142">
        <v>-0.46551999999999999</v>
      </c>
      <c r="AR142">
        <v>-0.67491000000000001</v>
      </c>
      <c r="AS142">
        <v>-5.3580000000000003E-2</v>
      </c>
      <c r="AT142">
        <v>-0.12683</v>
      </c>
      <c r="AU142">
        <v>-0.35687000000000002</v>
      </c>
      <c r="AV142">
        <v>-0.35160000000000002</v>
      </c>
      <c r="AW142">
        <v>5.8930000000000003E-2</v>
      </c>
      <c r="AX142">
        <v>-0.55593000000000004</v>
      </c>
      <c r="AY142" s="1">
        <v>-1.0846</v>
      </c>
      <c r="AZ142" s="9">
        <v>-0.56481000000000003</v>
      </c>
      <c r="BH142"/>
      <c r="BI142"/>
    </row>
    <row r="143" spans="1:61">
      <c r="A143" s="3" t="s">
        <v>954</v>
      </c>
      <c r="B143" s="5" t="s">
        <v>955</v>
      </c>
      <c r="C143" s="3" t="s">
        <v>956</v>
      </c>
      <c r="D143">
        <v>-1.1467099999999999</v>
      </c>
      <c r="E143">
        <v>11.114879999999999</v>
      </c>
      <c r="F143">
        <v>12.26159</v>
      </c>
      <c r="G143">
        <v>0.90647999999999995</v>
      </c>
      <c r="H143" t="s">
        <v>957</v>
      </c>
      <c r="I143" s="1" t="s">
        <v>958</v>
      </c>
      <c r="J143" s="9">
        <v>0.64</v>
      </c>
      <c r="K143">
        <v>0.98</v>
      </c>
      <c r="L143">
        <v>0.97</v>
      </c>
      <c r="M143" s="1">
        <v>1.0000000000000009E-2</v>
      </c>
      <c r="N143" s="8" t="s">
        <v>954</v>
      </c>
      <c r="O143">
        <v>-0.10827000000000001</v>
      </c>
      <c r="P143">
        <v>-4.1599999999999996E-3</v>
      </c>
      <c r="Q143">
        <v>-0.17305000000000001</v>
      </c>
      <c r="R143" s="1">
        <v>4.5150000000000003E-2</v>
      </c>
      <c r="S143">
        <v>-0.18010000000000001</v>
      </c>
      <c r="T143">
        <v>-0.79227999999999998</v>
      </c>
      <c r="U143">
        <v>-0.61217999999999995</v>
      </c>
      <c r="V143">
        <v>-2.4038627005806603</v>
      </c>
      <c r="W143" s="1">
        <v>2.781025175835582E-2</v>
      </c>
      <c r="X143">
        <v>2.4399999999999999E-3</v>
      </c>
      <c r="Y143">
        <v>-0.60973999999999995</v>
      </c>
      <c r="Z143" t="s">
        <v>959</v>
      </c>
      <c r="AA143" s="1" t="s">
        <v>960</v>
      </c>
      <c r="AB143">
        <v>-0.35965999999999998</v>
      </c>
      <c r="AC143">
        <v>-0.97184000000000004</v>
      </c>
      <c r="AD143">
        <v>-4.4077286882387385</v>
      </c>
      <c r="AE143" s="1">
        <v>1.9686595242056444E-3</v>
      </c>
      <c r="AF143">
        <v>0.15817000000000001</v>
      </c>
      <c r="AG143">
        <v>-0.45401000000000002</v>
      </c>
      <c r="AH143" t="s">
        <v>82</v>
      </c>
      <c r="AI143" s="1" t="s">
        <v>82</v>
      </c>
      <c r="AJ143">
        <v>-0.80110000000000003</v>
      </c>
      <c r="AK143">
        <v>-0.45324999999999999</v>
      </c>
      <c r="AL143">
        <v>-1.00935</v>
      </c>
      <c r="AM143">
        <v>-0.50836000000000003</v>
      </c>
      <c r="AN143">
        <v>-0.70918000000000003</v>
      </c>
      <c r="AO143">
        <v>-0.53008</v>
      </c>
      <c r="AP143" s="1">
        <v>-0.25686999999999999</v>
      </c>
      <c r="AQ143">
        <v>-1.4255599999999999</v>
      </c>
      <c r="AR143">
        <v>-1.1060099999999999</v>
      </c>
      <c r="AS143">
        <v>-0.84174000000000004</v>
      </c>
      <c r="AT143">
        <v>-1.21583</v>
      </c>
      <c r="AU143">
        <v>-0.95211000000000001</v>
      </c>
      <c r="AV143">
        <v>-0.94903999999999999</v>
      </c>
      <c r="AW143">
        <v>-0.83814</v>
      </c>
      <c r="AX143">
        <v>-0.64354999999999996</v>
      </c>
      <c r="AY143" s="1">
        <v>-0.77454999999999996</v>
      </c>
      <c r="AZ143" s="9">
        <v>-0.45401000000000002</v>
      </c>
      <c r="BH143"/>
      <c r="BI143"/>
    </row>
    <row r="144" spans="1:61">
      <c r="A144" s="3" t="s">
        <v>481</v>
      </c>
      <c r="B144" s="5" t="s">
        <v>482</v>
      </c>
      <c r="C144" s="3" t="s">
        <v>483</v>
      </c>
      <c r="D144">
        <v>-10.605869999999999</v>
      </c>
      <c r="E144">
        <v>4.3429500000000001</v>
      </c>
      <c r="F144">
        <v>14.94882</v>
      </c>
      <c r="G144">
        <v>0.29052</v>
      </c>
      <c r="H144" t="s">
        <v>484</v>
      </c>
      <c r="I144" s="1" t="s">
        <v>485</v>
      </c>
      <c r="J144" s="9">
        <v>0.8</v>
      </c>
      <c r="K144">
        <v>0.89</v>
      </c>
      <c r="L144">
        <v>0.88</v>
      </c>
      <c r="M144" s="1">
        <v>1.0000000000000009E-2</v>
      </c>
      <c r="N144" s="8" t="s">
        <v>481</v>
      </c>
      <c r="O144">
        <v>-0.13647999999999999</v>
      </c>
      <c r="P144">
        <v>-0.17202000000000001</v>
      </c>
      <c r="Q144">
        <v>-0.20449999999999999</v>
      </c>
      <c r="R144" s="1">
        <v>-0.32540000000000002</v>
      </c>
      <c r="S144">
        <v>-7.1980000000000002E-2</v>
      </c>
      <c r="T144">
        <v>-0.26684000000000002</v>
      </c>
      <c r="U144">
        <v>-0.19486000000000001</v>
      </c>
      <c r="V144">
        <v>-1.7750066296427949</v>
      </c>
      <c r="W144" s="1">
        <v>9.4004516057948684E-2</v>
      </c>
      <c r="X144">
        <v>-6.8000000000000005E-2</v>
      </c>
      <c r="Y144">
        <v>-0.26285999999999998</v>
      </c>
      <c r="Z144" t="s">
        <v>486</v>
      </c>
      <c r="AA144" s="1" t="s">
        <v>487</v>
      </c>
      <c r="AB144">
        <v>-5.0750000000000003E-2</v>
      </c>
      <c r="AC144">
        <v>-0.24560999999999999</v>
      </c>
      <c r="AD144">
        <v>-0.86272124996301269</v>
      </c>
      <c r="AE144" s="1">
        <v>0.41284246909781025</v>
      </c>
      <c r="AF144">
        <v>-0.29092000000000001</v>
      </c>
      <c r="AG144">
        <v>-0.48577999999999999</v>
      </c>
      <c r="AH144" t="s">
        <v>82</v>
      </c>
      <c r="AI144" s="1" t="s">
        <v>82</v>
      </c>
      <c r="AJ144">
        <v>-0.15509999999999999</v>
      </c>
      <c r="AK144">
        <v>-0.32993</v>
      </c>
      <c r="AL144">
        <v>-0.29448000000000002</v>
      </c>
      <c r="AM144">
        <v>-0.54747000000000001</v>
      </c>
      <c r="AN144">
        <v>-0.19062999999999999</v>
      </c>
      <c r="AO144">
        <v>-7.7530000000000002E-2</v>
      </c>
      <c r="AP144" s="1">
        <v>-0.24485999999999999</v>
      </c>
      <c r="AQ144">
        <v>-0.16214999999999999</v>
      </c>
      <c r="AR144">
        <v>-0.46672999999999998</v>
      </c>
      <c r="AS144">
        <v>7.2260000000000005E-2</v>
      </c>
      <c r="AT144">
        <v>-0.45601000000000003</v>
      </c>
      <c r="AU144">
        <v>-0.22739000000000001</v>
      </c>
      <c r="AV144">
        <v>-0.11226</v>
      </c>
      <c r="AW144">
        <v>-0.22796</v>
      </c>
      <c r="AX144">
        <v>-0.2228</v>
      </c>
      <c r="AY144" s="1">
        <v>-0.40744999999999998</v>
      </c>
      <c r="AZ144" s="9">
        <v>-0.48577999999999999</v>
      </c>
      <c r="BH144"/>
      <c r="BI144"/>
    </row>
    <row r="145" spans="1:61">
      <c r="A145" s="3" t="s">
        <v>481</v>
      </c>
      <c r="B145" s="5" t="s">
        <v>482</v>
      </c>
      <c r="C145" s="3" t="s">
        <v>488</v>
      </c>
      <c r="D145">
        <v>13.63266</v>
      </c>
      <c r="E145">
        <v>27.539280000000002</v>
      </c>
      <c r="F145">
        <v>13.90662</v>
      </c>
      <c r="G145">
        <v>1.9802999999999999</v>
      </c>
      <c r="H145" t="s">
        <v>489</v>
      </c>
      <c r="I145" s="1" t="s">
        <v>490</v>
      </c>
      <c r="J145" s="9">
        <v>0.5</v>
      </c>
      <c r="K145">
        <v>0.89</v>
      </c>
      <c r="L145">
        <v>0.88</v>
      </c>
      <c r="M145" s="1">
        <v>1.0000000000000009E-2</v>
      </c>
      <c r="N145" s="8" t="s">
        <v>481</v>
      </c>
      <c r="O145">
        <v>-0.13647999999999999</v>
      </c>
      <c r="P145">
        <v>-0.17202000000000001</v>
      </c>
      <c r="Q145">
        <v>-0.20449999999999999</v>
      </c>
      <c r="R145" s="1">
        <v>-0.32540000000000002</v>
      </c>
      <c r="S145">
        <v>-7.1980000000000002E-2</v>
      </c>
      <c r="T145">
        <v>-0.26684000000000002</v>
      </c>
      <c r="U145">
        <v>-0.19486000000000001</v>
      </c>
      <c r="V145">
        <v>-1.7750066296427949</v>
      </c>
      <c r="W145" s="1">
        <v>9.4004516057948684E-2</v>
      </c>
      <c r="X145">
        <v>-6.8000000000000005E-2</v>
      </c>
      <c r="Y145">
        <v>-0.26285999999999998</v>
      </c>
      <c r="Z145" t="s">
        <v>486</v>
      </c>
      <c r="AA145" s="1" t="s">
        <v>487</v>
      </c>
      <c r="AB145">
        <v>-5.0750000000000003E-2</v>
      </c>
      <c r="AC145">
        <v>-0.24560999999999999</v>
      </c>
      <c r="AD145">
        <v>-0.86272124996301269</v>
      </c>
      <c r="AE145" s="1">
        <v>0.41284246909781025</v>
      </c>
      <c r="AF145">
        <v>-0.29092000000000001</v>
      </c>
      <c r="AG145">
        <v>-0.48577999999999999</v>
      </c>
      <c r="AH145" t="s">
        <v>82</v>
      </c>
      <c r="AI145" s="1" t="s">
        <v>82</v>
      </c>
      <c r="AJ145">
        <v>-0.15509999999999999</v>
      </c>
      <c r="AK145">
        <v>-0.32993</v>
      </c>
      <c r="AL145">
        <v>-0.29448000000000002</v>
      </c>
      <c r="AM145">
        <v>-0.54747000000000001</v>
      </c>
      <c r="AN145">
        <v>-0.19062999999999999</v>
      </c>
      <c r="AO145">
        <v>-7.7530000000000002E-2</v>
      </c>
      <c r="AP145" s="1">
        <v>-0.24485999999999999</v>
      </c>
      <c r="AQ145">
        <v>-0.16214999999999999</v>
      </c>
      <c r="AR145">
        <v>-0.46672999999999998</v>
      </c>
      <c r="AS145">
        <v>7.2260000000000005E-2</v>
      </c>
      <c r="AT145">
        <v>-0.45601000000000003</v>
      </c>
      <c r="AU145">
        <v>-0.22739000000000001</v>
      </c>
      <c r="AV145">
        <v>-0.11226</v>
      </c>
      <c r="AW145">
        <v>-0.22796</v>
      </c>
      <c r="AX145">
        <v>-0.2228</v>
      </c>
      <c r="AY145" s="1">
        <v>-0.40744999999999998</v>
      </c>
      <c r="AZ145" s="9">
        <v>-0.48577999999999999</v>
      </c>
      <c r="BH145"/>
      <c r="BI145"/>
    </row>
    <row r="146" spans="1:61">
      <c r="A146" s="3" t="s">
        <v>841</v>
      </c>
      <c r="B146" s="5" t="s">
        <v>851</v>
      </c>
      <c r="C146" s="3" t="s">
        <v>852</v>
      </c>
      <c r="D146">
        <v>-8.1813099999999999</v>
      </c>
      <c r="E146">
        <v>5.2302200000000001</v>
      </c>
      <c r="F146">
        <v>13.41154</v>
      </c>
      <c r="G146">
        <v>0.38997999999999999</v>
      </c>
      <c r="H146" t="s">
        <v>853</v>
      </c>
      <c r="I146" s="1" t="s">
        <v>86</v>
      </c>
      <c r="J146" s="9">
        <v>0.76</v>
      </c>
      <c r="K146">
        <v>0.99</v>
      </c>
      <c r="L146">
        <v>0.98</v>
      </c>
      <c r="M146" s="1">
        <v>1.0000000000000009E-2</v>
      </c>
      <c r="N146" s="8" t="s">
        <v>841</v>
      </c>
      <c r="O146">
        <v>1.2869999999999999E-2</v>
      </c>
      <c r="P146">
        <v>3.15E-2</v>
      </c>
      <c r="Q146">
        <v>3.1119999999999998E-2</v>
      </c>
      <c r="R146" s="1">
        <v>0.1893</v>
      </c>
      <c r="S146">
        <v>-5.1740000000000001E-2</v>
      </c>
      <c r="T146">
        <v>-0.86995</v>
      </c>
      <c r="U146">
        <v>-0.81820999999999999</v>
      </c>
      <c r="V146">
        <v>-0.49498733514169579</v>
      </c>
      <c r="W146" s="1">
        <v>0.62810140088038102</v>
      </c>
      <c r="X146">
        <v>3.6150000000000002E-2</v>
      </c>
      <c r="Y146">
        <v>-0.78205999999999998</v>
      </c>
      <c r="Z146" t="s">
        <v>846</v>
      </c>
      <c r="AA146" s="1" t="s">
        <v>847</v>
      </c>
      <c r="AB146">
        <v>-0.12055</v>
      </c>
      <c r="AC146">
        <v>-0.93876000000000004</v>
      </c>
      <c r="AD146">
        <v>-0.84340828832558468</v>
      </c>
      <c r="AE146" s="1">
        <v>0.4231875948350477</v>
      </c>
      <c r="AF146">
        <v>0.12817999999999999</v>
      </c>
      <c r="AG146">
        <v>-0.69003000000000003</v>
      </c>
      <c r="AH146" t="s">
        <v>82</v>
      </c>
      <c r="AI146" s="1" t="s">
        <v>82</v>
      </c>
      <c r="AJ146">
        <v>-0.87034999999999996</v>
      </c>
      <c r="AK146">
        <v>-1.0267500000000001</v>
      </c>
      <c r="AM146">
        <v>-0.23033000000000001</v>
      </c>
      <c r="AN146">
        <v>-1.27559</v>
      </c>
      <c r="AO146"/>
      <c r="AP146" s="1">
        <v>-0.50727999999999995</v>
      </c>
      <c r="AQ146">
        <v>-1.67577</v>
      </c>
      <c r="AR146">
        <v>-1.06687</v>
      </c>
      <c r="AS146">
        <v>-0.13435</v>
      </c>
      <c r="AT146">
        <v>-0.98733000000000004</v>
      </c>
      <c r="AU146">
        <v>-0.93393000000000004</v>
      </c>
      <c r="AV146">
        <v>-0.83591000000000004</v>
      </c>
      <c r="AW146">
        <v>-1.01189</v>
      </c>
      <c r="AX146">
        <v>-0.55964999999999998</v>
      </c>
      <c r="AY146" s="1">
        <v>-1.2431700000000001</v>
      </c>
      <c r="AZ146" s="9">
        <v>-0.69003000000000003</v>
      </c>
      <c r="BH146"/>
      <c r="BI146"/>
    </row>
    <row r="147" spans="1:61">
      <c r="A147" s="3" t="s">
        <v>639</v>
      </c>
      <c r="B147" s="5" t="s">
        <v>640</v>
      </c>
      <c r="C147" s="3" t="s">
        <v>650</v>
      </c>
      <c r="D147">
        <v>19.191199999999998</v>
      </c>
      <c r="E147">
        <v>33.869579999999999</v>
      </c>
      <c r="F147">
        <v>14.678380000000001</v>
      </c>
      <c r="G147">
        <v>2.3074499999999998</v>
      </c>
      <c r="H147" t="s">
        <v>651</v>
      </c>
      <c r="I147" s="1" t="s">
        <v>652</v>
      </c>
      <c r="J147" s="9">
        <v>0.46</v>
      </c>
      <c r="K147">
        <v>0.97</v>
      </c>
      <c r="L147">
        <v>0.96</v>
      </c>
      <c r="M147" s="1">
        <v>1.0000000000000009E-2</v>
      </c>
      <c r="N147" s="8" t="s">
        <v>639</v>
      </c>
      <c r="O147">
        <v>-0.13099</v>
      </c>
      <c r="P147">
        <v>-0.18761</v>
      </c>
      <c r="Q147">
        <v>-0.13586999999999999</v>
      </c>
      <c r="R147" s="1">
        <v>-8.9560000000000001E-2</v>
      </c>
      <c r="S147">
        <v>-0.15398999999999999</v>
      </c>
      <c r="T147">
        <v>-0.63082000000000005</v>
      </c>
      <c r="U147">
        <v>-0.47682999999999998</v>
      </c>
      <c r="V147">
        <v>-3.1473081943530254</v>
      </c>
      <c r="W147" s="1">
        <v>5.9962004155106104E-3</v>
      </c>
      <c r="X147">
        <v>-0.2366</v>
      </c>
      <c r="Y147">
        <v>-0.71343000000000001</v>
      </c>
      <c r="Z147" t="s">
        <v>644</v>
      </c>
      <c r="AA147" s="1" t="s">
        <v>645</v>
      </c>
      <c r="AB147">
        <v>-9.1120000000000007E-2</v>
      </c>
      <c r="AC147">
        <v>-0.56794999999999995</v>
      </c>
      <c r="AD147">
        <v>-1.2708870993716381</v>
      </c>
      <c r="AE147" s="1">
        <v>0.23885068982208973</v>
      </c>
      <c r="AF147">
        <v>-0.14151</v>
      </c>
      <c r="AG147">
        <v>-0.61834</v>
      </c>
      <c r="AH147" t="s">
        <v>82</v>
      </c>
      <c r="AI147" s="1" t="s">
        <v>82</v>
      </c>
      <c r="AJ147">
        <v>-0.66352999999999995</v>
      </c>
      <c r="AK147">
        <v>-0.83006999999999997</v>
      </c>
      <c r="AL147">
        <v>-0.45127</v>
      </c>
      <c r="AM147">
        <v>-0.76282000000000005</v>
      </c>
      <c r="AN147">
        <v>-0.97894999999999999</v>
      </c>
      <c r="AO147">
        <v>-0.54591999999999996</v>
      </c>
      <c r="AP147" s="1">
        <v>-0.76146000000000003</v>
      </c>
      <c r="AQ147">
        <v>-0.41965999999999998</v>
      </c>
      <c r="AR147">
        <v>-1.0023500000000001</v>
      </c>
      <c r="AS147">
        <v>-0.30034</v>
      </c>
      <c r="AT147">
        <v>-0.55332000000000003</v>
      </c>
      <c r="AU147">
        <v>-0.43689</v>
      </c>
      <c r="AV147">
        <v>-0.56167999999999996</v>
      </c>
      <c r="AW147">
        <v>-0.80005000000000004</v>
      </c>
      <c r="AX147">
        <v>-0.58301999999999998</v>
      </c>
      <c r="AY147" s="1">
        <v>-0.45423999999999998</v>
      </c>
      <c r="AZ147" s="9">
        <v>-0.61834</v>
      </c>
      <c r="BH147"/>
      <c r="BI147"/>
    </row>
    <row r="148" spans="1:61">
      <c r="A148" s="3" t="s">
        <v>639</v>
      </c>
      <c r="B148" s="5" t="s">
        <v>640</v>
      </c>
      <c r="C148" s="3" t="s">
        <v>641</v>
      </c>
      <c r="D148">
        <v>-3.3907699999999998</v>
      </c>
      <c r="E148">
        <v>9.6299899999999994</v>
      </c>
      <c r="F148">
        <v>13.020759999999999</v>
      </c>
      <c r="G148">
        <v>0.73958999999999997</v>
      </c>
      <c r="H148" t="s">
        <v>642</v>
      </c>
      <c r="I148" s="1" t="s">
        <v>643</v>
      </c>
      <c r="J148" s="9">
        <v>0.67</v>
      </c>
      <c r="K148">
        <v>0.97</v>
      </c>
      <c r="L148">
        <v>0.96</v>
      </c>
      <c r="M148" s="1">
        <v>1.0000000000000009E-2</v>
      </c>
      <c r="N148" s="8" t="s">
        <v>639</v>
      </c>
      <c r="O148">
        <v>-0.13099</v>
      </c>
      <c r="P148">
        <v>-0.18761</v>
      </c>
      <c r="Q148">
        <v>-0.13586999999999999</v>
      </c>
      <c r="R148" s="1">
        <v>-8.9560000000000001E-2</v>
      </c>
      <c r="S148">
        <v>-0.15398999999999999</v>
      </c>
      <c r="T148">
        <v>-0.63082000000000005</v>
      </c>
      <c r="U148">
        <v>-0.47682999999999998</v>
      </c>
      <c r="V148">
        <v>-3.1473081943530254</v>
      </c>
      <c r="W148" s="1">
        <v>5.9962004155106104E-3</v>
      </c>
      <c r="X148">
        <v>-0.2366</v>
      </c>
      <c r="Y148">
        <v>-0.71343000000000001</v>
      </c>
      <c r="Z148" t="s">
        <v>644</v>
      </c>
      <c r="AA148" s="1" t="s">
        <v>645</v>
      </c>
      <c r="AB148">
        <v>-9.1120000000000007E-2</v>
      </c>
      <c r="AC148">
        <v>-0.56794999999999995</v>
      </c>
      <c r="AD148">
        <v>-1.2708870993716381</v>
      </c>
      <c r="AE148" s="1">
        <v>0.23885068982208973</v>
      </c>
      <c r="AF148">
        <v>-0.14151</v>
      </c>
      <c r="AG148">
        <v>-0.61834</v>
      </c>
      <c r="AH148" t="s">
        <v>82</v>
      </c>
      <c r="AI148" s="1" t="s">
        <v>82</v>
      </c>
      <c r="AJ148">
        <v>-0.66352999999999995</v>
      </c>
      <c r="AK148">
        <v>-0.83006999999999997</v>
      </c>
      <c r="AL148">
        <v>-0.45127</v>
      </c>
      <c r="AM148">
        <v>-0.76282000000000005</v>
      </c>
      <c r="AN148">
        <v>-0.97894999999999999</v>
      </c>
      <c r="AO148">
        <v>-0.54591999999999996</v>
      </c>
      <c r="AP148" s="1">
        <v>-0.76146000000000003</v>
      </c>
      <c r="AQ148">
        <v>-0.41965999999999998</v>
      </c>
      <c r="AR148">
        <v>-1.0023500000000001</v>
      </c>
      <c r="AS148">
        <v>-0.30034</v>
      </c>
      <c r="AT148">
        <v>-0.55332000000000003</v>
      </c>
      <c r="AU148">
        <v>-0.43689</v>
      </c>
      <c r="AV148">
        <v>-0.56167999999999996</v>
      </c>
      <c r="AW148">
        <v>-0.80005000000000004</v>
      </c>
      <c r="AX148">
        <v>-0.58301999999999998</v>
      </c>
      <c r="AY148" s="1">
        <v>-0.45423999999999998</v>
      </c>
      <c r="AZ148" s="9">
        <v>-0.61834</v>
      </c>
      <c r="BH148"/>
      <c r="BI148"/>
    </row>
    <row r="149" spans="1:61">
      <c r="A149" s="3" t="s">
        <v>639</v>
      </c>
      <c r="B149" s="5" t="s">
        <v>640</v>
      </c>
      <c r="C149" s="3" t="s">
        <v>653</v>
      </c>
      <c r="D149">
        <v>71.53013</v>
      </c>
      <c r="E149">
        <v>85.87509</v>
      </c>
      <c r="F149">
        <v>14.34497</v>
      </c>
      <c r="G149">
        <v>5.9864300000000004</v>
      </c>
      <c r="H149" t="s">
        <v>654</v>
      </c>
      <c r="I149" s="1" t="s">
        <v>655</v>
      </c>
      <c r="J149" s="9">
        <v>0.35</v>
      </c>
      <c r="K149">
        <v>0.97</v>
      </c>
      <c r="L149">
        <v>0.96</v>
      </c>
      <c r="M149" s="1">
        <v>1.0000000000000009E-2</v>
      </c>
      <c r="N149" s="8" t="s">
        <v>639</v>
      </c>
      <c r="O149">
        <v>-0.13099</v>
      </c>
      <c r="P149">
        <v>-0.18761</v>
      </c>
      <c r="Q149">
        <v>-0.13586999999999999</v>
      </c>
      <c r="R149" s="1">
        <v>-8.9560000000000001E-2</v>
      </c>
      <c r="S149">
        <v>-0.15398999999999999</v>
      </c>
      <c r="T149">
        <v>-0.63082000000000005</v>
      </c>
      <c r="U149">
        <v>-0.47682999999999998</v>
      </c>
      <c r="V149">
        <v>-3.1473081943530254</v>
      </c>
      <c r="W149" s="1">
        <v>5.9962004155106104E-3</v>
      </c>
      <c r="X149">
        <v>-0.2366</v>
      </c>
      <c r="Y149">
        <v>-0.71343000000000001</v>
      </c>
      <c r="Z149" t="s">
        <v>644</v>
      </c>
      <c r="AA149" s="1" t="s">
        <v>645</v>
      </c>
      <c r="AB149">
        <v>-9.1120000000000007E-2</v>
      </c>
      <c r="AC149">
        <v>-0.56794999999999995</v>
      </c>
      <c r="AD149">
        <v>-1.2708870993716381</v>
      </c>
      <c r="AE149" s="1">
        <v>0.23885068982208973</v>
      </c>
      <c r="AF149">
        <v>-0.14151</v>
      </c>
      <c r="AG149">
        <v>-0.61834</v>
      </c>
      <c r="AH149" t="s">
        <v>82</v>
      </c>
      <c r="AI149" s="1" t="s">
        <v>82</v>
      </c>
      <c r="AJ149">
        <v>-0.66352999999999995</v>
      </c>
      <c r="AK149">
        <v>-0.83006999999999997</v>
      </c>
      <c r="AL149">
        <v>-0.45127</v>
      </c>
      <c r="AM149">
        <v>-0.76282000000000005</v>
      </c>
      <c r="AN149">
        <v>-0.97894999999999999</v>
      </c>
      <c r="AO149">
        <v>-0.54591999999999996</v>
      </c>
      <c r="AP149" s="1">
        <v>-0.76146000000000003</v>
      </c>
      <c r="AQ149">
        <v>-0.41965999999999998</v>
      </c>
      <c r="AR149">
        <v>-1.0023500000000001</v>
      </c>
      <c r="AS149">
        <v>-0.30034</v>
      </c>
      <c r="AT149">
        <v>-0.55332000000000003</v>
      </c>
      <c r="AU149">
        <v>-0.43689</v>
      </c>
      <c r="AV149">
        <v>-0.56167999999999996</v>
      </c>
      <c r="AW149">
        <v>-0.80005000000000004</v>
      </c>
      <c r="AX149">
        <v>-0.58301999999999998</v>
      </c>
      <c r="AY149" s="1">
        <v>-0.45423999999999998</v>
      </c>
      <c r="AZ149" s="9">
        <v>-0.61834</v>
      </c>
      <c r="BH149"/>
      <c r="BI149"/>
    </row>
    <row r="150" spans="1:61">
      <c r="A150" s="3" t="s">
        <v>639</v>
      </c>
      <c r="B150" s="5" t="s">
        <v>646</v>
      </c>
      <c r="C150" s="3" t="s">
        <v>647</v>
      </c>
      <c r="D150">
        <v>2.49939</v>
      </c>
      <c r="E150">
        <v>15.81476</v>
      </c>
      <c r="F150">
        <v>13.31537</v>
      </c>
      <c r="G150">
        <v>1.18771</v>
      </c>
      <c r="H150" t="s">
        <v>648</v>
      </c>
      <c r="I150" s="1" t="s">
        <v>649</v>
      </c>
      <c r="J150" s="9">
        <v>0.6</v>
      </c>
      <c r="K150">
        <v>0.97</v>
      </c>
      <c r="L150">
        <v>0.96</v>
      </c>
      <c r="M150" s="1">
        <v>1.0000000000000009E-2</v>
      </c>
      <c r="N150" s="8" t="s">
        <v>639</v>
      </c>
      <c r="O150">
        <v>-0.13099</v>
      </c>
      <c r="P150">
        <v>-0.18761</v>
      </c>
      <c r="Q150">
        <v>-0.13586999999999999</v>
      </c>
      <c r="R150" s="1">
        <v>-8.9560000000000001E-2</v>
      </c>
      <c r="S150">
        <v>-0.15398999999999999</v>
      </c>
      <c r="T150">
        <v>-0.63082000000000005</v>
      </c>
      <c r="U150">
        <v>-0.47682999999999998</v>
      </c>
      <c r="V150">
        <v>-3.1473081943530254</v>
      </c>
      <c r="W150" s="1">
        <v>5.9962004155106104E-3</v>
      </c>
      <c r="X150">
        <v>-0.2366</v>
      </c>
      <c r="Y150">
        <v>-0.71343000000000001</v>
      </c>
      <c r="Z150" t="s">
        <v>644</v>
      </c>
      <c r="AA150" s="1" t="s">
        <v>645</v>
      </c>
      <c r="AB150">
        <v>-9.1120000000000007E-2</v>
      </c>
      <c r="AC150">
        <v>-0.56794999999999995</v>
      </c>
      <c r="AD150">
        <v>-1.2708870993716381</v>
      </c>
      <c r="AE150" s="1">
        <v>0.23885068982208973</v>
      </c>
      <c r="AF150">
        <v>-0.14151</v>
      </c>
      <c r="AG150">
        <v>-0.61834</v>
      </c>
      <c r="AH150" t="s">
        <v>82</v>
      </c>
      <c r="AI150" s="1" t="s">
        <v>82</v>
      </c>
      <c r="AJ150">
        <v>-0.66352999999999995</v>
      </c>
      <c r="AK150">
        <v>-0.83006999999999997</v>
      </c>
      <c r="AL150">
        <v>-0.45127</v>
      </c>
      <c r="AM150">
        <v>-0.76282000000000005</v>
      </c>
      <c r="AN150">
        <v>-0.97894999999999999</v>
      </c>
      <c r="AO150">
        <v>-0.54591999999999996</v>
      </c>
      <c r="AP150" s="1">
        <v>-0.76146000000000003</v>
      </c>
      <c r="AQ150">
        <v>-0.41965999999999998</v>
      </c>
      <c r="AR150">
        <v>-1.0023500000000001</v>
      </c>
      <c r="AS150">
        <v>-0.30034</v>
      </c>
      <c r="AT150">
        <v>-0.55332000000000003</v>
      </c>
      <c r="AU150">
        <v>-0.43689</v>
      </c>
      <c r="AV150">
        <v>-0.56167999999999996</v>
      </c>
      <c r="AW150">
        <v>-0.80005000000000004</v>
      </c>
      <c r="AX150">
        <v>-0.58301999999999998</v>
      </c>
      <c r="AY150" s="1">
        <v>-0.45423999999999998</v>
      </c>
      <c r="AZ150" s="9">
        <v>-0.61834</v>
      </c>
      <c r="BH150"/>
      <c r="BI150"/>
    </row>
    <row r="151" spans="1:61">
      <c r="A151" s="3" t="s">
        <v>639</v>
      </c>
      <c r="B151" s="5" t="s">
        <v>656</v>
      </c>
      <c r="C151" s="3" t="s">
        <v>657</v>
      </c>
      <c r="D151">
        <v>136.98193000000001</v>
      </c>
      <c r="E151">
        <v>151.16738000000001</v>
      </c>
      <c r="F151">
        <v>14.185460000000001</v>
      </c>
      <c r="G151">
        <v>10.656499999999999</v>
      </c>
      <c r="H151" t="s">
        <v>658</v>
      </c>
      <c r="I151" s="1" t="s">
        <v>659</v>
      </c>
      <c r="J151" s="9">
        <v>0.28000000000000003</v>
      </c>
      <c r="K151">
        <v>0.97</v>
      </c>
      <c r="L151">
        <v>0.96</v>
      </c>
      <c r="M151" s="1">
        <v>1.0000000000000009E-2</v>
      </c>
      <c r="N151" s="8" t="s">
        <v>639</v>
      </c>
      <c r="O151">
        <v>-0.13099</v>
      </c>
      <c r="P151">
        <v>-0.18761</v>
      </c>
      <c r="Q151">
        <v>-0.13586999999999999</v>
      </c>
      <c r="R151" s="1">
        <v>-8.9560000000000001E-2</v>
      </c>
      <c r="S151">
        <v>-0.15398999999999999</v>
      </c>
      <c r="T151">
        <v>-0.63082000000000005</v>
      </c>
      <c r="U151">
        <v>-0.47682999999999998</v>
      </c>
      <c r="V151">
        <v>-3.1473081943530254</v>
      </c>
      <c r="W151" s="1">
        <v>5.9962004155106104E-3</v>
      </c>
      <c r="X151">
        <v>-0.2366</v>
      </c>
      <c r="Y151">
        <v>-0.71343000000000001</v>
      </c>
      <c r="Z151" t="s">
        <v>644</v>
      </c>
      <c r="AA151" s="1" t="s">
        <v>645</v>
      </c>
      <c r="AB151">
        <v>-9.1120000000000007E-2</v>
      </c>
      <c r="AC151">
        <v>-0.56794999999999995</v>
      </c>
      <c r="AD151">
        <v>-1.2708870993716381</v>
      </c>
      <c r="AE151" s="1">
        <v>0.23885068982208973</v>
      </c>
      <c r="AF151">
        <v>-0.14151</v>
      </c>
      <c r="AG151">
        <v>-0.61834</v>
      </c>
      <c r="AH151" t="s">
        <v>82</v>
      </c>
      <c r="AI151" s="1" t="s">
        <v>82</v>
      </c>
      <c r="AJ151">
        <v>-0.66352999999999995</v>
      </c>
      <c r="AK151">
        <v>-0.83006999999999997</v>
      </c>
      <c r="AL151">
        <v>-0.45127</v>
      </c>
      <c r="AM151">
        <v>-0.76282000000000005</v>
      </c>
      <c r="AN151">
        <v>-0.97894999999999999</v>
      </c>
      <c r="AO151">
        <v>-0.54591999999999996</v>
      </c>
      <c r="AP151" s="1">
        <v>-0.76146000000000003</v>
      </c>
      <c r="AQ151">
        <v>-0.41965999999999998</v>
      </c>
      <c r="AR151">
        <v>-1.0023500000000001</v>
      </c>
      <c r="AS151">
        <v>-0.30034</v>
      </c>
      <c r="AT151">
        <v>-0.55332000000000003</v>
      </c>
      <c r="AU151">
        <v>-0.43689</v>
      </c>
      <c r="AV151">
        <v>-0.56167999999999996</v>
      </c>
      <c r="AW151">
        <v>-0.80005000000000004</v>
      </c>
      <c r="AX151">
        <v>-0.58301999999999998</v>
      </c>
      <c r="AY151" s="1">
        <v>-0.45423999999999998</v>
      </c>
      <c r="AZ151" s="9">
        <v>-0.61834</v>
      </c>
      <c r="BH151"/>
      <c r="BI151"/>
    </row>
    <row r="152" spans="1:61">
      <c r="A152" s="3" t="s">
        <v>389</v>
      </c>
      <c r="B152" s="5" t="s">
        <v>390</v>
      </c>
      <c r="C152" s="3" t="s">
        <v>391</v>
      </c>
      <c r="D152">
        <v>25.004049999999999</v>
      </c>
      <c r="E152">
        <v>39.563029999999998</v>
      </c>
      <c r="F152">
        <v>14.55898</v>
      </c>
      <c r="G152">
        <v>2.7174299999999998</v>
      </c>
      <c r="H152" t="s">
        <v>392</v>
      </c>
      <c r="I152" s="1" t="s">
        <v>393</v>
      </c>
      <c r="J152" s="9">
        <v>0.44</v>
      </c>
      <c r="K152">
        <v>0.89</v>
      </c>
      <c r="L152">
        <v>0.88</v>
      </c>
      <c r="M152" s="1">
        <v>1.0000000000000009E-2</v>
      </c>
      <c r="N152" s="8" t="s">
        <v>389</v>
      </c>
      <c r="O152">
        <v>-5.3260000000000002E-2</v>
      </c>
      <c r="P152">
        <v>4.3560000000000001E-2</v>
      </c>
      <c r="Q152">
        <v>-9.2079999999999995E-2</v>
      </c>
      <c r="R152" s="1">
        <v>-0.16023999999999999</v>
      </c>
      <c r="S152">
        <v>-8.7400000000000005E-2</v>
      </c>
      <c r="T152">
        <v>-0.27383000000000002</v>
      </c>
      <c r="U152">
        <v>-0.18643000000000001</v>
      </c>
      <c r="V152">
        <v>-1.4915282948834252</v>
      </c>
      <c r="W152" s="1">
        <v>0.15469853745251402</v>
      </c>
      <c r="X152">
        <v>8.2419999999999993E-2</v>
      </c>
      <c r="Y152">
        <v>-0.104</v>
      </c>
      <c r="Z152" t="s">
        <v>394</v>
      </c>
      <c r="AA152" s="1" t="s">
        <v>395</v>
      </c>
      <c r="AB152">
        <v>-0.1986</v>
      </c>
      <c r="AC152">
        <v>-0.38501999999999997</v>
      </c>
      <c r="AD152">
        <v>-3.1534371570598458</v>
      </c>
      <c r="AE152" s="1">
        <v>1.3082920402848247E-2</v>
      </c>
      <c r="AF152">
        <v>-0.27543000000000001</v>
      </c>
      <c r="AG152">
        <v>-0.46185999999999999</v>
      </c>
      <c r="AH152" t="s">
        <v>82</v>
      </c>
      <c r="AI152" s="1" t="s">
        <v>82</v>
      </c>
      <c r="AJ152">
        <v>-0.11589000000000001</v>
      </c>
      <c r="AK152">
        <v>-6.8919999999999995E-2</v>
      </c>
      <c r="AL152">
        <v>-0.12003</v>
      </c>
      <c r="AM152">
        <v>-0.17349000000000001</v>
      </c>
      <c r="AN152">
        <v>0.34927000000000002</v>
      </c>
      <c r="AO152">
        <v>-0.32386999999999999</v>
      </c>
      <c r="AP152" s="1">
        <v>-0.27506999999999998</v>
      </c>
      <c r="AQ152">
        <v>-0.39745999999999998</v>
      </c>
      <c r="AR152">
        <v>-0.54381999999999997</v>
      </c>
      <c r="AS152">
        <v>2.3199999999999998E-2</v>
      </c>
      <c r="AT152">
        <v>-0.21013999999999999</v>
      </c>
      <c r="AU152">
        <v>-0.38275999999999999</v>
      </c>
      <c r="AV152">
        <v>-0.48459000000000002</v>
      </c>
      <c r="AW152">
        <v>-0.42333999999999999</v>
      </c>
      <c r="AX152">
        <v>-0.45357999999999998</v>
      </c>
      <c r="AY152" s="1">
        <v>-0.59272000000000002</v>
      </c>
      <c r="AZ152" s="9">
        <v>-0.46185999999999999</v>
      </c>
      <c r="BH152"/>
      <c r="BI152"/>
    </row>
    <row r="153" spans="1:61">
      <c r="A153" s="3" t="s">
        <v>929</v>
      </c>
      <c r="B153" s="5" t="s">
        <v>930</v>
      </c>
      <c r="C153" s="3" t="s">
        <v>931</v>
      </c>
      <c r="D153">
        <v>-4.4302200000000003</v>
      </c>
      <c r="E153">
        <v>9.5162200000000006</v>
      </c>
      <c r="F153">
        <v>13.946440000000001</v>
      </c>
      <c r="G153">
        <v>0.68233999999999995</v>
      </c>
      <c r="H153" t="s">
        <v>932</v>
      </c>
      <c r="I153" s="1" t="s">
        <v>933</v>
      </c>
      <c r="J153" s="9">
        <v>0.69</v>
      </c>
      <c r="K153">
        <v>0.98</v>
      </c>
      <c r="L153">
        <v>0.97</v>
      </c>
      <c r="M153" s="1">
        <v>1.0000000000000009E-2</v>
      </c>
      <c r="N153" s="8" t="s">
        <v>929</v>
      </c>
      <c r="O153">
        <v>-5.8930000000000003E-2</v>
      </c>
      <c r="P153">
        <v>-0.15916</v>
      </c>
      <c r="Q153">
        <v>6.1060000000000003E-2</v>
      </c>
      <c r="R153" s="1">
        <v>0.14127000000000001</v>
      </c>
      <c r="S153">
        <v>-0.11903</v>
      </c>
      <c r="T153">
        <v>-0.70577000000000001</v>
      </c>
      <c r="U153">
        <v>-0.58674000000000004</v>
      </c>
      <c r="V153">
        <v>-2.3752654569049243</v>
      </c>
      <c r="W153" s="1">
        <v>2.8674986389013064E-2</v>
      </c>
      <c r="X153">
        <v>-0.10861999999999999</v>
      </c>
      <c r="Y153">
        <v>-0.69535000000000002</v>
      </c>
      <c r="Z153" t="s">
        <v>934</v>
      </c>
      <c r="AA153" s="1" t="s">
        <v>935</v>
      </c>
      <c r="AB153">
        <v>-0.14693999999999999</v>
      </c>
      <c r="AC153">
        <v>-0.73367000000000004</v>
      </c>
      <c r="AD153">
        <v>-2.2536220120946608</v>
      </c>
      <c r="AE153" s="1">
        <v>5.1873824541456441E-2</v>
      </c>
      <c r="AF153">
        <v>5.9249999999999997E-2</v>
      </c>
      <c r="AG153">
        <v>-0.52747999999999995</v>
      </c>
      <c r="AH153" t="s">
        <v>82</v>
      </c>
      <c r="AI153" s="1" t="s">
        <v>82</v>
      </c>
      <c r="AJ153">
        <v>-0.50151999999999997</v>
      </c>
      <c r="AK153">
        <v>-0.47756999999999999</v>
      </c>
      <c r="AL153">
        <v>-0.97243000000000002</v>
      </c>
      <c r="AM153">
        <v>-0.47443000000000002</v>
      </c>
      <c r="AN153">
        <v>-0.87204999999999999</v>
      </c>
      <c r="AO153">
        <v>-0.93867</v>
      </c>
      <c r="AP153" s="1">
        <v>-0.63080999999999998</v>
      </c>
      <c r="AQ153">
        <v>-0.75944</v>
      </c>
      <c r="AR153">
        <v>-0.31923000000000001</v>
      </c>
      <c r="AS153">
        <v>-0.83921000000000001</v>
      </c>
      <c r="AT153">
        <v>-0.91356999999999999</v>
      </c>
      <c r="AU153">
        <v>-0.73075000000000001</v>
      </c>
      <c r="AV153">
        <v>-0.62097000000000002</v>
      </c>
      <c r="AW153">
        <v>-0.96003000000000005</v>
      </c>
      <c r="AX153">
        <v>-0.81525999999999998</v>
      </c>
      <c r="AY153" s="1">
        <v>-0.64461000000000002</v>
      </c>
      <c r="AZ153" s="9">
        <v>-0.52747999999999995</v>
      </c>
      <c r="BH153"/>
      <c r="BI153"/>
    </row>
    <row r="154" spans="1:61">
      <c r="A154" s="3" t="s">
        <v>820</v>
      </c>
      <c r="B154" s="5" t="s">
        <v>821</v>
      </c>
      <c r="C154" s="3" t="s">
        <v>822</v>
      </c>
      <c r="D154">
        <v>7.34415</v>
      </c>
      <c r="E154">
        <v>19.85473</v>
      </c>
      <c r="F154">
        <v>12.510579999999999</v>
      </c>
      <c r="G154">
        <v>1.58704</v>
      </c>
      <c r="H154" t="s">
        <v>823</v>
      </c>
      <c r="I154" s="1" t="s">
        <v>824</v>
      </c>
      <c r="J154" s="9">
        <v>0.55000000000000004</v>
      </c>
      <c r="K154">
        <v>0.97</v>
      </c>
      <c r="L154">
        <v>0.96</v>
      </c>
      <c r="M154" s="1">
        <v>1.0000000000000009E-2</v>
      </c>
      <c r="N154" s="8" t="s">
        <v>820</v>
      </c>
      <c r="O154">
        <v>-0.11658</v>
      </c>
      <c r="P154">
        <v>-0.17699000000000001</v>
      </c>
      <c r="Q154">
        <v>-4.8090000000000001E-2</v>
      </c>
      <c r="R154" s="1">
        <v>-0.38273000000000001</v>
      </c>
      <c r="S154">
        <v>-8.2449999999999996E-2</v>
      </c>
      <c r="T154">
        <v>-0.58281000000000005</v>
      </c>
      <c r="U154">
        <v>-0.50036000000000003</v>
      </c>
      <c r="V154">
        <v>-1.301431149949611</v>
      </c>
      <c r="W154" s="1">
        <v>0.21067451769175288</v>
      </c>
      <c r="X154">
        <v>-0.1024</v>
      </c>
      <c r="Y154">
        <v>-0.60275000000000001</v>
      </c>
      <c r="Z154" t="s">
        <v>825</v>
      </c>
      <c r="AA154" s="1" t="s">
        <v>826</v>
      </c>
      <c r="AB154">
        <v>-6.6E-3</v>
      </c>
      <c r="AC154">
        <v>-0.50695000000000001</v>
      </c>
      <c r="AD154">
        <v>-7.5632395653738443E-2</v>
      </c>
      <c r="AE154" s="1">
        <v>0.94152263760596999</v>
      </c>
      <c r="AF154">
        <v>-0.62556</v>
      </c>
      <c r="AG154">
        <v>-1.12592</v>
      </c>
      <c r="AH154" t="s">
        <v>104</v>
      </c>
      <c r="AI154" s="1" t="s">
        <v>104</v>
      </c>
      <c r="AJ154">
        <v>-0.29757</v>
      </c>
      <c r="AK154">
        <v>-0.54313</v>
      </c>
      <c r="AL154">
        <v>-0.73046999999999995</v>
      </c>
      <c r="AM154">
        <v>-0.5262</v>
      </c>
      <c r="AN154">
        <v>-0.69516</v>
      </c>
      <c r="AO154">
        <v>-0.82093000000000005</v>
      </c>
      <c r="AP154" s="1">
        <v>-0.60580000000000001</v>
      </c>
      <c r="AQ154">
        <v>-0.53339000000000003</v>
      </c>
      <c r="AR154">
        <v>-0.74790000000000001</v>
      </c>
      <c r="AS154">
        <v>-6.7239999999999994E-2</v>
      </c>
      <c r="AT154">
        <v>-0.4501</v>
      </c>
      <c r="AU154">
        <v>-0.43885999999999997</v>
      </c>
      <c r="AV154">
        <v>-0.57745000000000002</v>
      </c>
      <c r="AW154">
        <v>-0.98619000000000001</v>
      </c>
      <c r="AX154">
        <v>-0.46555000000000002</v>
      </c>
      <c r="AY154" s="1">
        <v>-0.29588999999999999</v>
      </c>
      <c r="AZ154" s="9">
        <v>-1.12592</v>
      </c>
      <c r="BH154"/>
      <c r="BI154"/>
    </row>
    <row r="155" spans="1:61">
      <c r="A155" s="3" t="s">
        <v>841</v>
      </c>
      <c r="B155" s="5" t="s">
        <v>842</v>
      </c>
      <c r="C155" s="3" t="s">
        <v>843</v>
      </c>
      <c r="D155">
        <v>-4.0446400000000002</v>
      </c>
      <c r="E155">
        <v>1.43E-2</v>
      </c>
      <c r="F155">
        <v>4.0589399999999998</v>
      </c>
      <c r="G155">
        <v>3.5200000000000001E-3</v>
      </c>
      <c r="H155" t="s">
        <v>844</v>
      </c>
      <c r="I155" s="1" t="s">
        <v>845</v>
      </c>
      <c r="J155" s="9">
        <v>0.99</v>
      </c>
      <c r="K155">
        <v>0.99</v>
      </c>
      <c r="L155">
        <v>0.98</v>
      </c>
      <c r="M155" s="1">
        <v>1.0000000000000009E-2</v>
      </c>
      <c r="N155" s="8" t="s">
        <v>841</v>
      </c>
      <c r="O155">
        <v>1.2869999999999999E-2</v>
      </c>
      <c r="P155">
        <v>3.15E-2</v>
      </c>
      <c r="Q155">
        <v>3.1119999999999998E-2</v>
      </c>
      <c r="R155" s="1">
        <v>0.1893</v>
      </c>
      <c r="S155">
        <v>-5.1740000000000001E-2</v>
      </c>
      <c r="T155">
        <v>-0.86995</v>
      </c>
      <c r="U155">
        <v>-0.81820999999999999</v>
      </c>
      <c r="V155">
        <v>-0.49498733514169579</v>
      </c>
      <c r="W155" s="1">
        <v>0.62810140088038102</v>
      </c>
      <c r="X155">
        <v>3.6150000000000002E-2</v>
      </c>
      <c r="Y155">
        <v>-0.78205999999999998</v>
      </c>
      <c r="Z155" t="s">
        <v>846</v>
      </c>
      <c r="AA155" s="1" t="s">
        <v>847</v>
      </c>
      <c r="AB155">
        <v>-0.12055</v>
      </c>
      <c r="AC155">
        <v>-0.93876000000000004</v>
      </c>
      <c r="AD155">
        <v>-0.84340828832558468</v>
      </c>
      <c r="AE155" s="1">
        <v>0.4231875948350477</v>
      </c>
      <c r="AF155">
        <v>0.12817999999999999</v>
      </c>
      <c r="AG155">
        <v>-0.69003000000000003</v>
      </c>
      <c r="AH155" t="s">
        <v>82</v>
      </c>
      <c r="AI155" s="1" t="s">
        <v>82</v>
      </c>
      <c r="AJ155">
        <v>-0.87034999999999996</v>
      </c>
      <c r="AK155">
        <v>-1.0267500000000001</v>
      </c>
      <c r="AM155">
        <v>-0.23033000000000001</v>
      </c>
      <c r="AN155">
        <v>-1.27559</v>
      </c>
      <c r="AO155"/>
      <c r="AP155" s="1">
        <v>-0.50727999999999995</v>
      </c>
      <c r="AQ155">
        <v>-1.67577</v>
      </c>
      <c r="AR155">
        <v>-1.06687</v>
      </c>
      <c r="AS155">
        <v>-0.13435</v>
      </c>
      <c r="AT155">
        <v>-0.98733000000000004</v>
      </c>
      <c r="AU155">
        <v>-0.93393000000000004</v>
      </c>
      <c r="AV155">
        <v>-0.83591000000000004</v>
      </c>
      <c r="AW155">
        <v>-1.01189</v>
      </c>
      <c r="AX155">
        <v>-0.55964999999999998</v>
      </c>
      <c r="AY155" s="1">
        <v>-1.2431700000000001</v>
      </c>
      <c r="AZ155" s="9">
        <v>-0.69003000000000003</v>
      </c>
      <c r="BH155"/>
      <c r="BI155"/>
    </row>
    <row r="156" spans="1:61">
      <c r="A156" s="3" t="s">
        <v>841</v>
      </c>
      <c r="B156" s="5" t="s">
        <v>842</v>
      </c>
      <c r="C156" s="3" t="s">
        <v>848</v>
      </c>
      <c r="D156">
        <v>-7.8007499999999999</v>
      </c>
      <c r="E156">
        <v>1.0391600000000001</v>
      </c>
      <c r="F156">
        <v>8.8399099999999997</v>
      </c>
      <c r="G156">
        <v>0.11755</v>
      </c>
      <c r="H156" t="s">
        <v>849</v>
      </c>
      <c r="I156" s="1" t="s">
        <v>850</v>
      </c>
      <c r="J156" s="9">
        <v>0.89</v>
      </c>
      <c r="K156">
        <v>0.99</v>
      </c>
      <c r="L156">
        <v>0.98</v>
      </c>
      <c r="M156" s="1">
        <v>1.0000000000000009E-2</v>
      </c>
      <c r="N156" s="8" t="s">
        <v>841</v>
      </c>
      <c r="O156">
        <v>1.2869999999999999E-2</v>
      </c>
      <c r="P156">
        <v>3.15E-2</v>
      </c>
      <c r="Q156">
        <v>3.1119999999999998E-2</v>
      </c>
      <c r="R156" s="1">
        <v>0.1893</v>
      </c>
      <c r="S156">
        <v>-5.1740000000000001E-2</v>
      </c>
      <c r="T156">
        <v>-0.86995</v>
      </c>
      <c r="U156">
        <v>-0.81820999999999999</v>
      </c>
      <c r="V156">
        <v>-0.49498733514169579</v>
      </c>
      <c r="W156" s="1">
        <v>0.62810140088038102</v>
      </c>
      <c r="X156">
        <v>3.6150000000000002E-2</v>
      </c>
      <c r="Y156">
        <v>-0.78205999999999998</v>
      </c>
      <c r="Z156" t="s">
        <v>846</v>
      </c>
      <c r="AA156" s="1" t="s">
        <v>847</v>
      </c>
      <c r="AB156">
        <v>-0.12055</v>
      </c>
      <c r="AC156">
        <v>-0.93876000000000004</v>
      </c>
      <c r="AD156">
        <v>-0.84340828832558468</v>
      </c>
      <c r="AE156" s="1">
        <v>0.4231875948350477</v>
      </c>
      <c r="AF156">
        <v>0.12817999999999999</v>
      </c>
      <c r="AG156">
        <v>-0.69003000000000003</v>
      </c>
      <c r="AH156" t="s">
        <v>82</v>
      </c>
      <c r="AI156" s="1" t="s">
        <v>82</v>
      </c>
      <c r="AJ156">
        <v>-0.87034999999999996</v>
      </c>
      <c r="AK156">
        <v>-1.0267500000000001</v>
      </c>
      <c r="AM156">
        <v>-0.23033000000000001</v>
      </c>
      <c r="AN156">
        <v>-1.27559</v>
      </c>
      <c r="AO156"/>
      <c r="AP156" s="1">
        <v>-0.50727999999999995</v>
      </c>
      <c r="AQ156">
        <v>-1.67577</v>
      </c>
      <c r="AR156">
        <v>-1.06687</v>
      </c>
      <c r="AS156">
        <v>-0.13435</v>
      </c>
      <c r="AT156">
        <v>-0.98733000000000004</v>
      </c>
      <c r="AU156">
        <v>-0.93393000000000004</v>
      </c>
      <c r="AV156">
        <v>-0.83591000000000004</v>
      </c>
      <c r="AW156">
        <v>-1.01189</v>
      </c>
      <c r="AX156">
        <v>-0.55964999999999998</v>
      </c>
      <c r="AY156" s="1">
        <v>-1.2431700000000001</v>
      </c>
      <c r="AZ156" s="9">
        <v>-0.69003000000000003</v>
      </c>
      <c r="BH156"/>
      <c r="BI156"/>
    </row>
    <row r="157" spans="1:61">
      <c r="A157" s="3" t="s">
        <v>389</v>
      </c>
      <c r="B157" s="5" t="s">
        <v>396</v>
      </c>
      <c r="C157" s="3" t="s">
        <v>397</v>
      </c>
      <c r="D157">
        <v>35.371360000000003</v>
      </c>
      <c r="E157">
        <v>49.527630000000002</v>
      </c>
      <c r="F157">
        <v>14.156269999999999</v>
      </c>
      <c r="G157">
        <v>3.49864</v>
      </c>
      <c r="H157" t="s">
        <v>398</v>
      </c>
      <c r="I157" s="1" t="s">
        <v>399</v>
      </c>
      <c r="J157" s="9">
        <v>0.4</v>
      </c>
      <c r="K157">
        <v>0.89</v>
      </c>
      <c r="L157">
        <v>0.88</v>
      </c>
      <c r="M157" s="1">
        <v>1.0000000000000009E-2</v>
      </c>
      <c r="N157" s="8" t="s">
        <v>389</v>
      </c>
      <c r="O157">
        <v>-5.3260000000000002E-2</v>
      </c>
      <c r="P157">
        <v>4.3560000000000001E-2</v>
      </c>
      <c r="Q157">
        <v>-9.2079999999999995E-2</v>
      </c>
      <c r="R157" s="1">
        <v>-0.16023999999999999</v>
      </c>
      <c r="S157">
        <v>-8.7400000000000005E-2</v>
      </c>
      <c r="T157">
        <v>-0.27383000000000002</v>
      </c>
      <c r="U157">
        <v>-0.18643000000000001</v>
      </c>
      <c r="V157">
        <v>-1.4915282948834252</v>
      </c>
      <c r="W157" s="1">
        <v>0.15469853745251402</v>
      </c>
      <c r="X157">
        <v>8.2419999999999993E-2</v>
      </c>
      <c r="Y157">
        <v>-0.104</v>
      </c>
      <c r="Z157" t="s">
        <v>394</v>
      </c>
      <c r="AA157" s="1" t="s">
        <v>395</v>
      </c>
      <c r="AB157">
        <v>-0.1986</v>
      </c>
      <c r="AC157">
        <v>-0.38501999999999997</v>
      </c>
      <c r="AD157">
        <v>-3.1534371570598458</v>
      </c>
      <c r="AE157" s="1">
        <v>1.3082920402848247E-2</v>
      </c>
      <c r="AF157">
        <v>-0.27543000000000001</v>
      </c>
      <c r="AG157">
        <v>-0.46185999999999999</v>
      </c>
      <c r="AH157" t="s">
        <v>82</v>
      </c>
      <c r="AI157" s="1" t="s">
        <v>82</v>
      </c>
      <c r="AJ157">
        <v>-0.11589000000000001</v>
      </c>
      <c r="AK157">
        <v>-6.8919999999999995E-2</v>
      </c>
      <c r="AL157">
        <v>-0.12003</v>
      </c>
      <c r="AM157">
        <v>-0.17349000000000001</v>
      </c>
      <c r="AN157">
        <v>0.34927000000000002</v>
      </c>
      <c r="AO157">
        <v>-0.32386999999999999</v>
      </c>
      <c r="AP157" s="1">
        <v>-0.27506999999999998</v>
      </c>
      <c r="AQ157">
        <v>-0.39745999999999998</v>
      </c>
      <c r="AR157">
        <v>-0.54381999999999997</v>
      </c>
      <c r="AS157">
        <v>2.3199999999999998E-2</v>
      </c>
      <c r="AT157">
        <v>-0.21013999999999999</v>
      </c>
      <c r="AU157">
        <v>-0.38275999999999999</v>
      </c>
      <c r="AV157">
        <v>-0.48459000000000002</v>
      </c>
      <c r="AW157">
        <v>-0.42333999999999999</v>
      </c>
      <c r="AX157">
        <v>-0.45357999999999998</v>
      </c>
      <c r="AY157" s="1">
        <v>-0.59272000000000002</v>
      </c>
      <c r="AZ157" s="9">
        <v>-0.46185999999999999</v>
      </c>
      <c r="BH157"/>
      <c r="BI157"/>
    </row>
    <row r="158" spans="1:61">
      <c r="A158" s="3" t="s">
        <v>1397</v>
      </c>
      <c r="B158" s="5" t="s">
        <v>1398</v>
      </c>
      <c r="C158" s="3" t="s">
        <v>1399</v>
      </c>
      <c r="D158">
        <v>13.253270000000001</v>
      </c>
      <c r="E158">
        <v>27.27852</v>
      </c>
      <c r="F158">
        <v>14.02525</v>
      </c>
      <c r="G158">
        <v>1.94496</v>
      </c>
      <c r="H158" t="s">
        <v>1400</v>
      </c>
      <c r="I158" s="1" t="s">
        <v>1378</v>
      </c>
      <c r="J158" s="9">
        <v>0.5</v>
      </c>
      <c r="K158">
        <v>0.32</v>
      </c>
      <c r="L158">
        <v>0.31</v>
      </c>
      <c r="M158" s="1">
        <v>1.0000000000000009E-2</v>
      </c>
      <c r="N158" s="8" t="s">
        <v>1397</v>
      </c>
      <c r="O158">
        <v>7.0000000000000001E-3</v>
      </c>
      <c r="P158">
        <v>1.523E-2</v>
      </c>
      <c r="Q158">
        <v>-2.0000000000000001E-4</v>
      </c>
      <c r="R158" s="1">
        <v>-0.17882000000000001</v>
      </c>
      <c r="S158">
        <v>-9.3999999999999997E-4</v>
      </c>
      <c r="T158">
        <v>2.2409999999999999E-2</v>
      </c>
      <c r="U158">
        <v>2.3349999999999999E-2</v>
      </c>
      <c r="V158">
        <v>-2.1084904800855113E-2</v>
      </c>
      <c r="W158" s="1">
        <v>0.9834313012546646</v>
      </c>
      <c r="X158">
        <v>8.1899999999999994E-3</v>
      </c>
      <c r="Y158">
        <v>3.1539999999999999E-2</v>
      </c>
      <c r="Z158" t="s">
        <v>1401</v>
      </c>
      <c r="AA158" s="1" t="s">
        <v>1402</v>
      </c>
      <c r="AB158">
        <v>2.9430000000000001E-2</v>
      </c>
      <c r="AC158">
        <v>5.2780000000000001E-2</v>
      </c>
      <c r="AD158">
        <v>0.53564885624838376</v>
      </c>
      <c r="AE158" s="1">
        <v>0.60649914209161104</v>
      </c>
      <c r="AF158">
        <v>-0.33822000000000002</v>
      </c>
      <c r="AG158">
        <v>-0.31485999999999997</v>
      </c>
      <c r="AH158" t="s">
        <v>82</v>
      </c>
      <c r="AI158" s="1" t="s">
        <v>82</v>
      </c>
      <c r="AJ158">
        <v>-5.0560000000000001E-2</v>
      </c>
      <c r="AK158">
        <v>0.16339000000000001</v>
      </c>
      <c r="AL158">
        <v>0.11025</v>
      </c>
      <c r="AM158">
        <v>1.6619999999999999E-2</v>
      </c>
      <c r="AN158">
        <v>0.26211000000000001</v>
      </c>
      <c r="AO158">
        <v>-0.30742999999999998</v>
      </c>
      <c r="AP158" s="1">
        <v>2.6429999999999999E-2</v>
      </c>
      <c r="AQ158">
        <v>0.17277000000000001</v>
      </c>
      <c r="AR158">
        <v>0.17180999999999999</v>
      </c>
      <c r="AS158">
        <v>-0.26701000000000003</v>
      </c>
      <c r="AT158">
        <v>0.15298999999999999</v>
      </c>
      <c r="AU158">
        <v>0.12223000000000001</v>
      </c>
      <c r="AV158">
        <v>-4.0869999999999997E-2</v>
      </c>
      <c r="AW158">
        <v>-9.5320000000000002E-2</v>
      </c>
      <c r="AX158">
        <v>0.24571000000000001</v>
      </c>
      <c r="AY158" s="1">
        <v>1.2699999999999999E-2</v>
      </c>
      <c r="AZ158" s="9">
        <v>-0.31485999999999997</v>
      </c>
      <c r="BH158"/>
      <c r="BI158"/>
    </row>
    <row r="159" spans="1:61">
      <c r="A159" s="3" t="s">
        <v>1593</v>
      </c>
      <c r="B159" s="5" t="s">
        <v>1594</v>
      </c>
      <c r="C159" s="3" t="s">
        <v>1595</v>
      </c>
      <c r="D159">
        <v>29.9541</v>
      </c>
      <c r="E159">
        <v>44.620240000000003</v>
      </c>
      <c r="F159">
        <v>14.66614</v>
      </c>
      <c r="G159">
        <v>3.0424000000000002</v>
      </c>
      <c r="H159" t="s">
        <v>1596</v>
      </c>
      <c r="I159" s="1" t="s">
        <v>1597</v>
      </c>
      <c r="J159" s="9">
        <v>0.42</v>
      </c>
      <c r="K159">
        <v>0.92</v>
      </c>
      <c r="L159">
        <v>0.91</v>
      </c>
      <c r="M159" s="1">
        <v>1.0000000000000009E-2</v>
      </c>
      <c r="N159" s="8" t="s">
        <v>1593</v>
      </c>
      <c r="O159">
        <v>-3.7190000000000001E-2</v>
      </c>
      <c r="P159">
        <v>-2.5610000000000001E-2</v>
      </c>
      <c r="Q159">
        <v>-4.48E-2</v>
      </c>
      <c r="R159" s="1">
        <v>0.10823000000000001</v>
      </c>
      <c r="S159">
        <v>-0.10357</v>
      </c>
      <c r="T159">
        <v>-0.33796999999999999</v>
      </c>
      <c r="U159">
        <v>-0.2344</v>
      </c>
      <c r="V159">
        <v>-1.8320845924213485</v>
      </c>
      <c r="W159" s="1">
        <v>9.4762767314255619E-2</v>
      </c>
      <c r="X159">
        <v>-9.6500000000000002E-2</v>
      </c>
      <c r="Y159">
        <v>-0.33090000000000003</v>
      </c>
      <c r="Z159" t="s">
        <v>1598</v>
      </c>
      <c r="AA159" s="1" t="s">
        <v>1599</v>
      </c>
      <c r="AB159">
        <v>-0.10947</v>
      </c>
      <c r="AC159">
        <v>-0.34387000000000001</v>
      </c>
      <c r="AD159">
        <v>-1.138863702179286</v>
      </c>
      <c r="AE159" s="1">
        <v>0.30517864566465364</v>
      </c>
      <c r="AH159" t="s">
        <v>82</v>
      </c>
      <c r="AI159" s="1" t="s">
        <v>82</v>
      </c>
      <c r="AJ159">
        <v>-0.48337999999999998</v>
      </c>
      <c r="AK159"/>
      <c r="AL159">
        <v>-0.22606999999999999</v>
      </c>
      <c r="AM159">
        <v>-0.17446</v>
      </c>
      <c r="AO159">
        <v>-0.39599000000000001</v>
      </c>
      <c r="AP159" s="1">
        <v>-0.37459999999999999</v>
      </c>
      <c r="AQ159">
        <v>-0.13961999999999999</v>
      </c>
      <c r="AS159">
        <v>-0.51707000000000003</v>
      </c>
      <c r="AT159">
        <v>-0.67732000000000003</v>
      </c>
      <c r="AU159">
        <v>-0.36864000000000002</v>
      </c>
      <c r="AV159">
        <v>-4.4790000000000003E-2</v>
      </c>
      <c r="AX159">
        <v>-0.31575999999999999</v>
      </c>
      <c r="AZ159" s="9"/>
      <c r="BH159"/>
      <c r="BI159"/>
    </row>
    <row r="160" spans="1:61">
      <c r="A160" s="3" t="s">
        <v>790</v>
      </c>
      <c r="B160" s="5" t="s">
        <v>791</v>
      </c>
      <c r="C160" s="3" t="s">
        <v>792</v>
      </c>
      <c r="D160">
        <v>-8.8703900000000004</v>
      </c>
      <c r="E160">
        <v>1.1859</v>
      </c>
      <c r="F160">
        <v>10.056279999999999</v>
      </c>
      <c r="G160">
        <v>0.11792999999999999</v>
      </c>
      <c r="H160" t="s">
        <v>793</v>
      </c>
      <c r="I160" s="1" t="s">
        <v>794</v>
      </c>
      <c r="J160" s="9">
        <v>0.89</v>
      </c>
      <c r="K160">
        <v>0.99</v>
      </c>
      <c r="L160">
        <v>0.98</v>
      </c>
      <c r="M160" s="1">
        <v>1.0000000000000009E-2</v>
      </c>
      <c r="N160" s="8" t="s">
        <v>790</v>
      </c>
      <c r="O160">
        <v>-0.12887000000000001</v>
      </c>
      <c r="P160">
        <v>-0.18174000000000001</v>
      </c>
      <c r="Q160">
        <v>-6.0580000000000002E-2</v>
      </c>
      <c r="R160" s="1">
        <v>0.1014</v>
      </c>
      <c r="S160">
        <v>-0.26929999999999998</v>
      </c>
      <c r="T160">
        <v>-0.95960999999999996</v>
      </c>
      <c r="U160">
        <v>-0.69030999999999998</v>
      </c>
      <c r="V160">
        <v>-3.8590103674062122</v>
      </c>
      <c r="W160" s="1">
        <v>1.2268302394951879E-3</v>
      </c>
      <c r="X160">
        <v>-0.46200000000000002</v>
      </c>
      <c r="Y160">
        <v>-1.1523099999999999</v>
      </c>
      <c r="Z160" t="s">
        <v>795</v>
      </c>
      <c r="AA160" s="1" t="s">
        <v>796</v>
      </c>
      <c r="AB160">
        <v>-0.16298000000000001</v>
      </c>
      <c r="AC160">
        <v>-0.85328999999999999</v>
      </c>
      <c r="AD160">
        <v>-2.78895430291539</v>
      </c>
      <c r="AE160" s="1">
        <v>2.1236455000364304E-2</v>
      </c>
      <c r="AF160">
        <v>0.12277</v>
      </c>
      <c r="AG160">
        <v>-0.56754000000000004</v>
      </c>
      <c r="AH160" t="s">
        <v>82</v>
      </c>
      <c r="AI160" s="1" t="s">
        <v>82</v>
      </c>
      <c r="AJ160">
        <v>-1.11354</v>
      </c>
      <c r="AK160">
        <v>-1.3414999999999999</v>
      </c>
      <c r="AL160">
        <v>-1.08385</v>
      </c>
      <c r="AM160">
        <v>-0.85536000000000001</v>
      </c>
      <c r="AN160">
        <v>-1.7075499999999999</v>
      </c>
      <c r="AO160">
        <v>-1.1052900000000001</v>
      </c>
      <c r="AP160" s="1">
        <v>-0.85909000000000002</v>
      </c>
      <c r="AQ160">
        <v>-0.85773999999999995</v>
      </c>
      <c r="AR160">
        <v>-0.99329000000000001</v>
      </c>
      <c r="AS160">
        <v>-0.88737999999999995</v>
      </c>
      <c r="AT160">
        <v>-0.87063000000000001</v>
      </c>
      <c r="AU160">
        <v>-0.96753999999999996</v>
      </c>
      <c r="AV160">
        <v>-0.90363000000000004</v>
      </c>
      <c r="AW160">
        <v>-1.0292399999999999</v>
      </c>
      <c r="AX160">
        <v>-0.48221999999999998</v>
      </c>
      <c r="AY160" s="1">
        <v>-0.68791999999999998</v>
      </c>
      <c r="AZ160" s="9">
        <v>-0.56754000000000004</v>
      </c>
      <c r="BH160"/>
      <c r="BI160"/>
    </row>
    <row r="161" spans="1:61">
      <c r="A161" s="3" t="s">
        <v>892</v>
      </c>
      <c r="B161" s="5" t="s">
        <v>893</v>
      </c>
      <c r="C161" s="3" t="s">
        <v>894</v>
      </c>
      <c r="D161">
        <v>-0.22695000000000001</v>
      </c>
      <c r="E161">
        <v>13.19262</v>
      </c>
      <c r="F161">
        <v>13.41957</v>
      </c>
      <c r="G161">
        <v>0.98309000000000002</v>
      </c>
      <c r="H161" t="s">
        <v>895</v>
      </c>
      <c r="I161" s="1" t="s">
        <v>86</v>
      </c>
      <c r="J161" s="9">
        <v>0.63</v>
      </c>
      <c r="K161">
        <v>0.95</v>
      </c>
      <c r="L161">
        <v>0.94</v>
      </c>
      <c r="M161" s="1">
        <v>1.0000000000000009E-2</v>
      </c>
      <c r="N161" s="8" t="s">
        <v>892</v>
      </c>
      <c r="O161">
        <v>-0.10264</v>
      </c>
      <c r="P161">
        <v>-0.23799000000000001</v>
      </c>
      <c r="Q161">
        <v>-3.4880000000000001E-2</v>
      </c>
      <c r="R161" s="1">
        <v>-0.12322</v>
      </c>
      <c r="S161">
        <v>-0.1338</v>
      </c>
      <c r="T161">
        <v>-0.44522</v>
      </c>
      <c r="U161">
        <v>-0.31141999999999997</v>
      </c>
      <c r="V161">
        <v>-2.3467379074248722</v>
      </c>
      <c r="W161" s="1">
        <v>3.1235833203475189E-2</v>
      </c>
      <c r="X161">
        <v>-0.20805000000000001</v>
      </c>
      <c r="Y161">
        <v>-0.51946999999999999</v>
      </c>
      <c r="Z161" t="s">
        <v>896</v>
      </c>
      <c r="AA161" s="1" t="s">
        <v>897</v>
      </c>
      <c r="AB161">
        <v>-5.8040000000000001E-2</v>
      </c>
      <c r="AC161">
        <v>-0.36946000000000001</v>
      </c>
      <c r="AD161">
        <v>-0.94742748665249188</v>
      </c>
      <c r="AE161" s="1">
        <v>0.36965248389575539</v>
      </c>
      <c r="AF161">
        <v>-0.29585</v>
      </c>
      <c r="AG161">
        <v>-0.60726999999999998</v>
      </c>
      <c r="AH161" t="s">
        <v>82</v>
      </c>
      <c r="AI161" s="1" t="s">
        <v>82</v>
      </c>
      <c r="AJ161">
        <v>-0.27590999999999999</v>
      </c>
      <c r="AK161">
        <v>-0.41363</v>
      </c>
      <c r="AL161">
        <v>-0.82892999999999994</v>
      </c>
      <c r="AM161">
        <v>-0.47932999999999998</v>
      </c>
      <c r="AN161">
        <v>-0.26173000000000002</v>
      </c>
      <c r="AO161">
        <v>-0.38442999999999999</v>
      </c>
      <c r="AP161" s="1">
        <v>-0.99233000000000005</v>
      </c>
      <c r="AQ161">
        <v>-0.40222999999999998</v>
      </c>
      <c r="AR161">
        <v>-0.21115999999999999</v>
      </c>
      <c r="AS161">
        <v>-0.12169000000000001</v>
      </c>
      <c r="AT161">
        <v>-0.67076000000000002</v>
      </c>
      <c r="AU161">
        <v>-0.35124</v>
      </c>
      <c r="AV161">
        <v>-0.32051000000000002</v>
      </c>
      <c r="AW161">
        <v>-0.62226000000000004</v>
      </c>
      <c r="AX161">
        <v>-0.38744000000000001</v>
      </c>
      <c r="AY161" s="1">
        <v>-0.23785999999999999</v>
      </c>
      <c r="AZ161" s="9">
        <v>-0.60726999999999998</v>
      </c>
      <c r="BH161"/>
      <c r="BI161"/>
    </row>
    <row r="162" spans="1:61">
      <c r="A162" s="3" t="s">
        <v>882</v>
      </c>
      <c r="B162" s="5" t="s">
        <v>889</v>
      </c>
      <c r="C162" s="3" t="s">
        <v>890</v>
      </c>
      <c r="D162">
        <v>-8.4563600000000001</v>
      </c>
      <c r="E162">
        <v>0.14942</v>
      </c>
      <c r="F162">
        <v>8.6057799999999993</v>
      </c>
      <c r="G162">
        <v>1.736E-2</v>
      </c>
      <c r="H162" t="s">
        <v>891</v>
      </c>
      <c r="I162" s="1" t="s">
        <v>86</v>
      </c>
      <c r="J162" s="9">
        <v>0.96</v>
      </c>
      <c r="K162">
        <v>0.97</v>
      </c>
      <c r="L162">
        <v>0.96</v>
      </c>
      <c r="M162" s="1">
        <v>1.0000000000000009E-2</v>
      </c>
      <c r="N162" s="8" t="s">
        <v>882</v>
      </c>
      <c r="O162">
        <v>-3.3459999999999997E-2</v>
      </c>
      <c r="P162">
        <v>-8.1640000000000004E-2</v>
      </c>
      <c r="Q162">
        <v>-7.9500000000000005E-3</v>
      </c>
      <c r="R162" s="1">
        <v>2.528E-2</v>
      </c>
      <c r="S162">
        <v>-0.15193000000000001</v>
      </c>
      <c r="T162">
        <v>-0.58747000000000005</v>
      </c>
      <c r="U162">
        <v>-0.43553999999999998</v>
      </c>
      <c r="V162">
        <v>-2.1889393246385516</v>
      </c>
      <c r="W162" s="1">
        <v>4.3037322793682935E-2</v>
      </c>
      <c r="X162">
        <v>-0.25517000000000001</v>
      </c>
      <c r="Y162">
        <v>-0.69071000000000005</v>
      </c>
      <c r="Z162" t="s">
        <v>887</v>
      </c>
      <c r="AA162" s="1" t="s">
        <v>888</v>
      </c>
      <c r="AB162">
        <v>-7.6969999999999997E-2</v>
      </c>
      <c r="AC162">
        <v>-0.51251000000000002</v>
      </c>
      <c r="AD162">
        <v>-0.84671398922304153</v>
      </c>
      <c r="AE162" s="1">
        <v>0.42110586498508534</v>
      </c>
      <c r="AF162">
        <v>-0.10394</v>
      </c>
      <c r="AG162">
        <v>-0.53947999999999996</v>
      </c>
      <c r="AH162" t="s">
        <v>82</v>
      </c>
      <c r="AI162" s="1" t="s">
        <v>82</v>
      </c>
      <c r="AJ162">
        <v>-0.63395000000000001</v>
      </c>
      <c r="AK162">
        <v>-0.68793000000000004</v>
      </c>
      <c r="AL162">
        <v>-0.65947</v>
      </c>
      <c r="AM162">
        <v>-0.76258000000000004</v>
      </c>
      <c r="AN162">
        <v>-1.2180500000000001</v>
      </c>
      <c r="AO162">
        <v>-0.16405</v>
      </c>
      <c r="AP162" s="1">
        <v>-0.70892999999999995</v>
      </c>
      <c r="AQ162">
        <v>-0.72758</v>
      </c>
      <c r="AR162">
        <v>-0.92474999999999996</v>
      </c>
      <c r="AS162">
        <v>-8.3640000000000006E-2</v>
      </c>
      <c r="AT162">
        <v>-0.36092000000000002</v>
      </c>
      <c r="AU162">
        <v>-0.35571999999999998</v>
      </c>
      <c r="AV162">
        <v>-0.30470999999999998</v>
      </c>
      <c r="AW162">
        <v>-0.71952000000000005</v>
      </c>
      <c r="AX162">
        <v>-0.41461999999999999</v>
      </c>
      <c r="AY162" s="1">
        <v>-0.72114</v>
      </c>
      <c r="AZ162" s="9">
        <v>-0.53947999999999996</v>
      </c>
      <c r="BH162"/>
      <c r="BI162"/>
    </row>
    <row r="163" spans="1:61">
      <c r="A163" s="3" t="s">
        <v>882</v>
      </c>
      <c r="B163" s="5" t="s">
        <v>883</v>
      </c>
      <c r="C163" s="3" t="s">
        <v>884</v>
      </c>
      <c r="D163">
        <v>-10.68946</v>
      </c>
      <c r="E163">
        <v>8.3499999999999998E-3</v>
      </c>
      <c r="F163">
        <v>10.69781</v>
      </c>
      <c r="G163">
        <v>7.7999999999999999E-4</v>
      </c>
      <c r="H163" t="s">
        <v>885</v>
      </c>
      <c r="I163" s="1" t="s">
        <v>886</v>
      </c>
      <c r="J163" s="9">
        <v>1</v>
      </c>
      <c r="K163">
        <v>0.97</v>
      </c>
      <c r="L163">
        <v>0.96</v>
      </c>
      <c r="M163" s="1">
        <v>1.0000000000000009E-2</v>
      </c>
      <c r="N163" s="8" t="s">
        <v>882</v>
      </c>
      <c r="O163">
        <v>-3.3459999999999997E-2</v>
      </c>
      <c r="P163">
        <v>-8.1640000000000004E-2</v>
      </c>
      <c r="Q163">
        <v>-7.9500000000000005E-3</v>
      </c>
      <c r="R163" s="1">
        <v>2.528E-2</v>
      </c>
      <c r="S163">
        <v>-0.15193000000000001</v>
      </c>
      <c r="T163">
        <v>-0.58747000000000005</v>
      </c>
      <c r="U163">
        <v>-0.43553999999999998</v>
      </c>
      <c r="V163">
        <v>-2.1889393246385516</v>
      </c>
      <c r="W163" s="1">
        <v>4.3037322793682935E-2</v>
      </c>
      <c r="X163">
        <v>-0.25517000000000001</v>
      </c>
      <c r="Y163">
        <v>-0.69071000000000005</v>
      </c>
      <c r="Z163" t="s">
        <v>887</v>
      </c>
      <c r="AA163" s="1" t="s">
        <v>888</v>
      </c>
      <c r="AB163">
        <v>-7.6969999999999997E-2</v>
      </c>
      <c r="AC163">
        <v>-0.51251000000000002</v>
      </c>
      <c r="AD163">
        <v>-0.84671398922304153</v>
      </c>
      <c r="AE163" s="1">
        <v>0.42110586498508534</v>
      </c>
      <c r="AF163">
        <v>-0.10394</v>
      </c>
      <c r="AG163">
        <v>-0.53947999999999996</v>
      </c>
      <c r="AH163" t="s">
        <v>82</v>
      </c>
      <c r="AI163" s="1" t="s">
        <v>82</v>
      </c>
      <c r="AJ163">
        <v>-0.63395000000000001</v>
      </c>
      <c r="AK163">
        <v>-0.68793000000000004</v>
      </c>
      <c r="AL163">
        <v>-0.65947</v>
      </c>
      <c r="AM163">
        <v>-0.76258000000000004</v>
      </c>
      <c r="AN163">
        <v>-1.2180500000000001</v>
      </c>
      <c r="AO163">
        <v>-0.16405</v>
      </c>
      <c r="AP163" s="1">
        <v>-0.70892999999999995</v>
      </c>
      <c r="AQ163">
        <v>-0.72758</v>
      </c>
      <c r="AR163">
        <v>-0.92474999999999996</v>
      </c>
      <c r="AS163">
        <v>-8.3640000000000006E-2</v>
      </c>
      <c r="AT163">
        <v>-0.36092000000000002</v>
      </c>
      <c r="AU163">
        <v>-0.35571999999999998</v>
      </c>
      <c r="AV163">
        <v>-0.30470999999999998</v>
      </c>
      <c r="AW163">
        <v>-0.71952000000000005</v>
      </c>
      <c r="AX163">
        <v>-0.41461999999999999</v>
      </c>
      <c r="AY163" s="1">
        <v>-0.72114</v>
      </c>
      <c r="AZ163" s="9">
        <v>-0.53947999999999996</v>
      </c>
      <c r="BH163"/>
      <c r="BI163"/>
    </row>
    <row r="164" spans="1:61">
      <c r="A164" s="3" t="s">
        <v>346</v>
      </c>
      <c r="B164" s="5" t="s">
        <v>335</v>
      </c>
      <c r="C164" s="3" t="s">
        <v>359</v>
      </c>
      <c r="D164">
        <v>1.21191</v>
      </c>
      <c r="E164">
        <v>1.81</v>
      </c>
      <c r="F164">
        <v>0.59809000000000001</v>
      </c>
      <c r="G164">
        <v>3.0263100000000001</v>
      </c>
      <c r="H164" t="s">
        <v>360</v>
      </c>
      <c r="I164" s="1" t="s">
        <v>361</v>
      </c>
      <c r="J164" s="9">
        <v>0.42</v>
      </c>
      <c r="K164">
        <v>0.62</v>
      </c>
      <c r="L164">
        <v>0.62</v>
      </c>
      <c r="M164" s="1">
        <v>0</v>
      </c>
      <c r="N164" s="8" t="s">
        <v>346</v>
      </c>
      <c r="O164">
        <v>-9.5880000000000007E-2</v>
      </c>
      <c r="P164">
        <v>-6.2689999999999996E-2</v>
      </c>
      <c r="Q164">
        <v>-0.12139</v>
      </c>
      <c r="R164" s="1">
        <v>-6.0240000000000002E-2</v>
      </c>
      <c r="S164">
        <v>-3.2579999999999998E-2</v>
      </c>
      <c r="T164">
        <v>-8.8150000000000006E-2</v>
      </c>
      <c r="U164">
        <v>-5.5579999999999997E-2</v>
      </c>
      <c r="V164">
        <v>-0.87215347268107501</v>
      </c>
      <c r="W164" s="1">
        <v>0.39535078079428654</v>
      </c>
      <c r="X164">
        <v>3.2250000000000001E-2</v>
      </c>
      <c r="Y164">
        <v>-2.333E-2</v>
      </c>
      <c r="Z164" t="s">
        <v>350</v>
      </c>
      <c r="AA164" s="1" t="s">
        <v>351</v>
      </c>
      <c r="AB164">
        <v>-9.0539999999999995E-2</v>
      </c>
      <c r="AC164">
        <v>-0.14612</v>
      </c>
      <c r="AD164">
        <v>-1.5507437285385193</v>
      </c>
      <c r="AE164" s="1">
        <v>0.15873985465421703</v>
      </c>
      <c r="AF164">
        <v>3.5310000000000001E-2</v>
      </c>
      <c r="AG164">
        <v>-2.027E-2</v>
      </c>
      <c r="AH164" t="s">
        <v>82</v>
      </c>
      <c r="AI164" s="1" t="s">
        <v>82</v>
      </c>
      <c r="AJ164">
        <v>-0.18604999999999999</v>
      </c>
      <c r="AK164">
        <v>-4.6999999999999999E-4</v>
      </c>
      <c r="AL164">
        <v>0.10612000000000001</v>
      </c>
      <c r="AM164">
        <v>-4.2720000000000001E-2</v>
      </c>
      <c r="AN164">
        <v>8.6499999999999994E-2</v>
      </c>
      <c r="AO164">
        <v>-0.10154000000000001</v>
      </c>
      <c r="AP164" s="1">
        <v>-2.5149999999999999E-2</v>
      </c>
      <c r="AQ164">
        <v>-0.30646000000000001</v>
      </c>
      <c r="AR164">
        <v>-0.42786999999999997</v>
      </c>
      <c r="AS164">
        <v>0.11928999999999999</v>
      </c>
      <c r="AT164">
        <v>-0.19728999999999999</v>
      </c>
      <c r="AU164">
        <v>4.027E-2</v>
      </c>
      <c r="AV164">
        <v>-0.21443999999999999</v>
      </c>
      <c r="AW164">
        <v>-0.22417000000000001</v>
      </c>
      <c r="AX164">
        <v>-7.9030000000000003E-2</v>
      </c>
      <c r="AY164" s="1">
        <v>-2.5360000000000001E-2</v>
      </c>
      <c r="AZ164" s="9">
        <v>-2.027E-2</v>
      </c>
      <c r="BH164"/>
      <c r="BI164"/>
    </row>
    <row r="165" spans="1:61">
      <c r="A165" s="3" t="s">
        <v>346</v>
      </c>
      <c r="B165" s="5" t="s">
        <v>335</v>
      </c>
      <c r="C165" s="3" t="s">
        <v>372</v>
      </c>
      <c r="D165">
        <v>8.3181399999999996</v>
      </c>
      <c r="E165">
        <v>8.8026599999999995</v>
      </c>
      <c r="F165">
        <v>0.48451</v>
      </c>
      <c r="G165">
        <v>18.168040000000001</v>
      </c>
      <c r="H165" t="s">
        <v>373</v>
      </c>
      <c r="I165" s="1" t="s">
        <v>374</v>
      </c>
      <c r="J165" s="9">
        <v>0.22</v>
      </c>
      <c r="K165">
        <v>0.62</v>
      </c>
      <c r="L165">
        <v>0.62</v>
      </c>
      <c r="M165" s="1">
        <v>0</v>
      </c>
      <c r="N165" s="8" t="s">
        <v>346</v>
      </c>
      <c r="O165">
        <v>-9.5880000000000007E-2</v>
      </c>
      <c r="P165">
        <v>-6.2689999999999996E-2</v>
      </c>
      <c r="Q165">
        <v>-0.12139</v>
      </c>
      <c r="R165" s="1">
        <v>-6.0240000000000002E-2</v>
      </c>
      <c r="S165">
        <v>-3.2579999999999998E-2</v>
      </c>
      <c r="T165">
        <v>-8.8150000000000006E-2</v>
      </c>
      <c r="U165">
        <v>-5.5579999999999997E-2</v>
      </c>
      <c r="V165">
        <v>-0.87215347268107501</v>
      </c>
      <c r="W165" s="1">
        <v>0.39535078079428654</v>
      </c>
      <c r="X165">
        <v>3.2250000000000001E-2</v>
      </c>
      <c r="Y165">
        <v>-2.333E-2</v>
      </c>
      <c r="Z165" t="s">
        <v>350</v>
      </c>
      <c r="AA165" s="1" t="s">
        <v>351</v>
      </c>
      <c r="AB165">
        <v>-9.0539999999999995E-2</v>
      </c>
      <c r="AC165">
        <v>-0.14612</v>
      </c>
      <c r="AD165">
        <v>-1.5507437285385193</v>
      </c>
      <c r="AE165" s="1">
        <v>0.15873985465421703</v>
      </c>
      <c r="AF165">
        <v>3.5310000000000001E-2</v>
      </c>
      <c r="AG165">
        <v>-2.027E-2</v>
      </c>
      <c r="AH165" t="s">
        <v>82</v>
      </c>
      <c r="AI165" s="1" t="s">
        <v>82</v>
      </c>
      <c r="AJ165">
        <v>-0.18604999999999999</v>
      </c>
      <c r="AK165">
        <v>-4.6999999999999999E-4</v>
      </c>
      <c r="AL165">
        <v>0.10612000000000001</v>
      </c>
      <c r="AM165">
        <v>-4.2720000000000001E-2</v>
      </c>
      <c r="AN165">
        <v>8.6499999999999994E-2</v>
      </c>
      <c r="AO165">
        <v>-0.10154000000000001</v>
      </c>
      <c r="AP165" s="1">
        <v>-2.5149999999999999E-2</v>
      </c>
      <c r="AQ165">
        <v>-0.30646000000000001</v>
      </c>
      <c r="AR165">
        <v>-0.42786999999999997</v>
      </c>
      <c r="AS165">
        <v>0.11928999999999999</v>
      </c>
      <c r="AT165">
        <v>-0.19728999999999999</v>
      </c>
      <c r="AU165">
        <v>4.027E-2</v>
      </c>
      <c r="AV165">
        <v>-0.21443999999999999</v>
      </c>
      <c r="AW165">
        <v>-0.22417000000000001</v>
      </c>
      <c r="AX165">
        <v>-7.9030000000000003E-2</v>
      </c>
      <c r="AY165" s="1">
        <v>-2.5360000000000001E-2</v>
      </c>
      <c r="AZ165" s="9">
        <v>-2.027E-2</v>
      </c>
      <c r="BH165"/>
      <c r="BI165"/>
    </row>
    <row r="166" spans="1:61">
      <c r="A166" s="3" t="s">
        <v>346</v>
      </c>
      <c r="B166" s="5" t="s">
        <v>335</v>
      </c>
      <c r="C166" s="3" t="s">
        <v>347</v>
      </c>
      <c r="D166">
        <v>-0.32144</v>
      </c>
      <c r="E166">
        <v>0.16581000000000001</v>
      </c>
      <c r="F166">
        <v>0.48725000000000002</v>
      </c>
      <c r="G166">
        <v>0.34029999999999999</v>
      </c>
      <c r="H166" t="s">
        <v>348</v>
      </c>
      <c r="I166" s="1" t="s">
        <v>349</v>
      </c>
      <c r="J166" s="9">
        <v>0.78</v>
      </c>
      <c r="K166">
        <v>0.62</v>
      </c>
      <c r="L166">
        <v>0.62</v>
      </c>
      <c r="M166" s="1">
        <v>0</v>
      </c>
      <c r="N166" s="8" t="s">
        <v>346</v>
      </c>
      <c r="O166">
        <v>-9.5880000000000007E-2</v>
      </c>
      <c r="P166">
        <v>-6.2689999999999996E-2</v>
      </c>
      <c r="Q166">
        <v>-0.12139</v>
      </c>
      <c r="R166" s="1">
        <v>-6.0240000000000002E-2</v>
      </c>
      <c r="S166">
        <v>-3.2579999999999998E-2</v>
      </c>
      <c r="T166">
        <v>-8.8150000000000006E-2</v>
      </c>
      <c r="U166">
        <v>-5.5579999999999997E-2</v>
      </c>
      <c r="V166">
        <v>-0.87215347268107501</v>
      </c>
      <c r="W166" s="1">
        <v>0.39535078079428654</v>
      </c>
      <c r="X166">
        <v>3.2250000000000001E-2</v>
      </c>
      <c r="Y166">
        <v>-2.333E-2</v>
      </c>
      <c r="Z166" t="s">
        <v>350</v>
      </c>
      <c r="AA166" s="1" t="s">
        <v>351</v>
      </c>
      <c r="AB166">
        <v>-9.0539999999999995E-2</v>
      </c>
      <c r="AC166">
        <v>-0.14612</v>
      </c>
      <c r="AD166">
        <v>-1.5507437285385193</v>
      </c>
      <c r="AE166" s="1">
        <v>0.15873985465421703</v>
      </c>
      <c r="AF166">
        <v>3.5310000000000001E-2</v>
      </c>
      <c r="AG166">
        <v>-2.027E-2</v>
      </c>
      <c r="AH166" t="s">
        <v>82</v>
      </c>
      <c r="AI166" s="1" t="s">
        <v>82</v>
      </c>
      <c r="AJ166">
        <v>-0.18604999999999999</v>
      </c>
      <c r="AK166">
        <v>-4.6999999999999999E-4</v>
      </c>
      <c r="AL166">
        <v>0.10612000000000001</v>
      </c>
      <c r="AM166">
        <v>-4.2720000000000001E-2</v>
      </c>
      <c r="AN166">
        <v>8.6499999999999994E-2</v>
      </c>
      <c r="AO166">
        <v>-0.10154000000000001</v>
      </c>
      <c r="AP166" s="1">
        <v>-2.5149999999999999E-2</v>
      </c>
      <c r="AQ166">
        <v>-0.30646000000000001</v>
      </c>
      <c r="AR166">
        <v>-0.42786999999999997</v>
      </c>
      <c r="AS166">
        <v>0.11928999999999999</v>
      </c>
      <c r="AT166">
        <v>-0.19728999999999999</v>
      </c>
      <c r="AU166">
        <v>4.027E-2</v>
      </c>
      <c r="AV166">
        <v>-0.21443999999999999</v>
      </c>
      <c r="AW166">
        <v>-0.22417000000000001</v>
      </c>
      <c r="AX166">
        <v>-7.9030000000000003E-2</v>
      </c>
      <c r="AY166" s="1">
        <v>-2.5360000000000001E-2</v>
      </c>
      <c r="AZ166" s="9">
        <v>-2.027E-2</v>
      </c>
      <c r="BH166"/>
      <c r="BI166"/>
    </row>
    <row r="167" spans="1:61">
      <c r="A167" s="3" t="s">
        <v>346</v>
      </c>
      <c r="B167" s="5" t="s">
        <v>335</v>
      </c>
      <c r="C167" s="3" t="s">
        <v>375</v>
      </c>
      <c r="D167">
        <v>20.62519</v>
      </c>
      <c r="E167">
        <v>21.561640000000001</v>
      </c>
      <c r="F167">
        <v>0.93645</v>
      </c>
      <c r="G167">
        <v>23.02496</v>
      </c>
      <c r="H167" t="s">
        <v>376</v>
      </c>
      <c r="I167" s="1" t="s">
        <v>86</v>
      </c>
      <c r="J167" s="9">
        <v>0.19</v>
      </c>
      <c r="K167">
        <v>0.62</v>
      </c>
      <c r="L167">
        <v>0.62</v>
      </c>
      <c r="M167" s="1">
        <v>0</v>
      </c>
      <c r="N167" s="8" t="s">
        <v>346</v>
      </c>
      <c r="O167">
        <v>-9.5880000000000007E-2</v>
      </c>
      <c r="P167">
        <v>-6.2689999999999996E-2</v>
      </c>
      <c r="Q167">
        <v>-0.12139</v>
      </c>
      <c r="R167" s="1">
        <v>-6.0240000000000002E-2</v>
      </c>
      <c r="S167">
        <v>-3.2579999999999998E-2</v>
      </c>
      <c r="T167">
        <v>-8.8150000000000006E-2</v>
      </c>
      <c r="U167">
        <v>-5.5579999999999997E-2</v>
      </c>
      <c r="V167">
        <v>-0.87215347268107501</v>
      </c>
      <c r="W167" s="1">
        <v>0.39535078079428654</v>
      </c>
      <c r="X167">
        <v>3.2250000000000001E-2</v>
      </c>
      <c r="Y167">
        <v>-2.333E-2</v>
      </c>
      <c r="Z167" t="s">
        <v>350</v>
      </c>
      <c r="AA167" s="1" t="s">
        <v>351</v>
      </c>
      <c r="AB167">
        <v>-9.0539999999999995E-2</v>
      </c>
      <c r="AC167">
        <v>-0.14612</v>
      </c>
      <c r="AD167">
        <v>-1.5507437285385193</v>
      </c>
      <c r="AE167" s="1">
        <v>0.15873985465421703</v>
      </c>
      <c r="AF167">
        <v>3.5310000000000001E-2</v>
      </c>
      <c r="AG167">
        <v>-2.027E-2</v>
      </c>
      <c r="AH167" t="s">
        <v>82</v>
      </c>
      <c r="AI167" s="1" t="s">
        <v>82</v>
      </c>
      <c r="AJ167">
        <v>-0.18604999999999999</v>
      </c>
      <c r="AK167">
        <v>-4.6999999999999999E-4</v>
      </c>
      <c r="AL167">
        <v>0.10612000000000001</v>
      </c>
      <c r="AM167">
        <v>-4.2720000000000001E-2</v>
      </c>
      <c r="AN167">
        <v>8.6499999999999994E-2</v>
      </c>
      <c r="AO167">
        <v>-0.10154000000000001</v>
      </c>
      <c r="AP167" s="1">
        <v>-2.5149999999999999E-2</v>
      </c>
      <c r="AQ167">
        <v>-0.30646000000000001</v>
      </c>
      <c r="AR167">
        <v>-0.42786999999999997</v>
      </c>
      <c r="AS167">
        <v>0.11928999999999999</v>
      </c>
      <c r="AT167">
        <v>-0.19728999999999999</v>
      </c>
      <c r="AU167">
        <v>4.027E-2</v>
      </c>
      <c r="AV167">
        <v>-0.21443999999999999</v>
      </c>
      <c r="AW167">
        <v>-0.22417000000000001</v>
      </c>
      <c r="AX167">
        <v>-7.9030000000000003E-2</v>
      </c>
      <c r="AY167" s="1">
        <v>-2.5360000000000001E-2</v>
      </c>
      <c r="AZ167" s="9">
        <v>-2.027E-2</v>
      </c>
      <c r="BH167"/>
      <c r="BI167"/>
    </row>
    <row r="168" spans="1:61">
      <c r="A168" s="3" t="s">
        <v>346</v>
      </c>
      <c r="B168" s="5" t="s">
        <v>335</v>
      </c>
      <c r="C168" s="3" t="s">
        <v>367</v>
      </c>
      <c r="D168">
        <v>4.0200199999999997</v>
      </c>
      <c r="E168">
        <v>4.8007900000000001</v>
      </c>
      <c r="F168">
        <v>0.78078000000000003</v>
      </c>
      <c r="G168">
        <v>6.1487499999999997</v>
      </c>
      <c r="H168" t="s">
        <v>368</v>
      </c>
      <c r="I168" s="1" t="s">
        <v>86</v>
      </c>
      <c r="J168" s="9">
        <v>0.34</v>
      </c>
      <c r="K168">
        <v>0.62</v>
      </c>
      <c r="L168">
        <v>0.62</v>
      </c>
      <c r="M168" s="1">
        <v>0</v>
      </c>
      <c r="N168" s="8" t="s">
        <v>346</v>
      </c>
      <c r="O168">
        <v>-9.5880000000000007E-2</v>
      </c>
      <c r="P168">
        <v>-6.2689999999999996E-2</v>
      </c>
      <c r="Q168">
        <v>-0.12139</v>
      </c>
      <c r="R168" s="1">
        <v>-6.0240000000000002E-2</v>
      </c>
      <c r="S168">
        <v>-3.2579999999999998E-2</v>
      </c>
      <c r="T168">
        <v>-8.8150000000000006E-2</v>
      </c>
      <c r="U168">
        <v>-5.5579999999999997E-2</v>
      </c>
      <c r="V168">
        <v>-0.87215347268107501</v>
      </c>
      <c r="W168" s="1">
        <v>0.39535078079428654</v>
      </c>
      <c r="X168">
        <v>3.2250000000000001E-2</v>
      </c>
      <c r="Y168">
        <v>-2.333E-2</v>
      </c>
      <c r="Z168" t="s">
        <v>350</v>
      </c>
      <c r="AA168" s="1" t="s">
        <v>351</v>
      </c>
      <c r="AB168">
        <v>-9.0539999999999995E-2</v>
      </c>
      <c r="AC168">
        <v>-0.14612</v>
      </c>
      <c r="AD168">
        <v>-1.5507437285385193</v>
      </c>
      <c r="AE168" s="1">
        <v>0.15873985465421703</v>
      </c>
      <c r="AF168">
        <v>3.5310000000000001E-2</v>
      </c>
      <c r="AG168">
        <v>-2.027E-2</v>
      </c>
      <c r="AH168" t="s">
        <v>82</v>
      </c>
      <c r="AI168" s="1" t="s">
        <v>82</v>
      </c>
      <c r="AJ168">
        <v>-0.18604999999999999</v>
      </c>
      <c r="AK168">
        <v>-4.6999999999999999E-4</v>
      </c>
      <c r="AL168">
        <v>0.10612000000000001</v>
      </c>
      <c r="AM168">
        <v>-4.2720000000000001E-2</v>
      </c>
      <c r="AN168">
        <v>8.6499999999999994E-2</v>
      </c>
      <c r="AO168">
        <v>-0.10154000000000001</v>
      </c>
      <c r="AP168" s="1">
        <v>-2.5149999999999999E-2</v>
      </c>
      <c r="AQ168">
        <v>-0.30646000000000001</v>
      </c>
      <c r="AR168">
        <v>-0.42786999999999997</v>
      </c>
      <c r="AS168">
        <v>0.11928999999999999</v>
      </c>
      <c r="AT168">
        <v>-0.19728999999999999</v>
      </c>
      <c r="AU168">
        <v>4.027E-2</v>
      </c>
      <c r="AV168">
        <v>-0.21443999999999999</v>
      </c>
      <c r="AW168">
        <v>-0.22417000000000001</v>
      </c>
      <c r="AX168">
        <v>-7.9030000000000003E-2</v>
      </c>
      <c r="AY168" s="1">
        <v>-2.5360000000000001E-2</v>
      </c>
      <c r="AZ168" s="9">
        <v>-2.027E-2</v>
      </c>
      <c r="BH168"/>
      <c r="BI168"/>
    </row>
    <row r="169" spans="1:61">
      <c r="A169" s="3" t="s">
        <v>346</v>
      </c>
      <c r="B169" s="5" t="s">
        <v>335</v>
      </c>
      <c r="C169" s="3" t="s">
        <v>362</v>
      </c>
      <c r="D169">
        <v>3.38381</v>
      </c>
      <c r="E169">
        <v>4.1279000000000003</v>
      </c>
      <c r="F169">
        <v>0.74409000000000003</v>
      </c>
      <c r="G169">
        <v>5.5475700000000003</v>
      </c>
      <c r="H169" t="s">
        <v>363</v>
      </c>
      <c r="I169" s="1" t="s">
        <v>364</v>
      </c>
      <c r="J169" s="9">
        <v>0.36</v>
      </c>
      <c r="K169">
        <v>0.62</v>
      </c>
      <c r="L169">
        <v>0.62</v>
      </c>
      <c r="M169" s="1">
        <v>0</v>
      </c>
      <c r="N169" s="8" t="s">
        <v>346</v>
      </c>
      <c r="O169">
        <v>-9.5880000000000007E-2</v>
      </c>
      <c r="P169">
        <v>-6.2689999999999996E-2</v>
      </c>
      <c r="Q169">
        <v>-0.12139</v>
      </c>
      <c r="R169" s="1">
        <v>-6.0240000000000002E-2</v>
      </c>
      <c r="S169">
        <v>-3.2579999999999998E-2</v>
      </c>
      <c r="T169">
        <v>-8.8150000000000006E-2</v>
      </c>
      <c r="U169">
        <v>-5.5579999999999997E-2</v>
      </c>
      <c r="V169">
        <v>-0.87215347268107501</v>
      </c>
      <c r="W169" s="1">
        <v>0.39535078079428654</v>
      </c>
      <c r="X169">
        <v>3.2250000000000001E-2</v>
      </c>
      <c r="Y169">
        <v>-2.333E-2</v>
      </c>
      <c r="Z169" t="s">
        <v>350</v>
      </c>
      <c r="AA169" s="1" t="s">
        <v>351</v>
      </c>
      <c r="AB169">
        <v>-9.0539999999999995E-2</v>
      </c>
      <c r="AC169">
        <v>-0.14612</v>
      </c>
      <c r="AD169">
        <v>-1.5507437285385193</v>
      </c>
      <c r="AE169" s="1">
        <v>0.15873985465421703</v>
      </c>
      <c r="AF169">
        <v>3.5310000000000001E-2</v>
      </c>
      <c r="AG169">
        <v>-2.027E-2</v>
      </c>
      <c r="AH169" t="s">
        <v>82</v>
      </c>
      <c r="AI169" s="1" t="s">
        <v>82</v>
      </c>
      <c r="AJ169">
        <v>-0.18604999999999999</v>
      </c>
      <c r="AK169">
        <v>-4.6999999999999999E-4</v>
      </c>
      <c r="AL169">
        <v>0.10612000000000001</v>
      </c>
      <c r="AM169">
        <v>-4.2720000000000001E-2</v>
      </c>
      <c r="AN169">
        <v>8.6499999999999994E-2</v>
      </c>
      <c r="AO169">
        <v>-0.10154000000000001</v>
      </c>
      <c r="AP169" s="1">
        <v>-2.5149999999999999E-2</v>
      </c>
      <c r="AQ169">
        <v>-0.30646000000000001</v>
      </c>
      <c r="AR169">
        <v>-0.42786999999999997</v>
      </c>
      <c r="AS169">
        <v>0.11928999999999999</v>
      </c>
      <c r="AT169">
        <v>-0.19728999999999999</v>
      </c>
      <c r="AU169">
        <v>4.027E-2</v>
      </c>
      <c r="AV169">
        <v>-0.21443999999999999</v>
      </c>
      <c r="AW169">
        <v>-0.22417000000000001</v>
      </c>
      <c r="AX169">
        <v>-7.9030000000000003E-2</v>
      </c>
      <c r="AY169" s="1">
        <v>-2.5360000000000001E-2</v>
      </c>
      <c r="AZ169" s="9">
        <v>-2.027E-2</v>
      </c>
      <c r="BH169"/>
      <c r="BI169"/>
    </row>
    <row r="170" spans="1:61">
      <c r="A170" s="3" t="s">
        <v>346</v>
      </c>
      <c r="B170" s="5" t="s">
        <v>335</v>
      </c>
      <c r="C170" s="3" t="s">
        <v>369</v>
      </c>
      <c r="D170">
        <v>8.2439599999999995</v>
      </c>
      <c r="E170">
        <v>8.8168399999999991</v>
      </c>
      <c r="F170">
        <v>0.57287999999999994</v>
      </c>
      <c r="G170">
        <v>15.3904</v>
      </c>
      <c r="H170" t="s">
        <v>370</v>
      </c>
      <c r="I170" s="1" t="s">
        <v>371</v>
      </c>
      <c r="J170" s="9">
        <v>0.24</v>
      </c>
      <c r="K170">
        <v>0.62</v>
      </c>
      <c r="L170">
        <v>0.62</v>
      </c>
      <c r="M170" s="1">
        <v>0</v>
      </c>
      <c r="N170" s="8" t="s">
        <v>346</v>
      </c>
      <c r="O170">
        <v>-9.5880000000000007E-2</v>
      </c>
      <c r="P170">
        <v>-6.2689999999999996E-2</v>
      </c>
      <c r="Q170">
        <v>-0.12139</v>
      </c>
      <c r="R170" s="1">
        <v>-6.0240000000000002E-2</v>
      </c>
      <c r="S170">
        <v>-3.2579999999999998E-2</v>
      </c>
      <c r="T170">
        <v>-8.8150000000000006E-2</v>
      </c>
      <c r="U170">
        <v>-5.5579999999999997E-2</v>
      </c>
      <c r="V170">
        <v>-0.87215347268107501</v>
      </c>
      <c r="W170" s="1">
        <v>0.39535078079428654</v>
      </c>
      <c r="X170">
        <v>3.2250000000000001E-2</v>
      </c>
      <c r="Y170">
        <v>-2.333E-2</v>
      </c>
      <c r="Z170" t="s">
        <v>350</v>
      </c>
      <c r="AA170" s="1" t="s">
        <v>351</v>
      </c>
      <c r="AB170">
        <v>-9.0539999999999995E-2</v>
      </c>
      <c r="AC170">
        <v>-0.14612</v>
      </c>
      <c r="AD170">
        <v>-1.5507437285385193</v>
      </c>
      <c r="AE170" s="1">
        <v>0.15873985465421703</v>
      </c>
      <c r="AF170">
        <v>3.5310000000000001E-2</v>
      </c>
      <c r="AG170">
        <v>-2.027E-2</v>
      </c>
      <c r="AH170" t="s">
        <v>82</v>
      </c>
      <c r="AI170" s="1" t="s">
        <v>82</v>
      </c>
      <c r="AJ170">
        <v>-0.18604999999999999</v>
      </c>
      <c r="AK170">
        <v>-4.6999999999999999E-4</v>
      </c>
      <c r="AL170">
        <v>0.10612000000000001</v>
      </c>
      <c r="AM170">
        <v>-4.2720000000000001E-2</v>
      </c>
      <c r="AN170">
        <v>8.6499999999999994E-2</v>
      </c>
      <c r="AO170">
        <v>-0.10154000000000001</v>
      </c>
      <c r="AP170" s="1">
        <v>-2.5149999999999999E-2</v>
      </c>
      <c r="AQ170">
        <v>-0.30646000000000001</v>
      </c>
      <c r="AR170">
        <v>-0.42786999999999997</v>
      </c>
      <c r="AS170">
        <v>0.11928999999999999</v>
      </c>
      <c r="AT170">
        <v>-0.19728999999999999</v>
      </c>
      <c r="AU170">
        <v>4.027E-2</v>
      </c>
      <c r="AV170">
        <v>-0.21443999999999999</v>
      </c>
      <c r="AW170">
        <v>-0.22417000000000001</v>
      </c>
      <c r="AX170">
        <v>-7.9030000000000003E-2</v>
      </c>
      <c r="AY170" s="1">
        <v>-2.5360000000000001E-2</v>
      </c>
      <c r="AZ170" s="9">
        <v>-2.027E-2</v>
      </c>
      <c r="BH170"/>
      <c r="BI170"/>
    </row>
    <row r="171" spans="1:61">
      <c r="A171" s="3" t="s">
        <v>346</v>
      </c>
      <c r="B171" s="5" t="s">
        <v>335</v>
      </c>
      <c r="C171" s="3" t="s">
        <v>377</v>
      </c>
      <c r="D171">
        <v>43.436689999999999</v>
      </c>
      <c r="E171">
        <v>44.36477</v>
      </c>
      <c r="F171">
        <v>0.92808000000000002</v>
      </c>
      <c r="G171">
        <v>47.802970000000002</v>
      </c>
      <c r="H171" t="s">
        <v>378</v>
      </c>
      <c r="I171" s="1" t="s">
        <v>86</v>
      </c>
      <c r="J171" s="9">
        <v>0.1</v>
      </c>
      <c r="K171">
        <v>0.62</v>
      </c>
      <c r="L171">
        <v>0.62</v>
      </c>
      <c r="M171" s="1">
        <v>0</v>
      </c>
      <c r="N171" s="8" t="s">
        <v>346</v>
      </c>
      <c r="O171">
        <v>-9.5880000000000007E-2</v>
      </c>
      <c r="P171">
        <v>-6.2689999999999996E-2</v>
      </c>
      <c r="Q171">
        <v>-0.12139</v>
      </c>
      <c r="R171" s="1">
        <v>-6.0240000000000002E-2</v>
      </c>
      <c r="S171">
        <v>-3.2579999999999998E-2</v>
      </c>
      <c r="T171">
        <v>-8.8150000000000006E-2</v>
      </c>
      <c r="U171">
        <v>-5.5579999999999997E-2</v>
      </c>
      <c r="V171">
        <v>-0.87215347268107501</v>
      </c>
      <c r="W171" s="1">
        <v>0.39535078079428654</v>
      </c>
      <c r="X171">
        <v>3.2250000000000001E-2</v>
      </c>
      <c r="Y171">
        <v>-2.333E-2</v>
      </c>
      <c r="Z171" t="s">
        <v>350</v>
      </c>
      <c r="AA171" s="1" t="s">
        <v>351</v>
      </c>
      <c r="AB171">
        <v>-9.0539999999999995E-2</v>
      </c>
      <c r="AC171">
        <v>-0.14612</v>
      </c>
      <c r="AD171">
        <v>-1.5507437285385193</v>
      </c>
      <c r="AE171" s="1">
        <v>0.15873985465421703</v>
      </c>
      <c r="AF171">
        <v>3.5310000000000001E-2</v>
      </c>
      <c r="AG171">
        <v>-2.027E-2</v>
      </c>
      <c r="AH171" t="s">
        <v>82</v>
      </c>
      <c r="AI171" s="1" t="s">
        <v>82</v>
      </c>
      <c r="AJ171">
        <v>-0.18604999999999999</v>
      </c>
      <c r="AK171">
        <v>-4.6999999999999999E-4</v>
      </c>
      <c r="AL171">
        <v>0.10612000000000001</v>
      </c>
      <c r="AM171">
        <v>-4.2720000000000001E-2</v>
      </c>
      <c r="AN171">
        <v>8.6499999999999994E-2</v>
      </c>
      <c r="AO171">
        <v>-0.10154000000000001</v>
      </c>
      <c r="AP171" s="1">
        <v>-2.5149999999999999E-2</v>
      </c>
      <c r="AQ171">
        <v>-0.30646000000000001</v>
      </c>
      <c r="AR171">
        <v>-0.42786999999999997</v>
      </c>
      <c r="AS171">
        <v>0.11928999999999999</v>
      </c>
      <c r="AT171">
        <v>-0.19728999999999999</v>
      </c>
      <c r="AU171">
        <v>4.027E-2</v>
      </c>
      <c r="AV171">
        <v>-0.21443999999999999</v>
      </c>
      <c r="AW171">
        <v>-0.22417000000000001</v>
      </c>
      <c r="AX171">
        <v>-7.9030000000000003E-2</v>
      </c>
      <c r="AY171" s="1">
        <v>-2.5360000000000001E-2</v>
      </c>
      <c r="AZ171" s="9">
        <v>-2.027E-2</v>
      </c>
      <c r="BH171"/>
      <c r="BI171"/>
    </row>
    <row r="172" spans="1:61">
      <c r="A172" s="3" t="s">
        <v>772</v>
      </c>
      <c r="B172" s="5" t="s">
        <v>786</v>
      </c>
      <c r="C172" s="3" t="s">
        <v>787</v>
      </c>
      <c r="D172">
        <v>9.1003100000000003</v>
      </c>
      <c r="E172">
        <v>9.8982500000000009</v>
      </c>
      <c r="F172">
        <v>0.79793000000000003</v>
      </c>
      <c r="G172">
        <v>12.404859999999999</v>
      </c>
      <c r="H172" t="s">
        <v>788</v>
      </c>
      <c r="I172" s="1" t="s">
        <v>789</v>
      </c>
      <c r="J172" s="9">
        <v>0.26</v>
      </c>
      <c r="K172">
        <v>1</v>
      </c>
      <c r="L172">
        <v>1</v>
      </c>
      <c r="M172" s="1">
        <v>0</v>
      </c>
      <c r="N172" s="8" t="s">
        <v>772</v>
      </c>
      <c r="O172">
        <v>-4.9320000000000003E-2</v>
      </c>
      <c r="P172">
        <v>-0.15812000000000001</v>
      </c>
      <c r="Q172">
        <v>-2.47E-2</v>
      </c>
      <c r="R172" s="1">
        <v>0.65246000000000004</v>
      </c>
      <c r="S172">
        <v>-8.4129999999999996E-2</v>
      </c>
      <c r="T172">
        <v>-1.4166300000000001</v>
      </c>
      <c r="U172">
        <v>-1.3325</v>
      </c>
      <c r="V172">
        <v>-0.45562808498554586</v>
      </c>
      <c r="W172" s="1">
        <v>0.65467535712604685</v>
      </c>
      <c r="X172">
        <v>-0.30336999999999997</v>
      </c>
      <c r="Y172">
        <v>-1.6358699999999999</v>
      </c>
      <c r="Z172" t="s">
        <v>777</v>
      </c>
      <c r="AA172" s="1" t="s">
        <v>778</v>
      </c>
      <c r="AB172">
        <v>-8.0350000000000005E-2</v>
      </c>
      <c r="AC172">
        <v>-1.4128499999999999</v>
      </c>
      <c r="AD172">
        <v>-0.44417183919235231</v>
      </c>
      <c r="AE172" s="1">
        <v>0.66848069207229288</v>
      </c>
      <c r="AF172">
        <v>1.41652</v>
      </c>
      <c r="AG172">
        <v>8.4019999999999997E-2</v>
      </c>
      <c r="AH172" t="s">
        <v>104</v>
      </c>
      <c r="AI172" s="1" t="s">
        <v>104</v>
      </c>
      <c r="AJ172">
        <v>-1.47204</v>
      </c>
      <c r="AK172">
        <v>-1.64123</v>
      </c>
      <c r="AL172">
        <v>-0.97277000000000002</v>
      </c>
      <c r="AM172">
        <v>-1.2224900000000001</v>
      </c>
      <c r="AN172">
        <v>-3.49004</v>
      </c>
      <c r="AO172">
        <v>-1.3665700000000001</v>
      </c>
      <c r="AP172" s="1">
        <v>-1.2859400000000001</v>
      </c>
      <c r="AQ172">
        <v>-1.9848300000000001</v>
      </c>
      <c r="AR172">
        <v>-0.78122000000000003</v>
      </c>
      <c r="AS172">
        <v>-1.6539600000000001</v>
      </c>
      <c r="AT172">
        <v>-1.6272599999999999</v>
      </c>
      <c r="AU172">
        <v>-1.7274499999999999</v>
      </c>
      <c r="AV172">
        <v>-1.2980700000000001</v>
      </c>
      <c r="AW172">
        <v>-1.99708</v>
      </c>
      <c r="AX172">
        <v>-0.40138000000000001</v>
      </c>
      <c r="AY172" s="1">
        <v>-1.2444299999999999</v>
      </c>
      <c r="AZ172" s="9">
        <v>8.4019999999999997E-2</v>
      </c>
      <c r="BH172"/>
      <c r="BI172"/>
    </row>
    <row r="173" spans="1:61">
      <c r="A173" s="3" t="s">
        <v>1092</v>
      </c>
      <c r="B173" s="5" t="s">
        <v>532</v>
      </c>
      <c r="C173" s="3" t="s">
        <v>1102</v>
      </c>
      <c r="D173">
        <v>-0.63532999999999995</v>
      </c>
      <c r="E173">
        <v>0.14313999999999999</v>
      </c>
      <c r="F173">
        <v>0.77847</v>
      </c>
      <c r="G173">
        <v>0.18387000000000001</v>
      </c>
      <c r="H173" t="s">
        <v>1103</v>
      </c>
      <c r="I173" s="1" t="s">
        <v>86</v>
      </c>
      <c r="J173" s="9">
        <v>0.85</v>
      </c>
      <c r="K173">
        <v>0.97</v>
      </c>
      <c r="L173">
        <v>0.97</v>
      </c>
      <c r="M173" s="1">
        <v>0</v>
      </c>
      <c r="N173" s="8" t="s">
        <v>1092</v>
      </c>
      <c r="O173">
        <v>-8.3099999999999997E-3</v>
      </c>
      <c r="P173">
        <v>-3.2469999999999999E-2</v>
      </c>
      <c r="Q173">
        <v>3.0249999999999999E-2</v>
      </c>
      <c r="R173" s="1">
        <v>-0.28248000000000001</v>
      </c>
      <c r="S173">
        <v>-4.7230000000000001E-2</v>
      </c>
      <c r="T173">
        <v>-0.62341000000000002</v>
      </c>
      <c r="U173">
        <v>-0.57616999999999996</v>
      </c>
      <c r="V173">
        <v>-0.57876952478528332</v>
      </c>
      <c r="W173" s="1">
        <v>0.57048451440160153</v>
      </c>
      <c r="X173">
        <v>-8.6599999999999996E-2</v>
      </c>
      <c r="Y173">
        <v>-0.66276999999999997</v>
      </c>
      <c r="Z173" t="s">
        <v>1097</v>
      </c>
      <c r="AA173" s="1" t="s">
        <v>1098</v>
      </c>
      <c r="AB173">
        <v>3.7359999999999997E-2</v>
      </c>
      <c r="AC173">
        <v>-0.53881999999999997</v>
      </c>
      <c r="AD173">
        <v>0.51205378169396654</v>
      </c>
      <c r="AE173" s="1">
        <v>0.62177123121145528</v>
      </c>
      <c r="AF173">
        <v>-0.53297000000000005</v>
      </c>
      <c r="AG173">
        <v>-1.10914</v>
      </c>
      <c r="AH173" t="s">
        <v>104</v>
      </c>
      <c r="AI173" s="1" t="s">
        <v>104</v>
      </c>
      <c r="AJ173">
        <v>-0.57830000000000004</v>
      </c>
      <c r="AK173">
        <v>-0.98472000000000004</v>
      </c>
      <c r="AL173">
        <v>-0.70689999999999997</v>
      </c>
      <c r="AM173">
        <v>-0.42226999999999998</v>
      </c>
      <c r="AN173">
        <v>-1.4187399999999999</v>
      </c>
      <c r="AO173">
        <v>-0.38751999999999998</v>
      </c>
      <c r="AP173" s="1">
        <v>-0.14094999999999999</v>
      </c>
      <c r="AQ173">
        <v>-0.54598000000000002</v>
      </c>
      <c r="AR173">
        <v>-9.7199999999999995E-2</v>
      </c>
      <c r="AS173">
        <v>-0.30674000000000001</v>
      </c>
      <c r="AT173">
        <v>-0.71079999999999999</v>
      </c>
      <c r="AU173">
        <v>-0.53000999999999998</v>
      </c>
      <c r="AV173">
        <v>-0.59697999999999996</v>
      </c>
      <c r="AW173">
        <v>-0.56879000000000002</v>
      </c>
      <c r="AX173">
        <v>-0.79357</v>
      </c>
      <c r="AY173" s="1">
        <v>-0.69928999999999997</v>
      </c>
      <c r="AZ173" s="9">
        <v>-1.10914</v>
      </c>
      <c r="BH173"/>
      <c r="BI173"/>
    </row>
    <row r="174" spans="1:61">
      <c r="A174" s="3" t="s">
        <v>1092</v>
      </c>
      <c r="B174" s="5" t="s">
        <v>386</v>
      </c>
      <c r="C174" s="3" t="s">
        <v>1112</v>
      </c>
      <c r="D174">
        <v>1.3328899999999999</v>
      </c>
      <c r="E174">
        <v>1.73637</v>
      </c>
      <c r="F174">
        <v>0.40348000000000001</v>
      </c>
      <c r="G174">
        <v>4.3034999999999997</v>
      </c>
      <c r="H174" t="s">
        <v>1113</v>
      </c>
      <c r="I174" s="1" t="s">
        <v>1114</v>
      </c>
      <c r="J174" s="9">
        <v>0.38</v>
      </c>
      <c r="K174">
        <v>0.97</v>
      </c>
      <c r="L174">
        <v>0.97</v>
      </c>
      <c r="M174" s="1">
        <v>0</v>
      </c>
      <c r="N174" s="8" t="s">
        <v>1092</v>
      </c>
      <c r="O174">
        <v>-8.3099999999999997E-3</v>
      </c>
      <c r="P174">
        <v>-3.2469999999999999E-2</v>
      </c>
      <c r="Q174">
        <v>3.0249999999999999E-2</v>
      </c>
      <c r="R174" s="1">
        <v>-0.28248000000000001</v>
      </c>
      <c r="S174">
        <v>-4.7230000000000001E-2</v>
      </c>
      <c r="T174">
        <v>-0.62341000000000002</v>
      </c>
      <c r="U174">
        <v>-0.57616999999999996</v>
      </c>
      <c r="V174">
        <v>-0.57876952478528332</v>
      </c>
      <c r="W174" s="1">
        <v>0.57048451440160153</v>
      </c>
      <c r="X174">
        <v>-8.6599999999999996E-2</v>
      </c>
      <c r="Y174">
        <v>-0.66276999999999997</v>
      </c>
      <c r="Z174" t="s">
        <v>1097</v>
      </c>
      <c r="AA174" s="1" t="s">
        <v>1098</v>
      </c>
      <c r="AB174">
        <v>3.7359999999999997E-2</v>
      </c>
      <c r="AC174">
        <v>-0.53881999999999997</v>
      </c>
      <c r="AD174">
        <v>0.51205378169396654</v>
      </c>
      <c r="AE174" s="1">
        <v>0.62177123121145528</v>
      </c>
      <c r="AF174">
        <v>-0.53297000000000005</v>
      </c>
      <c r="AG174">
        <v>-1.10914</v>
      </c>
      <c r="AH174" t="s">
        <v>104</v>
      </c>
      <c r="AI174" s="1" t="s">
        <v>104</v>
      </c>
      <c r="AJ174">
        <v>-0.57830000000000004</v>
      </c>
      <c r="AK174">
        <v>-0.98472000000000004</v>
      </c>
      <c r="AL174">
        <v>-0.70689999999999997</v>
      </c>
      <c r="AM174">
        <v>-0.42226999999999998</v>
      </c>
      <c r="AN174">
        <v>-1.4187399999999999</v>
      </c>
      <c r="AO174">
        <v>-0.38751999999999998</v>
      </c>
      <c r="AP174" s="1">
        <v>-0.14094999999999999</v>
      </c>
      <c r="AQ174">
        <v>-0.54598000000000002</v>
      </c>
      <c r="AR174">
        <v>-9.7199999999999995E-2</v>
      </c>
      <c r="AS174">
        <v>-0.30674000000000001</v>
      </c>
      <c r="AT174">
        <v>-0.71079999999999999</v>
      </c>
      <c r="AU174">
        <v>-0.53000999999999998</v>
      </c>
      <c r="AV174">
        <v>-0.59697999999999996</v>
      </c>
      <c r="AW174">
        <v>-0.56879000000000002</v>
      </c>
      <c r="AX174">
        <v>-0.79357</v>
      </c>
      <c r="AY174" s="1">
        <v>-0.69928999999999997</v>
      </c>
      <c r="AZ174" s="9">
        <v>-1.10914</v>
      </c>
      <c r="BH174"/>
      <c r="BI174"/>
    </row>
    <row r="175" spans="1:61">
      <c r="A175" s="3" t="s">
        <v>346</v>
      </c>
      <c r="B175" s="5" t="s">
        <v>335</v>
      </c>
      <c r="C175" s="3" t="s">
        <v>362</v>
      </c>
      <c r="D175">
        <v>3.7160500000000001</v>
      </c>
      <c r="E175">
        <v>4.5518299999999998</v>
      </c>
      <c r="F175">
        <v>0.83577999999999997</v>
      </c>
      <c r="G175">
        <v>5.4462000000000002</v>
      </c>
      <c r="H175" t="s">
        <v>365</v>
      </c>
      <c r="I175" s="1" t="s">
        <v>366</v>
      </c>
      <c r="J175" s="9">
        <v>0.36</v>
      </c>
      <c r="K175">
        <v>0.62</v>
      </c>
      <c r="L175">
        <v>0.62</v>
      </c>
      <c r="M175" s="1">
        <v>0</v>
      </c>
      <c r="N175" s="8" t="s">
        <v>346</v>
      </c>
      <c r="O175">
        <v>-9.5880000000000007E-2</v>
      </c>
      <c r="P175">
        <v>-6.2689999999999996E-2</v>
      </c>
      <c r="Q175">
        <v>-0.12139</v>
      </c>
      <c r="R175" s="1">
        <v>-6.0240000000000002E-2</v>
      </c>
      <c r="S175">
        <v>-3.2579999999999998E-2</v>
      </c>
      <c r="T175">
        <v>-8.8150000000000006E-2</v>
      </c>
      <c r="U175">
        <v>-5.5579999999999997E-2</v>
      </c>
      <c r="V175">
        <v>-0.87215347268107501</v>
      </c>
      <c r="W175" s="1">
        <v>0.39535078079428654</v>
      </c>
      <c r="X175">
        <v>3.2250000000000001E-2</v>
      </c>
      <c r="Y175">
        <v>-2.333E-2</v>
      </c>
      <c r="Z175" t="s">
        <v>350</v>
      </c>
      <c r="AA175" s="1" t="s">
        <v>351</v>
      </c>
      <c r="AB175">
        <v>-9.0539999999999995E-2</v>
      </c>
      <c r="AC175">
        <v>-0.14612</v>
      </c>
      <c r="AD175">
        <v>-1.5507437285385193</v>
      </c>
      <c r="AE175" s="1">
        <v>0.15873985465421703</v>
      </c>
      <c r="AF175">
        <v>3.5310000000000001E-2</v>
      </c>
      <c r="AG175">
        <v>-2.027E-2</v>
      </c>
      <c r="AH175" t="s">
        <v>82</v>
      </c>
      <c r="AI175" s="1" t="s">
        <v>82</v>
      </c>
      <c r="AJ175">
        <v>-0.18604999999999999</v>
      </c>
      <c r="AK175">
        <v>-4.6999999999999999E-4</v>
      </c>
      <c r="AL175">
        <v>0.10612000000000001</v>
      </c>
      <c r="AM175">
        <v>-4.2720000000000001E-2</v>
      </c>
      <c r="AN175">
        <v>8.6499999999999994E-2</v>
      </c>
      <c r="AO175">
        <v>-0.10154000000000001</v>
      </c>
      <c r="AP175" s="1">
        <v>-2.5149999999999999E-2</v>
      </c>
      <c r="AQ175">
        <v>-0.30646000000000001</v>
      </c>
      <c r="AR175">
        <v>-0.42786999999999997</v>
      </c>
      <c r="AS175">
        <v>0.11928999999999999</v>
      </c>
      <c r="AT175">
        <v>-0.19728999999999999</v>
      </c>
      <c r="AU175">
        <v>4.027E-2</v>
      </c>
      <c r="AV175">
        <v>-0.21443999999999999</v>
      </c>
      <c r="AW175">
        <v>-0.22417000000000001</v>
      </c>
      <c r="AX175">
        <v>-7.9030000000000003E-2</v>
      </c>
      <c r="AY175" s="1">
        <v>-2.5360000000000001E-2</v>
      </c>
      <c r="AZ175" s="9">
        <v>-2.027E-2</v>
      </c>
      <c r="BH175"/>
      <c r="BI175"/>
    </row>
    <row r="176" spans="1:61">
      <c r="A176" s="3" t="s">
        <v>742</v>
      </c>
      <c r="B176" s="5" t="s">
        <v>246</v>
      </c>
      <c r="C176" s="3" t="s">
        <v>744</v>
      </c>
      <c r="D176">
        <v>-1.141E-2</v>
      </c>
      <c r="E176">
        <v>0.67561000000000004</v>
      </c>
      <c r="F176">
        <v>0.68701999999999996</v>
      </c>
      <c r="G176">
        <v>0.98338999999999999</v>
      </c>
      <c r="H176" t="s">
        <v>784</v>
      </c>
      <c r="I176" s="1" t="s">
        <v>785</v>
      </c>
      <c r="J176" s="9">
        <v>0.63</v>
      </c>
      <c r="K176">
        <v>0.96</v>
      </c>
      <c r="L176">
        <v>0.96</v>
      </c>
      <c r="M176" s="1">
        <v>0</v>
      </c>
      <c r="N176" s="8" t="s">
        <v>742</v>
      </c>
      <c r="O176">
        <v>-6.6970000000000002E-2</v>
      </c>
      <c r="P176">
        <v>-6.9040000000000004E-2</v>
      </c>
      <c r="Q176">
        <v>-9.708E-2</v>
      </c>
      <c r="R176" s="1">
        <v>0.31119999999999998</v>
      </c>
      <c r="S176">
        <v>-4.3060000000000001E-2</v>
      </c>
      <c r="T176">
        <v>-0.50004999999999999</v>
      </c>
      <c r="U176">
        <v>-0.45699000000000001</v>
      </c>
      <c r="V176">
        <v>-0.54731020510008566</v>
      </c>
      <c r="W176" s="1">
        <v>0.59136004938274922</v>
      </c>
      <c r="X176">
        <v>1.5800000000000002E-2</v>
      </c>
      <c r="Y176">
        <v>-0.44119000000000003</v>
      </c>
      <c r="Z176" t="s">
        <v>747</v>
      </c>
      <c r="AA176" s="1" t="s">
        <v>748</v>
      </c>
      <c r="AB176">
        <v>-0.17387</v>
      </c>
      <c r="AC176">
        <v>-0.63085999999999998</v>
      </c>
      <c r="AD176">
        <v>-1.7800715531750786</v>
      </c>
      <c r="AE176" s="1">
        <v>0.11176435751474215</v>
      </c>
      <c r="AF176">
        <v>0.72214999999999996</v>
      </c>
      <c r="AG176">
        <v>0.26516000000000001</v>
      </c>
      <c r="AH176" t="s">
        <v>82</v>
      </c>
      <c r="AI176" s="1" t="s">
        <v>82</v>
      </c>
      <c r="AJ176">
        <v>-0.44427</v>
      </c>
      <c r="AK176">
        <v>-0.36345</v>
      </c>
      <c r="AL176">
        <v>-0.36970999999999998</v>
      </c>
      <c r="AM176">
        <v>-0.46155000000000002</v>
      </c>
      <c r="AN176">
        <v>-0.54588999999999999</v>
      </c>
      <c r="AO176">
        <v>-0.15157999999999999</v>
      </c>
      <c r="AP176" s="1">
        <v>-0.75185999999999997</v>
      </c>
      <c r="AQ176">
        <v>-0.70570999999999995</v>
      </c>
      <c r="AR176">
        <v>-0.85426999999999997</v>
      </c>
      <c r="AS176">
        <v>-0.95701000000000003</v>
      </c>
      <c r="AT176">
        <v>-0.52778999999999998</v>
      </c>
      <c r="AU176">
        <v>-0.48504000000000003</v>
      </c>
      <c r="AV176">
        <v>-0.51180999999999999</v>
      </c>
      <c r="AW176">
        <v>-1.0883400000000001</v>
      </c>
      <c r="AX176">
        <v>-0.31830000000000003</v>
      </c>
      <c r="AY176" s="1">
        <v>-0.22944000000000001</v>
      </c>
      <c r="AZ176" s="9">
        <v>0.26516000000000001</v>
      </c>
      <c r="BH176"/>
      <c r="BI176"/>
    </row>
    <row r="177" spans="1:61">
      <c r="A177" s="3" t="s">
        <v>619</v>
      </c>
      <c r="B177" s="5" t="s">
        <v>620</v>
      </c>
      <c r="C177" s="3" t="s">
        <v>621</v>
      </c>
      <c r="D177">
        <v>-14.17835</v>
      </c>
      <c r="E177">
        <v>0.14321</v>
      </c>
      <c r="F177">
        <v>14.32156</v>
      </c>
      <c r="G177">
        <v>0.01</v>
      </c>
      <c r="H177" t="s">
        <v>622</v>
      </c>
      <c r="I177" s="1" t="s">
        <v>623</v>
      </c>
      <c r="J177" s="9">
        <v>0.97</v>
      </c>
      <c r="K177">
        <v>0.77</v>
      </c>
      <c r="L177">
        <v>0.77</v>
      </c>
      <c r="M177" s="1">
        <v>0</v>
      </c>
      <c r="N177" s="8" t="s">
        <v>619</v>
      </c>
      <c r="O177">
        <v>-2.6929999999999999E-2</v>
      </c>
      <c r="P177">
        <v>-2.402E-2</v>
      </c>
      <c r="Q177">
        <v>-1.4239999999999999E-2</v>
      </c>
      <c r="R177" s="1">
        <v>-8.5629999999999998E-2</v>
      </c>
      <c r="S177">
        <v>-5.1529999999999999E-2</v>
      </c>
      <c r="T177">
        <v>-0.16164000000000001</v>
      </c>
      <c r="U177">
        <v>-0.11011</v>
      </c>
      <c r="V177">
        <v>-1.5607901613577837</v>
      </c>
      <c r="W177" s="1">
        <v>0.13669736340342895</v>
      </c>
      <c r="X177">
        <v>-5.4890000000000001E-2</v>
      </c>
      <c r="Y177">
        <v>-0.16500000000000001</v>
      </c>
      <c r="Z177" t="s">
        <v>624</v>
      </c>
      <c r="AA177" s="1" t="s">
        <v>625</v>
      </c>
      <c r="AB177">
        <v>-3.4360000000000002E-2</v>
      </c>
      <c r="AC177">
        <v>-0.14446999999999999</v>
      </c>
      <c r="AD177">
        <v>-0.78365266185589944</v>
      </c>
      <c r="AE177" s="1">
        <v>0.45488451227843413</v>
      </c>
      <c r="AF177">
        <v>-0.18260999999999999</v>
      </c>
      <c r="AG177">
        <v>-0.29271999999999998</v>
      </c>
      <c r="AH177" t="s">
        <v>82</v>
      </c>
      <c r="AI177" s="1" t="s">
        <v>82</v>
      </c>
      <c r="AJ177">
        <v>-0.1114</v>
      </c>
      <c r="AK177">
        <v>-0.41138000000000002</v>
      </c>
      <c r="AL177">
        <v>-0.18465000000000001</v>
      </c>
      <c r="AM177">
        <v>-9.511E-2</v>
      </c>
      <c r="AN177">
        <v>5.1720000000000002E-2</v>
      </c>
      <c r="AO177">
        <v>-0.27757999999999999</v>
      </c>
      <c r="AP177" s="1">
        <v>-0.12661</v>
      </c>
      <c r="AQ177">
        <v>-5.2200000000000003E-2</v>
      </c>
      <c r="AR177">
        <v>-0.32644000000000001</v>
      </c>
      <c r="AS177">
        <v>-2.2069999999999999E-2</v>
      </c>
      <c r="AT177">
        <v>-2.7810000000000001E-2</v>
      </c>
      <c r="AU177">
        <v>-1.32E-3</v>
      </c>
      <c r="AV177">
        <v>-0.2949</v>
      </c>
      <c r="AW177">
        <v>-0.29271000000000003</v>
      </c>
      <c r="AX177">
        <v>-0.13496</v>
      </c>
      <c r="AY177" s="1">
        <v>-0.14777999999999999</v>
      </c>
      <c r="AZ177" s="9">
        <v>-0.29271999999999998</v>
      </c>
      <c r="BH177"/>
      <c r="BI177"/>
    </row>
    <row r="178" spans="1:61">
      <c r="A178" s="3" t="s">
        <v>912</v>
      </c>
      <c r="B178" s="5" t="s">
        <v>913</v>
      </c>
      <c r="C178" s="3" t="s">
        <v>914</v>
      </c>
      <c r="D178">
        <v>4.2689999999999999E-2</v>
      </c>
      <c r="E178">
        <v>15.11121</v>
      </c>
      <c r="F178">
        <v>15.068519999999999</v>
      </c>
      <c r="G178">
        <v>1.0028300000000001</v>
      </c>
      <c r="H178" t="s">
        <v>915</v>
      </c>
      <c r="I178" s="1" t="s">
        <v>916</v>
      </c>
      <c r="J178" s="9">
        <v>0.62</v>
      </c>
      <c r="K178">
        <v>1</v>
      </c>
      <c r="L178">
        <v>1</v>
      </c>
      <c r="M178" s="1">
        <v>0</v>
      </c>
      <c r="N178" s="8" t="s">
        <v>912</v>
      </c>
      <c r="O178">
        <v>7.6130000000000003E-2</v>
      </c>
      <c r="P178">
        <v>-6.2269999999999999E-2</v>
      </c>
      <c r="Q178">
        <v>0.19866</v>
      </c>
      <c r="R178" s="1">
        <v>0.18193999999999999</v>
      </c>
      <c r="S178">
        <v>0.11753</v>
      </c>
      <c r="T178">
        <v>-1.16673</v>
      </c>
      <c r="U178">
        <v>-1.28426</v>
      </c>
      <c r="V178">
        <v>1.201541943845359</v>
      </c>
      <c r="W178" s="1">
        <v>0.24603880974368048</v>
      </c>
      <c r="X178">
        <v>-0.14674000000000001</v>
      </c>
      <c r="Y178">
        <v>-1.431</v>
      </c>
      <c r="Z178" t="s">
        <v>917</v>
      </c>
      <c r="AA178" s="1" t="s">
        <v>918</v>
      </c>
      <c r="AB178">
        <v>0.29474</v>
      </c>
      <c r="AC178">
        <v>-0.98951999999999996</v>
      </c>
      <c r="AD178">
        <v>2.2168273105524325</v>
      </c>
      <c r="AE178" s="1">
        <v>5.6443285778207369E-2</v>
      </c>
      <c r="AF178">
        <v>0.37245</v>
      </c>
      <c r="AG178">
        <v>-0.91180000000000005</v>
      </c>
      <c r="AH178" t="s">
        <v>82</v>
      </c>
      <c r="AI178" s="1" t="s">
        <v>82</v>
      </c>
      <c r="AJ178">
        <v>-1.29488</v>
      </c>
      <c r="AK178">
        <v>-1.4716100000000001</v>
      </c>
      <c r="AL178">
        <v>-1.3299700000000001</v>
      </c>
      <c r="AM178">
        <v>-1.48285</v>
      </c>
      <c r="AN178">
        <v>-1.9434400000000001</v>
      </c>
      <c r="AO178">
        <v>-1.43953</v>
      </c>
      <c r="AP178" s="1">
        <v>-1.0547</v>
      </c>
      <c r="AQ178">
        <v>-0.98504999999999998</v>
      </c>
      <c r="AR178">
        <v>-0.31598999999999999</v>
      </c>
      <c r="AS178">
        <v>-1.17442</v>
      </c>
      <c r="AT178">
        <v>-1.2434499999999999</v>
      </c>
      <c r="AU178">
        <v>-1.0958600000000001</v>
      </c>
      <c r="AV178">
        <v>-0.96258999999999995</v>
      </c>
      <c r="AW178">
        <v>-1.6859500000000001</v>
      </c>
      <c r="AX178">
        <v>-0.54896</v>
      </c>
      <c r="AY178" s="1">
        <v>-0.89337999999999995</v>
      </c>
      <c r="AZ178" s="9">
        <v>-0.91180000000000005</v>
      </c>
      <c r="BH178"/>
      <c r="BI178"/>
    </row>
    <row r="179" spans="1:61">
      <c r="A179" s="3" t="s">
        <v>346</v>
      </c>
      <c r="B179" s="5" t="s">
        <v>352</v>
      </c>
      <c r="C179" s="3" t="s">
        <v>353</v>
      </c>
      <c r="D179">
        <v>21.619350000000001</v>
      </c>
      <c r="E179">
        <v>35.985280000000003</v>
      </c>
      <c r="F179">
        <v>14.365930000000001</v>
      </c>
      <c r="G179">
        <v>2.5049000000000001</v>
      </c>
      <c r="H179" t="s">
        <v>354</v>
      </c>
      <c r="I179" s="1" t="s">
        <v>355</v>
      </c>
      <c r="J179" s="9">
        <v>0.46</v>
      </c>
      <c r="K179">
        <v>0.62</v>
      </c>
      <c r="L179">
        <v>0.62</v>
      </c>
      <c r="M179" s="1">
        <v>0</v>
      </c>
      <c r="N179" s="8" t="s">
        <v>346</v>
      </c>
      <c r="O179">
        <v>-9.5880000000000007E-2</v>
      </c>
      <c r="P179">
        <v>-6.2689999999999996E-2</v>
      </c>
      <c r="Q179">
        <v>-0.12139</v>
      </c>
      <c r="R179" s="1">
        <v>-6.0240000000000002E-2</v>
      </c>
      <c r="S179">
        <v>-3.2579999999999998E-2</v>
      </c>
      <c r="T179">
        <v>-8.8150000000000006E-2</v>
      </c>
      <c r="U179">
        <v>-5.5579999999999997E-2</v>
      </c>
      <c r="V179">
        <v>-0.87215347268107501</v>
      </c>
      <c r="W179" s="1">
        <v>0.39535078079428654</v>
      </c>
      <c r="X179">
        <v>3.2250000000000001E-2</v>
      </c>
      <c r="Y179">
        <v>-2.333E-2</v>
      </c>
      <c r="Z179" t="s">
        <v>350</v>
      </c>
      <c r="AA179" s="1" t="s">
        <v>351</v>
      </c>
      <c r="AB179">
        <v>-9.0539999999999995E-2</v>
      </c>
      <c r="AC179">
        <v>-0.14612</v>
      </c>
      <c r="AD179">
        <v>-1.5507437285385193</v>
      </c>
      <c r="AE179" s="1">
        <v>0.15873985465421703</v>
      </c>
      <c r="AF179">
        <v>3.5310000000000001E-2</v>
      </c>
      <c r="AG179">
        <v>-2.027E-2</v>
      </c>
      <c r="AH179" t="s">
        <v>82</v>
      </c>
      <c r="AI179" s="1" t="s">
        <v>82</v>
      </c>
      <c r="AJ179">
        <v>-0.18604999999999999</v>
      </c>
      <c r="AK179">
        <v>-4.6999999999999999E-4</v>
      </c>
      <c r="AL179">
        <v>0.10612000000000001</v>
      </c>
      <c r="AM179">
        <v>-4.2720000000000001E-2</v>
      </c>
      <c r="AN179">
        <v>8.6499999999999994E-2</v>
      </c>
      <c r="AO179">
        <v>-0.10154000000000001</v>
      </c>
      <c r="AP179" s="1">
        <v>-2.5149999999999999E-2</v>
      </c>
      <c r="AQ179">
        <v>-0.30646000000000001</v>
      </c>
      <c r="AR179">
        <v>-0.42786999999999997</v>
      </c>
      <c r="AS179">
        <v>0.11928999999999999</v>
      </c>
      <c r="AT179">
        <v>-0.19728999999999999</v>
      </c>
      <c r="AU179">
        <v>4.027E-2</v>
      </c>
      <c r="AV179">
        <v>-0.21443999999999999</v>
      </c>
      <c r="AW179">
        <v>-0.22417000000000001</v>
      </c>
      <c r="AX179">
        <v>-7.9030000000000003E-2</v>
      </c>
      <c r="AY179" s="1">
        <v>-2.5360000000000001E-2</v>
      </c>
      <c r="AZ179" s="9">
        <v>-2.027E-2</v>
      </c>
      <c r="BH179"/>
      <c r="BI179"/>
    </row>
    <row r="180" spans="1:61">
      <c r="A180" s="3" t="s">
        <v>346</v>
      </c>
      <c r="B180" s="5" t="s">
        <v>352</v>
      </c>
      <c r="C180" s="3" t="s">
        <v>356</v>
      </c>
      <c r="D180">
        <v>22.222819999999999</v>
      </c>
      <c r="E180">
        <v>36.584020000000002</v>
      </c>
      <c r="F180">
        <v>14.3612</v>
      </c>
      <c r="G180">
        <v>2.5474199999999998</v>
      </c>
      <c r="H180" t="s">
        <v>357</v>
      </c>
      <c r="I180" s="1" t="s">
        <v>358</v>
      </c>
      <c r="J180" s="9">
        <v>0.45</v>
      </c>
      <c r="K180">
        <v>0.62</v>
      </c>
      <c r="L180">
        <v>0.62</v>
      </c>
      <c r="M180" s="1">
        <v>0</v>
      </c>
      <c r="N180" s="8" t="s">
        <v>346</v>
      </c>
      <c r="O180">
        <v>-9.5880000000000007E-2</v>
      </c>
      <c r="P180">
        <v>-6.2689999999999996E-2</v>
      </c>
      <c r="Q180">
        <v>-0.12139</v>
      </c>
      <c r="R180" s="1">
        <v>-6.0240000000000002E-2</v>
      </c>
      <c r="S180">
        <v>-3.2579999999999998E-2</v>
      </c>
      <c r="T180">
        <v>-8.8150000000000006E-2</v>
      </c>
      <c r="U180">
        <v>-5.5579999999999997E-2</v>
      </c>
      <c r="V180">
        <v>-0.87215347268107501</v>
      </c>
      <c r="W180" s="1">
        <v>0.39535078079428654</v>
      </c>
      <c r="X180">
        <v>3.2250000000000001E-2</v>
      </c>
      <c r="Y180">
        <v>-2.333E-2</v>
      </c>
      <c r="Z180" t="s">
        <v>350</v>
      </c>
      <c r="AA180" s="1" t="s">
        <v>351</v>
      </c>
      <c r="AB180">
        <v>-9.0539999999999995E-2</v>
      </c>
      <c r="AC180">
        <v>-0.14612</v>
      </c>
      <c r="AD180">
        <v>-1.5507437285385193</v>
      </c>
      <c r="AE180" s="1">
        <v>0.15873985465421703</v>
      </c>
      <c r="AF180">
        <v>3.5310000000000001E-2</v>
      </c>
      <c r="AG180">
        <v>-2.027E-2</v>
      </c>
      <c r="AH180" t="s">
        <v>82</v>
      </c>
      <c r="AI180" s="1" t="s">
        <v>82</v>
      </c>
      <c r="AJ180">
        <v>-0.18604999999999999</v>
      </c>
      <c r="AK180">
        <v>-4.6999999999999999E-4</v>
      </c>
      <c r="AL180">
        <v>0.10612000000000001</v>
      </c>
      <c r="AM180">
        <v>-4.2720000000000001E-2</v>
      </c>
      <c r="AN180">
        <v>8.6499999999999994E-2</v>
      </c>
      <c r="AO180">
        <v>-0.10154000000000001</v>
      </c>
      <c r="AP180" s="1">
        <v>-2.5149999999999999E-2</v>
      </c>
      <c r="AQ180">
        <v>-0.30646000000000001</v>
      </c>
      <c r="AR180">
        <v>-0.42786999999999997</v>
      </c>
      <c r="AS180">
        <v>0.11928999999999999</v>
      </c>
      <c r="AT180">
        <v>-0.19728999999999999</v>
      </c>
      <c r="AU180">
        <v>4.027E-2</v>
      </c>
      <c r="AV180">
        <v>-0.21443999999999999</v>
      </c>
      <c r="AW180">
        <v>-0.22417000000000001</v>
      </c>
      <c r="AX180">
        <v>-7.9030000000000003E-2</v>
      </c>
      <c r="AY180" s="1">
        <v>-2.5360000000000001E-2</v>
      </c>
      <c r="AZ180" s="9">
        <v>-2.027E-2</v>
      </c>
      <c r="BH180"/>
      <c r="BI180"/>
    </row>
    <row r="181" spans="1:61">
      <c r="A181" s="3" t="s">
        <v>626</v>
      </c>
      <c r="B181" s="5" t="s">
        <v>627</v>
      </c>
      <c r="C181" s="3" t="s">
        <v>628</v>
      </c>
      <c r="D181">
        <v>4.9257900000000001</v>
      </c>
      <c r="E181">
        <v>18.08859</v>
      </c>
      <c r="F181">
        <v>13.162800000000001</v>
      </c>
      <c r="G181">
        <v>1.37422</v>
      </c>
      <c r="H181" t="s">
        <v>629</v>
      </c>
      <c r="I181" s="1" t="s">
        <v>630</v>
      </c>
      <c r="J181" s="9">
        <v>0.56999999999999995</v>
      </c>
      <c r="K181">
        <v>0.98</v>
      </c>
      <c r="L181">
        <v>0.98</v>
      </c>
      <c r="M181" s="1">
        <v>0</v>
      </c>
      <c r="N181" s="8" t="s">
        <v>626</v>
      </c>
      <c r="O181">
        <v>1.797E-2</v>
      </c>
      <c r="P181">
        <v>-1.154E-2</v>
      </c>
      <c r="Q181">
        <v>4.5960000000000001E-2</v>
      </c>
      <c r="R181" s="1">
        <v>-2.9649999999999999E-2</v>
      </c>
      <c r="S181">
        <v>0.11022</v>
      </c>
      <c r="T181">
        <v>-0.71165</v>
      </c>
      <c r="U181">
        <v>-0.82186999999999999</v>
      </c>
      <c r="V181">
        <v>1.6157030807330559</v>
      </c>
      <c r="W181" s="1">
        <v>0.12445933656972029</v>
      </c>
      <c r="X181">
        <v>6.3100000000000003E-2</v>
      </c>
      <c r="Y181">
        <v>-0.75876999999999994</v>
      </c>
      <c r="Z181" t="s">
        <v>631</v>
      </c>
      <c r="AA181" s="1" t="s">
        <v>632</v>
      </c>
      <c r="AB181">
        <v>0.17927999999999999</v>
      </c>
      <c r="AC181">
        <v>-0.64258999999999999</v>
      </c>
      <c r="AD181">
        <v>2.3428092025980622</v>
      </c>
      <c r="AE181" s="1">
        <v>4.5639911491430138E-2</v>
      </c>
      <c r="AF181">
        <v>-0.18146999999999999</v>
      </c>
      <c r="AG181">
        <v>-1.0033399999999999</v>
      </c>
      <c r="AH181" t="s">
        <v>82</v>
      </c>
      <c r="AI181" s="1" t="s">
        <v>82</v>
      </c>
      <c r="AJ181">
        <v>-0.82372000000000001</v>
      </c>
      <c r="AK181">
        <v>-0.67832999999999999</v>
      </c>
      <c r="AL181">
        <v>-0.90359999999999996</v>
      </c>
      <c r="AM181">
        <v>-0.43669999999999998</v>
      </c>
      <c r="AN181">
        <v>-1.4094199999999999</v>
      </c>
      <c r="AO181">
        <v>-0.58757000000000004</v>
      </c>
      <c r="AP181" s="1">
        <v>-0.47206999999999999</v>
      </c>
      <c r="AQ181">
        <v>-0.59484999999999999</v>
      </c>
      <c r="AR181">
        <v>-0.96221000000000001</v>
      </c>
      <c r="AS181">
        <v>-0.83142000000000005</v>
      </c>
      <c r="AT181">
        <v>-0.82242999999999999</v>
      </c>
      <c r="AU181">
        <v>-0.27700999999999998</v>
      </c>
      <c r="AV181">
        <v>-0.67174999999999996</v>
      </c>
      <c r="AW181">
        <v>-0.35121999999999998</v>
      </c>
      <c r="AX181">
        <v>-0.73309999999999997</v>
      </c>
      <c r="AY181" s="1">
        <v>-0.53932000000000002</v>
      </c>
      <c r="AZ181" s="9">
        <v>-1.0033399999999999</v>
      </c>
      <c r="BH181"/>
      <c r="BI181"/>
    </row>
    <row r="182" spans="1:61">
      <c r="A182" s="3" t="s">
        <v>742</v>
      </c>
      <c r="B182" s="5" t="s">
        <v>743</v>
      </c>
      <c r="C182" s="3" t="s">
        <v>744</v>
      </c>
      <c r="D182">
        <v>-10.21726</v>
      </c>
      <c r="E182">
        <v>0.39788000000000001</v>
      </c>
      <c r="F182">
        <v>10.61514</v>
      </c>
      <c r="G182">
        <v>3.7479999999999999E-2</v>
      </c>
      <c r="H182" t="s">
        <v>745</v>
      </c>
      <c r="I182" s="1" t="s">
        <v>746</v>
      </c>
      <c r="J182" s="9">
        <v>0.94</v>
      </c>
      <c r="K182">
        <v>0.96</v>
      </c>
      <c r="L182">
        <v>0.96</v>
      </c>
      <c r="M182" s="1">
        <v>0</v>
      </c>
      <c r="N182" s="8" t="s">
        <v>742</v>
      </c>
      <c r="O182">
        <v>-6.6970000000000002E-2</v>
      </c>
      <c r="P182">
        <v>-6.9040000000000004E-2</v>
      </c>
      <c r="Q182">
        <v>-9.708E-2</v>
      </c>
      <c r="R182" s="1">
        <v>0.31119999999999998</v>
      </c>
      <c r="S182">
        <v>-4.3060000000000001E-2</v>
      </c>
      <c r="T182">
        <v>-0.50004999999999999</v>
      </c>
      <c r="U182">
        <v>-0.45699000000000001</v>
      </c>
      <c r="V182">
        <v>-0.54731020510008566</v>
      </c>
      <c r="W182" s="1">
        <v>0.59136004938274922</v>
      </c>
      <c r="X182">
        <v>1.5800000000000002E-2</v>
      </c>
      <c r="Y182">
        <v>-0.44119000000000003</v>
      </c>
      <c r="Z182" t="s">
        <v>747</v>
      </c>
      <c r="AA182" s="1" t="s">
        <v>748</v>
      </c>
      <c r="AB182">
        <v>-0.17387</v>
      </c>
      <c r="AC182">
        <v>-0.63085999999999998</v>
      </c>
      <c r="AD182">
        <v>-1.7800715531750786</v>
      </c>
      <c r="AE182" s="1">
        <v>0.11176435751474215</v>
      </c>
      <c r="AF182">
        <v>0.72214999999999996</v>
      </c>
      <c r="AG182">
        <v>0.26516000000000001</v>
      </c>
      <c r="AH182" t="s">
        <v>82</v>
      </c>
      <c r="AI182" s="1" t="s">
        <v>82</v>
      </c>
      <c r="AJ182">
        <v>-0.44427</v>
      </c>
      <c r="AK182">
        <v>-0.36345</v>
      </c>
      <c r="AL182">
        <v>-0.36970999999999998</v>
      </c>
      <c r="AM182">
        <v>-0.46155000000000002</v>
      </c>
      <c r="AN182">
        <v>-0.54588999999999999</v>
      </c>
      <c r="AO182">
        <v>-0.15157999999999999</v>
      </c>
      <c r="AP182" s="1">
        <v>-0.75185999999999997</v>
      </c>
      <c r="AQ182">
        <v>-0.70570999999999995</v>
      </c>
      <c r="AR182">
        <v>-0.85426999999999997</v>
      </c>
      <c r="AS182">
        <v>-0.95701000000000003</v>
      </c>
      <c r="AT182">
        <v>-0.52778999999999998</v>
      </c>
      <c r="AU182">
        <v>-0.48504000000000003</v>
      </c>
      <c r="AV182">
        <v>-0.51180999999999999</v>
      </c>
      <c r="AW182">
        <v>-1.0883400000000001</v>
      </c>
      <c r="AX182">
        <v>-0.31830000000000003</v>
      </c>
      <c r="AY182" s="1">
        <v>-0.22944000000000001</v>
      </c>
      <c r="AZ182" s="9">
        <v>0.26516000000000001</v>
      </c>
      <c r="BH182"/>
      <c r="BI182"/>
    </row>
    <row r="183" spans="1:61">
      <c r="A183" s="3" t="s">
        <v>813</v>
      </c>
      <c r="B183" s="5" t="s">
        <v>814</v>
      </c>
      <c r="C183" s="3" t="s">
        <v>815</v>
      </c>
      <c r="D183">
        <v>1.8935200000000001</v>
      </c>
      <c r="E183">
        <v>14.99789</v>
      </c>
      <c r="F183">
        <v>13.104369999999999</v>
      </c>
      <c r="G183">
        <v>1.1445000000000001</v>
      </c>
      <c r="H183" t="s">
        <v>816</v>
      </c>
      <c r="I183" s="1" t="s">
        <v>817</v>
      </c>
      <c r="J183" s="9">
        <v>0.6</v>
      </c>
      <c r="K183">
        <v>0.99</v>
      </c>
      <c r="L183">
        <v>0.99</v>
      </c>
      <c r="M183" s="1">
        <v>0</v>
      </c>
      <c r="N183" s="8" t="s">
        <v>813</v>
      </c>
      <c r="O183">
        <v>7.4099999999999999E-2</v>
      </c>
      <c r="P183">
        <v>9.887E-2</v>
      </c>
      <c r="Q183">
        <v>-8.7359999999999993E-2</v>
      </c>
      <c r="R183" s="1">
        <v>0.62300999999999995</v>
      </c>
      <c r="S183">
        <v>8.9370000000000005E-2</v>
      </c>
      <c r="T183">
        <v>-1.0490699999999999</v>
      </c>
      <c r="U183">
        <v>-1.1384399999999999</v>
      </c>
      <c r="V183">
        <v>0.79720471227994683</v>
      </c>
      <c r="W183" s="1">
        <v>0.43816231352165336</v>
      </c>
      <c r="X183">
        <v>0.13425999999999999</v>
      </c>
      <c r="Y183">
        <v>-1.00417</v>
      </c>
      <c r="Z183" t="s">
        <v>818</v>
      </c>
      <c r="AA183" s="1" t="s">
        <v>819</v>
      </c>
      <c r="AB183">
        <v>-5.765E-2</v>
      </c>
      <c r="AC183">
        <v>-1.1960900000000001</v>
      </c>
      <c r="AD183">
        <v>-0.48099486408332326</v>
      </c>
      <c r="AE183" s="1">
        <v>0.64299414846578107</v>
      </c>
      <c r="AF183">
        <v>1.18811</v>
      </c>
      <c r="AG183">
        <v>4.9669999999999999E-2</v>
      </c>
      <c r="AH183" t="s">
        <v>82</v>
      </c>
      <c r="AI183" s="1" t="s">
        <v>82</v>
      </c>
      <c r="AJ183">
        <v>-1.18347</v>
      </c>
      <c r="AK183">
        <v>-1.1906099999999999</v>
      </c>
      <c r="AM183">
        <v>-1.03979</v>
      </c>
      <c r="AN183">
        <v>-0.88114000000000003</v>
      </c>
      <c r="AO183"/>
      <c r="AP183" s="1">
        <v>-0.72584000000000004</v>
      </c>
      <c r="AQ183">
        <v>-1.89086</v>
      </c>
      <c r="AR183">
        <v>-0.89766000000000001</v>
      </c>
      <c r="AS183">
        <v>-1.08592</v>
      </c>
      <c r="AT183">
        <v>-1.4196299999999999</v>
      </c>
      <c r="AU183">
        <v>-1.1908300000000001</v>
      </c>
      <c r="AV183">
        <v>-0.98755999999999999</v>
      </c>
      <c r="AW183">
        <v>-0.72948999999999997</v>
      </c>
      <c r="AX183">
        <v>-1.0491200000000001</v>
      </c>
      <c r="AY183" s="1">
        <v>-1.51373</v>
      </c>
      <c r="AZ183" s="9">
        <v>4.9669999999999999E-2</v>
      </c>
      <c r="BH183"/>
      <c r="BI183"/>
    </row>
    <row r="184" spans="1:61">
      <c r="A184" s="3" t="s">
        <v>772</v>
      </c>
      <c r="B184" s="5" t="s">
        <v>773</v>
      </c>
      <c r="C184" s="3" t="s">
        <v>774</v>
      </c>
      <c r="D184">
        <v>-3.9336600000000002</v>
      </c>
      <c r="E184">
        <v>2.01126</v>
      </c>
      <c r="F184">
        <v>5.9449300000000003</v>
      </c>
      <c r="G184">
        <v>0.33832000000000001</v>
      </c>
      <c r="H184" t="s">
        <v>775</v>
      </c>
      <c r="I184" s="1" t="s">
        <v>776</v>
      </c>
      <c r="J184" s="9">
        <v>0.78</v>
      </c>
      <c r="K184">
        <v>1</v>
      </c>
      <c r="L184">
        <v>1</v>
      </c>
      <c r="M184" s="1">
        <v>0</v>
      </c>
      <c r="N184" s="8" t="s">
        <v>772</v>
      </c>
      <c r="O184">
        <v>-4.9320000000000003E-2</v>
      </c>
      <c r="P184">
        <v>-0.15812000000000001</v>
      </c>
      <c r="Q184">
        <v>-2.47E-2</v>
      </c>
      <c r="R184" s="1">
        <v>0.65246000000000004</v>
      </c>
      <c r="S184">
        <v>-8.4129999999999996E-2</v>
      </c>
      <c r="T184">
        <v>-1.4166300000000001</v>
      </c>
      <c r="U184">
        <v>-1.3325</v>
      </c>
      <c r="V184">
        <v>-0.45562808498554586</v>
      </c>
      <c r="W184" s="1">
        <v>0.65467535712604685</v>
      </c>
      <c r="X184">
        <v>-0.30336999999999997</v>
      </c>
      <c r="Y184">
        <v>-1.6358699999999999</v>
      </c>
      <c r="Z184" t="s">
        <v>777</v>
      </c>
      <c r="AA184" s="1" t="s">
        <v>778</v>
      </c>
      <c r="AB184">
        <v>-8.0350000000000005E-2</v>
      </c>
      <c r="AC184">
        <v>-1.4128499999999999</v>
      </c>
      <c r="AD184">
        <v>-0.44417183919235231</v>
      </c>
      <c r="AE184" s="1">
        <v>0.66848069207229288</v>
      </c>
      <c r="AF184">
        <v>1.41652</v>
      </c>
      <c r="AG184">
        <v>8.4019999999999997E-2</v>
      </c>
      <c r="AH184" t="s">
        <v>104</v>
      </c>
      <c r="AI184" s="1" t="s">
        <v>104</v>
      </c>
      <c r="AJ184">
        <v>-1.47204</v>
      </c>
      <c r="AK184">
        <v>-1.64123</v>
      </c>
      <c r="AL184">
        <v>-0.97277000000000002</v>
      </c>
      <c r="AM184">
        <v>-1.2224900000000001</v>
      </c>
      <c r="AN184">
        <v>-3.49004</v>
      </c>
      <c r="AO184">
        <v>-1.3665700000000001</v>
      </c>
      <c r="AP184" s="1">
        <v>-1.2859400000000001</v>
      </c>
      <c r="AQ184">
        <v>-1.9848300000000001</v>
      </c>
      <c r="AR184">
        <v>-0.78122000000000003</v>
      </c>
      <c r="AS184">
        <v>-1.6539600000000001</v>
      </c>
      <c r="AT184">
        <v>-1.6272599999999999</v>
      </c>
      <c r="AU184">
        <v>-1.7274499999999999</v>
      </c>
      <c r="AV184">
        <v>-1.2980700000000001</v>
      </c>
      <c r="AW184">
        <v>-1.99708</v>
      </c>
      <c r="AX184">
        <v>-0.40138000000000001</v>
      </c>
      <c r="AY184" s="1">
        <v>-1.2444299999999999</v>
      </c>
      <c r="AZ184" s="9">
        <v>8.4019999999999997E-2</v>
      </c>
      <c r="BH184"/>
      <c r="BI184"/>
    </row>
    <row r="185" spans="1:61">
      <c r="A185" s="3" t="s">
        <v>1092</v>
      </c>
      <c r="B185" s="5" t="s">
        <v>1093</v>
      </c>
      <c r="C185" s="3" t="s">
        <v>1109</v>
      </c>
      <c r="D185">
        <v>3.4060600000000001</v>
      </c>
      <c r="E185">
        <v>14.36628</v>
      </c>
      <c r="F185">
        <v>10.96022</v>
      </c>
      <c r="G185">
        <v>1.31077</v>
      </c>
      <c r="H185" t="s">
        <v>1110</v>
      </c>
      <c r="I185" s="1" t="s">
        <v>1111</v>
      </c>
      <c r="J185" s="9">
        <v>0.57999999999999996</v>
      </c>
      <c r="K185">
        <v>0.97</v>
      </c>
      <c r="L185">
        <v>0.97</v>
      </c>
      <c r="M185" s="1">
        <v>0</v>
      </c>
      <c r="N185" s="8" t="s">
        <v>1092</v>
      </c>
      <c r="O185">
        <v>-8.3099999999999997E-3</v>
      </c>
      <c r="P185">
        <v>-3.2469999999999999E-2</v>
      </c>
      <c r="Q185">
        <v>3.0249999999999999E-2</v>
      </c>
      <c r="R185" s="1">
        <v>-0.28248000000000001</v>
      </c>
      <c r="S185">
        <v>-4.7230000000000001E-2</v>
      </c>
      <c r="T185">
        <v>-0.62341000000000002</v>
      </c>
      <c r="U185">
        <v>-0.57616999999999996</v>
      </c>
      <c r="V185">
        <v>-0.57876952478528332</v>
      </c>
      <c r="W185" s="1">
        <v>0.57048451440160153</v>
      </c>
      <c r="X185">
        <v>-8.6599999999999996E-2</v>
      </c>
      <c r="Y185">
        <v>-0.66276999999999997</v>
      </c>
      <c r="Z185" t="s">
        <v>1097</v>
      </c>
      <c r="AA185" s="1" t="s">
        <v>1098</v>
      </c>
      <c r="AB185">
        <v>3.7359999999999997E-2</v>
      </c>
      <c r="AC185">
        <v>-0.53881999999999997</v>
      </c>
      <c r="AD185">
        <v>0.51205378169396654</v>
      </c>
      <c r="AE185" s="1">
        <v>0.62177123121145528</v>
      </c>
      <c r="AF185">
        <v>-0.53297000000000005</v>
      </c>
      <c r="AG185">
        <v>-1.10914</v>
      </c>
      <c r="AH185" t="s">
        <v>104</v>
      </c>
      <c r="AI185" s="1" t="s">
        <v>104</v>
      </c>
      <c r="AJ185">
        <v>-0.57830000000000004</v>
      </c>
      <c r="AK185">
        <v>-0.98472000000000004</v>
      </c>
      <c r="AL185">
        <v>-0.70689999999999997</v>
      </c>
      <c r="AM185">
        <v>-0.42226999999999998</v>
      </c>
      <c r="AN185">
        <v>-1.4187399999999999</v>
      </c>
      <c r="AO185">
        <v>-0.38751999999999998</v>
      </c>
      <c r="AP185" s="1">
        <v>-0.14094999999999999</v>
      </c>
      <c r="AQ185">
        <v>-0.54598000000000002</v>
      </c>
      <c r="AR185">
        <v>-9.7199999999999995E-2</v>
      </c>
      <c r="AS185">
        <v>-0.30674000000000001</v>
      </c>
      <c r="AT185">
        <v>-0.71079999999999999</v>
      </c>
      <c r="AU185">
        <v>-0.53000999999999998</v>
      </c>
      <c r="AV185">
        <v>-0.59697999999999996</v>
      </c>
      <c r="AW185">
        <v>-0.56879000000000002</v>
      </c>
      <c r="AX185">
        <v>-0.79357</v>
      </c>
      <c r="AY185" s="1">
        <v>-0.69928999999999997</v>
      </c>
      <c r="AZ185" s="9">
        <v>-1.10914</v>
      </c>
      <c r="BH185"/>
      <c r="BI185"/>
    </row>
    <row r="186" spans="1:61">
      <c r="A186" s="3" t="s">
        <v>1092</v>
      </c>
      <c r="B186" s="5" t="s">
        <v>1093</v>
      </c>
      <c r="C186" s="3" t="s">
        <v>1099</v>
      </c>
      <c r="D186">
        <v>-10.13189</v>
      </c>
      <c r="E186">
        <v>1.6286099999999999</v>
      </c>
      <c r="F186">
        <v>11.760490000000001</v>
      </c>
      <c r="G186">
        <v>0.13847999999999999</v>
      </c>
      <c r="H186" t="s">
        <v>1100</v>
      </c>
      <c r="I186" s="1" t="s">
        <v>1101</v>
      </c>
      <c r="J186" s="9">
        <v>0.87</v>
      </c>
      <c r="K186">
        <v>0.97</v>
      </c>
      <c r="L186">
        <v>0.97</v>
      </c>
      <c r="M186" s="1">
        <v>0</v>
      </c>
      <c r="N186" s="8" t="s">
        <v>1092</v>
      </c>
      <c r="O186">
        <v>-8.3099999999999997E-3</v>
      </c>
      <c r="P186">
        <v>-3.2469999999999999E-2</v>
      </c>
      <c r="Q186">
        <v>3.0249999999999999E-2</v>
      </c>
      <c r="R186" s="1">
        <v>-0.28248000000000001</v>
      </c>
      <c r="S186">
        <v>-4.7230000000000001E-2</v>
      </c>
      <c r="T186">
        <v>-0.62341000000000002</v>
      </c>
      <c r="U186">
        <v>-0.57616999999999996</v>
      </c>
      <c r="V186">
        <v>-0.57876952478528332</v>
      </c>
      <c r="W186" s="1">
        <v>0.57048451440160153</v>
      </c>
      <c r="X186">
        <v>-8.6599999999999996E-2</v>
      </c>
      <c r="Y186">
        <v>-0.66276999999999997</v>
      </c>
      <c r="Z186" t="s">
        <v>1097</v>
      </c>
      <c r="AA186" s="1" t="s">
        <v>1098</v>
      </c>
      <c r="AB186">
        <v>3.7359999999999997E-2</v>
      </c>
      <c r="AC186">
        <v>-0.53881999999999997</v>
      </c>
      <c r="AD186">
        <v>0.51205378169396654</v>
      </c>
      <c r="AE186" s="1">
        <v>0.62177123121145528</v>
      </c>
      <c r="AF186">
        <v>-0.53297000000000005</v>
      </c>
      <c r="AG186">
        <v>-1.10914</v>
      </c>
      <c r="AH186" t="s">
        <v>104</v>
      </c>
      <c r="AI186" s="1" t="s">
        <v>104</v>
      </c>
      <c r="AJ186">
        <v>-0.57830000000000004</v>
      </c>
      <c r="AK186">
        <v>-0.98472000000000004</v>
      </c>
      <c r="AL186">
        <v>-0.70689999999999997</v>
      </c>
      <c r="AM186">
        <v>-0.42226999999999998</v>
      </c>
      <c r="AN186">
        <v>-1.4187399999999999</v>
      </c>
      <c r="AO186">
        <v>-0.38751999999999998</v>
      </c>
      <c r="AP186" s="1">
        <v>-0.14094999999999999</v>
      </c>
      <c r="AQ186">
        <v>-0.54598000000000002</v>
      </c>
      <c r="AR186">
        <v>-9.7199999999999995E-2</v>
      </c>
      <c r="AS186">
        <v>-0.30674000000000001</v>
      </c>
      <c r="AT186">
        <v>-0.71079999999999999</v>
      </c>
      <c r="AU186">
        <v>-0.53000999999999998</v>
      </c>
      <c r="AV186">
        <v>-0.59697999999999996</v>
      </c>
      <c r="AW186">
        <v>-0.56879000000000002</v>
      </c>
      <c r="AX186">
        <v>-0.79357</v>
      </c>
      <c r="AY186" s="1">
        <v>-0.69928999999999997</v>
      </c>
      <c r="AZ186" s="9">
        <v>-1.10914</v>
      </c>
      <c r="BH186"/>
      <c r="BI186"/>
    </row>
    <row r="187" spans="1:61">
      <c r="A187" s="3" t="s">
        <v>1092</v>
      </c>
      <c r="B187" s="5" t="s">
        <v>1093</v>
      </c>
      <c r="C187" s="3" t="s">
        <v>1094</v>
      </c>
      <c r="D187">
        <v>-7.5171700000000001</v>
      </c>
      <c r="E187">
        <v>0.82689000000000001</v>
      </c>
      <c r="F187">
        <v>8.3440600000000007</v>
      </c>
      <c r="G187">
        <v>9.9099999999999994E-2</v>
      </c>
      <c r="H187" t="s">
        <v>1095</v>
      </c>
      <c r="I187" s="1" t="s">
        <v>1096</v>
      </c>
      <c r="J187" s="9">
        <v>0.9</v>
      </c>
      <c r="K187">
        <v>0.97</v>
      </c>
      <c r="L187">
        <v>0.97</v>
      </c>
      <c r="M187" s="1">
        <v>0</v>
      </c>
      <c r="N187" s="8" t="s">
        <v>1092</v>
      </c>
      <c r="O187">
        <v>-8.3099999999999997E-3</v>
      </c>
      <c r="P187">
        <v>-3.2469999999999999E-2</v>
      </c>
      <c r="Q187">
        <v>3.0249999999999999E-2</v>
      </c>
      <c r="R187" s="1">
        <v>-0.28248000000000001</v>
      </c>
      <c r="S187">
        <v>-4.7230000000000001E-2</v>
      </c>
      <c r="T187">
        <v>-0.62341000000000002</v>
      </c>
      <c r="U187">
        <v>-0.57616999999999996</v>
      </c>
      <c r="V187">
        <v>-0.57876952478528332</v>
      </c>
      <c r="W187" s="1">
        <v>0.57048451440160153</v>
      </c>
      <c r="X187">
        <v>-8.6599999999999996E-2</v>
      </c>
      <c r="Y187">
        <v>-0.66276999999999997</v>
      </c>
      <c r="Z187" t="s">
        <v>1097</v>
      </c>
      <c r="AA187" s="1" t="s">
        <v>1098</v>
      </c>
      <c r="AB187">
        <v>3.7359999999999997E-2</v>
      </c>
      <c r="AC187">
        <v>-0.53881999999999997</v>
      </c>
      <c r="AD187">
        <v>0.51205378169396654</v>
      </c>
      <c r="AE187" s="1">
        <v>0.62177123121145528</v>
      </c>
      <c r="AF187">
        <v>-0.53297000000000005</v>
      </c>
      <c r="AG187">
        <v>-1.10914</v>
      </c>
      <c r="AH187" t="s">
        <v>104</v>
      </c>
      <c r="AI187" s="1" t="s">
        <v>104</v>
      </c>
      <c r="AJ187">
        <v>-0.57830000000000004</v>
      </c>
      <c r="AK187">
        <v>-0.98472000000000004</v>
      </c>
      <c r="AL187">
        <v>-0.70689999999999997</v>
      </c>
      <c r="AM187">
        <v>-0.42226999999999998</v>
      </c>
      <c r="AN187">
        <v>-1.4187399999999999</v>
      </c>
      <c r="AO187">
        <v>-0.38751999999999998</v>
      </c>
      <c r="AP187" s="1">
        <v>-0.14094999999999999</v>
      </c>
      <c r="AQ187">
        <v>-0.54598000000000002</v>
      </c>
      <c r="AR187">
        <v>-9.7199999999999995E-2</v>
      </c>
      <c r="AS187">
        <v>-0.30674000000000001</v>
      </c>
      <c r="AT187">
        <v>-0.71079999999999999</v>
      </c>
      <c r="AU187">
        <v>-0.53000999999999998</v>
      </c>
      <c r="AV187">
        <v>-0.59697999999999996</v>
      </c>
      <c r="AW187">
        <v>-0.56879000000000002</v>
      </c>
      <c r="AX187">
        <v>-0.79357</v>
      </c>
      <c r="AY187" s="1">
        <v>-0.69928999999999997</v>
      </c>
      <c r="AZ187" s="9">
        <v>-1.10914</v>
      </c>
      <c r="BH187"/>
      <c r="BI187"/>
    </row>
    <row r="188" spans="1:61">
      <c r="A188" s="3" t="s">
        <v>1092</v>
      </c>
      <c r="B188" s="5" t="s">
        <v>1093</v>
      </c>
      <c r="C188" s="3" t="s">
        <v>1102</v>
      </c>
      <c r="D188">
        <v>-8.4159000000000006</v>
      </c>
      <c r="E188">
        <v>2.2537400000000001</v>
      </c>
      <c r="F188">
        <v>10.669639999999999</v>
      </c>
      <c r="G188">
        <v>0.21123</v>
      </c>
      <c r="H188" t="s">
        <v>1104</v>
      </c>
      <c r="I188" s="1" t="s">
        <v>1105</v>
      </c>
      <c r="J188" s="9">
        <v>0.83</v>
      </c>
      <c r="K188">
        <v>0.97</v>
      </c>
      <c r="L188">
        <v>0.97</v>
      </c>
      <c r="M188" s="1">
        <v>0</v>
      </c>
      <c r="N188" s="8" t="s">
        <v>1092</v>
      </c>
      <c r="O188">
        <v>-8.3099999999999997E-3</v>
      </c>
      <c r="P188">
        <v>-3.2469999999999999E-2</v>
      </c>
      <c r="Q188">
        <v>3.0249999999999999E-2</v>
      </c>
      <c r="R188" s="1">
        <v>-0.28248000000000001</v>
      </c>
      <c r="S188">
        <v>-4.7230000000000001E-2</v>
      </c>
      <c r="T188">
        <v>-0.62341000000000002</v>
      </c>
      <c r="U188">
        <v>-0.57616999999999996</v>
      </c>
      <c r="V188">
        <v>-0.57876952478528332</v>
      </c>
      <c r="W188" s="1">
        <v>0.57048451440160153</v>
      </c>
      <c r="X188">
        <v>-8.6599999999999996E-2</v>
      </c>
      <c r="Y188">
        <v>-0.66276999999999997</v>
      </c>
      <c r="Z188" t="s">
        <v>1097</v>
      </c>
      <c r="AA188" s="1" t="s">
        <v>1098</v>
      </c>
      <c r="AB188">
        <v>3.7359999999999997E-2</v>
      </c>
      <c r="AC188">
        <v>-0.53881999999999997</v>
      </c>
      <c r="AD188">
        <v>0.51205378169396654</v>
      </c>
      <c r="AE188" s="1">
        <v>0.62177123121145528</v>
      </c>
      <c r="AF188">
        <v>-0.53297000000000005</v>
      </c>
      <c r="AG188">
        <v>-1.10914</v>
      </c>
      <c r="AH188" t="s">
        <v>104</v>
      </c>
      <c r="AI188" s="1" t="s">
        <v>104</v>
      </c>
      <c r="AJ188">
        <v>-0.57830000000000004</v>
      </c>
      <c r="AK188">
        <v>-0.98472000000000004</v>
      </c>
      <c r="AL188">
        <v>-0.70689999999999997</v>
      </c>
      <c r="AM188">
        <v>-0.42226999999999998</v>
      </c>
      <c r="AN188">
        <v>-1.4187399999999999</v>
      </c>
      <c r="AO188">
        <v>-0.38751999999999998</v>
      </c>
      <c r="AP188" s="1">
        <v>-0.14094999999999999</v>
      </c>
      <c r="AQ188">
        <v>-0.54598000000000002</v>
      </c>
      <c r="AR188">
        <v>-9.7199999999999995E-2</v>
      </c>
      <c r="AS188">
        <v>-0.30674000000000001</v>
      </c>
      <c r="AT188">
        <v>-0.71079999999999999</v>
      </c>
      <c r="AU188">
        <v>-0.53000999999999998</v>
      </c>
      <c r="AV188">
        <v>-0.59697999999999996</v>
      </c>
      <c r="AW188">
        <v>-0.56879000000000002</v>
      </c>
      <c r="AX188">
        <v>-0.79357</v>
      </c>
      <c r="AY188" s="1">
        <v>-0.69928999999999997</v>
      </c>
      <c r="AZ188" s="9">
        <v>-1.10914</v>
      </c>
      <c r="BH188"/>
      <c r="BI188"/>
    </row>
    <row r="189" spans="1:61">
      <c r="A189" s="3" t="s">
        <v>1092</v>
      </c>
      <c r="B189" s="5" t="s">
        <v>1106</v>
      </c>
      <c r="C189" s="3" t="s">
        <v>1107</v>
      </c>
      <c r="D189">
        <v>-7.7482699999999998</v>
      </c>
      <c r="E189">
        <v>4.0116699999999996</v>
      </c>
      <c r="F189">
        <v>11.75994</v>
      </c>
      <c r="G189">
        <v>0.34112999999999999</v>
      </c>
      <c r="H189" t="s">
        <v>1108</v>
      </c>
      <c r="I189" s="1" t="s">
        <v>739</v>
      </c>
      <c r="J189" s="9">
        <v>0.78</v>
      </c>
      <c r="K189">
        <v>0.97</v>
      </c>
      <c r="L189">
        <v>0.97</v>
      </c>
      <c r="M189" s="1">
        <v>0</v>
      </c>
      <c r="N189" s="8" t="s">
        <v>1092</v>
      </c>
      <c r="O189">
        <v>-8.3099999999999997E-3</v>
      </c>
      <c r="P189">
        <v>-3.2469999999999999E-2</v>
      </c>
      <c r="Q189">
        <v>3.0249999999999999E-2</v>
      </c>
      <c r="R189" s="1">
        <v>-0.28248000000000001</v>
      </c>
      <c r="S189">
        <v>-4.7230000000000001E-2</v>
      </c>
      <c r="T189">
        <v>-0.62341000000000002</v>
      </c>
      <c r="U189">
        <v>-0.57616999999999996</v>
      </c>
      <c r="V189">
        <v>-0.57876952478528332</v>
      </c>
      <c r="W189" s="1">
        <v>0.57048451440160153</v>
      </c>
      <c r="X189">
        <v>-8.6599999999999996E-2</v>
      </c>
      <c r="Y189">
        <v>-0.66276999999999997</v>
      </c>
      <c r="Z189" t="s">
        <v>1097</v>
      </c>
      <c r="AA189" s="1" t="s">
        <v>1098</v>
      </c>
      <c r="AB189">
        <v>3.7359999999999997E-2</v>
      </c>
      <c r="AC189">
        <v>-0.53881999999999997</v>
      </c>
      <c r="AD189">
        <v>0.51205378169396654</v>
      </c>
      <c r="AE189" s="1">
        <v>0.62177123121145528</v>
      </c>
      <c r="AF189">
        <v>-0.53297000000000005</v>
      </c>
      <c r="AG189">
        <v>-1.10914</v>
      </c>
      <c r="AH189" t="s">
        <v>104</v>
      </c>
      <c r="AI189" s="1" t="s">
        <v>104</v>
      </c>
      <c r="AJ189">
        <v>-0.57830000000000004</v>
      </c>
      <c r="AK189">
        <v>-0.98472000000000004</v>
      </c>
      <c r="AL189">
        <v>-0.70689999999999997</v>
      </c>
      <c r="AM189">
        <v>-0.42226999999999998</v>
      </c>
      <c r="AN189">
        <v>-1.4187399999999999</v>
      </c>
      <c r="AO189">
        <v>-0.38751999999999998</v>
      </c>
      <c r="AP189" s="1">
        <v>-0.14094999999999999</v>
      </c>
      <c r="AQ189">
        <v>-0.54598000000000002</v>
      </c>
      <c r="AR189">
        <v>-9.7199999999999995E-2</v>
      </c>
      <c r="AS189">
        <v>-0.30674000000000001</v>
      </c>
      <c r="AT189">
        <v>-0.71079999999999999</v>
      </c>
      <c r="AU189">
        <v>-0.53000999999999998</v>
      </c>
      <c r="AV189">
        <v>-0.59697999999999996</v>
      </c>
      <c r="AW189">
        <v>-0.56879000000000002</v>
      </c>
      <c r="AX189">
        <v>-0.79357</v>
      </c>
      <c r="AY189" s="1">
        <v>-0.69928999999999997</v>
      </c>
      <c r="AZ189" s="9">
        <v>-1.10914</v>
      </c>
      <c r="BH189"/>
      <c r="BI189"/>
    </row>
    <row r="190" spans="1:61">
      <c r="A190" s="3" t="s">
        <v>1330</v>
      </c>
      <c r="B190" s="5" t="s">
        <v>1331</v>
      </c>
      <c r="C190" s="3" t="s">
        <v>1332</v>
      </c>
      <c r="D190">
        <v>9.4107599999999998</v>
      </c>
      <c r="E190">
        <v>23.75731</v>
      </c>
      <c r="F190">
        <v>14.34656</v>
      </c>
      <c r="G190">
        <v>1.6559600000000001</v>
      </c>
      <c r="H190" t="s">
        <v>1333</v>
      </c>
      <c r="I190" s="1" t="s">
        <v>1334</v>
      </c>
      <c r="J190" s="9">
        <v>0.53</v>
      </c>
      <c r="K190">
        <v>0.95</v>
      </c>
      <c r="L190">
        <v>0.95</v>
      </c>
      <c r="M190" s="1">
        <v>0</v>
      </c>
      <c r="N190" s="8" t="s">
        <v>1330</v>
      </c>
      <c r="O190">
        <v>-1.8679999999999999E-2</v>
      </c>
      <c r="P190">
        <v>-2.1340000000000001E-2</v>
      </c>
      <c r="Q190">
        <v>-2.1659999999999999E-2</v>
      </c>
      <c r="R190" s="1">
        <v>1.2710000000000001E-2</v>
      </c>
      <c r="S190">
        <v>-5.4539999999999998E-2</v>
      </c>
      <c r="T190">
        <v>-0.42043999999999998</v>
      </c>
      <c r="U190">
        <v>-0.36588999999999999</v>
      </c>
      <c r="V190">
        <v>-0.90188788139393772</v>
      </c>
      <c r="W190" s="1">
        <v>0.37979492170198537</v>
      </c>
      <c r="X190">
        <v>-4.9959999999999997E-2</v>
      </c>
      <c r="Y190">
        <v>-0.41585</v>
      </c>
      <c r="Z190" t="s">
        <v>1335</v>
      </c>
      <c r="AA190" s="1" t="s">
        <v>1336</v>
      </c>
      <c r="AB190">
        <v>-7.2650000000000006E-2</v>
      </c>
      <c r="AC190">
        <v>-0.43853999999999999</v>
      </c>
      <c r="AD190">
        <v>-0.78417155730436738</v>
      </c>
      <c r="AE190" s="1">
        <v>0.45502949519402558</v>
      </c>
      <c r="AF190">
        <v>7.6359999999999997E-2</v>
      </c>
      <c r="AG190">
        <v>-0.28954000000000002</v>
      </c>
      <c r="AH190" t="s">
        <v>82</v>
      </c>
      <c r="AI190" s="1" t="s">
        <v>82</v>
      </c>
      <c r="AJ190">
        <v>-0.54822000000000004</v>
      </c>
      <c r="AK190">
        <v>-0.57074999999999998</v>
      </c>
      <c r="AL190">
        <v>-0.44483</v>
      </c>
      <c r="AM190">
        <v>-0.34961999999999999</v>
      </c>
      <c r="AN190">
        <v>-4.7500000000000001E-2</v>
      </c>
      <c r="AO190">
        <v>-0.74661999999999995</v>
      </c>
      <c r="AP190" s="1">
        <v>-0.20346</v>
      </c>
      <c r="AQ190">
        <v>-0.60487999999999997</v>
      </c>
      <c r="AR190">
        <v>-8.5199999999999998E-2</v>
      </c>
      <c r="AS190">
        <v>-0.45800999999999997</v>
      </c>
      <c r="AT190">
        <v>-0.55086000000000002</v>
      </c>
      <c r="AU190">
        <v>-0.36695</v>
      </c>
      <c r="AV190">
        <v>-0.35675000000000001</v>
      </c>
      <c r="AW190">
        <v>-0.10752</v>
      </c>
      <c r="AX190">
        <v>-0.40970000000000001</v>
      </c>
      <c r="AY190" s="1">
        <v>-1.00702</v>
      </c>
      <c r="AZ190" s="9">
        <v>-0.28954000000000002</v>
      </c>
      <c r="BH190"/>
      <c r="BI190"/>
    </row>
    <row r="191" spans="1:61">
      <c r="A191" s="3" t="s">
        <v>742</v>
      </c>
      <c r="B191" s="5" t="s">
        <v>749</v>
      </c>
      <c r="C191" s="3" t="s">
        <v>750</v>
      </c>
      <c r="D191">
        <v>-10.02749</v>
      </c>
      <c r="E191">
        <v>1.0204800000000001</v>
      </c>
      <c r="F191">
        <v>11.04796</v>
      </c>
      <c r="G191">
        <v>9.2369999999999994E-2</v>
      </c>
      <c r="H191" t="s">
        <v>751</v>
      </c>
      <c r="I191" s="1" t="s">
        <v>752</v>
      </c>
      <c r="J191" s="9">
        <v>0.9</v>
      </c>
      <c r="K191">
        <v>0.96</v>
      </c>
      <c r="L191">
        <v>0.96</v>
      </c>
      <c r="M191" s="1">
        <v>0</v>
      </c>
      <c r="N191" s="8" t="s">
        <v>742</v>
      </c>
      <c r="O191">
        <v>-6.6970000000000002E-2</v>
      </c>
      <c r="P191">
        <v>-6.9040000000000004E-2</v>
      </c>
      <c r="Q191">
        <v>-9.708E-2</v>
      </c>
      <c r="R191" s="1">
        <v>0.31119999999999998</v>
      </c>
      <c r="S191">
        <v>-4.3060000000000001E-2</v>
      </c>
      <c r="T191">
        <v>-0.50004999999999999</v>
      </c>
      <c r="U191">
        <v>-0.45699000000000001</v>
      </c>
      <c r="V191">
        <v>-0.54731020510008566</v>
      </c>
      <c r="W191" s="1">
        <v>0.59136004938274922</v>
      </c>
      <c r="X191">
        <v>1.5800000000000002E-2</v>
      </c>
      <c r="Y191">
        <v>-0.44119000000000003</v>
      </c>
      <c r="Z191" t="s">
        <v>747</v>
      </c>
      <c r="AA191" s="1" t="s">
        <v>748</v>
      </c>
      <c r="AB191">
        <v>-0.17387</v>
      </c>
      <c r="AC191">
        <v>-0.63085999999999998</v>
      </c>
      <c r="AD191">
        <v>-1.7800715531750786</v>
      </c>
      <c r="AE191" s="1">
        <v>0.11176435751474215</v>
      </c>
      <c r="AF191">
        <v>0.72214999999999996</v>
      </c>
      <c r="AG191">
        <v>0.26516000000000001</v>
      </c>
      <c r="AH191" t="s">
        <v>82</v>
      </c>
      <c r="AI191" s="1" t="s">
        <v>82</v>
      </c>
      <c r="AJ191">
        <v>-0.44427</v>
      </c>
      <c r="AK191">
        <v>-0.36345</v>
      </c>
      <c r="AL191">
        <v>-0.36970999999999998</v>
      </c>
      <c r="AM191">
        <v>-0.46155000000000002</v>
      </c>
      <c r="AN191">
        <v>-0.54588999999999999</v>
      </c>
      <c r="AO191">
        <v>-0.15157999999999999</v>
      </c>
      <c r="AP191" s="1">
        <v>-0.75185999999999997</v>
      </c>
      <c r="AQ191">
        <v>-0.70570999999999995</v>
      </c>
      <c r="AR191">
        <v>-0.85426999999999997</v>
      </c>
      <c r="AS191">
        <v>-0.95701000000000003</v>
      </c>
      <c r="AT191">
        <v>-0.52778999999999998</v>
      </c>
      <c r="AU191">
        <v>-0.48504000000000003</v>
      </c>
      <c r="AV191">
        <v>-0.51180999999999999</v>
      </c>
      <c r="AW191">
        <v>-1.0883400000000001</v>
      </c>
      <c r="AX191">
        <v>-0.31830000000000003</v>
      </c>
      <c r="AY191" s="1">
        <v>-0.22944000000000001</v>
      </c>
      <c r="AZ191" s="9">
        <v>0.26516000000000001</v>
      </c>
      <c r="BH191"/>
      <c r="BI191"/>
    </row>
    <row r="192" spans="1:61">
      <c r="A192" s="3" t="s">
        <v>861</v>
      </c>
      <c r="B192" s="5" t="s">
        <v>786</v>
      </c>
      <c r="C192" s="3" t="s">
        <v>866</v>
      </c>
      <c r="D192">
        <v>6.8813500000000003</v>
      </c>
      <c r="E192">
        <v>7.7299300000000004</v>
      </c>
      <c r="F192">
        <v>0.84858999999999996</v>
      </c>
      <c r="G192">
        <v>9.1091899999999999</v>
      </c>
      <c r="H192" t="s">
        <v>869</v>
      </c>
      <c r="I192" s="1" t="s">
        <v>870</v>
      </c>
      <c r="J192" s="9">
        <v>0.3</v>
      </c>
      <c r="K192">
        <v>0.93</v>
      </c>
      <c r="L192">
        <v>0.94</v>
      </c>
      <c r="M192" s="1">
        <v>-9.9999999999998979E-3</v>
      </c>
      <c r="N192" s="8" t="s">
        <v>861</v>
      </c>
      <c r="O192">
        <v>1.116E-2</v>
      </c>
      <c r="P192">
        <v>-0.10754</v>
      </c>
      <c r="Q192">
        <v>6.1969999999999997E-2</v>
      </c>
      <c r="R192" s="1">
        <v>0.26282</v>
      </c>
      <c r="S192">
        <v>-2.9870000000000001E-2</v>
      </c>
      <c r="T192">
        <v>-0.36154999999999998</v>
      </c>
      <c r="U192">
        <v>-0.33167000000000002</v>
      </c>
      <c r="V192">
        <v>-0.41568803166240154</v>
      </c>
      <c r="W192" s="1">
        <v>0.68301213910479586</v>
      </c>
      <c r="X192">
        <v>-0.15407999999999999</v>
      </c>
      <c r="Y192">
        <v>-0.48576000000000003</v>
      </c>
      <c r="Z192" t="s">
        <v>864</v>
      </c>
      <c r="AA192" s="1" t="s">
        <v>865</v>
      </c>
      <c r="AB192">
        <v>1.278E-2</v>
      </c>
      <c r="AC192">
        <v>-0.31889000000000001</v>
      </c>
      <c r="AD192">
        <v>0.13362723505796131</v>
      </c>
      <c r="AE192" s="1">
        <v>0.89694821418755821</v>
      </c>
      <c r="AF192">
        <v>0.45572000000000001</v>
      </c>
      <c r="AG192">
        <v>0.12404</v>
      </c>
      <c r="AH192" t="s">
        <v>104</v>
      </c>
      <c r="AI192" s="1" t="s">
        <v>104</v>
      </c>
      <c r="AJ192">
        <v>-0.50678000000000001</v>
      </c>
      <c r="AK192">
        <v>-0.64480999999999999</v>
      </c>
      <c r="AL192">
        <v>-0.23193</v>
      </c>
      <c r="AM192">
        <v>-0.34050999999999998</v>
      </c>
      <c r="AN192">
        <v>-0.96096000000000004</v>
      </c>
      <c r="AO192">
        <v>-0.38502999999999998</v>
      </c>
      <c r="AP192" s="1">
        <v>-0.33028000000000002</v>
      </c>
      <c r="AQ192">
        <v>-0.64595999999999998</v>
      </c>
      <c r="AR192">
        <v>-0.82445000000000002</v>
      </c>
      <c r="AS192">
        <v>5.7149999999999999E-2</v>
      </c>
      <c r="AT192">
        <v>-0.15659999999999999</v>
      </c>
      <c r="AU192">
        <v>-0.13951</v>
      </c>
      <c r="AV192">
        <v>-0.16175999999999999</v>
      </c>
      <c r="AW192">
        <v>-0.23905999999999999</v>
      </c>
      <c r="AX192">
        <v>-0.21726999999999999</v>
      </c>
      <c r="AY192" s="1">
        <v>-0.54256000000000004</v>
      </c>
      <c r="AZ192" s="9">
        <v>0.12404</v>
      </c>
      <c r="BH192"/>
      <c r="BI192"/>
    </row>
    <row r="193" spans="1:61">
      <c r="A193" s="3" t="s">
        <v>861</v>
      </c>
      <c r="B193" s="5" t="s">
        <v>786</v>
      </c>
      <c r="C193" s="3" t="s">
        <v>862</v>
      </c>
      <c r="D193">
        <v>0.54444999999999999</v>
      </c>
      <c r="E193">
        <v>1.2299899999999999</v>
      </c>
      <c r="F193">
        <v>0.68554000000000004</v>
      </c>
      <c r="G193">
        <v>1.79419</v>
      </c>
      <c r="H193" t="s">
        <v>863</v>
      </c>
      <c r="I193" s="1" t="s">
        <v>200</v>
      </c>
      <c r="J193" s="9">
        <v>0.52</v>
      </c>
      <c r="K193">
        <v>0.93</v>
      </c>
      <c r="L193">
        <v>0.94</v>
      </c>
      <c r="M193" s="1">
        <v>-9.9999999999998979E-3</v>
      </c>
      <c r="N193" s="8" t="s">
        <v>861</v>
      </c>
      <c r="O193">
        <v>1.116E-2</v>
      </c>
      <c r="P193">
        <v>-0.10754</v>
      </c>
      <c r="Q193">
        <v>6.1969999999999997E-2</v>
      </c>
      <c r="R193" s="1">
        <v>0.26282</v>
      </c>
      <c r="S193">
        <v>-2.9870000000000001E-2</v>
      </c>
      <c r="T193">
        <v>-0.36154999999999998</v>
      </c>
      <c r="U193">
        <v>-0.33167000000000002</v>
      </c>
      <c r="V193">
        <v>-0.41568803166240154</v>
      </c>
      <c r="W193" s="1">
        <v>0.68301213910479586</v>
      </c>
      <c r="X193">
        <v>-0.15407999999999999</v>
      </c>
      <c r="Y193">
        <v>-0.48576000000000003</v>
      </c>
      <c r="Z193" t="s">
        <v>864</v>
      </c>
      <c r="AA193" s="1" t="s">
        <v>865</v>
      </c>
      <c r="AB193">
        <v>1.278E-2</v>
      </c>
      <c r="AC193">
        <v>-0.31889000000000001</v>
      </c>
      <c r="AD193">
        <v>0.13362723505796131</v>
      </c>
      <c r="AE193" s="1">
        <v>0.89694821418755821</v>
      </c>
      <c r="AF193">
        <v>0.45572000000000001</v>
      </c>
      <c r="AG193">
        <v>0.12404</v>
      </c>
      <c r="AH193" t="s">
        <v>104</v>
      </c>
      <c r="AI193" s="1" t="s">
        <v>104</v>
      </c>
      <c r="AJ193">
        <v>-0.50678000000000001</v>
      </c>
      <c r="AK193">
        <v>-0.64480999999999999</v>
      </c>
      <c r="AL193">
        <v>-0.23193</v>
      </c>
      <c r="AM193">
        <v>-0.34050999999999998</v>
      </c>
      <c r="AN193">
        <v>-0.96096000000000004</v>
      </c>
      <c r="AO193">
        <v>-0.38502999999999998</v>
      </c>
      <c r="AP193" s="1">
        <v>-0.33028000000000002</v>
      </c>
      <c r="AQ193">
        <v>-0.64595999999999998</v>
      </c>
      <c r="AR193">
        <v>-0.82445000000000002</v>
      </c>
      <c r="AS193">
        <v>5.7149999999999999E-2</v>
      </c>
      <c r="AT193">
        <v>-0.15659999999999999</v>
      </c>
      <c r="AU193">
        <v>-0.13951</v>
      </c>
      <c r="AV193">
        <v>-0.16175999999999999</v>
      </c>
      <c r="AW193">
        <v>-0.23905999999999999</v>
      </c>
      <c r="AX193">
        <v>-0.21726999999999999</v>
      </c>
      <c r="AY193" s="1">
        <v>-0.54256000000000004</v>
      </c>
      <c r="AZ193" s="9">
        <v>0.12404</v>
      </c>
      <c r="BH193"/>
      <c r="BI193"/>
    </row>
    <row r="194" spans="1:61">
      <c r="A194" s="3" t="s">
        <v>861</v>
      </c>
      <c r="B194" s="5" t="s">
        <v>786</v>
      </c>
      <c r="C194" s="3" t="s">
        <v>878</v>
      </c>
      <c r="D194">
        <v>9.8066800000000001</v>
      </c>
      <c r="E194">
        <v>10.62303</v>
      </c>
      <c r="F194">
        <v>0.81633999999999995</v>
      </c>
      <c r="G194">
        <v>13.01296</v>
      </c>
      <c r="H194" t="s">
        <v>879</v>
      </c>
      <c r="I194" s="1" t="s">
        <v>86</v>
      </c>
      <c r="J194" s="9">
        <v>0.25</v>
      </c>
      <c r="K194">
        <v>0.93</v>
      </c>
      <c r="L194">
        <v>0.94</v>
      </c>
      <c r="M194" s="1">
        <v>-9.9999999999998979E-3</v>
      </c>
      <c r="N194" s="8" t="s">
        <v>861</v>
      </c>
      <c r="O194">
        <v>1.116E-2</v>
      </c>
      <c r="P194">
        <v>-0.10754</v>
      </c>
      <c r="Q194">
        <v>6.1969999999999997E-2</v>
      </c>
      <c r="R194" s="1">
        <v>0.26282</v>
      </c>
      <c r="S194">
        <v>-2.9870000000000001E-2</v>
      </c>
      <c r="T194">
        <v>-0.36154999999999998</v>
      </c>
      <c r="U194">
        <v>-0.33167000000000002</v>
      </c>
      <c r="V194">
        <v>-0.41568803166240154</v>
      </c>
      <c r="W194" s="1">
        <v>0.68301213910479586</v>
      </c>
      <c r="X194">
        <v>-0.15407999999999999</v>
      </c>
      <c r="Y194">
        <v>-0.48576000000000003</v>
      </c>
      <c r="Z194" t="s">
        <v>864</v>
      </c>
      <c r="AA194" s="1" t="s">
        <v>865</v>
      </c>
      <c r="AB194">
        <v>1.278E-2</v>
      </c>
      <c r="AC194">
        <v>-0.31889000000000001</v>
      </c>
      <c r="AD194">
        <v>0.13362723505796131</v>
      </c>
      <c r="AE194" s="1">
        <v>0.89694821418755821</v>
      </c>
      <c r="AF194">
        <v>0.45572000000000001</v>
      </c>
      <c r="AG194">
        <v>0.12404</v>
      </c>
      <c r="AH194" t="s">
        <v>104</v>
      </c>
      <c r="AI194" s="1" t="s">
        <v>104</v>
      </c>
      <c r="AJ194">
        <v>-0.50678000000000001</v>
      </c>
      <c r="AK194">
        <v>-0.64480999999999999</v>
      </c>
      <c r="AL194">
        <v>-0.23193</v>
      </c>
      <c r="AM194">
        <v>-0.34050999999999998</v>
      </c>
      <c r="AN194">
        <v>-0.96096000000000004</v>
      </c>
      <c r="AO194">
        <v>-0.38502999999999998</v>
      </c>
      <c r="AP194" s="1">
        <v>-0.33028000000000002</v>
      </c>
      <c r="AQ194">
        <v>-0.64595999999999998</v>
      </c>
      <c r="AR194">
        <v>-0.82445000000000002</v>
      </c>
      <c r="AS194">
        <v>5.7149999999999999E-2</v>
      </c>
      <c r="AT194">
        <v>-0.15659999999999999</v>
      </c>
      <c r="AU194">
        <v>-0.13951</v>
      </c>
      <c r="AV194">
        <v>-0.16175999999999999</v>
      </c>
      <c r="AW194">
        <v>-0.23905999999999999</v>
      </c>
      <c r="AX194">
        <v>-0.21726999999999999</v>
      </c>
      <c r="AY194" s="1">
        <v>-0.54256000000000004</v>
      </c>
      <c r="AZ194" s="9">
        <v>0.12404</v>
      </c>
      <c r="BH194"/>
      <c r="BI194"/>
    </row>
    <row r="195" spans="1:61">
      <c r="A195" s="3" t="s">
        <v>861</v>
      </c>
      <c r="B195" s="5" t="s">
        <v>786</v>
      </c>
      <c r="C195" s="3" t="s">
        <v>871</v>
      </c>
      <c r="D195">
        <v>7.4317500000000001</v>
      </c>
      <c r="E195">
        <v>8.2684099999999994</v>
      </c>
      <c r="F195">
        <v>0.83665999999999996</v>
      </c>
      <c r="G195">
        <v>9.8825900000000004</v>
      </c>
      <c r="H195" t="s">
        <v>872</v>
      </c>
      <c r="I195" s="1" t="s">
        <v>873</v>
      </c>
      <c r="J195" s="9">
        <v>0.28999999999999998</v>
      </c>
      <c r="K195">
        <v>0.93</v>
      </c>
      <c r="L195">
        <v>0.94</v>
      </c>
      <c r="M195" s="1">
        <v>-9.9999999999998979E-3</v>
      </c>
      <c r="N195" s="8" t="s">
        <v>861</v>
      </c>
      <c r="O195">
        <v>1.116E-2</v>
      </c>
      <c r="P195">
        <v>-0.10754</v>
      </c>
      <c r="Q195">
        <v>6.1969999999999997E-2</v>
      </c>
      <c r="R195" s="1">
        <v>0.26282</v>
      </c>
      <c r="S195">
        <v>-2.9870000000000001E-2</v>
      </c>
      <c r="T195">
        <v>-0.36154999999999998</v>
      </c>
      <c r="U195">
        <v>-0.33167000000000002</v>
      </c>
      <c r="V195">
        <v>-0.41568803166240154</v>
      </c>
      <c r="W195" s="1">
        <v>0.68301213910479586</v>
      </c>
      <c r="X195">
        <v>-0.15407999999999999</v>
      </c>
      <c r="Y195">
        <v>-0.48576000000000003</v>
      </c>
      <c r="Z195" t="s">
        <v>864</v>
      </c>
      <c r="AA195" s="1" t="s">
        <v>865</v>
      </c>
      <c r="AB195">
        <v>1.278E-2</v>
      </c>
      <c r="AC195">
        <v>-0.31889000000000001</v>
      </c>
      <c r="AD195">
        <v>0.13362723505796131</v>
      </c>
      <c r="AE195" s="1">
        <v>0.89694821418755821</v>
      </c>
      <c r="AF195">
        <v>0.45572000000000001</v>
      </c>
      <c r="AG195">
        <v>0.12404</v>
      </c>
      <c r="AH195" t="s">
        <v>104</v>
      </c>
      <c r="AI195" s="1" t="s">
        <v>104</v>
      </c>
      <c r="AJ195">
        <v>-0.50678000000000001</v>
      </c>
      <c r="AK195">
        <v>-0.64480999999999999</v>
      </c>
      <c r="AL195">
        <v>-0.23193</v>
      </c>
      <c r="AM195">
        <v>-0.34050999999999998</v>
      </c>
      <c r="AN195">
        <v>-0.96096000000000004</v>
      </c>
      <c r="AO195">
        <v>-0.38502999999999998</v>
      </c>
      <c r="AP195" s="1">
        <v>-0.33028000000000002</v>
      </c>
      <c r="AQ195">
        <v>-0.64595999999999998</v>
      </c>
      <c r="AR195">
        <v>-0.82445000000000002</v>
      </c>
      <c r="AS195">
        <v>5.7149999999999999E-2</v>
      </c>
      <c r="AT195">
        <v>-0.15659999999999999</v>
      </c>
      <c r="AU195">
        <v>-0.13951</v>
      </c>
      <c r="AV195">
        <v>-0.16175999999999999</v>
      </c>
      <c r="AW195">
        <v>-0.23905999999999999</v>
      </c>
      <c r="AX195">
        <v>-0.21726999999999999</v>
      </c>
      <c r="AY195" s="1">
        <v>-0.54256000000000004</v>
      </c>
      <c r="AZ195" s="9">
        <v>0.12404</v>
      </c>
      <c r="BH195"/>
      <c r="BI195"/>
    </row>
    <row r="196" spans="1:61">
      <c r="A196" s="3" t="s">
        <v>861</v>
      </c>
      <c r="B196" s="5" t="s">
        <v>786</v>
      </c>
      <c r="C196" s="3" t="s">
        <v>874</v>
      </c>
      <c r="D196">
        <v>7.1350600000000002</v>
      </c>
      <c r="E196">
        <v>7.96976</v>
      </c>
      <c r="F196">
        <v>0.8347</v>
      </c>
      <c r="G196">
        <v>9.5480300000000007</v>
      </c>
      <c r="H196" t="s">
        <v>875</v>
      </c>
      <c r="I196" s="1" t="s">
        <v>86</v>
      </c>
      <c r="J196" s="9">
        <v>0.28999999999999998</v>
      </c>
      <c r="K196">
        <v>0.93</v>
      </c>
      <c r="L196">
        <v>0.94</v>
      </c>
      <c r="M196" s="1">
        <v>-9.9999999999998979E-3</v>
      </c>
      <c r="N196" s="8" t="s">
        <v>861</v>
      </c>
      <c r="O196">
        <v>1.116E-2</v>
      </c>
      <c r="P196">
        <v>-0.10754</v>
      </c>
      <c r="Q196">
        <v>6.1969999999999997E-2</v>
      </c>
      <c r="R196" s="1">
        <v>0.26282</v>
      </c>
      <c r="S196">
        <v>-2.9870000000000001E-2</v>
      </c>
      <c r="T196">
        <v>-0.36154999999999998</v>
      </c>
      <c r="U196">
        <v>-0.33167000000000002</v>
      </c>
      <c r="V196">
        <v>-0.41568803166240154</v>
      </c>
      <c r="W196" s="1">
        <v>0.68301213910479586</v>
      </c>
      <c r="X196">
        <v>-0.15407999999999999</v>
      </c>
      <c r="Y196">
        <v>-0.48576000000000003</v>
      </c>
      <c r="Z196" t="s">
        <v>864</v>
      </c>
      <c r="AA196" s="1" t="s">
        <v>865</v>
      </c>
      <c r="AB196">
        <v>1.278E-2</v>
      </c>
      <c r="AC196">
        <v>-0.31889000000000001</v>
      </c>
      <c r="AD196">
        <v>0.13362723505796131</v>
      </c>
      <c r="AE196" s="1">
        <v>0.89694821418755821</v>
      </c>
      <c r="AF196">
        <v>0.45572000000000001</v>
      </c>
      <c r="AG196">
        <v>0.12404</v>
      </c>
      <c r="AH196" t="s">
        <v>104</v>
      </c>
      <c r="AI196" s="1" t="s">
        <v>104</v>
      </c>
      <c r="AJ196">
        <v>-0.50678000000000001</v>
      </c>
      <c r="AK196">
        <v>-0.64480999999999999</v>
      </c>
      <c r="AL196">
        <v>-0.23193</v>
      </c>
      <c r="AM196">
        <v>-0.34050999999999998</v>
      </c>
      <c r="AN196">
        <v>-0.96096000000000004</v>
      </c>
      <c r="AO196">
        <v>-0.38502999999999998</v>
      </c>
      <c r="AP196" s="1">
        <v>-0.33028000000000002</v>
      </c>
      <c r="AQ196">
        <v>-0.64595999999999998</v>
      </c>
      <c r="AR196">
        <v>-0.82445000000000002</v>
      </c>
      <c r="AS196">
        <v>5.7149999999999999E-2</v>
      </c>
      <c r="AT196">
        <v>-0.15659999999999999</v>
      </c>
      <c r="AU196">
        <v>-0.13951</v>
      </c>
      <c r="AV196">
        <v>-0.16175999999999999</v>
      </c>
      <c r="AW196">
        <v>-0.23905999999999999</v>
      </c>
      <c r="AX196">
        <v>-0.21726999999999999</v>
      </c>
      <c r="AY196" s="1">
        <v>-0.54256000000000004</v>
      </c>
      <c r="AZ196" s="9">
        <v>0.12404</v>
      </c>
      <c r="BH196"/>
      <c r="BI196"/>
    </row>
    <row r="197" spans="1:61">
      <c r="A197" s="3" t="s">
        <v>861</v>
      </c>
      <c r="B197" s="5" t="s">
        <v>786</v>
      </c>
      <c r="C197" s="3" t="s">
        <v>866</v>
      </c>
      <c r="D197">
        <v>3.3923299999999998</v>
      </c>
      <c r="E197">
        <v>4.2603900000000001</v>
      </c>
      <c r="F197">
        <v>0.86806000000000005</v>
      </c>
      <c r="G197">
        <v>4.9079199999999998</v>
      </c>
      <c r="H197" t="s">
        <v>867</v>
      </c>
      <c r="I197" s="1" t="s">
        <v>868</v>
      </c>
      <c r="J197" s="9">
        <v>0.36</v>
      </c>
      <c r="K197">
        <v>0.93</v>
      </c>
      <c r="L197">
        <v>0.94</v>
      </c>
      <c r="M197" s="1">
        <v>-9.9999999999998979E-3</v>
      </c>
      <c r="N197" s="8" t="s">
        <v>861</v>
      </c>
      <c r="O197">
        <v>1.116E-2</v>
      </c>
      <c r="P197">
        <v>-0.10754</v>
      </c>
      <c r="Q197">
        <v>6.1969999999999997E-2</v>
      </c>
      <c r="R197" s="1">
        <v>0.26282</v>
      </c>
      <c r="S197">
        <v>-2.9870000000000001E-2</v>
      </c>
      <c r="T197">
        <v>-0.36154999999999998</v>
      </c>
      <c r="U197">
        <v>-0.33167000000000002</v>
      </c>
      <c r="V197">
        <v>-0.41568803166240154</v>
      </c>
      <c r="W197" s="1">
        <v>0.68301213910479586</v>
      </c>
      <c r="X197">
        <v>-0.15407999999999999</v>
      </c>
      <c r="Y197">
        <v>-0.48576000000000003</v>
      </c>
      <c r="Z197" t="s">
        <v>864</v>
      </c>
      <c r="AA197" s="1" t="s">
        <v>865</v>
      </c>
      <c r="AB197">
        <v>1.278E-2</v>
      </c>
      <c r="AC197">
        <v>-0.31889000000000001</v>
      </c>
      <c r="AD197">
        <v>0.13362723505796131</v>
      </c>
      <c r="AE197" s="1">
        <v>0.89694821418755821</v>
      </c>
      <c r="AF197">
        <v>0.45572000000000001</v>
      </c>
      <c r="AG197">
        <v>0.12404</v>
      </c>
      <c r="AH197" t="s">
        <v>104</v>
      </c>
      <c r="AI197" s="1" t="s">
        <v>104</v>
      </c>
      <c r="AJ197">
        <v>-0.50678000000000001</v>
      </c>
      <c r="AK197">
        <v>-0.64480999999999999</v>
      </c>
      <c r="AL197">
        <v>-0.23193</v>
      </c>
      <c r="AM197">
        <v>-0.34050999999999998</v>
      </c>
      <c r="AN197">
        <v>-0.96096000000000004</v>
      </c>
      <c r="AO197">
        <v>-0.38502999999999998</v>
      </c>
      <c r="AP197" s="1">
        <v>-0.33028000000000002</v>
      </c>
      <c r="AQ197">
        <v>-0.64595999999999998</v>
      </c>
      <c r="AR197">
        <v>-0.82445000000000002</v>
      </c>
      <c r="AS197">
        <v>5.7149999999999999E-2</v>
      </c>
      <c r="AT197">
        <v>-0.15659999999999999</v>
      </c>
      <c r="AU197">
        <v>-0.13951</v>
      </c>
      <c r="AV197">
        <v>-0.16175999999999999</v>
      </c>
      <c r="AW197">
        <v>-0.23905999999999999</v>
      </c>
      <c r="AX197">
        <v>-0.21726999999999999</v>
      </c>
      <c r="AY197" s="1">
        <v>-0.54256000000000004</v>
      </c>
      <c r="AZ197" s="9">
        <v>0.12404</v>
      </c>
      <c r="BH197"/>
      <c r="BI197"/>
    </row>
    <row r="198" spans="1:61">
      <c r="A198" s="3" t="s">
        <v>861</v>
      </c>
      <c r="B198" s="5" t="s">
        <v>786</v>
      </c>
      <c r="C198" s="3" t="s">
        <v>871</v>
      </c>
      <c r="F198">
        <v>0.93803999999999998</v>
      </c>
      <c r="H198" t="s">
        <v>82</v>
      </c>
      <c r="I198" s="1" t="s">
        <v>82</v>
      </c>
      <c r="K198">
        <v>0.93</v>
      </c>
      <c r="L198">
        <v>0.94</v>
      </c>
      <c r="M198" s="1">
        <v>-9.9999999999998979E-3</v>
      </c>
      <c r="N198" s="8" t="s">
        <v>861</v>
      </c>
      <c r="O198">
        <v>1.116E-2</v>
      </c>
      <c r="P198">
        <v>-0.10754</v>
      </c>
      <c r="Q198">
        <v>6.1969999999999997E-2</v>
      </c>
      <c r="R198" s="1">
        <v>0.26282</v>
      </c>
      <c r="S198">
        <v>-2.9870000000000001E-2</v>
      </c>
      <c r="T198">
        <v>-0.36154999999999998</v>
      </c>
      <c r="U198">
        <v>-0.33167000000000002</v>
      </c>
      <c r="V198">
        <v>-0.41568803166240154</v>
      </c>
      <c r="W198" s="1">
        <v>0.68301213910479586</v>
      </c>
      <c r="X198">
        <v>-0.15407999999999999</v>
      </c>
      <c r="Y198">
        <v>-0.48576000000000003</v>
      </c>
      <c r="Z198" t="s">
        <v>864</v>
      </c>
      <c r="AA198" s="1" t="s">
        <v>865</v>
      </c>
      <c r="AB198">
        <v>1.278E-2</v>
      </c>
      <c r="AC198">
        <v>-0.31889000000000001</v>
      </c>
      <c r="AD198">
        <v>0.13362723505796131</v>
      </c>
      <c r="AE198" s="1">
        <v>0.89694821418755821</v>
      </c>
      <c r="AF198">
        <v>0.45572000000000001</v>
      </c>
      <c r="AG198">
        <v>0.12404</v>
      </c>
      <c r="AH198" t="s">
        <v>104</v>
      </c>
      <c r="AI198" s="1" t="s">
        <v>104</v>
      </c>
      <c r="AJ198">
        <v>-0.50678000000000001</v>
      </c>
      <c r="AK198">
        <v>-0.64480999999999999</v>
      </c>
      <c r="AL198">
        <v>-0.23193</v>
      </c>
      <c r="AM198">
        <v>-0.34050999999999998</v>
      </c>
      <c r="AN198">
        <v>-0.96096000000000004</v>
      </c>
      <c r="AO198">
        <v>-0.38502999999999998</v>
      </c>
      <c r="AP198" s="1">
        <v>-0.33028000000000002</v>
      </c>
      <c r="AQ198">
        <v>-0.64595999999999998</v>
      </c>
      <c r="AR198">
        <v>-0.82445000000000002</v>
      </c>
      <c r="AS198">
        <v>5.7149999999999999E-2</v>
      </c>
      <c r="AT198">
        <v>-0.15659999999999999</v>
      </c>
      <c r="AU198">
        <v>-0.13951</v>
      </c>
      <c r="AV198">
        <v>-0.16175999999999999</v>
      </c>
      <c r="AW198">
        <v>-0.23905999999999999</v>
      </c>
      <c r="AX198">
        <v>-0.21726999999999999</v>
      </c>
      <c r="AY198" s="1">
        <v>-0.54256000000000004</v>
      </c>
      <c r="AZ198" s="9">
        <v>0.12404</v>
      </c>
      <c r="BH198"/>
      <c r="BI198"/>
    </row>
    <row r="199" spans="1:61">
      <c r="A199" s="3" t="s">
        <v>1614</v>
      </c>
      <c r="B199" s="5" t="s">
        <v>1615</v>
      </c>
      <c r="C199" s="3" t="s">
        <v>1621</v>
      </c>
      <c r="D199">
        <v>21.616119999999999</v>
      </c>
      <c r="E199">
        <v>35.33616</v>
      </c>
      <c r="F199">
        <v>13.720039999999999</v>
      </c>
      <c r="G199">
        <v>2.57551</v>
      </c>
      <c r="H199" t="s">
        <v>1622</v>
      </c>
      <c r="I199" s="1" t="s">
        <v>1623</v>
      </c>
      <c r="J199" s="9">
        <v>0.45</v>
      </c>
      <c r="K199">
        <v>0.56000000000000005</v>
      </c>
      <c r="L199">
        <v>0.56999999999999995</v>
      </c>
      <c r="M199" s="1">
        <v>-9.9999999999998979E-3</v>
      </c>
      <c r="N199" s="8" t="s">
        <v>1614</v>
      </c>
      <c r="O199">
        <v>2.3220000000000001E-2</v>
      </c>
      <c r="P199">
        <v>6.7180000000000004E-2</v>
      </c>
      <c r="Q199">
        <v>-2.903E-2</v>
      </c>
      <c r="R199" s="1">
        <v>2.716E-2</v>
      </c>
      <c r="S199">
        <v>-2.2589999999999999E-2</v>
      </c>
      <c r="T199">
        <v>-6.4159999999999995E-2</v>
      </c>
      <c r="U199">
        <v>-4.1570000000000003E-2</v>
      </c>
      <c r="V199">
        <v>-0.39895123646913178</v>
      </c>
      <c r="W199" s="1">
        <v>0.69490022636205517</v>
      </c>
      <c r="X199">
        <v>5.3429999999999998E-2</v>
      </c>
      <c r="Y199">
        <v>1.1860000000000001E-2</v>
      </c>
      <c r="Z199" t="s">
        <v>1619</v>
      </c>
      <c r="AA199" s="1" t="s">
        <v>1620</v>
      </c>
      <c r="AB199">
        <v>-8.6370000000000002E-2</v>
      </c>
      <c r="AC199">
        <v>-0.12794</v>
      </c>
      <c r="AD199">
        <v>-0.88427586023207871</v>
      </c>
      <c r="AE199" s="1">
        <v>0.40184792651701684</v>
      </c>
      <c r="AF199">
        <v>1.9259999999999999E-2</v>
      </c>
      <c r="AG199">
        <v>-2.231E-2</v>
      </c>
      <c r="AH199" t="s">
        <v>82</v>
      </c>
      <c r="AI199" s="1" t="s">
        <v>82</v>
      </c>
      <c r="AJ199">
        <v>6.3000000000000003E-4</v>
      </c>
      <c r="AK199">
        <v>-9.4400000000000005E-3</v>
      </c>
      <c r="AL199">
        <v>-0.20068</v>
      </c>
      <c r="AM199">
        <v>6.1179999999999998E-2</v>
      </c>
      <c r="AN199">
        <v>0.18432000000000001</v>
      </c>
      <c r="AO199">
        <v>9.1740000000000002E-2</v>
      </c>
      <c r="AP199" s="1">
        <v>-4.4749999999999998E-2</v>
      </c>
      <c r="AQ199">
        <v>-6.4280000000000004E-2</v>
      </c>
      <c r="AR199">
        <v>-8.7500000000000008E-3</v>
      </c>
      <c r="AS199">
        <v>0.13431999999999999</v>
      </c>
      <c r="AT199">
        <v>-0.81254999999999999</v>
      </c>
      <c r="AU199">
        <v>-0.18978999999999999</v>
      </c>
      <c r="AV199">
        <v>-6.2059999999999997E-2</v>
      </c>
      <c r="AW199">
        <v>0.20044999999999999</v>
      </c>
      <c r="AX199">
        <v>-0.12963</v>
      </c>
      <c r="AY199" s="1">
        <v>-0.21920000000000001</v>
      </c>
      <c r="AZ199" s="9">
        <v>-2.231E-2</v>
      </c>
      <c r="BH199"/>
      <c r="BI199"/>
    </row>
    <row r="200" spans="1:61">
      <c r="A200" s="3" t="s">
        <v>1614</v>
      </c>
      <c r="B200" s="5" t="s">
        <v>1615</v>
      </c>
      <c r="C200" s="3" t="s">
        <v>1616</v>
      </c>
      <c r="D200">
        <v>16.792020000000001</v>
      </c>
      <c r="E200">
        <v>31.077950000000001</v>
      </c>
      <c r="F200">
        <v>14.28593</v>
      </c>
      <c r="G200">
        <v>2.1754199999999999</v>
      </c>
      <c r="H200" t="s">
        <v>1617</v>
      </c>
      <c r="I200" s="1" t="s">
        <v>1618</v>
      </c>
      <c r="J200" s="9">
        <v>0.48</v>
      </c>
      <c r="K200">
        <v>0.56000000000000005</v>
      </c>
      <c r="L200">
        <v>0.56999999999999995</v>
      </c>
      <c r="M200" s="1">
        <v>-9.9999999999998979E-3</v>
      </c>
      <c r="N200" s="8" t="s">
        <v>1614</v>
      </c>
      <c r="O200">
        <v>2.3220000000000001E-2</v>
      </c>
      <c r="P200">
        <v>6.7180000000000004E-2</v>
      </c>
      <c r="Q200">
        <v>-2.903E-2</v>
      </c>
      <c r="R200" s="1">
        <v>2.716E-2</v>
      </c>
      <c r="S200">
        <v>-2.2589999999999999E-2</v>
      </c>
      <c r="T200">
        <v>-6.4159999999999995E-2</v>
      </c>
      <c r="U200">
        <v>-4.1570000000000003E-2</v>
      </c>
      <c r="V200">
        <v>-0.39895123646913178</v>
      </c>
      <c r="W200" s="1">
        <v>0.69490022636205517</v>
      </c>
      <c r="X200">
        <v>5.3429999999999998E-2</v>
      </c>
      <c r="Y200">
        <v>1.1860000000000001E-2</v>
      </c>
      <c r="Z200" t="s">
        <v>1619</v>
      </c>
      <c r="AA200" s="1" t="s">
        <v>1620</v>
      </c>
      <c r="AB200">
        <v>-8.6370000000000002E-2</v>
      </c>
      <c r="AC200">
        <v>-0.12794</v>
      </c>
      <c r="AD200">
        <v>-0.88427586023207871</v>
      </c>
      <c r="AE200" s="1">
        <v>0.40184792651701684</v>
      </c>
      <c r="AF200">
        <v>1.9259999999999999E-2</v>
      </c>
      <c r="AG200">
        <v>-2.231E-2</v>
      </c>
      <c r="AH200" t="s">
        <v>82</v>
      </c>
      <c r="AI200" s="1" t="s">
        <v>82</v>
      </c>
      <c r="AJ200">
        <v>6.3000000000000003E-4</v>
      </c>
      <c r="AK200">
        <v>-9.4400000000000005E-3</v>
      </c>
      <c r="AL200">
        <v>-0.20068</v>
      </c>
      <c r="AM200">
        <v>6.1179999999999998E-2</v>
      </c>
      <c r="AN200">
        <v>0.18432000000000001</v>
      </c>
      <c r="AO200">
        <v>9.1740000000000002E-2</v>
      </c>
      <c r="AP200" s="1">
        <v>-4.4749999999999998E-2</v>
      </c>
      <c r="AQ200">
        <v>-6.4280000000000004E-2</v>
      </c>
      <c r="AR200">
        <v>-8.7500000000000008E-3</v>
      </c>
      <c r="AS200">
        <v>0.13431999999999999</v>
      </c>
      <c r="AT200">
        <v>-0.81254999999999999</v>
      </c>
      <c r="AU200">
        <v>-0.18978999999999999</v>
      </c>
      <c r="AV200">
        <v>-6.2059999999999997E-2</v>
      </c>
      <c r="AW200">
        <v>0.20044999999999999</v>
      </c>
      <c r="AX200">
        <v>-0.12963</v>
      </c>
      <c r="AY200" s="1">
        <v>-0.21920000000000001</v>
      </c>
      <c r="AZ200" s="9">
        <v>-2.231E-2</v>
      </c>
      <c r="BH200"/>
      <c r="BI200"/>
    </row>
    <row r="201" spans="1:61">
      <c r="A201" s="3" t="s">
        <v>753</v>
      </c>
      <c r="B201" s="5" t="s">
        <v>246</v>
      </c>
      <c r="C201" s="3" t="s">
        <v>779</v>
      </c>
      <c r="D201">
        <v>-0.26351999999999998</v>
      </c>
      <c r="E201">
        <v>0.43692999999999999</v>
      </c>
      <c r="F201">
        <v>0.70045000000000002</v>
      </c>
      <c r="G201">
        <v>0.62378999999999996</v>
      </c>
      <c r="H201" t="s">
        <v>780</v>
      </c>
      <c r="I201" s="1" t="s">
        <v>781</v>
      </c>
      <c r="J201" s="9">
        <v>0.7</v>
      </c>
      <c r="K201">
        <v>0.98</v>
      </c>
      <c r="L201">
        <v>0.99</v>
      </c>
      <c r="M201" s="1">
        <v>-1.0000000000000009E-2</v>
      </c>
      <c r="N201" s="8" t="s">
        <v>753</v>
      </c>
      <c r="O201">
        <v>5.4829999999999997E-2</v>
      </c>
      <c r="P201">
        <v>-2.2000000000000001E-4</v>
      </c>
      <c r="Q201">
        <v>0.24481</v>
      </c>
      <c r="R201" s="1">
        <v>0.11834</v>
      </c>
      <c r="S201">
        <v>0.16621</v>
      </c>
      <c r="T201">
        <v>-0.75346000000000002</v>
      </c>
      <c r="U201">
        <v>-0.91966999999999999</v>
      </c>
      <c r="V201">
        <v>1.9516548679113528</v>
      </c>
      <c r="W201" s="1">
        <v>6.7585890047726235E-2</v>
      </c>
      <c r="X201">
        <v>0.12983</v>
      </c>
      <c r="Y201">
        <v>-0.78983999999999999</v>
      </c>
      <c r="Z201" t="s">
        <v>758</v>
      </c>
      <c r="AA201" s="1" t="s">
        <v>759</v>
      </c>
      <c r="AB201">
        <v>0.17518</v>
      </c>
      <c r="AC201">
        <v>-0.74448999999999999</v>
      </c>
      <c r="AD201">
        <v>1.3211046063801801</v>
      </c>
      <c r="AE201" s="1">
        <v>0.22207995241236475</v>
      </c>
      <c r="AF201">
        <v>0.34012999999999999</v>
      </c>
      <c r="AG201">
        <v>-0.57954000000000006</v>
      </c>
      <c r="AH201" t="s">
        <v>104</v>
      </c>
      <c r="AI201" s="1" t="s">
        <v>104</v>
      </c>
      <c r="AJ201">
        <v>-0.57035999999999998</v>
      </c>
      <c r="AK201">
        <v>-0.50016000000000005</v>
      </c>
      <c r="AL201">
        <v>-0.86653000000000002</v>
      </c>
      <c r="AM201">
        <v>-0.87099000000000004</v>
      </c>
      <c r="AN201">
        <v>-1.3911199999999999</v>
      </c>
      <c r="AO201">
        <v>-0.86856999999999995</v>
      </c>
      <c r="AP201" s="1">
        <v>-0.46113999999999999</v>
      </c>
      <c r="AQ201">
        <v>-0.99041000000000001</v>
      </c>
      <c r="AR201">
        <v>-1.2078</v>
      </c>
      <c r="AS201">
        <v>-0.32272000000000001</v>
      </c>
      <c r="AT201">
        <v>-0.94289000000000001</v>
      </c>
      <c r="AU201">
        <v>-0.95613999999999999</v>
      </c>
      <c r="AV201">
        <v>-1.0918699999999999</v>
      </c>
      <c r="AW201">
        <v>-1.422E-2</v>
      </c>
      <c r="AX201">
        <v>-0.52129000000000003</v>
      </c>
      <c r="AY201" s="1">
        <v>-0.65305000000000002</v>
      </c>
      <c r="AZ201" s="9">
        <v>-0.57954000000000006</v>
      </c>
      <c r="BH201"/>
      <c r="BI201"/>
    </row>
    <row r="202" spans="1:61">
      <c r="A202" s="3" t="s">
        <v>753</v>
      </c>
      <c r="B202" s="5" t="s">
        <v>246</v>
      </c>
      <c r="C202" s="3" t="s">
        <v>760</v>
      </c>
      <c r="D202">
        <v>-0.30664999999999998</v>
      </c>
      <c r="E202">
        <v>0.46850000000000003</v>
      </c>
      <c r="F202">
        <v>0.77514000000000005</v>
      </c>
      <c r="G202">
        <v>0.60440000000000005</v>
      </c>
      <c r="H202" t="s">
        <v>782</v>
      </c>
      <c r="I202" s="1" t="s">
        <v>783</v>
      </c>
      <c r="J202" s="9">
        <v>0.7</v>
      </c>
      <c r="K202">
        <v>0.98</v>
      </c>
      <c r="L202">
        <v>0.99</v>
      </c>
      <c r="M202" s="1">
        <v>-1.0000000000000009E-2</v>
      </c>
      <c r="N202" s="8" t="s">
        <v>753</v>
      </c>
      <c r="O202">
        <v>5.4829999999999997E-2</v>
      </c>
      <c r="P202">
        <v>-2.2000000000000001E-4</v>
      </c>
      <c r="Q202">
        <v>0.24481</v>
      </c>
      <c r="R202" s="1">
        <v>0.11834</v>
      </c>
      <c r="S202">
        <v>0.16621</v>
      </c>
      <c r="T202">
        <v>-0.75346000000000002</v>
      </c>
      <c r="U202">
        <v>-0.91966999999999999</v>
      </c>
      <c r="V202">
        <v>1.9516548679113528</v>
      </c>
      <c r="W202" s="1">
        <v>6.7585890047726235E-2</v>
      </c>
      <c r="X202">
        <v>0.12983</v>
      </c>
      <c r="Y202">
        <v>-0.78983999999999999</v>
      </c>
      <c r="Z202" t="s">
        <v>758</v>
      </c>
      <c r="AA202" s="1" t="s">
        <v>759</v>
      </c>
      <c r="AB202">
        <v>0.17518</v>
      </c>
      <c r="AC202">
        <v>-0.74448999999999999</v>
      </c>
      <c r="AD202">
        <v>1.3211046063801801</v>
      </c>
      <c r="AE202" s="1">
        <v>0.22207995241236475</v>
      </c>
      <c r="AF202">
        <v>0.34012999999999999</v>
      </c>
      <c r="AG202">
        <v>-0.57954000000000006</v>
      </c>
      <c r="AH202" t="s">
        <v>104</v>
      </c>
      <c r="AI202" s="1" t="s">
        <v>104</v>
      </c>
      <c r="AJ202">
        <v>-0.57035999999999998</v>
      </c>
      <c r="AK202">
        <v>-0.50016000000000005</v>
      </c>
      <c r="AL202">
        <v>-0.86653000000000002</v>
      </c>
      <c r="AM202">
        <v>-0.87099000000000004</v>
      </c>
      <c r="AN202">
        <v>-1.3911199999999999</v>
      </c>
      <c r="AO202">
        <v>-0.86856999999999995</v>
      </c>
      <c r="AP202" s="1">
        <v>-0.46113999999999999</v>
      </c>
      <c r="AQ202">
        <v>-0.99041000000000001</v>
      </c>
      <c r="AR202">
        <v>-1.2078</v>
      </c>
      <c r="AS202">
        <v>-0.32272000000000001</v>
      </c>
      <c r="AT202">
        <v>-0.94289000000000001</v>
      </c>
      <c r="AU202">
        <v>-0.95613999999999999</v>
      </c>
      <c r="AV202">
        <v>-1.0918699999999999</v>
      </c>
      <c r="AW202">
        <v>-1.422E-2</v>
      </c>
      <c r="AX202">
        <v>-0.52129000000000003</v>
      </c>
      <c r="AY202" s="1">
        <v>-0.65305000000000002</v>
      </c>
      <c r="AZ202" s="9">
        <v>-0.57954000000000006</v>
      </c>
      <c r="BH202"/>
      <c r="BI202"/>
    </row>
    <row r="203" spans="1:61">
      <c r="A203" s="3" t="s">
        <v>1503</v>
      </c>
      <c r="B203" s="5" t="s">
        <v>83</v>
      </c>
      <c r="C203" s="3" t="s">
        <v>1512</v>
      </c>
      <c r="D203">
        <v>4.2891000000000004</v>
      </c>
      <c r="E203">
        <v>5.2020600000000004</v>
      </c>
      <c r="F203">
        <v>0.91295999999999999</v>
      </c>
      <c r="G203">
        <v>5.6980000000000004</v>
      </c>
      <c r="H203" t="s">
        <v>1513</v>
      </c>
      <c r="I203" s="1" t="s">
        <v>86</v>
      </c>
      <c r="J203" s="9">
        <v>0.35</v>
      </c>
      <c r="K203">
        <v>0.88</v>
      </c>
      <c r="L203">
        <v>0.89</v>
      </c>
      <c r="M203" s="1">
        <v>-1.0000000000000009E-2</v>
      </c>
      <c r="N203" s="8" t="s">
        <v>1503</v>
      </c>
      <c r="O203">
        <v>-1.1350000000000001E-2</v>
      </c>
      <c r="P203">
        <v>-5.314E-2</v>
      </c>
      <c r="Q203">
        <v>4.3499999999999997E-3</v>
      </c>
      <c r="R203" s="1">
        <v>-8.0439999999999998E-2</v>
      </c>
      <c r="S203">
        <v>-6.1159999999999999E-2</v>
      </c>
      <c r="T203">
        <v>-0.25773000000000001</v>
      </c>
      <c r="U203">
        <v>-0.19656999999999999</v>
      </c>
      <c r="V203">
        <v>-1.4978291744028531</v>
      </c>
      <c r="W203" s="1">
        <v>0.15284568396040846</v>
      </c>
      <c r="X203">
        <v>-7.6810000000000003E-2</v>
      </c>
      <c r="Y203">
        <v>-0.27337</v>
      </c>
      <c r="Z203" t="s">
        <v>1508</v>
      </c>
      <c r="AA203" s="1" t="s">
        <v>1509</v>
      </c>
      <c r="AB203">
        <v>-2.6599999999999999E-2</v>
      </c>
      <c r="AC203">
        <v>-0.22316</v>
      </c>
      <c r="AD203">
        <v>-0.42082501932145638</v>
      </c>
      <c r="AE203" s="1">
        <v>0.68477065310466356</v>
      </c>
      <c r="AF203">
        <v>-0.26271</v>
      </c>
      <c r="AG203">
        <v>-0.45927000000000001</v>
      </c>
      <c r="AH203" t="s">
        <v>82</v>
      </c>
      <c r="AI203" s="1" t="s">
        <v>82</v>
      </c>
      <c r="AJ203">
        <v>-0.35693999999999998</v>
      </c>
      <c r="AK203">
        <v>-0.13582</v>
      </c>
      <c r="AL203">
        <v>-0.17496</v>
      </c>
      <c r="AM203">
        <v>-0.35564000000000001</v>
      </c>
      <c r="AN203">
        <v>-0.19886999999999999</v>
      </c>
      <c r="AO203">
        <v>-0.49969000000000002</v>
      </c>
      <c r="AP203" s="1">
        <v>-0.19169</v>
      </c>
      <c r="AQ203">
        <v>-0.12361999999999999</v>
      </c>
      <c r="AR203">
        <v>-2.8299999999999999E-2</v>
      </c>
      <c r="AS203">
        <v>-0.57798000000000005</v>
      </c>
      <c r="AT203">
        <v>-0.36002000000000001</v>
      </c>
      <c r="AU203">
        <v>-0.40045999999999998</v>
      </c>
      <c r="AV203">
        <v>-0.24185000000000001</v>
      </c>
      <c r="AW203">
        <v>-2.5489999999999999E-2</v>
      </c>
      <c r="AX203">
        <v>-0.16134000000000001</v>
      </c>
      <c r="AY203" s="1">
        <v>-8.9419999999999999E-2</v>
      </c>
      <c r="AZ203" s="9">
        <v>-0.45927000000000001</v>
      </c>
      <c r="BH203"/>
      <c r="BI203"/>
    </row>
    <row r="204" spans="1:61">
      <c r="A204" s="3" t="s">
        <v>1503</v>
      </c>
      <c r="B204" s="5" t="s">
        <v>83</v>
      </c>
      <c r="C204" s="3" t="s">
        <v>1514</v>
      </c>
      <c r="D204">
        <v>17.65025</v>
      </c>
      <c r="E204">
        <v>18.501740000000002</v>
      </c>
      <c r="F204">
        <v>0.85148999999999997</v>
      </c>
      <c r="G204">
        <v>21.7287</v>
      </c>
      <c r="H204" t="s">
        <v>1515</v>
      </c>
      <c r="I204" s="1" t="s">
        <v>1516</v>
      </c>
      <c r="J204" s="9">
        <v>0.2</v>
      </c>
      <c r="K204">
        <v>0.88</v>
      </c>
      <c r="L204">
        <v>0.89</v>
      </c>
      <c r="M204" s="1">
        <v>-1.0000000000000009E-2</v>
      </c>
      <c r="N204" s="8" t="s">
        <v>1503</v>
      </c>
      <c r="O204">
        <v>-1.1350000000000001E-2</v>
      </c>
      <c r="P204">
        <v>-5.314E-2</v>
      </c>
      <c r="Q204">
        <v>4.3499999999999997E-3</v>
      </c>
      <c r="R204" s="1">
        <v>-8.0439999999999998E-2</v>
      </c>
      <c r="S204">
        <v>-6.1159999999999999E-2</v>
      </c>
      <c r="T204">
        <v>-0.25773000000000001</v>
      </c>
      <c r="U204">
        <v>-0.19656999999999999</v>
      </c>
      <c r="V204">
        <v>-1.4978291744028531</v>
      </c>
      <c r="W204" s="1">
        <v>0.15284568396040846</v>
      </c>
      <c r="X204">
        <v>-7.6810000000000003E-2</v>
      </c>
      <c r="Y204">
        <v>-0.27337</v>
      </c>
      <c r="Z204" t="s">
        <v>1508</v>
      </c>
      <c r="AA204" s="1" t="s">
        <v>1509</v>
      </c>
      <c r="AB204">
        <v>-2.6599999999999999E-2</v>
      </c>
      <c r="AC204">
        <v>-0.22316</v>
      </c>
      <c r="AD204">
        <v>-0.42082501932145638</v>
      </c>
      <c r="AE204" s="1">
        <v>0.68477065310466356</v>
      </c>
      <c r="AF204">
        <v>-0.26271</v>
      </c>
      <c r="AG204">
        <v>-0.45927000000000001</v>
      </c>
      <c r="AH204" t="s">
        <v>82</v>
      </c>
      <c r="AI204" s="1" t="s">
        <v>82</v>
      </c>
      <c r="AJ204">
        <v>-0.35693999999999998</v>
      </c>
      <c r="AK204">
        <v>-0.13582</v>
      </c>
      <c r="AL204">
        <v>-0.17496</v>
      </c>
      <c r="AM204">
        <v>-0.35564000000000001</v>
      </c>
      <c r="AN204">
        <v>-0.19886999999999999</v>
      </c>
      <c r="AO204">
        <v>-0.49969000000000002</v>
      </c>
      <c r="AP204" s="1">
        <v>-0.19169</v>
      </c>
      <c r="AQ204">
        <v>-0.12361999999999999</v>
      </c>
      <c r="AR204">
        <v>-2.8299999999999999E-2</v>
      </c>
      <c r="AS204">
        <v>-0.57798000000000005</v>
      </c>
      <c r="AT204">
        <v>-0.36002000000000001</v>
      </c>
      <c r="AU204">
        <v>-0.40045999999999998</v>
      </c>
      <c r="AV204">
        <v>-0.24185000000000001</v>
      </c>
      <c r="AW204">
        <v>-2.5489999999999999E-2</v>
      </c>
      <c r="AX204">
        <v>-0.16134000000000001</v>
      </c>
      <c r="AY204" s="1">
        <v>-8.9419999999999999E-2</v>
      </c>
      <c r="AZ204" s="9">
        <v>-0.45927000000000001</v>
      </c>
      <c r="BH204"/>
      <c r="BI204"/>
    </row>
    <row r="205" spans="1:61">
      <c r="A205" s="3" t="s">
        <v>1503</v>
      </c>
      <c r="B205" s="5" t="s">
        <v>386</v>
      </c>
      <c r="C205" s="3" t="s">
        <v>1510</v>
      </c>
      <c r="D205">
        <v>0.54183999999999999</v>
      </c>
      <c r="E205">
        <v>1.34141</v>
      </c>
      <c r="F205">
        <v>0.79957</v>
      </c>
      <c r="G205">
        <v>1.6776599999999999</v>
      </c>
      <c r="H205" t="s">
        <v>1511</v>
      </c>
      <c r="I205" s="1" t="s">
        <v>86</v>
      </c>
      <c r="J205" s="9">
        <v>0.53</v>
      </c>
      <c r="K205">
        <v>0.88</v>
      </c>
      <c r="L205">
        <v>0.89</v>
      </c>
      <c r="M205" s="1">
        <v>-1.0000000000000009E-2</v>
      </c>
      <c r="N205" s="8" t="s">
        <v>1503</v>
      </c>
      <c r="O205">
        <v>-1.1350000000000001E-2</v>
      </c>
      <c r="P205">
        <v>-5.314E-2</v>
      </c>
      <c r="Q205">
        <v>4.3499999999999997E-3</v>
      </c>
      <c r="R205" s="1">
        <v>-8.0439999999999998E-2</v>
      </c>
      <c r="S205">
        <v>-6.1159999999999999E-2</v>
      </c>
      <c r="T205">
        <v>-0.25773000000000001</v>
      </c>
      <c r="U205">
        <v>-0.19656999999999999</v>
      </c>
      <c r="V205">
        <v>-1.4978291744028531</v>
      </c>
      <c r="W205" s="1">
        <v>0.15284568396040846</v>
      </c>
      <c r="X205">
        <v>-7.6810000000000003E-2</v>
      </c>
      <c r="Y205">
        <v>-0.27337</v>
      </c>
      <c r="Z205" t="s">
        <v>1508</v>
      </c>
      <c r="AA205" s="1" t="s">
        <v>1509</v>
      </c>
      <c r="AB205">
        <v>-2.6599999999999999E-2</v>
      </c>
      <c r="AC205">
        <v>-0.22316</v>
      </c>
      <c r="AD205">
        <v>-0.42082501932145638</v>
      </c>
      <c r="AE205" s="1">
        <v>0.68477065310466356</v>
      </c>
      <c r="AF205">
        <v>-0.26271</v>
      </c>
      <c r="AG205">
        <v>-0.45927000000000001</v>
      </c>
      <c r="AH205" t="s">
        <v>82</v>
      </c>
      <c r="AI205" s="1" t="s">
        <v>82</v>
      </c>
      <c r="AJ205">
        <v>-0.35693999999999998</v>
      </c>
      <c r="AK205">
        <v>-0.13582</v>
      </c>
      <c r="AL205">
        <v>-0.17496</v>
      </c>
      <c r="AM205">
        <v>-0.35564000000000001</v>
      </c>
      <c r="AN205">
        <v>-0.19886999999999999</v>
      </c>
      <c r="AO205">
        <v>-0.49969000000000002</v>
      </c>
      <c r="AP205" s="1">
        <v>-0.19169</v>
      </c>
      <c r="AQ205">
        <v>-0.12361999999999999</v>
      </c>
      <c r="AR205">
        <v>-2.8299999999999999E-2</v>
      </c>
      <c r="AS205">
        <v>-0.57798000000000005</v>
      </c>
      <c r="AT205">
        <v>-0.36002000000000001</v>
      </c>
      <c r="AU205">
        <v>-0.40045999999999998</v>
      </c>
      <c r="AV205">
        <v>-0.24185000000000001</v>
      </c>
      <c r="AW205">
        <v>-2.5489999999999999E-2</v>
      </c>
      <c r="AX205">
        <v>-0.16134000000000001</v>
      </c>
      <c r="AY205" s="1">
        <v>-8.9419999999999999E-2</v>
      </c>
      <c r="AZ205" s="9">
        <v>-0.45927000000000001</v>
      </c>
      <c r="BH205"/>
      <c r="BI205"/>
    </row>
    <row r="206" spans="1:61">
      <c r="A206" s="3" t="s">
        <v>753</v>
      </c>
      <c r="B206" s="5" t="s">
        <v>246</v>
      </c>
      <c r="C206" s="3" t="s">
        <v>760</v>
      </c>
      <c r="F206">
        <v>0.63778000000000001</v>
      </c>
      <c r="H206" t="s">
        <v>82</v>
      </c>
      <c r="I206" s="1" t="s">
        <v>82</v>
      </c>
      <c r="K206">
        <v>0.98</v>
      </c>
      <c r="L206">
        <v>0.99</v>
      </c>
      <c r="M206" s="1">
        <v>-1.0000000000000009E-2</v>
      </c>
      <c r="N206" s="8" t="s">
        <v>753</v>
      </c>
      <c r="O206">
        <v>5.4829999999999997E-2</v>
      </c>
      <c r="P206">
        <v>-2.2000000000000001E-4</v>
      </c>
      <c r="Q206">
        <v>0.24481</v>
      </c>
      <c r="R206" s="1">
        <v>0.11834</v>
      </c>
      <c r="S206">
        <v>0.16621</v>
      </c>
      <c r="T206">
        <v>-0.75346000000000002</v>
      </c>
      <c r="U206">
        <v>-0.91966999999999999</v>
      </c>
      <c r="V206">
        <v>1.9516548679113528</v>
      </c>
      <c r="W206" s="1">
        <v>6.7585890047726235E-2</v>
      </c>
      <c r="X206">
        <v>0.12983</v>
      </c>
      <c r="Y206">
        <v>-0.78983999999999999</v>
      </c>
      <c r="Z206" t="s">
        <v>758</v>
      </c>
      <c r="AA206" s="1" t="s">
        <v>759</v>
      </c>
      <c r="AB206">
        <v>0.17518</v>
      </c>
      <c r="AC206">
        <v>-0.74448999999999999</v>
      </c>
      <c r="AD206">
        <v>1.3211046063801801</v>
      </c>
      <c r="AE206" s="1">
        <v>0.22207995241236475</v>
      </c>
      <c r="AF206">
        <v>0.34012999999999999</v>
      </c>
      <c r="AG206">
        <v>-0.57954000000000006</v>
      </c>
      <c r="AH206" t="s">
        <v>104</v>
      </c>
      <c r="AI206" s="1" t="s">
        <v>104</v>
      </c>
      <c r="AJ206">
        <v>-0.57035999999999998</v>
      </c>
      <c r="AK206">
        <v>-0.50016000000000005</v>
      </c>
      <c r="AL206">
        <v>-0.86653000000000002</v>
      </c>
      <c r="AM206">
        <v>-0.87099000000000004</v>
      </c>
      <c r="AN206">
        <v>-1.3911199999999999</v>
      </c>
      <c r="AO206">
        <v>-0.86856999999999995</v>
      </c>
      <c r="AP206" s="1">
        <v>-0.46113999999999999</v>
      </c>
      <c r="AQ206">
        <v>-0.99041000000000001</v>
      </c>
      <c r="AR206">
        <v>-1.2078</v>
      </c>
      <c r="AS206">
        <v>-0.32272000000000001</v>
      </c>
      <c r="AT206">
        <v>-0.94289000000000001</v>
      </c>
      <c r="AU206">
        <v>-0.95613999999999999</v>
      </c>
      <c r="AV206">
        <v>-1.0918699999999999</v>
      </c>
      <c r="AW206">
        <v>-1.422E-2</v>
      </c>
      <c r="AX206">
        <v>-0.52129000000000003</v>
      </c>
      <c r="AY206" s="1">
        <v>-0.65305000000000002</v>
      </c>
      <c r="AZ206" s="9">
        <v>-0.57954000000000006</v>
      </c>
      <c r="BH206"/>
      <c r="BI206"/>
    </row>
    <row r="207" spans="1:61">
      <c r="A207" s="3" t="s">
        <v>1079</v>
      </c>
      <c r="B207" s="5" t="s">
        <v>1086</v>
      </c>
      <c r="C207" s="3" t="s">
        <v>1087</v>
      </c>
      <c r="D207">
        <v>-9.0887600000000006</v>
      </c>
      <c r="E207">
        <v>3.58005</v>
      </c>
      <c r="F207">
        <v>12.668810000000001</v>
      </c>
      <c r="G207">
        <v>0.28259000000000001</v>
      </c>
      <c r="H207" t="s">
        <v>1088</v>
      </c>
      <c r="I207" s="1" t="s">
        <v>86</v>
      </c>
      <c r="J207" s="9">
        <v>0.8</v>
      </c>
      <c r="K207">
        <v>0.96</v>
      </c>
      <c r="L207">
        <v>0.97</v>
      </c>
      <c r="M207" s="1">
        <v>-1.0000000000000009E-2</v>
      </c>
      <c r="N207" s="8" t="s">
        <v>1079</v>
      </c>
      <c r="O207">
        <v>0.24054</v>
      </c>
      <c r="P207">
        <v>0.60089999999999999</v>
      </c>
      <c r="Q207">
        <v>7.1169999999999997E-2</v>
      </c>
      <c r="R207" s="1">
        <v>4.8939999999999997E-2</v>
      </c>
      <c r="S207">
        <v>0.12848999999999999</v>
      </c>
      <c r="T207">
        <v>-0.49962000000000001</v>
      </c>
      <c r="U207">
        <v>-0.62810999999999995</v>
      </c>
      <c r="V207">
        <v>2.1519598415567787</v>
      </c>
      <c r="W207" s="1">
        <v>4.5943738478656571E-2</v>
      </c>
      <c r="X207">
        <v>0.32738</v>
      </c>
      <c r="Y207">
        <v>-0.30073</v>
      </c>
      <c r="Z207" t="s">
        <v>1084</v>
      </c>
      <c r="AA207" s="1" t="s">
        <v>1085</v>
      </c>
      <c r="AB207">
        <v>-2.3029999999999998E-2</v>
      </c>
      <c r="AC207">
        <v>-0.65114000000000005</v>
      </c>
      <c r="AD207">
        <v>-0.35212917905943714</v>
      </c>
      <c r="AE207" s="1">
        <v>0.73334388295470743</v>
      </c>
      <c r="AF207">
        <v>9.9909999999999999E-2</v>
      </c>
      <c r="AG207">
        <v>-0.5282</v>
      </c>
      <c r="AH207" t="s">
        <v>82</v>
      </c>
      <c r="AI207" s="1" t="s">
        <v>82</v>
      </c>
      <c r="AJ207">
        <v>-0.16183</v>
      </c>
      <c r="AK207">
        <v>-0.14865999999999999</v>
      </c>
      <c r="AL207">
        <v>-0.33611999999999997</v>
      </c>
      <c r="AM207">
        <v>-0.20346</v>
      </c>
      <c r="AN207">
        <v>-0.54083999999999999</v>
      </c>
      <c r="AO207">
        <v>-0.49147000000000002</v>
      </c>
      <c r="AP207" s="1">
        <v>-0.22272</v>
      </c>
      <c r="AQ207">
        <v>-0.62783</v>
      </c>
      <c r="AR207">
        <v>-0.97489999999999999</v>
      </c>
      <c r="AS207">
        <v>-0.74207000000000001</v>
      </c>
      <c r="AT207">
        <v>-0.68076000000000003</v>
      </c>
      <c r="AU207">
        <v>-0.32638</v>
      </c>
      <c r="AV207">
        <v>-0.74485999999999997</v>
      </c>
      <c r="AW207">
        <v>-0.39127000000000001</v>
      </c>
      <c r="AX207">
        <v>-0.70391999999999999</v>
      </c>
      <c r="AY207" s="1">
        <v>-0.66825000000000001</v>
      </c>
      <c r="AZ207" s="9">
        <v>-0.5282</v>
      </c>
      <c r="BH207"/>
      <c r="BI207"/>
    </row>
    <row r="208" spans="1:61">
      <c r="A208" s="3" t="s">
        <v>1266</v>
      </c>
      <c r="B208" s="5" t="s">
        <v>1267</v>
      </c>
      <c r="C208" s="3" t="s">
        <v>1268</v>
      </c>
      <c r="D208">
        <v>108.87689</v>
      </c>
      <c r="E208">
        <v>121.80137000000001</v>
      </c>
      <c r="F208">
        <v>12.92449</v>
      </c>
      <c r="G208">
        <v>9.42408</v>
      </c>
      <c r="H208" t="s">
        <v>1269</v>
      </c>
      <c r="I208" s="1" t="s">
        <v>86</v>
      </c>
      <c r="J208" s="9">
        <v>0.28999999999999998</v>
      </c>
      <c r="K208">
        <v>0.35</v>
      </c>
      <c r="L208">
        <v>0.36</v>
      </c>
      <c r="M208" s="1">
        <v>-1.0000000000000009E-2</v>
      </c>
      <c r="N208" s="8" t="s">
        <v>1266</v>
      </c>
      <c r="O208">
        <v>7.9900000000000006E-3</v>
      </c>
      <c r="P208">
        <v>-3.5290000000000002E-2</v>
      </c>
      <c r="Q208">
        <v>5.8599999999999999E-2</v>
      </c>
      <c r="R208" s="1">
        <v>-4.1520000000000001E-2</v>
      </c>
      <c r="S208">
        <v>1.08E-3</v>
      </c>
      <c r="T208">
        <v>1.184E-2</v>
      </c>
      <c r="U208">
        <v>1.076E-2</v>
      </c>
      <c r="V208">
        <v>2.6352624703232297E-2</v>
      </c>
      <c r="W208" s="1">
        <v>0.97928816295677712</v>
      </c>
      <c r="X208">
        <v>-0.11620999999999999</v>
      </c>
      <c r="Y208">
        <v>-0.10545</v>
      </c>
      <c r="Z208" t="s">
        <v>1270</v>
      </c>
      <c r="AA208" s="1" t="s">
        <v>1271</v>
      </c>
      <c r="AB208">
        <v>0.10177</v>
      </c>
      <c r="AC208">
        <v>0.11254</v>
      </c>
      <c r="AD208">
        <v>1.8986567504388456</v>
      </c>
      <c r="AE208" s="1">
        <v>9.3242862044284891E-2</v>
      </c>
      <c r="AF208">
        <v>-8.4129999999999996E-2</v>
      </c>
      <c r="AG208">
        <v>-7.3359999999999995E-2</v>
      </c>
      <c r="AH208" t="s">
        <v>82</v>
      </c>
      <c r="AI208" s="1" t="s">
        <v>82</v>
      </c>
      <c r="AJ208">
        <v>-4.0349999999999997E-2</v>
      </c>
      <c r="AK208">
        <v>7.2000000000000005E-4</v>
      </c>
      <c r="AL208">
        <v>-9.9260000000000001E-2</v>
      </c>
      <c r="AM208">
        <v>-0.18423999999999999</v>
      </c>
      <c r="AN208">
        <v>-0.23462</v>
      </c>
      <c r="AO208">
        <v>-0.15395</v>
      </c>
      <c r="AP208" s="1">
        <v>-2.6460000000000001E-2</v>
      </c>
      <c r="AQ208">
        <v>0.31011</v>
      </c>
      <c r="AR208">
        <v>1.72E-2</v>
      </c>
      <c r="AS208">
        <v>-1.9910000000000001E-2</v>
      </c>
      <c r="AT208">
        <v>0.42830000000000001</v>
      </c>
      <c r="AU208">
        <v>0.11941</v>
      </c>
      <c r="AV208">
        <v>-6.8199999999999997E-2</v>
      </c>
      <c r="AW208">
        <v>4.7780000000000003E-2</v>
      </c>
      <c r="AX208">
        <v>0.11015</v>
      </c>
      <c r="AY208" s="1">
        <v>6.7989999999999995E-2</v>
      </c>
      <c r="AZ208" s="9">
        <v>-7.3359999999999995E-2</v>
      </c>
      <c r="BH208"/>
      <c r="BI208"/>
    </row>
    <row r="209" spans="1:61">
      <c r="A209" s="3" t="s">
        <v>1073</v>
      </c>
      <c r="B209" s="5" t="s">
        <v>1074</v>
      </c>
      <c r="C209" s="3" t="s">
        <v>1075</v>
      </c>
      <c r="D209">
        <v>-5.5946300000000004</v>
      </c>
      <c r="E209">
        <v>6.4548500000000004</v>
      </c>
      <c r="F209">
        <v>12.049480000000001</v>
      </c>
      <c r="G209">
        <v>0.53569999999999995</v>
      </c>
      <c r="H209" t="s">
        <v>1076</v>
      </c>
      <c r="I209" s="1" t="s">
        <v>440</v>
      </c>
      <c r="J209" s="9">
        <v>0.72</v>
      </c>
      <c r="K209">
        <v>0.99</v>
      </c>
      <c r="L209">
        <v>1</v>
      </c>
      <c r="M209" s="1">
        <v>-1.0000000000000009E-2</v>
      </c>
      <c r="N209" s="8" t="s">
        <v>1073</v>
      </c>
      <c r="O209">
        <v>0.11212</v>
      </c>
      <c r="P209">
        <v>-3.4499999999999999E-3</v>
      </c>
      <c r="Q209">
        <v>0.13732</v>
      </c>
      <c r="R209" s="1">
        <v>0.88400000000000001</v>
      </c>
      <c r="S209">
        <v>0.21551000000000001</v>
      </c>
      <c r="T209">
        <v>-1.09544</v>
      </c>
      <c r="U209">
        <v>-1.3109599999999999</v>
      </c>
      <c r="V209">
        <v>1.5136451135067435</v>
      </c>
      <c r="W209" s="1">
        <v>0.14900065520932157</v>
      </c>
      <c r="X209">
        <v>8.5889999999999994E-2</v>
      </c>
      <c r="Y209">
        <v>-1.22506</v>
      </c>
      <c r="Z209" t="s">
        <v>1077</v>
      </c>
      <c r="AA209" s="1" t="s">
        <v>1078</v>
      </c>
      <c r="AB209">
        <v>0.14057</v>
      </c>
      <c r="AC209">
        <v>-1.17039</v>
      </c>
      <c r="AD209">
        <v>0.87582914536063083</v>
      </c>
      <c r="AE209" s="1">
        <v>0.40602446938397302</v>
      </c>
      <c r="AF209">
        <v>1.7973699999999999</v>
      </c>
      <c r="AG209">
        <v>0.48642000000000002</v>
      </c>
      <c r="AH209" t="s">
        <v>82</v>
      </c>
      <c r="AI209" s="1" t="s">
        <v>82</v>
      </c>
      <c r="AJ209">
        <v>-1.22072</v>
      </c>
      <c r="AK209">
        <v>-1.9254100000000001</v>
      </c>
      <c r="AL209">
        <v>-1.1527499999999999</v>
      </c>
      <c r="AM209">
        <v>-1.25156</v>
      </c>
      <c r="AN209">
        <v>-0.58684999999999998</v>
      </c>
      <c r="AO209">
        <v>-1.3178799999999999</v>
      </c>
      <c r="AP209" s="1">
        <v>-1.1203000000000001</v>
      </c>
      <c r="AQ209">
        <v>-1.24034</v>
      </c>
      <c r="AR209">
        <v>-0.74590999999999996</v>
      </c>
      <c r="AS209">
        <v>-1.3074699999999999</v>
      </c>
      <c r="AT209">
        <v>-1.63697</v>
      </c>
      <c r="AU209">
        <v>-1.1748700000000001</v>
      </c>
      <c r="AV209">
        <v>-1.6726300000000001</v>
      </c>
      <c r="AW209">
        <v>-1.3496900000000001</v>
      </c>
      <c r="AX209">
        <v>-0.11635</v>
      </c>
      <c r="AY209" s="1">
        <v>-1.28925</v>
      </c>
      <c r="AZ209" s="9">
        <v>0.48642000000000002</v>
      </c>
      <c r="BH209"/>
      <c r="BI209"/>
    </row>
    <row r="210" spans="1:61">
      <c r="A210" s="3" t="s">
        <v>753</v>
      </c>
      <c r="B210" s="5" t="s">
        <v>754</v>
      </c>
      <c r="C210" s="3" t="s">
        <v>760</v>
      </c>
      <c r="D210">
        <v>-5.3933999999999997</v>
      </c>
      <c r="E210">
        <v>1.59551</v>
      </c>
      <c r="F210">
        <v>6.9889099999999997</v>
      </c>
      <c r="G210">
        <v>0.22828999999999999</v>
      </c>
      <c r="H210" t="s">
        <v>761</v>
      </c>
      <c r="I210" s="1" t="s">
        <v>762</v>
      </c>
      <c r="J210" s="9">
        <v>0.83</v>
      </c>
      <c r="K210">
        <v>0.98</v>
      </c>
      <c r="L210">
        <v>0.99</v>
      </c>
      <c r="M210" s="1">
        <v>-1.0000000000000009E-2</v>
      </c>
      <c r="N210" s="8" t="s">
        <v>753</v>
      </c>
      <c r="O210">
        <v>5.4829999999999997E-2</v>
      </c>
      <c r="P210">
        <v>-2.2000000000000001E-4</v>
      </c>
      <c r="Q210">
        <v>0.24481</v>
      </c>
      <c r="R210" s="1">
        <v>0.11834</v>
      </c>
      <c r="S210">
        <v>0.16621</v>
      </c>
      <c r="T210">
        <v>-0.75346000000000002</v>
      </c>
      <c r="U210">
        <v>-0.91966999999999999</v>
      </c>
      <c r="V210">
        <v>1.9516548679113528</v>
      </c>
      <c r="W210" s="1">
        <v>6.7585890047726235E-2</v>
      </c>
      <c r="X210">
        <v>0.12983</v>
      </c>
      <c r="Y210">
        <v>-0.78983999999999999</v>
      </c>
      <c r="Z210" t="s">
        <v>758</v>
      </c>
      <c r="AA210" s="1" t="s">
        <v>759</v>
      </c>
      <c r="AB210">
        <v>0.17518</v>
      </c>
      <c r="AC210">
        <v>-0.74448999999999999</v>
      </c>
      <c r="AD210">
        <v>1.3211046063801801</v>
      </c>
      <c r="AE210" s="1">
        <v>0.22207995241236475</v>
      </c>
      <c r="AF210">
        <v>0.34012999999999999</v>
      </c>
      <c r="AG210">
        <v>-0.57954000000000006</v>
      </c>
      <c r="AH210" t="s">
        <v>104</v>
      </c>
      <c r="AI210" s="1" t="s">
        <v>104</v>
      </c>
      <c r="AJ210">
        <v>-0.57035999999999998</v>
      </c>
      <c r="AK210">
        <v>-0.50016000000000005</v>
      </c>
      <c r="AL210">
        <v>-0.86653000000000002</v>
      </c>
      <c r="AM210">
        <v>-0.87099000000000004</v>
      </c>
      <c r="AN210">
        <v>-1.3911199999999999</v>
      </c>
      <c r="AO210">
        <v>-0.86856999999999995</v>
      </c>
      <c r="AP210" s="1">
        <v>-0.46113999999999999</v>
      </c>
      <c r="AQ210">
        <v>-0.99041000000000001</v>
      </c>
      <c r="AR210">
        <v>-1.2078</v>
      </c>
      <c r="AS210">
        <v>-0.32272000000000001</v>
      </c>
      <c r="AT210">
        <v>-0.94289000000000001</v>
      </c>
      <c r="AU210">
        <v>-0.95613999999999999</v>
      </c>
      <c r="AV210">
        <v>-1.0918699999999999</v>
      </c>
      <c r="AW210">
        <v>-1.422E-2</v>
      </c>
      <c r="AX210">
        <v>-0.52129000000000003</v>
      </c>
      <c r="AY210" s="1">
        <v>-0.65305000000000002</v>
      </c>
      <c r="AZ210" s="9">
        <v>-0.57954000000000006</v>
      </c>
      <c r="BH210"/>
      <c r="BI210"/>
    </row>
    <row r="211" spans="1:61">
      <c r="A211" s="3" t="s">
        <v>753</v>
      </c>
      <c r="B211" s="5" t="s">
        <v>754</v>
      </c>
      <c r="C211" s="3" t="s">
        <v>763</v>
      </c>
      <c r="D211">
        <v>-8.5993399999999998</v>
      </c>
      <c r="E211">
        <v>2.27908</v>
      </c>
      <c r="F211">
        <v>10.878410000000001</v>
      </c>
      <c r="G211">
        <v>0.20949999999999999</v>
      </c>
      <c r="H211" t="s">
        <v>764</v>
      </c>
      <c r="I211" s="1" t="s">
        <v>765</v>
      </c>
      <c r="J211" s="9">
        <v>0.83</v>
      </c>
      <c r="K211">
        <v>0.98</v>
      </c>
      <c r="L211">
        <v>0.99</v>
      </c>
      <c r="M211" s="1">
        <v>-1.0000000000000009E-2</v>
      </c>
      <c r="N211" s="8" t="s">
        <v>753</v>
      </c>
      <c r="O211">
        <v>5.4829999999999997E-2</v>
      </c>
      <c r="P211">
        <v>-2.2000000000000001E-4</v>
      </c>
      <c r="Q211">
        <v>0.24481</v>
      </c>
      <c r="R211" s="1">
        <v>0.11834</v>
      </c>
      <c r="S211">
        <v>0.16621</v>
      </c>
      <c r="T211">
        <v>-0.75346000000000002</v>
      </c>
      <c r="U211">
        <v>-0.91966999999999999</v>
      </c>
      <c r="V211">
        <v>1.9516548679113528</v>
      </c>
      <c r="W211" s="1">
        <v>6.7585890047726235E-2</v>
      </c>
      <c r="X211">
        <v>0.12983</v>
      </c>
      <c r="Y211">
        <v>-0.78983999999999999</v>
      </c>
      <c r="Z211" t="s">
        <v>758</v>
      </c>
      <c r="AA211" s="1" t="s">
        <v>759</v>
      </c>
      <c r="AB211">
        <v>0.17518</v>
      </c>
      <c r="AC211">
        <v>-0.74448999999999999</v>
      </c>
      <c r="AD211">
        <v>1.3211046063801801</v>
      </c>
      <c r="AE211" s="1">
        <v>0.22207995241236475</v>
      </c>
      <c r="AF211">
        <v>0.34012999999999999</v>
      </c>
      <c r="AG211">
        <v>-0.57954000000000006</v>
      </c>
      <c r="AH211" t="s">
        <v>104</v>
      </c>
      <c r="AI211" s="1" t="s">
        <v>104</v>
      </c>
      <c r="AJ211">
        <v>-0.57035999999999998</v>
      </c>
      <c r="AK211">
        <v>-0.50016000000000005</v>
      </c>
      <c r="AL211">
        <v>-0.86653000000000002</v>
      </c>
      <c r="AM211">
        <v>-0.87099000000000004</v>
      </c>
      <c r="AN211">
        <v>-1.3911199999999999</v>
      </c>
      <c r="AO211">
        <v>-0.86856999999999995</v>
      </c>
      <c r="AP211" s="1">
        <v>-0.46113999999999999</v>
      </c>
      <c r="AQ211">
        <v>-0.99041000000000001</v>
      </c>
      <c r="AR211">
        <v>-1.2078</v>
      </c>
      <c r="AS211">
        <v>-0.32272000000000001</v>
      </c>
      <c r="AT211">
        <v>-0.94289000000000001</v>
      </c>
      <c r="AU211">
        <v>-0.95613999999999999</v>
      </c>
      <c r="AV211">
        <v>-1.0918699999999999</v>
      </c>
      <c r="AW211">
        <v>-1.422E-2</v>
      </c>
      <c r="AX211">
        <v>-0.52129000000000003</v>
      </c>
      <c r="AY211" s="1">
        <v>-0.65305000000000002</v>
      </c>
      <c r="AZ211" s="9">
        <v>-0.57954000000000006</v>
      </c>
      <c r="BH211"/>
      <c r="BI211"/>
    </row>
    <row r="212" spans="1:61">
      <c r="A212" s="3" t="s">
        <v>753</v>
      </c>
      <c r="B212" s="5" t="s">
        <v>754</v>
      </c>
      <c r="C212" s="3" t="s">
        <v>755</v>
      </c>
      <c r="D212">
        <v>-5.7613300000000001</v>
      </c>
      <c r="E212">
        <v>1.3081199999999999</v>
      </c>
      <c r="F212">
        <v>7.0694499999999998</v>
      </c>
      <c r="G212">
        <v>0.18504000000000001</v>
      </c>
      <c r="H212" t="s">
        <v>756</v>
      </c>
      <c r="I212" s="1" t="s">
        <v>757</v>
      </c>
      <c r="J212" s="9">
        <v>0.84</v>
      </c>
      <c r="K212">
        <v>0.98</v>
      </c>
      <c r="L212">
        <v>0.99</v>
      </c>
      <c r="M212" s="1">
        <v>-1.0000000000000009E-2</v>
      </c>
      <c r="N212" s="8" t="s">
        <v>753</v>
      </c>
      <c r="O212">
        <v>5.4829999999999997E-2</v>
      </c>
      <c r="P212">
        <v>-2.2000000000000001E-4</v>
      </c>
      <c r="Q212">
        <v>0.24481</v>
      </c>
      <c r="R212" s="1">
        <v>0.11834</v>
      </c>
      <c r="S212">
        <v>0.16621</v>
      </c>
      <c r="T212">
        <v>-0.75346000000000002</v>
      </c>
      <c r="U212">
        <v>-0.91966999999999999</v>
      </c>
      <c r="V212">
        <v>1.9516548679113528</v>
      </c>
      <c r="W212" s="1">
        <v>6.7585890047726235E-2</v>
      </c>
      <c r="X212">
        <v>0.12983</v>
      </c>
      <c r="Y212">
        <v>-0.78983999999999999</v>
      </c>
      <c r="Z212" t="s">
        <v>758</v>
      </c>
      <c r="AA212" s="1" t="s">
        <v>759</v>
      </c>
      <c r="AB212">
        <v>0.17518</v>
      </c>
      <c r="AC212">
        <v>-0.74448999999999999</v>
      </c>
      <c r="AD212">
        <v>1.3211046063801801</v>
      </c>
      <c r="AE212" s="1">
        <v>0.22207995241236475</v>
      </c>
      <c r="AF212">
        <v>0.34012999999999999</v>
      </c>
      <c r="AG212">
        <v>-0.57954000000000006</v>
      </c>
      <c r="AH212" t="s">
        <v>104</v>
      </c>
      <c r="AI212" s="1" t="s">
        <v>104</v>
      </c>
      <c r="AJ212">
        <v>-0.57035999999999998</v>
      </c>
      <c r="AK212">
        <v>-0.50016000000000005</v>
      </c>
      <c r="AL212">
        <v>-0.86653000000000002</v>
      </c>
      <c r="AM212">
        <v>-0.87099000000000004</v>
      </c>
      <c r="AN212">
        <v>-1.3911199999999999</v>
      </c>
      <c r="AO212">
        <v>-0.86856999999999995</v>
      </c>
      <c r="AP212" s="1">
        <v>-0.46113999999999999</v>
      </c>
      <c r="AQ212">
        <v>-0.99041000000000001</v>
      </c>
      <c r="AR212">
        <v>-1.2078</v>
      </c>
      <c r="AS212">
        <v>-0.32272000000000001</v>
      </c>
      <c r="AT212">
        <v>-0.94289000000000001</v>
      </c>
      <c r="AU212">
        <v>-0.95613999999999999</v>
      </c>
      <c r="AV212">
        <v>-1.0918699999999999</v>
      </c>
      <c r="AW212">
        <v>-1.422E-2</v>
      </c>
      <c r="AX212">
        <v>-0.52129000000000003</v>
      </c>
      <c r="AY212" s="1">
        <v>-0.65305000000000002</v>
      </c>
      <c r="AZ212" s="9">
        <v>-0.57954000000000006</v>
      </c>
      <c r="BH212"/>
      <c r="BI212"/>
    </row>
    <row r="213" spans="1:61">
      <c r="A213" s="3" t="s">
        <v>1079</v>
      </c>
      <c r="B213" s="5" t="s">
        <v>1080</v>
      </c>
      <c r="C213" s="3" t="s">
        <v>1081</v>
      </c>
      <c r="D213">
        <v>-7.55274</v>
      </c>
      <c r="E213">
        <v>0.11794</v>
      </c>
      <c r="F213">
        <v>7.6706799999999999</v>
      </c>
      <c r="G213">
        <v>1.538E-2</v>
      </c>
      <c r="H213" t="s">
        <v>1082</v>
      </c>
      <c r="I213" s="1" t="s">
        <v>1083</v>
      </c>
      <c r="J213" s="9">
        <v>0.96</v>
      </c>
      <c r="K213">
        <v>0.96</v>
      </c>
      <c r="L213">
        <v>0.97</v>
      </c>
      <c r="M213" s="1">
        <v>-1.0000000000000009E-2</v>
      </c>
      <c r="N213" s="8" t="s">
        <v>1079</v>
      </c>
      <c r="O213">
        <v>0.24054</v>
      </c>
      <c r="P213">
        <v>0.60089999999999999</v>
      </c>
      <c r="Q213">
        <v>7.1169999999999997E-2</v>
      </c>
      <c r="R213" s="1">
        <v>4.8939999999999997E-2</v>
      </c>
      <c r="S213">
        <v>0.12848999999999999</v>
      </c>
      <c r="T213">
        <v>-0.49962000000000001</v>
      </c>
      <c r="U213">
        <v>-0.62810999999999995</v>
      </c>
      <c r="V213">
        <v>2.1519598415567787</v>
      </c>
      <c r="W213" s="1">
        <v>4.5943738478656571E-2</v>
      </c>
      <c r="X213">
        <v>0.32738</v>
      </c>
      <c r="Y213">
        <v>-0.30073</v>
      </c>
      <c r="Z213" t="s">
        <v>1084</v>
      </c>
      <c r="AA213" s="1" t="s">
        <v>1085</v>
      </c>
      <c r="AB213">
        <v>-2.3029999999999998E-2</v>
      </c>
      <c r="AC213">
        <v>-0.65114000000000005</v>
      </c>
      <c r="AD213">
        <v>-0.35212917905943714</v>
      </c>
      <c r="AE213" s="1">
        <v>0.73334388295470743</v>
      </c>
      <c r="AF213">
        <v>9.9909999999999999E-2</v>
      </c>
      <c r="AG213">
        <v>-0.5282</v>
      </c>
      <c r="AH213" t="s">
        <v>82</v>
      </c>
      <c r="AI213" s="1" t="s">
        <v>82</v>
      </c>
      <c r="AJ213">
        <v>-0.16183</v>
      </c>
      <c r="AK213">
        <v>-0.14865999999999999</v>
      </c>
      <c r="AL213">
        <v>-0.33611999999999997</v>
      </c>
      <c r="AM213">
        <v>-0.20346</v>
      </c>
      <c r="AN213">
        <v>-0.54083999999999999</v>
      </c>
      <c r="AO213">
        <v>-0.49147000000000002</v>
      </c>
      <c r="AP213" s="1">
        <v>-0.22272</v>
      </c>
      <c r="AQ213">
        <v>-0.62783</v>
      </c>
      <c r="AR213">
        <v>-0.97489999999999999</v>
      </c>
      <c r="AS213">
        <v>-0.74207000000000001</v>
      </c>
      <c r="AT213">
        <v>-0.68076000000000003</v>
      </c>
      <c r="AU213">
        <v>-0.32638</v>
      </c>
      <c r="AV213">
        <v>-0.74485999999999997</v>
      </c>
      <c r="AW213">
        <v>-0.39127000000000001</v>
      </c>
      <c r="AX213">
        <v>-0.70391999999999999</v>
      </c>
      <c r="AY213" s="1">
        <v>-0.66825000000000001</v>
      </c>
      <c r="AZ213" s="9">
        <v>-0.5282</v>
      </c>
      <c r="BH213"/>
      <c r="BI213"/>
    </row>
    <row r="214" spans="1:61">
      <c r="A214" s="3" t="s">
        <v>1079</v>
      </c>
      <c r="B214" s="5" t="s">
        <v>1080</v>
      </c>
      <c r="C214" s="3" t="s">
        <v>1089</v>
      </c>
      <c r="D214">
        <v>-1.3938299999999999</v>
      </c>
      <c r="E214">
        <v>10.709759999999999</v>
      </c>
      <c r="F214">
        <v>12.103590000000001</v>
      </c>
      <c r="G214">
        <v>0.88483999999999996</v>
      </c>
      <c r="H214" t="s">
        <v>1090</v>
      </c>
      <c r="I214" s="1" t="s">
        <v>1091</v>
      </c>
      <c r="J214" s="9">
        <v>0.64</v>
      </c>
      <c r="K214">
        <v>0.96</v>
      </c>
      <c r="L214">
        <v>0.97</v>
      </c>
      <c r="M214" s="1">
        <v>-1.0000000000000009E-2</v>
      </c>
      <c r="N214" s="8" t="s">
        <v>1079</v>
      </c>
      <c r="O214">
        <v>0.24054</v>
      </c>
      <c r="P214">
        <v>0.60089999999999999</v>
      </c>
      <c r="Q214">
        <v>7.1169999999999997E-2</v>
      </c>
      <c r="R214" s="1">
        <v>4.8939999999999997E-2</v>
      </c>
      <c r="S214">
        <v>0.12848999999999999</v>
      </c>
      <c r="T214">
        <v>-0.49962000000000001</v>
      </c>
      <c r="U214">
        <v>-0.62810999999999995</v>
      </c>
      <c r="V214">
        <v>2.1519598415567787</v>
      </c>
      <c r="W214" s="1">
        <v>4.5943738478656571E-2</v>
      </c>
      <c r="X214">
        <v>0.32738</v>
      </c>
      <c r="Y214">
        <v>-0.30073</v>
      </c>
      <c r="Z214" t="s">
        <v>1084</v>
      </c>
      <c r="AA214" s="1" t="s">
        <v>1085</v>
      </c>
      <c r="AB214">
        <v>-2.3029999999999998E-2</v>
      </c>
      <c r="AC214">
        <v>-0.65114000000000005</v>
      </c>
      <c r="AD214">
        <v>-0.35212917905943714</v>
      </c>
      <c r="AE214" s="1">
        <v>0.73334388295470743</v>
      </c>
      <c r="AF214">
        <v>9.9909999999999999E-2</v>
      </c>
      <c r="AG214">
        <v>-0.5282</v>
      </c>
      <c r="AH214" t="s">
        <v>82</v>
      </c>
      <c r="AI214" s="1" t="s">
        <v>82</v>
      </c>
      <c r="AJ214">
        <v>-0.16183</v>
      </c>
      <c r="AK214">
        <v>-0.14865999999999999</v>
      </c>
      <c r="AL214">
        <v>-0.33611999999999997</v>
      </c>
      <c r="AM214">
        <v>-0.20346</v>
      </c>
      <c r="AN214">
        <v>-0.54083999999999999</v>
      </c>
      <c r="AO214">
        <v>-0.49147000000000002</v>
      </c>
      <c r="AP214" s="1">
        <v>-0.22272</v>
      </c>
      <c r="AQ214">
        <v>-0.62783</v>
      </c>
      <c r="AR214">
        <v>-0.97489999999999999</v>
      </c>
      <c r="AS214">
        <v>-0.74207000000000001</v>
      </c>
      <c r="AT214">
        <v>-0.68076000000000003</v>
      </c>
      <c r="AU214">
        <v>-0.32638</v>
      </c>
      <c r="AV214">
        <v>-0.74485999999999997</v>
      </c>
      <c r="AW214">
        <v>-0.39127000000000001</v>
      </c>
      <c r="AX214">
        <v>-0.70391999999999999</v>
      </c>
      <c r="AY214" s="1">
        <v>-0.66825000000000001</v>
      </c>
      <c r="AZ214" s="9">
        <v>-0.5282</v>
      </c>
      <c r="BH214"/>
      <c r="BI214"/>
    </row>
    <row r="215" spans="1:61">
      <c r="A215" s="3" t="s">
        <v>831</v>
      </c>
      <c r="B215" s="5" t="s">
        <v>832</v>
      </c>
      <c r="C215" s="3" t="s">
        <v>833</v>
      </c>
      <c r="D215">
        <v>36.262659999999997</v>
      </c>
      <c r="E215">
        <v>50.8673</v>
      </c>
      <c r="F215">
        <v>14.60464</v>
      </c>
      <c r="G215">
        <v>3.4829500000000002</v>
      </c>
      <c r="H215" t="s">
        <v>834</v>
      </c>
      <c r="I215" s="1" t="s">
        <v>835</v>
      </c>
      <c r="J215" s="9">
        <v>0.4</v>
      </c>
      <c r="K215">
        <v>0.99</v>
      </c>
      <c r="L215">
        <v>1</v>
      </c>
      <c r="M215" s="1">
        <v>-1.0000000000000009E-2</v>
      </c>
      <c r="N215" s="8" t="s">
        <v>831</v>
      </c>
      <c r="O215">
        <v>0.11658</v>
      </c>
      <c r="P215">
        <v>0.16739999999999999</v>
      </c>
      <c r="Q215">
        <v>9.536E-2</v>
      </c>
      <c r="R215" s="1">
        <v>0.12424</v>
      </c>
      <c r="S215">
        <v>0.11987</v>
      </c>
      <c r="T215">
        <v>-1.0625500000000001</v>
      </c>
      <c r="U215">
        <v>-1.18242</v>
      </c>
      <c r="V215">
        <v>2.3721184925904586</v>
      </c>
      <c r="W215" s="1">
        <v>2.87429879317571E-2</v>
      </c>
      <c r="X215">
        <v>0.21925</v>
      </c>
      <c r="Y215">
        <v>-0.96316999999999997</v>
      </c>
      <c r="Z215" t="s">
        <v>836</v>
      </c>
      <c r="AA215" s="1" t="s">
        <v>837</v>
      </c>
      <c r="AB215">
        <v>2.8570000000000002E-2</v>
      </c>
      <c r="AC215">
        <v>-1.15385</v>
      </c>
      <c r="AD215">
        <v>0.49719702785186853</v>
      </c>
      <c r="AE215" s="1">
        <v>0.63106797938910986</v>
      </c>
      <c r="AF215">
        <v>0.24593999999999999</v>
      </c>
      <c r="AG215">
        <v>-0.93647000000000002</v>
      </c>
      <c r="AH215" t="s">
        <v>82</v>
      </c>
      <c r="AI215" s="1" t="s">
        <v>82</v>
      </c>
      <c r="AJ215">
        <v>-0.79923999999999995</v>
      </c>
      <c r="AK215">
        <v>-0.94184000000000001</v>
      </c>
      <c r="AL215">
        <v>-0.72787000000000002</v>
      </c>
      <c r="AM215">
        <v>-1.0217700000000001</v>
      </c>
      <c r="AN215">
        <v>-1.3772800000000001</v>
      </c>
      <c r="AO215">
        <v>-0.97362000000000004</v>
      </c>
      <c r="AP215" s="1">
        <v>-0.90056000000000003</v>
      </c>
      <c r="AQ215">
        <v>-1.1075699999999999</v>
      </c>
      <c r="AR215">
        <v>-1.3577999999999999</v>
      </c>
      <c r="AS215">
        <v>-1.25763</v>
      </c>
      <c r="AT215">
        <v>-1.20583</v>
      </c>
      <c r="AU215">
        <v>-1.38889</v>
      </c>
      <c r="AV215">
        <v>-1.1218999999999999</v>
      </c>
      <c r="AW215">
        <v>-0.94144000000000005</v>
      </c>
      <c r="AX215">
        <v>-0.90120999999999996</v>
      </c>
      <c r="AY215" s="1">
        <v>-1.1023499999999999</v>
      </c>
      <c r="AZ215" s="9">
        <v>-0.93647000000000002</v>
      </c>
      <c r="BH215"/>
      <c r="BI215"/>
    </row>
    <row r="216" spans="1:61">
      <c r="A216" s="3" t="s">
        <v>1503</v>
      </c>
      <c r="B216" s="5" t="s">
        <v>1504</v>
      </c>
      <c r="C216" s="3" t="s">
        <v>1505</v>
      </c>
      <c r="D216">
        <v>-7.8214600000000001</v>
      </c>
      <c r="E216">
        <v>0.81869999999999998</v>
      </c>
      <c r="F216">
        <v>8.6401599999999998</v>
      </c>
      <c r="G216">
        <v>9.4750000000000001E-2</v>
      </c>
      <c r="H216" t="s">
        <v>1506</v>
      </c>
      <c r="I216" s="1" t="s">
        <v>1507</v>
      </c>
      <c r="J216" s="9">
        <v>0.9</v>
      </c>
      <c r="K216">
        <v>0.88</v>
      </c>
      <c r="L216">
        <v>0.89</v>
      </c>
      <c r="M216" s="1">
        <v>-1.0000000000000009E-2</v>
      </c>
      <c r="N216" s="8" t="s">
        <v>1503</v>
      </c>
      <c r="O216">
        <v>-1.1350000000000001E-2</v>
      </c>
      <c r="P216">
        <v>-5.314E-2</v>
      </c>
      <c r="Q216">
        <v>4.3499999999999997E-3</v>
      </c>
      <c r="R216" s="1">
        <v>-8.0439999999999998E-2</v>
      </c>
      <c r="S216">
        <v>-6.1159999999999999E-2</v>
      </c>
      <c r="T216">
        <v>-0.25773000000000001</v>
      </c>
      <c r="U216">
        <v>-0.19656999999999999</v>
      </c>
      <c r="V216">
        <v>-1.4978291744028531</v>
      </c>
      <c r="W216" s="1">
        <v>0.15284568396040846</v>
      </c>
      <c r="X216">
        <v>-7.6810000000000003E-2</v>
      </c>
      <c r="Y216">
        <v>-0.27337</v>
      </c>
      <c r="Z216" t="s">
        <v>1508</v>
      </c>
      <c r="AA216" s="1" t="s">
        <v>1509</v>
      </c>
      <c r="AB216">
        <v>-2.6599999999999999E-2</v>
      </c>
      <c r="AC216">
        <v>-0.22316</v>
      </c>
      <c r="AD216">
        <v>-0.42082501932145638</v>
      </c>
      <c r="AE216" s="1">
        <v>0.68477065310466356</v>
      </c>
      <c r="AF216">
        <v>-0.26271</v>
      </c>
      <c r="AG216">
        <v>-0.45927000000000001</v>
      </c>
      <c r="AH216" t="s">
        <v>82</v>
      </c>
      <c r="AI216" s="1" t="s">
        <v>82</v>
      </c>
      <c r="AJ216">
        <v>-0.35693999999999998</v>
      </c>
      <c r="AK216">
        <v>-0.13582</v>
      </c>
      <c r="AL216">
        <v>-0.17496</v>
      </c>
      <c r="AM216">
        <v>-0.35564000000000001</v>
      </c>
      <c r="AN216">
        <v>-0.19886999999999999</v>
      </c>
      <c r="AO216">
        <v>-0.49969000000000002</v>
      </c>
      <c r="AP216" s="1">
        <v>-0.19169</v>
      </c>
      <c r="AQ216">
        <v>-0.12361999999999999</v>
      </c>
      <c r="AR216">
        <v>-2.8299999999999999E-2</v>
      </c>
      <c r="AS216">
        <v>-0.57798000000000005</v>
      </c>
      <c r="AT216">
        <v>-0.36002000000000001</v>
      </c>
      <c r="AU216">
        <v>-0.40045999999999998</v>
      </c>
      <c r="AV216">
        <v>-0.24185000000000001</v>
      </c>
      <c r="AW216">
        <v>-2.5489999999999999E-2</v>
      </c>
      <c r="AX216">
        <v>-0.16134000000000001</v>
      </c>
      <c r="AY216" s="1">
        <v>-8.9419999999999999E-2</v>
      </c>
      <c r="AZ216" s="9">
        <v>-0.45927000000000001</v>
      </c>
      <c r="BH216"/>
      <c r="BI216"/>
    </row>
    <row r="217" spans="1:61">
      <c r="A217" s="3" t="s">
        <v>766</v>
      </c>
      <c r="B217" s="5" t="s">
        <v>767</v>
      </c>
      <c r="C217" s="3" t="s">
        <v>768</v>
      </c>
      <c r="D217">
        <v>-9.0814599999999999</v>
      </c>
      <c r="E217">
        <v>2.8639700000000001</v>
      </c>
      <c r="F217">
        <v>11.94543</v>
      </c>
      <c r="G217">
        <v>0.23974999999999999</v>
      </c>
      <c r="H217" t="s">
        <v>769</v>
      </c>
      <c r="I217" s="1" t="s">
        <v>86</v>
      </c>
      <c r="J217" s="9">
        <v>0.82</v>
      </c>
      <c r="K217">
        <v>0.99</v>
      </c>
      <c r="L217">
        <v>1</v>
      </c>
      <c r="M217" s="1">
        <v>-1.0000000000000009E-2</v>
      </c>
      <c r="N217" s="8" t="s">
        <v>766</v>
      </c>
      <c r="O217">
        <v>2.436E-2</v>
      </c>
      <c r="P217">
        <v>-0.18789</v>
      </c>
      <c r="Q217">
        <v>8.2000000000000003E-2</v>
      </c>
      <c r="R217" s="1">
        <v>0.89502000000000004</v>
      </c>
      <c r="S217">
        <v>3.5060000000000001E-2</v>
      </c>
      <c r="T217">
        <v>-1.1222099999999999</v>
      </c>
      <c r="U217">
        <v>-1.15727</v>
      </c>
      <c r="V217">
        <v>0.21614965053196034</v>
      </c>
      <c r="W217" s="1">
        <v>0.83155530246606835</v>
      </c>
      <c r="X217">
        <v>-0.38444</v>
      </c>
      <c r="Y217">
        <v>-1.5417099999999999</v>
      </c>
      <c r="Z217" t="s">
        <v>770</v>
      </c>
      <c r="AA217" s="1" t="s">
        <v>771</v>
      </c>
      <c r="AB217">
        <v>0.18012</v>
      </c>
      <c r="AC217">
        <v>-0.97714000000000001</v>
      </c>
      <c r="AD217">
        <v>1.2518608995109783</v>
      </c>
      <c r="AE217" s="1">
        <v>0.24522227370544539</v>
      </c>
      <c r="AF217">
        <v>1.6659999999999999</v>
      </c>
      <c r="AG217">
        <v>0.50873999999999997</v>
      </c>
      <c r="AH217" t="s">
        <v>82</v>
      </c>
      <c r="AI217" s="1" t="s">
        <v>82</v>
      </c>
      <c r="AJ217">
        <v>-1.38828</v>
      </c>
      <c r="AK217">
        <v>-1.45306</v>
      </c>
      <c r="AL217">
        <v>-1.6178399999999999</v>
      </c>
      <c r="AM217">
        <v>-1.38761</v>
      </c>
      <c r="AN217">
        <v>-2.6140099999999999</v>
      </c>
      <c r="AO217">
        <v>-1.31453</v>
      </c>
      <c r="AP217" s="1">
        <v>-1.0166299999999999</v>
      </c>
      <c r="AQ217">
        <v>-0.95006000000000002</v>
      </c>
      <c r="AR217">
        <v>-0.33807999999999999</v>
      </c>
      <c r="AS217">
        <v>-1.2176100000000001</v>
      </c>
      <c r="AT217">
        <v>-1.0163800000000001</v>
      </c>
      <c r="AU217">
        <v>-0.86453999999999998</v>
      </c>
      <c r="AV217">
        <v>-1.2940499999999999</v>
      </c>
      <c r="AW217">
        <v>-1.2216400000000001</v>
      </c>
      <c r="AX217">
        <v>-0.30154999999999998</v>
      </c>
      <c r="AY217" s="1">
        <v>-1.59039</v>
      </c>
      <c r="AZ217" s="9">
        <v>0.50873999999999997</v>
      </c>
      <c r="BH217"/>
      <c r="BI217"/>
    </row>
    <row r="218" spans="1:61">
      <c r="A218" s="3" t="s">
        <v>1272</v>
      </c>
      <c r="B218" s="5" t="s">
        <v>1273</v>
      </c>
      <c r="C218" s="3" t="s">
        <v>1274</v>
      </c>
      <c r="D218">
        <v>-10.42573</v>
      </c>
      <c r="E218">
        <v>4.2392099999999999</v>
      </c>
      <c r="F218">
        <v>14.66494</v>
      </c>
      <c r="G218">
        <v>0.28906999999999999</v>
      </c>
      <c r="H218" t="s">
        <v>1275</v>
      </c>
      <c r="I218" s="1" t="s">
        <v>1276</v>
      </c>
      <c r="J218" s="9">
        <v>0.8</v>
      </c>
      <c r="K218">
        <v>0.01</v>
      </c>
      <c r="L218">
        <v>0.03</v>
      </c>
      <c r="M218" s="1">
        <v>-1.9999999999999997E-2</v>
      </c>
      <c r="N218" s="8" t="s">
        <v>1272</v>
      </c>
      <c r="O218">
        <v>7.9320000000000002E-2</v>
      </c>
      <c r="P218">
        <v>0.11459999999999999</v>
      </c>
      <c r="Q218">
        <v>4.6059999999999997E-2</v>
      </c>
      <c r="R218" s="1">
        <v>4.87E-2</v>
      </c>
      <c r="S218">
        <v>0.14665</v>
      </c>
      <c r="T218">
        <v>0.29754999999999998</v>
      </c>
      <c r="U218">
        <v>0.15090000000000001</v>
      </c>
      <c r="V218">
        <v>2.7315583846604463</v>
      </c>
      <c r="W218" s="1">
        <v>2.0170562775693953E-2</v>
      </c>
      <c r="X218">
        <v>0.16444</v>
      </c>
      <c r="Y218">
        <v>0.31534000000000001</v>
      </c>
      <c r="Z218" t="s">
        <v>1277</v>
      </c>
      <c r="AA218" s="1" t="s">
        <v>1278</v>
      </c>
      <c r="AB218">
        <v>0.13183</v>
      </c>
      <c r="AC218">
        <v>0.28272999999999998</v>
      </c>
      <c r="AD218">
        <v>1.8496113320429108</v>
      </c>
      <c r="AE218" s="1">
        <v>0.12180699400367159</v>
      </c>
      <c r="AH218" t="s">
        <v>82</v>
      </c>
      <c r="AI218" s="1" t="s">
        <v>82</v>
      </c>
      <c r="AJ218">
        <v>0.32112000000000002</v>
      </c>
      <c r="AK218"/>
      <c r="AL218">
        <v>0.50380000000000003</v>
      </c>
      <c r="AM218">
        <v>-8.7600000000000004E-3</v>
      </c>
      <c r="AO218">
        <v>0.43690000000000001</v>
      </c>
      <c r="AP218" s="1">
        <v>0.32364999999999999</v>
      </c>
      <c r="AQ218">
        <v>0.40088000000000001</v>
      </c>
      <c r="AS218">
        <v>0.14054</v>
      </c>
      <c r="AT218">
        <v>0.47394999999999998</v>
      </c>
      <c r="AU218">
        <v>0.3493</v>
      </c>
      <c r="AV218">
        <v>1.1690000000000001E-2</v>
      </c>
      <c r="AX218">
        <v>0.32002999999999998</v>
      </c>
      <c r="AZ218" s="9"/>
      <c r="BH218"/>
      <c r="BI218"/>
    </row>
    <row r="219" spans="1:61">
      <c r="A219" s="3" t="s">
        <v>797</v>
      </c>
      <c r="B219" s="5" t="s">
        <v>246</v>
      </c>
      <c r="C219" s="3" t="s">
        <v>838</v>
      </c>
      <c r="D219">
        <v>32.618029999999997</v>
      </c>
      <c r="E219">
        <v>33.569740000000003</v>
      </c>
      <c r="F219">
        <v>0.95170999999999994</v>
      </c>
      <c r="G219">
        <v>35.27317</v>
      </c>
      <c r="H219" t="s">
        <v>839</v>
      </c>
      <c r="I219" s="1" t="s">
        <v>840</v>
      </c>
      <c r="J219" s="9">
        <v>0.14000000000000001</v>
      </c>
      <c r="K219">
        <v>0.97</v>
      </c>
      <c r="L219">
        <v>0.99</v>
      </c>
      <c r="M219" s="1">
        <v>-2.0000000000000018E-2</v>
      </c>
      <c r="N219" s="8" t="s">
        <v>797</v>
      </c>
      <c r="O219">
        <v>0.24079</v>
      </c>
      <c r="P219">
        <v>0.16086</v>
      </c>
      <c r="Q219">
        <v>0.31165999999999999</v>
      </c>
      <c r="R219" s="1">
        <v>0.30187000000000003</v>
      </c>
      <c r="S219">
        <v>0.38947999999999999</v>
      </c>
      <c r="T219">
        <v>-0.61121000000000003</v>
      </c>
      <c r="U219">
        <v>-1.0006900000000001</v>
      </c>
      <c r="V219">
        <v>5.8958606501962265</v>
      </c>
      <c r="W219" s="1">
        <v>1.4198705608877968E-5</v>
      </c>
      <c r="X219">
        <v>0.35754999999999998</v>
      </c>
      <c r="Y219">
        <v>-0.64314000000000004</v>
      </c>
      <c r="Z219" t="s">
        <v>801</v>
      </c>
      <c r="AA219" s="1" t="s">
        <v>802</v>
      </c>
      <c r="AB219">
        <v>0.39746999999999999</v>
      </c>
      <c r="AC219">
        <v>-0.60321000000000002</v>
      </c>
      <c r="AD219">
        <v>3.4694004763842239</v>
      </c>
      <c r="AE219" s="1">
        <v>7.9801422225350277E-3</v>
      </c>
      <c r="AF219">
        <v>0.54100000000000004</v>
      </c>
      <c r="AG219">
        <v>-0.45968999999999999</v>
      </c>
      <c r="AH219" t="s">
        <v>82</v>
      </c>
      <c r="AI219" s="1" t="s">
        <v>82</v>
      </c>
      <c r="AJ219">
        <v>-0.37731999999999999</v>
      </c>
      <c r="AK219">
        <v>-0.55906999999999996</v>
      </c>
      <c r="AL219">
        <v>-0.80123</v>
      </c>
      <c r="AM219">
        <v>-0.83189000000000002</v>
      </c>
      <c r="AN219">
        <v>-0.54191999999999996</v>
      </c>
      <c r="AO219">
        <v>-0.62814999999999999</v>
      </c>
      <c r="AP219" s="1">
        <v>-0.76239999999999997</v>
      </c>
      <c r="AQ219">
        <v>-0.22658</v>
      </c>
      <c r="AR219">
        <v>-0.99517999999999995</v>
      </c>
      <c r="AS219">
        <v>-0.83704000000000001</v>
      </c>
      <c r="AT219">
        <v>-0.52290999999999999</v>
      </c>
      <c r="AU219">
        <v>-0.15681</v>
      </c>
      <c r="AV219">
        <v>-0.93608999999999998</v>
      </c>
      <c r="AW219">
        <v>-0.91513</v>
      </c>
      <c r="AX219">
        <v>-0.20022000000000001</v>
      </c>
      <c r="AY219" s="1">
        <v>-0.63895999999999997</v>
      </c>
      <c r="AZ219" s="9">
        <v>-0.45968999999999999</v>
      </c>
      <c r="BH219"/>
      <c r="BI219"/>
    </row>
    <row r="220" spans="1:61">
      <c r="A220" s="3" t="s">
        <v>797</v>
      </c>
      <c r="B220" s="5" t="s">
        <v>246</v>
      </c>
      <c r="C220" s="3" t="s">
        <v>827</v>
      </c>
      <c r="D220">
        <v>0.80879999999999996</v>
      </c>
      <c r="E220">
        <v>1.4681299999999999</v>
      </c>
      <c r="F220">
        <v>0.65932000000000002</v>
      </c>
      <c r="G220">
        <v>2.2267199999999998</v>
      </c>
      <c r="H220" t="s">
        <v>828</v>
      </c>
      <c r="I220" s="1" t="s">
        <v>86</v>
      </c>
      <c r="J220" s="9">
        <v>0.48</v>
      </c>
      <c r="K220">
        <v>0.97</v>
      </c>
      <c r="L220">
        <v>0.99</v>
      </c>
      <c r="M220" s="1">
        <v>-2.0000000000000018E-2</v>
      </c>
      <c r="N220" s="8" t="s">
        <v>797</v>
      </c>
      <c r="O220">
        <v>0.24079</v>
      </c>
      <c r="P220">
        <v>0.16086</v>
      </c>
      <c r="Q220">
        <v>0.31165999999999999</v>
      </c>
      <c r="R220" s="1">
        <v>0.30187000000000003</v>
      </c>
      <c r="S220">
        <v>0.38947999999999999</v>
      </c>
      <c r="T220">
        <v>-0.61121000000000003</v>
      </c>
      <c r="U220">
        <v>-1.0006900000000001</v>
      </c>
      <c r="V220">
        <v>5.8958606501962265</v>
      </c>
      <c r="W220" s="1">
        <v>1.4198705608877968E-5</v>
      </c>
      <c r="X220">
        <v>0.35754999999999998</v>
      </c>
      <c r="Y220">
        <v>-0.64314000000000004</v>
      </c>
      <c r="Z220" t="s">
        <v>801</v>
      </c>
      <c r="AA220" s="1" t="s">
        <v>802</v>
      </c>
      <c r="AB220">
        <v>0.39746999999999999</v>
      </c>
      <c r="AC220">
        <v>-0.60321000000000002</v>
      </c>
      <c r="AD220">
        <v>3.4694004763842239</v>
      </c>
      <c r="AE220" s="1">
        <v>7.9801422225350277E-3</v>
      </c>
      <c r="AF220">
        <v>0.54100000000000004</v>
      </c>
      <c r="AG220">
        <v>-0.45968999999999999</v>
      </c>
      <c r="AH220" t="s">
        <v>82</v>
      </c>
      <c r="AI220" s="1" t="s">
        <v>82</v>
      </c>
      <c r="AJ220">
        <v>-0.37731999999999999</v>
      </c>
      <c r="AK220">
        <v>-0.55906999999999996</v>
      </c>
      <c r="AL220">
        <v>-0.80123</v>
      </c>
      <c r="AM220">
        <v>-0.83189000000000002</v>
      </c>
      <c r="AN220">
        <v>-0.54191999999999996</v>
      </c>
      <c r="AO220">
        <v>-0.62814999999999999</v>
      </c>
      <c r="AP220" s="1">
        <v>-0.76239999999999997</v>
      </c>
      <c r="AQ220">
        <v>-0.22658</v>
      </c>
      <c r="AR220">
        <v>-0.99517999999999995</v>
      </c>
      <c r="AS220">
        <v>-0.83704000000000001</v>
      </c>
      <c r="AT220">
        <v>-0.52290999999999999</v>
      </c>
      <c r="AU220">
        <v>-0.15681</v>
      </c>
      <c r="AV220">
        <v>-0.93608999999999998</v>
      </c>
      <c r="AW220">
        <v>-0.91513</v>
      </c>
      <c r="AX220">
        <v>-0.20022000000000001</v>
      </c>
      <c r="AY220" s="1">
        <v>-0.63895999999999997</v>
      </c>
      <c r="AZ220" s="9">
        <v>-0.45968999999999999</v>
      </c>
      <c r="BH220"/>
      <c r="BI220"/>
    </row>
    <row r="221" spans="1:61">
      <c r="A221" s="3" t="s">
        <v>797</v>
      </c>
      <c r="B221" s="5" t="s">
        <v>246</v>
      </c>
      <c r="C221" s="3" t="s">
        <v>247</v>
      </c>
      <c r="D221">
        <v>-0.55657999999999996</v>
      </c>
      <c r="E221">
        <v>0.21074000000000001</v>
      </c>
      <c r="F221">
        <v>0.76732999999999996</v>
      </c>
      <c r="G221">
        <v>0.27465000000000001</v>
      </c>
      <c r="H221" t="s">
        <v>248</v>
      </c>
      <c r="I221" s="1" t="s">
        <v>249</v>
      </c>
      <c r="J221" s="9">
        <v>0.8</v>
      </c>
      <c r="K221">
        <v>0.97</v>
      </c>
      <c r="L221">
        <v>0.99</v>
      </c>
      <c r="M221" s="1">
        <v>-2.0000000000000018E-2</v>
      </c>
      <c r="N221" s="8" t="s">
        <v>797</v>
      </c>
      <c r="O221">
        <v>0.24079</v>
      </c>
      <c r="P221">
        <v>0.16086</v>
      </c>
      <c r="Q221">
        <v>0.31165999999999999</v>
      </c>
      <c r="R221" s="1">
        <v>0.30187000000000003</v>
      </c>
      <c r="S221">
        <v>0.38947999999999999</v>
      </c>
      <c r="T221">
        <v>-0.61121000000000003</v>
      </c>
      <c r="U221">
        <v>-1.0006900000000001</v>
      </c>
      <c r="V221">
        <v>5.8958606501962265</v>
      </c>
      <c r="W221" s="1">
        <v>1.4198705608877968E-5</v>
      </c>
      <c r="X221">
        <v>0.35754999999999998</v>
      </c>
      <c r="Y221">
        <v>-0.64314000000000004</v>
      </c>
      <c r="Z221" t="s">
        <v>801</v>
      </c>
      <c r="AA221" s="1" t="s">
        <v>802</v>
      </c>
      <c r="AB221">
        <v>0.39746999999999999</v>
      </c>
      <c r="AC221">
        <v>-0.60321000000000002</v>
      </c>
      <c r="AD221">
        <v>3.4694004763842239</v>
      </c>
      <c r="AE221" s="1">
        <v>7.9801422225350277E-3</v>
      </c>
      <c r="AF221">
        <v>0.54100000000000004</v>
      </c>
      <c r="AG221">
        <v>-0.45968999999999999</v>
      </c>
      <c r="AH221" t="s">
        <v>82</v>
      </c>
      <c r="AI221" s="1" t="s">
        <v>82</v>
      </c>
      <c r="AJ221">
        <v>-0.37731999999999999</v>
      </c>
      <c r="AK221">
        <v>-0.55906999999999996</v>
      </c>
      <c r="AL221">
        <v>-0.80123</v>
      </c>
      <c r="AM221">
        <v>-0.83189000000000002</v>
      </c>
      <c r="AN221">
        <v>-0.54191999999999996</v>
      </c>
      <c r="AO221">
        <v>-0.62814999999999999</v>
      </c>
      <c r="AP221" s="1">
        <v>-0.76239999999999997</v>
      </c>
      <c r="AQ221">
        <v>-0.22658</v>
      </c>
      <c r="AR221">
        <v>-0.99517999999999995</v>
      </c>
      <c r="AS221">
        <v>-0.83704000000000001</v>
      </c>
      <c r="AT221">
        <v>-0.52290999999999999</v>
      </c>
      <c r="AU221">
        <v>-0.15681</v>
      </c>
      <c r="AV221">
        <v>-0.93608999999999998</v>
      </c>
      <c r="AW221">
        <v>-0.91513</v>
      </c>
      <c r="AX221">
        <v>-0.20022000000000001</v>
      </c>
      <c r="AY221" s="1">
        <v>-0.63895999999999997</v>
      </c>
      <c r="AZ221" s="9">
        <v>-0.45968999999999999</v>
      </c>
      <c r="BH221"/>
      <c r="BI221"/>
    </row>
    <row r="222" spans="1:61">
      <c r="A222" s="3" t="s">
        <v>854</v>
      </c>
      <c r="B222" s="5" t="s">
        <v>246</v>
      </c>
      <c r="C222" s="3" t="s">
        <v>247</v>
      </c>
      <c r="D222">
        <v>-0.55657999999999996</v>
      </c>
      <c r="E222">
        <v>0.21074000000000001</v>
      </c>
      <c r="F222">
        <v>0.76732999999999996</v>
      </c>
      <c r="G222">
        <v>0.27465000000000001</v>
      </c>
      <c r="H222" t="s">
        <v>248</v>
      </c>
      <c r="I222" s="1" t="s">
        <v>249</v>
      </c>
      <c r="J222" s="9">
        <v>0.8</v>
      </c>
      <c r="K222">
        <v>0.9</v>
      </c>
      <c r="L222">
        <v>0.92</v>
      </c>
      <c r="M222" s="1">
        <v>-2.0000000000000018E-2</v>
      </c>
      <c r="N222" s="8" t="s">
        <v>854</v>
      </c>
      <c r="O222">
        <v>-4.0939999999999997E-2</v>
      </c>
      <c r="P222">
        <v>-3.4770000000000002E-2</v>
      </c>
      <c r="Q222">
        <v>-7.5039999999999996E-2</v>
      </c>
      <c r="R222" s="1">
        <v>7.3190000000000005E-2</v>
      </c>
      <c r="S222">
        <v>-3.2190000000000003E-2</v>
      </c>
      <c r="T222">
        <v>-0.28634999999999999</v>
      </c>
      <c r="U222">
        <v>-0.25416</v>
      </c>
      <c r="V222">
        <v>-0.64061678796662369</v>
      </c>
      <c r="W222" s="1">
        <v>0.53049558318234613</v>
      </c>
      <c r="X222">
        <v>-1.6930000000000001E-2</v>
      </c>
      <c r="Y222">
        <v>-0.27110000000000001</v>
      </c>
      <c r="Z222" t="s">
        <v>859</v>
      </c>
      <c r="AA222" s="1" t="s">
        <v>860</v>
      </c>
      <c r="AB222">
        <v>-6.0479999999999999E-2</v>
      </c>
      <c r="AC222">
        <v>-0.31464999999999999</v>
      </c>
      <c r="AD222">
        <v>-0.67514520248103715</v>
      </c>
      <c r="AE222" s="1">
        <v>0.51839094470265279</v>
      </c>
      <c r="AF222">
        <v>0.11566</v>
      </c>
      <c r="AG222">
        <v>-0.13850000000000001</v>
      </c>
      <c r="AH222" t="s">
        <v>82</v>
      </c>
      <c r="AI222" s="1" t="s">
        <v>82</v>
      </c>
      <c r="AJ222">
        <v>-0.34122000000000002</v>
      </c>
      <c r="AK222">
        <v>-0.25097999999999998</v>
      </c>
      <c r="AL222">
        <v>-0.39399000000000001</v>
      </c>
      <c r="AM222">
        <v>-0.26347999999999999</v>
      </c>
      <c r="AN222">
        <v>-7.6740000000000003E-2</v>
      </c>
      <c r="AO222">
        <v>-0.35550999999999999</v>
      </c>
      <c r="AP222" s="1">
        <v>-0.21575</v>
      </c>
      <c r="AQ222">
        <v>-0.44274000000000002</v>
      </c>
      <c r="AR222">
        <v>-0.41841</v>
      </c>
      <c r="AS222">
        <v>0.23058000000000001</v>
      </c>
      <c r="AT222">
        <v>-0.68822000000000005</v>
      </c>
      <c r="AU222">
        <v>-0.27378999999999998</v>
      </c>
      <c r="AV222">
        <v>-5.8139999999999997E-2</v>
      </c>
      <c r="AW222">
        <v>-0.38196000000000002</v>
      </c>
      <c r="AX222">
        <v>-0.50885999999999998</v>
      </c>
      <c r="AY222" s="1">
        <v>-0.29026999999999997</v>
      </c>
      <c r="AZ222" s="9">
        <v>-0.13850000000000001</v>
      </c>
      <c r="BH222"/>
      <c r="BI222"/>
    </row>
    <row r="223" spans="1:61">
      <c r="A223" s="3" t="s">
        <v>854</v>
      </c>
      <c r="B223" s="5" t="s">
        <v>246</v>
      </c>
      <c r="C223" s="3" t="s">
        <v>880</v>
      </c>
      <c r="D223">
        <v>80.083259999999996</v>
      </c>
      <c r="E223">
        <v>81.044560000000004</v>
      </c>
      <c r="F223">
        <v>0.96131</v>
      </c>
      <c r="G223">
        <v>84.306780000000003</v>
      </c>
      <c r="H223" t="s">
        <v>881</v>
      </c>
      <c r="I223" s="1" t="s">
        <v>86</v>
      </c>
      <c r="J223" s="9">
        <v>0.04</v>
      </c>
      <c r="K223">
        <v>0.9</v>
      </c>
      <c r="L223">
        <v>0.92</v>
      </c>
      <c r="M223" s="1">
        <v>-2.0000000000000018E-2</v>
      </c>
      <c r="N223" s="8" t="s">
        <v>854</v>
      </c>
      <c r="O223">
        <v>-4.0939999999999997E-2</v>
      </c>
      <c r="P223">
        <v>-3.4770000000000002E-2</v>
      </c>
      <c r="Q223">
        <v>-7.5039999999999996E-2</v>
      </c>
      <c r="R223" s="1">
        <v>7.3190000000000005E-2</v>
      </c>
      <c r="S223">
        <v>-3.2190000000000003E-2</v>
      </c>
      <c r="T223">
        <v>-0.28634999999999999</v>
      </c>
      <c r="U223">
        <v>-0.25416</v>
      </c>
      <c r="V223">
        <v>-0.64061678796662369</v>
      </c>
      <c r="W223" s="1">
        <v>0.53049558318234613</v>
      </c>
      <c r="X223">
        <v>-1.6930000000000001E-2</v>
      </c>
      <c r="Y223">
        <v>-0.27110000000000001</v>
      </c>
      <c r="Z223" t="s">
        <v>859</v>
      </c>
      <c r="AA223" s="1" t="s">
        <v>860</v>
      </c>
      <c r="AB223">
        <v>-6.0479999999999999E-2</v>
      </c>
      <c r="AC223">
        <v>-0.31464999999999999</v>
      </c>
      <c r="AD223">
        <v>-0.67514520248103715</v>
      </c>
      <c r="AE223" s="1">
        <v>0.51839094470265279</v>
      </c>
      <c r="AF223">
        <v>0.11566</v>
      </c>
      <c r="AG223">
        <v>-0.13850000000000001</v>
      </c>
      <c r="AH223" t="s">
        <v>82</v>
      </c>
      <c r="AI223" s="1" t="s">
        <v>82</v>
      </c>
      <c r="AJ223">
        <v>-0.34122000000000002</v>
      </c>
      <c r="AK223">
        <v>-0.25097999999999998</v>
      </c>
      <c r="AL223">
        <v>-0.39399000000000001</v>
      </c>
      <c r="AM223">
        <v>-0.26347999999999999</v>
      </c>
      <c r="AN223">
        <v>-7.6740000000000003E-2</v>
      </c>
      <c r="AO223">
        <v>-0.35550999999999999</v>
      </c>
      <c r="AP223" s="1">
        <v>-0.21575</v>
      </c>
      <c r="AQ223">
        <v>-0.44274000000000002</v>
      </c>
      <c r="AR223">
        <v>-0.41841</v>
      </c>
      <c r="AS223">
        <v>0.23058000000000001</v>
      </c>
      <c r="AT223">
        <v>-0.68822000000000005</v>
      </c>
      <c r="AU223">
        <v>-0.27378999999999998</v>
      </c>
      <c r="AV223">
        <v>-5.8139999999999997E-2</v>
      </c>
      <c r="AW223">
        <v>-0.38196000000000002</v>
      </c>
      <c r="AX223">
        <v>-0.50885999999999998</v>
      </c>
      <c r="AY223" s="1">
        <v>-0.29026999999999997</v>
      </c>
      <c r="AZ223" s="9">
        <v>-0.13850000000000001</v>
      </c>
      <c r="BH223"/>
      <c r="BI223"/>
    </row>
    <row r="224" spans="1:61">
      <c r="A224" s="3" t="s">
        <v>854</v>
      </c>
      <c r="B224" s="5" t="s">
        <v>246</v>
      </c>
      <c r="C224" s="3" t="s">
        <v>876</v>
      </c>
      <c r="D224">
        <v>8.3963400000000004</v>
      </c>
      <c r="E224">
        <v>9.1471199999999993</v>
      </c>
      <c r="F224">
        <v>0.75078</v>
      </c>
      <c r="G224">
        <v>12.183529999999999</v>
      </c>
      <c r="H224" t="s">
        <v>877</v>
      </c>
      <c r="I224" s="1" t="s">
        <v>86</v>
      </c>
      <c r="J224" s="9">
        <v>0.26</v>
      </c>
      <c r="K224">
        <v>0.9</v>
      </c>
      <c r="L224">
        <v>0.92</v>
      </c>
      <c r="M224" s="1">
        <v>-2.0000000000000018E-2</v>
      </c>
      <c r="N224" s="8" t="s">
        <v>854</v>
      </c>
      <c r="O224">
        <v>-4.0939999999999997E-2</v>
      </c>
      <c r="P224">
        <v>-3.4770000000000002E-2</v>
      </c>
      <c r="Q224">
        <v>-7.5039999999999996E-2</v>
      </c>
      <c r="R224" s="1">
        <v>7.3190000000000005E-2</v>
      </c>
      <c r="S224">
        <v>-3.2190000000000003E-2</v>
      </c>
      <c r="T224">
        <v>-0.28634999999999999</v>
      </c>
      <c r="U224">
        <v>-0.25416</v>
      </c>
      <c r="V224">
        <v>-0.64061678796662369</v>
      </c>
      <c r="W224" s="1">
        <v>0.53049558318234613</v>
      </c>
      <c r="X224">
        <v>-1.6930000000000001E-2</v>
      </c>
      <c r="Y224">
        <v>-0.27110000000000001</v>
      </c>
      <c r="Z224" t="s">
        <v>859</v>
      </c>
      <c r="AA224" s="1" t="s">
        <v>860</v>
      </c>
      <c r="AB224">
        <v>-6.0479999999999999E-2</v>
      </c>
      <c r="AC224">
        <v>-0.31464999999999999</v>
      </c>
      <c r="AD224">
        <v>-0.67514520248103715</v>
      </c>
      <c r="AE224" s="1">
        <v>0.51839094470265279</v>
      </c>
      <c r="AF224">
        <v>0.11566</v>
      </c>
      <c r="AG224">
        <v>-0.13850000000000001</v>
      </c>
      <c r="AH224" t="s">
        <v>82</v>
      </c>
      <c r="AI224" s="1" t="s">
        <v>82</v>
      </c>
      <c r="AJ224">
        <v>-0.34122000000000002</v>
      </c>
      <c r="AK224">
        <v>-0.25097999999999998</v>
      </c>
      <c r="AL224">
        <v>-0.39399000000000001</v>
      </c>
      <c r="AM224">
        <v>-0.26347999999999999</v>
      </c>
      <c r="AN224">
        <v>-7.6740000000000003E-2</v>
      </c>
      <c r="AO224">
        <v>-0.35550999999999999</v>
      </c>
      <c r="AP224" s="1">
        <v>-0.21575</v>
      </c>
      <c r="AQ224">
        <v>-0.44274000000000002</v>
      </c>
      <c r="AR224">
        <v>-0.41841</v>
      </c>
      <c r="AS224">
        <v>0.23058000000000001</v>
      </c>
      <c r="AT224">
        <v>-0.68822000000000005</v>
      </c>
      <c r="AU224">
        <v>-0.27378999999999998</v>
      </c>
      <c r="AV224">
        <v>-5.8139999999999997E-2</v>
      </c>
      <c r="AW224">
        <v>-0.38196000000000002</v>
      </c>
      <c r="AX224">
        <v>-0.50885999999999998</v>
      </c>
      <c r="AY224" s="1">
        <v>-0.29026999999999997</v>
      </c>
      <c r="AZ224" s="9">
        <v>-0.13850000000000001</v>
      </c>
      <c r="BH224"/>
      <c r="BI224"/>
    </row>
    <row r="225" spans="1:61">
      <c r="A225" s="3" t="s">
        <v>1355</v>
      </c>
      <c r="B225" s="5" t="s">
        <v>165</v>
      </c>
      <c r="C225" s="3" t="s">
        <v>1379</v>
      </c>
      <c r="D225">
        <v>16.62574</v>
      </c>
      <c r="E225">
        <v>17.59365</v>
      </c>
      <c r="F225">
        <v>0.96791000000000005</v>
      </c>
      <c r="G225">
        <v>18.17698</v>
      </c>
      <c r="H225" t="s">
        <v>1380</v>
      </c>
      <c r="I225" s="1" t="s">
        <v>1381</v>
      </c>
      <c r="J225" s="9">
        <v>0.22</v>
      </c>
      <c r="K225">
        <v>0.31</v>
      </c>
      <c r="L225">
        <v>0.33</v>
      </c>
      <c r="M225" s="1">
        <v>-2.0000000000000018E-2</v>
      </c>
      <c r="N225" s="8" t="s">
        <v>1355</v>
      </c>
      <c r="O225">
        <v>1.678E-2</v>
      </c>
      <c r="P225">
        <v>3.671E-2</v>
      </c>
      <c r="Q225">
        <v>2.128E-2</v>
      </c>
      <c r="R225" s="1">
        <v>3.1539999999999999E-2</v>
      </c>
      <c r="S225">
        <v>1.051E-2</v>
      </c>
      <c r="T225">
        <v>2.9559999999999999E-2</v>
      </c>
      <c r="U225">
        <v>1.9050000000000001E-2</v>
      </c>
      <c r="V225">
        <v>0.27135886429744266</v>
      </c>
      <c r="W225" s="1">
        <v>0.78944856736425773</v>
      </c>
      <c r="X225">
        <v>4.5229999999999999E-2</v>
      </c>
      <c r="Y225">
        <v>6.429E-2</v>
      </c>
      <c r="Z225" t="s">
        <v>1359</v>
      </c>
      <c r="AA225" s="1" t="s">
        <v>1360</v>
      </c>
      <c r="AB225">
        <v>-1.537E-2</v>
      </c>
      <c r="AC225">
        <v>3.6800000000000001E-3</v>
      </c>
      <c r="AD225">
        <v>-0.21980728884059081</v>
      </c>
      <c r="AE225" s="1">
        <v>0.83146020433264478</v>
      </c>
      <c r="AF225">
        <v>3.6999999999999999E-4</v>
      </c>
      <c r="AG225">
        <v>1.942E-2</v>
      </c>
      <c r="AH225" t="s">
        <v>82</v>
      </c>
      <c r="AI225" s="1" t="s">
        <v>82</v>
      </c>
      <c r="AJ225">
        <v>8.9080000000000006E-2</v>
      </c>
      <c r="AK225">
        <v>5.5930000000000001E-2</v>
      </c>
      <c r="AL225">
        <v>0.13761999999999999</v>
      </c>
      <c r="AM225">
        <v>0.14923</v>
      </c>
      <c r="AN225">
        <v>-4.5170000000000002E-2</v>
      </c>
      <c r="AO225">
        <v>9.4920000000000004E-2</v>
      </c>
      <c r="AP225" s="1">
        <v>-3.1579999999999997E-2</v>
      </c>
      <c r="AQ225">
        <v>-0.18764</v>
      </c>
      <c r="AR225">
        <v>-0.12515999999999999</v>
      </c>
      <c r="AS225">
        <v>0.36471999999999999</v>
      </c>
      <c r="AT225">
        <v>-1.823E-2</v>
      </c>
      <c r="AU225">
        <v>3.184E-2</v>
      </c>
      <c r="AV225">
        <v>-0.34311000000000003</v>
      </c>
      <c r="AW225">
        <v>0.14455999999999999</v>
      </c>
      <c r="AX225">
        <v>4.4299999999999999E-3</v>
      </c>
      <c r="AY225" s="1">
        <v>0.16173000000000001</v>
      </c>
      <c r="AZ225" s="9">
        <v>1.942E-2</v>
      </c>
      <c r="BH225"/>
      <c r="BI225"/>
    </row>
    <row r="226" spans="1:61">
      <c r="A226" s="3" t="s">
        <v>1355</v>
      </c>
      <c r="B226" s="5" t="s">
        <v>165</v>
      </c>
      <c r="C226" s="3" t="s">
        <v>1374</v>
      </c>
      <c r="D226">
        <v>12.265790000000001</v>
      </c>
      <c r="E226">
        <v>13.217750000000001</v>
      </c>
      <c r="F226">
        <v>0.95196000000000003</v>
      </c>
      <c r="G226">
        <v>13.884740000000001</v>
      </c>
      <c r="H226" t="s">
        <v>1377</v>
      </c>
      <c r="I226" s="1" t="s">
        <v>1378</v>
      </c>
      <c r="J226" s="9">
        <v>0.24</v>
      </c>
      <c r="K226">
        <v>0.31</v>
      </c>
      <c r="L226">
        <v>0.33</v>
      </c>
      <c r="M226" s="1">
        <v>-2.0000000000000018E-2</v>
      </c>
      <c r="N226" s="8" t="s">
        <v>1355</v>
      </c>
      <c r="O226">
        <v>1.678E-2</v>
      </c>
      <c r="P226">
        <v>3.671E-2</v>
      </c>
      <c r="Q226">
        <v>2.128E-2</v>
      </c>
      <c r="R226" s="1">
        <v>3.1539999999999999E-2</v>
      </c>
      <c r="S226">
        <v>1.051E-2</v>
      </c>
      <c r="T226">
        <v>2.9559999999999999E-2</v>
      </c>
      <c r="U226">
        <v>1.9050000000000001E-2</v>
      </c>
      <c r="V226">
        <v>0.27135886429744266</v>
      </c>
      <c r="W226" s="1">
        <v>0.78944856736425773</v>
      </c>
      <c r="X226">
        <v>4.5229999999999999E-2</v>
      </c>
      <c r="Y226">
        <v>6.429E-2</v>
      </c>
      <c r="Z226" t="s">
        <v>1359</v>
      </c>
      <c r="AA226" s="1" t="s">
        <v>1360</v>
      </c>
      <c r="AB226">
        <v>-1.537E-2</v>
      </c>
      <c r="AC226">
        <v>3.6800000000000001E-3</v>
      </c>
      <c r="AD226">
        <v>-0.21980728884059081</v>
      </c>
      <c r="AE226" s="1">
        <v>0.83146020433264478</v>
      </c>
      <c r="AF226">
        <v>3.6999999999999999E-4</v>
      </c>
      <c r="AG226">
        <v>1.942E-2</v>
      </c>
      <c r="AH226" t="s">
        <v>82</v>
      </c>
      <c r="AI226" s="1" t="s">
        <v>82</v>
      </c>
      <c r="AJ226">
        <v>8.9080000000000006E-2</v>
      </c>
      <c r="AK226">
        <v>5.5930000000000001E-2</v>
      </c>
      <c r="AL226">
        <v>0.13761999999999999</v>
      </c>
      <c r="AM226">
        <v>0.14923</v>
      </c>
      <c r="AN226">
        <v>-4.5170000000000002E-2</v>
      </c>
      <c r="AO226">
        <v>9.4920000000000004E-2</v>
      </c>
      <c r="AP226" s="1">
        <v>-3.1579999999999997E-2</v>
      </c>
      <c r="AQ226">
        <v>-0.18764</v>
      </c>
      <c r="AR226">
        <v>-0.12515999999999999</v>
      </c>
      <c r="AS226">
        <v>0.36471999999999999</v>
      </c>
      <c r="AT226">
        <v>-1.823E-2</v>
      </c>
      <c r="AU226">
        <v>3.184E-2</v>
      </c>
      <c r="AV226">
        <v>-0.34311000000000003</v>
      </c>
      <c r="AW226">
        <v>0.14455999999999999</v>
      </c>
      <c r="AX226">
        <v>4.4299999999999999E-3</v>
      </c>
      <c r="AY226" s="1">
        <v>0.16173000000000001</v>
      </c>
      <c r="AZ226" s="9">
        <v>1.942E-2</v>
      </c>
      <c r="BH226"/>
      <c r="BI226"/>
    </row>
    <row r="227" spans="1:61">
      <c r="A227" s="3" t="s">
        <v>1355</v>
      </c>
      <c r="B227" s="5" t="s">
        <v>165</v>
      </c>
      <c r="C227" s="3" t="s">
        <v>1367</v>
      </c>
      <c r="D227">
        <v>0.44241000000000003</v>
      </c>
      <c r="E227">
        <v>1.1208199999999999</v>
      </c>
      <c r="F227">
        <v>0.67840999999999996</v>
      </c>
      <c r="G227">
        <v>1.65212</v>
      </c>
      <c r="H227" t="s">
        <v>1368</v>
      </c>
      <c r="I227" s="1" t="s">
        <v>86</v>
      </c>
      <c r="J227" s="9">
        <v>0.54</v>
      </c>
      <c r="K227">
        <v>0.31</v>
      </c>
      <c r="L227">
        <v>0.33</v>
      </c>
      <c r="M227" s="1">
        <v>-2.0000000000000018E-2</v>
      </c>
      <c r="N227" s="8" t="s">
        <v>1355</v>
      </c>
      <c r="O227">
        <v>1.678E-2</v>
      </c>
      <c r="P227">
        <v>3.671E-2</v>
      </c>
      <c r="Q227">
        <v>2.128E-2</v>
      </c>
      <c r="R227" s="1">
        <v>3.1539999999999999E-2</v>
      </c>
      <c r="S227">
        <v>1.051E-2</v>
      </c>
      <c r="T227">
        <v>2.9559999999999999E-2</v>
      </c>
      <c r="U227">
        <v>1.9050000000000001E-2</v>
      </c>
      <c r="V227">
        <v>0.27135886429744266</v>
      </c>
      <c r="W227" s="1">
        <v>0.78944856736425773</v>
      </c>
      <c r="X227">
        <v>4.5229999999999999E-2</v>
      </c>
      <c r="Y227">
        <v>6.429E-2</v>
      </c>
      <c r="Z227" t="s">
        <v>1359</v>
      </c>
      <c r="AA227" s="1" t="s">
        <v>1360</v>
      </c>
      <c r="AB227">
        <v>-1.537E-2</v>
      </c>
      <c r="AC227">
        <v>3.6800000000000001E-3</v>
      </c>
      <c r="AD227">
        <v>-0.21980728884059081</v>
      </c>
      <c r="AE227" s="1">
        <v>0.83146020433264478</v>
      </c>
      <c r="AF227">
        <v>3.6999999999999999E-4</v>
      </c>
      <c r="AG227">
        <v>1.942E-2</v>
      </c>
      <c r="AH227" t="s">
        <v>82</v>
      </c>
      <c r="AI227" s="1" t="s">
        <v>82</v>
      </c>
      <c r="AJ227">
        <v>8.9080000000000006E-2</v>
      </c>
      <c r="AK227">
        <v>5.5930000000000001E-2</v>
      </c>
      <c r="AL227">
        <v>0.13761999999999999</v>
      </c>
      <c r="AM227">
        <v>0.14923</v>
      </c>
      <c r="AN227">
        <v>-4.5170000000000002E-2</v>
      </c>
      <c r="AO227">
        <v>9.4920000000000004E-2</v>
      </c>
      <c r="AP227" s="1">
        <v>-3.1579999999999997E-2</v>
      </c>
      <c r="AQ227">
        <v>-0.18764</v>
      </c>
      <c r="AR227">
        <v>-0.12515999999999999</v>
      </c>
      <c r="AS227">
        <v>0.36471999999999999</v>
      </c>
      <c r="AT227">
        <v>-1.823E-2</v>
      </c>
      <c r="AU227">
        <v>3.184E-2</v>
      </c>
      <c r="AV227">
        <v>-0.34311000000000003</v>
      </c>
      <c r="AW227">
        <v>0.14455999999999999</v>
      </c>
      <c r="AX227">
        <v>4.4299999999999999E-3</v>
      </c>
      <c r="AY227" s="1">
        <v>0.16173000000000001</v>
      </c>
      <c r="AZ227" s="9">
        <v>1.942E-2</v>
      </c>
      <c r="BH227"/>
      <c r="BI227"/>
    </row>
    <row r="228" spans="1:61">
      <c r="A228" s="3" t="s">
        <v>797</v>
      </c>
      <c r="B228" s="5" t="s">
        <v>246</v>
      </c>
      <c r="C228" s="3" t="s">
        <v>838</v>
      </c>
      <c r="F228">
        <v>0.89170000000000005</v>
      </c>
      <c r="H228" t="s">
        <v>82</v>
      </c>
      <c r="I228" s="1" t="s">
        <v>82</v>
      </c>
      <c r="K228">
        <v>0.97</v>
      </c>
      <c r="L228">
        <v>0.99</v>
      </c>
      <c r="M228" s="1">
        <v>-2.0000000000000018E-2</v>
      </c>
      <c r="N228" s="8" t="s">
        <v>797</v>
      </c>
      <c r="O228">
        <v>0.24079</v>
      </c>
      <c r="P228">
        <v>0.16086</v>
      </c>
      <c r="Q228">
        <v>0.31165999999999999</v>
      </c>
      <c r="R228" s="1">
        <v>0.30187000000000003</v>
      </c>
      <c r="S228">
        <v>0.38947999999999999</v>
      </c>
      <c r="T228">
        <v>-0.61121000000000003</v>
      </c>
      <c r="U228">
        <v>-1.0006900000000001</v>
      </c>
      <c r="V228">
        <v>5.8958606501962265</v>
      </c>
      <c r="W228" s="1">
        <v>1.4198705608877968E-5</v>
      </c>
      <c r="X228">
        <v>0.35754999999999998</v>
      </c>
      <c r="Y228">
        <v>-0.64314000000000004</v>
      </c>
      <c r="Z228" t="s">
        <v>801</v>
      </c>
      <c r="AA228" s="1" t="s">
        <v>802</v>
      </c>
      <c r="AB228">
        <v>0.39746999999999999</v>
      </c>
      <c r="AC228">
        <v>-0.60321000000000002</v>
      </c>
      <c r="AD228">
        <v>3.4694004763842239</v>
      </c>
      <c r="AE228" s="1">
        <v>7.9801422225350277E-3</v>
      </c>
      <c r="AF228">
        <v>0.54100000000000004</v>
      </c>
      <c r="AG228">
        <v>-0.45968999999999999</v>
      </c>
      <c r="AH228" t="s">
        <v>82</v>
      </c>
      <c r="AI228" s="1" t="s">
        <v>82</v>
      </c>
      <c r="AJ228">
        <v>-0.37731999999999999</v>
      </c>
      <c r="AK228">
        <v>-0.55906999999999996</v>
      </c>
      <c r="AL228">
        <v>-0.80123</v>
      </c>
      <c r="AM228">
        <v>-0.83189000000000002</v>
      </c>
      <c r="AN228">
        <v>-0.54191999999999996</v>
      </c>
      <c r="AO228">
        <v>-0.62814999999999999</v>
      </c>
      <c r="AP228" s="1">
        <v>-0.76239999999999997</v>
      </c>
      <c r="AQ228">
        <v>-0.22658</v>
      </c>
      <c r="AR228">
        <v>-0.99517999999999995</v>
      </c>
      <c r="AS228">
        <v>-0.83704000000000001</v>
      </c>
      <c r="AT228">
        <v>-0.52290999999999999</v>
      </c>
      <c r="AU228">
        <v>-0.15681</v>
      </c>
      <c r="AV228">
        <v>-0.93608999999999998</v>
      </c>
      <c r="AW228">
        <v>-0.91513</v>
      </c>
      <c r="AX228">
        <v>-0.20022000000000001</v>
      </c>
      <c r="AY228" s="1">
        <v>-0.63895999999999997</v>
      </c>
      <c r="AZ228" s="9">
        <v>-0.45968999999999999</v>
      </c>
      <c r="BH228"/>
      <c r="BI228"/>
    </row>
    <row r="229" spans="1:61">
      <c r="A229" s="3" t="s">
        <v>797</v>
      </c>
      <c r="B229" s="5" t="s">
        <v>246</v>
      </c>
      <c r="C229" s="3" t="s">
        <v>798</v>
      </c>
      <c r="D229">
        <v>-0.48925999999999997</v>
      </c>
      <c r="E229">
        <v>9.8169999999999993E-2</v>
      </c>
      <c r="F229">
        <v>0.58743000000000001</v>
      </c>
      <c r="G229">
        <v>0.16711000000000001</v>
      </c>
      <c r="H229" t="s">
        <v>799</v>
      </c>
      <c r="I229" s="1" t="s">
        <v>800</v>
      </c>
      <c r="J229" s="9">
        <v>0.86</v>
      </c>
      <c r="K229">
        <v>0.97</v>
      </c>
      <c r="L229">
        <v>0.99</v>
      </c>
      <c r="M229" s="1">
        <v>-2.0000000000000018E-2</v>
      </c>
      <c r="N229" s="8" t="s">
        <v>797</v>
      </c>
      <c r="O229">
        <v>0.24079</v>
      </c>
      <c r="P229">
        <v>0.16086</v>
      </c>
      <c r="Q229">
        <v>0.31165999999999999</v>
      </c>
      <c r="R229" s="1">
        <v>0.30187000000000003</v>
      </c>
      <c r="S229">
        <v>0.38947999999999999</v>
      </c>
      <c r="T229">
        <v>-0.61121000000000003</v>
      </c>
      <c r="U229">
        <v>-1.0006900000000001</v>
      </c>
      <c r="V229">
        <v>5.8958606501962265</v>
      </c>
      <c r="W229" s="1">
        <v>1.4198705608877968E-5</v>
      </c>
      <c r="X229">
        <v>0.35754999999999998</v>
      </c>
      <c r="Y229">
        <v>-0.64314000000000004</v>
      </c>
      <c r="Z229" t="s">
        <v>801</v>
      </c>
      <c r="AA229" s="1" t="s">
        <v>802</v>
      </c>
      <c r="AB229">
        <v>0.39746999999999999</v>
      </c>
      <c r="AC229">
        <v>-0.60321000000000002</v>
      </c>
      <c r="AD229">
        <v>3.4694004763842239</v>
      </c>
      <c r="AE229" s="1">
        <v>7.9801422225350277E-3</v>
      </c>
      <c r="AF229">
        <v>0.54100000000000004</v>
      </c>
      <c r="AG229">
        <v>-0.45968999999999999</v>
      </c>
      <c r="AH229" t="s">
        <v>82</v>
      </c>
      <c r="AI229" s="1" t="s">
        <v>82</v>
      </c>
      <c r="AJ229">
        <v>-0.37731999999999999</v>
      </c>
      <c r="AK229">
        <v>-0.55906999999999996</v>
      </c>
      <c r="AL229">
        <v>-0.80123</v>
      </c>
      <c r="AM229">
        <v>-0.83189000000000002</v>
      </c>
      <c r="AN229">
        <v>-0.54191999999999996</v>
      </c>
      <c r="AO229">
        <v>-0.62814999999999999</v>
      </c>
      <c r="AP229" s="1">
        <v>-0.76239999999999997</v>
      </c>
      <c r="AQ229">
        <v>-0.22658</v>
      </c>
      <c r="AR229">
        <v>-0.99517999999999995</v>
      </c>
      <c r="AS229">
        <v>-0.83704000000000001</v>
      </c>
      <c r="AT229">
        <v>-0.52290999999999999</v>
      </c>
      <c r="AU229">
        <v>-0.15681</v>
      </c>
      <c r="AV229">
        <v>-0.93608999999999998</v>
      </c>
      <c r="AW229">
        <v>-0.91513</v>
      </c>
      <c r="AX229">
        <v>-0.20022000000000001</v>
      </c>
      <c r="AY229" s="1">
        <v>-0.63895999999999997</v>
      </c>
      <c r="AZ229" s="9">
        <v>-0.45968999999999999</v>
      </c>
      <c r="BH229"/>
      <c r="BI229"/>
    </row>
    <row r="230" spans="1:61">
      <c r="A230" s="3" t="s">
        <v>1355</v>
      </c>
      <c r="B230" s="5" t="s">
        <v>165</v>
      </c>
      <c r="C230" s="3" t="s">
        <v>1371</v>
      </c>
      <c r="D230">
        <v>5.3374699999999997</v>
      </c>
      <c r="E230">
        <v>6.3007299999999997</v>
      </c>
      <c r="F230">
        <v>0.96325000000000005</v>
      </c>
      <c r="G230">
        <v>6.54108</v>
      </c>
      <c r="H230" t="s">
        <v>1372</v>
      </c>
      <c r="I230" s="1" t="s">
        <v>1373</v>
      </c>
      <c r="J230" s="9">
        <v>0.34</v>
      </c>
      <c r="K230">
        <v>0.31</v>
      </c>
      <c r="L230">
        <v>0.33</v>
      </c>
      <c r="M230" s="1">
        <v>-2.0000000000000018E-2</v>
      </c>
      <c r="N230" s="8" t="s">
        <v>1355</v>
      </c>
      <c r="O230">
        <v>1.678E-2</v>
      </c>
      <c r="P230">
        <v>3.671E-2</v>
      </c>
      <c r="Q230">
        <v>2.128E-2</v>
      </c>
      <c r="R230" s="1">
        <v>3.1539999999999999E-2</v>
      </c>
      <c r="S230">
        <v>1.051E-2</v>
      </c>
      <c r="T230">
        <v>2.9559999999999999E-2</v>
      </c>
      <c r="U230">
        <v>1.9050000000000001E-2</v>
      </c>
      <c r="V230">
        <v>0.27135886429744266</v>
      </c>
      <c r="W230" s="1">
        <v>0.78944856736425773</v>
      </c>
      <c r="X230">
        <v>4.5229999999999999E-2</v>
      </c>
      <c r="Y230">
        <v>6.429E-2</v>
      </c>
      <c r="Z230" t="s">
        <v>1359</v>
      </c>
      <c r="AA230" s="1" t="s">
        <v>1360</v>
      </c>
      <c r="AB230">
        <v>-1.537E-2</v>
      </c>
      <c r="AC230">
        <v>3.6800000000000001E-3</v>
      </c>
      <c r="AD230">
        <v>-0.21980728884059081</v>
      </c>
      <c r="AE230" s="1">
        <v>0.83146020433264478</v>
      </c>
      <c r="AF230">
        <v>3.6999999999999999E-4</v>
      </c>
      <c r="AG230">
        <v>1.942E-2</v>
      </c>
      <c r="AH230" t="s">
        <v>82</v>
      </c>
      <c r="AI230" s="1" t="s">
        <v>82</v>
      </c>
      <c r="AJ230">
        <v>8.9080000000000006E-2</v>
      </c>
      <c r="AK230">
        <v>5.5930000000000001E-2</v>
      </c>
      <c r="AL230">
        <v>0.13761999999999999</v>
      </c>
      <c r="AM230">
        <v>0.14923</v>
      </c>
      <c r="AN230">
        <v>-4.5170000000000002E-2</v>
      </c>
      <c r="AO230">
        <v>9.4920000000000004E-2</v>
      </c>
      <c r="AP230" s="1">
        <v>-3.1579999999999997E-2</v>
      </c>
      <c r="AQ230">
        <v>-0.18764</v>
      </c>
      <c r="AR230">
        <v>-0.12515999999999999</v>
      </c>
      <c r="AS230">
        <v>0.36471999999999999</v>
      </c>
      <c r="AT230">
        <v>-1.823E-2</v>
      </c>
      <c r="AU230">
        <v>3.184E-2</v>
      </c>
      <c r="AV230">
        <v>-0.34311000000000003</v>
      </c>
      <c r="AW230">
        <v>0.14455999999999999</v>
      </c>
      <c r="AX230">
        <v>4.4299999999999999E-3</v>
      </c>
      <c r="AY230" s="1">
        <v>0.16173000000000001</v>
      </c>
      <c r="AZ230" s="9">
        <v>1.942E-2</v>
      </c>
      <c r="BH230"/>
      <c r="BI230"/>
    </row>
    <row r="231" spans="1:61">
      <c r="A231" s="3" t="s">
        <v>1355</v>
      </c>
      <c r="B231" s="5" t="s">
        <v>165</v>
      </c>
      <c r="C231" s="3" t="s">
        <v>1374</v>
      </c>
      <c r="D231">
        <v>10.69631</v>
      </c>
      <c r="E231">
        <v>11.6556</v>
      </c>
      <c r="F231">
        <v>0.95930000000000004</v>
      </c>
      <c r="G231">
        <v>12.150169999999999</v>
      </c>
      <c r="H231" t="s">
        <v>1375</v>
      </c>
      <c r="I231" s="1" t="s">
        <v>1376</v>
      </c>
      <c r="J231" s="9">
        <v>0.26</v>
      </c>
      <c r="K231">
        <v>0.31</v>
      </c>
      <c r="L231">
        <v>0.33</v>
      </c>
      <c r="M231" s="1">
        <v>-2.0000000000000018E-2</v>
      </c>
      <c r="N231" s="8" t="s">
        <v>1355</v>
      </c>
      <c r="O231">
        <v>1.678E-2</v>
      </c>
      <c r="P231">
        <v>3.671E-2</v>
      </c>
      <c r="Q231">
        <v>2.128E-2</v>
      </c>
      <c r="R231" s="1">
        <v>3.1539999999999999E-2</v>
      </c>
      <c r="S231">
        <v>1.051E-2</v>
      </c>
      <c r="T231">
        <v>2.9559999999999999E-2</v>
      </c>
      <c r="U231">
        <v>1.9050000000000001E-2</v>
      </c>
      <c r="V231">
        <v>0.27135886429744266</v>
      </c>
      <c r="W231" s="1">
        <v>0.78944856736425773</v>
      </c>
      <c r="X231">
        <v>4.5229999999999999E-2</v>
      </c>
      <c r="Y231">
        <v>6.429E-2</v>
      </c>
      <c r="Z231" t="s">
        <v>1359</v>
      </c>
      <c r="AA231" s="1" t="s">
        <v>1360</v>
      </c>
      <c r="AB231">
        <v>-1.537E-2</v>
      </c>
      <c r="AC231">
        <v>3.6800000000000001E-3</v>
      </c>
      <c r="AD231">
        <v>-0.21980728884059081</v>
      </c>
      <c r="AE231" s="1">
        <v>0.83146020433264478</v>
      </c>
      <c r="AF231">
        <v>3.6999999999999999E-4</v>
      </c>
      <c r="AG231">
        <v>1.942E-2</v>
      </c>
      <c r="AH231" t="s">
        <v>82</v>
      </c>
      <c r="AI231" s="1" t="s">
        <v>82</v>
      </c>
      <c r="AJ231">
        <v>8.9080000000000006E-2</v>
      </c>
      <c r="AK231">
        <v>5.5930000000000001E-2</v>
      </c>
      <c r="AL231">
        <v>0.13761999999999999</v>
      </c>
      <c r="AM231">
        <v>0.14923</v>
      </c>
      <c r="AN231">
        <v>-4.5170000000000002E-2</v>
      </c>
      <c r="AO231">
        <v>9.4920000000000004E-2</v>
      </c>
      <c r="AP231" s="1">
        <v>-3.1579999999999997E-2</v>
      </c>
      <c r="AQ231">
        <v>-0.18764</v>
      </c>
      <c r="AR231">
        <v>-0.12515999999999999</v>
      </c>
      <c r="AS231">
        <v>0.36471999999999999</v>
      </c>
      <c r="AT231">
        <v>-1.823E-2</v>
      </c>
      <c r="AU231">
        <v>3.184E-2</v>
      </c>
      <c r="AV231">
        <v>-0.34311000000000003</v>
      </c>
      <c r="AW231">
        <v>0.14455999999999999</v>
      </c>
      <c r="AX231">
        <v>4.4299999999999999E-3</v>
      </c>
      <c r="AY231" s="1">
        <v>0.16173000000000001</v>
      </c>
      <c r="AZ231" s="9">
        <v>1.942E-2</v>
      </c>
      <c r="BH231"/>
      <c r="BI231"/>
    </row>
    <row r="232" spans="1:61">
      <c r="A232" s="3" t="s">
        <v>1355</v>
      </c>
      <c r="B232" s="5" t="s">
        <v>165</v>
      </c>
      <c r="C232" s="3" t="s">
        <v>1367</v>
      </c>
      <c r="D232">
        <v>2.3725900000000002</v>
      </c>
      <c r="E232">
        <v>3.0929099999999998</v>
      </c>
      <c r="F232">
        <v>0.72031999999999996</v>
      </c>
      <c r="G232">
        <v>4.2937799999999999</v>
      </c>
      <c r="H232" t="s">
        <v>1369</v>
      </c>
      <c r="I232" s="1" t="s">
        <v>1370</v>
      </c>
      <c r="J232" s="9">
        <v>0.38</v>
      </c>
      <c r="K232">
        <v>0.31</v>
      </c>
      <c r="L232">
        <v>0.33</v>
      </c>
      <c r="M232" s="1">
        <v>-2.0000000000000018E-2</v>
      </c>
      <c r="N232" s="8" t="s">
        <v>1355</v>
      </c>
      <c r="O232">
        <v>1.678E-2</v>
      </c>
      <c r="P232">
        <v>3.671E-2</v>
      </c>
      <c r="Q232">
        <v>2.128E-2</v>
      </c>
      <c r="R232" s="1">
        <v>3.1539999999999999E-2</v>
      </c>
      <c r="S232">
        <v>1.051E-2</v>
      </c>
      <c r="T232">
        <v>2.9559999999999999E-2</v>
      </c>
      <c r="U232">
        <v>1.9050000000000001E-2</v>
      </c>
      <c r="V232">
        <v>0.27135886429744266</v>
      </c>
      <c r="W232" s="1">
        <v>0.78944856736425773</v>
      </c>
      <c r="X232">
        <v>4.5229999999999999E-2</v>
      </c>
      <c r="Y232">
        <v>6.429E-2</v>
      </c>
      <c r="Z232" t="s">
        <v>1359</v>
      </c>
      <c r="AA232" s="1" t="s">
        <v>1360</v>
      </c>
      <c r="AB232">
        <v>-1.537E-2</v>
      </c>
      <c r="AC232">
        <v>3.6800000000000001E-3</v>
      </c>
      <c r="AD232">
        <v>-0.21980728884059081</v>
      </c>
      <c r="AE232" s="1">
        <v>0.83146020433264478</v>
      </c>
      <c r="AF232">
        <v>3.6999999999999999E-4</v>
      </c>
      <c r="AG232">
        <v>1.942E-2</v>
      </c>
      <c r="AH232" t="s">
        <v>82</v>
      </c>
      <c r="AI232" s="1" t="s">
        <v>82</v>
      </c>
      <c r="AJ232">
        <v>8.9080000000000006E-2</v>
      </c>
      <c r="AK232">
        <v>5.5930000000000001E-2</v>
      </c>
      <c r="AL232">
        <v>0.13761999999999999</v>
      </c>
      <c r="AM232">
        <v>0.14923</v>
      </c>
      <c r="AN232">
        <v>-4.5170000000000002E-2</v>
      </c>
      <c r="AO232">
        <v>9.4920000000000004E-2</v>
      </c>
      <c r="AP232" s="1">
        <v>-3.1579999999999997E-2</v>
      </c>
      <c r="AQ232">
        <v>-0.18764</v>
      </c>
      <c r="AR232">
        <v>-0.12515999999999999</v>
      </c>
      <c r="AS232">
        <v>0.36471999999999999</v>
      </c>
      <c r="AT232">
        <v>-1.823E-2</v>
      </c>
      <c r="AU232">
        <v>3.184E-2</v>
      </c>
      <c r="AV232">
        <v>-0.34311000000000003</v>
      </c>
      <c r="AW232">
        <v>0.14455999999999999</v>
      </c>
      <c r="AX232">
        <v>4.4299999999999999E-3</v>
      </c>
      <c r="AY232" s="1">
        <v>0.16173000000000001</v>
      </c>
      <c r="AZ232" s="9">
        <v>1.942E-2</v>
      </c>
      <c r="BH232"/>
      <c r="BI232"/>
    </row>
    <row r="233" spans="1:61">
      <c r="A233" s="3" t="s">
        <v>854</v>
      </c>
      <c r="B233" s="5" t="s">
        <v>855</v>
      </c>
      <c r="C233" s="3" t="s">
        <v>856</v>
      </c>
      <c r="D233">
        <v>-10.063890000000001</v>
      </c>
      <c r="E233">
        <v>0.90117000000000003</v>
      </c>
      <c r="F233">
        <v>10.96505</v>
      </c>
      <c r="G233">
        <v>8.2189999999999999E-2</v>
      </c>
      <c r="H233" t="s">
        <v>857</v>
      </c>
      <c r="I233" s="1" t="s">
        <v>858</v>
      </c>
      <c r="J233" s="9">
        <v>0.91</v>
      </c>
      <c r="K233">
        <v>0.9</v>
      </c>
      <c r="L233">
        <v>0.92</v>
      </c>
      <c r="M233" s="1">
        <v>-2.0000000000000018E-2</v>
      </c>
      <c r="N233" s="8" t="s">
        <v>854</v>
      </c>
      <c r="O233">
        <v>-4.0939999999999997E-2</v>
      </c>
      <c r="P233">
        <v>-3.4770000000000002E-2</v>
      </c>
      <c r="Q233">
        <v>-7.5039999999999996E-2</v>
      </c>
      <c r="R233" s="1">
        <v>7.3190000000000005E-2</v>
      </c>
      <c r="S233">
        <v>-3.2190000000000003E-2</v>
      </c>
      <c r="T233">
        <v>-0.28634999999999999</v>
      </c>
      <c r="U233">
        <v>-0.25416</v>
      </c>
      <c r="V233">
        <v>-0.64061678796662369</v>
      </c>
      <c r="W233" s="1">
        <v>0.53049558318234613</v>
      </c>
      <c r="X233">
        <v>-1.6930000000000001E-2</v>
      </c>
      <c r="Y233">
        <v>-0.27110000000000001</v>
      </c>
      <c r="Z233" t="s">
        <v>859</v>
      </c>
      <c r="AA233" s="1" t="s">
        <v>860</v>
      </c>
      <c r="AB233">
        <v>-6.0479999999999999E-2</v>
      </c>
      <c r="AC233">
        <v>-0.31464999999999999</v>
      </c>
      <c r="AD233">
        <v>-0.67514520248103715</v>
      </c>
      <c r="AE233" s="1">
        <v>0.51839094470265279</v>
      </c>
      <c r="AF233">
        <v>0.11566</v>
      </c>
      <c r="AG233">
        <v>-0.13850000000000001</v>
      </c>
      <c r="AH233" t="s">
        <v>82</v>
      </c>
      <c r="AI233" s="1" t="s">
        <v>82</v>
      </c>
      <c r="AJ233">
        <v>-0.34122000000000002</v>
      </c>
      <c r="AK233">
        <v>-0.25097999999999998</v>
      </c>
      <c r="AL233">
        <v>-0.39399000000000001</v>
      </c>
      <c r="AM233">
        <v>-0.26347999999999999</v>
      </c>
      <c r="AN233">
        <v>-7.6740000000000003E-2</v>
      </c>
      <c r="AO233">
        <v>-0.35550999999999999</v>
      </c>
      <c r="AP233" s="1">
        <v>-0.21575</v>
      </c>
      <c r="AQ233">
        <v>-0.44274000000000002</v>
      </c>
      <c r="AR233">
        <v>-0.41841</v>
      </c>
      <c r="AS233">
        <v>0.23058000000000001</v>
      </c>
      <c r="AT233">
        <v>-0.68822000000000005</v>
      </c>
      <c r="AU233">
        <v>-0.27378999999999998</v>
      </c>
      <c r="AV233">
        <v>-5.8139999999999997E-2</v>
      </c>
      <c r="AW233">
        <v>-0.38196000000000002</v>
      </c>
      <c r="AX233">
        <v>-0.50885999999999998</v>
      </c>
      <c r="AY233" s="1">
        <v>-0.29026999999999997</v>
      </c>
      <c r="AZ233" s="9">
        <v>-0.13850000000000001</v>
      </c>
      <c r="BH233"/>
      <c r="BI233"/>
    </row>
    <row r="234" spans="1:61">
      <c r="A234" s="3" t="s">
        <v>1355</v>
      </c>
      <c r="B234" s="5" t="s">
        <v>1361</v>
      </c>
      <c r="C234" s="3" t="s">
        <v>1362</v>
      </c>
      <c r="D234">
        <v>-9.8734199999999994</v>
      </c>
      <c r="E234">
        <v>3.8197800000000002</v>
      </c>
      <c r="F234">
        <v>13.693199999999999</v>
      </c>
      <c r="G234">
        <v>0.27894999999999998</v>
      </c>
      <c r="H234" t="s">
        <v>1363</v>
      </c>
      <c r="I234" s="1" t="s">
        <v>200</v>
      </c>
      <c r="J234" s="9">
        <v>0.8</v>
      </c>
      <c r="K234">
        <v>0.31</v>
      </c>
      <c r="L234">
        <v>0.33</v>
      </c>
      <c r="M234" s="1">
        <v>-2.0000000000000018E-2</v>
      </c>
      <c r="N234" s="8" t="s">
        <v>1355</v>
      </c>
      <c r="O234">
        <v>1.678E-2</v>
      </c>
      <c r="P234">
        <v>3.671E-2</v>
      </c>
      <c r="Q234">
        <v>2.128E-2</v>
      </c>
      <c r="R234" s="1">
        <v>3.1539999999999999E-2</v>
      </c>
      <c r="S234">
        <v>1.051E-2</v>
      </c>
      <c r="T234">
        <v>2.9559999999999999E-2</v>
      </c>
      <c r="U234">
        <v>1.9050000000000001E-2</v>
      </c>
      <c r="V234">
        <v>0.27135886429744266</v>
      </c>
      <c r="W234" s="1">
        <v>0.78944856736425773</v>
      </c>
      <c r="X234">
        <v>4.5229999999999999E-2</v>
      </c>
      <c r="Y234">
        <v>6.429E-2</v>
      </c>
      <c r="Z234" t="s">
        <v>1359</v>
      </c>
      <c r="AA234" s="1" t="s">
        <v>1360</v>
      </c>
      <c r="AB234">
        <v>-1.537E-2</v>
      </c>
      <c r="AC234">
        <v>3.6800000000000001E-3</v>
      </c>
      <c r="AD234">
        <v>-0.21980728884059081</v>
      </c>
      <c r="AE234" s="1">
        <v>0.83146020433264478</v>
      </c>
      <c r="AF234">
        <v>3.6999999999999999E-4</v>
      </c>
      <c r="AG234">
        <v>1.942E-2</v>
      </c>
      <c r="AH234" t="s">
        <v>82</v>
      </c>
      <c r="AI234" s="1" t="s">
        <v>82</v>
      </c>
      <c r="AJ234">
        <v>8.9080000000000006E-2</v>
      </c>
      <c r="AK234">
        <v>5.5930000000000001E-2</v>
      </c>
      <c r="AL234">
        <v>0.13761999999999999</v>
      </c>
      <c r="AM234">
        <v>0.14923</v>
      </c>
      <c r="AN234">
        <v>-4.5170000000000002E-2</v>
      </c>
      <c r="AO234">
        <v>9.4920000000000004E-2</v>
      </c>
      <c r="AP234" s="1">
        <v>-3.1579999999999997E-2</v>
      </c>
      <c r="AQ234">
        <v>-0.18764</v>
      </c>
      <c r="AR234">
        <v>-0.12515999999999999</v>
      </c>
      <c r="AS234">
        <v>0.36471999999999999</v>
      </c>
      <c r="AT234">
        <v>-1.823E-2</v>
      </c>
      <c r="AU234">
        <v>3.184E-2</v>
      </c>
      <c r="AV234">
        <v>-0.34311000000000003</v>
      </c>
      <c r="AW234">
        <v>0.14455999999999999</v>
      </c>
      <c r="AX234">
        <v>4.4299999999999999E-3</v>
      </c>
      <c r="AY234" s="1">
        <v>0.16173000000000001</v>
      </c>
      <c r="AZ234" s="9">
        <v>1.942E-2</v>
      </c>
      <c r="BH234"/>
      <c r="BI234"/>
    </row>
    <row r="235" spans="1:61">
      <c r="A235" s="3" t="s">
        <v>1355</v>
      </c>
      <c r="B235" s="5" t="s">
        <v>1361</v>
      </c>
      <c r="C235" s="3" t="s">
        <v>1364</v>
      </c>
      <c r="D235">
        <v>2.4348700000000001</v>
      </c>
      <c r="E235">
        <v>17.031949999999998</v>
      </c>
      <c r="F235">
        <v>14.59707</v>
      </c>
      <c r="G235">
        <v>1.1668099999999999</v>
      </c>
      <c r="H235" t="s">
        <v>1365</v>
      </c>
      <c r="I235" s="1" t="s">
        <v>1366</v>
      </c>
      <c r="J235" s="9">
        <v>0.6</v>
      </c>
      <c r="K235">
        <v>0.31</v>
      </c>
      <c r="L235">
        <v>0.33</v>
      </c>
      <c r="M235" s="1">
        <v>-2.0000000000000018E-2</v>
      </c>
      <c r="N235" s="8" t="s">
        <v>1355</v>
      </c>
      <c r="O235">
        <v>1.678E-2</v>
      </c>
      <c r="P235">
        <v>3.671E-2</v>
      </c>
      <c r="Q235">
        <v>2.128E-2</v>
      </c>
      <c r="R235" s="1">
        <v>3.1539999999999999E-2</v>
      </c>
      <c r="S235">
        <v>1.051E-2</v>
      </c>
      <c r="T235">
        <v>2.9559999999999999E-2</v>
      </c>
      <c r="U235">
        <v>1.9050000000000001E-2</v>
      </c>
      <c r="V235">
        <v>0.27135886429744266</v>
      </c>
      <c r="W235" s="1">
        <v>0.78944856736425773</v>
      </c>
      <c r="X235">
        <v>4.5229999999999999E-2</v>
      </c>
      <c r="Y235">
        <v>6.429E-2</v>
      </c>
      <c r="Z235" t="s">
        <v>1359</v>
      </c>
      <c r="AA235" s="1" t="s">
        <v>1360</v>
      </c>
      <c r="AB235">
        <v>-1.537E-2</v>
      </c>
      <c r="AC235">
        <v>3.6800000000000001E-3</v>
      </c>
      <c r="AD235">
        <v>-0.21980728884059081</v>
      </c>
      <c r="AE235" s="1">
        <v>0.83146020433264478</v>
      </c>
      <c r="AF235">
        <v>3.6999999999999999E-4</v>
      </c>
      <c r="AG235">
        <v>1.942E-2</v>
      </c>
      <c r="AH235" t="s">
        <v>82</v>
      </c>
      <c r="AI235" s="1" t="s">
        <v>82</v>
      </c>
      <c r="AJ235">
        <v>8.9080000000000006E-2</v>
      </c>
      <c r="AK235">
        <v>5.5930000000000001E-2</v>
      </c>
      <c r="AL235">
        <v>0.13761999999999999</v>
      </c>
      <c r="AM235">
        <v>0.14923</v>
      </c>
      <c r="AN235">
        <v>-4.5170000000000002E-2</v>
      </c>
      <c r="AO235">
        <v>9.4920000000000004E-2</v>
      </c>
      <c r="AP235" s="1">
        <v>-3.1579999999999997E-2</v>
      </c>
      <c r="AQ235">
        <v>-0.18764</v>
      </c>
      <c r="AR235">
        <v>-0.12515999999999999</v>
      </c>
      <c r="AS235">
        <v>0.36471999999999999</v>
      </c>
      <c r="AT235">
        <v>-1.823E-2</v>
      </c>
      <c r="AU235">
        <v>3.184E-2</v>
      </c>
      <c r="AV235">
        <v>-0.34311000000000003</v>
      </c>
      <c r="AW235">
        <v>0.14455999999999999</v>
      </c>
      <c r="AX235">
        <v>4.4299999999999999E-3</v>
      </c>
      <c r="AY235" s="1">
        <v>0.16173000000000001</v>
      </c>
      <c r="AZ235" s="9">
        <v>1.942E-2</v>
      </c>
      <c r="BH235"/>
      <c r="BI235"/>
    </row>
    <row r="236" spans="1:61">
      <c r="A236" s="3" t="s">
        <v>1355</v>
      </c>
      <c r="B236" s="5" t="s">
        <v>1356</v>
      </c>
      <c r="C236" s="3" t="s">
        <v>1357</v>
      </c>
      <c r="D236">
        <v>-9.4292300000000004</v>
      </c>
      <c r="E236">
        <v>1.49655</v>
      </c>
      <c r="F236">
        <v>10.92578</v>
      </c>
      <c r="G236">
        <v>0.13697000000000001</v>
      </c>
      <c r="H236" t="s">
        <v>1358</v>
      </c>
      <c r="I236" s="1" t="s">
        <v>86</v>
      </c>
      <c r="J236" s="9">
        <v>0.87</v>
      </c>
      <c r="K236">
        <v>0.31</v>
      </c>
      <c r="L236">
        <v>0.33</v>
      </c>
      <c r="M236" s="1">
        <v>-2.0000000000000018E-2</v>
      </c>
      <c r="N236" s="8" t="s">
        <v>1355</v>
      </c>
      <c r="O236">
        <v>1.678E-2</v>
      </c>
      <c r="P236">
        <v>3.671E-2</v>
      </c>
      <c r="Q236">
        <v>2.128E-2</v>
      </c>
      <c r="R236" s="1">
        <v>3.1539999999999999E-2</v>
      </c>
      <c r="S236">
        <v>1.051E-2</v>
      </c>
      <c r="T236">
        <v>2.9559999999999999E-2</v>
      </c>
      <c r="U236">
        <v>1.9050000000000001E-2</v>
      </c>
      <c r="V236">
        <v>0.27135886429744266</v>
      </c>
      <c r="W236" s="1">
        <v>0.78944856736425773</v>
      </c>
      <c r="X236">
        <v>4.5229999999999999E-2</v>
      </c>
      <c r="Y236">
        <v>6.429E-2</v>
      </c>
      <c r="Z236" t="s">
        <v>1359</v>
      </c>
      <c r="AA236" s="1" t="s">
        <v>1360</v>
      </c>
      <c r="AB236">
        <v>-1.537E-2</v>
      </c>
      <c r="AC236">
        <v>3.6800000000000001E-3</v>
      </c>
      <c r="AD236">
        <v>-0.21980728884059081</v>
      </c>
      <c r="AE236" s="1">
        <v>0.83146020433264478</v>
      </c>
      <c r="AF236">
        <v>3.6999999999999999E-4</v>
      </c>
      <c r="AG236">
        <v>1.942E-2</v>
      </c>
      <c r="AH236" t="s">
        <v>82</v>
      </c>
      <c r="AI236" s="1" t="s">
        <v>82</v>
      </c>
      <c r="AJ236">
        <v>8.9080000000000006E-2</v>
      </c>
      <c r="AK236">
        <v>5.5930000000000001E-2</v>
      </c>
      <c r="AL236">
        <v>0.13761999999999999</v>
      </c>
      <c r="AM236">
        <v>0.14923</v>
      </c>
      <c r="AN236">
        <v>-4.5170000000000002E-2</v>
      </c>
      <c r="AO236">
        <v>9.4920000000000004E-2</v>
      </c>
      <c r="AP236" s="1">
        <v>-3.1579999999999997E-2</v>
      </c>
      <c r="AQ236">
        <v>-0.18764</v>
      </c>
      <c r="AR236">
        <v>-0.12515999999999999</v>
      </c>
      <c r="AS236">
        <v>0.36471999999999999</v>
      </c>
      <c r="AT236">
        <v>-1.823E-2</v>
      </c>
      <c r="AU236">
        <v>3.184E-2</v>
      </c>
      <c r="AV236">
        <v>-0.34311000000000003</v>
      </c>
      <c r="AW236">
        <v>0.14455999999999999</v>
      </c>
      <c r="AX236">
        <v>4.4299999999999999E-3</v>
      </c>
      <c r="AY236" s="1">
        <v>0.16173000000000001</v>
      </c>
      <c r="AZ236" s="9">
        <v>1.942E-2</v>
      </c>
      <c r="BH236"/>
      <c r="BI236"/>
    </row>
    <row r="237" spans="1:61">
      <c r="A237" s="3" t="s">
        <v>443</v>
      </c>
      <c r="B237" s="5" t="s">
        <v>444</v>
      </c>
      <c r="C237" s="3" t="s">
        <v>445</v>
      </c>
      <c r="D237">
        <v>-1.96984</v>
      </c>
      <c r="E237">
        <v>10.19098</v>
      </c>
      <c r="F237">
        <v>12.16081</v>
      </c>
      <c r="G237">
        <v>0.83801999999999999</v>
      </c>
      <c r="H237" t="s">
        <v>446</v>
      </c>
      <c r="I237" s="1" t="s">
        <v>447</v>
      </c>
      <c r="J237" s="9">
        <v>0.65</v>
      </c>
      <c r="K237">
        <v>0.34</v>
      </c>
      <c r="L237">
        <v>0.37</v>
      </c>
      <c r="M237" s="1">
        <v>-2.9999999999999971E-2</v>
      </c>
      <c r="N237" s="8" t="s">
        <v>443</v>
      </c>
      <c r="O237">
        <v>-5.8599999999999998E-3</v>
      </c>
      <c r="P237">
        <v>7.5199999999999998E-3</v>
      </c>
      <c r="Q237">
        <v>2.4060000000000002E-2</v>
      </c>
      <c r="R237" s="1">
        <v>-1.1820000000000001E-2</v>
      </c>
      <c r="S237">
        <v>7.5500000000000003E-3</v>
      </c>
      <c r="T237">
        <v>1.601E-2</v>
      </c>
      <c r="U237">
        <v>8.4600000000000005E-3</v>
      </c>
      <c r="V237">
        <v>0.33671739219488733</v>
      </c>
      <c r="W237" s="1">
        <v>0.74027329575920853</v>
      </c>
      <c r="X237">
        <v>-1.0710000000000001E-2</v>
      </c>
      <c r="Y237">
        <v>-2.2599999999999999E-3</v>
      </c>
      <c r="Z237" t="s">
        <v>448</v>
      </c>
      <c r="AA237" s="1" t="s">
        <v>449</v>
      </c>
      <c r="AB237">
        <v>1.8370000000000001E-2</v>
      </c>
      <c r="AC237">
        <v>2.683E-2</v>
      </c>
      <c r="AD237">
        <v>0.51955013896582003</v>
      </c>
      <c r="AE237" s="1">
        <v>0.61688198881122425</v>
      </c>
      <c r="AF237">
        <v>3.798E-2</v>
      </c>
      <c r="AG237">
        <v>4.6440000000000002E-2</v>
      </c>
      <c r="AH237" t="s">
        <v>82</v>
      </c>
      <c r="AI237" s="1" t="s">
        <v>82</v>
      </c>
      <c r="AJ237">
        <v>-2.8840000000000001E-2</v>
      </c>
      <c r="AK237">
        <v>-9.5000000000000001E-2</v>
      </c>
      <c r="AL237">
        <v>-8.3729999999999999E-2</v>
      </c>
      <c r="AM237">
        <v>-3.3399999999999999E-2</v>
      </c>
      <c r="AN237">
        <v>5.9220000000000002E-2</v>
      </c>
      <c r="AO237">
        <v>0.11453000000000001</v>
      </c>
      <c r="AP237" s="1">
        <v>5.142E-2</v>
      </c>
      <c r="AQ237">
        <v>-0.11304</v>
      </c>
      <c r="AR237">
        <v>5.6919999999999998E-2</v>
      </c>
      <c r="AS237">
        <v>0.18806</v>
      </c>
      <c r="AT237">
        <v>4.2930000000000003E-2</v>
      </c>
      <c r="AU237">
        <v>-7.8350000000000003E-2</v>
      </c>
      <c r="AV237">
        <v>4.6609999999999999E-2</v>
      </c>
      <c r="AW237">
        <v>0.14995</v>
      </c>
      <c r="AX237">
        <v>4.2470000000000001E-2</v>
      </c>
      <c r="AY237" s="1">
        <v>-9.4049999999999995E-2</v>
      </c>
      <c r="AZ237" s="9">
        <v>4.6440000000000002E-2</v>
      </c>
      <c r="BH237"/>
      <c r="BI237"/>
    </row>
    <row r="238" spans="1:61">
      <c r="A238" s="3" t="s">
        <v>1651</v>
      </c>
      <c r="B238" s="5" t="s">
        <v>1299</v>
      </c>
      <c r="C238" s="3" t="s">
        <v>1660</v>
      </c>
      <c r="D238">
        <v>67.248189999999994</v>
      </c>
      <c r="E238">
        <v>68.218980000000002</v>
      </c>
      <c r="F238">
        <v>0.9708</v>
      </c>
      <c r="G238">
        <v>70.271180000000001</v>
      </c>
      <c r="H238" t="s">
        <v>1661</v>
      </c>
      <c r="I238" s="1" t="s">
        <v>86</v>
      </c>
      <c r="J238" s="9">
        <v>0.05</v>
      </c>
      <c r="K238">
        <v>0.12</v>
      </c>
      <c r="L238">
        <v>0.15</v>
      </c>
      <c r="M238" s="1">
        <v>-0.03</v>
      </c>
      <c r="N238" s="8" t="s">
        <v>1651</v>
      </c>
      <c r="O238">
        <v>3.986E-2</v>
      </c>
      <c r="P238">
        <v>0.13911999999999999</v>
      </c>
      <c r="Q238">
        <v>4.0999999999999999E-4</v>
      </c>
      <c r="R238" s="1">
        <v>-2.1160000000000002E-2</v>
      </c>
      <c r="S238">
        <v>5.0049999999999997E-2</v>
      </c>
      <c r="T238">
        <v>0.12506</v>
      </c>
      <c r="U238">
        <v>7.5009999999999993E-2</v>
      </c>
      <c r="V238">
        <v>0.77093848758563499</v>
      </c>
      <c r="W238" s="1">
        <v>0.45168379560562522</v>
      </c>
      <c r="X238">
        <v>0.21765000000000001</v>
      </c>
      <c r="Y238">
        <v>0.29265999999999998</v>
      </c>
      <c r="Z238" t="s">
        <v>1656</v>
      </c>
      <c r="AA238" s="1" t="s">
        <v>1657</v>
      </c>
      <c r="AB238">
        <v>-7.2709999999999997E-2</v>
      </c>
      <c r="AC238">
        <v>2.3E-3</v>
      </c>
      <c r="AD238">
        <v>-0.84360612103874277</v>
      </c>
      <c r="AE238" s="1">
        <v>0.42303523096383955</v>
      </c>
      <c r="AF238">
        <v>-1.8329999999999999E-2</v>
      </c>
      <c r="AG238">
        <v>5.6680000000000001E-2</v>
      </c>
      <c r="AH238" t="s">
        <v>82</v>
      </c>
      <c r="AI238" s="1" t="s">
        <v>82</v>
      </c>
      <c r="AJ238">
        <v>0.38329999999999997</v>
      </c>
      <c r="AK238">
        <v>0.24376999999999999</v>
      </c>
      <c r="AL238">
        <v>0.16278999999999999</v>
      </c>
      <c r="AM238">
        <v>0.14035</v>
      </c>
      <c r="AN238">
        <v>0.70728000000000002</v>
      </c>
      <c r="AO238">
        <v>0.31857000000000002</v>
      </c>
      <c r="AP238" s="1">
        <v>9.2579999999999996E-2</v>
      </c>
      <c r="AQ238">
        <v>-4.163E-2</v>
      </c>
      <c r="AR238">
        <v>-0.23147999999999999</v>
      </c>
      <c r="AS238">
        <v>-0.24537</v>
      </c>
      <c r="AT238">
        <v>0.35424</v>
      </c>
      <c r="AU238">
        <v>0.38241000000000003</v>
      </c>
      <c r="AV238">
        <v>7.9000000000000001E-4</v>
      </c>
      <c r="AW238">
        <v>-0.34433999999999998</v>
      </c>
      <c r="AX238">
        <v>0.15786</v>
      </c>
      <c r="AY238" s="1">
        <v>-1.179E-2</v>
      </c>
      <c r="AZ238" s="9">
        <v>5.6680000000000001E-2</v>
      </c>
      <c r="BH238"/>
      <c r="BI238"/>
    </row>
    <row r="239" spans="1:61">
      <c r="A239" s="3" t="s">
        <v>1651</v>
      </c>
      <c r="B239" s="5" t="s">
        <v>1652</v>
      </c>
      <c r="C239" s="3" t="s">
        <v>1523</v>
      </c>
      <c r="D239">
        <v>4.51288</v>
      </c>
      <c r="E239">
        <v>18.480540000000001</v>
      </c>
      <c r="F239">
        <v>13.96766</v>
      </c>
      <c r="G239">
        <v>1.3230999999999999</v>
      </c>
      <c r="H239" t="s">
        <v>1658</v>
      </c>
      <c r="I239" s="1" t="s">
        <v>1659</v>
      </c>
      <c r="J239" s="9">
        <v>0.57999999999999996</v>
      </c>
      <c r="K239">
        <v>0.12</v>
      </c>
      <c r="L239">
        <v>0.15</v>
      </c>
      <c r="M239" s="1">
        <v>-0.03</v>
      </c>
      <c r="N239" s="8" t="s">
        <v>1651</v>
      </c>
      <c r="O239">
        <v>3.986E-2</v>
      </c>
      <c r="P239">
        <v>0.13911999999999999</v>
      </c>
      <c r="Q239">
        <v>4.0999999999999999E-4</v>
      </c>
      <c r="R239" s="1">
        <v>-2.1160000000000002E-2</v>
      </c>
      <c r="S239">
        <v>5.0049999999999997E-2</v>
      </c>
      <c r="T239">
        <v>0.12506</v>
      </c>
      <c r="U239">
        <v>7.5009999999999993E-2</v>
      </c>
      <c r="V239">
        <v>0.77093848758563499</v>
      </c>
      <c r="W239" s="1">
        <v>0.45168379560562522</v>
      </c>
      <c r="X239">
        <v>0.21765000000000001</v>
      </c>
      <c r="Y239">
        <v>0.29265999999999998</v>
      </c>
      <c r="Z239" t="s">
        <v>1656</v>
      </c>
      <c r="AA239" s="1" t="s">
        <v>1657</v>
      </c>
      <c r="AB239">
        <v>-7.2709999999999997E-2</v>
      </c>
      <c r="AC239">
        <v>2.3E-3</v>
      </c>
      <c r="AD239">
        <v>-0.84360612103874277</v>
      </c>
      <c r="AE239" s="1">
        <v>0.42303523096383955</v>
      </c>
      <c r="AF239">
        <v>-1.8329999999999999E-2</v>
      </c>
      <c r="AG239">
        <v>5.6680000000000001E-2</v>
      </c>
      <c r="AH239" t="s">
        <v>82</v>
      </c>
      <c r="AI239" s="1" t="s">
        <v>82</v>
      </c>
      <c r="AJ239">
        <v>0.38329999999999997</v>
      </c>
      <c r="AK239">
        <v>0.24376999999999999</v>
      </c>
      <c r="AL239">
        <v>0.16278999999999999</v>
      </c>
      <c r="AM239">
        <v>0.14035</v>
      </c>
      <c r="AN239">
        <v>0.70728000000000002</v>
      </c>
      <c r="AO239">
        <v>0.31857000000000002</v>
      </c>
      <c r="AP239" s="1">
        <v>9.2579999999999996E-2</v>
      </c>
      <c r="AQ239">
        <v>-4.163E-2</v>
      </c>
      <c r="AR239">
        <v>-0.23147999999999999</v>
      </c>
      <c r="AS239">
        <v>-0.24537</v>
      </c>
      <c r="AT239">
        <v>0.35424</v>
      </c>
      <c r="AU239">
        <v>0.38241000000000003</v>
      </c>
      <c r="AV239">
        <v>7.9000000000000001E-4</v>
      </c>
      <c r="AW239">
        <v>-0.34433999999999998</v>
      </c>
      <c r="AX239">
        <v>0.15786</v>
      </c>
      <c r="AY239" s="1">
        <v>-1.179E-2</v>
      </c>
      <c r="AZ239" s="9">
        <v>5.6680000000000001E-2</v>
      </c>
      <c r="BH239"/>
      <c r="BI239"/>
    </row>
    <row r="240" spans="1:61">
      <c r="A240" s="3" t="s">
        <v>1651</v>
      </c>
      <c r="B240" s="5" t="s">
        <v>1652</v>
      </c>
      <c r="C240" s="3" t="s">
        <v>1653</v>
      </c>
      <c r="D240">
        <v>1.55037</v>
      </c>
      <c r="E240">
        <v>15.944710000000001</v>
      </c>
      <c r="F240">
        <v>14.39434</v>
      </c>
      <c r="G240">
        <v>1.10771</v>
      </c>
      <c r="H240" t="s">
        <v>1654</v>
      </c>
      <c r="I240" s="1" t="s">
        <v>1655</v>
      </c>
      <c r="J240" s="9">
        <v>0.61</v>
      </c>
      <c r="K240">
        <v>0.12</v>
      </c>
      <c r="L240">
        <v>0.15</v>
      </c>
      <c r="M240" s="1">
        <v>-0.03</v>
      </c>
      <c r="N240" s="8" t="s">
        <v>1651</v>
      </c>
      <c r="O240">
        <v>3.986E-2</v>
      </c>
      <c r="P240">
        <v>0.13911999999999999</v>
      </c>
      <c r="Q240">
        <v>4.0999999999999999E-4</v>
      </c>
      <c r="R240" s="1">
        <v>-2.1160000000000002E-2</v>
      </c>
      <c r="S240">
        <v>5.0049999999999997E-2</v>
      </c>
      <c r="T240">
        <v>0.12506</v>
      </c>
      <c r="U240">
        <v>7.5009999999999993E-2</v>
      </c>
      <c r="V240">
        <v>0.77093848758563499</v>
      </c>
      <c r="W240" s="1">
        <v>0.45168379560562522</v>
      </c>
      <c r="X240">
        <v>0.21765000000000001</v>
      </c>
      <c r="Y240">
        <v>0.29265999999999998</v>
      </c>
      <c r="Z240" t="s">
        <v>1656</v>
      </c>
      <c r="AA240" s="1" t="s">
        <v>1657</v>
      </c>
      <c r="AB240">
        <v>-7.2709999999999997E-2</v>
      </c>
      <c r="AC240">
        <v>2.3E-3</v>
      </c>
      <c r="AD240">
        <v>-0.84360612103874277</v>
      </c>
      <c r="AE240" s="1">
        <v>0.42303523096383955</v>
      </c>
      <c r="AF240">
        <v>-1.8329999999999999E-2</v>
      </c>
      <c r="AG240">
        <v>5.6680000000000001E-2</v>
      </c>
      <c r="AH240" t="s">
        <v>82</v>
      </c>
      <c r="AI240" s="1" t="s">
        <v>82</v>
      </c>
      <c r="AJ240">
        <v>0.38329999999999997</v>
      </c>
      <c r="AK240">
        <v>0.24376999999999999</v>
      </c>
      <c r="AL240">
        <v>0.16278999999999999</v>
      </c>
      <c r="AM240">
        <v>0.14035</v>
      </c>
      <c r="AN240">
        <v>0.70728000000000002</v>
      </c>
      <c r="AO240">
        <v>0.31857000000000002</v>
      </c>
      <c r="AP240" s="1">
        <v>9.2579999999999996E-2</v>
      </c>
      <c r="AQ240">
        <v>-4.163E-2</v>
      </c>
      <c r="AR240">
        <v>-0.23147999999999999</v>
      </c>
      <c r="AS240">
        <v>-0.24537</v>
      </c>
      <c r="AT240">
        <v>0.35424</v>
      </c>
      <c r="AU240">
        <v>0.38241000000000003</v>
      </c>
      <c r="AV240">
        <v>7.9000000000000001E-4</v>
      </c>
      <c r="AW240">
        <v>-0.34433999999999998</v>
      </c>
      <c r="AX240">
        <v>0.15786</v>
      </c>
      <c r="AY240" s="1">
        <v>-1.179E-2</v>
      </c>
      <c r="AZ240" s="9">
        <v>5.6680000000000001E-2</v>
      </c>
      <c r="BH240"/>
      <c r="BI240"/>
    </row>
    <row r="241" spans="1:61">
      <c r="A241" s="3" t="s">
        <v>227</v>
      </c>
      <c r="B241" s="5" t="s">
        <v>228</v>
      </c>
      <c r="C241" s="3" t="s">
        <v>229</v>
      </c>
      <c r="D241">
        <v>189.80938</v>
      </c>
      <c r="E241">
        <v>203.31365</v>
      </c>
      <c r="F241">
        <v>13.50427</v>
      </c>
      <c r="G241">
        <v>15.0555</v>
      </c>
      <c r="H241" t="s">
        <v>230</v>
      </c>
      <c r="I241" s="1" t="s">
        <v>86</v>
      </c>
      <c r="J241" s="9">
        <v>0.24</v>
      </c>
      <c r="K241">
        <v>0.12</v>
      </c>
      <c r="L241">
        <v>0.15</v>
      </c>
      <c r="M241" s="1">
        <v>-0.03</v>
      </c>
      <c r="N241" s="8" t="s">
        <v>227</v>
      </c>
      <c r="O241">
        <v>7.28E-3</v>
      </c>
      <c r="P241">
        <v>8.3199999999999993E-3</v>
      </c>
      <c r="Q241">
        <v>1.529E-2</v>
      </c>
      <c r="R241" s="1">
        <v>-1.31E-3</v>
      </c>
      <c r="S241">
        <v>5.1670000000000001E-2</v>
      </c>
      <c r="T241">
        <v>0.12708</v>
      </c>
      <c r="U241">
        <v>7.5399999999999995E-2</v>
      </c>
      <c r="V241">
        <v>1.440777222718167</v>
      </c>
      <c r="W241" s="1">
        <v>0.16811585088183639</v>
      </c>
      <c r="X241">
        <v>3.9460000000000002E-2</v>
      </c>
      <c r="Y241">
        <v>0.11486</v>
      </c>
      <c r="Z241" t="s">
        <v>231</v>
      </c>
      <c r="AA241" s="1" t="s">
        <v>232</v>
      </c>
      <c r="AB241">
        <v>6.173E-2</v>
      </c>
      <c r="AC241">
        <v>0.13714000000000001</v>
      </c>
      <c r="AD241">
        <v>1.3476445823996226</v>
      </c>
      <c r="AE241" s="1">
        <v>0.21374899925908186</v>
      </c>
      <c r="AF241">
        <v>4.6629999999999998E-2</v>
      </c>
      <c r="AG241">
        <v>0.12203</v>
      </c>
      <c r="AH241" t="s">
        <v>82</v>
      </c>
      <c r="AI241" s="1" t="s">
        <v>82</v>
      </c>
      <c r="AJ241">
        <v>0.31283</v>
      </c>
      <c r="AK241">
        <v>-4.8739999999999999E-2</v>
      </c>
      <c r="AL241">
        <v>0.20709</v>
      </c>
      <c r="AM241">
        <v>0.22058</v>
      </c>
      <c r="AN241">
        <v>-0.17057</v>
      </c>
      <c r="AO241">
        <v>0.24792</v>
      </c>
      <c r="AP241" s="1">
        <v>3.4909999999999997E-2</v>
      </c>
      <c r="AQ241">
        <v>6.3250000000000001E-2</v>
      </c>
      <c r="AR241">
        <v>0.43725000000000003</v>
      </c>
      <c r="AS241">
        <v>0.18526000000000001</v>
      </c>
      <c r="AT241">
        <v>0.20763999999999999</v>
      </c>
      <c r="AU241">
        <v>1.1860000000000001E-2</v>
      </c>
      <c r="AV241">
        <v>9.2300000000000004E-3</v>
      </c>
      <c r="AW241">
        <v>0.17076</v>
      </c>
      <c r="AX241">
        <v>0.12562999999999999</v>
      </c>
      <c r="AY241" s="1">
        <v>2.3349999999999999E-2</v>
      </c>
      <c r="AZ241" s="9">
        <v>0.12203</v>
      </c>
      <c r="BH241"/>
      <c r="BI241"/>
    </row>
    <row r="242" spans="1:61">
      <c r="A242" s="3" t="s">
        <v>1420</v>
      </c>
      <c r="B242" s="5" t="s">
        <v>1421</v>
      </c>
      <c r="C242" s="3" t="s">
        <v>1422</v>
      </c>
      <c r="D242">
        <v>-8.7557700000000001</v>
      </c>
      <c r="E242">
        <v>0.27390999999999999</v>
      </c>
      <c r="F242">
        <v>9.0296800000000008</v>
      </c>
      <c r="G242">
        <v>3.0329999999999999E-2</v>
      </c>
      <c r="H242" t="s">
        <v>1423</v>
      </c>
      <c r="I242" s="1" t="s">
        <v>1424</v>
      </c>
      <c r="J242" s="9">
        <v>0.95</v>
      </c>
      <c r="K242">
        <v>0.97</v>
      </c>
      <c r="L242">
        <v>1</v>
      </c>
      <c r="M242" s="1">
        <v>-3.0000000000000027E-2</v>
      </c>
      <c r="N242" s="8" t="s">
        <v>1420</v>
      </c>
      <c r="O242">
        <v>0.75207999999999997</v>
      </c>
      <c r="P242">
        <v>0.93225000000000002</v>
      </c>
      <c r="Q242">
        <v>0.57501999999999998</v>
      </c>
      <c r="R242" s="1">
        <v>0.72446999999999995</v>
      </c>
      <c r="S242">
        <v>0.54618999999999995</v>
      </c>
      <c r="T242">
        <v>-0.61451999999999996</v>
      </c>
      <c r="U242">
        <v>-1.1607099999999999</v>
      </c>
      <c r="V242">
        <v>6.0458787433366714</v>
      </c>
      <c r="W242" s="1">
        <v>1.16332306049946E-5</v>
      </c>
      <c r="X242">
        <v>0.81608999999999998</v>
      </c>
      <c r="Y242">
        <v>-0.34461000000000003</v>
      </c>
      <c r="Z242" t="s">
        <v>1425</v>
      </c>
      <c r="AA242" s="1" t="s">
        <v>1426</v>
      </c>
      <c r="AB242">
        <v>0.30463000000000001</v>
      </c>
      <c r="AC242">
        <v>-0.85607999999999995</v>
      </c>
      <c r="AD242">
        <v>2.6224434426821626</v>
      </c>
      <c r="AE242" s="1">
        <v>2.9207111539443786E-2</v>
      </c>
      <c r="AF242">
        <v>0.83089000000000002</v>
      </c>
      <c r="AG242">
        <v>-0.32982</v>
      </c>
      <c r="AH242" t="s">
        <v>82</v>
      </c>
      <c r="AI242" s="1" t="s">
        <v>82</v>
      </c>
      <c r="AJ242">
        <v>-0.29187000000000002</v>
      </c>
      <c r="AK242">
        <v>-0.27453</v>
      </c>
      <c r="AL242">
        <v>-0.39241999999999999</v>
      </c>
      <c r="AM242">
        <v>-0.43269999999999997</v>
      </c>
      <c r="AN242">
        <v>-0.43869999999999998</v>
      </c>
      <c r="AO242">
        <v>-0.41198000000000001</v>
      </c>
      <c r="AP242" s="1">
        <v>-0.17008999999999999</v>
      </c>
      <c r="AQ242">
        <v>-1.0995299999999999</v>
      </c>
      <c r="AR242">
        <v>-1.3010699999999999</v>
      </c>
      <c r="AS242">
        <v>-0.91295000000000004</v>
      </c>
      <c r="AT242">
        <v>-0.77275000000000005</v>
      </c>
      <c r="AU242">
        <v>-1.1516900000000001</v>
      </c>
      <c r="AV242">
        <v>-0.81499999999999995</v>
      </c>
      <c r="AW242">
        <v>-0.14088000000000001</v>
      </c>
      <c r="AX242">
        <v>-0.58538000000000001</v>
      </c>
      <c r="AY242" s="1">
        <v>-0.92544000000000004</v>
      </c>
      <c r="AZ242" s="9">
        <v>-0.32982</v>
      </c>
      <c r="BH242"/>
      <c r="BI242"/>
    </row>
    <row r="243" spans="1:61">
      <c r="A243" s="3" t="s">
        <v>607</v>
      </c>
      <c r="B243" s="5" t="s">
        <v>83</v>
      </c>
      <c r="C243" s="3" t="s">
        <v>608</v>
      </c>
      <c r="D243">
        <v>23.546959999999999</v>
      </c>
      <c r="E243">
        <v>24.480910000000002</v>
      </c>
      <c r="F243">
        <v>0.93394999999999995</v>
      </c>
      <c r="G243">
        <v>26.212160000000001</v>
      </c>
      <c r="H243" t="s">
        <v>609</v>
      </c>
      <c r="I243" s="1" t="s">
        <v>86</v>
      </c>
      <c r="J243" s="9">
        <v>0.17</v>
      </c>
      <c r="K243">
        <v>0.52</v>
      </c>
      <c r="L243">
        <v>0.56000000000000005</v>
      </c>
      <c r="M243" s="1">
        <v>-4.0000000000000036E-2</v>
      </c>
      <c r="N243" s="8" t="s">
        <v>607</v>
      </c>
      <c r="O243">
        <v>-1.0370000000000001E-2</v>
      </c>
      <c r="P243">
        <v>-5.9999999999999995E-4</v>
      </c>
      <c r="Q243">
        <v>-1.6820000000000002E-2</v>
      </c>
      <c r="R243" s="1">
        <v>-7.0230000000000001E-2</v>
      </c>
      <c r="S243">
        <v>-1.06E-2</v>
      </c>
      <c r="T243">
        <v>-5.0650000000000001E-2</v>
      </c>
      <c r="U243">
        <v>-4.0050000000000002E-2</v>
      </c>
      <c r="V243">
        <v>-0.26848249015445674</v>
      </c>
      <c r="W243" s="1">
        <v>0.79154878379561577</v>
      </c>
      <c r="X243">
        <v>1.0710000000000001E-2</v>
      </c>
      <c r="Y243">
        <v>-2.9340000000000001E-2</v>
      </c>
      <c r="Z243" t="s">
        <v>610</v>
      </c>
      <c r="AA243" s="1" t="s">
        <v>611</v>
      </c>
      <c r="AB243">
        <v>-1.8169999999999999E-2</v>
      </c>
      <c r="AC243">
        <v>-5.8209999999999998E-2</v>
      </c>
      <c r="AD243">
        <v>-0.3907024915976956</v>
      </c>
      <c r="AE243" s="1">
        <v>0.70576900708250079</v>
      </c>
      <c r="AF243">
        <v>-9.1600000000000001E-2</v>
      </c>
      <c r="AG243">
        <v>-0.13164000000000001</v>
      </c>
      <c r="AH243" t="s">
        <v>82</v>
      </c>
      <c r="AI243" s="1" t="s">
        <v>82</v>
      </c>
      <c r="AJ243">
        <v>0.14457999999999999</v>
      </c>
      <c r="AK243">
        <v>-0.26251000000000002</v>
      </c>
      <c r="AL243">
        <v>0.19738</v>
      </c>
      <c r="AM243">
        <v>-0.28727999999999998</v>
      </c>
      <c r="AN243">
        <v>-0.10682</v>
      </c>
      <c r="AO243">
        <v>0.1673</v>
      </c>
      <c r="AP243" s="1">
        <v>-5.8040000000000001E-2</v>
      </c>
      <c r="AQ243">
        <v>3.9969999999999999E-2</v>
      </c>
      <c r="AR243">
        <v>-0.14742</v>
      </c>
      <c r="AS243">
        <v>0.16034000000000001</v>
      </c>
      <c r="AT243">
        <v>3.2200000000000002E-3</v>
      </c>
      <c r="AU243">
        <v>-0.19822000000000001</v>
      </c>
      <c r="AV243">
        <v>-9.3469999999999998E-2</v>
      </c>
      <c r="AW243">
        <v>8.8080000000000006E-2</v>
      </c>
      <c r="AX243">
        <v>-0.12928000000000001</v>
      </c>
      <c r="AY243" s="1">
        <v>-0.24715999999999999</v>
      </c>
      <c r="AZ243" s="9">
        <v>-0.13164000000000001</v>
      </c>
      <c r="BH243"/>
      <c r="BI243"/>
    </row>
    <row r="244" spans="1:61">
      <c r="A244" s="3" t="s">
        <v>132</v>
      </c>
      <c r="B244" s="5" t="s">
        <v>108</v>
      </c>
      <c r="C244" s="3" t="s">
        <v>139</v>
      </c>
      <c r="D244">
        <v>41.430680000000002</v>
      </c>
      <c r="E244">
        <v>42.220750000000002</v>
      </c>
      <c r="F244">
        <v>0.79007000000000005</v>
      </c>
      <c r="G244">
        <v>53.439149999999998</v>
      </c>
      <c r="H244" t="s">
        <v>140</v>
      </c>
      <c r="I244" s="1" t="s">
        <v>141</v>
      </c>
      <c r="J244" s="9">
        <v>0.09</v>
      </c>
      <c r="K244">
        <v>0.85</v>
      </c>
      <c r="L244">
        <v>0.89</v>
      </c>
      <c r="M244" s="1">
        <v>-4.0000000000000036E-2</v>
      </c>
      <c r="N244" s="8" t="s">
        <v>132</v>
      </c>
      <c r="O244">
        <v>-5.142E-2</v>
      </c>
      <c r="P244">
        <v>-6.7680000000000004E-2</v>
      </c>
      <c r="Q244">
        <v>-2.6100000000000002E-2</v>
      </c>
      <c r="R244" s="1">
        <v>-0.11787</v>
      </c>
      <c r="S244">
        <v>-1.516E-2</v>
      </c>
      <c r="T244">
        <v>-0.22447</v>
      </c>
      <c r="U244">
        <v>-0.20931</v>
      </c>
      <c r="V244">
        <v>-0.37795989997154467</v>
      </c>
      <c r="W244" s="1">
        <v>0.71019834515957569</v>
      </c>
      <c r="X244">
        <v>8.2400000000000008E-3</v>
      </c>
      <c r="Y244">
        <v>-0.20107</v>
      </c>
      <c r="Z244" t="s">
        <v>137</v>
      </c>
      <c r="AA244" s="1" t="s">
        <v>138</v>
      </c>
      <c r="AB244">
        <v>-2.2079999999999999E-2</v>
      </c>
      <c r="AC244">
        <v>-0.23139000000000001</v>
      </c>
      <c r="AD244">
        <v>-0.31258492824967199</v>
      </c>
      <c r="AE244" s="1">
        <v>0.76247040763559504</v>
      </c>
      <c r="AF244">
        <v>-0.11656</v>
      </c>
      <c r="AG244">
        <v>-0.32586999999999999</v>
      </c>
      <c r="AH244" t="s">
        <v>82</v>
      </c>
      <c r="AI244" s="1" t="s">
        <v>82</v>
      </c>
      <c r="AJ244">
        <v>-0.24959000000000001</v>
      </c>
      <c r="AK244">
        <v>-0.21851999999999999</v>
      </c>
      <c r="AL244">
        <v>-0.21243000000000001</v>
      </c>
      <c r="AM244">
        <v>-1.6230000000000001E-2</v>
      </c>
      <c r="AN244">
        <v>-0.33083000000000001</v>
      </c>
      <c r="AO244">
        <v>-0.21987000000000001</v>
      </c>
      <c r="AP244" s="1">
        <v>-0.16003999999999999</v>
      </c>
      <c r="AQ244">
        <v>-0.13346</v>
      </c>
      <c r="AR244">
        <v>-0.60448999999999997</v>
      </c>
      <c r="AS244">
        <v>-2.7789999999999999E-2</v>
      </c>
      <c r="AT244">
        <v>-0.22603000000000001</v>
      </c>
      <c r="AU244">
        <v>-0.15045</v>
      </c>
      <c r="AV244">
        <v>-0.12556999999999999</v>
      </c>
      <c r="AW244">
        <v>-0.21904999999999999</v>
      </c>
      <c r="AX244">
        <v>-3.3649999999999999E-2</v>
      </c>
      <c r="AY244" s="1">
        <v>-0.56205000000000005</v>
      </c>
      <c r="AZ244" s="9">
        <v>-0.32586999999999999</v>
      </c>
      <c r="BH244"/>
      <c r="BI244"/>
    </row>
    <row r="245" spans="1:61">
      <c r="A245" s="3" t="s">
        <v>132</v>
      </c>
      <c r="B245" s="5" t="s">
        <v>133</v>
      </c>
      <c r="C245" s="3" t="s">
        <v>134</v>
      </c>
      <c r="D245">
        <v>17.45936</v>
      </c>
      <c r="E245">
        <v>31.526689999999999</v>
      </c>
      <c r="F245">
        <v>14.06733</v>
      </c>
      <c r="G245">
        <v>2.2411300000000001</v>
      </c>
      <c r="H245" t="s">
        <v>135</v>
      </c>
      <c r="I245" s="1" t="s">
        <v>136</v>
      </c>
      <c r="J245" s="9">
        <v>0.47</v>
      </c>
      <c r="K245">
        <v>0.85</v>
      </c>
      <c r="L245">
        <v>0.89</v>
      </c>
      <c r="M245" s="1">
        <v>-4.0000000000000036E-2</v>
      </c>
      <c r="N245" s="8" t="s">
        <v>132</v>
      </c>
      <c r="O245">
        <v>-5.142E-2</v>
      </c>
      <c r="P245">
        <v>-6.7680000000000004E-2</v>
      </c>
      <c r="Q245">
        <v>-2.6100000000000002E-2</v>
      </c>
      <c r="R245" s="1">
        <v>-0.11787</v>
      </c>
      <c r="S245">
        <v>-1.516E-2</v>
      </c>
      <c r="T245">
        <v>-0.22447</v>
      </c>
      <c r="U245">
        <v>-0.20931</v>
      </c>
      <c r="V245">
        <v>-0.37795989997154467</v>
      </c>
      <c r="W245" s="1">
        <v>0.71019834515957569</v>
      </c>
      <c r="X245">
        <v>8.2400000000000008E-3</v>
      </c>
      <c r="Y245">
        <v>-0.20107</v>
      </c>
      <c r="Z245" t="s">
        <v>137</v>
      </c>
      <c r="AA245" s="1" t="s">
        <v>138</v>
      </c>
      <c r="AB245">
        <v>-2.2079999999999999E-2</v>
      </c>
      <c r="AC245">
        <v>-0.23139000000000001</v>
      </c>
      <c r="AD245">
        <v>-0.31258492824967199</v>
      </c>
      <c r="AE245" s="1">
        <v>0.76247040763559504</v>
      </c>
      <c r="AF245">
        <v>-0.11656</v>
      </c>
      <c r="AG245">
        <v>-0.32586999999999999</v>
      </c>
      <c r="AH245" t="s">
        <v>82</v>
      </c>
      <c r="AI245" s="1" t="s">
        <v>82</v>
      </c>
      <c r="AJ245">
        <v>-0.24959000000000001</v>
      </c>
      <c r="AK245">
        <v>-0.21851999999999999</v>
      </c>
      <c r="AL245">
        <v>-0.21243000000000001</v>
      </c>
      <c r="AM245">
        <v>-1.6230000000000001E-2</v>
      </c>
      <c r="AN245">
        <v>-0.33083000000000001</v>
      </c>
      <c r="AO245">
        <v>-0.21987000000000001</v>
      </c>
      <c r="AP245" s="1">
        <v>-0.16003999999999999</v>
      </c>
      <c r="AQ245">
        <v>-0.13346</v>
      </c>
      <c r="AR245">
        <v>-0.60448999999999997</v>
      </c>
      <c r="AS245">
        <v>-2.7789999999999999E-2</v>
      </c>
      <c r="AT245">
        <v>-0.22603000000000001</v>
      </c>
      <c r="AU245">
        <v>-0.15045</v>
      </c>
      <c r="AV245">
        <v>-0.12556999999999999</v>
      </c>
      <c r="AW245">
        <v>-0.21904999999999999</v>
      </c>
      <c r="AX245">
        <v>-3.3649999999999999E-2</v>
      </c>
      <c r="AY245" s="1">
        <v>-0.56205000000000005</v>
      </c>
      <c r="AZ245" s="9">
        <v>-0.32586999999999999</v>
      </c>
      <c r="BH245"/>
      <c r="BI245"/>
    </row>
    <row r="246" spans="1:61">
      <c r="A246" s="3" t="s">
        <v>252</v>
      </c>
      <c r="B246" s="5" t="s">
        <v>253</v>
      </c>
      <c r="C246" s="3" t="s">
        <v>254</v>
      </c>
      <c r="D246">
        <v>-4.1326099999999997</v>
      </c>
      <c r="E246">
        <v>8.0727499999999992</v>
      </c>
      <c r="F246">
        <v>12.205360000000001</v>
      </c>
      <c r="G246">
        <v>0.66141000000000005</v>
      </c>
      <c r="H246" t="s">
        <v>255</v>
      </c>
      <c r="I246" s="1" t="s">
        <v>256</v>
      </c>
      <c r="J246" s="9">
        <v>0.69</v>
      </c>
      <c r="K246">
        <v>0.76</v>
      </c>
      <c r="L246">
        <v>0.8</v>
      </c>
      <c r="M246" s="1">
        <v>-4.0000000000000036E-2</v>
      </c>
      <c r="N246" s="8" t="s">
        <v>252</v>
      </c>
      <c r="O246">
        <v>-3.0470000000000001E-2</v>
      </c>
      <c r="P246">
        <v>-5.5640000000000002E-2</v>
      </c>
      <c r="Q246">
        <v>-4.3800000000000002E-3</v>
      </c>
      <c r="R246" s="1">
        <v>6.8779999999999994E-2</v>
      </c>
      <c r="S246">
        <v>-3.2800000000000003E-2</v>
      </c>
      <c r="T246">
        <v>-0.15529999999999999</v>
      </c>
      <c r="U246">
        <v>-0.1225</v>
      </c>
      <c r="V246">
        <v>-0.71041069870086915</v>
      </c>
      <c r="W246" s="1">
        <v>0.48726196832562274</v>
      </c>
      <c r="X246">
        <v>-9.1829999999999995E-2</v>
      </c>
      <c r="Y246">
        <v>-0.21432000000000001</v>
      </c>
      <c r="Z246" t="s">
        <v>257</v>
      </c>
      <c r="AA246" s="1" t="s">
        <v>258</v>
      </c>
      <c r="AB246">
        <v>-6.77E-3</v>
      </c>
      <c r="AC246">
        <v>-0.12927</v>
      </c>
      <c r="AD246">
        <v>-0.10453165668736195</v>
      </c>
      <c r="AE246" s="1">
        <v>0.91926782343195645</v>
      </c>
      <c r="AF246">
        <v>0.14610000000000001</v>
      </c>
      <c r="AG246">
        <v>2.3599999999999999E-2</v>
      </c>
      <c r="AH246" t="s">
        <v>82</v>
      </c>
      <c r="AI246" s="1" t="s">
        <v>82</v>
      </c>
      <c r="AJ246">
        <v>-0.24607000000000001</v>
      </c>
      <c r="AK246">
        <v>-0.24171999999999999</v>
      </c>
      <c r="AL246">
        <v>-0.1394</v>
      </c>
      <c r="AM246">
        <v>9.8110000000000003E-2</v>
      </c>
      <c r="AN246">
        <v>-0.53122999999999998</v>
      </c>
      <c r="AO246">
        <v>-0.19524</v>
      </c>
      <c r="AP246" s="1">
        <v>-0.24471999999999999</v>
      </c>
      <c r="AQ246">
        <v>1.8290000000000001E-2</v>
      </c>
      <c r="AR246">
        <v>-0.39379999999999998</v>
      </c>
      <c r="AS246">
        <v>-9.2710000000000001E-2</v>
      </c>
      <c r="AT246">
        <v>-0.27494000000000002</v>
      </c>
      <c r="AU246">
        <v>-0.44186999999999999</v>
      </c>
      <c r="AV246">
        <v>0.10563</v>
      </c>
      <c r="AW246">
        <v>-4.1450000000000001E-2</v>
      </c>
      <c r="AX246">
        <v>-8.2000000000000007E-3</v>
      </c>
      <c r="AY246" s="1">
        <v>-3.4349999999999999E-2</v>
      </c>
      <c r="AZ246" s="9">
        <v>2.3599999999999999E-2</v>
      </c>
      <c r="BH246"/>
      <c r="BI246"/>
    </row>
    <row r="247" spans="1:61">
      <c r="A247" s="3" t="s">
        <v>1456</v>
      </c>
      <c r="B247" s="5" t="s">
        <v>157</v>
      </c>
      <c r="C247" s="3" t="s">
        <v>1457</v>
      </c>
      <c r="D247">
        <v>131.09245000000001</v>
      </c>
      <c r="E247">
        <v>132.05287999999999</v>
      </c>
      <c r="F247">
        <v>0.96042000000000005</v>
      </c>
      <c r="G247">
        <v>137.49435</v>
      </c>
      <c r="H247" t="s">
        <v>1458</v>
      </c>
      <c r="I247" s="1" t="s">
        <v>86</v>
      </c>
      <c r="J247" s="9">
        <v>0.02</v>
      </c>
      <c r="K247">
        <v>0.68</v>
      </c>
      <c r="L247">
        <v>0.73</v>
      </c>
      <c r="M247" s="1">
        <v>-4.9999999999999933E-2</v>
      </c>
      <c r="N247" s="8" t="s">
        <v>1456</v>
      </c>
      <c r="O247">
        <v>-2.1299999999999999E-3</v>
      </c>
      <c r="P247">
        <v>-0.10308</v>
      </c>
      <c r="Q247">
        <v>7.2319999999999995E-2</v>
      </c>
      <c r="R247" s="1">
        <v>-1.7930000000000001E-2</v>
      </c>
      <c r="S247">
        <v>-2.1229999999999999E-2</v>
      </c>
      <c r="T247">
        <v>-0.11437</v>
      </c>
      <c r="U247">
        <v>-9.3140000000000001E-2</v>
      </c>
      <c r="V247">
        <v>-0.38071923262432095</v>
      </c>
      <c r="W247" s="1">
        <v>0.70830334708702858</v>
      </c>
      <c r="X247">
        <v>-0.18839</v>
      </c>
      <c r="Y247">
        <v>-0.28153</v>
      </c>
      <c r="Z247" t="s">
        <v>1459</v>
      </c>
      <c r="AA247" s="1" t="s">
        <v>1460</v>
      </c>
      <c r="AB247">
        <v>0.11013000000000001</v>
      </c>
      <c r="AC247">
        <v>1.6990000000000002E-2</v>
      </c>
      <c r="AD247">
        <v>1.7106154740576693</v>
      </c>
      <c r="AE247" s="1">
        <v>0.12485701312389852</v>
      </c>
      <c r="AF247">
        <v>-3.3399999999999999E-2</v>
      </c>
      <c r="AG247">
        <v>-0.12654000000000001</v>
      </c>
      <c r="AH247" t="s">
        <v>82</v>
      </c>
      <c r="AI247" s="1" t="s">
        <v>82</v>
      </c>
      <c r="AJ247">
        <v>-0.17696000000000001</v>
      </c>
      <c r="AK247">
        <v>-0.20085</v>
      </c>
      <c r="AL247">
        <v>-0.32812000000000002</v>
      </c>
      <c r="AM247">
        <v>-0.39932000000000001</v>
      </c>
      <c r="AN247">
        <v>-0.61070999999999998</v>
      </c>
      <c r="AO247">
        <v>-0.12934999999999999</v>
      </c>
      <c r="AP247" s="1">
        <v>-0.12542</v>
      </c>
      <c r="AQ247">
        <v>-0.18601000000000001</v>
      </c>
      <c r="AR247">
        <v>-1.5350000000000001E-2</v>
      </c>
      <c r="AS247">
        <v>0.35569000000000001</v>
      </c>
      <c r="AT247">
        <v>0.13891999999999999</v>
      </c>
      <c r="AU247">
        <v>-0.12186</v>
      </c>
      <c r="AV247">
        <v>-0.25985999999999998</v>
      </c>
      <c r="AW247">
        <v>1.6449999999999999E-2</v>
      </c>
      <c r="AX247">
        <v>4.2450000000000002E-2</v>
      </c>
      <c r="AY247" s="1">
        <v>0.18249000000000001</v>
      </c>
      <c r="AZ247" s="9">
        <v>-0.12654000000000001</v>
      </c>
      <c r="BH247"/>
      <c r="BI247"/>
    </row>
    <row r="248" spans="1:61">
      <c r="A248" s="3" t="s">
        <v>593</v>
      </c>
      <c r="B248" s="5" t="s">
        <v>594</v>
      </c>
      <c r="C248" s="3" t="s">
        <v>595</v>
      </c>
      <c r="D248">
        <v>-13.104189999999999</v>
      </c>
      <c r="E248">
        <v>1.5511900000000001</v>
      </c>
      <c r="F248">
        <v>14.655379999999999</v>
      </c>
      <c r="G248">
        <v>0.10584</v>
      </c>
      <c r="H248" t="s">
        <v>596</v>
      </c>
      <c r="I248" s="1" t="s">
        <v>597</v>
      </c>
      <c r="J248" s="9">
        <v>0.9</v>
      </c>
      <c r="K248">
        <v>0.88</v>
      </c>
      <c r="L248">
        <v>0.93</v>
      </c>
      <c r="M248" s="1">
        <v>-5.0000000000000044E-2</v>
      </c>
      <c r="N248" s="8" t="s">
        <v>593</v>
      </c>
      <c r="O248">
        <v>6.3899999999999998E-3</v>
      </c>
      <c r="P248">
        <v>-5.935E-2</v>
      </c>
      <c r="Q248">
        <v>3.952E-2</v>
      </c>
      <c r="R248" s="1">
        <v>-0.20713000000000001</v>
      </c>
      <c r="S248">
        <v>2.8629999999999999E-2</v>
      </c>
      <c r="T248">
        <v>-0.25207000000000002</v>
      </c>
      <c r="U248">
        <v>-0.28070000000000001</v>
      </c>
      <c r="V248">
        <v>0.38015075117357677</v>
      </c>
      <c r="W248" s="1">
        <v>0.70867279654198478</v>
      </c>
      <c r="X248">
        <v>-1.8919999999999999E-2</v>
      </c>
      <c r="Y248">
        <v>-0.29963000000000001</v>
      </c>
      <c r="Z248" t="s">
        <v>598</v>
      </c>
      <c r="AA248" s="1" t="s">
        <v>599</v>
      </c>
      <c r="AB248">
        <v>0.10911999999999999</v>
      </c>
      <c r="AC248">
        <v>-0.17158000000000001</v>
      </c>
      <c r="AD248">
        <v>0.83305614970623765</v>
      </c>
      <c r="AE248" s="1">
        <v>0.42872924413265234</v>
      </c>
      <c r="AF248">
        <v>-0.36293999999999998</v>
      </c>
      <c r="AG248">
        <v>-0.64363999999999999</v>
      </c>
      <c r="AH248" t="s">
        <v>104</v>
      </c>
      <c r="AI248" s="1" t="s">
        <v>104</v>
      </c>
      <c r="AJ248">
        <v>-0.22475000000000001</v>
      </c>
      <c r="AK248">
        <v>-0.33723999999999998</v>
      </c>
      <c r="AL248">
        <v>-0.36771999999999999</v>
      </c>
      <c r="AM248">
        <v>-0.22620999999999999</v>
      </c>
      <c r="AN248">
        <v>-0.48159999999999997</v>
      </c>
      <c r="AO248">
        <v>-0.25697999999999999</v>
      </c>
      <c r="AP248" s="1">
        <v>-0.20288999999999999</v>
      </c>
      <c r="AQ248">
        <v>-0.53964999999999996</v>
      </c>
      <c r="AR248">
        <v>0.35822999999999999</v>
      </c>
      <c r="AS248">
        <v>-0.60231999999999997</v>
      </c>
      <c r="AT248">
        <v>-0.15351000000000001</v>
      </c>
      <c r="AU248">
        <v>-0.20158999999999999</v>
      </c>
      <c r="AV248">
        <v>-0.65237999999999996</v>
      </c>
      <c r="AW248">
        <v>0.32317000000000001</v>
      </c>
      <c r="AX248">
        <v>-0.27706999999999998</v>
      </c>
      <c r="AY248" s="1">
        <v>0.20089000000000001</v>
      </c>
      <c r="AZ248" s="9">
        <v>-0.64363999999999999</v>
      </c>
      <c r="BH248"/>
      <c r="BI248"/>
    </row>
    <row r="249" spans="1:61">
      <c r="A249" s="3" t="s">
        <v>806</v>
      </c>
      <c r="B249" s="5" t="s">
        <v>246</v>
      </c>
      <c r="C249" s="3" t="s">
        <v>807</v>
      </c>
      <c r="D249">
        <v>1.5990000000000001E-2</v>
      </c>
      <c r="E249">
        <v>0.73407</v>
      </c>
      <c r="F249">
        <v>0.71808000000000005</v>
      </c>
      <c r="G249">
        <v>1.0222599999999999</v>
      </c>
      <c r="H249" t="s">
        <v>812</v>
      </c>
      <c r="I249" s="1" t="s">
        <v>86</v>
      </c>
      <c r="J249" s="9">
        <v>0.62</v>
      </c>
      <c r="K249">
        <v>0.88</v>
      </c>
      <c r="L249">
        <v>0.94</v>
      </c>
      <c r="M249" s="1">
        <v>-5.9999999999999942E-2</v>
      </c>
      <c r="N249" s="8" t="s">
        <v>806</v>
      </c>
      <c r="O249">
        <v>9.8949999999999996E-2</v>
      </c>
      <c r="P249">
        <v>8.2820000000000005E-2</v>
      </c>
      <c r="Q249">
        <v>7.1480000000000002E-2</v>
      </c>
      <c r="R249" s="1">
        <v>0.26367000000000002</v>
      </c>
      <c r="S249">
        <v>9.2679999999999998E-2</v>
      </c>
      <c r="T249">
        <v>-0.25602999999999998</v>
      </c>
      <c r="U249">
        <v>-0.34870000000000001</v>
      </c>
      <c r="V249">
        <v>2.2743042975794046</v>
      </c>
      <c r="W249" s="1">
        <v>3.5245822599960869E-2</v>
      </c>
      <c r="X249">
        <v>9.2599999999999991E-3</v>
      </c>
      <c r="Y249">
        <v>-0.33944000000000002</v>
      </c>
      <c r="Z249" t="s">
        <v>810</v>
      </c>
      <c r="AA249" s="1" t="s">
        <v>811</v>
      </c>
      <c r="AB249">
        <v>0.12222</v>
      </c>
      <c r="AC249">
        <v>-0.22649</v>
      </c>
      <c r="AD249">
        <v>2.2614491448901948</v>
      </c>
      <c r="AE249" s="1">
        <v>5.1335699580970888E-2</v>
      </c>
      <c r="AF249">
        <v>0.41072999999999998</v>
      </c>
      <c r="AG249">
        <v>6.2030000000000002E-2</v>
      </c>
      <c r="AH249" t="s">
        <v>104</v>
      </c>
      <c r="AI249" s="1" t="s">
        <v>104</v>
      </c>
      <c r="AJ249">
        <v>-0.34811999999999999</v>
      </c>
      <c r="AK249">
        <v>-0.26074000000000003</v>
      </c>
      <c r="AL249">
        <v>-0.34334999999999999</v>
      </c>
      <c r="AM249">
        <v>-0.21933</v>
      </c>
      <c r="AN249">
        <v>-0.54354999999999998</v>
      </c>
      <c r="AO249">
        <v>-0.33434999999999998</v>
      </c>
      <c r="AP249" s="1">
        <v>-0.32666000000000001</v>
      </c>
      <c r="AQ249">
        <v>-0.31830999999999998</v>
      </c>
      <c r="AR249">
        <v>-6.055E-2</v>
      </c>
      <c r="AS249">
        <v>-0.45052999999999999</v>
      </c>
      <c r="AT249">
        <v>-0.30926999999999999</v>
      </c>
      <c r="AU249">
        <v>-0.17233999999999999</v>
      </c>
      <c r="AV249">
        <v>-0.39463999999999999</v>
      </c>
      <c r="AW249">
        <v>-0.26107000000000002</v>
      </c>
      <c r="AX249">
        <v>-8.3699999999999997E-2</v>
      </c>
      <c r="AY249" s="1">
        <v>1.2019999999999999E-2</v>
      </c>
      <c r="AZ249" s="9">
        <v>6.2030000000000002E-2</v>
      </c>
      <c r="BH249"/>
      <c r="BI249"/>
    </row>
    <row r="250" spans="1:61">
      <c r="A250" s="3" t="s">
        <v>806</v>
      </c>
      <c r="B250" s="5" t="s">
        <v>246</v>
      </c>
      <c r="C250" s="3" t="s">
        <v>807</v>
      </c>
      <c r="D250">
        <v>-2.3009999999999999E-2</v>
      </c>
      <c r="E250">
        <v>0.61324999999999996</v>
      </c>
      <c r="F250">
        <v>0.63626000000000005</v>
      </c>
      <c r="G250">
        <v>0.96384000000000003</v>
      </c>
      <c r="H250" t="s">
        <v>808</v>
      </c>
      <c r="I250" s="1" t="s">
        <v>809</v>
      </c>
      <c r="J250" s="9">
        <v>0.63</v>
      </c>
      <c r="K250">
        <v>0.88</v>
      </c>
      <c r="L250">
        <v>0.94</v>
      </c>
      <c r="M250" s="1">
        <v>-5.9999999999999942E-2</v>
      </c>
      <c r="N250" s="8" t="s">
        <v>806</v>
      </c>
      <c r="O250">
        <v>9.8949999999999996E-2</v>
      </c>
      <c r="P250">
        <v>8.2820000000000005E-2</v>
      </c>
      <c r="Q250">
        <v>7.1480000000000002E-2</v>
      </c>
      <c r="R250" s="1">
        <v>0.26367000000000002</v>
      </c>
      <c r="S250">
        <v>9.2679999999999998E-2</v>
      </c>
      <c r="T250">
        <v>-0.25602999999999998</v>
      </c>
      <c r="U250">
        <v>-0.34870000000000001</v>
      </c>
      <c r="V250">
        <v>2.2743042975794046</v>
      </c>
      <c r="W250" s="1">
        <v>3.5245822599960869E-2</v>
      </c>
      <c r="X250">
        <v>9.2599999999999991E-3</v>
      </c>
      <c r="Y250">
        <v>-0.33944000000000002</v>
      </c>
      <c r="Z250" t="s">
        <v>810</v>
      </c>
      <c r="AA250" s="1" t="s">
        <v>811</v>
      </c>
      <c r="AB250">
        <v>0.12222</v>
      </c>
      <c r="AC250">
        <v>-0.22649</v>
      </c>
      <c r="AD250">
        <v>2.2614491448901948</v>
      </c>
      <c r="AE250" s="1">
        <v>5.1335699580970888E-2</v>
      </c>
      <c r="AF250">
        <v>0.41072999999999998</v>
      </c>
      <c r="AG250">
        <v>6.2030000000000002E-2</v>
      </c>
      <c r="AH250" t="s">
        <v>104</v>
      </c>
      <c r="AI250" s="1" t="s">
        <v>104</v>
      </c>
      <c r="AJ250">
        <v>-0.34811999999999999</v>
      </c>
      <c r="AK250">
        <v>-0.26074000000000003</v>
      </c>
      <c r="AL250">
        <v>-0.34334999999999999</v>
      </c>
      <c r="AM250">
        <v>-0.21933</v>
      </c>
      <c r="AN250">
        <v>-0.54354999999999998</v>
      </c>
      <c r="AO250">
        <v>-0.33434999999999998</v>
      </c>
      <c r="AP250" s="1">
        <v>-0.32666000000000001</v>
      </c>
      <c r="AQ250">
        <v>-0.31830999999999998</v>
      </c>
      <c r="AR250">
        <v>-6.055E-2</v>
      </c>
      <c r="AS250">
        <v>-0.45052999999999999</v>
      </c>
      <c r="AT250">
        <v>-0.30926999999999999</v>
      </c>
      <c r="AU250">
        <v>-0.17233999999999999</v>
      </c>
      <c r="AV250">
        <v>-0.39463999999999999</v>
      </c>
      <c r="AW250">
        <v>-0.26107000000000002</v>
      </c>
      <c r="AX250">
        <v>-8.3699999999999997E-2</v>
      </c>
      <c r="AY250" s="1">
        <v>1.2019999999999999E-2</v>
      </c>
      <c r="AZ250" s="9">
        <v>6.2030000000000002E-2</v>
      </c>
      <c r="BH250"/>
      <c r="BI250"/>
    </row>
    <row r="251" spans="1:61">
      <c r="A251" s="3" t="s">
        <v>328</v>
      </c>
      <c r="B251" s="5" t="s">
        <v>335</v>
      </c>
      <c r="C251" s="3" t="s">
        <v>336</v>
      </c>
      <c r="D251">
        <v>35.28</v>
      </c>
      <c r="E251">
        <v>36.233690000000003</v>
      </c>
      <c r="F251">
        <v>0.95369000000000004</v>
      </c>
      <c r="G251">
        <v>37.993119999999998</v>
      </c>
      <c r="H251" t="s">
        <v>337</v>
      </c>
      <c r="I251" s="1" t="s">
        <v>338</v>
      </c>
      <c r="J251" s="9">
        <v>0.13</v>
      </c>
      <c r="K251">
        <v>0.77</v>
      </c>
      <c r="L251">
        <v>0.83</v>
      </c>
      <c r="M251" s="1">
        <v>-5.9999999999999942E-2</v>
      </c>
      <c r="N251" s="8" t="s">
        <v>328</v>
      </c>
      <c r="O251">
        <v>-4.2599999999999999E-2</v>
      </c>
      <c r="P251">
        <v>-9.3060000000000004E-2</v>
      </c>
      <c r="Q251">
        <v>-3.058E-2</v>
      </c>
      <c r="R251" s="1">
        <v>-1.908E-2</v>
      </c>
      <c r="S251">
        <v>-1.899E-2</v>
      </c>
      <c r="T251">
        <v>-0.16078999999999999</v>
      </c>
      <c r="U251">
        <v>-0.14180999999999999</v>
      </c>
      <c r="V251">
        <v>-0.31350104990140543</v>
      </c>
      <c r="W251" s="1">
        <v>0.75784751951754692</v>
      </c>
      <c r="X251">
        <v>-6.0359999999999997E-2</v>
      </c>
      <c r="Y251">
        <v>-0.20216000000000001</v>
      </c>
      <c r="Z251" t="s">
        <v>333</v>
      </c>
      <c r="AA251" s="1" t="s">
        <v>334</v>
      </c>
      <c r="AB251">
        <v>8.9599999999999992E-3</v>
      </c>
      <c r="AC251">
        <v>-0.13285</v>
      </c>
      <c r="AD251">
        <v>8.9320065210036242E-2</v>
      </c>
      <c r="AE251" s="1">
        <v>0.93100307267042692</v>
      </c>
      <c r="AF251">
        <v>1.9050000000000001E-2</v>
      </c>
      <c r="AG251">
        <v>-0.12275999999999999</v>
      </c>
      <c r="AH251" t="s">
        <v>82</v>
      </c>
      <c r="AI251" s="1" t="s">
        <v>82</v>
      </c>
      <c r="AJ251">
        <v>-0.14593</v>
      </c>
      <c r="AK251">
        <v>-0.21221000000000001</v>
      </c>
      <c r="AL251">
        <v>-0.14535999999999999</v>
      </c>
      <c r="AM251">
        <v>4.521E-2</v>
      </c>
      <c r="AN251">
        <v>-0.58833999999999997</v>
      </c>
      <c r="AO251">
        <v>-0.29944999999999999</v>
      </c>
      <c r="AP251" s="1">
        <v>-6.9040000000000004E-2</v>
      </c>
      <c r="AQ251">
        <v>-0.52776999999999996</v>
      </c>
      <c r="AR251">
        <v>0.34687000000000001</v>
      </c>
      <c r="AS251">
        <v>-0.32435999999999998</v>
      </c>
      <c r="AT251">
        <v>-0.27675</v>
      </c>
      <c r="AU251">
        <v>1.5509999999999999E-2</v>
      </c>
      <c r="AV251">
        <v>-0.11151</v>
      </c>
      <c r="AW251">
        <v>-0.46284999999999998</v>
      </c>
      <c r="AX251">
        <v>-0.10264</v>
      </c>
      <c r="AY251" s="1">
        <v>0.24786</v>
      </c>
      <c r="AZ251" s="9">
        <v>-0.12275999999999999</v>
      </c>
      <c r="BH251"/>
      <c r="BI251"/>
    </row>
    <row r="252" spans="1:61">
      <c r="A252" s="3" t="s">
        <v>328</v>
      </c>
      <c r="B252" s="5" t="s">
        <v>329</v>
      </c>
      <c r="C252" s="3" t="s">
        <v>330</v>
      </c>
      <c r="D252">
        <v>13.71602</v>
      </c>
      <c r="E252">
        <v>28.185120000000001</v>
      </c>
      <c r="F252">
        <v>14.469099999999999</v>
      </c>
      <c r="G252">
        <v>1.9479500000000001</v>
      </c>
      <c r="H252" t="s">
        <v>331</v>
      </c>
      <c r="I252" s="1" t="s">
        <v>332</v>
      </c>
      <c r="J252" s="9">
        <v>0.5</v>
      </c>
      <c r="K252">
        <v>0.77</v>
      </c>
      <c r="L252">
        <v>0.83</v>
      </c>
      <c r="M252" s="1">
        <v>-5.9999999999999942E-2</v>
      </c>
      <c r="N252" s="8" t="s">
        <v>328</v>
      </c>
      <c r="O252">
        <v>-4.2599999999999999E-2</v>
      </c>
      <c r="P252">
        <v>-9.3060000000000004E-2</v>
      </c>
      <c r="Q252">
        <v>-3.058E-2</v>
      </c>
      <c r="R252" s="1">
        <v>-1.908E-2</v>
      </c>
      <c r="S252">
        <v>-1.899E-2</v>
      </c>
      <c r="T252">
        <v>-0.16078999999999999</v>
      </c>
      <c r="U252">
        <v>-0.14180999999999999</v>
      </c>
      <c r="V252">
        <v>-0.31350104990140543</v>
      </c>
      <c r="W252" s="1">
        <v>0.75784751951754692</v>
      </c>
      <c r="X252">
        <v>-6.0359999999999997E-2</v>
      </c>
      <c r="Y252">
        <v>-0.20216000000000001</v>
      </c>
      <c r="Z252" t="s">
        <v>333</v>
      </c>
      <c r="AA252" s="1" t="s">
        <v>334</v>
      </c>
      <c r="AB252">
        <v>8.9599999999999992E-3</v>
      </c>
      <c r="AC252">
        <v>-0.13285</v>
      </c>
      <c r="AD252">
        <v>8.9320065210036242E-2</v>
      </c>
      <c r="AE252" s="1">
        <v>0.93100307267042692</v>
      </c>
      <c r="AF252">
        <v>1.9050000000000001E-2</v>
      </c>
      <c r="AG252">
        <v>-0.12275999999999999</v>
      </c>
      <c r="AH252" t="s">
        <v>82</v>
      </c>
      <c r="AI252" s="1" t="s">
        <v>82</v>
      </c>
      <c r="AJ252">
        <v>-0.14593</v>
      </c>
      <c r="AK252">
        <v>-0.21221000000000001</v>
      </c>
      <c r="AL252">
        <v>-0.14535999999999999</v>
      </c>
      <c r="AM252">
        <v>4.521E-2</v>
      </c>
      <c r="AN252">
        <v>-0.58833999999999997</v>
      </c>
      <c r="AO252">
        <v>-0.29944999999999999</v>
      </c>
      <c r="AP252" s="1">
        <v>-6.9040000000000004E-2</v>
      </c>
      <c r="AQ252">
        <v>-0.52776999999999996</v>
      </c>
      <c r="AR252">
        <v>0.34687000000000001</v>
      </c>
      <c r="AS252">
        <v>-0.32435999999999998</v>
      </c>
      <c r="AT252">
        <v>-0.27675</v>
      </c>
      <c r="AU252">
        <v>1.5509999999999999E-2</v>
      </c>
      <c r="AV252">
        <v>-0.11151</v>
      </c>
      <c r="AW252">
        <v>-0.46284999999999998</v>
      </c>
      <c r="AX252">
        <v>-0.10264</v>
      </c>
      <c r="AY252" s="1">
        <v>0.24786</v>
      </c>
      <c r="AZ252" s="9">
        <v>-0.12275999999999999</v>
      </c>
      <c r="BH252"/>
      <c r="BI252"/>
    </row>
    <row r="253" spans="1:61">
      <c r="A253" s="3" t="s">
        <v>574</v>
      </c>
      <c r="B253" s="5" t="s">
        <v>91</v>
      </c>
      <c r="C253" s="3" t="s">
        <v>583</v>
      </c>
      <c r="D253">
        <v>19.392969999999998</v>
      </c>
      <c r="E253">
        <v>20.260000000000002</v>
      </c>
      <c r="F253">
        <v>0.86702999999999997</v>
      </c>
      <c r="G253">
        <v>23.36713</v>
      </c>
      <c r="H253" t="s">
        <v>586</v>
      </c>
      <c r="I253" s="1" t="s">
        <v>86</v>
      </c>
      <c r="J253" s="9">
        <v>0.19</v>
      </c>
      <c r="K253">
        <v>0.7</v>
      </c>
      <c r="L253">
        <v>0.76</v>
      </c>
      <c r="M253" s="1">
        <v>-6.0000000000000053E-2</v>
      </c>
      <c r="N253" s="8" t="s">
        <v>574</v>
      </c>
      <c r="O253">
        <v>-7.5249999999999997E-2</v>
      </c>
      <c r="P253">
        <v>5.5100000000000003E-2</v>
      </c>
      <c r="Q253">
        <v>-0.17419999999999999</v>
      </c>
      <c r="R253" s="1">
        <v>-3.5639999999999998E-2</v>
      </c>
      <c r="S253">
        <v>-2.0400000000000001E-2</v>
      </c>
      <c r="T253">
        <v>-0.12675</v>
      </c>
      <c r="U253">
        <v>-0.10635</v>
      </c>
      <c r="V253">
        <v>-0.30178667054919028</v>
      </c>
      <c r="W253" s="1">
        <v>0.76661912886283556</v>
      </c>
      <c r="X253">
        <v>4.7440000000000003E-2</v>
      </c>
      <c r="Y253">
        <v>-5.8909999999999997E-2</v>
      </c>
      <c r="Z253" t="s">
        <v>578</v>
      </c>
      <c r="AA253" s="1" t="s">
        <v>579</v>
      </c>
      <c r="AB253">
        <v>-9.7439999999999999E-2</v>
      </c>
      <c r="AC253">
        <v>-0.20379</v>
      </c>
      <c r="AD253">
        <v>-0.96943161635602648</v>
      </c>
      <c r="AE253" s="1">
        <v>0.36045398825469888</v>
      </c>
      <c r="AF253">
        <v>0.19818</v>
      </c>
      <c r="AG253">
        <v>9.1829999999999995E-2</v>
      </c>
      <c r="AH253" t="s">
        <v>82</v>
      </c>
      <c r="AI253" s="1" t="s">
        <v>82</v>
      </c>
      <c r="AJ253">
        <v>4.4110000000000003E-2</v>
      </c>
      <c r="AK253">
        <v>-0.18955</v>
      </c>
      <c r="AL253">
        <v>-0.17990999999999999</v>
      </c>
      <c r="AM253">
        <v>-5.1330000000000001E-2</v>
      </c>
      <c r="AN253">
        <v>0.44286999999999999</v>
      </c>
      <c r="AO253">
        <v>-0.31874999999999998</v>
      </c>
      <c r="AP253" s="1">
        <v>-0.15984000000000001</v>
      </c>
      <c r="AQ253">
        <v>-0.49263000000000001</v>
      </c>
      <c r="AR253">
        <v>-0.10235</v>
      </c>
      <c r="AS253">
        <v>0.49396000000000001</v>
      </c>
      <c r="AT253">
        <v>-0.33155000000000001</v>
      </c>
      <c r="AU253">
        <v>-0.42226000000000002</v>
      </c>
      <c r="AV253">
        <v>-0.30801000000000001</v>
      </c>
      <c r="AW253">
        <v>-0.19605</v>
      </c>
      <c r="AX253">
        <v>-0.41937999999999998</v>
      </c>
      <c r="AY253" s="1">
        <v>-5.586E-2</v>
      </c>
      <c r="AZ253" s="9">
        <v>9.1829999999999995E-2</v>
      </c>
      <c r="BH253"/>
      <c r="BI253"/>
    </row>
    <row r="254" spans="1:61">
      <c r="A254" s="3" t="s">
        <v>574</v>
      </c>
      <c r="B254" s="5" t="s">
        <v>91</v>
      </c>
      <c r="C254" s="3" t="s">
        <v>575</v>
      </c>
      <c r="D254">
        <v>1.8570800000000001</v>
      </c>
      <c r="E254">
        <v>2.6256599999999999</v>
      </c>
      <c r="F254">
        <v>0.76856999999999998</v>
      </c>
      <c r="G254">
        <v>3.41628</v>
      </c>
      <c r="H254" t="s">
        <v>576</v>
      </c>
      <c r="I254" s="1" t="s">
        <v>577</v>
      </c>
      <c r="J254" s="9">
        <v>0.41</v>
      </c>
      <c r="K254">
        <v>0.7</v>
      </c>
      <c r="L254">
        <v>0.76</v>
      </c>
      <c r="M254" s="1">
        <v>-6.0000000000000053E-2</v>
      </c>
      <c r="N254" s="8" t="s">
        <v>574</v>
      </c>
      <c r="O254">
        <v>-7.5249999999999997E-2</v>
      </c>
      <c r="P254">
        <v>5.5100000000000003E-2</v>
      </c>
      <c r="Q254">
        <v>-0.17419999999999999</v>
      </c>
      <c r="R254" s="1">
        <v>-3.5639999999999998E-2</v>
      </c>
      <c r="S254">
        <v>-2.0400000000000001E-2</v>
      </c>
      <c r="T254">
        <v>-0.12675</v>
      </c>
      <c r="U254">
        <v>-0.10635</v>
      </c>
      <c r="V254">
        <v>-0.30178667054919028</v>
      </c>
      <c r="W254" s="1">
        <v>0.76661912886283556</v>
      </c>
      <c r="X254">
        <v>4.7440000000000003E-2</v>
      </c>
      <c r="Y254">
        <v>-5.8909999999999997E-2</v>
      </c>
      <c r="Z254" t="s">
        <v>578</v>
      </c>
      <c r="AA254" s="1" t="s">
        <v>579</v>
      </c>
      <c r="AB254">
        <v>-9.7439999999999999E-2</v>
      </c>
      <c r="AC254">
        <v>-0.20379</v>
      </c>
      <c r="AD254">
        <v>-0.96943161635602648</v>
      </c>
      <c r="AE254" s="1">
        <v>0.36045398825469888</v>
      </c>
      <c r="AF254">
        <v>0.19818</v>
      </c>
      <c r="AG254">
        <v>9.1829999999999995E-2</v>
      </c>
      <c r="AH254" t="s">
        <v>82</v>
      </c>
      <c r="AI254" s="1" t="s">
        <v>82</v>
      </c>
      <c r="AJ254">
        <v>4.4110000000000003E-2</v>
      </c>
      <c r="AK254">
        <v>-0.18955</v>
      </c>
      <c r="AL254">
        <v>-0.17990999999999999</v>
      </c>
      <c r="AM254">
        <v>-5.1330000000000001E-2</v>
      </c>
      <c r="AN254">
        <v>0.44286999999999999</v>
      </c>
      <c r="AO254">
        <v>-0.31874999999999998</v>
      </c>
      <c r="AP254" s="1">
        <v>-0.15984000000000001</v>
      </c>
      <c r="AQ254">
        <v>-0.49263000000000001</v>
      </c>
      <c r="AR254">
        <v>-0.10235</v>
      </c>
      <c r="AS254">
        <v>0.49396000000000001</v>
      </c>
      <c r="AT254">
        <v>-0.33155000000000001</v>
      </c>
      <c r="AU254">
        <v>-0.42226000000000002</v>
      </c>
      <c r="AV254">
        <v>-0.30801000000000001</v>
      </c>
      <c r="AW254">
        <v>-0.19605</v>
      </c>
      <c r="AX254">
        <v>-0.41937999999999998</v>
      </c>
      <c r="AY254" s="1">
        <v>-5.586E-2</v>
      </c>
      <c r="AZ254" s="9">
        <v>9.1829999999999995E-2</v>
      </c>
      <c r="BH254"/>
      <c r="BI254"/>
    </row>
    <row r="255" spans="1:61">
      <c r="A255" s="3" t="s">
        <v>164</v>
      </c>
      <c r="B255" s="5" t="s">
        <v>165</v>
      </c>
      <c r="C255" s="3" t="s">
        <v>166</v>
      </c>
      <c r="D255">
        <v>12.11218</v>
      </c>
      <c r="E255">
        <v>12.987019999999999</v>
      </c>
      <c r="F255">
        <v>0.87483999999999995</v>
      </c>
      <c r="G255">
        <v>14.84502</v>
      </c>
      <c r="H255" t="s">
        <v>167</v>
      </c>
      <c r="I255" s="1" t="s">
        <v>86</v>
      </c>
      <c r="J255" s="9">
        <v>0.24</v>
      </c>
      <c r="K255">
        <v>0.85</v>
      </c>
      <c r="L255">
        <v>0.91</v>
      </c>
      <c r="M255" s="1">
        <v>-6.0000000000000053E-2</v>
      </c>
      <c r="N255" s="8" t="s">
        <v>164</v>
      </c>
      <c r="O255">
        <v>-1.8870000000000001E-2</v>
      </c>
      <c r="P255">
        <v>-5.2019999999999997E-2</v>
      </c>
      <c r="Q255">
        <v>9.0299999999999998E-3</v>
      </c>
      <c r="R255" s="1">
        <v>0.10612000000000001</v>
      </c>
      <c r="S255">
        <v>6.0600000000000003E-3</v>
      </c>
      <c r="T255">
        <v>-0.22333</v>
      </c>
      <c r="U255">
        <v>-0.22939000000000001</v>
      </c>
      <c r="V255">
        <v>0.14198104873879638</v>
      </c>
      <c r="W255" s="1">
        <v>0.88876958449079557</v>
      </c>
      <c r="X255">
        <v>-7.213E-2</v>
      </c>
      <c r="Y255">
        <v>-0.30152000000000001</v>
      </c>
      <c r="Z255" t="s">
        <v>168</v>
      </c>
      <c r="AA255" s="1" t="s">
        <v>169</v>
      </c>
      <c r="AB255">
        <v>4.206E-2</v>
      </c>
      <c r="AC255">
        <v>-0.18733</v>
      </c>
      <c r="AD255">
        <v>0.69978618020689964</v>
      </c>
      <c r="AE255" s="1">
        <v>0.50335158957277037</v>
      </c>
      <c r="AF255">
        <v>0.22938</v>
      </c>
      <c r="AG255">
        <v>0</v>
      </c>
      <c r="AH255" t="s">
        <v>82</v>
      </c>
      <c r="AI255" s="1" t="s">
        <v>82</v>
      </c>
      <c r="AJ255">
        <v>-0.26135000000000003</v>
      </c>
      <c r="AK255">
        <v>-5.1450000000000003E-2</v>
      </c>
      <c r="AL255">
        <v>-0.30820999999999998</v>
      </c>
      <c r="AM255">
        <v>-0.31502999999999998</v>
      </c>
      <c r="AN255">
        <v>-0.44384000000000001</v>
      </c>
      <c r="AO255">
        <v>-0.48330000000000001</v>
      </c>
      <c r="AP255" s="1">
        <v>-0.24745</v>
      </c>
      <c r="AQ255">
        <v>-0.2102</v>
      </c>
      <c r="AR255">
        <v>5.3900000000000003E-2</v>
      </c>
      <c r="AS255">
        <v>-0.24837000000000001</v>
      </c>
      <c r="AT255">
        <v>-3.8460000000000001E-2</v>
      </c>
      <c r="AU255">
        <v>-0.34100000000000003</v>
      </c>
      <c r="AV255">
        <v>-0.30279</v>
      </c>
      <c r="AW255">
        <v>-0.40194999999999997</v>
      </c>
      <c r="AX255">
        <v>-0.28963</v>
      </c>
      <c r="AY255" s="1">
        <v>9.2549999999999993E-2</v>
      </c>
      <c r="AZ255" s="9">
        <v>0</v>
      </c>
      <c r="BH255"/>
      <c r="BI255"/>
    </row>
    <row r="256" spans="1:61">
      <c r="A256" s="3" t="s">
        <v>574</v>
      </c>
      <c r="B256" s="5" t="s">
        <v>91</v>
      </c>
      <c r="C256" s="3" t="s">
        <v>583</v>
      </c>
      <c r="D256">
        <v>15.305199999999999</v>
      </c>
      <c r="E256">
        <v>16.199059999999999</v>
      </c>
      <c r="F256">
        <v>0.89385999999999999</v>
      </c>
      <c r="G256">
        <v>18.12266</v>
      </c>
      <c r="H256" t="s">
        <v>584</v>
      </c>
      <c r="I256" s="1" t="s">
        <v>585</v>
      </c>
      <c r="J256" s="9">
        <v>0.22</v>
      </c>
      <c r="K256">
        <v>0.7</v>
      </c>
      <c r="L256">
        <v>0.76</v>
      </c>
      <c r="M256" s="1">
        <v>-6.0000000000000053E-2</v>
      </c>
      <c r="N256" s="8" t="s">
        <v>574</v>
      </c>
      <c r="O256">
        <v>-7.5249999999999997E-2</v>
      </c>
      <c r="P256">
        <v>5.5100000000000003E-2</v>
      </c>
      <c r="Q256">
        <v>-0.17419999999999999</v>
      </c>
      <c r="R256" s="1">
        <v>-3.5639999999999998E-2</v>
      </c>
      <c r="S256">
        <v>-2.0400000000000001E-2</v>
      </c>
      <c r="T256">
        <v>-0.12675</v>
      </c>
      <c r="U256">
        <v>-0.10635</v>
      </c>
      <c r="V256">
        <v>-0.30178667054919028</v>
      </c>
      <c r="W256" s="1">
        <v>0.76661912886283556</v>
      </c>
      <c r="X256">
        <v>4.7440000000000003E-2</v>
      </c>
      <c r="Y256">
        <v>-5.8909999999999997E-2</v>
      </c>
      <c r="Z256" t="s">
        <v>578</v>
      </c>
      <c r="AA256" s="1" t="s">
        <v>579</v>
      </c>
      <c r="AB256">
        <v>-9.7439999999999999E-2</v>
      </c>
      <c r="AC256">
        <v>-0.20379</v>
      </c>
      <c r="AD256">
        <v>-0.96943161635602648</v>
      </c>
      <c r="AE256" s="1">
        <v>0.36045398825469888</v>
      </c>
      <c r="AF256">
        <v>0.19818</v>
      </c>
      <c r="AG256">
        <v>9.1829999999999995E-2</v>
      </c>
      <c r="AH256" t="s">
        <v>82</v>
      </c>
      <c r="AI256" s="1" t="s">
        <v>82</v>
      </c>
      <c r="AJ256">
        <v>4.4110000000000003E-2</v>
      </c>
      <c r="AK256">
        <v>-0.18955</v>
      </c>
      <c r="AL256">
        <v>-0.17990999999999999</v>
      </c>
      <c r="AM256">
        <v>-5.1330000000000001E-2</v>
      </c>
      <c r="AN256">
        <v>0.44286999999999999</v>
      </c>
      <c r="AO256">
        <v>-0.31874999999999998</v>
      </c>
      <c r="AP256" s="1">
        <v>-0.15984000000000001</v>
      </c>
      <c r="AQ256">
        <v>-0.49263000000000001</v>
      </c>
      <c r="AR256">
        <v>-0.10235</v>
      </c>
      <c r="AS256">
        <v>0.49396000000000001</v>
      </c>
      <c r="AT256">
        <v>-0.33155000000000001</v>
      </c>
      <c r="AU256">
        <v>-0.42226000000000002</v>
      </c>
      <c r="AV256">
        <v>-0.30801000000000001</v>
      </c>
      <c r="AW256">
        <v>-0.19605</v>
      </c>
      <c r="AX256">
        <v>-0.41937999999999998</v>
      </c>
      <c r="AY256" s="1">
        <v>-5.586E-2</v>
      </c>
      <c r="AZ256" s="9">
        <v>9.1829999999999995E-2</v>
      </c>
      <c r="BH256"/>
      <c r="BI256"/>
    </row>
    <row r="257" spans="1:61">
      <c r="A257" s="3" t="s">
        <v>574</v>
      </c>
      <c r="B257" s="5" t="s">
        <v>91</v>
      </c>
      <c r="C257" s="3" t="s">
        <v>580</v>
      </c>
      <c r="D257">
        <v>11.931850000000001</v>
      </c>
      <c r="E257">
        <v>12.761329999999999</v>
      </c>
      <c r="F257">
        <v>0.82948</v>
      </c>
      <c r="G257">
        <v>15.38467</v>
      </c>
      <c r="H257" t="s">
        <v>581</v>
      </c>
      <c r="I257" s="1" t="s">
        <v>582</v>
      </c>
      <c r="J257" s="9">
        <v>0.24</v>
      </c>
      <c r="K257">
        <v>0.7</v>
      </c>
      <c r="L257">
        <v>0.76</v>
      </c>
      <c r="M257" s="1">
        <v>-6.0000000000000053E-2</v>
      </c>
      <c r="N257" s="8" t="s">
        <v>574</v>
      </c>
      <c r="O257">
        <v>-7.5249999999999997E-2</v>
      </c>
      <c r="P257">
        <v>5.5100000000000003E-2</v>
      </c>
      <c r="Q257">
        <v>-0.17419999999999999</v>
      </c>
      <c r="R257" s="1">
        <v>-3.5639999999999998E-2</v>
      </c>
      <c r="S257">
        <v>-2.0400000000000001E-2</v>
      </c>
      <c r="T257">
        <v>-0.12675</v>
      </c>
      <c r="U257">
        <v>-0.10635</v>
      </c>
      <c r="V257">
        <v>-0.30178667054919028</v>
      </c>
      <c r="W257" s="1">
        <v>0.76661912886283556</v>
      </c>
      <c r="X257">
        <v>4.7440000000000003E-2</v>
      </c>
      <c r="Y257">
        <v>-5.8909999999999997E-2</v>
      </c>
      <c r="Z257" t="s">
        <v>578</v>
      </c>
      <c r="AA257" s="1" t="s">
        <v>579</v>
      </c>
      <c r="AB257">
        <v>-9.7439999999999999E-2</v>
      </c>
      <c r="AC257">
        <v>-0.20379</v>
      </c>
      <c r="AD257">
        <v>-0.96943161635602648</v>
      </c>
      <c r="AE257" s="1">
        <v>0.36045398825469888</v>
      </c>
      <c r="AF257">
        <v>0.19818</v>
      </c>
      <c r="AG257">
        <v>9.1829999999999995E-2</v>
      </c>
      <c r="AH257" t="s">
        <v>82</v>
      </c>
      <c r="AI257" s="1" t="s">
        <v>82</v>
      </c>
      <c r="AJ257">
        <v>4.4110000000000003E-2</v>
      </c>
      <c r="AK257">
        <v>-0.18955</v>
      </c>
      <c r="AL257">
        <v>-0.17990999999999999</v>
      </c>
      <c r="AM257">
        <v>-5.1330000000000001E-2</v>
      </c>
      <c r="AN257">
        <v>0.44286999999999999</v>
      </c>
      <c r="AO257">
        <v>-0.31874999999999998</v>
      </c>
      <c r="AP257" s="1">
        <v>-0.15984000000000001</v>
      </c>
      <c r="AQ257">
        <v>-0.49263000000000001</v>
      </c>
      <c r="AR257">
        <v>-0.10235</v>
      </c>
      <c r="AS257">
        <v>0.49396000000000001</v>
      </c>
      <c r="AT257">
        <v>-0.33155000000000001</v>
      </c>
      <c r="AU257">
        <v>-0.42226000000000002</v>
      </c>
      <c r="AV257">
        <v>-0.30801000000000001</v>
      </c>
      <c r="AW257">
        <v>-0.19605</v>
      </c>
      <c r="AX257">
        <v>-0.41937999999999998</v>
      </c>
      <c r="AY257" s="1">
        <v>-5.586E-2</v>
      </c>
      <c r="AZ257" s="9">
        <v>9.1829999999999995E-2</v>
      </c>
      <c r="BH257"/>
      <c r="BI257"/>
    </row>
    <row r="258" spans="1:61">
      <c r="A258" s="3" t="s">
        <v>574</v>
      </c>
      <c r="B258" s="5" t="s">
        <v>91</v>
      </c>
      <c r="C258" s="3" t="s">
        <v>575</v>
      </c>
      <c r="F258">
        <v>0.84945000000000004</v>
      </c>
      <c r="H258" t="s">
        <v>82</v>
      </c>
      <c r="I258" s="1" t="s">
        <v>82</v>
      </c>
      <c r="K258">
        <v>0.7</v>
      </c>
      <c r="L258">
        <v>0.76</v>
      </c>
      <c r="M258" s="1">
        <v>-6.0000000000000053E-2</v>
      </c>
      <c r="N258" s="8" t="s">
        <v>574</v>
      </c>
      <c r="O258">
        <v>-7.5249999999999997E-2</v>
      </c>
      <c r="P258">
        <v>5.5100000000000003E-2</v>
      </c>
      <c r="Q258">
        <v>-0.17419999999999999</v>
      </c>
      <c r="R258" s="1">
        <v>-3.5639999999999998E-2</v>
      </c>
      <c r="S258">
        <v>-2.0400000000000001E-2</v>
      </c>
      <c r="T258">
        <v>-0.12675</v>
      </c>
      <c r="U258">
        <v>-0.10635</v>
      </c>
      <c r="V258">
        <v>-0.30178667054919028</v>
      </c>
      <c r="W258" s="1">
        <v>0.76661912886283556</v>
      </c>
      <c r="X258">
        <v>4.7440000000000003E-2</v>
      </c>
      <c r="Y258">
        <v>-5.8909999999999997E-2</v>
      </c>
      <c r="Z258" t="s">
        <v>578</v>
      </c>
      <c r="AA258" s="1" t="s">
        <v>579</v>
      </c>
      <c r="AB258">
        <v>-9.7439999999999999E-2</v>
      </c>
      <c r="AC258">
        <v>-0.20379</v>
      </c>
      <c r="AD258">
        <v>-0.96943161635602648</v>
      </c>
      <c r="AE258" s="1">
        <v>0.36045398825469888</v>
      </c>
      <c r="AF258">
        <v>0.19818</v>
      </c>
      <c r="AG258">
        <v>9.1829999999999995E-2</v>
      </c>
      <c r="AH258" t="s">
        <v>82</v>
      </c>
      <c r="AI258" s="1" t="s">
        <v>82</v>
      </c>
      <c r="AJ258">
        <v>4.4110000000000003E-2</v>
      </c>
      <c r="AK258">
        <v>-0.18955</v>
      </c>
      <c r="AL258">
        <v>-0.17990999999999999</v>
      </c>
      <c r="AM258">
        <v>-5.1330000000000001E-2</v>
      </c>
      <c r="AN258">
        <v>0.44286999999999999</v>
      </c>
      <c r="AO258">
        <v>-0.31874999999999998</v>
      </c>
      <c r="AP258" s="1">
        <v>-0.15984000000000001</v>
      </c>
      <c r="AQ258">
        <v>-0.49263000000000001</v>
      </c>
      <c r="AR258">
        <v>-0.10235</v>
      </c>
      <c r="AS258">
        <v>0.49396000000000001</v>
      </c>
      <c r="AT258">
        <v>-0.33155000000000001</v>
      </c>
      <c r="AU258">
        <v>-0.42226000000000002</v>
      </c>
      <c r="AV258">
        <v>-0.30801000000000001</v>
      </c>
      <c r="AW258">
        <v>-0.19605</v>
      </c>
      <c r="AX258">
        <v>-0.41937999999999998</v>
      </c>
      <c r="AY258" s="1">
        <v>-5.586E-2</v>
      </c>
      <c r="AZ258" s="9">
        <v>9.1829999999999995E-2</v>
      </c>
      <c r="BH258"/>
      <c r="BI258"/>
    </row>
    <row r="259" spans="1:61">
      <c r="A259" s="3" t="s">
        <v>898</v>
      </c>
      <c r="B259" s="5" t="s">
        <v>899</v>
      </c>
      <c r="C259" s="3" t="s">
        <v>900</v>
      </c>
      <c r="D259">
        <v>-6.8300299999999998</v>
      </c>
      <c r="E259">
        <v>5.1532600000000004</v>
      </c>
      <c r="F259">
        <v>11.98329</v>
      </c>
      <c r="G259">
        <v>0.43003999999999998</v>
      </c>
      <c r="H259" t="s">
        <v>901</v>
      </c>
      <c r="I259" s="1" t="s">
        <v>86</v>
      </c>
      <c r="J259" s="9">
        <v>0.75</v>
      </c>
      <c r="K259">
        <v>0.81</v>
      </c>
      <c r="L259">
        <v>0.88</v>
      </c>
      <c r="M259" s="1">
        <v>-6.9999999999999951E-2</v>
      </c>
      <c r="N259" s="8" t="s">
        <v>898</v>
      </c>
      <c r="O259">
        <v>1.8239999999999999E-2</v>
      </c>
      <c r="P259">
        <v>0.16739000000000001</v>
      </c>
      <c r="Q259">
        <v>-8.7919999999999998E-2</v>
      </c>
      <c r="R259" s="1">
        <v>-6.5640000000000004E-2</v>
      </c>
      <c r="S259">
        <v>7.9399999999999991E-3</v>
      </c>
      <c r="T259">
        <v>-0.18612000000000001</v>
      </c>
      <c r="U259">
        <v>-0.19406000000000001</v>
      </c>
      <c r="V259">
        <v>0.1146729052722132</v>
      </c>
      <c r="W259" s="1">
        <v>0.91009248016802569</v>
      </c>
      <c r="X259">
        <v>0.23194999999999999</v>
      </c>
      <c r="Y259">
        <v>3.789E-2</v>
      </c>
      <c r="Z259" t="s">
        <v>902</v>
      </c>
      <c r="AA259" s="1" t="s">
        <v>903</v>
      </c>
      <c r="AB259">
        <v>-0.13089000000000001</v>
      </c>
      <c r="AC259">
        <v>-0.32496000000000003</v>
      </c>
      <c r="AD259">
        <v>-1.5517406918859498</v>
      </c>
      <c r="AE259" s="1">
        <v>0.15863109224697036</v>
      </c>
      <c r="AF259">
        <v>-0.31062000000000001</v>
      </c>
      <c r="AG259">
        <v>-0.50468999999999997</v>
      </c>
      <c r="AH259" t="s">
        <v>82</v>
      </c>
      <c r="AI259" s="1" t="s">
        <v>82</v>
      </c>
      <c r="AJ259">
        <v>-5.3379999999999997E-2</v>
      </c>
      <c r="AK259">
        <v>-0.17501</v>
      </c>
      <c r="AL259">
        <v>0.17984</v>
      </c>
      <c r="AM259">
        <v>-6.0409999999999998E-2</v>
      </c>
      <c r="AN259">
        <v>8.9560000000000001E-2</v>
      </c>
      <c r="AO259">
        <v>0.29176999999999997</v>
      </c>
      <c r="AP259" s="1">
        <v>-7.1399999999999996E-3</v>
      </c>
      <c r="AQ259">
        <v>-0.25312000000000001</v>
      </c>
      <c r="AR259">
        <v>-0.27049000000000001</v>
      </c>
      <c r="AS259">
        <v>0.13197</v>
      </c>
      <c r="AT259">
        <v>-0.21337999999999999</v>
      </c>
      <c r="AU259">
        <v>-0.34075</v>
      </c>
      <c r="AV259">
        <v>-0.43606</v>
      </c>
      <c r="AW259">
        <v>-0.82316</v>
      </c>
      <c r="AX259">
        <v>-0.27328999999999998</v>
      </c>
      <c r="AY259" s="1">
        <v>-0.44631999999999999</v>
      </c>
      <c r="AZ259" s="9">
        <v>-0.50468999999999997</v>
      </c>
      <c r="BH259"/>
      <c r="BI259"/>
    </row>
    <row r="260" spans="1:61">
      <c r="A260" s="3" t="s">
        <v>898</v>
      </c>
      <c r="B260" s="5" t="s">
        <v>899</v>
      </c>
      <c r="C260" s="3" t="s">
        <v>904</v>
      </c>
      <c r="D260">
        <v>-5.1019399999999999</v>
      </c>
      <c r="E260">
        <v>8.2924299999999995</v>
      </c>
      <c r="F260">
        <v>13.39437</v>
      </c>
      <c r="G260">
        <v>0.61909999999999998</v>
      </c>
      <c r="H260" t="s">
        <v>905</v>
      </c>
      <c r="I260" s="1" t="s">
        <v>86</v>
      </c>
      <c r="J260" s="9">
        <v>0.7</v>
      </c>
      <c r="K260">
        <v>0.81</v>
      </c>
      <c r="L260">
        <v>0.88</v>
      </c>
      <c r="M260" s="1">
        <v>-6.9999999999999951E-2</v>
      </c>
      <c r="N260" s="8" t="s">
        <v>898</v>
      </c>
      <c r="O260">
        <v>1.8239999999999999E-2</v>
      </c>
      <c r="P260">
        <v>0.16739000000000001</v>
      </c>
      <c r="Q260">
        <v>-8.7919999999999998E-2</v>
      </c>
      <c r="R260" s="1">
        <v>-6.5640000000000004E-2</v>
      </c>
      <c r="S260">
        <v>7.9399999999999991E-3</v>
      </c>
      <c r="T260">
        <v>-0.18612000000000001</v>
      </c>
      <c r="U260">
        <v>-0.19406000000000001</v>
      </c>
      <c r="V260">
        <v>0.1146729052722132</v>
      </c>
      <c r="W260" s="1">
        <v>0.91009248016802569</v>
      </c>
      <c r="X260">
        <v>0.23194999999999999</v>
      </c>
      <c r="Y260">
        <v>3.789E-2</v>
      </c>
      <c r="Z260" t="s">
        <v>902</v>
      </c>
      <c r="AA260" s="1" t="s">
        <v>903</v>
      </c>
      <c r="AB260">
        <v>-0.13089000000000001</v>
      </c>
      <c r="AC260">
        <v>-0.32496000000000003</v>
      </c>
      <c r="AD260">
        <v>-1.5517406918859498</v>
      </c>
      <c r="AE260" s="1">
        <v>0.15863109224697036</v>
      </c>
      <c r="AF260">
        <v>-0.31062000000000001</v>
      </c>
      <c r="AG260">
        <v>-0.50468999999999997</v>
      </c>
      <c r="AH260" t="s">
        <v>82</v>
      </c>
      <c r="AI260" s="1" t="s">
        <v>82</v>
      </c>
      <c r="AJ260">
        <v>-5.3379999999999997E-2</v>
      </c>
      <c r="AK260">
        <v>-0.17501</v>
      </c>
      <c r="AL260">
        <v>0.17984</v>
      </c>
      <c r="AM260">
        <v>-6.0409999999999998E-2</v>
      </c>
      <c r="AN260">
        <v>8.9560000000000001E-2</v>
      </c>
      <c r="AO260">
        <v>0.29176999999999997</v>
      </c>
      <c r="AP260" s="1">
        <v>-7.1399999999999996E-3</v>
      </c>
      <c r="AQ260">
        <v>-0.25312000000000001</v>
      </c>
      <c r="AR260">
        <v>-0.27049000000000001</v>
      </c>
      <c r="AS260">
        <v>0.13197</v>
      </c>
      <c r="AT260">
        <v>-0.21337999999999999</v>
      </c>
      <c r="AU260">
        <v>-0.34075</v>
      </c>
      <c r="AV260">
        <v>-0.43606</v>
      </c>
      <c r="AW260">
        <v>-0.82316</v>
      </c>
      <c r="AX260">
        <v>-0.27328999999999998</v>
      </c>
      <c r="AY260" s="1">
        <v>-0.44631999999999999</v>
      </c>
      <c r="AZ260" s="9">
        <v>-0.50468999999999997</v>
      </c>
      <c r="BH260"/>
      <c r="BI260"/>
    </row>
    <row r="261" spans="1:61">
      <c r="A261" s="3" t="s">
        <v>1830</v>
      </c>
      <c r="B261" s="5" t="s">
        <v>1831</v>
      </c>
      <c r="C261" s="3" t="s">
        <v>1832</v>
      </c>
      <c r="D261">
        <v>-8.8226300000000002</v>
      </c>
      <c r="E261">
        <v>2.7831999999999999</v>
      </c>
      <c r="F261">
        <v>11.605829999999999</v>
      </c>
      <c r="G261">
        <v>0.23981</v>
      </c>
      <c r="H261" t="s">
        <v>1833</v>
      </c>
      <c r="I261" s="1" t="s">
        <v>86</v>
      </c>
      <c r="J261" s="9">
        <v>0.82</v>
      </c>
      <c r="K261">
        <v>0.83</v>
      </c>
      <c r="L261">
        <v>0.9</v>
      </c>
      <c r="M261" s="1">
        <v>-7.0000000000000062E-2</v>
      </c>
      <c r="N261" s="8" t="s">
        <v>1830</v>
      </c>
      <c r="O261">
        <v>2.298E-2</v>
      </c>
      <c r="P261">
        <v>-4.0280000000000003E-2</v>
      </c>
      <c r="Q261">
        <v>8.8279999999999997E-2</v>
      </c>
      <c r="R261" s="1">
        <v>-0.12189</v>
      </c>
      <c r="S261">
        <v>2.298E-2</v>
      </c>
      <c r="T261">
        <v>-0.20130999999999999</v>
      </c>
      <c r="U261">
        <v>-0.22428999999999999</v>
      </c>
      <c r="V261">
        <v>0.53507673807091316</v>
      </c>
      <c r="W261" s="1">
        <v>0.59931362208167727</v>
      </c>
      <c r="X261">
        <v>-4.0280000000000003E-2</v>
      </c>
      <c r="Y261">
        <v>-0.26457000000000003</v>
      </c>
      <c r="Z261" t="s">
        <v>1834</v>
      </c>
      <c r="AA261" s="1" t="s">
        <v>1835</v>
      </c>
      <c r="AB261">
        <v>8.8279999999999997E-2</v>
      </c>
      <c r="AC261">
        <v>-0.13600999999999999</v>
      </c>
      <c r="AD261">
        <v>1.3053445202743061</v>
      </c>
      <c r="AE261" s="1">
        <v>0.22680093625314771</v>
      </c>
      <c r="AF261">
        <v>-0.12189</v>
      </c>
      <c r="AG261">
        <v>-0.34617999999999999</v>
      </c>
      <c r="AH261" t="s">
        <v>82</v>
      </c>
      <c r="AI261" s="1" t="s">
        <v>82</v>
      </c>
      <c r="AJ261">
        <v>-0.29758000000000001</v>
      </c>
      <c r="AK261">
        <v>-0.17510000000000001</v>
      </c>
      <c r="AL261">
        <v>-0.16911000000000001</v>
      </c>
      <c r="AM261">
        <v>-0.30771999999999999</v>
      </c>
      <c r="AN261">
        <v>-0.13550000000000001</v>
      </c>
      <c r="AO261">
        <v>-0.34157999999999999</v>
      </c>
      <c r="AP261" s="1">
        <v>-0.42537999999999998</v>
      </c>
      <c r="AQ261">
        <v>-6.9470000000000004E-2</v>
      </c>
      <c r="AR261">
        <v>-0.29958000000000001</v>
      </c>
      <c r="AS261">
        <v>0.32163000000000003</v>
      </c>
      <c r="AT261">
        <v>-0.29325000000000001</v>
      </c>
      <c r="AU261">
        <v>-0.11175</v>
      </c>
      <c r="AV261">
        <v>-7.1650000000000005E-2</v>
      </c>
      <c r="AW261">
        <v>-0.10939</v>
      </c>
      <c r="AX261">
        <v>-0.26501999999999998</v>
      </c>
      <c r="AY261" s="1">
        <v>-0.32557000000000003</v>
      </c>
      <c r="AZ261" s="9">
        <v>-0.34617999999999999</v>
      </c>
      <c r="BH261"/>
      <c r="BI261"/>
    </row>
    <row r="262" spans="1:61">
      <c r="A262" s="3" t="s">
        <v>1540</v>
      </c>
      <c r="B262" s="5" t="s">
        <v>1541</v>
      </c>
      <c r="C262" s="3" t="s">
        <v>1542</v>
      </c>
      <c r="D262">
        <v>-14.19243</v>
      </c>
      <c r="E262">
        <v>0.90336000000000005</v>
      </c>
      <c r="F262">
        <v>15.095789999999999</v>
      </c>
      <c r="G262">
        <v>5.9839999999999997E-2</v>
      </c>
      <c r="H262" t="s">
        <v>1543</v>
      </c>
      <c r="I262" s="1" t="s">
        <v>1544</v>
      </c>
      <c r="J262" s="9">
        <v>0.93</v>
      </c>
      <c r="K262">
        <v>0.23</v>
      </c>
      <c r="L262">
        <v>0.31</v>
      </c>
      <c r="M262" s="1">
        <v>-7.9999999999999988E-2</v>
      </c>
      <c r="N262" s="8" t="s">
        <v>1540</v>
      </c>
      <c r="O262">
        <v>2.8549999999999999E-2</v>
      </c>
      <c r="P262">
        <v>2.794E-2</v>
      </c>
      <c r="Q262">
        <v>3.9719999999999998E-2</v>
      </c>
      <c r="R262" s="1">
        <v>-6.3719999999999999E-2</v>
      </c>
      <c r="S262">
        <v>3.6979999999999999E-2</v>
      </c>
      <c r="T262">
        <v>6.1679999999999999E-2</v>
      </c>
      <c r="U262">
        <v>2.47E-2</v>
      </c>
      <c r="V262">
        <v>0.83933492130296294</v>
      </c>
      <c r="W262" s="1">
        <v>0.41309419959884341</v>
      </c>
      <c r="X262">
        <v>-1.374E-2</v>
      </c>
      <c r="Y262">
        <v>1.0959999999999999E-2</v>
      </c>
      <c r="Z262" t="s">
        <v>1545</v>
      </c>
      <c r="AA262" s="1" t="s">
        <v>1546</v>
      </c>
      <c r="AB262">
        <v>9.0539999999999995E-2</v>
      </c>
      <c r="AC262">
        <v>0.11524</v>
      </c>
      <c r="AD262">
        <v>1.4041795845217024</v>
      </c>
      <c r="AE262" s="1">
        <v>0.1971016709016587</v>
      </c>
      <c r="AF262">
        <v>-8.9969999999999994E-2</v>
      </c>
      <c r="AG262">
        <v>-6.5280000000000005E-2</v>
      </c>
      <c r="AH262" t="s">
        <v>82</v>
      </c>
      <c r="AI262" s="1" t="s">
        <v>82</v>
      </c>
      <c r="AJ262">
        <v>-0.12023</v>
      </c>
      <c r="AK262">
        <v>-2.155E-2</v>
      </c>
      <c r="AL262">
        <v>-2.971E-2</v>
      </c>
      <c r="AM262">
        <v>-3.5650000000000001E-2</v>
      </c>
      <c r="AN262">
        <v>0.32444000000000001</v>
      </c>
      <c r="AO262">
        <v>0.11673</v>
      </c>
      <c r="AP262" s="1">
        <v>-0.15734000000000001</v>
      </c>
      <c r="AQ262">
        <v>6.2260000000000003E-2</v>
      </c>
      <c r="AR262">
        <v>8.2210000000000005E-2</v>
      </c>
      <c r="AS262">
        <v>1.188E-2</v>
      </c>
      <c r="AT262">
        <v>0.40172999999999998</v>
      </c>
      <c r="AU262">
        <v>0.23827999999999999</v>
      </c>
      <c r="AV262">
        <v>-0.21762000000000001</v>
      </c>
      <c r="AW262">
        <v>0.33728000000000002</v>
      </c>
      <c r="AX262">
        <v>0.15614</v>
      </c>
      <c r="AY262" s="1">
        <v>-3.5009999999999999E-2</v>
      </c>
      <c r="AZ262" s="9">
        <v>-6.5280000000000005E-2</v>
      </c>
      <c r="BH262"/>
      <c r="BI262"/>
    </row>
    <row r="263" spans="1:61">
      <c r="A263" s="3" t="s">
        <v>713</v>
      </c>
      <c r="B263" s="5" t="s">
        <v>714</v>
      </c>
      <c r="C263" s="3" t="s">
        <v>715</v>
      </c>
      <c r="D263">
        <v>33.315820000000002</v>
      </c>
      <c r="E263">
        <v>46.643439999999998</v>
      </c>
      <c r="F263">
        <v>13.32762</v>
      </c>
      <c r="G263">
        <v>3.4997600000000002</v>
      </c>
      <c r="H263" t="s">
        <v>716</v>
      </c>
      <c r="I263" s="1" t="s">
        <v>717</v>
      </c>
      <c r="J263" s="9">
        <v>0.4</v>
      </c>
      <c r="K263">
        <v>0.52</v>
      </c>
      <c r="L263">
        <v>0.61</v>
      </c>
      <c r="M263" s="1">
        <v>-8.9999999999999969E-2</v>
      </c>
      <c r="N263" s="8" t="s">
        <v>713</v>
      </c>
      <c r="O263">
        <v>1.1800000000000001E-3</v>
      </c>
      <c r="P263">
        <v>-1.5399999999999999E-3</v>
      </c>
      <c r="Q263">
        <v>-1.366E-2</v>
      </c>
      <c r="R263" s="1">
        <v>5.7579999999999999E-2</v>
      </c>
      <c r="S263">
        <v>3.13E-3</v>
      </c>
      <c r="T263">
        <v>-4.8730000000000002E-2</v>
      </c>
      <c r="U263">
        <v>-5.1860000000000003E-2</v>
      </c>
      <c r="V263">
        <v>0.10573637143577377</v>
      </c>
      <c r="W263" s="1">
        <v>0.91699829740321026</v>
      </c>
      <c r="X263">
        <v>-1.393E-2</v>
      </c>
      <c r="Y263">
        <v>-6.5790000000000001E-2</v>
      </c>
      <c r="Z263" t="s">
        <v>718</v>
      </c>
      <c r="AA263" s="1" t="s">
        <v>719</v>
      </c>
      <c r="AB263">
        <v>1.9009999999999999E-2</v>
      </c>
      <c r="AC263">
        <v>-3.2849999999999997E-2</v>
      </c>
      <c r="AD263">
        <v>0.36594030765015018</v>
      </c>
      <c r="AE263" s="1">
        <v>0.72364427374317664</v>
      </c>
      <c r="AF263">
        <v>-2.034E-2</v>
      </c>
      <c r="AG263">
        <v>-7.22E-2</v>
      </c>
      <c r="AH263" t="s">
        <v>82</v>
      </c>
      <c r="AI263" s="1" t="s">
        <v>82</v>
      </c>
      <c r="AJ263">
        <v>-2.0959999999999999E-2</v>
      </c>
      <c r="AK263">
        <v>-0.19991999999999999</v>
      </c>
      <c r="AL263">
        <v>-0.13472999999999999</v>
      </c>
      <c r="AM263">
        <v>-2.249E-2</v>
      </c>
      <c r="AN263">
        <v>-1.1259999999999999E-2</v>
      </c>
      <c r="AO263">
        <v>-5.6689999999999997E-2</v>
      </c>
      <c r="AP263" s="1">
        <v>-1.4460000000000001E-2</v>
      </c>
      <c r="AQ263">
        <v>-1.1270000000000001E-2</v>
      </c>
      <c r="AR263">
        <v>0.11867999999999999</v>
      </c>
      <c r="AS263">
        <v>-7.4310000000000001E-2</v>
      </c>
      <c r="AT263">
        <v>7.9100000000000004E-2</v>
      </c>
      <c r="AU263">
        <v>-2.4740000000000002E-2</v>
      </c>
      <c r="AV263">
        <v>0.16369</v>
      </c>
      <c r="AW263">
        <v>-4.9970000000000001E-2</v>
      </c>
      <c r="AX263">
        <v>-0.35336000000000001</v>
      </c>
      <c r="AY263" s="1">
        <v>-0.14349999999999999</v>
      </c>
      <c r="AZ263" s="9">
        <v>-7.22E-2</v>
      </c>
      <c r="BH263"/>
      <c r="BI263"/>
    </row>
    <row r="264" spans="1:61">
      <c r="A264" s="3" t="s">
        <v>1237</v>
      </c>
      <c r="B264" s="5" t="s">
        <v>1238</v>
      </c>
      <c r="C264" s="3" t="s">
        <v>1239</v>
      </c>
      <c r="D264">
        <v>13.315149999999999</v>
      </c>
      <c r="E264">
        <v>28.075759999999999</v>
      </c>
      <c r="F264">
        <v>14.76061</v>
      </c>
      <c r="G264">
        <v>1.9020699999999999</v>
      </c>
      <c r="H264" t="s">
        <v>1240</v>
      </c>
      <c r="I264" s="1" t="s">
        <v>1241</v>
      </c>
      <c r="J264" s="9">
        <v>0.51</v>
      </c>
      <c r="K264">
        <v>0.75</v>
      </c>
      <c r="L264">
        <v>0.85</v>
      </c>
      <c r="M264" s="1">
        <v>-9.9999999999999978E-2</v>
      </c>
      <c r="N264" s="8" t="s">
        <v>1237</v>
      </c>
      <c r="O264">
        <v>8.8199999999999997E-3</v>
      </c>
      <c r="P264">
        <v>-8.43E-3</v>
      </c>
      <c r="Q264">
        <v>8.2360000000000003E-2</v>
      </c>
      <c r="R264" s="1">
        <v>-6.9580000000000003E-2</v>
      </c>
      <c r="S264">
        <v>8.9800000000000001E-3</v>
      </c>
      <c r="T264">
        <v>-0.14985999999999999</v>
      </c>
      <c r="U264">
        <v>-0.15884000000000001</v>
      </c>
      <c r="V264">
        <v>0.23429592873689539</v>
      </c>
      <c r="W264" s="1">
        <v>0.81749660188780882</v>
      </c>
      <c r="X264">
        <v>-7.4579999999999994E-2</v>
      </c>
      <c r="Y264">
        <v>-0.23341999999999999</v>
      </c>
      <c r="Z264" t="s">
        <v>1242</v>
      </c>
      <c r="AA264" s="1" t="s">
        <v>1243</v>
      </c>
      <c r="AB264">
        <v>9.2350000000000002E-2</v>
      </c>
      <c r="AC264">
        <v>-6.6489999999999994E-2</v>
      </c>
      <c r="AD264">
        <v>1.9914478534804869</v>
      </c>
      <c r="AE264" s="1">
        <v>7.9664099425211965E-2</v>
      </c>
      <c r="AF264">
        <v>-0.15643000000000001</v>
      </c>
      <c r="AG264">
        <v>-0.31526999999999999</v>
      </c>
      <c r="AH264" t="s">
        <v>82</v>
      </c>
      <c r="AI264" s="1" t="s">
        <v>82</v>
      </c>
      <c r="AJ264">
        <v>-0.30297000000000002</v>
      </c>
      <c r="AK264">
        <v>-0.22900999999999999</v>
      </c>
      <c r="AL264">
        <v>-0.16324</v>
      </c>
      <c r="AM264">
        <v>-0.19719</v>
      </c>
      <c r="AN264">
        <v>-0.46536</v>
      </c>
      <c r="AO264">
        <v>-0.2135</v>
      </c>
      <c r="AP264" s="1">
        <v>-6.2659999999999993E-2</v>
      </c>
      <c r="AQ264">
        <v>0.13835</v>
      </c>
      <c r="AR264">
        <v>-0.25163999999999997</v>
      </c>
      <c r="AS264">
        <v>-2.342E-2</v>
      </c>
      <c r="AT264">
        <v>0.15473000000000001</v>
      </c>
      <c r="AU264">
        <v>-0.14176</v>
      </c>
      <c r="AV264">
        <v>-9.1020000000000004E-2</v>
      </c>
      <c r="AW264">
        <v>-8.8900000000000007E-2</v>
      </c>
      <c r="AX264">
        <v>-0.19059000000000001</v>
      </c>
      <c r="AY264" s="1">
        <v>-0.10413</v>
      </c>
      <c r="AZ264" s="9">
        <v>-0.31526999999999999</v>
      </c>
      <c r="BH264"/>
      <c r="BI264"/>
    </row>
    <row r="265" spans="1:61">
      <c r="A265" s="3" t="s">
        <v>1237</v>
      </c>
      <c r="B265" s="5" t="s">
        <v>1238</v>
      </c>
      <c r="C265" s="3" t="s">
        <v>1244</v>
      </c>
      <c r="D265">
        <v>37.614559999999997</v>
      </c>
      <c r="E265">
        <v>51.443330000000003</v>
      </c>
      <c r="F265">
        <v>13.82877</v>
      </c>
      <c r="G265">
        <v>3.7200199999999999</v>
      </c>
      <c r="H265" t="s">
        <v>1245</v>
      </c>
      <c r="I265" s="1" t="s">
        <v>1246</v>
      </c>
      <c r="J265" s="9">
        <v>0.39</v>
      </c>
      <c r="K265">
        <v>0.75</v>
      </c>
      <c r="L265">
        <v>0.85</v>
      </c>
      <c r="M265" s="1">
        <v>-9.9999999999999978E-2</v>
      </c>
      <c r="N265" s="8" t="s">
        <v>1237</v>
      </c>
      <c r="O265">
        <v>8.8199999999999997E-3</v>
      </c>
      <c r="P265">
        <v>-8.43E-3</v>
      </c>
      <c r="Q265">
        <v>8.2360000000000003E-2</v>
      </c>
      <c r="R265" s="1">
        <v>-6.9580000000000003E-2</v>
      </c>
      <c r="S265">
        <v>8.9800000000000001E-3</v>
      </c>
      <c r="T265">
        <v>-0.14985999999999999</v>
      </c>
      <c r="U265">
        <v>-0.15884000000000001</v>
      </c>
      <c r="V265">
        <v>0.23429592873689539</v>
      </c>
      <c r="W265" s="1">
        <v>0.81749660188780882</v>
      </c>
      <c r="X265">
        <v>-7.4579999999999994E-2</v>
      </c>
      <c r="Y265">
        <v>-0.23341999999999999</v>
      </c>
      <c r="Z265" t="s">
        <v>1242</v>
      </c>
      <c r="AA265" s="1" t="s">
        <v>1243</v>
      </c>
      <c r="AB265">
        <v>9.2350000000000002E-2</v>
      </c>
      <c r="AC265">
        <v>-6.6489999999999994E-2</v>
      </c>
      <c r="AD265">
        <v>1.9914478534804869</v>
      </c>
      <c r="AE265" s="1">
        <v>7.9664099425211965E-2</v>
      </c>
      <c r="AF265">
        <v>-0.15643000000000001</v>
      </c>
      <c r="AG265">
        <v>-0.31526999999999999</v>
      </c>
      <c r="AH265" t="s">
        <v>82</v>
      </c>
      <c r="AI265" s="1" t="s">
        <v>82</v>
      </c>
      <c r="AJ265">
        <v>-0.30297000000000002</v>
      </c>
      <c r="AK265">
        <v>-0.22900999999999999</v>
      </c>
      <c r="AL265">
        <v>-0.16324</v>
      </c>
      <c r="AM265">
        <v>-0.19719</v>
      </c>
      <c r="AN265">
        <v>-0.46536</v>
      </c>
      <c r="AO265">
        <v>-0.2135</v>
      </c>
      <c r="AP265" s="1">
        <v>-6.2659999999999993E-2</v>
      </c>
      <c r="AQ265">
        <v>0.13835</v>
      </c>
      <c r="AR265">
        <v>-0.25163999999999997</v>
      </c>
      <c r="AS265">
        <v>-2.342E-2</v>
      </c>
      <c r="AT265">
        <v>0.15473000000000001</v>
      </c>
      <c r="AU265">
        <v>-0.14176</v>
      </c>
      <c r="AV265">
        <v>-9.1020000000000004E-2</v>
      </c>
      <c r="AW265">
        <v>-8.8900000000000007E-2</v>
      </c>
      <c r="AX265">
        <v>-0.19059000000000001</v>
      </c>
      <c r="AY265" s="1">
        <v>-0.10413</v>
      </c>
      <c r="AZ265" s="9">
        <v>-0.31526999999999999</v>
      </c>
      <c r="BH265"/>
      <c r="BI265"/>
    </row>
    <row r="266" spans="1:61">
      <c r="A266" s="3" t="s">
        <v>1215</v>
      </c>
      <c r="B266" s="5" t="s">
        <v>1216</v>
      </c>
      <c r="C266" s="3" t="s">
        <v>1217</v>
      </c>
      <c r="D266">
        <v>-8.2391500000000004</v>
      </c>
      <c r="E266">
        <v>0.28532999999999997</v>
      </c>
      <c r="F266">
        <v>8.5244700000000009</v>
      </c>
      <c r="G266">
        <v>3.347E-2</v>
      </c>
      <c r="H266" t="s">
        <v>1218</v>
      </c>
      <c r="I266" s="1" t="s">
        <v>1219</v>
      </c>
      <c r="J266" s="9">
        <v>0.94</v>
      </c>
      <c r="K266">
        <v>0.78</v>
      </c>
      <c r="L266">
        <v>0.89</v>
      </c>
      <c r="M266" s="1">
        <v>-0.10999999999999999</v>
      </c>
      <c r="N266" s="8" t="s">
        <v>1215</v>
      </c>
      <c r="O266">
        <v>4.9700000000000001E-2</v>
      </c>
      <c r="P266">
        <v>7.6149999999999995E-2</v>
      </c>
      <c r="Q266">
        <v>-1.205E-2</v>
      </c>
      <c r="R266" s="1">
        <v>1.882E-2</v>
      </c>
      <c r="S266">
        <v>3.9100000000000003E-2</v>
      </c>
      <c r="T266">
        <v>-0.16855000000000001</v>
      </c>
      <c r="U266">
        <v>-0.20765</v>
      </c>
      <c r="V266">
        <v>0.87315168907134333</v>
      </c>
      <c r="W266" s="1">
        <v>0.39488924414026194</v>
      </c>
      <c r="X266">
        <v>8.6860000000000007E-2</v>
      </c>
      <c r="Y266">
        <v>-0.12078999999999999</v>
      </c>
      <c r="Z266" t="s">
        <v>1220</v>
      </c>
      <c r="AA266" s="1" t="s">
        <v>1221</v>
      </c>
      <c r="AB266">
        <v>3.4520000000000002E-2</v>
      </c>
      <c r="AC266">
        <v>-0.17313000000000001</v>
      </c>
      <c r="AD266">
        <v>0.4594908016464645</v>
      </c>
      <c r="AE266" s="1">
        <v>0.65790623948595406</v>
      </c>
      <c r="AF266">
        <v>-0.25405</v>
      </c>
      <c r="AG266">
        <v>-0.4617</v>
      </c>
      <c r="AH266" t="s">
        <v>82</v>
      </c>
      <c r="AI266" s="1" t="s">
        <v>82</v>
      </c>
      <c r="AJ266">
        <v>-7.1910000000000002E-2</v>
      </c>
      <c r="AK266">
        <v>-4.8829999999999998E-2</v>
      </c>
      <c r="AL266">
        <v>-0.14771999999999999</v>
      </c>
      <c r="AM266">
        <v>-0.15501999999999999</v>
      </c>
      <c r="AN266">
        <v>-0.23782</v>
      </c>
      <c r="AO266">
        <v>-0.12681000000000001</v>
      </c>
      <c r="AP266" s="1">
        <v>-5.74E-2</v>
      </c>
      <c r="AQ266">
        <v>0.13938</v>
      </c>
      <c r="AR266">
        <v>-0.41776999999999997</v>
      </c>
      <c r="AS266">
        <v>5.3460000000000001E-2</v>
      </c>
      <c r="AT266">
        <v>-0.26297999999999999</v>
      </c>
      <c r="AU266">
        <v>-0.28949000000000003</v>
      </c>
      <c r="AV266">
        <v>-7.2620000000000004E-2</v>
      </c>
      <c r="AW266">
        <v>-0.49402000000000001</v>
      </c>
      <c r="AX266">
        <v>5.203E-2</v>
      </c>
      <c r="AY266" s="1">
        <v>-0.26612000000000002</v>
      </c>
      <c r="AZ266" s="9">
        <v>-0.4617</v>
      </c>
      <c r="BH266"/>
      <c r="BI266"/>
    </row>
    <row r="267" spans="1:61">
      <c r="A267" s="3" t="s">
        <v>210</v>
      </c>
      <c r="B267" s="5" t="s">
        <v>221</v>
      </c>
      <c r="C267" s="3" t="s">
        <v>222</v>
      </c>
      <c r="D267">
        <v>3.6179299999999999</v>
      </c>
      <c r="E267">
        <v>4.5965800000000003</v>
      </c>
      <c r="F267">
        <v>0.97865000000000002</v>
      </c>
      <c r="G267">
        <v>4.6968399999999999</v>
      </c>
      <c r="H267" t="s">
        <v>223</v>
      </c>
      <c r="I267" s="1" t="s">
        <v>86</v>
      </c>
      <c r="J267" s="9">
        <v>0.37</v>
      </c>
      <c r="K267">
        <v>0.23</v>
      </c>
      <c r="L267">
        <v>0.34</v>
      </c>
      <c r="M267" s="1">
        <v>-0.11000000000000001</v>
      </c>
      <c r="N267" s="8" t="s">
        <v>210</v>
      </c>
      <c r="O267">
        <v>-9.1499999999999998E-2</v>
      </c>
      <c r="P267">
        <v>-0.20805999999999999</v>
      </c>
      <c r="Q267">
        <v>-4.2569999999999997E-2</v>
      </c>
      <c r="R267" s="1">
        <v>-0.13156000000000001</v>
      </c>
      <c r="S267">
        <v>4.6929999999999999E-2</v>
      </c>
      <c r="T267">
        <v>6.2839999999999993E-2</v>
      </c>
      <c r="U267">
        <v>1.5910000000000001E-2</v>
      </c>
      <c r="V267">
        <v>0.78364745629434918</v>
      </c>
      <c r="W267" s="1">
        <v>0.4444005379765148</v>
      </c>
      <c r="X267">
        <v>-1.312E-2</v>
      </c>
      <c r="Y267">
        <v>2.7899999999999999E-3</v>
      </c>
      <c r="Z267" t="s">
        <v>215</v>
      </c>
      <c r="AA267" s="1" t="s">
        <v>216</v>
      </c>
      <c r="AB267">
        <v>0.10069</v>
      </c>
      <c r="AC267">
        <v>0.1166</v>
      </c>
      <c r="AD267">
        <v>1.0116297752974701</v>
      </c>
      <c r="AE267" s="1">
        <v>0.34106024737515284</v>
      </c>
      <c r="AF267">
        <v>-1.6570000000000001E-2</v>
      </c>
      <c r="AG267">
        <v>-6.6E-4</v>
      </c>
      <c r="AH267" t="s">
        <v>82</v>
      </c>
      <c r="AI267" s="1" t="s">
        <v>82</v>
      </c>
      <c r="AJ267">
        <v>7.0970000000000005E-2</v>
      </c>
      <c r="AK267">
        <v>-0.11751</v>
      </c>
      <c r="AL267">
        <v>0.32618999999999998</v>
      </c>
      <c r="AM267">
        <v>-9.0029999999999999E-2</v>
      </c>
      <c r="AN267">
        <v>-0.21754000000000001</v>
      </c>
      <c r="AO267">
        <v>0.11275</v>
      </c>
      <c r="AP267" s="1">
        <v>-6.5299999999999997E-2</v>
      </c>
      <c r="AQ267">
        <v>0.16314000000000001</v>
      </c>
      <c r="AR267">
        <v>3.6049999999999999E-2</v>
      </c>
      <c r="AS267">
        <v>-0.17498</v>
      </c>
      <c r="AT267">
        <v>0.54673000000000005</v>
      </c>
      <c r="AU267">
        <v>0.17469999999999999</v>
      </c>
      <c r="AV267">
        <v>0.13311999999999999</v>
      </c>
      <c r="AW267">
        <v>-0.46590999999999999</v>
      </c>
      <c r="AX267">
        <v>0.25955</v>
      </c>
      <c r="AY267" s="1">
        <v>0.37697000000000003</v>
      </c>
      <c r="AZ267" s="9">
        <v>-6.6E-4</v>
      </c>
      <c r="BH267"/>
      <c r="BI267"/>
    </row>
    <row r="268" spans="1:61">
      <c r="A268" s="3" t="s">
        <v>210</v>
      </c>
      <c r="B268" s="5" t="s">
        <v>221</v>
      </c>
      <c r="C268" s="3" t="s">
        <v>224</v>
      </c>
      <c r="D268">
        <v>77.397970000000001</v>
      </c>
      <c r="E268">
        <v>78.373080000000002</v>
      </c>
      <c r="F268">
        <v>0.97511000000000003</v>
      </c>
      <c r="G268">
        <v>80.37379</v>
      </c>
      <c r="H268" t="s">
        <v>225</v>
      </c>
      <c r="I268" s="1" t="s">
        <v>226</v>
      </c>
      <c r="J268" s="9">
        <v>0.04</v>
      </c>
      <c r="K268">
        <v>0.23</v>
      </c>
      <c r="L268">
        <v>0.34</v>
      </c>
      <c r="M268" s="1">
        <v>-0.11000000000000001</v>
      </c>
      <c r="N268" s="8" t="s">
        <v>210</v>
      </c>
      <c r="O268">
        <v>-9.1499999999999998E-2</v>
      </c>
      <c r="P268">
        <v>-0.20805999999999999</v>
      </c>
      <c r="Q268">
        <v>-4.2569999999999997E-2</v>
      </c>
      <c r="R268" s="1">
        <v>-0.13156000000000001</v>
      </c>
      <c r="S268">
        <v>4.6929999999999999E-2</v>
      </c>
      <c r="T268">
        <v>6.2839999999999993E-2</v>
      </c>
      <c r="U268">
        <v>1.5910000000000001E-2</v>
      </c>
      <c r="V268">
        <v>0.78364745629434918</v>
      </c>
      <c r="W268" s="1">
        <v>0.4444005379765148</v>
      </c>
      <c r="X268">
        <v>-1.312E-2</v>
      </c>
      <c r="Y268">
        <v>2.7899999999999999E-3</v>
      </c>
      <c r="Z268" t="s">
        <v>215</v>
      </c>
      <c r="AA268" s="1" t="s">
        <v>216</v>
      </c>
      <c r="AB268">
        <v>0.10069</v>
      </c>
      <c r="AC268">
        <v>0.1166</v>
      </c>
      <c r="AD268">
        <v>1.0116297752974701</v>
      </c>
      <c r="AE268" s="1">
        <v>0.34106024737515284</v>
      </c>
      <c r="AF268">
        <v>-1.6570000000000001E-2</v>
      </c>
      <c r="AG268">
        <v>-6.6E-4</v>
      </c>
      <c r="AH268" t="s">
        <v>82</v>
      </c>
      <c r="AI268" s="1" t="s">
        <v>82</v>
      </c>
      <c r="AJ268">
        <v>7.0970000000000005E-2</v>
      </c>
      <c r="AK268">
        <v>-0.11751</v>
      </c>
      <c r="AL268">
        <v>0.32618999999999998</v>
      </c>
      <c r="AM268">
        <v>-9.0029999999999999E-2</v>
      </c>
      <c r="AN268">
        <v>-0.21754000000000001</v>
      </c>
      <c r="AO268">
        <v>0.11275</v>
      </c>
      <c r="AP268" s="1">
        <v>-6.5299999999999997E-2</v>
      </c>
      <c r="AQ268">
        <v>0.16314000000000001</v>
      </c>
      <c r="AR268">
        <v>3.6049999999999999E-2</v>
      </c>
      <c r="AS268">
        <v>-0.17498</v>
      </c>
      <c r="AT268">
        <v>0.54673000000000005</v>
      </c>
      <c r="AU268">
        <v>0.17469999999999999</v>
      </c>
      <c r="AV268">
        <v>0.13311999999999999</v>
      </c>
      <c r="AW268">
        <v>-0.46590999999999999</v>
      </c>
      <c r="AX268">
        <v>0.25955</v>
      </c>
      <c r="AY268" s="1">
        <v>0.37697000000000003</v>
      </c>
      <c r="AZ268" s="9">
        <v>-6.6E-4</v>
      </c>
      <c r="BH268"/>
      <c r="BI268"/>
    </row>
    <row r="269" spans="1:61">
      <c r="A269" s="3" t="s">
        <v>210</v>
      </c>
      <c r="B269" s="5" t="s">
        <v>211</v>
      </c>
      <c r="C269" s="3" t="s">
        <v>212</v>
      </c>
      <c r="D269">
        <v>7.05898</v>
      </c>
      <c r="E269">
        <v>22.104050000000001</v>
      </c>
      <c r="F269">
        <v>15.04508</v>
      </c>
      <c r="G269">
        <v>1.46919</v>
      </c>
      <c r="H269" t="s">
        <v>213</v>
      </c>
      <c r="I269" s="1" t="s">
        <v>214</v>
      </c>
      <c r="J269" s="9">
        <v>0.56000000000000005</v>
      </c>
      <c r="K269">
        <v>0.23</v>
      </c>
      <c r="L269">
        <v>0.34</v>
      </c>
      <c r="M269" s="1">
        <v>-0.11000000000000001</v>
      </c>
      <c r="N269" s="8" t="s">
        <v>210</v>
      </c>
      <c r="O269">
        <v>-9.1499999999999998E-2</v>
      </c>
      <c r="P269">
        <v>-0.20805999999999999</v>
      </c>
      <c r="Q269">
        <v>-4.2569999999999997E-2</v>
      </c>
      <c r="R269" s="1">
        <v>-0.13156000000000001</v>
      </c>
      <c r="S269">
        <v>4.6929999999999999E-2</v>
      </c>
      <c r="T269">
        <v>6.2839999999999993E-2</v>
      </c>
      <c r="U269">
        <v>1.5910000000000001E-2</v>
      </c>
      <c r="V269">
        <v>0.78364745629434918</v>
      </c>
      <c r="W269" s="1">
        <v>0.4444005379765148</v>
      </c>
      <c r="X269">
        <v>-1.312E-2</v>
      </c>
      <c r="Y269">
        <v>2.7899999999999999E-3</v>
      </c>
      <c r="Z269" t="s">
        <v>215</v>
      </c>
      <c r="AA269" s="1" t="s">
        <v>216</v>
      </c>
      <c r="AB269">
        <v>0.10069</v>
      </c>
      <c r="AC269">
        <v>0.1166</v>
      </c>
      <c r="AD269">
        <v>1.0116297752974701</v>
      </c>
      <c r="AE269" s="1">
        <v>0.34106024737515284</v>
      </c>
      <c r="AF269">
        <v>-1.6570000000000001E-2</v>
      </c>
      <c r="AG269">
        <v>-6.6E-4</v>
      </c>
      <c r="AH269" t="s">
        <v>82</v>
      </c>
      <c r="AI269" s="1" t="s">
        <v>82</v>
      </c>
      <c r="AJ269">
        <v>7.0970000000000005E-2</v>
      </c>
      <c r="AK269">
        <v>-0.11751</v>
      </c>
      <c r="AL269">
        <v>0.32618999999999998</v>
      </c>
      <c r="AM269">
        <v>-9.0029999999999999E-2</v>
      </c>
      <c r="AN269">
        <v>-0.21754000000000001</v>
      </c>
      <c r="AO269">
        <v>0.11275</v>
      </c>
      <c r="AP269" s="1">
        <v>-6.5299999999999997E-2</v>
      </c>
      <c r="AQ269">
        <v>0.16314000000000001</v>
      </c>
      <c r="AR269">
        <v>3.6049999999999999E-2</v>
      </c>
      <c r="AS269">
        <v>-0.17498</v>
      </c>
      <c r="AT269">
        <v>0.54673000000000005</v>
      </c>
      <c r="AU269">
        <v>0.17469999999999999</v>
      </c>
      <c r="AV269">
        <v>0.13311999999999999</v>
      </c>
      <c r="AW269">
        <v>-0.46590999999999999</v>
      </c>
      <c r="AX269">
        <v>0.25955</v>
      </c>
      <c r="AY269" s="1">
        <v>0.37697000000000003</v>
      </c>
      <c r="AZ269" s="9">
        <v>-6.6E-4</v>
      </c>
      <c r="BH269"/>
      <c r="BI269"/>
    </row>
    <row r="270" spans="1:61">
      <c r="A270" s="3" t="s">
        <v>210</v>
      </c>
      <c r="B270" s="5" t="s">
        <v>217</v>
      </c>
      <c r="C270" s="3" t="s">
        <v>218</v>
      </c>
      <c r="D270">
        <v>34.900359999999999</v>
      </c>
      <c r="E270">
        <v>49.454070000000002</v>
      </c>
      <c r="F270">
        <v>14.553699999999999</v>
      </c>
      <c r="G270">
        <v>3.3980399999999999</v>
      </c>
      <c r="H270" t="s">
        <v>219</v>
      </c>
      <c r="I270" s="1" t="s">
        <v>220</v>
      </c>
      <c r="J270" s="9">
        <v>0.41</v>
      </c>
      <c r="K270">
        <v>0.23</v>
      </c>
      <c r="L270">
        <v>0.34</v>
      </c>
      <c r="M270" s="1">
        <v>-0.11000000000000001</v>
      </c>
      <c r="N270" s="8" t="s">
        <v>210</v>
      </c>
      <c r="O270">
        <v>-9.1499999999999998E-2</v>
      </c>
      <c r="P270">
        <v>-0.20805999999999999</v>
      </c>
      <c r="Q270">
        <v>-4.2569999999999997E-2</v>
      </c>
      <c r="R270" s="1">
        <v>-0.13156000000000001</v>
      </c>
      <c r="S270">
        <v>4.6929999999999999E-2</v>
      </c>
      <c r="T270">
        <v>6.2839999999999993E-2</v>
      </c>
      <c r="U270">
        <v>1.5910000000000001E-2</v>
      </c>
      <c r="V270">
        <v>0.78364745629434918</v>
      </c>
      <c r="W270" s="1">
        <v>0.4444005379765148</v>
      </c>
      <c r="X270">
        <v>-1.312E-2</v>
      </c>
      <c r="Y270">
        <v>2.7899999999999999E-3</v>
      </c>
      <c r="Z270" t="s">
        <v>215</v>
      </c>
      <c r="AA270" s="1" t="s">
        <v>216</v>
      </c>
      <c r="AB270">
        <v>0.10069</v>
      </c>
      <c r="AC270">
        <v>0.1166</v>
      </c>
      <c r="AD270">
        <v>1.0116297752974701</v>
      </c>
      <c r="AE270" s="1">
        <v>0.34106024737515284</v>
      </c>
      <c r="AF270">
        <v>-1.6570000000000001E-2</v>
      </c>
      <c r="AG270">
        <v>-6.6E-4</v>
      </c>
      <c r="AH270" t="s">
        <v>82</v>
      </c>
      <c r="AI270" s="1" t="s">
        <v>82</v>
      </c>
      <c r="AJ270">
        <v>7.0970000000000005E-2</v>
      </c>
      <c r="AK270">
        <v>-0.11751</v>
      </c>
      <c r="AL270">
        <v>0.32618999999999998</v>
      </c>
      <c r="AM270">
        <v>-9.0029999999999999E-2</v>
      </c>
      <c r="AN270">
        <v>-0.21754000000000001</v>
      </c>
      <c r="AO270">
        <v>0.11275</v>
      </c>
      <c r="AP270" s="1">
        <v>-6.5299999999999997E-2</v>
      </c>
      <c r="AQ270">
        <v>0.16314000000000001</v>
      </c>
      <c r="AR270">
        <v>3.6049999999999999E-2</v>
      </c>
      <c r="AS270">
        <v>-0.17498</v>
      </c>
      <c r="AT270">
        <v>0.54673000000000005</v>
      </c>
      <c r="AU270">
        <v>0.17469999999999999</v>
      </c>
      <c r="AV270">
        <v>0.13311999999999999</v>
      </c>
      <c r="AW270">
        <v>-0.46590999999999999</v>
      </c>
      <c r="AX270">
        <v>0.25955</v>
      </c>
      <c r="AY270" s="1">
        <v>0.37697000000000003</v>
      </c>
      <c r="AZ270" s="9">
        <v>-6.6E-4</v>
      </c>
      <c r="BH270"/>
      <c r="BI270"/>
    </row>
    <row r="271" spans="1:61">
      <c r="A271" s="3" t="s">
        <v>919</v>
      </c>
      <c r="B271" s="5" t="s">
        <v>920</v>
      </c>
      <c r="C271" s="3" t="s">
        <v>921</v>
      </c>
      <c r="D271">
        <v>11.53904</v>
      </c>
      <c r="E271">
        <v>25.77589</v>
      </c>
      <c r="F271">
        <v>14.23685</v>
      </c>
      <c r="G271">
        <v>1.8105100000000001</v>
      </c>
      <c r="H271" t="s">
        <v>922</v>
      </c>
      <c r="I271" s="1" t="s">
        <v>923</v>
      </c>
      <c r="J271" s="9">
        <v>0.52</v>
      </c>
      <c r="K271">
        <v>0.82</v>
      </c>
      <c r="L271">
        <v>0.93</v>
      </c>
      <c r="M271" s="1">
        <v>-0.1100000000000001</v>
      </c>
      <c r="N271" s="8" t="s">
        <v>919</v>
      </c>
      <c r="O271">
        <v>-3.1099999999999999E-3</v>
      </c>
      <c r="P271">
        <v>3.6650000000000002E-2</v>
      </c>
      <c r="Q271">
        <v>-2.2179999999999998E-2</v>
      </c>
      <c r="R271" s="1">
        <v>-3.4320000000000003E-2</v>
      </c>
      <c r="S271">
        <v>8.9719999999999994E-2</v>
      </c>
      <c r="T271">
        <v>-0.19897000000000001</v>
      </c>
      <c r="U271">
        <v>-0.28867999999999999</v>
      </c>
      <c r="V271">
        <v>1.8095307656541066</v>
      </c>
      <c r="W271" s="1">
        <v>8.832625551859799E-2</v>
      </c>
      <c r="X271">
        <v>5.1520000000000003E-2</v>
      </c>
      <c r="Y271">
        <v>-0.23716000000000001</v>
      </c>
      <c r="Z271" t="s">
        <v>924</v>
      </c>
      <c r="AA271" s="1" t="s">
        <v>925</v>
      </c>
      <c r="AB271">
        <v>0.10952000000000001</v>
      </c>
      <c r="AC271">
        <v>-0.17916000000000001</v>
      </c>
      <c r="AD271">
        <v>1.2668869638572304</v>
      </c>
      <c r="AE271" s="1">
        <v>0.24030708220690036</v>
      </c>
      <c r="AF271">
        <v>0.17885999999999999</v>
      </c>
      <c r="AG271">
        <v>-0.10982</v>
      </c>
      <c r="AH271" t="s">
        <v>82</v>
      </c>
      <c r="AI271" s="1" t="s">
        <v>82</v>
      </c>
      <c r="AJ271">
        <v>-0.15532000000000001</v>
      </c>
      <c r="AK271">
        <v>-0.26450000000000001</v>
      </c>
      <c r="AL271">
        <v>-0.3281</v>
      </c>
      <c r="AM271">
        <v>-0.14807999999999999</v>
      </c>
      <c r="AN271">
        <v>-5.6189999999999997E-2</v>
      </c>
      <c r="AO271">
        <v>-0.43673000000000001</v>
      </c>
      <c r="AP271" s="1">
        <v>-0.27123000000000003</v>
      </c>
      <c r="AQ271">
        <v>-6.1679999999999999E-2</v>
      </c>
      <c r="AR271">
        <v>-0.12581999999999999</v>
      </c>
      <c r="AS271">
        <v>-0.55284</v>
      </c>
      <c r="AT271">
        <v>-0.39754</v>
      </c>
      <c r="AU271">
        <v>-0.50241000000000002</v>
      </c>
      <c r="AV271">
        <v>-7.5480000000000005E-2</v>
      </c>
      <c r="AW271">
        <v>-6.0339999999999998E-2</v>
      </c>
      <c r="AX271">
        <v>-9.7600000000000006E-2</v>
      </c>
      <c r="AY271" s="1">
        <v>0.26127</v>
      </c>
      <c r="AZ271" s="9">
        <v>-0.10982</v>
      </c>
      <c r="BH271"/>
      <c r="BI271"/>
    </row>
    <row r="272" spans="1:61">
      <c r="A272" s="3" t="s">
        <v>919</v>
      </c>
      <c r="B272" s="5" t="s">
        <v>920</v>
      </c>
      <c r="C272" s="3" t="s">
        <v>926</v>
      </c>
      <c r="D272">
        <v>23.10239</v>
      </c>
      <c r="E272">
        <v>37.398159999999997</v>
      </c>
      <c r="F272">
        <v>14.295769999999999</v>
      </c>
      <c r="G272">
        <v>2.6160299999999999</v>
      </c>
      <c r="H272" t="s">
        <v>927</v>
      </c>
      <c r="I272" s="1" t="s">
        <v>928</v>
      </c>
      <c r="J272" s="9">
        <v>0.45</v>
      </c>
      <c r="K272">
        <v>0.82</v>
      </c>
      <c r="L272">
        <v>0.93</v>
      </c>
      <c r="M272" s="1">
        <v>-0.1100000000000001</v>
      </c>
      <c r="N272" s="8" t="s">
        <v>919</v>
      </c>
      <c r="O272">
        <v>-3.1099999999999999E-3</v>
      </c>
      <c r="P272">
        <v>3.6650000000000002E-2</v>
      </c>
      <c r="Q272">
        <v>-2.2179999999999998E-2</v>
      </c>
      <c r="R272" s="1">
        <v>-3.4320000000000003E-2</v>
      </c>
      <c r="S272">
        <v>8.9719999999999994E-2</v>
      </c>
      <c r="T272">
        <v>-0.19897000000000001</v>
      </c>
      <c r="U272">
        <v>-0.28867999999999999</v>
      </c>
      <c r="V272">
        <v>1.8095307656541066</v>
      </c>
      <c r="W272" s="1">
        <v>8.832625551859799E-2</v>
      </c>
      <c r="X272">
        <v>5.1520000000000003E-2</v>
      </c>
      <c r="Y272">
        <v>-0.23716000000000001</v>
      </c>
      <c r="Z272" t="s">
        <v>924</v>
      </c>
      <c r="AA272" s="1" t="s">
        <v>925</v>
      </c>
      <c r="AB272">
        <v>0.10952000000000001</v>
      </c>
      <c r="AC272">
        <v>-0.17916000000000001</v>
      </c>
      <c r="AD272">
        <v>1.2668869638572304</v>
      </c>
      <c r="AE272" s="1">
        <v>0.24030708220690036</v>
      </c>
      <c r="AF272">
        <v>0.17885999999999999</v>
      </c>
      <c r="AG272">
        <v>-0.10982</v>
      </c>
      <c r="AH272" t="s">
        <v>82</v>
      </c>
      <c r="AI272" s="1" t="s">
        <v>82</v>
      </c>
      <c r="AJ272">
        <v>-0.15532000000000001</v>
      </c>
      <c r="AK272">
        <v>-0.26450000000000001</v>
      </c>
      <c r="AL272">
        <v>-0.3281</v>
      </c>
      <c r="AM272">
        <v>-0.14807999999999999</v>
      </c>
      <c r="AN272">
        <v>-5.6189999999999997E-2</v>
      </c>
      <c r="AO272">
        <v>-0.43673000000000001</v>
      </c>
      <c r="AP272" s="1">
        <v>-0.27123000000000003</v>
      </c>
      <c r="AQ272">
        <v>-6.1679999999999999E-2</v>
      </c>
      <c r="AR272">
        <v>-0.12581999999999999</v>
      </c>
      <c r="AS272">
        <v>-0.55284</v>
      </c>
      <c r="AT272">
        <v>-0.39754</v>
      </c>
      <c r="AU272">
        <v>-0.50241000000000002</v>
      </c>
      <c r="AV272">
        <v>-7.5480000000000005E-2</v>
      </c>
      <c r="AW272">
        <v>-6.0339999999999998E-2</v>
      </c>
      <c r="AX272">
        <v>-9.7600000000000006E-2</v>
      </c>
      <c r="AY272" s="1">
        <v>0.26127</v>
      </c>
      <c r="AZ272" s="9">
        <v>-0.10982</v>
      </c>
      <c r="BH272"/>
      <c r="BI272"/>
    </row>
    <row r="273" spans="1:61">
      <c r="A273" s="3" t="s">
        <v>1208</v>
      </c>
      <c r="B273" s="5" t="s">
        <v>1209</v>
      </c>
      <c r="C273" s="3" t="s">
        <v>1210</v>
      </c>
      <c r="D273">
        <v>-10.638199999999999</v>
      </c>
      <c r="E273">
        <v>0.95943999999999996</v>
      </c>
      <c r="F273">
        <v>11.59765</v>
      </c>
      <c r="G273">
        <v>8.2729999999999998E-2</v>
      </c>
      <c r="H273" t="s">
        <v>1211</v>
      </c>
      <c r="I273" s="1" t="s">
        <v>1212</v>
      </c>
      <c r="J273" s="9">
        <v>0.9</v>
      </c>
      <c r="K273">
        <v>0.8</v>
      </c>
      <c r="L273">
        <v>0.92</v>
      </c>
      <c r="M273" s="1">
        <v>-0.12</v>
      </c>
      <c r="N273" s="8" t="s">
        <v>1208</v>
      </c>
      <c r="O273">
        <v>0.10607</v>
      </c>
      <c r="P273">
        <v>0.1348</v>
      </c>
      <c r="Q273">
        <v>0.17638000000000001</v>
      </c>
      <c r="R273" s="1">
        <v>-6.1700000000000001E-3</v>
      </c>
      <c r="S273">
        <v>8.9279999999999998E-2</v>
      </c>
      <c r="T273">
        <v>-0.18171999999999999</v>
      </c>
      <c r="U273">
        <v>-0.27100000000000002</v>
      </c>
      <c r="V273">
        <v>2.5699334238998022</v>
      </c>
      <c r="W273" s="1">
        <v>1.9736090265157616E-2</v>
      </c>
      <c r="X273">
        <v>0.16783000000000001</v>
      </c>
      <c r="Y273">
        <v>-0.10317</v>
      </c>
      <c r="Z273" t="s">
        <v>1213</v>
      </c>
      <c r="AA273" s="1" t="s">
        <v>1214</v>
      </c>
      <c r="AB273">
        <v>4.938E-2</v>
      </c>
      <c r="AC273">
        <v>-0.22162000000000001</v>
      </c>
      <c r="AD273">
        <v>1.0791489231101767</v>
      </c>
      <c r="AE273" s="1">
        <v>0.31072390472947004</v>
      </c>
      <c r="AF273">
        <v>-0.10147</v>
      </c>
      <c r="AG273">
        <v>-0.37247000000000002</v>
      </c>
      <c r="AH273" t="s">
        <v>82</v>
      </c>
      <c r="AI273" s="1" t="s">
        <v>82</v>
      </c>
      <c r="AJ273">
        <v>-7.17E-2</v>
      </c>
      <c r="AK273">
        <v>-0.13930999999999999</v>
      </c>
      <c r="AL273">
        <v>5.1909999999999998E-2</v>
      </c>
      <c r="AM273">
        <v>-1.201E-2</v>
      </c>
      <c r="AN273">
        <v>-0.10144</v>
      </c>
      <c r="AO273">
        <v>-0.29766999999999999</v>
      </c>
      <c r="AP273" s="1">
        <v>-0.15198999999999999</v>
      </c>
      <c r="AQ273">
        <v>-0.36878</v>
      </c>
      <c r="AR273">
        <v>-4.4549999999999999E-2</v>
      </c>
      <c r="AS273">
        <v>-0.27875</v>
      </c>
      <c r="AT273">
        <v>-0.14835999999999999</v>
      </c>
      <c r="AU273">
        <v>-0.43208000000000002</v>
      </c>
      <c r="AV273">
        <v>-0.28022999999999998</v>
      </c>
      <c r="AW273">
        <v>-2.9260000000000001E-2</v>
      </c>
      <c r="AX273">
        <v>-0.22589999999999999</v>
      </c>
      <c r="AY273" s="1">
        <v>-0.18668999999999999</v>
      </c>
      <c r="AZ273" s="9">
        <v>-0.37247000000000002</v>
      </c>
      <c r="BH273"/>
      <c r="BI273"/>
    </row>
    <row r="274" spans="1:61">
      <c r="A274" s="3" t="s">
        <v>1534</v>
      </c>
      <c r="B274" s="5" t="s">
        <v>1535</v>
      </c>
      <c r="C274" s="3" t="s">
        <v>1536</v>
      </c>
      <c r="D274">
        <v>2.6544699999999999</v>
      </c>
      <c r="E274">
        <v>16.442509999999999</v>
      </c>
      <c r="F274">
        <v>13.788040000000001</v>
      </c>
      <c r="G274">
        <v>1.19252</v>
      </c>
      <c r="H274" t="s">
        <v>1537</v>
      </c>
      <c r="I274" s="1" t="s">
        <v>200</v>
      </c>
      <c r="J274" s="9">
        <v>0.6</v>
      </c>
      <c r="K274">
        <v>0.22</v>
      </c>
      <c r="L274">
        <v>0.34</v>
      </c>
      <c r="M274" s="1">
        <v>-0.12000000000000002</v>
      </c>
      <c r="N274" s="8" t="s">
        <v>1534</v>
      </c>
      <c r="O274">
        <v>3.8539999999999998E-2</v>
      </c>
      <c r="P274">
        <v>0.10406</v>
      </c>
      <c r="Q274">
        <v>-1.7239999999999998E-2</v>
      </c>
      <c r="R274" s="1">
        <v>-4.1930000000000002E-2</v>
      </c>
      <c r="S274">
        <v>5.1249999999999997E-2</v>
      </c>
      <c r="T274">
        <v>6.762E-2</v>
      </c>
      <c r="U274">
        <v>1.6369999999999999E-2</v>
      </c>
      <c r="V274">
        <v>1.0861885971933474</v>
      </c>
      <c r="W274" s="1">
        <v>0.29296751899430423</v>
      </c>
      <c r="X274">
        <v>0.16653999999999999</v>
      </c>
      <c r="Y274">
        <v>0.18290999999999999</v>
      </c>
      <c r="Z274" t="s">
        <v>1538</v>
      </c>
      <c r="AA274" s="1" t="s">
        <v>1539</v>
      </c>
      <c r="AB274">
        <v>-2.7480000000000001E-2</v>
      </c>
      <c r="AC274">
        <v>-1.112E-2</v>
      </c>
      <c r="AD274">
        <v>-0.5872832773704203</v>
      </c>
      <c r="AE274" s="1">
        <v>0.57268083708076412</v>
      </c>
      <c r="AF274">
        <v>-4.7109999999999999E-2</v>
      </c>
      <c r="AG274">
        <v>-3.075E-2</v>
      </c>
      <c r="AH274" t="s">
        <v>82</v>
      </c>
      <c r="AI274" s="1" t="s">
        <v>82</v>
      </c>
      <c r="AJ274">
        <v>6.318E-2</v>
      </c>
      <c r="AK274">
        <v>-6.62E-3</v>
      </c>
      <c r="AL274">
        <v>0.33212999999999998</v>
      </c>
      <c r="AM274">
        <v>8.2839999999999997E-2</v>
      </c>
      <c r="AN274">
        <v>0.60223000000000004</v>
      </c>
      <c r="AO274">
        <v>0.17738000000000001</v>
      </c>
      <c r="AP274" s="1">
        <v>2.921E-2</v>
      </c>
      <c r="AQ274">
        <v>0.11779000000000001</v>
      </c>
      <c r="AR274">
        <v>-3.9410000000000001E-2</v>
      </c>
      <c r="AS274">
        <v>0.17111999999999999</v>
      </c>
      <c r="AT274">
        <v>-2.0469999999999999E-2</v>
      </c>
      <c r="AU274">
        <v>4.6100000000000004E-3</v>
      </c>
      <c r="AV274">
        <v>4.9390000000000003E-2</v>
      </c>
      <c r="AW274">
        <v>-0.24567</v>
      </c>
      <c r="AX274">
        <v>7.0480000000000001E-2</v>
      </c>
      <c r="AY274" s="1">
        <v>-0.20791999999999999</v>
      </c>
      <c r="AZ274" s="9">
        <v>-3.075E-2</v>
      </c>
      <c r="BH274"/>
      <c r="BI274"/>
    </row>
    <row r="275" spans="1:61">
      <c r="A275" s="3" t="s">
        <v>706</v>
      </c>
      <c r="B275" s="5" t="s">
        <v>707</v>
      </c>
      <c r="C275" s="3" t="s">
        <v>708</v>
      </c>
      <c r="D275">
        <v>26.343489999999999</v>
      </c>
      <c r="E275">
        <v>40.884230000000002</v>
      </c>
      <c r="F275">
        <v>14.54074</v>
      </c>
      <c r="G275">
        <v>2.8117000000000001</v>
      </c>
      <c r="H275" t="s">
        <v>709</v>
      </c>
      <c r="I275" s="1" t="s">
        <v>710</v>
      </c>
      <c r="J275" s="9">
        <v>0.44</v>
      </c>
      <c r="K275">
        <v>0.46</v>
      </c>
      <c r="L275">
        <v>0.59</v>
      </c>
      <c r="M275" s="1">
        <v>-0.12999999999999995</v>
      </c>
      <c r="N275" s="8" t="s">
        <v>706</v>
      </c>
      <c r="O275">
        <v>9.92E-3</v>
      </c>
      <c r="P275">
        <v>3.8350000000000002E-2</v>
      </c>
      <c r="Q275">
        <v>4.5999999999999999E-3</v>
      </c>
      <c r="R275" s="1">
        <v>-1.16E-3</v>
      </c>
      <c r="S275">
        <v>1.966E-2</v>
      </c>
      <c r="T275">
        <v>-2.8070000000000001E-2</v>
      </c>
      <c r="U275">
        <v>-4.7730000000000002E-2</v>
      </c>
      <c r="V275">
        <v>0.49702515649341078</v>
      </c>
      <c r="W275" s="1">
        <v>0.62557382151235497</v>
      </c>
      <c r="X275">
        <v>8.4889999999999993E-2</v>
      </c>
      <c r="Y275">
        <v>3.7159999999999999E-2</v>
      </c>
      <c r="Z275" t="s">
        <v>711</v>
      </c>
      <c r="AA275" s="1" t="s">
        <v>712</v>
      </c>
      <c r="AB275">
        <v>-2.647E-2</v>
      </c>
      <c r="AC275">
        <v>-7.4200000000000002E-2</v>
      </c>
      <c r="AD275">
        <v>-0.45082098467044873</v>
      </c>
      <c r="AE275" s="1">
        <v>0.66380067473695337</v>
      </c>
      <c r="AF275">
        <v>-2.1749999999999999E-2</v>
      </c>
      <c r="AG275">
        <v>-6.948E-2</v>
      </c>
      <c r="AH275" t="s">
        <v>82</v>
      </c>
      <c r="AI275" s="1" t="s">
        <v>82</v>
      </c>
      <c r="AJ275">
        <v>9.6839999999999996E-2</v>
      </c>
      <c r="AK275">
        <v>0.22564999999999999</v>
      </c>
      <c r="AL275">
        <v>6.1559999999999997E-2</v>
      </c>
      <c r="AM275">
        <v>-0.21085999999999999</v>
      </c>
      <c r="AN275">
        <v>-4.061E-2</v>
      </c>
      <c r="AO275">
        <v>0.13319</v>
      </c>
      <c r="AP275" s="1">
        <v>-5.6899999999999997E-3</v>
      </c>
      <c r="AQ275">
        <v>-0.4037</v>
      </c>
      <c r="AR275">
        <v>-2.521E-2</v>
      </c>
      <c r="AS275">
        <v>0.19400000000000001</v>
      </c>
      <c r="AT275">
        <v>-0.11566</v>
      </c>
      <c r="AU275">
        <v>-0.10408000000000001</v>
      </c>
      <c r="AV275">
        <v>-0.15870000000000001</v>
      </c>
      <c r="AW275">
        <v>0.11706</v>
      </c>
      <c r="AX275">
        <v>2.66E-3</v>
      </c>
      <c r="AY275" s="1">
        <v>-0.17416000000000001</v>
      </c>
      <c r="AZ275" s="9">
        <v>-6.948E-2</v>
      </c>
      <c r="BH275"/>
      <c r="BI275"/>
    </row>
    <row r="276" spans="1:61">
      <c r="A276" s="3" t="s">
        <v>429</v>
      </c>
      <c r="B276" s="5" t="s">
        <v>83</v>
      </c>
      <c r="C276" s="3" t="s">
        <v>430</v>
      </c>
      <c r="D276">
        <v>37.167349999999999</v>
      </c>
      <c r="E276">
        <v>38.138219999999997</v>
      </c>
      <c r="F276">
        <v>0.97087000000000001</v>
      </c>
      <c r="G276">
        <v>39.282449999999997</v>
      </c>
      <c r="H276" t="s">
        <v>431</v>
      </c>
      <c r="I276" s="1" t="s">
        <v>86</v>
      </c>
      <c r="J276" s="9">
        <v>0.12</v>
      </c>
      <c r="K276">
        <v>0.17</v>
      </c>
      <c r="L276">
        <v>0.3</v>
      </c>
      <c r="M276" s="1">
        <v>-0.12999999999999998</v>
      </c>
      <c r="N276" s="8" t="s">
        <v>429</v>
      </c>
      <c r="O276">
        <v>2.511E-2</v>
      </c>
      <c r="P276">
        <v>5.3519999999999998E-2</v>
      </c>
      <c r="Q276">
        <v>2.3140000000000001E-2</v>
      </c>
      <c r="R276" s="1">
        <v>9.0000000000000006E-5</v>
      </c>
      <c r="S276">
        <v>6.5070000000000003E-2</v>
      </c>
      <c r="T276">
        <v>9.1389999999999999E-2</v>
      </c>
      <c r="U276">
        <v>2.631E-2</v>
      </c>
      <c r="V276">
        <v>1.733691355644164</v>
      </c>
      <c r="W276" s="1">
        <v>0.10099045602017898</v>
      </c>
      <c r="X276">
        <v>9.6490000000000006E-2</v>
      </c>
      <c r="Y276">
        <v>0.12280000000000001</v>
      </c>
      <c r="Z276" t="s">
        <v>432</v>
      </c>
      <c r="AA276" s="1" t="s">
        <v>433</v>
      </c>
      <c r="AB276">
        <v>4.3560000000000001E-2</v>
      </c>
      <c r="AC276">
        <v>6.9870000000000002E-2</v>
      </c>
      <c r="AD276">
        <v>0.65455888642156601</v>
      </c>
      <c r="AE276" s="1">
        <v>0.53075322817320347</v>
      </c>
      <c r="AF276">
        <v>3.8830000000000003E-2</v>
      </c>
      <c r="AG276">
        <v>6.5140000000000003E-2</v>
      </c>
      <c r="AH276" t="s">
        <v>82</v>
      </c>
      <c r="AI276" s="1" t="s">
        <v>82</v>
      </c>
      <c r="AJ276">
        <v>9.4979999999999995E-2</v>
      </c>
      <c r="AK276">
        <v>0.10055</v>
      </c>
      <c r="AL276">
        <v>0.23788999999999999</v>
      </c>
      <c r="AM276">
        <v>0.10835</v>
      </c>
      <c r="AN276">
        <v>5.2760000000000001E-2</v>
      </c>
      <c r="AO276">
        <v>0.24163999999999999</v>
      </c>
      <c r="AP276" s="1">
        <v>2.3460000000000002E-2</v>
      </c>
      <c r="AQ276">
        <v>0.17424999999999999</v>
      </c>
      <c r="AR276">
        <v>0.21529999999999999</v>
      </c>
      <c r="AS276">
        <v>-7.3609999999999995E-2</v>
      </c>
      <c r="AT276">
        <v>0.13732</v>
      </c>
      <c r="AU276">
        <v>6.7780000000000007E-2</v>
      </c>
      <c r="AV276">
        <v>0.19338</v>
      </c>
      <c r="AW276">
        <v>-0.39977000000000001</v>
      </c>
      <c r="AX276">
        <v>9.6479999999999996E-2</v>
      </c>
      <c r="AY276" s="1">
        <v>0.21770999999999999</v>
      </c>
      <c r="AZ276" s="9">
        <v>6.5140000000000003E-2</v>
      </c>
      <c r="BH276"/>
      <c r="BI276"/>
    </row>
    <row r="277" spans="1:61">
      <c r="A277" s="3" t="s">
        <v>429</v>
      </c>
      <c r="B277" s="5" t="s">
        <v>83</v>
      </c>
      <c r="C277" s="3" t="s">
        <v>430</v>
      </c>
      <c r="D277">
        <v>64.465950000000007</v>
      </c>
      <c r="E277">
        <v>65.429339999999996</v>
      </c>
      <c r="F277">
        <v>0.96338999999999997</v>
      </c>
      <c r="G277">
        <v>67.91592</v>
      </c>
      <c r="H277" t="s">
        <v>434</v>
      </c>
      <c r="I277" s="1" t="s">
        <v>435</v>
      </c>
      <c r="J277" s="9">
        <v>0.06</v>
      </c>
      <c r="K277">
        <v>0.17</v>
      </c>
      <c r="L277">
        <v>0.3</v>
      </c>
      <c r="M277" s="1">
        <v>-0.12999999999999998</v>
      </c>
      <c r="N277" s="8" t="s">
        <v>429</v>
      </c>
      <c r="O277">
        <v>2.511E-2</v>
      </c>
      <c r="P277">
        <v>5.3519999999999998E-2</v>
      </c>
      <c r="Q277">
        <v>2.3140000000000001E-2</v>
      </c>
      <c r="R277" s="1">
        <v>9.0000000000000006E-5</v>
      </c>
      <c r="S277">
        <v>6.5070000000000003E-2</v>
      </c>
      <c r="T277">
        <v>9.1389999999999999E-2</v>
      </c>
      <c r="U277">
        <v>2.631E-2</v>
      </c>
      <c r="V277">
        <v>1.733691355644164</v>
      </c>
      <c r="W277" s="1">
        <v>0.10099045602017898</v>
      </c>
      <c r="X277">
        <v>9.6490000000000006E-2</v>
      </c>
      <c r="Y277">
        <v>0.12280000000000001</v>
      </c>
      <c r="Z277" t="s">
        <v>432</v>
      </c>
      <c r="AA277" s="1" t="s">
        <v>433</v>
      </c>
      <c r="AB277">
        <v>4.3560000000000001E-2</v>
      </c>
      <c r="AC277">
        <v>6.9870000000000002E-2</v>
      </c>
      <c r="AD277">
        <v>0.65455888642156601</v>
      </c>
      <c r="AE277" s="1">
        <v>0.53075322817320347</v>
      </c>
      <c r="AF277">
        <v>3.8830000000000003E-2</v>
      </c>
      <c r="AG277">
        <v>6.5140000000000003E-2</v>
      </c>
      <c r="AH277" t="s">
        <v>82</v>
      </c>
      <c r="AI277" s="1" t="s">
        <v>82</v>
      </c>
      <c r="AJ277">
        <v>9.4979999999999995E-2</v>
      </c>
      <c r="AK277">
        <v>0.10055</v>
      </c>
      <c r="AL277">
        <v>0.23788999999999999</v>
      </c>
      <c r="AM277">
        <v>0.10835</v>
      </c>
      <c r="AN277">
        <v>5.2760000000000001E-2</v>
      </c>
      <c r="AO277">
        <v>0.24163999999999999</v>
      </c>
      <c r="AP277" s="1">
        <v>2.3460000000000002E-2</v>
      </c>
      <c r="AQ277">
        <v>0.17424999999999999</v>
      </c>
      <c r="AR277">
        <v>0.21529999999999999</v>
      </c>
      <c r="AS277">
        <v>-7.3609999999999995E-2</v>
      </c>
      <c r="AT277">
        <v>0.13732</v>
      </c>
      <c r="AU277">
        <v>6.7780000000000007E-2</v>
      </c>
      <c r="AV277">
        <v>0.19338</v>
      </c>
      <c r="AW277">
        <v>-0.39977000000000001</v>
      </c>
      <c r="AX277">
        <v>9.6479999999999996E-2</v>
      </c>
      <c r="AY277" s="1">
        <v>0.21770999999999999</v>
      </c>
      <c r="AZ277" s="9">
        <v>6.5140000000000003E-2</v>
      </c>
      <c r="BH277"/>
      <c r="BI277"/>
    </row>
    <row r="278" spans="1:61">
      <c r="A278" s="3" t="s">
        <v>450</v>
      </c>
      <c r="B278" s="5" t="s">
        <v>83</v>
      </c>
      <c r="C278" s="3" t="s">
        <v>451</v>
      </c>
      <c r="D278">
        <v>35.975900000000003</v>
      </c>
      <c r="E278">
        <v>36.92295</v>
      </c>
      <c r="F278">
        <v>0.94706000000000001</v>
      </c>
      <c r="G278">
        <v>38.98706</v>
      </c>
      <c r="H278" t="s">
        <v>452</v>
      </c>
      <c r="I278" s="1" t="s">
        <v>86</v>
      </c>
      <c r="J278" s="9">
        <v>0.12</v>
      </c>
      <c r="K278">
        <v>0.77</v>
      </c>
      <c r="L278">
        <v>0.9</v>
      </c>
      <c r="M278" s="1">
        <v>-0.13</v>
      </c>
      <c r="N278" s="8" t="s">
        <v>450</v>
      </c>
      <c r="O278">
        <v>2.274E-2</v>
      </c>
      <c r="P278">
        <v>-4.24E-2</v>
      </c>
      <c r="Q278">
        <v>5.0979999999999998E-2</v>
      </c>
      <c r="R278" s="1">
        <v>-8.7720000000000006E-2</v>
      </c>
      <c r="S278">
        <v>5.6189999999999997E-2</v>
      </c>
      <c r="T278">
        <v>-0.15901000000000001</v>
      </c>
      <c r="U278">
        <v>-0.2152</v>
      </c>
      <c r="V278">
        <v>1.0257888858713009</v>
      </c>
      <c r="W278" s="1">
        <v>0.31975144684985468</v>
      </c>
      <c r="X278">
        <v>-1.375E-2</v>
      </c>
      <c r="Y278">
        <v>-0.22894999999999999</v>
      </c>
      <c r="Z278" t="s">
        <v>453</v>
      </c>
      <c r="AA278" s="1" t="s">
        <v>454</v>
      </c>
      <c r="AB278">
        <v>0.13979</v>
      </c>
      <c r="AC278">
        <v>-7.5410000000000005E-2</v>
      </c>
      <c r="AD278">
        <v>1.7122921648689222</v>
      </c>
      <c r="AE278" s="1">
        <v>0.1246327101835573</v>
      </c>
      <c r="AF278">
        <v>-0.20665</v>
      </c>
      <c r="AG278">
        <v>-0.42185</v>
      </c>
      <c r="AH278" t="s">
        <v>82</v>
      </c>
      <c r="AI278" s="1" t="s">
        <v>82</v>
      </c>
      <c r="AJ278">
        <v>-0.16767000000000001</v>
      </c>
      <c r="AK278">
        <v>-0.22731999999999999</v>
      </c>
      <c r="AL278">
        <v>-0.43464999999999998</v>
      </c>
      <c r="AM278">
        <v>-9.7540000000000002E-2</v>
      </c>
      <c r="AN278">
        <v>9.1E-4</v>
      </c>
      <c r="AO278">
        <v>-0.43807000000000001</v>
      </c>
      <c r="AP278" s="1">
        <v>-0.23829</v>
      </c>
      <c r="AQ278">
        <v>0.14205000000000001</v>
      </c>
      <c r="AR278">
        <v>-0.13206999999999999</v>
      </c>
      <c r="AS278">
        <v>-0.15795999999999999</v>
      </c>
      <c r="AT278">
        <v>-0.58404</v>
      </c>
      <c r="AU278">
        <v>0.18017</v>
      </c>
      <c r="AV278">
        <v>-3.0009999999999998E-2</v>
      </c>
      <c r="AW278">
        <v>-0.24751000000000001</v>
      </c>
      <c r="AX278">
        <v>0.16961999999999999</v>
      </c>
      <c r="AY278" s="1">
        <v>-1.8939999999999999E-2</v>
      </c>
      <c r="AZ278" s="9">
        <v>-0.42185</v>
      </c>
      <c r="BH278"/>
      <c r="BI278"/>
    </row>
    <row r="279" spans="1:61">
      <c r="A279" s="3" t="s">
        <v>406</v>
      </c>
      <c r="B279" s="5" t="s">
        <v>386</v>
      </c>
      <c r="C279" s="3" t="s">
        <v>415</v>
      </c>
      <c r="D279">
        <v>92.209239999999994</v>
      </c>
      <c r="E279">
        <v>93.170360000000002</v>
      </c>
      <c r="F279">
        <v>0.96111999999999997</v>
      </c>
      <c r="G279">
        <v>96.939300000000003</v>
      </c>
      <c r="H279" t="s">
        <v>416</v>
      </c>
      <c r="I279" s="1" t="s">
        <v>86</v>
      </c>
      <c r="J279" s="9">
        <v>0.03</v>
      </c>
      <c r="K279">
        <v>0.7</v>
      </c>
      <c r="L279">
        <v>0.83</v>
      </c>
      <c r="M279" s="1">
        <v>-0.13</v>
      </c>
      <c r="N279" s="8" t="s">
        <v>406</v>
      </c>
      <c r="O279">
        <v>-2.1199999999999999E-3</v>
      </c>
      <c r="P279">
        <v>-2.606E-2</v>
      </c>
      <c r="Q279">
        <v>2.5270000000000001E-2</v>
      </c>
      <c r="R279" s="1">
        <v>-6.0769999999999998E-2</v>
      </c>
      <c r="S279">
        <v>1.789E-2</v>
      </c>
      <c r="T279">
        <v>-0.12472</v>
      </c>
      <c r="U279">
        <v>-0.14260999999999999</v>
      </c>
      <c r="V279">
        <v>0.45822932533525029</v>
      </c>
      <c r="W279" s="1">
        <v>0.65256145275119626</v>
      </c>
      <c r="X279">
        <v>-1.562E-2</v>
      </c>
      <c r="Y279">
        <v>-0.15823000000000001</v>
      </c>
      <c r="Z279" t="s">
        <v>411</v>
      </c>
      <c r="AA279" s="1" t="s">
        <v>412</v>
      </c>
      <c r="AB279">
        <v>6.0330000000000002E-2</v>
      </c>
      <c r="AC279">
        <v>-8.2290000000000002E-2</v>
      </c>
      <c r="AD279">
        <v>1.0532831067518591</v>
      </c>
      <c r="AE279" s="1">
        <v>0.32209372277393711</v>
      </c>
      <c r="AF279">
        <v>-0.1295</v>
      </c>
      <c r="AG279">
        <v>-0.27211000000000002</v>
      </c>
      <c r="AH279" t="s">
        <v>82</v>
      </c>
      <c r="AI279" s="1" t="s">
        <v>82</v>
      </c>
      <c r="AJ279">
        <v>-2.6199999999999999E-3</v>
      </c>
      <c r="AK279">
        <v>-0.23128000000000001</v>
      </c>
      <c r="AL279">
        <v>2.3800000000000002E-2</v>
      </c>
      <c r="AM279">
        <v>-0.14530999999999999</v>
      </c>
      <c r="AN279">
        <v>-0.39887</v>
      </c>
      <c r="AO279">
        <v>-0.20213999999999999</v>
      </c>
      <c r="AP279" s="1">
        <v>-0.1512</v>
      </c>
      <c r="AQ279">
        <v>-0.13023999999999999</v>
      </c>
      <c r="AR279">
        <v>0.22799</v>
      </c>
      <c r="AS279">
        <v>-0.29542000000000002</v>
      </c>
      <c r="AT279">
        <v>-2.2450000000000001E-2</v>
      </c>
      <c r="AU279">
        <v>-0.19535</v>
      </c>
      <c r="AV279">
        <v>-0.24789</v>
      </c>
      <c r="AW279">
        <v>-0.13034999999999999</v>
      </c>
      <c r="AX279">
        <v>-7.0499999999999993E-2</v>
      </c>
      <c r="AY279" s="1">
        <v>0.12366000000000001</v>
      </c>
      <c r="AZ279" s="9">
        <v>-0.27211000000000002</v>
      </c>
      <c r="BH279"/>
      <c r="BI279"/>
    </row>
    <row r="280" spans="1:61">
      <c r="A280" s="3" t="s">
        <v>406</v>
      </c>
      <c r="B280" s="5" t="s">
        <v>386</v>
      </c>
      <c r="C280" s="3" t="s">
        <v>413</v>
      </c>
      <c r="D280">
        <v>56.904020000000003</v>
      </c>
      <c r="E280">
        <v>57.872680000000003</v>
      </c>
      <c r="F280">
        <v>0.96865999999999997</v>
      </c>
      <c r="G280">
        <v>59.744909999999997</v>
      </c>
      <c r="H280" t="s">
        <v>414</v>
      </c>
      <c r="I280" s="1" t="s">
        <v>86</v>
      </c>
      <c r="J280" s="9">
        <v>7.0000000000000007E-2</v>
      </c>
      <c r="K280">
        <v>0.7</v>
      </c>
      <c r="L280">
        <v>0.83</v>
      </c>
      <c r="M280" s="1">
        <v>-0.13</v>
      </c>
      <c r="N280" s="8" t="s">
        <v>406</v>
      </c>
      <c r="O280">
        <v>-2.1199999999999999E-3</v>
      </c>
      <c r="P280">
        <v>-2.606E-2</v>
      </c>
      <c r="Q280">
        <v>2.5270000000000001E-2</v>
      </c>
      <c r="R280" s="1">
        <v>-6.0769999999999998E-2</v>
      </c>
      <c r="S280">
        <v>1.789E-2</v>
      </c>
      <c r="T280">
        <v>-0.12472</v>
      </c>
      <c r="U280">
        <v>-0.14260999999999999</v>
      </c>
      <c r="V280">
        <v>0.45822932533525029</v>
      </c>
      <c r="W280" s="1">
        <v>0.65256145275119626</v>
      </c>
      <c r="X280">
        <v>-1.562E-2</v>
      </c>
      <c r="Y280">
        <v>-0.15823000000000001</v>
      </c>
      <c r="Z280" t="s">
        <v>411</v>
      </c>
      <c r="AA280" s="1" t="s">
        <v>412</v>
      </c>
      <c r="AB280">
        <v>6.0330000000000002E-2</v>
      </c>
      <c r="AC280">
        <v>-8.2290000000000002E-2</v>
      </c>
      <c r="AD280">
        <v>1.0532831067518591</v>
      </c>
      <c r="AE280" s="1">
        <v>0.32209372277393711</v>
      </c>
      <c r="AF280">
        <v>-0.1295</v>
      </c>
      <c r="AG280">
        <v>-0.27211000000000002</v>
      </c>
      <c r="AH280" t="s">
        <v>82</v>
      </c>
      <c r="AI280" s="1" t="s">
        <v>82</v>
      </c>
      <c r="AJ280">
        <v>-2.6199999999999999E-3</v>
      </c>
      <c r="AK280">
        <v>-0.23128000000000001</v>
      </c>
      <c r="AL280">
        <v>2.3800000000000002E-2</v>
      </c>
      <c r="AM280">
        <v>-0.14530999999999999</v>
      </c>
      <c r="AN280">
        <v>-0.39887</v>
      </c>
      <c r="AO280">
        <v>-0.20213999999999999</v>
      </c>
      <c r="AP280" s="1">
        <v>-0.1512</v>
      </c>
      <c r="AQ280">
        <v>-0.13023999999999999</v>
      </c>
      <c r="AR280">
        <v>0.22799</v>
      </c>
      <c r="AS280">
        <v>-0.29542000000000002</v>
      </c>
      <c r="AT280">
        <v>-2.2450000000000001E-2</v>
      </c>
      <c r="AU280">
        <v>-0.19535</v>
      </c>
      <c r="AV280">
        <v>-0.24789</v>
      </c>
      <c r="AW280">
        <v>-0.13034999999999999</v>
      </c>
      <c r="AX280">
        <v>-7.0499999999999993E-2</v>
      </c>
      <c r="AY280" s="1">
        <v>0.12366000000000001</v>
      </c>
      <c r="AZ280" s="9">
        <v>-0.27211000000000002</v>
      </c>
      <c r="BH280"/>
      <c r="BI280"/>
    </row>
    <row r="281" spans="1:61">
      <c r="A281" s="3" t="s">
        <v>406</v>
      </c>
      <c r="B281" s="5" t="s">
        <v>407</v>
      </c>
      <c r="C281" s="3" t="s">
        <v>408</v>
      </c>
      <c r="D281">
        <v>-2.4993400000000001</v>
      </c>
      <c r="E281">
        <v>11.373049999999999</v>
      </c>
      <c r="F281">
        <v>13.87238</v>
      </c>
      <c r="G281">
        <v>0.81982999999999995</v>
      </c>
      <c r="H281" t="s">
        <v>409</v>
      </c>
      <c r="I281" s="1" t="s">
        <v>410</v>
      </c>
      <c r="J281" s="9">
        <v>0.65</v>
      </c>
      <c r="K281">
        <v>0.7</v>
      </c>
      <c r="L281">
        <v>0.83</v>
      </c>
      <c r="M281" s="1">
        <v>-0.13</v>
      </c>
      <c r="N281" s="8" t="s">
        <v>406</v>
      </c>
      <c r="O281">
        <v>-2.1199999999999999E-3</v>
      </c>
      <c r="P281">
        <v>-2.606E-2</v>
      </c>
      <c r="Q281">
        <v>2.5270000000000001E-2</v>
      </c>
      <c r="R281" s="1">
        <v>-6.0769999999999998E-2</v>
      </c>
      <c r="S281">
        <v>1.789E-2</v>
      </c>
      <c r="T281">
        <v>-0.12472</v>
      </c>
      <c r="U281">
        <v>-0.14260999999999999</v>
      </c>
      <c r="V281">
        <v>0.45822932533525029</v>
      </c>
      <c r="W281" s="1">
        <v>0.65256145275119626</v>
      </c>
      <c r="X281">
        <v>-1.562E-2</v>
      </c>
      <c r="Y281">
        <v>-0.15823000000000001</v>
      </c>
      <c r="Z281" t="s">
        <v>411</v>
      </c>
      <c r="AA281" s="1" t="s">
        <v>412</v>
      </c>
      <c r="AB281">
        <v>6.0330000000000002E-2</v>
      </c>
      <c r="AC281">
        <v>-8.2290000000000002E-2</v>
      </c>
      <c r="AD281">
        <v>1.0532831067518591</v>
      </c>
      <c r="AE281" s="1">
        <v>0.32209372277393711</v>
      </c>
      <c r="AF281">
        <v>-0.1295</v>
      </c>
      <c r="AG281">
        <v>-0.27211000000000002</v>
      </c>
      <c r="AH281" t="s">
        <v>82</v>
      </c>
      <c r="AI281" s="1" t="s">
        <v>82</v>
      </c>
      <c r="AJ281">
        <v>-2.6199999999999999E-3</v>
      </c>
      <c r="AK281">
        <v>-0.23128000000000001</v>
      </c>
      <c r="AL281">
        <v>2.3800000000000002E-2</v>
      </c>
      <c r="AM281">
        <v>-0.14530999999999999</v>
      </c>
      <c r="AN281">
        <v>-0.39887</v>
      </c>
      <c r="AO281">
        <v>-0.20213999999999999</v>
      </c>
      <c r="AP281" s="1">
        <v>-0.1512</v>
      </c>
      <c r="AQ281">
        <v>-0.13023999999999999</v>
      </c>
      <c r="AR281">
        <v>0.22799</v>
      </c>
      <c r="AS281">
        <v>-0.29542000000000002</v>
      </c>
      <c r="AT281">
        <v>-2.2450000000000001E-2</v>
      </c>
      <c r="AU281">
        <v>-0.19535</v>
      </c>
      <c r="AV281">
        <v>-0.24789</v>
      </c>
      <c r="AW281">
        <v>-0.13034999999999999</v>
      </c>
      <c r="AX281">
        <v>-7.0499999999999993E-2</v>
      </c>
      <c r="AY281" s="1">
        <v>0.12366000000000001</v>
      </c>
      <c r="AZ281" s="9">
        <v>-0.27211000000000002</v>
      </c>
      <c r="BH281"/>
      <c r="BI281"/>
    </row>
    <row r="282" spans="1:61">
      <c r="A282" s="3" t="s">
        <v>1148</v>
      </c>
      <c r="B282" s="5" t="s">
        <v>1149</v>
      </c>
      <c r="C282" s="3" t="s">
        <v>1155</v>
      </c>
      <c r="D282">
        <v>-6.7767799999999996</v>
      </c>
      <c r="E282">
        <v>6.4829299999999996</v>
      </c>
      <c r="F282">
        <v>13.2597</v>
      </c>
      <c r="G282">
        <v>0.48892000000000002</v>
      </c>
      <c r="H282" t="s">
        <v>1156</v>
      </c>
      <c r="I282" s="1" t="s">
        <v>86</v>
      </c>
      <c r="J282" s="9">
        <v>0.74</v>
      </c>
      <c r="K282">
        <v>0.74</v>
      </c>
      <c r="L282">
        <v>0.87</v>
      </c>
      <c r="M282" s="1">
        <v>-0.13</v>
      </c>
      <c r="N282" s="8" t="s">
        <v>1148</v>
      </c>
      <c r="O282">
        <v>1.3129999999999999E-2</v>
      </c>
      <c r="P282">
        <v>-2.1940000000000001E-2</v>
      </c>
      <c r="Q282">
        <v>3.8580000000000003E-2</v>
      </c>
      <c r="R282" s="1">
        <v>-0.11638</v>
      </c>
      <c r="S282">
        <v>3.2550000000000003E-2</v>
      </c>
      <c r="T282">
        <v>-0.14501</v>
      </c>
      <c r="U282">
        <v>-0.17756</v>
      </c>
      <c r="V282">
        <v>0.64964382884198557</v>
      </c>
      <c r="W282" s="1">
        <v>0.52482067027023704</v>
      </c>
      <c r="X282">
        <v>9.8449999999999996E-2</v>
      </c>
      <c r="Y282">
        <v>-7.911E-2</v>
      </c>
      <c r="Z282" t="s">
        <v>1153</v>
      </c>
      <c r="AA282" s="1" t="s">
        <v>1154</v>
      </c>
      <c r="AB282">
        <v>1.525E-2</v>
      </c>
      <c r="AC282">
        <v>-0.16231000000000001</v>
      </c>
      <c r="AD282">
        <v>0.27113073716373964</v>
      </c>
      <c r="AE282" s="1">
        <v>0.79296769478452012</v>
      </c>
      <c r="AF282">
        <v>-0.27305000000000001</v>
      </c>
      <c r="AG282">
        <v>-0.4506</v>
      </c>
      <c r="AH282" t="s">
        <v>82</v>
      </c>
      <c r="AI282" s="1" t="s">
        <v>82</v>
      </c>
      <c r="AJ282">
        <v>-7.7039999999999997E-2</v>
      </c>
      <c r="AK282">
        <v>-6.5430000000000002E-2</v>
      </c>
      <c r="AL282">
        <v>-1.48E-3</v>
      </c>
      <c r="AM282">
        <v>-0.12132999999999999</v>
      </c>
      <c r="AN282">
        <v>0.30480000000000002</v>
      </c>
      <c r="AO282">
        <v>-0.48325000000000001</v>
      </c>
      <c r="AP282" s="1">
        <v>-0.11002000000000001</v>
      </c>
      <c r="AQ282">
        <v>-0.27317000000000002</v>
      </c>
      <c r="AR282">
        <v>-8.4339999999999998E-2</v>
      </c>
      <c r="AS282">
        <v>-0.36714999999999998</v>
      </c>
      <c r="AT282">
        <v>-0.17605000000000001</v>
      </c>
      <c r="AU282">
        <v>-6.7599999999999993E-2</v>
      </c>
      <c r="AV282">
        <v>-0.17122999999999999</v>
      </c>
      <c r="AW282">
        <v>0.12345</v>
      </c>
      <c r="AX282">
        <v>-4.0489999999999998E-2</v>
      </c>
      <c r="AY282" s="1">
        <v>-0.40417999999999998</v>
      </c>
      <c r="AZ282" s="9">
        <v>-0.4506</v>
      </c>
      <c r="BH282"/>
      <c r="BI282"/>
    </row>
    <row r="283" spans="1:61">
      <c r="A283" s="3" t="s">
        <v>1148</v>
      </c>
      <c r="B283" s="5" t="s">
        <v>1149</v>
      </c>
      <c r="C283" s="3" t="s">
        <v>1150</v>
      </c>
      <c r="D283">
        <v>-12.29613</v>
      </c>
      <c r="E283">
        <v>2.3390900000000001</v>
      </c>
      <c r="F283">
        <v>14.635210000000001</v>
      </c>
      <c r="G283">
        <v>0.15983</v>
      </c>
      <c r="H283" t="s">
        <v>1151</v>
      </c>
      <c r="I283" s="1" t="s">
        <v>1152</v>
      </c>
      <c r="J283" s="9">
        <v>0.87</v>
      </c>
      <c r="K283">
        <v>0.74</v>
      </c>
      <c r="L283">
        <v>0.87</v>
      </c>
      <c r="M283" s="1">
        <v>-0.13</v>
      </c>
      <c r="N283" s="8" t="s">
        <v>1148</v>
      </c>
      <c r="O283">
        <v>1.3129999999999999E-2</v>
      </c>
      <c r="P283">
        <v>-2.1940000000000001E-2</v>
      </c>
      <c r="Q283">
        <v>3.8580000000000003E-2</v>
      </c>
      <c r="R283" s="1">
        <v>-0.11638</v>
      </c>
      <c r="S283">
        <v>3.2550000000000003E-2</v>
      </c>
      <c r="T283">
        <v>-0.14501</v>
      </c>
      <c r="U283">
        <v>-0.17756</v>
      </c>
      <c r="V283">
        <v>0.64964382884198557</v>
      </c>
      <c r="W283" s="1">
        <v>0.52482067027023704</v>
      </c>
      <c r="X283">
        <v>9.8449999999999996E-2</v>
      </c>
      <c r="Y283">
        <v>-7.911E-2</v>
      </c>
      <c r="Z283" t="s">
        <v>1153</v>
      </c>
      <c r="AA283" s="1" t="s">
        <v>1154</v>
      </c>
      <c r="AB283">
        <v>1.525E-2</v>
      </c>
      <c r="AC283">
        <v>-0.16231000000000001</v>
      </c>
      <c r="AD283">
        <v>0.27113073716373964</v>
      </c>
      <c r="AE283" s="1">
        <v>0.79296769478452012</v>
      </c>
      <c r="AF283">
        <v>-0.27305000000000001</v>
      </c>
      <c r="AG283">
        <v>-0.4506</v>
      </c>
      <c r="AH283" t="s">
        <v>82</v>
      </c>
      <c r="AI283" s="1" t="s">
        <v>82</v>
      </c>
      <c r="AJ283">
        <v>-7.7039999999999997E-2</v>
      </c>
      <c r="AK283">
        <v>-6.5430000000000002E-2</v>
      </c>
      <c r="AL283">
        <v>-1.48E-3</v>
      </c>
      <c r="AM283">
        <v>-0.12132999999999999</v>
      </c>
      <c r="AN283">
        <v>0.30480000000000002</v>
      </c>
      <c r="AO283">
        <v>-0.48325000000000001</v>
      </c>
      <c r="AP283" s="1">
        <v>-0.11002000000000001</v>
      </c>
      <c r="AQ283">
        <v>-0.27317000000000002</v>
      </c>
      <c r="AR283">
        <v>-8.4339999999999998E-2</v>
      </c>
      <c r="AS283">
        <v>-0.36714999999999998</v>
      </c>
      <c r="AT283">
        <v>-0.17605000000000001</v>
      </c>
      <c r="AU283">
        <v>-6.7599999999999993E-2</v>
      </c>
      <c r="AV283">
        <v>-0.17122999999999999</v>
      </c>
      <c r="AW283">
        <v>0.12345</v>
      </c>
      <c r="AX283">
        <v>-4.0489999999999998E-2</v>
      </c>
      <c r="AY283" s="1">
        <v>-0.40417999999999998</v>
      </c>
      <c r="AZ283" s="9">
        <v>-0.4506</v>
      </c>
      <c r="BH283"/>
      <c r="BI283"/>
    </row>
    <row r="284" spans="1:61">
      <c r="A284" s="3" t="s">
        <v>1148</v>
      </c>
      <c r="B284" s="5" t="s">
        <v>1149</v>
      </c>
      <c r="C284" s="3" t="s">
        <v>1157</v>
      </c>
      <c r="D284">
        <v>6.15808</v>
      </c>
      <c r="E284">
        <v>21.103429999999999</v>
      </c>
      <c r="F284">
        <v>14.945349999999999</v>
      </c>
      <c r="G284">
        <v>1.41204</v>
      </c>
      <c r="H284" t="s">
        <v>1158</v>
      </c>
      <c r="I284" s="1" t="s">
        <v>1159</v>
      </c>
      <c r="J284" s="9">
        <v>0.56000000000000005</v>
      </c>
      <c r="K284">
        <v>0.74</v>
      </c>
      <c r="L284">
        <v>0.87</v>
      </c>
      <c r="M284" s="1">
        <v>-0.13</v>
      </c>
      <c r="N284" s="8" t="s">
        <v>1148</v>
      </c>
      <c r="O284">
        <v>1.3129999999999999E-2</v>
      </c>
      <c r="P284">
        <v>-2.1940000000000001E-2</v>
      </c>
      <c r="Q284">
        <v>3.8580000000000003E-2</v>
      </c>
      <c r="R284" s="1">
        <v>-0.11638</v>
      </c>
      <c r="S284">
        <v>3.2550000000000003E-2</v>
      </c>
      <c r="T284">
        <v>-0.14501</v>
      </c>
      <c r="U284">
        <v>-0.17756</v>
      </c>
      <c r="V284">
        <v>0.64964382884198557</v>
      </c>
      <c r="W284" s="1">
        <v>0.52482067027023704</v>
      </c>
      <c r="X284">
        <v>9.8449999999999996E-2</v>
      </c>
      <c r="Y284">
        <v>-7.911E-2</v>
      </c>
      <c r="Z284" t="s">
        <v>1153</v>
      </c>
      <c r="AA284" s="1" t="s">
        <v>1154</v>
      </c>
      <c r="AB284">
        <v>1.525E-2</v>
      </c>
      <c r="AC284">
        <v>-0.16231000000000001</v>
      </c>
      <c r="AD284">
        <v>0.27113073716373964</v>
      </c>
      <c r="AE284" s="1">
        <v>0.79296769478452012</v>
      </c>
      <c r="AF284">
        <v>-0.27305000000000001</v>
      </c>
      <c r="AG284">
        <v>-0.4506</v>
      </c>
      <c r="AH284" t="s">
        <v>82</v>
      </c>
      <c r="AI284" s="1" t="s">
        <v>82</v>
      </c>
      <c r="AJ284">
        <v>-7.7039999999999997E-2</v>
      </c>
      <c r="AK284">
        <v>-6.5430000000000002E-2</v>
      </c>
      <c r="AL284">
        <v>-1.48E-3</v>
      </c>
      <c r="AM284">
        <v>-0.12132999999999999</v>
      </c>
      <c r="AN284">
        <v>0.30480000000000002</v>
      </c>
      <c r="AO284">
        <v>-0.48325000000000001</v>
      </c>
      <c r="AP284" s="1">
        <v>-0.11002000000000001</v>
      </c>
      <c r="AQ284">
        <v>-0.27317000000000002</v>
      </c>
      <c r="AR284">
        <v>-8.4339999999999998E-2</v>
      </c>
      <c r="AS284">
        <v>-0.36714999999999998</v>
      </c>
      <c r="AT284">
        <v>-0.17605000000000001</v>
      </c>
      <c r="AU284">
        <v>-6.7599999999999993E-2</v>
      </c>
      <c r="AV284">
        <v>-0.17122999999999999</v>
      </c>
      <c r="AW284">
        <v>0.12345</v>
      </c>
      <c r="AX284">
        <v>-4.0489999999999998E-2</v>
      </c>
      <c r="AY284" s="1">
        <v>-0.40417999999999998</v>
      </c>
      <c r="AZ284" s="9">
        <v>-0.4506</v>
      </c>
      <c r="BH284"/>
      <c r="BI284"/>
    </row>
    <row r="285" spans="1:61">
      <c r="A285" s="3" t="s">
        <v>1642</v>
      </c>
      <c r="B285" s="5" t="s">
        <v>1648</v>
      </c>
      <c r="C285" s="3" t="s">
        <v>1649</v>
      </c>
      <c r="D285">
        <v>-7.9237200000000003</v>
      </c>
      <c r="E285">
        <v>2.9758399999999998</v>
      </c>
      <c r="F285">
        <v>10.899570000000001</v>
      </c>
      <c r="G285">
        <v>0.27301999999999998</v>
      </c>
      <c r="H285" t="s">
        <v>1650</v>
      </c>
      <c r="I285" s="1" t="s">
        <v>86</v>
      </c>
      <c r="J285" s="9">
        <v>0.81</v>
      </c>
      <c r="K285">
        <v>0.52</v>
      </c>
      <c r="L285">
        <v>0.65</v>
      </c>
      <c r="M285" s="1">
        <v>-0.13</v>
      </c>
      <c r="N285" s="8" t="s">
        <v>1642</v>
      </c>
      <c r="O285">
        <v>1.9439999999999999E-2</v>
      </c>
      <c r="P285">
        <v>1.2160000000000001E-2</v>
      </c>
      <c r="Q285">
        <v>1.917E-2</v>
      </c>
      <c r="R285" s="1">
        <v>0.12374</v>
      </c>
      <c r="S285">
        <v>1.2999999999999999E-2</v>
      </c>
      <c r="T285">
        <v>-5.1880000000000003E-2</v>
      </c>
      <c r="U285">
        <v>-6.4879999999999993E-2</v>
      </c>
      <c r="V285">
        <v>0.37252727340995478</v>
      </c>
      <c r="W285" s="1">
        <v>0.71414244087212109</v>
      </c>
      <c r="X285">
        <v>4.0499999999999998E-3</v>
      </c>
      <c r="Y285">
        <v>-6.0830000000000002E-2</v>
      </c>
      <c r="Z285" t="s">
        <v>1646</v>
      </c>
      <c r="AA285" s="1" t="s">
        <v>1647</v>
      </c>
      <c r="AB285">
        <v>-2.7399999999999998E-3</v>
      </c>
      <c r="AC285">
        <v>-6.762E-2</v>
      </c>
      <c r="AD285">
        <v>-4.7467885585788808E-2</v>
      </c>
      <c r="AE285" s="1">
        <v>0.96328248700142227</v>
      </c>
      <c r="AF285">
        <v>0.21726999999999999</v>
      </c>
      <c r="AG285">
        <v>0.15237999999999999</v>
      </c>
      <c r="AH285" t="s">
        <v>82</v>
      </c>
      <c r="AI285" s="1" t="s">
        <v>82</v>
      </c>
      <c r="AJ285">
        <v>1.754E-2</v>
      </c>
      <c r="AK285">
        <v>-6.139E-2</v>
      </c>
      <c r="AL285">
        <v>-1.9709999999999998E-2</v>
      </c>
      <c r="AM285">
        <v>6.5100000000000002E-3</v>
      </c>
      <c r="AN285">
        <v>-0.19339999999999999</v>
      </c>
      <c r="AO285">
        <v>-0.15783</v>
      </c>
      <c r="AP285" s="1">
        <v>-1.7559999999999999E-2</v>
      </c>
      <c r="AQ285">
        <v>6.0000000000000001E-3</v>
      </c>
      <c r="AR285">
        <v>-6.0600000000000001E-2</v>
      </c>
      <c r="AS285">
        <v>-0.40522000000000002</v>
      </c>
      <c r="AT285">
        <v>-5.4299999999999999E-3</v>
      </c>
      <c r="AU285">
        <v>3.1629999999999998E-2</v>
      </c>
      <c r="AV285">
        <v>-0.22545000000000001</v>
      </c>
      <c r="AW285">
        <v>-0.13045000000000001</v>
      </c>
      <c r="AX285">
        <v>-2.1160000000000002E-2</v>
      </c>
      <c r="AY285" s="1">
        <v>0.20208999999999999</v>
      </c>
      <c r="AZ285" s="9">
        <v>0.15237999999999999</v>
      </c>
      <c r="BH285"/>
      <c r="BI285"/>
    </row>
    <row r="286" spans="1:61">
      <c r="A286" s="3" t="s">
        <v>1642</v>
      </c>
      <c r="B286" s="5" t="s">
        <v>1643</v>
      </c>
      <c r="C286" s="3" t="s">
        <v>1644</v>
      </c>
      <c r="D286">
        <v>-9.5625099999999996</v>
      </c>
      <c r="E286">
        <v>1.8270200000000001</v>
      </c>
      <c r="F286">
        <v>11.389530000000001</v>
      </c>
      <c r="G286">
        <v>0.16041</v>
      </c>
      <c r="H286" t="s">
        <v>1645</v>
      </c>
      <c r="I286" s="1" t="s">
        <v>86</v>
      </c>
      <c r="J286" s="9">
        <v>0.86</v>
      </c>
      <c r="K286">
        <v>0.52</v>
      </c>
      <c r="L286">
        <v>0.65</v>
      </c>
      <c r="M286" s="1">
        <v>-0.13</v>
      </c>
      <c r="N286" s="8" t="s">
        <v>1642</v>
      </c>
      <c r="O286">
        <v>1.9439999999999999E-2</v>
      </c>
      <c r="P286">
        <v>1.2160000000000001E-2</v>
      </c>
      <c r="Q286">
        <v>1.917E-2</v>
      </c>
      <c r="R286" s="1">
        <v>0.12374</v>
      </c>
      <c r="S286">
        <v>1.2999999999999999E-2</v>
      </c>
      <c r="T286">
        <v>-5.1880000000000003E-2</v>
      </c>
      <c r="U286">
        <v>-6.4879999999999993E-2</v>
      </c>
      <c r="V286">
        <v>0.37252727340995478</v>
      </c>
      <c r="W286" s="1">
        <v>0.71414244087212109</v>
      </c>
      <c r="X286">
        <v>4.0499999999999998E-3</v>
      </c>
      <c r="Y286">
        <v>-6.0830000000000002E-2</v>
      </c>
      <c r="Z286" t="s">
        <v>1646</v>
      </c>
      <c r="AA286" s="1" t="s">
        <v>1647</v>
      </c>
      <c r="AB286">
        <v>-2.7399999999999998E-3</v>
      </c>
      <c r="AC286">
        <v>-6.762E-2</v>
      </c>
      <c r="AD286">
        <v>-4.7467885585788808E-2</v>
      </c>
      <c r="AE286" s="1">
        <v>0.96328248700142227</v>
      </c>
      <c r="AF286">
        <v>0.21726999999999999</v>
      </c>
      <c r="AG286">
        <v>0.15237999999999999</v>
      </c>
      <c r="AH286" t="s">
        <v>82</v>
      </c>
      <c r="AI286" s="1" t="s">
        <v>82</v>
      </c>
      <c r="AJ286">
        <v>1.754E-2</v>
      </c>
      <c r="AK286">
        <v>-6.139E-2</v>
      </c>
      <c r="AL286">
        <v>-1.9709999999999998E-2</v>
      </c>
      <c r="AM286">
        <v>6.5100000000000002E-3</v>
      </c>
      <c r="AN286">
        <v>-0.19339999999999999</v>
      </c>
      <c r="AO286">
        <v>-0.15783</v>
      </c>
      <c r="AP286" s="1">
        <v>-1.7559999999999999E-2</v>
      </c>
      <c r="AQ286">
        <v>6.0000000000000001E-3</v>
      </c>
      <c r="AR286">
        <v>-6.0600000000000001E-2</v>
      </c>
      <c r="AS286">
        <v>-0.40522000000000002</v>
      </c>
      <c r="AT286">
        <v>-5.4299999999999999E-3</v>
      </c>
      <c r="AU286">
        <v>3.1629999999999998E-2</v>
      </c>
      <c r="AV286">
        <v>-0.22545000000000001</v>
      </c>
      <c r="AW286">
        <v>-0.13045000000000001</v>
      </c>
      <c r="AX286">
        <v>-2.1160000000000002E-2</v>
      </c>
      <c r="AY286" s="1">
        <v>0.20208999999999999</v>
      </c>
      <c r="AZ286" s="9">
        <v>0.15237999999999999</v>
      </c>
      <c r="BH286"/>
      <c r="BI286"/>
    </row>
    <row r="287" spans="1:61">
      <c r="A287" s="3" t="s">
        <v>1724</v>
      </c>
      <c r="B287" s="5" t="s">
        <v>1067</v>
      </c>
      <c r="C287" s="3" t="s">
        <v>1725</v>
      </c>
      <c r="D287">
        <v>27.141079999999999</v>
      </c>
      <c r="E287">
        <v>28.109169999999999</v>
      </c>
      <c r="F287">
        <v>0.96809000000000001</v>
      </c>
      <c r="G287">
        <v>29.03575</v>
      </c>
      <c r="H287" t="s">
        <v>1730</v>
      </c>
      <c r="I287" s="1" t="s">
        <v>86</v>
      </c>
      <c r="J287" s="9">
        <v>0.17</v>
      </c>
      <c r="K287">
        <v>0.68</v>
      </c>
      <c r="L287">
        <v>0.82</v>
      </c>
      <c r="M287" s="1">
        <v>-0.1399999999999999</v>
      </c>
      <c r="N287" s="8" t="s">
        <v>1724</v>
      </c>
      <c r="O287">
        <v>3.0380000000000001E-2</v>
      </c>
      <c r="P287">
        <v>-5.3099999999999996E-3</v>
      </c>
      <c r="Q287">
        <v>4.1549999999999997E-2</v>
      </c>
      <c r="R287" s="1">
        <v>0.12519</v>
      </c>
      <c r="S287">
        <v>2.0760000000000001E-2</v>
      </c>
      <c r="T287">
        <v>-0.11687</v>
      </c>
      <c r="U287">
        <v>-0.13763</v>
      </c>
      <c r="V287">
        <v>0.59239421072999632</v>
      </c>
      <c r="W287" s="1">
        <v>0.56121485321450248</v>
      </c>
      <c r="X287">
        <v>-3.7150000000000002E-2</v>
      </c>
      <c r="Y287">
        <v>-0.17477999999999999</v>
      </c>
      <c r="Z287" t="s">
        <v>1728</v>
      </c>
      <c r="AA287" s="1" t="s">
        <v>1729</v>
      </c>
      <c r="AB287">
        <v>5.0799999999999998E-2</v>
      </c>
      <c r="AC287">
        <v>-8.6830000000000004E-2</v>
      </c>
      <c r="AD287">
        <v>0.97002125426390551</v>
      </c>
      <c r="AE287" s="1">
        <v>0.35945450251166311</v>
      </c>
      <c r="AF287">
        <v>0.15576000000000001</v>
      </c>
      <c r="AG287">
        <v>1.813E-2</v>
      </c>
      <c r="AH287" t="s">
        <v>104</v>
      </c>
      <c r="AI287" s="1" t="s">
        <v>104</v>
      </c>
      <c r="AJ287">
        <v>-0.21035000000000001</v>
      </c>
      <c r="AK287">
        <v>-0.22045999999999999</v>
      </c>
      <c r="AL287">
        <v>-0.11465</v>
      </c>
      <c r="AM287">
        <v>5.253E-2</v>
      </c>
      <c r="AN287">
        <v>-0.29463</v>
      </c>
      <c r="AO287">
        <v>-0.22605</v>
      </c>
      <c r="AP287" s="1">
        <v>-0.20984</v>
      </c>
      <c r="AQ287">
        <v>-0.13281999999999999</v>
      </c>
      <c r="AR287">
        <v>0.23519000000000001</v>
      </c>
      <c r="AS287">
        <v>-0.19145000000000001</v>
      </c>
      <c r="AT287">
        <v>5.0499999999999998E-3</v>
      </c>
      <c r="AU287">
        <v>-5.1929999999999997E-2</v>
      </c>
      <c r="AV287">
        <v>-0.23432</v>
      </c>
      <c r="AW287">
        <v>-0.28716000000000003</v>
      </c>
      <c r="AX287">
        <v>-1.521E-2</v>
      </c>
      <c r="AY287" s="1">
        <v>-0.10877000000000001</v>
      </c>
      <c r="AZ287" s="9">
        <v>1.813E-2</v>
      </c>
      <c r="BH287"/>
      <c r="BI287"/>
    </row>
    <row r="288" spans="1:61">
      <c r="A288" s="3" t="s">
        <v>1724</v>
      </c>
      <c r="B288" s="5" t="s">
        <v>1067</v>
      </c>
      <c r="C288" s="3" t="s">
        <v>1731</v>
      </c>
      <c r="D288">
        <v>46.05547</v>
      </c>
      <c r="E288">
        <v>47.015590000000003</v>
      </c>
      <c r="F288">
        <v>0.96011999999999997</v>
      </c>
      <c r="G288">
        <v>48.968510000000002</v>
      </c>
      <c r="H288" t="s">
        <v>1732</v>
      </c>
      <c r="I288" s="1" t="s">
        <v>1733</v>
      </c>
      <c r="J288" s="9">
        <v>0.1</v>
      </c>
      <c r="K288">
        <v>0.68</v>
      </c>
      <c r="L288">
        <v>0.82</v>
      </c>
      <c r="M288" s="1">
        <v>-0.1399999999999999</v>
      </c>
      <c r="N288" s="8" t="s">
        <v>1724</v>
      </c>
      <c r="O288">
        <v>3.0380000000000001E-2</v>
      </c>
      <c r="P288">
        <v>-5.3099999999999996E-3</v>
      </c>
      <c r="Q288">
        <v>4.1549999999999997E-2</v>
      </c>
      <c r="R288" s="1">
        <v>0.12519</v>
      </c>
      <c r="S288">
        <v>2.0760000000000001E-2</v>
      </c>
      <c r="T288">
        <v>-0.11687</v>
      </c>
      <c r="U288">
        <v>-0.13763</v>
      </c>
      <c r="V288">
        <v>0.59239421072999632</v>
      </c>
      <c r="W288" s="1">
        <v>0.56121485321450248</v>
      </c>
      <c r="X288">
        <v>-3.7150000000000002E-2</v>
      </c>
      <c r="Y288">
        <v>-0.17477999999999999</v>
      </c>
      <c r="Z288" t="s">
        <v>1728</v>
      </c>
      <c r="AA288" s="1" t="s">
        <v>1729</v>
      </c>
      <c r="AB288">
        <v>5.0799999999999998E-2</v>
      </c>
      <c r="AC288">
        <v>-8.6830000000000004E-2</v>
      </c>
      <c r="AD288">
        <v>0.97002125426390551</v>
      </c>
      <c r="AE288" s="1">
        <v>0.35945450251166311</v>
      </c>
      <c r="AF288">
        <v>0.15576000000000001</v>
      </c>
      <c r="AG288">
        <v>1.813E-2</v>
      </c>
      <c r="AH288" t="s">
        <v>104</v>
      </c>
      <c r="AI288" s="1" t="s">
        <v>104</v>
      </c>
      <c r="AJ288">
        <v>-0.21035000000000001</v>
      </c>
      <c r="AK288">
        <v>-0.22045999999999999</v>
      </c>
      <c r="AL288">
        <v>-0.11465</v>
      </c>
      <c r="AM288">
        <v>5.253E-2</v>
      </c>
      <c r="AN288">
        <v>-0.29463</v>
      </c>
      <c r="AO288">
        <v>-0.22605</v>
      </c>
      <c r="AP288" s="1">
        <v>-0.20984</v>
      </c>
      <c r="AQ288">
        <v>-0.13281999999999999</v>
      </c>
      <c r="AR288">
        <v>0.23519000000000001</v>
      </c>
      <c r="AS288">
        <v>-0.19145000000000001</v>
      </c>
      <c r="AT288">
        <v>5.0499999999999998E-3</v>
      </c>
      <c r="AU288">
        <v>-5.1929999999999997E-2</v>
      </c>
      <c r="AV288">
        <v>-0.23432</v>
      </c>
      <c r="AW288">
        <v>-0.28716000000000003</v>
      </c>
      <c r="AX288">
        <v>-1.521E-2</v>
      </c>
      <c r="AY288" s="1">
        <v>-0.10877000000000001</v>
      </c>
      <c r="AZ288" s="9">
        <v>1.813E-2</v>
      </c>
      <c r="BH288"/>
      <c r="BI288"/>
    </row>
    <row r="289" spans="1:61">
      <c r="A289" s="3" t="s">
        <v>1724</v>
      </c>
      <c r="B289" s="5" t="s">
        <v>1067</v>
      </c>
      <c r="C289" s="3" t="s">
        <v>1725</v>
      </c>
      <c r="D289">
        <v>22.613219999999998</v>
      </c>
      <c r="E289">
        <v>23.54035</v>
      </c>
      <c r="F289">
        <v>0.92713000000000001</v>
      </c>
      <c r="G289">
        <v>25.390460000000001</v>
      </c>
      <c r="H289" t="s">
        <v>1726</v>
      </c>
      <c r="I289" s="1" t="s">
        <v>1727</v>
      </c>
      <c r="J289" s="9">
        <v>0.18</v>
      </c>
      <c r="K289">
        <v>0.68</v>
      </c>
      <c r="L289">
        <v>0.82</v>
      </c>
      <c r="M289" s="1">
        <v>-0.1399999999999999</v>
      </c>
      <c r="N289" s="8" t="s">
        <v>1724</v>
      </c>
      <c r="O289">
        <v>3.0380000000000001E-2</v>
      </c>
      <c r="P289">
        <v>-5.3099999999999996E-3</v>
      </c>
      <c r="Q289">
        <v>4.1549999999999997E-2</v>
      </c>
      <c r="R289" s="1">
        <v>0.12519</v>
      </c>
      <c r="S289">
        <v>2.0760000000000001E-2</v>
      </c>
      <c r="T289">
        <v>-0.11687</v>
      </c>
      <c r="U289">
        <v>-0.13763</v>
      </c>
      <c r="V289">
        <v>0.59239421072999632</v>
      </c>
      <c r="W289" s="1">
        <v>0.56121485321450248</v>
      </c>
      <c r="X289">
        <v>-3.7150000000000002E-2</v>
      </c>
      <c r="Y289">
        <v>-0.17477999999999999</v>
      </c>
      <c r="Z289" t="s">
        <v>1728</v>
      </c>
      <c r="AA289" s="1" t="s">
        <v>1729</v>
      </c>
      <c r="AB289">
        <v>5.0799999999999998E-2</v>
      </c>
      <c r="AC289">
        <v>-8.6830000000000004E-2</v>
      </c>
      <c r="AD289">
        <v>0.97002125426390551</v>
      </c>
      <c r="AE289" s="1">
        <v>0.35945450251166311</v>
      </c>
      <c r="AF289">
        <v>0.15576000000000001</v>
      </c>
      <c r="AG289">
        <v>1.813E-2</v>
      </c>
      <c r="AH289" t="s">
        <v>104</v>
      </c>
      <c r="AI289" s="1" t="s">
        <v>104</v>
      </c>
      <c r="AJ289">
        <v>-0.21035000000000001</v>
      </c>
      <c r="AK289">
        <v>-0.22045999999999999</v>
      </c>
      <c r="AL289">
        <v>-0.11465</v>
      </c>
      <c r="AM289">
        <v>5.253E-2</v>
      </c>
      <c r="AN289">
        <v>-0.29463</v>
      </c>
      <c r="AO289">
        <v>-0.22605</v>
      </c>
      <c r="AP289" s="1">
        <v>-0.20984</v>
      </c>
      <c r="AQ289">
        <v>-0.13281999999999999</v>
      </c>
      <c r="AR289">
        <v>0.23519000000000001</v>
      </c>
      <c r="AS289">
        <v>-0.19145000000000001</v>
      </c>
      <c r="AT289">
        <v>5.0499999999999998E-3</v>
      </c>
      <c r="AU289">
        <v>-5.1929999999999997E-2</v>
      </c>
      <c r="AV289">
        <v>-0.23432</v>
      </c>
      <c r="AW289">
        <v>-0.28716000000000003</v>
      </c>
      <c r="AX289">
        <v>-1.521E-2</v>
      </c>
      <c r="AY289" s="1">
        <v>-0.10877000000000001</v>
      </c>
      <c r="AZ289" s="9">
        <v>1.813E-2</v>
      </c>
      <c r="BH289"/>
      <c r="BI289"/>
    </row>
    <row r="290" spans="1:61">
      <c r="A290" s="3" t="s">
        <v>906</v>
      </c>
      <c r="B290" s="5" t="s">
        <v>907</v>
      </c>
      <c r="C290" s="3" t="s">
        <v>908</v>
      </c>
      <c r="D290">
        <v>-0.85324999999999995</v>
      </c>
      <c r="E290">
        <v>13.01892</v>
      </c>
      <c r="F290">
        <v>13.872170000000001</v>
      </c>
      <c r="G290">
        <v>0.93849000000000005</v>
      </c>
      <c r="H290" t="s">
        <v>909</v>
      </c>
      <c r="I290" s="1" t="s">
        <v>269</v>
      </c>
      <c r="J290" s="9">
        <v>0.63</v>
      </c>
      <c r="K290">
        <v>0.8</v>
      </c>
      <c r="L290">
        <v>0.94</v>
      </c>
      <c r="M290" s="1">
        <v>-0.1399999999999999</v>
      </c>
      <c r="N290" s="8" t="s">
        <v>906</v>
      </c>
      <c r="O290">
        <v>6.5570000000000003E-2</v>
      </c>
      <c r="P290">
        <v>6.3320000000000001E-2</v>
      </c>
      <c r="Q290">
        <v>0.13102</v>
      </c>
      <c r="R290" s="1">
        <v>-8.3180000000000004E-2</v>
      </c>
      <c r="S290">
        <v>0.14990999999999999</v>
      </c>
      <c r="T290">
        <v>-0.1827</v>
      </c>
      <c r="U290">
        <v>-0.33261000000000002</v>
      </c>
      <c r="V290">
        <v>2.7667928931713877</v>
      </c>
      <c r="W290" s="1">
        <v>1.3169400727397459E-2</v>
      </c>
      <c r="X290">
        <v>0.14968999999999999</v>
      </c>
      <c r="Y290">
        <v>-0.18293000000000001</v>
      </c>
      <c r="Z290" t="s">
        <v>910</v>
      </c>
      <c r="AA290" s="1" t="s">
        <v>911</v>
      </c>
      <c r="AB290">
        <v>0.18498000000000001</v>
      </c>
      <c r="AC290">
        <v>-0.14763000000000001</v>
      </c>
      <c r="AD290">
        <v>2.1825255508244648</v>
      </c>
      <c r="AE290" s="1">
        <v>5.9778939683831064E-2</v>
      </c>
      <c r="AF290">
        <v>-0.16420000000000001</v>
      </c>
      <c r="AG290">
        <v>-0.49680999999999997</v>
      </c>
      <c r="AH290" t="s">
        <v>82</v>
      </c>
      <c r="AI290" s="1" t="s">
        <v>82</v>
      </c>
      <c r="AJ290">
        <v>-0.11566</v>
      </c>
      <c r="AK290">
        <v>-6.1129999999999997E-2</v>
      </c>
      <c r="AL290">
        <v>-0.32018999999999997</v>
      </c>
      <c r="AM290">
        <v>-0.20300000000000001</v>
      </c>
      <c r="AN290">
        <v>-0.43724000000000002</v>
      </c>
      <c r="AO290">
        <v>4.0469999999999999E-2</v>
      </c>
      <c r="AP290" s="1">
        <v>-0.18371999999999999</v>
      </c>
      <c r="AQ290">
        <v>-0.34159</v>
      </c>
      <c r="AR290">
        <v>-0.47531000000000001</v>
      </c>
      <c r="AS290">
        <v>8.2089999999999996E-2</v>
      </c>
      <c r="AT290">
        <v>-0.24303</v>
      </c>
      <c r="AU290">
        <v>0.34702</v>
      </c>
      <c r="AV290">
        <v>2.9170000000000001E-2</v>
      </c>
      <c r="AW290">
        <v>-0.26089000000000001</v>
      </c>
      <c r="AX290">
        <v>-0.21940000000000001</v>
      </c>
      <c r="AY290" s="1">
        <v>-0.24675</v>
      </c>
      <c r="AZ290" s="9">
        <v>-0.49680999999999997</v>
      </c>
      <c r="BH290"/>
      <c r="BI290"/>
    </row>
    <row r="291" spans="1:61">
      <c r="A291" s="3" t="s">
        <v>1321</v>
      </c>
      <c r="B291" s="5" t="s">
        <v>1322</v>
      </c>
      <c r="C291" s="3" t="s">
        <v>1323</v>
      </c>
      <c r="D291">
        <v>-8.8300699999999992</v>
      </c>
      <c r="E291">
        <v>1.22804</v>
      </c>
      <c r="F291">
        <v>10.058109999999999</v>
      </c>
      <c r="G291">
        <v>0.12209</v>
      </c>
      <c r="H291" t="s">
        <v>1324</v>
      </c>
      <c r="I291" s="1" t="s">
        <v>120</v>
      </c>
      <c r="J291" s="9">
        <v>0.88</v>
      </c>
      <c r="K291">
        <v>0.27</v>
      </c>
      <c r="L291">
        <v>0.41</v>
      </c>
      <c r="M291" s="1">
        <v>-0.13999999999999996</v>
      </c>
      <c r="N291" s="8" t="s">
        <v>1321</v>
      </c>
      <c r="O291">
        <v>3.7240000000000002E-2</v>
      </c>
      <c r="P291">
        <v>3.3149999999999999E-2</v>
      </c>
      <c r="Q291">
        <v>6.991E-2</v>
      </c>
      <c r="R291" s="1">
        <v>-6.2399999999999999E-3</v>
      </c>
      <c r="S291">
        <v>4.5940000000000002E-2</v>
      </c>
      <c r="T291">
        <v>4.428E-2</v>
      </c>
      <c r="U291">
        <v>-1.66E-3</v>
      </c>
      <c r="V291">
        <v>1.1103916157409495</v>
      </c>
      <c r="W291" s="1">
        <v>0.28293224556290075</v>
      </c>
      <c r="X291">
        <v>1.3699999999999999E-3</v>
      </c>
      <c r="Y291">
        <v>-2.9E-4</v>
      </c>
      <c r="Z291" t="s">
        <v>1325</v>
      </c>
      <c r="AA291" s="1" t="s">
        <v>1326</v>
      </c>
      <c r="AB291">
        <v>9.8049999999999998E-2</v>
      </c>
      <c r="AC291">
        <v>9.6390000000000003E-2</v>
      </c>
      <c r="AD291">
        <v>1.6480538923004275</v>
      </c>
      <c r="AE291" s="1">
        <v>0.13760536404034324</v>
      </c>
      <c r="AF291">
        <v>-0.11111</v>
      </c>
      <c r="AG291">
        <v>-0.11277</v>
      </c>
      <c r="AH291" t="s">
        <v>82</v>
      </c>
      <c r="AI291" s="1" t="s">
        <v>82</v>
      </c>
      <c r="AJ291">
        <v>3.356E-2</v>
      </c>
      <c r="AK291">
        <v>-0.25724999999999998</v>
      </c>
      <c r="AL291">
        <v>-7.7920000000000003E-2</v>
      </c>
      <c r="AM291">
        <v>5.0000000000000001E-4</v>
      </c>
      <c r="AN291">
        <v>2.6890000000000001E-2</v>
      </c>
      <c r="AO291">
        <v>0.26501999999999998</v>
      </c>
      <c r="AP291" s="1">
        <v>7.1500000000000001E-3</v>
      </c>
      <c r="AQ291">
        <v>3.3730000000000003E-2</v>
      </c>
      <c r="AR291">
        <v>0.21190000000000001</v>
      </c>
      <c r="AS291">
        <v>0.22297</v>
      </c>
      <c r="AT291">
        <v>-0.14987</v>
      </c>
      <c r="AU291">
        <v>-0.22764999999999999</v>
      </c>
      <c r="AV291">
        <v>8.2849999999999993E-2</v>
      </c>
      <c r="AW291">
        <v>0.23451</v>
      </c>
      <c r="AX291">
        <v>0.23305000000000001</v>
      </c>
      <c r="AY291" s="1">
        <v>0.22600999999999999</v>
      </c>
      <c r="AZ291" s="9">
        <v>-0.11277</v>
      </c>
      <c r="BH291"/>
      <c r="BI291"/>
    </row>
    <row r="292" spans="1:61">
      <c r="A292" s="3" t="s">
        <v>1321</v>
      </c>
      <c r="B292" s="5" t="s">
        <v>1322</v>
      </c>
      <c r="C292" s="3" t="s">
        <v>1327</v>
      </c>
      <c r="D292">
        <v>7.8256199999999998</v>
      </c>
      <c r="E292">
        <v>21.872319999999998</v>
      </c>
      <c r="F292">
        <v>14.0467</v>
      </c>
      <c r="G292">
        <v>1.55711</v>
      </c>
      <c r="H292" t="s">
        <v>1328</v>
      </c>
      <c r="I292" s="1" t="s">
        <v>1329</v>
      </c>
      <c r="J292" s="9">
        <v>0.55000000000000004</v>
      </c>
      <c r="K292">
        <v>0.27</v>
      </c>
      <c r="L292">
        <v>0.41</v>
      </c>
      <c r="M292" s="1">
        <v>-0.13999999999999996</v>
      </c>
      <c r="N292" s="8" t="s">
        <v>1321</v>
      </c>
      <c r="O292">
        <v>3.7240000000000002E-2</v>
      </c>
      <c r="P292">
        <v>3.3149999999999999E-2</v>
      </c>
      <c r="Q292">
        <v>6.991E-2</v>
      </c>
      <c r="R292" s="1">
        <v>-6.2399999999999999E-3</v>
      </c>
      <c r="S292">
        <v>4.5940000000000002E-2</v>
      </c>
      <c r="T292">
        <v>4.428E-2</v>
      </c>
      <c r="U292">
        <v>-1.66E-3</v>
      </c>
      <c r="V292">
        <v>1.1103916157409495</v>
      </c>
      <c r="W292" s="1">
        <v>0.28293224556290075</v>
      </c>
      <c r="X292">
        <v>1.3699999999999999E-3</v>
      </c>
      <c r="Y292">
        <v>-2.9E-4</v>
      </c>
      <c r="Z292" t="s">
        <v>1325</v>
      </c>
      <c r="AA292" s="1" t="s">
        <v>1326</v>
      </c>
      <c r="AB292">
        <v>9.8049999999999998E-2</v>
      </c>
      <c r="AC292">
        <v>9.6390000000000003E-2</v>
      </c>
      <c r="AD292">
        <v>1.6480538923004275</v>
      </c>
      <c r="AE292" s="1">
        <v>0.13760536404034324</v>
      </c>
      <c r="AF292">
        <v>-0.11111</v>
      </c>
      <c r="AG292">
        <v>-0.11277</v>
      </c>
      <c r="AH292" t="s">
        <v>82</v>
      </c>
      <c r="AI292" s="1" t="s">
        <v>82</v>
      </c>
      <c r="AJ292">
        <v>3.356E-2</v>
      </c>
      <c r="AK292">
        <v>-0.25724999999999998</v>
      </c>
      <c r="AL292">
        <v>-7.7920000000000003E-2</v>
      </c>
      <c r="AM292">
        <v>5.0000000000000001E-4</v>
      </c>
      <c r="AN292">
        <v>2.6890000000000001E-2</v>
      </c>
      <c r="AO292">
        <v>0.26501999999999998</v>
      </c>
      <c r="AP292" s="1">
        <v>7.1500000000000001E-3</v>
      </c>
      <c r="AQ292">
        <v>3.3730000000000003E-2</v>
      </c>
      <c r="AR292">
        <v>0.21190000000000001</v>
      </c>
      <c r="AS292">
        <v>0.22297</v>
      </c>
      <c r="AT292">
        <v>-0.14987</v>
      </c>
      <c r="AU292">
        <v>-0.22764999999999999</v>
      </c>
      <c r="AV292">
        <v>8.2849999999999993E-2</v>
      </c>
      <c r="AW292">
        <v>0.23451</v>
      </c>
      <c r="AX292">
        <v>0.23305000000000001</v>
      </c>
      <c r="AY292" s="1">
        <v>0.22600999999999999</v>
      </c>
      <c r="AZ292" s="9">
        <v>-0.11277</v>
      </c>
      <c r="BH292"/>
      <c r="BI292"/>
    </row>
    <row r="293" spans="1:61">
      <c r="A293" s="3" t="s">
        <v>1461</v>
      </c>
      <c r="B293" s="5" t="s">
        <v>91</v>
      </c>
      <c r="C293" s="3" t="s">
        <v>1462</v>
      </c>
      <c r="D293">
        <v>60.950330000000001</v>
      </c>
      <c r="E293">
        <v>61.925060000000002</v>
      </c>
      <c r="F293">
        <v>0.97472999999999999</v>
      </c>
      <c r="G293">
        <v>63.530369999999998</v>
      </c>
      <c r="H293" t="s">
        <v>1463</v>
      </c>
      <c r="I293" s="1" t="s">
        <v>86</v>
      </c>
      <c r="J293" s="9">
        <v>0.06</v>
      </c>
      <c r="K293">
        <v>0.63</v>
      </c>
      <c r="L293">
        <v>0.77</v>
      </c>
      <c r="M293" s="1">
        <v>-0.14000000000000001</v>
      </c>
      <c r="N293" s="8" t="s">
        <v>1461</v>
      </c>
      <c r="O293">
        <v>1.4800000000000001E-2</v>
      </c>
      <c r="P293">
        <v>3.4720000000000001E-2</v>
      </c>
      <c r="Q293">
        <v>-5.8399999999999997E-3</v>
      </c>
      <c r="R293" s="1">
        <v>-5.4519999999999999E-2</v>
      </c>
      <c r="S293">
        <v>1.414E-2</v>
      </c>
      <c r="T293">
        <v>-9.418E-2</v>
      </c>
      <c r="U293">
        <v>-0.10831</v>
      </c>
      <c r="V293">
        <v>0.46889673001640458</v>
      </c>
      <c r="W293" s="1">
        <v>0.64395533988205833</v>
      </c>
      <c r="X293">
        <v>2.809E-2</v>
      </c>
      <c r="Y293">
        <v>-8.022E-2</v>
      </c>
      <c r="Z293" t="s">
        <v>1464</v>
      </c>
      <c r="AA293" s="1" t="s">
        <v>1465</v>
      </c>
      <c r="AB293">
        <v>1.2120000000000001E-2</v>
      </c>
      <c r="AC293">
        <v>-9.6189999999999998E-2</v>
      </c>
      <c r="AD293">
        <v>0.26732921366440154</v>
      </c>
      <c r="AE293" s="1">
        <v>0.79524248413702769</v>
      </c>
      <c r="AF293">
        <v>-6.54E-2</v>
      </c>
      <c r="AG293">
        <v>-0.17371</v>
      </c>
      <c r="AH293" t="s">
        <v>82</v>
      </c>
      <c r="AI293" s="1" t="s">
        <v>82</v>
      </c>
      <c r="AJ293">
        <v>-8.4000000000000005E-2</v>
      </c>
      <c r="AK293">
        <v>-0.14030000000000001</v>
      </c>
      <c r="AL293">
        <v>-0.16506999999999999</v>
      </c>
      <c r="AM293">
        <v>-0.20866000000000001</v>
      </c>
      <c r="AN293">
        <v>-1.669E-2</v>
      </c>
      <c r="AO293">
        <v>0.10965999999999999</v>
      </c>
      <c r="AP293" s="1">
        <v>-5.6509999999999998E-2</v>
      </c>
      <c r="AQ293">
        <v>-3.884E-2</v>
      </c>
      <c r="AR293">
        <v>-0.33300000000000002</v>
      </c>
      <c r="AS293">
        <v>5.9139999999999998E-2</v>
      </c>
      <c r="AT293">
        <v>-0.23077</v>
      </c>
      <c r="AU293">
        <v>2.928E-2</v>
      </c>
      <c r="AV293">
        <v>-0.13294</v>
      </c>
      <c r="AW293">
        <v>2.6720000000000001E-2</v>
      </c>
      <c r="AX293">
        <v>-0.16943</v>
      </c>
      <c r="AY293" s="1">
        <v>-7.5859999999999997E-2</v>
      </c>
      <c r="AZ293" s="9">
        <v>-0.17371</v>
      </c>
      <c r="BH293"/>
      <c r="BI293"/>
    </row>
    <row r="294" spans="1:61">
      <c r="A294" s="3" t="s">
        <v>1461</v>
      </c>
      <c r="B294" s="5" t="s">
        <v>91</v>
      </c>
      <c r="C294" s="3" t="s">
        <v>1462</v>
      </c>
      <c r="D294">
        <v>91.969570000000004</v>
      </c>
      <c r="E294">
        <v>92.946789999999993</v>
      </c>
      <c r="F294">
        <v>0.97721999999999998</v>
      </c>
      <c r="G294">
        <v>95.113600000000005</v>
      </c>
      <c r="H294" t="s">
        <v>1466</v>
      </c>
      <c r="I294" s="1" t="s">
        <v>1467</v>
      </c>
      <c r="J294" s="9">
        <v>0.03</v>
      </c>
      <c r="K294">
        <v>0.63</v>
      </c>
      <c r="L294">
        <v>0.77</v>
      </c>
      <c r="M294" s="1">
        <v>-0.14000000000000001</v>
      </c>
      <c r="N294" s="8" t="s">
        <v>1461</v>
      </c>
      <c r="O294">
        <v>1.4800000000000001E-2</v>
      </c>
      <c r="P294">
        <v>3.4720000000000001E-2</v>
      </c>
      <c r="Q294">
        <v>-5.8399999999999997E-3</v>
      </c>
      <c r="R294" s="1">
        <v>-5.4519999999999999E-2</v>
      </c>
      <c r="S294">
        <v>1.414E-2</v>
      </c>
      <c r="T294">
        <v>-9.418E-2</v>
      </c>
      <c r="U294">
        <v>-0.10831</v>
      </c>
      <c r="V294">
        <v>0.46889673001640458</v>
      </c>
      <c r="W294" s="1">
        <v>0.64395533988205833</v>
      </c>
      <c r="X294">
        <v>2.809E-2</v>
      </c>
      <c r="Y294">
        <v>-8.022E-2</v>
      </c>
      <c r="Z294" t="s">
        <v>1464</v>
      </c>
      <c r="AA294" s="1" t="s">
        <v>1465</v>
      </c>
      <c r="AB294">
        <v>1.2120000000000001E-2</v>
      </c>
      <c r="AC294">
        <v>-9.6189999999999998E-2</v>
      </c>
      <c r="AD294">
        <v>0.26732921366440154</v>
      </c>
      <c r="AE294" s="1">
        <v>0.79524248413702769</v>
      </c>
      <c r="AF294">
        <v>-6.54E-2</v>
      </c>
      <c r="AG294">
        <v>-0.17371</v>
      </c>
      <c r="AH294" t="s">
        <v>82</v>
      </c>
      <c r="AI294" s="1" t="s">
        <v>82</v>
      </c>
      <c r="AJ294">
        <v>-8.4000000000000005E-2</v>
      </c>
      <c r="AK294">
        <v>-0.14030000000000001</v>
      </c>
      <c r="AL294">
        <v>-0.16506999999999999</v>
      </c>
      <c r="AM294">
        <v>-0.20866000000000001</v>
      </c>
      <c r="AN294">
        <v>-1.669E-2</v>
      </c>
      <c r="AO294">
        <v>0.10965999999999999</v>
      </c>
      <c r="AP294" s="1">
        <v>-5.6509999999999998E-2</v>
      </c>
      <c r="AQ294">
        <v>-3.884E-2</v>
      </c>
      <c r="AR294">
        <v>-0.33300000000000002</v>
      </c>
      <c r="AS294">
        <v>5.9139999999999998E-2</v>
      </c>
      <c r="AT294">
        <v>-0.23077</v>
      </c>
      <c r="AU294">
        <v>2.928E-2</v>
      </c>
      <c r="AV294">
        <v>-0.13294</v>
      </c>
      <c r="AW294">
        <v>2.6720000000000001E-2</v>
      </c>
      <c r="AX294">
        <v>-0.16943</v>
      </c>
      <c r="AY294" s="1">
        <v>-7.5859999999999997E-2</v>
      </c>
      <c r="AZ294" s="9">
        <v>-0.17371</v>
      </c>
      <c r="BH294"/>
      <c r="BI294"/>
    </row>
    <row r="295" spans="1:61">
      <c r="A295" s="3" t="s">
        <v>339</v>
      </c>
      <c r="B295" s="5" t="s">
        <v>340</v>
      </c>
      <c r="C295" s="3" t="s">
        <v>341</v>
      </c>
      <c r="D295">
        <v>-8.9429700000000008</v>
      </c>
      <c r="E295">
        <v>3.8148599999999999</v>
      </c>
      <c r="F295">
        <v>12.75783</v>
      </c>
      <c r="G295">
        <v>0.29902000000000001</v>
      </c>
      <c r="H295" t="s">
        <v>342</v>
      </c>
      <c r="I295" s="1" t="s">
        <v>343</v>
      </c>
      <c r="J295" s="9">
        <v>0.79</v>
      </c>
      <c r="K295">
        <v>0.06</v>
      </c>
      <c r="L295">
        <v>0.2</v>
      </c>
      <c r="M295" s="1">
        <v>-0.14000000000000001</v>
      </c>
      <c r="N295" s="8" t="s">
        <v>339</v>
      </c>
      <c r="O295">
        <v>5.0160000000000003E-2</v>
      </c>
      <c r="P295">
        <v>-7.9299999999999995E-3</v>
      </c>
      <c r="Q295">
        <v>0.11236</v>
      </c>
      <c r="R295" s="1">
        <v>-3.8330000000000003E-2</v>
      </c>
      <c r="S295">
        <v>0.12164</v>
      </c>
      <c r="T295">
        <v>0.17854</v>
      </c>
      <c r="U295">
        <v>5.6899999999999999E-2</v>
      </c>
      <c r="V295">
        <v>2.2365472129860491</v>
      </c>
      <c r="W295" s="1">
        <v>4.865715454156691E-2</v>
      </c>
      <c r="X295">
        <v>3.4549999999999997E-2</v>
      </c>
      <c r="Y295">
        <v>9.1450000000000004E-2</v>
      </c>
      <c r="Z295" t="s">
        <v>344</v>
      </c>
      <c r="AA295" s="1" t="s">
        <v>345</v>
      </c>
      <c r="AB295">
        <v>0.19422</v>
      </c>
      <c r="AC295">
        <v>0.25111</v>
      </c>
      <c r="AD295">
        <v>2.3004860516144978</v>
      </c>
      <c r="AE295" s="1">
        <v>6.9186389498414783E-2</v>
      </c>
      <c r="AH295" t="s">
        <v>82</v>
      </c>
      <c r="AI295" s="1" t="s">
        <v>82</v>
      </c>
      <c r="AJ295">
        <v>9.425E-2</v>
      </c>
      <c r="AK295"/>
      <c r="AL295">
        <v>1.2699999999999999E-2</v>
      </c>
      <c r="AM295">
        <v>5.8360000000000002E-2</v>
      </c>
      <c r="AO295">
        <v>0.25958999999999999</v>
      </c>
      <c r="AP295" s="1">
        <v>3.2340000000000001E-2</v>
      </c>
      <c r="AQ295">
        <v>0.30192999999999998</v>
      </c>
      <c r="AS295">
        <v>0.62609999999999999</v>
      </c>
      <c r="AT295">
        <v>0.21387999999999999</v>
      </c>
      <c r="AU295">
        <v>9.4750000000000001E-2</v>
      </c>
      <c r="AV295">
        <v>4.3589999999999997E-2</v>
      </c>
      <c r="AX295">
        <v>0.22642000000000001</v>
      </c>
      <c r="AZ295" s="9"/>
      <c r="BH295"/>
      <c r="BI295"/>
    </row>
    <row r="296" spans="1:61">
      <c r="A296" s="3" t="s">
        <v>1811</v>
      </c>
      <c r="B296" s="5" t="s">
        <v>165</v>
      </c>
      <c r="C296" s="3" t="s">
        <v>1820</v>
      </c>
      <c r="D296">
        <v>30.072800000000001</v>
      </c>
      <c r="E296">
        <v>31.03032</v>
      </c>
      <c r="F296">
        <v>0.95752000000000004</v>
      </c>
      <c r="G296">
        <v>32.406979999999997</v>
      </c>
      <c r="H296" t="s">
        <v>1821</v>
      </c>
      <c r="I296" s="1" t="s">
        <v>86</v>
      </c>
      <c r="J296" s="9">
        <v>0.16</v>
      </c>
      <c r="K296">
        <v>0.12</v>
      </c>
      <c r="L296">
        <v>0.27</v>
      </c>
      <c r="M296" s="1">
        <v>-0.15000000000000002</v>
      </c>
      <c r="N296" s="8" t="s">
        <v>1811</v>
      </c>
      <c r="O296">
        <v>7.6579999999999995E-2</v>
      </c>
      <c r="P296">
        <v>2.0740000000000001E-2</v>
      </c>
      <c r="Q296">
        <v>0.12293999999999999</v>
      </c>
      <c r="R296" s="1">
        <v>8.7739999999999999E-2</v>
      </c>
      <c r="S296">
        <v>9.2670000000000002E-2</v>
      </c>
      <c r="T296">
        <v>0.12964000000000001</v>
      </c>
      <c r="U296">
        <v>3.696E-2</v>
      </c>
      <c r="V296">
        <v>1.8375590363846406</v>
      </c>
      <c r="W296" s="1">
        <v>8.4376064835913783E-2</v>
      </c>
      <c r="X296">
        <v>-3.465E-2</v>
      </c>
      <c r="Y296">
        <v>2.32E-3</v>
      </c>
      <c r="Z296" t="s">
        <v>1816</v>
      </c>
      <c r="AA296" s="1" t="s">
        <v>1817</v>
      </c>
      <c r="AB296">
        <v>0.18554999999999999</v>
      </c>
      <c r="AC296">
        <v>0.22251000000000001</v>
      </c>
      <c r="AD296">
        <v>2.8789318692598957</v>
      </c>
      <c r="AE296" s="1">
        <v>2.0268128467416567E-2</v>
      </c>
      <c r="AF296">
        <v>0.14804999999999999</v>
      </c>
      <c r="AG296">
        <v>0.18501000000000001</v>
      </c>
      <c r="AH296" t="s">
        <v>82</v>
      </c>
      <c r="AI296" s="1" t="s">
        <v>82</v>
      </c>
      <c r="AJ296">
        <v>3.0419999999999999E-2</v>
      </c>
      <c r="AK296">
        <v>7.4999999999999997E-3</v>
      </c>
      <c r="AL296">
        <v>0.12318</v>
      </c>
      <c r="AM296">
        <v>2.8369999999999999E-2</v>
      </c>
      <c r="AN296">
        <v>0.22733999999999999</v>
      </c>
      <c r="AO296">
        <v>-0.34919</v>
      </c>
      <c r="AP296" s="1">
        <v>-5.142E-2</v>
      </c>
      <c r="AQ296">
        <v>0.27709</v>
      </c>
      <c r="AR296">
        <v>0.25903999999999999</v>
      </c>
      <c r="AS296">
        <v>0.48016999999999999</v>
      </c>
      <c r="AT296">
        <v>0.20816999999999999</v>
      </c>
      <c r="AU296">
        <v>0.15561</v>
      </c>
      <c r="AV296">
        <v>-4.2300000000000003E-3</v>
      </c>
      <c r="AW296">
        <v>-9.572E-2</v>
      </c>
      <c r="AX296">
        <v>0.23755999999999999</v>
      </c>
      <c r="AY296" s="1">
        <v>0.48491000000000001</v>
      </c>
      <c r="AZ296" s="9">
        <v>0.18501000000000001</v>
      </c>
      <c r="BH296"/>
      <c r="BI296"/>
    </row>
    <row r="297" spans="1:61">
      <c r="A297" s="3" t="s">
        <v>1811</v>
      </c>
      <c r="B297" s="5" t="s">
        <v>165</v>
      </c>
      <c r="C297" s="3" t="s">
        <v>1813</v>
      </c>
      <c r="D297">
        <v>6.3278800000000004</v>
      </c>
      <c r="E297">
        <v>7.1698399999999998</v>
      </c>
      <c r="F297">
        <v>0.84196000000000004</v>
      </c>
      <c r="G297">
        <v>8.5156799999999997</v>
      </c>
      <c r="H297" t="s">
        <v>1818</v>
      </c>
      <c r="I297" s="1" t="s">
        <v>1819</v>
      </c>
      <c r="J297" s="9">
        <v>0.31</v>
      </c>
      <c r="K297">
        <v>0.12</v>
      </c>
      <c r="L297">
        <v>0.27</v>
      </c>
      <c r="M297" s="1">
        <v>-0.15000000000000002</v>
      </c>
      <c r="N297" s="8" t="s">
        <v>1811</v>
      </c>
      <c r="O297">
        <v>7.6579999999999995E-2</v>
      </c>
      <c r="P297">
        <v>2.0740000000000001E-2</v>
      </c>
      <c r="Q297">
        <v>0.12293999999999999</v>
      </c>
      <c r="R297" s="1">
        <v>8.7739999999999999E-2</v>
      </c>
      <c r="S297">
        <v>9.2670000000000002E-2</v>
      </c>
      <c r="T297">
        <v>0.12964000000000001</v>
      </c>
      <c r="U297">
        <v>3.696E-2</v>
      </c>
      <c r="V297">
        <v>1.8375590363846406</v>
      </c>
      <c r="W297" s="1">
        <v>8.4376064835913783E-2</v>
      </c>
      <c r="X297">
        <v>-3.465E-2</v>
      </c>
      <c r="Y297">
        <v>2.32E-3</v>
      </c>
      <c r="Z297" t="s">
        <v>1816</v>
      </c>
      <c r="AA297" s="1" t="s">
        <v>1817</v>
      </c>
      <c r="AB297">
        <v>0.18554999999999999</v>
      </c>
      <c r="AC297">
        <v>0.22251000000000001</v>
      </c>
      <c r="AD297">
        <v>2.8789318692598957</v>
      </c>
      <c r="AE297" s="1">
        <v>2.0268128467416567E-2</v>
      </c>
      <c r="AF297">
        <v>0.14804999999999999</v>
      </c>
      <c r="AG297">
        <v>0.18501000000000001</v>
      </c>
      <c r="AH297" t="s">
        <v>82</v>
      </c>
      <c r="AI297" s="1" t="s">
        <v>82</v>
      </c>
      <c r="AJ297">
        <v>3.0419999999999999E-2</v>
      </c>
      <c r="AK297">
        <v>7.4999999999999997E-3</v>
      </c>
      <c r="AL297">
        <v>0.12318</v>
      </c>
      <c r="AM297">
        <v>2.8369999999999999E-2</v>
      </c>
      <c r="AN297">
        <v>0.22733999999999999</v>
      </c>
      <c r="AO297">
        <v>-0.34919</v>
      </c>
      <c r="AP297" s="1">
        <v>-5.142E-2</v>
      </c>
      <c r="AQ297">
        <v>0.27709</v>
      </c>
      <c r="AR297">
        <v>0.25903999999999999</v>
      </c>
      <c r="AS297">
        <v>0.48016999999999999</v>
      </c>
      <c r="AT297">
        <v>0.20816999999999999</v>
      </c>
      <c r="AU297">
        <v>0.15561</v>
      </c>
      <c r="AV297">
        <v>-4.2300000000000003E-3</v>
      </c>
      <c r="AW297">
        <v>-9.572E-2</v>
      </c>
      <c r="AX297">
        <v>0.23755999999999999</v>
      </c>
      <c r="AY297" s="1">
        <v>0.48491000000000001</v>
      </c>
      <c r="AZ297" s="9">
        <v>0.18501000000000001</v>
      </c>
      <c r="BH297"/>
      <c r="BI297"/>
    </row>
    <row r="298" spans="1:61">
      <c r="A298" s="3" t="s">
        <v>1811</v>
      </c>
      <c r="B298" s="5" t="s">
        <v>83</v>
      </c>
      <c r="C298" s="3" t="s">
        <v>1822</v>
      </c>
      <c r="D298">
        <v>43.508090000000003</v>
      </c>
      <c r="E298">
        <v>44.471049999999998</v>
      </c>
      <c r="F298">
        <v>0.96296000000000004</v>
      </c>
      <c r="G298">
        <v>46.181789999999999</v>
      </c>
      <c r="H298" t="s">
        <v>1823</v>
      </c>
      <c r="I298" s="1" t="s">
        <v>86</v>
      </c>
      <c r="J298" s="9">
        <v>0.1</v>
      </c>
      <c r="K298">
        <v>0.12</v>
      </c>
      <c r="L298">
        <v>0.27</v>
      </c>
      <c r="M298" s="1">
        <v>-0.15000000000000002</v>
      </c>
      <c r="N298" s="8" t="s">
        <v>1811</v>
      </c>
      <c r="O298">
        <v>7.6579999999999995E-2</v>
      </c>
      <c r="P298">
        <v>2.0740000000000001E-2</v>
      </c>
      <c r="Q298">
        <v>0.12293999999999999</v>
      </c>
      <c r="R298" s="1">
        <v>8.7739999999999999E-2</v>
      </c>
      <c r="S298">
        <v>9.2670000000000002E-2</v>
      </c>
      <c r="T298">
        <v>0.12964000000000001</v>
      </c>
      <c r="U298">
        <v>3.696E-2</v>
      </c>
      <c r="V298">
        <v>1.8375590363846406</v>
      </c>
      <c r="W298" s="1">
        <v>8.4376064835913783E-2</v>
      </c>
      <c r="X298">
        <v>-3.465E-2</v>
      </c>
      <c r="Y298">
        <v>2.32E-3</v>
      </c>
      <c r="Z298" t="s">
        <v>1816</v>
      </c>
      <c r="AA298" s="1" t="s">
        <v>1817</v>
      </c>
      <c r="AB298">
        <v>0.18554999999999999</v>
      </c>
      <c r="AC298">
        <v>0.22251000000000001</v>
      </c>
      <c r="AD298">
        <v>2.8789318692598957</v>
      </c>
      <c r="AE298" s="1">
        <v>2.0268128467416567E-2</v>
      </c>
      <c r="AF298">
        <v>0.14804999999999999</v>
      </c>
      <c r="AG298">
        <v>0.18501000000000001</v>
      </c>
      <c r="AH298" t="s">
        <v>82</v>
      </c>
      <c r="AI298" s="1" t="s">
        <v>82</v>
      </c>
      <c r="AJ298">
        <v>3.0419999999999999E-2</v>
      </c>
      <c r="AK298">
        <v>7.4999999999999997E-3</v>
      </c>
      <c r="AL298">
        <v>0.12318</v>
      </c>
      <c r="AM298">
        <v>2.8369999999999999E-2</v>
      </c>
      <c r="AN298">
        <v>0.22733999999999999</v>
      </c>
      <c r="AO298">
        <v>-0.34919</v>
      </c>
      <c r="AP298" s="1">
        <v>-5.142E-2</v>
      </c>
      <c r="AQ298">
        <v>0.27709</v>
      </c>
      <c r="AR298">
        <v>0.25903999999999999</v>
      </c>
      <c r="AS298">
        <v>0.48016999999999999</v>
      </c>
      <c r="AT298">
        <v>0.20816999999999999</v>
      </c>
      <c r="AU298">
        <v>0.15561</v>
      </c>
      <c r="AV298">
        <v>-4.2300000000000003E-3</v>
      </c>
      <c r="AW298">
        <v>-9.572E-2</v>
      </c>
      <c r="AX298">
        <v>0.23755999999999999</v>
      </c>
      <c r="AY298" s="1">
        <v>0.48491000000000001</v>
      </c>
      <c r="AZ298" s="9">
        <v>0.18501000000000001</v>
      </c>
      <c r="BH298"/>
      <c r="BI298"/>
    </row>
    <row r="299" spans="1:61">
      <c r="A299" s="3" t="s">
        <v>936</v>
      </c>
      <c r="B299" s="5" t="s">
        <v>947</v>
      </c>
      <c r="C299" s="3" t="s">
        <v>948</v>
      </c>
      <c r="D299">
        <v>27.023230000000002</v>
      </c>
      <c r="E299">
        <v>27.953970000000002</v>
      </c>
      <c r="F299">
        <v>0.93074000000000001</v>
      </c>
      <c r="G299">
        <v>30.03425</v>
      </c>
      <c r="H299" t="s">
        <v>949</v>
      </c>
      <c r="I299" s="1" t="s">
        <v>86</v>
      </c>
      <c r="J299" s="9">
        <v>0.17</v>
      </c>
      <c r="K299">
        <v>0.57999999999999996</v>
      </c>
      <c r="L299">
        <v>0.73</v>
      </c>
      <c r="M299" s="1">
        <v>-0.15000000000000002</v>
      </c>
      <c r="N299" s="8" t="s">
        <v>936</v>
      </c>
      <c r="O299">
        <v>-3.1870000000000002E-2</v>
      </c>
      <c r="P299">
        <v>-8.0780000000000005E-2</v>
      </c>
      <c r="Q299">
        <v>-1.874E-2</v>
      </c>
      <c r="R299" s="1">
        <v>0.21990000000000001</v>
      </c>
      <c r="S299">
        <v>1.6369999999999999E-2</v>
      </c>
      <c r="T299">
        <v>-7.4130000000000001E-2</v>
      </c>
      <c r="U299">
        <v>-9.0509999999999993E-2</v>
      </c>
      <c r="V299">
        <v>0.30472252127829452</v>
      </c>
      <c r="W299" s="1">
        <v>0.76402426882582863</v>
      </c>
      <c r="X299">
        <v>-0.10079</v>
      </c>
      <c r="Y299">
        <v>-0.1913</v>
      </c>
      <c r="Z299" t="s">
        <v>940</v>
      </c>
      <c r="AA299" s="1" t="s">
        <v>941</v>
      </c>
      <c r="AB299">
        <v>7.6530000000000001E-2</v>
      </c>
      <c r="AC299">
        <v>-1.397E-2</v>
      </c>
      <c r="AD299">
        <v>0.95990887652347756</v>
      </c>
      <c r="AE299" s="1">
        <v>0.3636533373493378</v>
      </c>
      <c r="AF299">
        <v>0.29510999999999998</v>
      </c>
      <c r="AG299">
        <v>0.20460999999999999</v>
      </c>
      <c r="AH299" t="s">
        <v>104</v>
      </c>
      <c r="AI299" s="1" t="s">
        <v>104</v>
      </c>
      <c r="AJ299">
        <v>-0.18976999999999999</v>
      </c>
      <c r="AK299">
        <v>-0.33190999999999998</v>
      </c>
      <c r="AL299">
        <v>-0.31539</v>
      </c>
      <c r="AM299">
        <v>1.6389999999999998E-2</v>
      </c>
      <c r="AN299">
        <v>-0.20985999999999999</v>
      </c>
      <c r="AO299">
        <v>-0.11491</v>
      </c>
      <c r="AP299" s="1">
        <v>-0.19363</v>
      </c>
      <c r="AQ299">
        <v>-3.9699999999999999E-2</v>
      </c>
      <c r="AR299">
        <v>0.44894000000000001</v>
      </c>
      <c r="AS299">
        <v>-0.26589000000000002</v>
      </c>
      <c r="AT299">
        <v>-0.3745</v>
      </c>
      <c r="AU299">
        <v>3.005E-2</v>
      </c>
      <c r="AV299">
        <v>1.312E-2</v>
      </c>
      <c r="AW299">
        <v>0.11939</v>
      </c>
      <c r="AX299">
        <v>5.849E-2</v>
      </c>
      <c r="AY299" s="1">
        <v>-0.11563</v>
      </c>
      <c r="AZ299" s="9">
        <v>0.20460999999999999</v>
      </c>
      <c r="BH299"/>
      <c r="BI299"/>
    </row>
    <row r="300" spans="1:61">
      <c r="A300" s="3" t="s">
        <v>936</v>
      </c>
      <c r="B300" s="5" t="s">
        <v>947</v>
      </c>
      <c r="C300" s="3" t="s">
        <v>938</v>
      </c>
      <c r="D300">
        <v>23.120539999999998</v>
      </c>
      <c r="E300">
        <v>24.00376</v>
      </c>
      <c r="F300">
        <v>0.88322000000000001</v>
      </c>
      <c r="G300">
        <v>27.177569999999999</v>
      </c>
      <c r="H300" t="s">
        <v>950</v>
      </c>
      <c r="I300" s="1" t="s">
        <v>951</v>
      </c>
      <c r="J300" s="9">
        <v>0.17</v>
      </c>
      <c r="K300">
        <v>0.57999999999999996</v>
      </c>
      <c r="L300">
        <v>0.73</v>
      </c>
      <c r="M300" s="1">
        <v>-0.15000000000000002</v>
      </c>
      <c r="N300" s="8" t="s">
        <v>936</v>
      </c>
      <c r="O300">
        <v>-3.1870000000000002E-2</v>
      </c>
      <c r="P300">
        <v>-8.0780000000000005E-2</v>
      </c>
      <c r="Q300">
        <v>-1.874E-2</v>
      </c>
      <c r="R300" s="1">
        <v>0.21990000000000001</v>
      </c>
      <c r="S300">
        <v>1.6369999999999999E-2</v>
      </c>
      <c r="T300">
        <v>-7.4130000000000001E-2</v>
      </c>
      <c r="U300">
        <v>-9.0509999999999993E-2</v>
      </c>
      <c r="V300">
        <v>0.30472252127829452</v>
      </c>
      <c r="W300" s="1">
        <v>0.76402426882582863</v>
      </c>
      <c r="X300">
        <v>-0.10079</v>
      </c>
      <c r="Y300">
        <v>-0.1913</v>
      </c>
      <c r="Z300" t="s">
        <v>940</v>
      </c>
      <c r="AA300" s="1" t="s">
        <v>941</v>
      </c>
      <c r="AB300">
        <v>7.6530000000000001E-2</v>
      </c>
      <c r="AC300">
        <v>-1.397E-2</v>
      </c>
      <c r="AD300">
        <v>0.95990887652347756</v>
      </c>
      <c r="AE300" s="1">
        <v>0.3636533373493378</v>
      </c>
      <c r="AF300">
        <v>0.29510999999999998</v>
      </c>
      <c r="AG300">
        <v>0.20460999999999999</v>
      </c>
      <c r="AH300" t="s">
        <v>104</v>
      </c>
      <c r="AI300" s="1" t="s">
        <v>104</v>
      </c>
      <c r="AJ300">
        <v>-0.18976999999999999</v>
      </c>
      <c r="AK300">
        <v>-0.33190999999999998</v>
      </c>
      <c r="AL300">
        <v>-0.31539</v>
      </c>
      <c r="AM300">
        <v>1.6389999999999998E-2</v>
      </c>
      <c r="AN300">
        <v>-0.20985999999999999</v>
      </c>
      <c r="AO300">
        <v>-0.11491</v>
      </c>
      <c r="AP300" s="1">
        <v>-0.19363</v>
      </c>
      <c r="AQ300">
        <v>-3.9699999999999999E-2</v>
      </c>
      <c r="AR300">
        <v>0.44894000000000001</v>
      </c>
      <c r="AS300">
        <v>-0.26589000000000002</v>
      </c>
      <c r="AT300">
        <v>-0.3745</v>
      </c>
      <c r="AU300">
        <v>3.005E-2</v>
      </c>
      <c r="AV300">
        <v>1.312E-2</v>
      </c>
      <c r="AW300">
        <v>0.11939</v>
      </c>
      <c r="AX300">
        <v>5.849E-2</v>
      </c>
      <c r="AY300" s="1">
        <v>-0.11563</v>
      </c>
      <c r="AZ300" s="9">
        <v>0.20460999999999999</v>
      </c>
      <c r="BH300"/>
      <c r="BI300"/>
    </row>
    <row r="301" spans="1:61">
      <c r="A301" s="3" t="s">
        <v>936</v>
      </c>
      <c r="B301" s="5" t="s">
        <v>947</v>
      </c>
      <c r="C301" s="3" t="s">
        <v>948</v>
      </c>
      <c r="D301">
        <v>27.338789999999999</v>
      </c>
      <c r="E301">
        <v>28.278300000000002</v>
      </c>
      <c r="F301">
        <v>0.93952000000000002</v>
      </c>
      <c r="G301">
        <v>30.098780000000001</v>
      </c>
      <c r="H301" t="s">
        <v>952</v>
      </c>
      <c r="I301" s="1" t="s">
        <v>953</v>
      </c>
      <c r="J301" s="9">
        <v>0.16</v>
      </c>
      <c r="K301">
        <v>0.57999999999999996</v>
      </c>
      <c r="L301">
        <v>0.73</v>
      </c>
      <c r="M301" s="1">
        <v>-0.15000000000000002</v>
      </c>
      <c r="N301" s="8" t="s">
        <v>936</v>
      </c>
      <c r="O301">
        <v>-3.1870000000000002E-2</v>
      </c>
      <c r="P301">
        <v>-8.0780000000000005E-2</v>
      </c>
      <c r="Q301">
        <v>-1.874E-2</v>
      </c>
      <c r="R301" s="1">
        <v>0.21990000000000001</v>
      </c>
      <c r="S301">
        <v>1.6369999999999999E-2</v>
      </c>
      <c r="T301">
        <v>-7.4130000000000001E-2</v>
      </c>
      <c r="U301">
        <v>-9.0509999999999993E-2</v>
      </c>
      <c r="V301">
        <v>0.30472252127829452</v>
      </c>
      <c r="W301" s="1">
        <v>0.76402426882582863</v>
      </c>
      <c r="X301">
        <v>-0.10079</v>
      </c>
      <c r="Y301">
        <v>-0.1913</v>
      </c>
      <c r="Z301" t="s">
        <v>940</v>
      </c>
      <c r="AA301" s="1" t="s">
        <v>941</v>
      </c>
      <c r="AB301">
        <v>7.6530000000000001E-2</v>
      </c>
      <c r="AC301">
        <v>-1.397E-2</v>
      </c>
      <c r="AD301">
        <v>0.95990887652347756</v>
      </c>
      <c r="AE301" s="1">
        <v>0.3636533373493378</v>
      </c>
      <c r="AF301">
        <v>0.29510999999999998</v>
      </c>
      <c r="AG301">
        <v>0.20460999999999999</v>
      </c>
      <c r="AH301" t="s">
        <v>104</v>
      </c>
      <c r="AI301" s="1" t="s">
        <v>104</v>
      </c>
      <c r="AJ301">
        <v>-0.18976999999999999</v>
      </c>
      <c r="AK301">
        <v>-0.33190999999999998</v>
      </c>
      <c r="AL301">
        <v>-0.31539</v>
      </c>
      <c r="AM301">
        <v>1.6389999999999998E-2</v>
      </c>
      <c r="AN301">
        <v>-0.20985999999999999</v>
      </c>
      <c r="AO301">
        <v>-0.11491</v>
      </c>
      <c r="AP301" s="1">
        <v>-0.19363</v>
      </c>
      <c r="AQ301">
        <v>-3.9699999999999999E-2</v>
      </c>
      <c r="AR301">
        <v>0.44894000000000001</v>
      </c>
      <c r="AS301">
        <v>-0.26589000000000002</v>
      </c>
      <c r="AT301">
        <v>-0.3745</v>
      </c>
      <c r="AU301">
        <v>3.005E-2</v>
      </c>
      <c r="AV301">
        <v>1.312E-2</v>
      </c>
      <c r="AW301">
        <v>0.11939</v>
      </c>
      <c r="AX301">
        <v>5.849E-2</v>
      </c>
      <c r="AY301" s="1">
        <v>-0.11563</v>
      </c>
      <c r="AZ301" s="9">
        <v>0.20460999999999999</v>
      </c>
      <c r="BH301"/>
      <c r="BI301"/>
    </row>
    <row r="302" spans="1:61">
      <c r="A302" s="3" t="s">
        <v>1811</v>
      </c>
      <c r="B302" s="5" t="s">
        <v>1812</v>
      </c>
      <c r="C302" s="3" t="s">
        <v>1813</v>
      </c>
      <c r="D302">
        <v>-6.4197899999999999</v>
      </c>
      <c r="E302">
        <v>4.0773999999999999</v>
      </c>
      <c r="F302">
        <v>10.497199999999999</v>
      </c>
      <c r="G302">
        <v>0.38843</v>
      </c>
      <c r="H302" t="s">
        <v>1814</v>
      </c>
      <c r="I302" s="1" t="s">
        <v>1815</v>
      </c>
      <c r="J302" s="9">
        <v>0.76</v>
      </c>
      <c r="K302">
        <v>0.12</v>
      </c>
      <c r="L302">
        <v>0.27</v>
      </c>
      <c r="M302" s="1">
        <v>-0.15000000000000002</v>
      </c>
      <c r="N302" s="8" t="s">
        <v>1811</v>
      </c>
      <c r="O302">
        <v>7.6579999999999995E-2</v>
      </c>
      <c r="P302">
        <v>2.0740000000000001E-2</v>
      </c>
      <c r="Q302">
        <v>0.12293999999999999</v>
      </c>
      <c r="R302" s="1">
        <v>8.7739999999999999E-2</v>
      </c>
      <c r="S302">
        <v>9.2670000000000002E-2</v>
      </c>
      <c r="T302">
        <v>0.12964000000000001</v>
      </c>
      <c r="U302">
        <v>3.696E-2</v>
      </c>
      <c r="V302">
        <v>1.8375590363846406</v>
      </c>
      <c r="W302" s="1">
        <v>8.4376064835913783E-2</v>
      </c>
      <c r="X302">
        <v>-3.465E-2</v>
      </c>
      <c r="Y302">
        <v>2.32E-3</v>
      </c>
      <c r="Z302" t="s">
        <v>1816</v>
      </c>
      <c r="AA302" s="1" t="s">
        <v>1817</v>
      </c>
      <c r="AB302">
        <v>0.18554999999999999</v>
      </c>
      <c r="AC302">
        <v>0.22251000000000001</v>
      </c>
      <c r="AD302">
        <v>2.8789318692598957</v>
      </c>
      <c r="AE302" s="1">
        <v>2.0268128467416567E-2</v>
      </c>
      <c r="AF302">
        <v>0.14804999999999999</v>
      </c>
      <c r="AG302">
        <v>0.18501000000000001</v>
      </c>
      <c r="AH302" t="s">
        <v>82</v>
      </c>
      <c r="AI302" s="1" t="s">
        <v>82</v>
      </c>
      <c r="AJ302">
        <v>3.0419999999999999E-2</v>
      </c>
      <c r="AK302">
        <v>7.4999999999999997E-3</v>
      </c>
      <c r="AL302">
        <v>0.12318</v>
      </c>
      <c r="AM302">
        <v>2.8369999999999999E-2</v>
      </c>
      <c r="AN302">
        <v>0.22733999999999999</v>
      </c>
      <c r="AO302">
        <v>-0.34919</v>
      </c>
      <c r="AP302" s="1">
        <v>-5.142E-2</v>
      </c>
      <c r="AQ302">
        <v>0.27709</v>
      </c>
      <c r="AR302">
        <v>0.25903999999999999</v>
      </c>
      <c r="AS302">
        <v>0.48016999999999999</v>
      </c>
      <c r="AT302">
        <v>0.20816999999999999</v>
      </c>
      <c r="AU302">
        <v>0.15561</v>
      </c>
      <c r="AV302">
        <v>-4.2300000000000003E-3</v>
      </c>
      <c r="AW302">
        <v>-9.572E-2</v>
      </c>
      <c r="AX302">
        <v>0.23755999999999999</v>
      </c>
      <c r="AY302" s="1">
        <v>0.48491000000000001</v>
      </c>
      <c r="AZ302" s="9">
        <v>0.18501000000000001</v>
      </c>
      <c r="BH302"/>
      <c r="BI302"/>
    </row>
    <row r="303" spans="1:61">
      <c r="A303" s="3" t="s">
        <v>233</v>
      </c>
      <c r="B303" s="5" t="s">
        <v>234</v>
      </c>
      <c r="C303" s="3" t="s">
        <v>242</v>
      </c>
      <c r="D303">
        <v>-3.3178000000000001</v>
      </c>
      <c r="E303">
        <v>9.3656100000000002</v>
      </c>
      <c r="F303">
        <v>12.683400000000001</v>
      </c>
      <c r="G303">
        <v>0.73841000000000001</v>
      </c>
      <c r="H303" t="s">
        <v>243</v>
      </c>
      <c r="I303" s="1" t="s">
        <v>244</v>
      </c>
      <c r="J303" s="9">
        <v>0.67</v>
      </c>
      <c r="K303">
        <v>0.25</v>
      </c>
      <c r="L303">
        <v>0.4</v>
      </c>
      <c r="M303" s="1">
        <v>-0.15000000000000002</v>
      </c>
      <c r="N303" s="8" t="s">
        <v>233</v>
      </c>
      <c r="O303">
        <v>-4.9059999999999999E-2</v>
      </c>
      <c r="P303">
        <v>3.9550000000000002E-2</v>
      </c>
      <c r="Q303">
        <v>-4.9880000000000001E-2</v>
      </c>
      <c r="R303" s="1">
        <v>-0.24571000000000001</v>
      </c>
      <c r="S303">
        <v>5.2819999999999999E-2</v>
      </c>
      <c r="T303">
        <v>5.314E-2</v>
      </c>
      <c r="U303">
        <v>3.2000000000000003E-4</v>
      </c>
      <c r="V303">
        <v>1.0122322684678595</v>
      </c>
      <c r="W303" s="1">
        <v>0.32617688543036344</v>
      </c>
      <c r="X303">
        <v>0.10926</v>
      </c>
      <c r="Y303">
        <v>0.10958</v>
      </c>
      <c r="Z303" t="s">
        <v>237</v>
      </c>
      <c r="AA303" s="1" t="s">
        <v>238</v>
      </c>
      <c r="AB303">
        <v>4.7289999999999999E-2</v>
      </c>
      <c r="AC303">
        <v>4.761E-2</v>
      </c>
      <c r="AD303">
        <v>0.55017955728793777</v>
      </c>
      <c r="AE303" s="1">
        <v>0.59710340605491208</v>
      </c>
      <c r="AF303">
        <v>-0.29249999999999998</v>
      </c>
      <c r="AG303">
        <v>-0.29218</v>
      </c>
      <c r="AH303" t="s">
        <v>82</v>
      </c>
      <c r="AI303" s="1" t="s">
        <v>82</v>
      </c>
      <c r="AJ303">
        <v>6.7650000000000002E-2</v>
      </c>
      <c r="AK303">
        <v>0.10664999999999999</v>
      </c>
      <c r="AL303">
        <v>0.19053</v>
      </c>
      <c r="AM303">
        <v>5.1220000000000002E-2</v>
      </c>
      <c r="AN303">
        <v>1.7600000000000001E-2</v>
      </c>
      <c r="AO303">
        <v>0.29781999999999997</v>
      </c>
      <c r="AP303" s="1">
        <v>3.5619999999999999E-2</v>
      </c>
      <c r="AQ303">
        <v>0.23752000000000001</v>
      </c>
      <c r="AR303">
        <v>-0.47813</v>
      </c>
      <c r="AS303">
        <v>0.14571000000000001</v>
      </c>
      <c r="AT303">
        <v>2.9960000000000001E-2</v>
      </c>
      <c r="AU303">
        <v>0.37997999999999998</v>
      </c>
      <c r="AV303">
        <v>0.24856</v>
      </c>
      <c r="AW303">
        <v>-0.16855000000000001</v>
      </c>
      <c r="AX303">
        <v>-4.6199999999999998E-2</v>
      </c>
      <c r="AY303" s="1">
        <v>7.9640000000000002E-2</v>
      </c>
      <c r="AZ303" s="9">
        <v>-0.29218</v>
      </c>
      <c r="BH303"/>
      <c r="BI303"/>
    </row>
    <row r="304" spans="1:61">
      <c r="A304" s="3" t="s">
        <v>233</v>
      </c>
      <c r="B304" s="5" t="s">
        <v>234</v>
      </c>
      <c r="C304" s="3" t="s">
        <v>239</v>
      </c>
      <c r="D304">
        <v>-5.3494099999999998</v>
      </c>
      <c r="E304">
        <v>6.8072800000000004</v>
      </c>
      <c r="F304">
        <v>12.156689999999999</v>
      </c>
      <c r="G304">
        <v>0.55996000000000001</v>
      </c>
      <c r="H304" t="s">
        <v>240</v>
      </c>
      <c r="I304" s="1" t="s">
        <v>241</v>
      </c>
      <c r="J304" s="9">
        <v>0.72</v>
      </c>
      <c r="K304">
        <v>0.25</v>
      </c>
      <c r="L304">
        <v>0.4</v>
      </c>
      <c r="M304" s="1">
        <v>-0.15000000000000002</v>
      </c>
      <c r="N304" s="8" t="s">
        <v>233</v>
      </c>
      <c r="O304">
        <v>-4.9059999999999999E-2</v>
      </c>
      <c r="P304">
        <v>3.9550000000000002E-2</v>
      </c>
      <c r="Q304">
        <v>-4.9880000000000001E-2</v>
      </c>
      <c r="R304" s="1">
        <v>-0.24571000000000001</v>
      </c>
      <c r="S304">
        <v>5.2819999999999999E-2</v>
      </c>
      <c r="T304">
        <v>5.314E-2</v>
      </c>
      <c r="U304">
        <v>3.2000000000000003E-4</v>
      </c>
      <c r="V304">
        <v>1.0122322684678595</v>
      </c>
      <c r="W304" s="1">
        <v>0.32617688543036344</v>
      </c>
      <c r="X304">
        <v>0.10926</v>
      </c>
      <c r="Y304">
        <v>0.10958</v>
      </c>
      <c r="Z304" t="s">
        <v>237</v>
      </c>
      <c r="AA304" s="1" t="s">
        <v>238</v>
      </c>
      <c r="AB304">
        <v>4.7289999999999999E-2</v>
      </c>
      <c r="AC304">
        <v>4.761E-2</v>
      </c>
      <c r="AD304">
        <v>0.55017955728793777</v>
      </c>
      <c r="AE304" s="1">
        <v>0.59710340605491208</v>
      </c>
      <c r="AF304">
        <v>-0.29249999999999998</v>
      </c>
      <c r="AG304">
        <v>-0.29218</v>
      </c>
      <c r="AH304" t="s">
        <v>82</v>
      </c>
      <c r="AI304" s="1" t="s">
        <v>82</v>
      </c>
      <c r="AJ304">
        <v>6.7650000000000002E-2</v>
      </c>
      <c r="AK304">
        <v>0.10664999999999999</v>
      </c>
      <c r="AL304">
        <v>0.19053</v>
      </c>
      <c r="AM304">
        <v>5.1220000000000002E-2</v>
      </c>
      <c r="AN304">
        <v>1.7600000000000001E-2</v>
      </c>
      <c r="AO304">
        <v>0.29781999999999997</v>
      </c>
      <c r="AP304" s="1">
        <v>3.5619999999999999E-2</v>
      </c>
      <c r="AQ304">
        <v>0.23752000000000001</v>
      </c>
      <c r="AR304">
        <v>-0.47813</v>
      </c>
      <c r="AS304">
        <v>0.14571000000000001</v>
      </c>
      <c r="AT304">
        <v>2.9960000000000001E-2</v>
      </c>
      <c r="AU304">
        <v>0.37997999999999998</v>
      </c>
      <c r="AV304">
        <v>0.24856</v>
      </c>
      <c r="AW304">
        <v>-0.16855000000000001</v>
      </c>
      <c r="AX304">
        <v>-4.6199999999999998E-2</v>
      </c>
      <c r="AY304" s="1">
        <v>7.9640000000000002E-2</v>
      </c>
      <c r="AZ304" s="9">
        <v>-0.29218</v>
      </c>
      <c r="BH304"/>
      <c r="BI304"/>
    </row>
    <row r="305" spans="1:61">
      <c r="A305" s="3" t="s">
        <v>233</v>
      </c>
      <c r="B305" s="5" t="s">
        <v>234</v>
      </c>
      <c r="C305" s="3" t="s">
        <v>235</v>
      </c>
      <c r="D305">
        <v>-9.1665600000000005</v>
      </c>
      <c r="E305">
        <v>3.6004499999999999</v>
      </c>
      <c r="F305">
        <v>12.76702</v>
      </c>
      <c r="G305">
        <v>0.28200999999999998</v>
      </c>
      <c r="H305" t="s">
        <v>236</v>
      </c>
      <c r="I305" s="1" t="s">
        <v>86</v>
      </c>
      <c r="J305" s="9">
        <v>0.8</v>
      </c>
      <c r="K305">
        <v>0.25</v>
      </c>
      <c r="L305">
        <v>0.4</v>
      </c>
      <c r="M305" s="1">
        <v>-0.15000000000000002</v>
      </c>
      <c r="N305" s="8" t="s">
        <v>233</v>
      </c>
      <c r="O305">
        <v>-4.9059999999999999E-2</v>
      </c>
      <c r="P305">
        <v>3.9550000000000002E-2</v>
      </c>
      <c r="Q305">
        <v>-4.9880000000000001E-2</v>
      </c>
      <c r="R305" s="1">
        <v>-0.24571000000000001</v>
      </c>
      <c r="S305">
        <v>5.2819999999999999E-2</v>
      </c>
      <c r="T305">
        <v>5.314E-2</v>
      </c>
      <c r="U305">
        <v>3.2000000000000003E-4</v>
      </c>
      <c r="V305">
        <v>1.0122322684678595</v>
      </c>
      <c r="W305" s="1">
        <v>0.32617688543036344</v>
      </c>
      <c r="X305">
        <v>0.10926</v>
      </c>
      <c r="Y305">
        <v>0.10958</v>
      </c>
      <c r="Z305" t="s">
        <v>237</v>
      </c>
      <c r="AA305" s="1" t="s">
        <v>238</v>
      </c>
      <c r="AB305">
        <v>4.7289999999999999E-2</v>
      </c>
      <c r="AC305">
        <v>4.761E-2</v>
      </c>
      <c r="AD305">
        <v>0.55017955728793777</v>
      </c>
      <c r="AE305" s="1">
        <v>0.59710340605491208</v>
      </c>
      <c r="AF305">
        <v>-0.29249999999999998</v>
      </c>
      <c r="AG305">
        <v>-0.29218</v>
      </c>
      <c r="AH305" t="s">
        <v>82</v>
      </c>
      <c r="AI305" s="1" t="s">
        <v>82</v>
      </c>
      <c r="AJ305">
        <v>6.7650000000000002E-2</v>
      </c>
      <c r="AK305">
        <v>0.10664999999999999</v>
      </c>
      <c r="AL305">
        <v>0.19053</v>
      </c>
      <c r="AM305">
        <v>5.1220000000000002E-2</v>
      </c>
      <c r="AN305">
        <v>1.7600000000000001E-2</v>
      </c>
      <c r="AO305">
        <v>0.29781999999999997</v>
      </c>
      <c r="AP305" s="1">
        <v>3.5619999999999999E-2</v>
      </c>
      <c r="AQ305">
        <v>0.23752000000000001</v>
      </c>
      <c r="AR305">
        <v>-0.47813</v>
      </c>
      <c r="AS305">
        <v>0.14571000000000001</v>
      </c>
      <c r="AT305">
        <v>2.9960000000000001E-2</v>
      </c>
      <c r="AU305">
        <v>0.37997999999999998</v>
      </c>
      <c r="AV305">
        <v>0.24856</v>
      </c>
      <c r="AW305">
        <v>-0.16855000000000001</v>
      </c>
      <c r="AX305">
        <v>-4.6199999999999998E-2</v>
      </c>
      <c r="AY305" s="1">
        <v>7.9640000000000002E-2</v>
      </c>
      <c r="AZ305" s="9">
        <v>-0.29218</v>
      </c>
      <c r="BH305"/>
      <c r="BI305"/>
    </row>
    <row r="306" spans="1:61">
      <c r="A306" s="3" t="s">
        <v>936</v>
      </c>
      <c r="B306" s="5" t="s">
        <v>937</v>
      </c>
      <c r="C306" s="3" t="s">
        <v>938</v>
      </c>
      <c r="D306">
        <v>-6.2615800000000004</v>
      </c>
      <c r="E306">
        <v>7.1013099999999998</v>
      </c>
      <c r="F306">
        <v>13.36289</v>
      </c>
      <c r="G306">
        <v>0.53142</v>
      </c>
      <c r="H306" t="s">
        <v>939</v>
      </c>
      <c r="I306" s="1" t="s">
        <v>86</v>
      </c>
      <c r="J306" s="9">
        <v>0.73</v>
      </c>
      <c r="K306">
        <v>0.57999999999999996</v>
      </c>
      <c r="L306">
        <v>0.73</v>
      </c>
      <c r="M306" s="1">
        <v>-0.15000000000000002</v>
      </c>
      <c r="N306" s="8" t="s">
        <v>936</v>
      </c>
      <c r="O306">
        <v>-3.1870000000000002E-2</v>
      </c>
      <c r="P306">
        <v>-8.0780000000000005E-2</v>
      </c>
      <c r="Q306">
        <v>-1.874E-2</v>
      </c>
      <c r="R306" s="1">
        <v>0.21990000000000001</v>
      </c>
      <c r="S306">
        <v>1.6369999999999999E-2</v>
      </c>
      <c r="T306">
        <v>-7.4130000000000001E-2</v>
      </c>
      <c r="U306">
        <v>-9.0509999999999993E-2</v>
      </c>
      <c r="V306">
        <v>0.30472252127829452</v>
      </c>
      <c r="W306" s="1">
        <v>0.76402426882582863</v>
      </c>
      <c r="X306">
        <v>-0.10079</v>
      </c>
      <c r="Y306">
        <v>-0.1913</v>
      </c>
      <c r="Z306" t="s">
        <v>940</v>
      </c>
      <c r="AA306" s="1" t="s">
        <v>941</v>
      </c>
      <c r="AB306">
        <v>7.6530000000000001E-2</v>
      </c>
      <c r="AC306">
        <v>-1.397E-2</v>
      </c>
      <c r="AD306">
        <v>0.95990887652347756</v>
      </c>
      <c r="AE306" s="1">
        <v>0.3636533373493378</v>
      </c>
      <c r="AF306">
        <v>0.29510999999999998</v>
      </c>
      <c r="AG306">
        <v>0.20460999999999999</v>
      </c>
      <c r="AH306" t="s">
        <v>104</v>
      </c>
      <c r="AI306" s="1" t="s">
        <v>104</v>
      </c>
      <c r="AJ306">
        <v>-0.18976999999999999</v>
      </c>
      <c r="AK306">
        <v>-0.33190999999999998</v>
      </c>
      <c r="AL306">
        <v>-0.31539</v>
      </c>
      <c r="AM306">
        <v>1.6389999999999998E-2</v>
      </c>
      <c r="AN306">
        <v>-0.20985999999999999</v>
      </c>
      <c r="AO306">
        <v>-0.11491</v>
      </c>
      <c r="AP306" s="1">
        <v>-0.19363</v>
      </c>
      <c r="AQ306">
        <v>-3.9699999999999999E-2</v>
      </c>
      <c r="AR306">
        <v>0.44894000000000001</v>
      </c>
      <c r="AS306">
        <v>-0.26589000000000002</v>
      </c>
      <c r="AT306">
        <v>-0.3745</v>
      </c>
      <c r="AU306">
        <v>3.005E-2</v>
      </c>
      <c r="AV306">
        <v>1.312E-2</v>
      </c>
      <c r="AW306">
        <v>0.11939</v>
      </c>
      <c r="AX306">
        <v>5.849E-2</v>
      </c>
      <c r="AY306" s="1">
        <v>-0.11563</v>
      </c>
      <c r="AZ306" s="9">
        <v>0.20460999999999999</v>
      </c>
      <c r="BH306"/>
      <c r="BI306"/>
    </row>
    <row r="307" spans="1:61">
      <c r="A307" s="3" t="s">
        <v>936</v>
      </c>
      <c r="B307" s="5" t="s">
        <v>937</v>
      </c>
      <c r="C307" s="3" t="s">
        <v>942</v>
      </c>
      <c r="D307">
        <v>-3.4002500000000002</v>
      </c>
      <c r="E307">
        <v>10.410500000000001</v>
      </c>
      <c r="F307">
        <v>13.810750000000001</v>
      </c>
      <c r="G307">
        <v>0.75380000000000003</v>
      </c>
      <c r="H307" t="s">
        <v>943</v>
      </c>
      <c r="I307" s="1" t="s">
        <v>86</v>
      </c>
      <c r="J307" s="9">
        <v>0.66</v>
      </c>
      <c r="K307">
        <v>0.57999999999999996</v>
      </c>
      <c r="L307">
        <v>0.73</v>
      </c>
      <c r="M307" s="1">
        <v>-0.15000000000000002</v>
      </c>
      <c r="N307" s="8" t="s">
        <v>936</v>
      </c>
      <c r="O307">
        <v>-3.1870000000000002E-2</v>
      </c>
      <c r="P307">
        <v>-8.0780000000000005E-2</v>
      </c>
      <c r="Q307">
        <v>-1.874E-2</v>
      </c>
      <c r="R307" s="1">
        <v>0.21990000000000001</v>
      </c>
      <c r="S307">
        <v>1.6369999999999999E-2</v>
      </c>
      <c r="T307">
        <v>-7.4130000000000001E-2</v>
      </c>
      <c r="U307">
        <v>-9.0509999999999993E-2</v>
      </c>
      <c r="V307">
        <v>0.30472252127829452</v>
      </c>
      <c r="W307" s="1">
        <v>0.76402426882582863</v>
      </c>
      <c r="X307">
        <v>-0.10079</v>
      </c>
      <c r="Y307">
        <v>-0.1913</v>
      </c>
      <c r="Z307" t="s">
        <v>940</v>
      </c>
      <c r="AA307" s="1" t="s">
        <v>941</v>
      </c>
      <c r="AB307">
        <v>7.6530000000000001E-2</v>
      </c>
      <c r="AC307">
        <v>-1.397E-2</v>
      </c>
      <c r="AD307">
        <v>0.95990887652347756</v>
      </c>
      <c r="AE307" s="1">
        <v>0.3636533373493378</v>
      </c>
      <c r="AF307">
        <v>0.29510999999999998</v>
      </c>
      <c r="AG307">
        <v>0.20460999999999999</v>
      </c>
      <c r="AH307" t="s">
        <v>104</v>
      </c>
      <c r="AI307" s="1" t="s">
        <v>104</v>
      </c>
      <c r="AJ307">
        <v>-0.18976999999999999</v>
      </c>
      <c r="AK307">
        <v>-0.33190999999999998</v>
      </c>
      <c r="AL307">
        <v>-0.31539</v>
      </c>
      <c r="AM307">
        <v>1.6389999999999998E-2</v>
      </c>
      <c r="AN307">
        <v>-0.20985999999999999</v>
      </c>
      <c r="AO307">
        <v>-0.11491</v>
      </c>
      <c r="AP307" s="1">
        <v>-0.19363</v>
      </c>
      <c r="AQ307">
        <v>-3.9699999999999999E-2</v>
      </c>
      <c r="AR307">
        <v>0.44894000000000001</v>
      </c>
      <c r="AS307">
        <v>-0.26589000000000002</v>
      </c>
      <c r="AT307">
        <v>-0.3745</v>
      </c>
      <c r="AU307">
        <v>3.005E-2</v>
      </c>
      <c r="AV307">
        <v>1.312E-2</v>
      </c>
      <c r="AW307">
        <v>0.11939</v>
      </c>
      <c r="AX307">
        <v>5.849E-2</v>
      </c>
      <c r="AY307" s="1">
        <v>-0.11563</v>
      </c>
      <c r="AZ307" s="9">
        <v>0.20460999999999999</v>
      </c>
      <c r="BH307"/>
      <c r="BI307"/>
    </row>
    <row r="308" spans="1:61">
      <c r="A308" s="3" t="s">
        <v>1483</v>
      </c>
      <c r="B308" s="5" t="s">
        <v>1490</v>
      </c>
      <c r="C308" s="3" t="s">
        <v>1491</v>
      </c>
      <c r="D308">
        <v>177.26095000000001</v>
      </c>
      <c r="E308">
        <v>192.01635999999999</v>
      </c>
      <c r="F308">
        <v>14.755409999999999</v>
      </c>
      <c r="G308">
        <v>13.01328</v>
      </c>
      <c r="H308" t="s">
        <v>1492</v>
      </c>
      <c r="I308" s="1" t="s">
        <v>1493</v>
      </c>
      <c r="J308" s="9">
        <v>0.25</v>
      </c>
      <c r="K308">
        <v>0.65</v>
      </c>
      <c r="L308">
        <v>0.8</v>
      </c>
      <c r="M308" s="1">
        <v>-0.15000000000000002</v>
      </c>
      <c r="N308" s="8" t="s">
        <v>1483</v>
      </c>
      <c r="O308">
        <v>2.2579999999999999E-2</v>
      </c>
      <c r="P308">
        <v>7.6579999999999995E-2</v>
      </c>
      <c r="Q308">
        <v>-2.31E-3</v>
      </c>
      <c r="R308" s="1">
        <v>-0.10392999999999999</v>
      </c>
      <c r="S308">
        <v>2.1260000000000001E-2</v>
      </c>
      <c r="T308">
        <v>-9.9989999999999996E-2</v>
      </c>
      <c r="U308">
        <v>-0.12126000000000001</v>
      </c>
      <c r="V308">
        <v>0.57516333011442367</v>
      </c>
      <c r="W308" s="1">
        <v>0.57276711139865144</v>
      </c>
      <c r="X308">
        <v>0.11448</v>
      </c>
      <c r="Y308">
        <v>-6.77E-3</v>
      </c>
      <c r="Z308" t="s">
        <v>1488</v>
      </c>
      <c r="AA308" s="1" t="s">
        <v>1489</v>
      </c>
      <c r="AB308">
        <v>-3.5740000000000001E-2</v>
      </c>
      <c r="AC308">
        <v>-0.15698999999999999</v>
      </c>
      <c r="AD308">
        <v>-0.63940222382126244</v>
      </c>
      <c r="AE308" s="1">
        <v>0.54003215315529574</v>
      </c>
      <c r="AF308">
        <v>-0.11824999999999999</v>
      </c>
      <c r="AG308">
        <v>-0.23949999999999999</v>
      </c>
      <c r="AH308" t="s">
        <v>82</v>
      </c>
      <c r="AI308" s="1" t="s">
        <v>82</v>
      </c>
      <c r="AJ308">
        <v>4.7199999999999999E-2</v>
      </c>
      <c r="AK308">
        <v>3.0769999999999999E-2</v>
      </c>
      <c r="AL308">
        <v>-5.2300000000000003E-3</v>
      </c>
      <c r="AM308">
        <v>7.7369999999999994E-2</v>
      </c>
      <c r="AN308">
        <v>-0.10264</v>
      </c>
      <c r="AO308">
        <v>-0.10306</v>
      </c>
      <c r="AP308" s="1">
        <v>8.1700000000000002E-3</v>
      </c>
      <c r="AQ308">
        <v>-0.37063000000000001</v>
      </c>
      <c r="AR308">
        <v>4.4269999999999997E-2</v>
      </c>
      <c r="AS308">
        <v>-9.7040000000000001E-2</v>
      </c>
      <c r="AT308">
        <v>-0.21709999999999999</v>
      </c>
      <c r="AU308">
        <v>-0.152</v>
      </c>
      <c r="AV308">
        <v>-4.4650000000000002E-2</v>
      </c>
      <c r="AW308">
        <v>-0.43872</v>
      </c>
      <c r="AX308">
        <v>3.4599999999999999E-2</v>
      </c>
      <c r="AY308" s="1">
        <v>-0.17165</v>
      </c>
      <c r="AZ308" s="9">
        <v>-0.23949999999999999</v>
      </c>
      <c r="BH308"/>
      <c r="BI308"/>
    </row>
    <row r="309" spans="1:61">
      <c r="A309" s="3" t="s">
        <v>1483</v>
      </c>
      <c r="B309" s="5" t="s">
        <v>1484</v>
      </c>
      <c r="C309" s="3" t="s">
        <v>1485</v>
      </c>
      <c r="D309">
        <v>-10.159219999999999</v>
      </c>
      <c r="E309">
        <v>1.5979099999999999</v>
      </c>
      <c r="F309">
        <v>11.75712</v>
      </c>
      <c r="G309">
        <v>0.13591</v>
      </c>
      <c r="H309" t="s">
        <v>1486</v>
      </c>
      <c r="I309" s="1" t="s">
        <v>1487</v>
      </c>
      <c r="J309" s="9">
        <v>0.88</v>
      </c>
      <c r="K309">
        <v>0.65</v>
      </c>
      <c r="L309">
        <v>0.8</v>
      </c>
      <c r="M309" s="1">
        <v>-0.15000000000000002</v>
      </c>
      <c r="N309" s="8" t="s">
        <v>1483</v>
      </c>
      <c r="O309">
        <v>2.2579999999999999E-2</v>
      </c>
      <c r="P309">
        <v>7.6579999999999995E-2</v>
      </c>
      <c r="Q309">
        <v>-2.31E-3</v>
      </c>
      <c r="R309" s="1">
        <v>-0.10392999999999999</v>
      </c>
      <c r="S309">
        <v>2.1260000000000001E-2</v>
      </c>
      <c r="T309">
        <v>-9.9989999999999996E-2</v>
      </c>
      <c r="U309">
        <v>-0.12126000000000001</v>
      </c>
      <c r="V309">
        <v>0.57516333011442367</v>
      </c>
      <c r="W309" s="1">
        <v>0.57276711139865144</v>
      </c>
      <c r="X309">
        <v>0.11448</v>
      </c>
      <c r="Y309">
        <v>-6.77E-3</v>
      </c>
      <c r="Z309" t="s">
        <v>1488</v>
      </c>
      <c r="AA309" s="1" t="s">
        <v>1489</v>
      </c>
      <c r="AB309">
        <v>-3.5740000000000001E-2</v>
      </c>
      <c r="AC309">
        <v>-0.15698999999999999</v>
      </c>
      <c r="AD309">
        <v>-0.63940222382126244</v>
      </c>
      <c r="AE309" s="1">
        <v>0.54003215315529574</v>
      </c>
      <c r="AF309">
        <v>-0.11824999999999999</v>
      </c>
      <c r="AG309">
        <v>-0.23949999999999999</v>
      </c>
      <c r="AH309" t="s">
        <v>82</v>
      </c>
      <c r="AI309" s="1" t="s">
        <v>82</v>
      </c>
      <c r="AJ309">
        <v>4.7199999999999999E-2</v>
      </c>
      <c r="AK309">
        <v>3.0769999999999999E-2</v>
      </c>
      <c r="AL309">
        <v>-5.2300000000000003E-3</v>
      </c>
      <c r="AM309">
        <v>7.7369999999999994E-2</v>
      </c>
      <c r="AN309">
        <v>-0.10264</v>
      </c>
      <c r="AO309">
        <v>-0.10306</v>
      </c>
      <c r="AP309" s="1">
        <v>8.1700000000000002E-3</v>
      </c>
      <c r="AQ309">
        <v>-0.37063000000000001</v>
      </c>
      <c r="AR309">
        <v>4.4269999999999997E-2</v>
      </c>
      <c r="AS309">
        <v>-9.7040000000000001E-2</v>
      </c>
      <c r="AT309">
        <v>-0.21709999999999999</v>
      </c>
      <c r="AU309">
        <v>-0.152</v>
      </c>
      <c r="AV309">
        <v>-4.4650000000000002E-2</v>
      </c>
      <c r="AW309">
        <v>-0.43872</v>
      </c>
      <c r="AX309">
        <v>3.4599999999999999E-2</v>
      </c>
      <c r="AY309" s="1">
        <v>-0.17165</v>
      </c>
      <c r="AZ309" s="9">
        <v>-0.23949999999999999</v>
      </c>
      <c r="BH309"/>
      <c r="BI309"/>
    </row>
    <row r="310" spans="1:61">
      <c r="A310" s="3" t="s">
        <v>936</v>
      </c>
      <c r="B310" s="5" t="s">
        <v>944</v>
      </c>
      <c r="C310" s="3" t="s">
        <v>945</v>
      </c>
      <c r="D310">
        <v>13.87373</v>
      </c>
      <c r="E310">
        <v>26.932500000000001</v>
      </c>
      <c r="F310">
        <v>13.058770000000001</v>
      </c>
      <c r="G310">
        <v>2.0624099999999999</v>
      </c>
      <c r="H310" t="s">
        <v>946</v>
      </c>
      <c r="I310" s="1" t="s">
        <v>86</v>
      </c>
      <c r="J310" s="9">
        <v>0.49</v>
      </c>
      <c r="K310">
        <v>0.57999999999999996</v>
      </c>
      <c r="L310">
        <v>0.73</v>
      </c>
      <c r="M310" s="1">
        <v>-0.15000000000000002</v>
      </c>
      <c r="N310" s="8" t="s">
        <v>936</v>
      </c>
      <c r="O310">
        <v>-3.1870000000000002E-2</v>
      </c>
      <c r="P310">
        <v>-8.0780000000000005E-2</v>
      </c>
      <c r="Q310">
        <v>-1.874E-2</v>
      </c>
      <c r="R310" s="1">
        <v>0.21990000000000001</v>
      </c>
      <c r="S310">
        <v>1.6369999999999999E-2</v>
      </c>
      <c r="T310">
        <v>-7.4130000000000001E-2</v>
      </c>
      <c r="U310">
        <v>-9.0509999999999993E-2</v>
      </c>
      <c r="V310">
        <v>0.30472252127829452</v>
      </c>
      <c r="W310" s="1">
        <v>0.76402426882582863</v>
      </c>
      <c r="X310">
        <v>-0.10079</v>
      </c>
      <c r="Y310">
        <v>-0.1913</v>
      </c>
      <c r="Z310" t="s">
        <v>940</v>
      </c>
      <c r="AA310" s="1" t="s">
        <v>941</v>
      </c>
      <c r="AB310">
        <v>7.6530000000000001E-2</v>
      </c>
      <c r="AC310">
        <v>-1.397E-2</v>
      </c>
      <c r="AD310">
        <v>0.95990887652347756</v>
      </c>
      <c r="AE310" s="1">
        <v>0.3636533373493378</v>
      </c>
      <c r="AF310">
        <v>0.29510999999999998</v>
      </c>
      <c r="AG310">
        <v>0.20460999999999999</v>
      </c>
      <c r="AH310" t="s">
        <v>104</v>
      </c>
      <c r="AI310" s="1" t="s">
        <v>104</v>
      </c>
      <c r="AJ310">
        <v>-0.18976999999999999</v>
      </c>
      <c r="AK310">
        <v>-0.33190999999999998</v>
      </c>
      <c r="AL310">
        <v>-0.31539</v>
      </c>
      <c r="AM310">
        <v>1.6389999999999998E-2</v>
      </c>
      <c r="AN310">
        <v>-0.20985999999999999</v>
      </c>
      <c r="AO310">
        <v>-0.11491</v>
      </c>
      <c r="AP310" s="1">
        <v>-0.19363</v>
      </c>
      <c r="AQ310">
        <v>-3.9699999999999999E-2</v>
      </c>
      <c r="AR310">
        <v>0.44894000000000001</v>
      </c>
      <c r="AS310">
        <v>-0.26589000000000002</v>
      </c>
      <c r="AT310">
        <v>-0.3745</v>
      </c>
      <c r="AU310">
        <v>3.005E-2</v>
      </c>
      <c r="AV310">
        <v>1.312E-2</v>
      </c>
      <c r="AW310">
        <v>0.11939</v>
      </c>
      <c r="AX310">
        <v>5.849E-2</v>
      </c>
      <c r="AY310" s="1">
        <v>-0.11563</v>
      </c>
      <c r="AZ310" s="9">
        <v>0.20460999999999999</v>
      </c>
      <c r="BH310"/>
      <c r="BI310"/>
    </row>
    <row r="311" spans="1:61">
      <c r="A311" s="3" t="s">
        <v>379</v>
      </c>
      <c r="B311" s="5" t="s">
        <v>386</v>
      </c>
      <c r="C311" s="3" t="s">
        <v>387</v>
      </c>
      <c r="D311">
        <v>34.374279999999999</v>
      </c>
      <c r="E311">
        <v>35.279910000000001</v>
      </c>
      <c r="F311">
        <v>0.90563000000000005</v>
      </c>
      <c r="G311">
        <v>38.956310000000002</v>
      </c>
      <c r="H311" t="s">
        <v>388</v>
      </c>
      <c r="I311" s="1" t="s">
        <v>86</v>
      </c>
      <c r="J311" s="9">
        <v>0.12</v>
      </c>
      <c r="K311">
        <v>0.68</v>
      </c>
      <c r="L311">
        <v>0.84</v>
      </c>
      <c r="M311" s="1">
        <v>-0.15999999999999992</v>
      </c>
      <c r="N311" s="8" t="s">
        <v>379</v>
      </c>
      <c r="O311">
        <v>6.5100000000000002E-3</v>
      </c>
      <c r="P311">
        <v>8.4519999999999998E-2</v>
      </c>
      <c r="Q311">
        <v>-3.2710000000000003E-2</v>
      </c>
      <c r="R311" s="1">
        <v>-3.4959999999999998E-2</v>
      </c>
      <c r="S311">
        <v>3.143E-2</v>
      </c>
      <c r="T311">
        <v>-0.11663999999999999</v>
      </c>
      <c r="U311">
        <v>-0.14806</v>
      </c>
      <c r="V311">
        <v>0.43426234879366193</v>
      </c>
      <c r="W311" s="1">
        <v>0.66975616123910742</v>
      </c>
      <c r="X311">
        <v>0.16952999999999999</v>
      </c>
      <c r="Y311">
        <v>2.146E-2</v>
      </c>
      <c r="Z311" t="s">
        <v>384</v>
      </c>
      <c r="AA311" s="1" t="s">
        <v>385</v>
      </c>
      <c r="AB311">
        <v>-7.3770000000000002E-2</v>
      </c>
      <c r="AC311">
        <v>-0.22183</v>
      </c>
      <c r="AD311">
        <v>-0.81074409163029793</v>
      </c>
      <c r="AE311" s="1">
        <v>0.44060758992262733</v>
      </c>
      <c r="AF311">
        <v>1.1509999999999999E-2</v>
      </c>
      <c r="AG311">
        <v>-0.13655</v>
      </c>
      <c r="AH311" t="s">
        <v>82</v>
      </c>
      <c r="AI311" s="1" t="s">
        <v>82</v>
      </c>
      <c r="AJ311">
        <v>0.18837999999999999</v>
      </c>
      <c r="AK311">
        <v>0.20749999999999999</v>
      </c>
      <c r="AL311">
        <v>-0.14477999999999999</v>
      </c>
      <c r="AM311">
        <v>-9.8159999999999997E-2</v>
      </c>
      <c r="AN311">
        <v>0.5625</v>
      </c>
      <c r="AO311">
        <v>-0.28738999999999998</v>
      </c>
      <c r="AP311" s="1">
        <v>-0.27781</v>
      </c>
      <c r="AQ311">
        <v>-0.45115</v>
      </c>
      <c r="AR311">
        <v>-0.12429</v>
      </c>
      <c r="AS311">
        <v>-0.68433999999999995</v>
      </c>
      <c r="AT311">
        <v>-0.2455</v>
      </c>
      <c r="AU311">
        <v>-0.33226</v>
      </c>
      <c r="AV311">
        <v>-0.39584999999999998</v>
      </c>
      <c r="AW311">
        <v>7.1529999999999996E-2</v>
      </c>
      <c r="AX311">
        <v>6.2199999999999998E-2</v>
      </c>
      <c r="AY311" s="1">
        <v>0.10317</v>
      </c>
      <c r="AZ311" s="9">
        <v>-0.13655</v>
      </c>
      <c r="BH311"/>
      <c r="BI311"/>
    </row>
    <row r="312" spans="1:61">
      <c r="A312" s="3" t="s">
        <v>1669</v>
      </c>
      <c r="B312" s="5" t="s">
        <v>1670</v>
      </c>
      <c r="C312" s="3" t="s">
        <v>1671</v>
      </c>
      <c r="D312">
        <v>-3.3260200000000002</v>
      </c>
      <c r="E312">
        <v>11.4702</v>
      </c>
      <c r="F312">
        <v>14.79622</v>
      </c>
      <c r="G312">
        <v>0.77520999999999995</v>
      </c>
      <c r="H312" t="s">
        <v>1672</v>
      </c>
      <c r="I312" s="1" t="s">
        <v>1673</v>
      </c>
      <c r="J312" s="9">
        <v>0.66</v>
      </c>
      <c r="K312">
        <v>0.53</v>
      </c>
      <c r="L312">
        <v>0.69</v>
      </c>
      <c r="M312" s="1">
        <v>-0.15999999999999992</v>
      </c>
      <c r="N312" s="8" t="s">
        <v>1669</v>
      </c>
      <c r="O312">
        <v>2.913E-2</v>
      </c>
      <c r="P312">
        <v>1.098E-2</v>
      </c>
      <c r="Q312">
        <v>4.718E-2</v>
      </c>
      <c r="R312" s="1">
        <v>-4.5530000000000001E-2</v>
      </c>
      <c r="S312">
        <v>2.2089999999999999E-2</v>
      </c>
      <c r="T312">
        <v>-5.4559999999999997E-2</v>
      </c>
      <c r="U312">
        <v>-7.6649999999999996E-2</v>
      </c>
      <c r="V312">
        <v>0.83642894378209609</v>
      </c>
      <c r="W312" s="1">
        <v>0.41362030632058089</v>
      </c>
      <c r="X312">
        <v>-4.2999999999999999E-4</v>
      </c>
      <c r="Y312">
        <v>-7.7090000000000006E-2</v>
      </c>
      <c r="Z312" t="s">
        <v>1674</v>
      </c>
      <c r="AA312" s="1" t="s">
        <v>1675</v>
      </c>
      <c r="AB312">
        <v>4.9950000000000001E-2</v>
      </c>
      <c r="AC312">
        <v>-2.6710000000000001E-2</v>
      </c>
      <c r="AD312">
        <v>1.1297391893034252</v>
      </c>
      <c r="AE312" s="1">
        <v>0.28978808068271078</v>
      </c>
      <c r="AF312">
        <v>-7.0940000000000003E-2</v>
      </c>
      <c r="AG312">
        <v>-0.14760000000000001</v>
      </c>
      <c r="AH312" t="s">
        <v>82</v>
      </c>
      <c r="AI312" s="1" t="s">
        <v>82</v>
      </c>
      <c r="AJ312">
        <v>-4.9399999999999999E-2</v>
      </c>
      <c r="AK312">
        <v>-0.13893</v>
      </c>
      <c r="AL312">
        <v>3.5139999999999998E-2</v>
      </c>
      <c r="AM312">
        <v>-0.11294999999999999</v>
      </c>
      <c r="AN312">
        <v>-7.2819999999999996E-2</v>
      </c>
      <c r="AO312">
        <v>-0.11863</v>
      </c>
      <c r="AP312" s="1">
        <v>-8.201E-2</v>
      </c>
      <c r="AQ312">
        <v>9.0219999999999995E-2</v>
      </c>
      <c r="AR312">
        <v>-0.20574999999999999</v>
      </c>
      <c r="AS312">
        <v>0.16972999999999999</v>
      </c>
      <c r="AT312">
        <v>-0.18379000000000001</v>
      </c>
      <c r="AU312">
        <v>2.239E-2</v>
      </c>
      <c r="AV312">
        <v>8.2739999999999994E-2</v>
      </c>
      <c r="AW312">
        <v>-3.3360000000000001E-2</v>
      </c>
      <c r="AX312">
        <v>-3.8769999999999999E-2</v>
      </c>
      <c r="AY312" s="1">
        <v>-0.14379</v>
      </c>
      <c r="AZ312" s="9">
        <v>-0.14760000000000001</v>
      </c>
      <c r="BH312"/>
      <c r="BI312"/>
    </row>
    <row r="313" spans="1:61">
      <c r="A313" s="3" t="s">
        <v>379</v>
      </c>
      <c r="B313" s="5" t="s">
        <v>380</v>
      </c>
      <c r="C313" s="3" t="s">
        <v>381</v>
      </c>
      <c r="D313">
        <v>-13.0611</v>
      </c>
      <c r="E313">
        <v>1.8221499999999999</v>
      </c>
      <c r="F313">
        <v>14.88325</v>
      </c>
      <c r="G313">
        <v>0.12243</v>
      </c>
      <c r="H313" t="s">
        <v>382</v>
      </c>
      <c r="I313" s="1" t="s">
        <v>383</v>
      </c>
      <c r="J313" s="9">
        <v>0.88</v>
      </c>
      <c r="K313">
        <v>0.68</v>
      </c>
      <c r="L313">
        <v>0.84</v>
      </c>
      <c r="M313" s="1">
        <v>-0.15999999999999992</v>
      </c>
      <c r="N313" s="8" t="s">
        <v>379</v>
      </c>
      <c r="O313">
        <v>6.5100000000000002E-3</v>
      </c>
      <c r="P313">
        <v>8.4519999999999998E-2</v>
      </c>
      <c r="Q313">
        <v>-3.2710000000000003E-2</v>
      </c>
      <c r="R313" s="1">
        <v>-3.4959999999999998E-2</v>
      </c>
      <c r="S313">
        <v>3.143E-2</v>
      </c>
      <c r="T313">
        <v>-0.11663999999999999</v>
      </c>
      <c r="U313">
        <v>-0.14806</v>
      </c>
      <c r="V313">
        <v>0.43426234879366193</v>
      </c>
      <c r="W313" s="1">
        <v>0.66975616123910742</v>
      </c>
      <c r="X313">
        <v>0.16952999999999999</v>
      </c>
      <c r="Y313">
        <v>2.146E-2</v>
      </c>
      <c r="Z313" t="s">
        <v>384</v>
      </c>
      <c r="AA313" s="1" t="s">
        <v>385</v>
      </c>
      <c r="AB313">
        <v>-7.3770000000000002E-2</v>
      </c>
      <c r="AC313">
        <v>-0.22183</v>
      </c>
      <c r="AD313">
        <v>-0.81074409163029793</v>
      </c>
      <c r="AE313" s="1">
        <v>0.44060758992262733</v>
      </c>
      <c r="AF313">
        <v>1.1509999999999999E-2</v>
      </c>
      <c r="AG313">
        <v>-0.13655</v>
      </c>
      <c r="AH313" t="s">
        <v>82</v>
      </c>
      <c r="AI313" s="1" t="s">
        <v>82</v>
      </c>
      <c r="AJ313">
        <v>0.18837999999999999</v>
      </c>
      <c r="AK313">
        <v>0.20749999999999999</v>
      </c>
      <c r="AL313">
        <v>-0.14477999999999999</v>
      </c>
      <c r="AM313">
        <v>-9.8159999999999997E-2</v>
      </c>
      <c r="AN313">
        <v>0.5625</v>
      </c>
      <c r="AO313">
        <v>-0.28738999999999998</v>
      </c>
      <c r="AP313" s="1">
        <v>-0.27781</v>
      </c>
      <c r="AQ313">
        <v>-0.45115</v>
      </c>
      <c r="AR313">
        <v>-0.12429</v>
      </c>
      <c r="AS313">
        <v>-0.68433999999999995</v>
      </c>
      <c r="AT313">
        <v>-0.2455</v>
      </c>
      <c r="AU313">
        <v>-0.33226</v>
      </c>
      <c r="AV313">
        <v>-0.39584999999999998</v>
      </c>
      <c r="AW313">
        <v>7.1529999999999996E-2</v>
      </c>
      <c r="AX313">
        <v>6.2199999999999998E-2</v>
      </c>
      <c r="AY313" s="1">
        <v>0.10317</v>
      </c>
      <c r="AZ313" s="9">
        <v>-0.13655</v>
      </c>
      <c r="BH313"/>
      <c r="BI313"/>
    </row>
    <row r="314" spans="1:61">
      <c r="A314" s="3" t="s">
        <v>1734</v>
      </c>
      <c r="B314" s="5" t="s">
        <v>335</v>
      </c>
      <c r="C314" s="3" t="s">
        <v>1745</v>
      </c>
      <c r="D314">
        <v>3.5805199999999999</v>
      </c>
      <c r="E314">
        <v>4.2793000000000001</v>
      </c>
      <c r="F314">
        <v>0.69877999999999996</v>
      </c>
      <c r="G314">
        <v>6.1239699999999999</v>
      </c>
      <c r="H314" t="s">
        <v>1746</v>
      </c>
      <c r="I314" s="1" t="s">
        <v>86</v>
      </c>
      <c r="J314" s="9">
        <v>0.34</v>
      </c>
      <c r="K314">
        <v>0.39</v>
      </c>
      <c r="L314">
        <v>0.55000000000000004</v>
      </c>
      <c r="M314" s="1">
        <v>-0.16000000000000003</v>
      </c>
      <c r="N314" s="8" t="s">
        <v>1734</v>
      </c>
      <c r="O314">
        <v>3.7429999999999998E-2</v>
      </c>
      <c r="P314">
        <v>3.338E-2</v>
      </c>
      <c r="Q314">
        <v>4.6699999999999998E-2</v>
      </c>
      <c r="R314" s="1">
        <v>-0.12776999999999999</v>
      </c>
      <c r="S314">
        <v>3.279E-2</v>
      </c>
      <c r="T314">
        <v>-3.2799999999999999E-3</v>
      </c>
      <c r="U314">
        <v>-3.6060000000000002E-2</v>
      </c>
      <c r="V314">
        <v>0.57768994235553628</v>
      </c>
      <c r="W314" s="1">
        <v>0.57133993709959185</v>
      </c>
      <c r="X314">
        <v>6.4860000000000001E-2</v>
      </c>
      <c r="Y314">
        <v>2.879E-2</v>
      </c>
      <c r="Z314" t="s">
        <v>1739</v>
      </c>
      <c r="AA314" s="1" t="s">
        <v>1740</v>
      </c>
      <c r="AB314">
        <v>5.0779999999999999E-2</v>
      </c>
      <c r="AC314">
        <v>1.472E-2</v>
      </c>
      <c r="AD314">
        <v>0.67301353081394488</v>
      </c>
      <c r="AE314" s="1">
        <v>0.5196726192975194</v>
      </c>
      <c r="AF314">
        <v>-0.35360000000000003</v>
      </c>
      <c r="AG314">
        <v>-0.38966000000000001</v>
      </c>
      <c r="AH314" t="s">
        <v>82</v>
      </c>
      <c r="AI314" s="1" t="s">
        <v>82</v>
      </c>
      <c r="AJ314">
        <v>0.18568000000000001</v>
      </c>
      <c r="AK314">
        <v>0.28399000000000002</v>
      </c>
      <c r="AL314">
        <v>-2.6199999999999999E-3</v>
      </c>
      <c r="AM314">
        <v>0.24335000000000001</v>
      </c>
      <c r="AN314">
        <v>-0.30906</v>
      </c>
      <c r="AO314">
        <v>-0.18886</v>
      </c>
      <c r="AP314" s="1">
        <v>-1.094E-2</v>
      </c>
      <c r="AQ314">
        <v>-1.09E-3</v>
      </c>
      <c r="AR314">
        <v>0.17916000000000001</v>
      </c>
      <c r="AS314">
        <v>-0.38164999999999999</v>
      </c>
      <c r="AT314">
        <v>-0.32353999999999999</v>
      </c>
      <c r="AU314">
        <v>-1.7799999999999999E-3</v>
      </c>
      <c r="AV314">
        <v>0.11570999999999999</v>
      </c>
      <c r="AW314">
        <v>0.26984000000000002</v>
      </c>
      <c r="AX314">
        <v>0.10167</v>
      </c>
      <c r="AY314" s="1">
        <v>0.17412</v>
      </c>
      <c r="AZ314" s="9">
        <v>-0.38966000000000001</v>
      </c>
      <c r="BH314"/>
      <c r="BI314"/>
    </row>
    <row r="315" spans="1:61">
      <c r="A315" s="3" t="s">
        <v>1734</v>
      </c>
      <c r="B315" s="5" t="s">
        <v>1735</v>
      </c>
      <c r="C315" s="3" t="s">
        <v>1736</v>
      </c>
      <c r="D315">
        <v>-14.17639</v>
      </c>
      <c r="E315">
        <v>1.20356</v>
      </c>
      <c r="F315">
        <v>15.379949999999999</v>
      </c>
      <c r="G315">
        <v>7.825E-2</v>
      </c>
      <c r="H315" t="s">
        <v>1737</v>
      </c>
      <c r="I315" s="1" t="s">
        <v>1738</v>
      </c>
      <c r="J315" s="9">
        <v>0.91</v>
      </c>
      <c r="K315">
        <v>0.39</v>
      </c>
      <c r="L315">
        <v>0.55000000000000004</v>
      </c>
      <c r="M315" s="1">
        <v>-0.16000000000000003</v>
      </c>
      <c r="N315" s="8" t="s">
        <v>1734</v>
      </c>
      <c r="O315">
        <v>3.7429999999999998E-2</v>
      </c>
      <c r="P315">
        <v>3.338E-2</v>
      </c>
      <c r="Q315">
        <v>4.6699999999999998E-2</v>
      </c>
      <c r="R315" s="1">
        <v>-0.12776999999999999</v>
      </c>
      <c r="S315">
        <v>3.279E-2</v>
      </c>
      <c r="T315">
        <v>-3.2799999999999999E-3</v>
      </c>
      <c r="U315">
        <v>-3.6060000000000002E-2</v>
      </c>
      <c r="V315">
        <v>0.57768994235553628</v>
      </c>
      <c r="W315" s="1">
        <v>0.57133993709959185</v>
      </c>
      <c r="X315">
        <v>6.4860000000000001E-2</v>
      </c>
      <c r="Y315">
        <v>2.879E-2</v>
      </c>
      <c r="Z315" t="s">
        <v>1739</v>
      </c>
      <c r="AA315" s="1" t="s">
        <v>1740</v>
      </c>
      <c r="AB315">
        <v>5.0779999999999999E-2</v>
      </c>
      <c r="AC315">
        <v>1.472E-2</v>
      </c>
      <c r="AD315">
        <v>0.67301353081394488</v>
      </c>
      <c r="AE315" s="1">
        <v>0.5196726192975194</v>
      </c>
      <c r="AF315">
        <v>-0.35360000000000003</v>
      </c>
      <c r="AG315">
        <v>-0.38966000000000001</v>
      </c>
      <c r="AH315" t="s">
        <v>82</v>
      </c>
      <c r="AI315" s="1" t="s">
        <v>82</v>
      </c>
      <c r="AJ315">
        <v>0.18568000000000001</v>
      </c>
      <c r="AK315">
        <v>0.28399000000000002</v>
      </c>
      <c r="AL315">
        <v>-2.6199999999999999E-3</v>
      </c>
      <c r="AM315">
        <v>0.24335000000000001</v>
      </c>
      <c r="AN315">
        <v>-0.30906</v>
      </c>
      <c r="AO315">
        <v>-0.18886</v>
      </c>
      <c r="AP315" s="1">
        <v>-1.094E-2</v>
      </c>
      <c r="AQ315">
        <v>-1.09E-3</v>
      </c>
      <c r="AR315">
        <v>0.17916000000000001</v>
      </c>
      <c r="AS315">
        <v>-0.38164999999999999</v>
      </c>
      <c r="AT315">
        <v>-0.32353999999999999</v>
      </c>
      <c r="AU315">
        <v>-1.7799999999999999E-3</v>
      </c>
      <c r="AV315">
        <v>0.11570999999999999</v>
      </c>
      <c r="AW315">
        <v>0.26984000000000002</v>
      </c>
      <c r="AX315">
        <v>0.10167</v>
      </c>
      <c r="AY315" s="1">
        <v>0.17412</v>
      </c>
      <c r="AZ315" s="9">
        <v>-0.38966000000000001</v>
      </c>
      <c r="BH315"/>
      <c r="BI315"/>
    </row>
    <row r="316" spans="1:61">
      <c r="A316" s="3" t="s">
        <v>1734</v>
      </c>
      <c r="B316" s="5" t="s">
        <v>1735</v>
      </c>
      <c r="C316" s="3" t="s">
        <v>1741</v>
      </c>
      <c r="D316">
        <v>-9.7287400000000002</v>
      </c>
      <c r="E316">
        <v>2.0210699999999999</v>
      </c>
      <c r="F316">
        <v>11.74982</v>
      </c>
      <c r="G316">
        <v>0.17201</v>
      </c>
      <c r="H316" t="s">
        <v>1742</v>
      </c>
      <c r="I316" s="1" t="s">
        <v>86</v>
      </c>
      <c r="J316" s="9">
        <v>0.85</v>
      </c>
      <c r="K316">
        <v>0.39</v>
      </c>
      <c r="L316">
        <v>0.55000000000000004</v>
      </c>
      <c r="M316" s="1">
        <v>-0.16000000000000003</v>
      </c>
      <c r="N316" s="8" t="s">
        <v>1734</v>
      </c>
      <c r="O316">
        <v>3.7429999999999998E-2</v>
      </c>
      <c r="P316">
        <v>3.338E-2</v>
      </c>
      <c r="Q316">
        <v>4.6699999999999998E-2</v>
      </c>
      <c r="R316" s="1">
        <v>-0.12776999999999999</v>
      </c>
      <c r="S316">
        <v>3.279E-2</v>
      </c>
      <c r="T316">
        <v>-3.2799999999999999E-3</v>
      </c>
      <c r="U316">
        <v>-3.6060000000000002E-2</v>
      </c>
      <c r="V316">
        <v>0.57768994235553628</v>
      </c>
      <c r="W316" s="1">
        <v>0.57133993709959185</v>
      </c>
      <c r="X316">
        <v>6.4860000000000001E-2</v>
      </c>
      <c r="Y316">
        <v>2.879E-2</v>
      </c>
      <c r="Z316" t="s">
        <v>1739</v>
      </c>
      <c r="AA316" s="1" t="s">
        <v>1740</v>
      </c>
      <c r="AB316">
        <v>5.0779999999999999E-2</v>
      </c>
      <c r="AC316">
        <v>1.472E-2</v>
      </c>
      <c r="AD316">
        <v>0.67301353081394488</v>
      </c>
      <c r="AE316" s="1">
        <v>0.5196726192975194</v>
      </c>
      <c r="AF316">
        <v>-0.35360000000000003</v>
      </c>
      <c r="AG316">
        <v>-0.38966000000000001</v>
      </c>
      <c r="AH316" t="s">
        <v>82</v>
      </c>
      <c r="AI316" s="1" t="s">
        <v>82</v>
      </c>
      <c r="AJ316">
        <v>0.18568000000000001</v>
      </c>
      <c r="AK316">
        <v>0.28399000000000002</v>
      </c>
      <c r="AL316">
        <v>-2.6199999999999999E-3</v>
      </c>
      <c r="AM316">
        <v>0.24335000000000001</v>
      </c>
      <c r="AN316">
        <v>-0.30906</v>
      </c>
      <c r="AO316">
        <v>-0.18886</v>
      </c>
      <c r="AP316" s="1">
        <v>-1.094E-2</v>
      </c>
      <c r="AQ316">
        <v>-1.09E-3</v>
      </c>
      <c r="AR316">
        <v>0.17916000000000001</v>
      </c>
      <c r="AS316">
        <v>-0.38164999999999999</v>
      </c>
      <c r="AT316">
        <v>-0.32353999999999999</v>
      </c>
      <c r="AU316">
        <v>-1.7799999999999999E-3</v>
      </c>
      <c r="AV316">
        <v>0.11570999999999999</v>
      </c>
      <c r="AW316">
        <v>0.26984000000000002</v>
      </c>
      <c r="AX316">
        <v>0.10167</v>
      </c>
      <c r="AY316" s="1">
        <v>0.17412</v>
      </c>
      <c r="AZ316" s="9">
        <v>-0.38966000000000001</v>
      </c>
      <c r="BH316"/>
      <c r="BI316"/>
    </row>
    <row r="317" spans="1:61">
      <c r="A317" s="3" t="s">
        <v>561</v>
      </c>
      <c r="B317" s="5" t="s">
        <v>562</v>
      </c>
      <c r="C317" s="3" t="s">
        <v>563</v>
      </c>
      <c r="D317">
        <v>28.157109999999999</v>
      </c>
      <c r="E317">
        <v>42.777200000000001</v>
      </c>
      <c r="F317">
        <v>14.62008</v>
      </c>
      <c r="G317">
        <v>2.9259200000000001</v>
      </c>
      <c r="H317" t="s">
        <v>564</v>
      </c>
      <c r="I317" s="1" t="s">
        <v>565</v>
      </c>
      <c r="J317" s="9">
        <v>0.43</v>
      </c>
      <c r="K317">
        <v>0.59</v>
      </c>
      <c r="L317">
        <v>0.75</v>
      </c>
      <c r="M317" s="1">
        <v>-0.16000000000000003</v>
      </c>
      <c r="N317" s="8" t="s">
        <v>561</v>
      </c>
      <c r="O317">
        <v>6.2599999999999999E-3</v>
      </c>
      <c r="P317">
        <v>-3.6179999999999997E-2</v>
      </c>
      <c r="Q317">
        <v>3.8150000000000003E-2</v>
      </c>
      <c r="R317" s="1">
        <v>9.7040000000000001E-2</v>
      </c>
      <c r="S317">
        <v>2.07E-2</v>
      </c>
      <c r="T317">
        <v>-7.8039999999999998E-2</v>
      </c>
      <c r="U317">
        <v>-9.8739999999999994E-2</v>
      </c>
      <c r="V317">
        <v>0.39459563281871879</v>
      </c>
      <c r="W317" s="1">
        <v>0.6982368093383382</v>
      </c>
      <c r="X317">
        <v>-9.3659999999999993E-2</v>
      </c>
      <c r="Y317">
        <v>-0.19241</v>
      </c>
      <c r="Z317" t="s">
        <v>566</v>
      </c>
      <c r="AA317" s="1" t="s">
        <v>567</v>
      </c>
      <c r="AB317">
        <v>8.1900000000000001E-2</v>
      </c>
      <c r="AC317">
        <v>-1.685E-2</v>
      </c>
      <c r="AD317">
        <v>1.0925385026416949</v>
      </c>
      <c r="AE317" s="1">
        <v>0.30606644447231407</v>
      </c>
      <c r="AF317">
        <v>0.27051999999999998</v>
      </c>
      <c r="AG317">
        <v>0.17177000000000001</v>
      </c>
      <c r="AH317" t="s">
        <v>82</v>
      </c>
      <c r="AI317" s="1" t="s">
        <v>82</v>
      </c>
      <c r="AJ317">
        <v>-0.27278000000000002</v>
      </c>
      <c r="AK317">
        <v>-0.31462000000000001</v>
      </c>
      <c r="AL317">
        <v>5.2940000000000001E-2</v>
      </c>
      <c r="AM317">
        <v>-0.1467</v>
      </c>
      <c r="AN317">
        <v>-0.4249</v>
      </c>
      <c r="AO317">
        <v>-0.15339</v>
      </c>
      <c r="AP317" s="1">
        <v>-8.7410000000000002E-2</v>
      </c>
      <c r="AQ317">
        <v>-0.25356000000000001</v>
      </c>
      <c r="AR317">
        <v>-0.38629000000000002</v>
      </c>
      <c r="AS317">
        <v>0.1343</v>
      </c>
      <c r="AT317">
        <v>-0.20169999999999999</v>
      </c>
      <c r="AU317">
        <v>0.14799999999999999</v>
      </c>
      <c r="AV317">
        <v>0.32887</v>
      </c>
      <c r="AW317">
        <v>4.4380000000000003E-2</v>
      </c>
      <c r="AX317">
        <v>1.1650000000000001E-2</v>
      </c>
      <c r="AY317" s="1">
        <v>2.2720000000000001E-2</v>
      </c>
      <c r="AZ317" s="9">
        <v>0.17177000000000001</v>
      </c>
      <c r="BH317"/>
      <c r="BI317"/>
    </row>
    <row r="318" spans="1:61">
      <c r="A318" s="3" t="s">
        <v>1734</v>
      </c>
      <c r="B318" s="5" t="s">
        <v>1743</v>
      </c>
      <c r="C318" s="3" t="s">
        <v>377</v>
      </c>
      <c r="D318">
        <v>-3.3744900000000002</v>
      </c>
      <c r="E318">
        <v>10.801640000000001</v>
      </c>
      <c r="F318">
        <v>14.176119999999999</v>
      </c>
      <c r="G318">
        <v>0.76195999999999997</v>
      </c>
      <c r="H318" t="s">
        <v>1744</v>
      </c>
      <c r="I318" s="1" t="s">
        <v>86</v>
      </c>
      <c r="J318" s="9">
        <v>0.66</v>
      </c>
      <c r="K318">
        <v>0.39</v>
      </c>
      <c r="L318">
        <v>0.55000000000000004</v>
      </c>
      <c r="M318" s="1">
        <v>-0.16000000000000003</v>
      </c>
      <c r="N318" s="8" t="s">
        <v>1734</v>
      </c>
      <c r="O318">
        <v>3.7429999999999998E-2</v>
      </c>
      <c r="P318">
        <v>3.338E-2</v>
      </c>
      <c r="Q318">
        <v>4.6699999999999998E-2</v>
      </c>
      <c r="R318" s="1">
        <v>-0.12776999999999999</v>
      </c>
      <c r="S318">
        <v>3.279E-2</v>
      </c>
      <c r="T318">
        <v>-3.2799999999999999E-3</v>
      </c>
      <c r="U318">
        <v>-3.6060000000000002E-2</v>
      </c>
      <c r="V318">
        <v>0.57768994235553628</v>
      </c>
      <c r="W318" s="1">
        <v>0.57133993709959185</v>
      </c>
      <c r="X318">
        <v>6.4860000000000001E-2</v>
      </c>
      <c r="Y318">
        <v>2.879E-2</v>
      </c>
      <c r="Z318" t="s">
        <v>1739</v>
      </c>
      <c r="AA318" s="1" t="s">
        <v>1740</v>
      </c>
      <c r="AB318">
        <v>5.0779999999999999E-2</v>
      </c>
      <c r="AC318">
        <v>1.472E-2</v>
      </c>
      <c r="AD318">
        <v>0.67301353081394488</v>
      </c>
      <c r="AE318" s="1">
        <v>0.5196726192975194</v>
      </c>
      <c r="AF318">
        <v>-0.35360000000000003</v>
      </c>
      <c r="AG318">
        <v>-0.38966000000000001</v>
      </c>
      <c r="AH318" t="s">
        <v>82</v>
      </c>
      <c r="AI318" s="1" t="s">
        <v>82</v>
      </c>
      <c r="AJ318">
        <v>0.18568000000000001</v>
      </c>
      <c r="AK318">
        <v>0.28399000000000002</v>
      </c>
      <c r="AL318">
        <v>-2.6199999999999999E-3</v>
      </c>
      <c r="AM318">
        <v>0.24335000000000001</v>
      </c>
      <c r="AN318">
        <v>-0.30906</v>
      </c>
      <c r="AO318">
        <v>-0.18886</v>
      </c>
      <c r="AP318" s="1">
        <v>-1.094E-2</v>
      </c>
      <c r="AQ318">
        <v>-1.09E-3</v>
      </c>
      <c r="AR318">
        <v>0.17916000000000001</v>
      </c>
      <c r="AS318">
        <v>-0.38164999999999999</v>
      </c>
      <c r="AT318">
        <v>-0.32353999999999999</v>
      </c>
      <c r="AU318">
        <v>-1.7799999999999999E-3</v>
      </c>
      <c r="AV318">
        <v>0.11570999999999999</v>
      </c>
      <c r="AW318">
        <v>0.26984000000000002</v>
      </c>
      <c r="AX318">
        <v>0.10167</v>
      </c>
      <c r="AY318" s="1">
        <v>0.17412</v>
      </c>
      <c r="AZ318" s="9">
        <v>-0.38966000000000001</v>
      </c>
      <c r="BH318"/>
      <c r="BI318"/>
    </row>
    <row r="319" spans="1:61">
      <c r="A319" s="3" t="s">
        <v>1194</v>
      </c>
      <c r="B319" s="5" t="s">
        <v>1195</v>
      </c>
      <c r="C319" s="3" t="s">
        <v>1196</v>
      </c>
      <c r="D319">
        <v>-14.15259</v>
      </c>
      <c r="E319">
        <v>0.91320000000000001</v>
      </c>
      <c r="F319">
        <v>15.06579</v>
      </c>
      <c r="G319">
        <v>6.0609999999999997E-2</v>
      </c>
      <c r="H319" t="s">
        <v>1197</v>
      </c>
      <c r="I319" s="1" t="s">
        <v>1198</v>
      </c>
      <c r="J319" s="9">
        <v>0.93</v>
      </c>
      <c r="K319">
        <v>0.33</v>
      </c>
      <c r="L319">
        <v>0.5</v>
      </c>
      <c r="M319" s="1">
        <v>-0.16999999999999998</v>
      </c>
      <c r="N319" s="8" t="s">
        <v>1194</v>
      </c>
      <c r="O319">
        <v>2.9780000000000001E-2</v>
      </c>
      <c r="P319">
        <v>1.804E-2</v>
      </c>
      <c r="Q319">
        <v>4.6260000000000003E-2</v>
      </c>
      <c r="R319" s="1">
        <v>-3.4160000000000003E-2</v>
      </c>
      <c r="S319">
        <v>4.512E-2</v>
      </c>
      <c r="T319">
        <v>2.051E-2</v>
      </c>
      <c r="U319">
        <v>-2.461E-2</v>
      </c>
      <c r="V319">
        <v>0.891632765316415</v>
      </c>
      <c r="W319" s="1">
        <v>0.38554946252568967</v>
      </c>
      <c r="X319">
        <v>5.7619999999999998E-2</v>
      </c>
      <c r="Y319">
        <v>3.3009999999999998E-2</v>
      </c>
      <c r="Z319" t="s">
        <v>1199</v>
      </c>
      <c r="AA319" s="1" t="s">
        <v>1200</v>
      </c>
      <c r="AB319">
        <v>4.2529999999999998E-2</v>
      </c>
      <c r="AC319">
        <v>1.7919999999999998E-2</v>
      </c>
      <c r="AD319">
        <v>0.51779777047881936</v>
      </c>
      <c r="AE319" s="1">
        <v>0.61850859204526554</v>
      </c>
      <c r="AF319">
        <v>-1.916E-2</v>
      </c>
      <c r="AG319">
        <v>-4.3770000000000003E-2</v>
      </c>
      <c r="AH319" t="s">
        <v>82</v>
      </c>
      <c r="AI319" s="1" t="s">
        <v>82</v>
      </c>
      <c r="AJ319">
        <v>-7.6939999999999995E-2</v>
      </c>
      <c r="AK319">
        <v>-5.355E-2</v>
      </c>
      <c r="AL319">
        <v>2.7369999999999998E-2</v>
      </c>
      <c r="AM319">
        <v>-6.0339999999999998E-2</v>
      </c>
      <c r="AN319">
        <v>0.43841999999999998</v>
      </c>
      <c r="AO319">
        <v>-5.033E-2</v>
      </c>
      <c r="AP319" s="1">
        <v>6.45E-3</v>
      </c>
      <c r="AQ319">
        <v>5.382E-2</v>
      </c>
      <c r="AR319">
        <v>-0.22833000000000001</v>
      </c>
      <c r="AS319">
        <v>0.18901000000000001</v>
      </c>
      <c r="AT319">
        <v>-0.16733999999999999</v>
      </c>
      <c r="AU319">
        <v>0.18253</v>
      </c>
      <c r="AV319">
        <v>-0.33733000000000002</v>
      </c>
      <c r="AW319">
        <v>-3.057E-2</v>
      </c>
      <c r="AX319">
        <v>3.1480000000000001E-2</v>
      </c>
      <c r="AY319" s="1">
        <v>0.46803</v>
      </c>
      <c r="AZ319" s="9">
        <v>-4.3770000000000003E-2</v>
      </c>
      <c r="BH319"/>
      <c r="BI319"/>
    </row>
    <row r="320" spans="1:61">
      <c r="A320" s="3" t="s">
        <v>1607</v>
      </c>
      <c r="B320" s="5" t="s">
        <v>1608</v>
      </c>
      <c r="C320" s="3" t="s">
        <v>1609</v>
      </c>
      <c r="D320">
        <v>-8.1179799999999993</v>
      </c>
      <c r="E320">
        <v>2.9472999999999998</v>
      </c>
      <c r="F320">
        <v>11.06528</v>
      </c>
      <c r="G320">
        <v>0.26635999999999999</v>
      </c>
      <c r="H320" t="s">
        <v>1610</v>
      </c>
      <c r="I320" s="1" t="s">
        <v>1611</v>
      </c>
      <c r="J320" s="9">
        <v>0.81</v>
      </c>
      <c r="K320">
        <v>0.05</v>
      </c>
      <c r="L320">
        <v>0.23</v>
      </c>
      <c r="M320" s="1">
        <v>-0.18</v>
      </c>
      <c r="N320" s="8" t="s">
        <v>1607</v>
      </c>
      <c r="O320">
        <v>0.1075</v>
      </c>
      <c r="P320">
        <v>0.12781000000000001</v>
      </c>
      <c r="Q320">
        <v>0.1076</v>
      </c>
      <c r="R320" s="1">
        <v>1.924E-2</v>
      </c>
      <c r="S320">
        <v>0.14354</v>
      </c>
      <c r="T320">
        <v>0.19119</v>
      </c>
      <c r="U320">
        <v>4.7640000000000002E-2</v>
      </c>
      <c r="V320">
        <v>4.5859494289055185</v>
      </c>
      <c r="W320" s="1">
        <v>2.6699450251513839E-4</v>
      </c>
      <c r="X320">
        <v>0.16159000000000001</v>
      </c>
      <c r="Y320">
        <v>0.20923</v>
      </c>
      <c r="Z320" t="s">
        <v>1612</v>
      </c>
      <c r="AA320" s="1" t="s">
        <v>1613</v>
      </c>
      <c r="AB320">
        <v>0.15068999999999999</v>
      </c>
      <c r="AC320">
        <v>0.19833999999999999</v>
      </c>
      <c r="AD320">
        <v>2.9768945856904234</v>
      </c>
      <c r="AE320" s="1">
        <v>1.7282215586684999E-2</v>
      </c>
      <c r="AF320">
        <v>-4.7100000000000003E-2</v>
      </c>
      <c r="AG320">
        <v>5.4000000000000001E-4</v>
      </c>
      <c r="AH320" t="s">
        <v>82</v>
      </c>
      <c r="AI320" s="1" t="s">
        <v>82</v>
      </c>
      <c r="AJ320">
        <v>0.2331</v>
      </c>
      <c r="AK320">
        <v>0.29365999999999998</v>
      </c>
      <c r="AL320">
        <v>0.20577999999999999</v>
      </c>
      <c r="AM320">
        <v>0.30105999999999999</v>
      </c>
      <c r="AN320">
        <v>0.12292</v>
      </c>
      <c r="AO320">
        <v>9.0819999999999998E-2</v>
      </c>
      <c r="AP320" s="1">
        <v>0.21728</v>
      </c>
      <c r="AQ320">
        <v>0.33717999999999998</v>
      </c>
      <c r="AR320">
        <v>0.32528000000000001</v>
      </c>
      <c r="AS320">
        <v>0.29476999999999998</v>
      </c>
      <c r="AT320">
        <v>0.20755999999999999</v>
      </c>
      <c r="AU320">
        <v>5.1240000000000001E-2</v>
      </c>
      <c r="AV320">
        <v>0.12101000000000001</v>
      </c>
      <c r="AW320">
        <v>4.4799999999999996E-3</v>
      </c>
      <c r="AX320">
        <v>3.2629999999999999E-2</v>
      </c>
      <c r="AY320" s="1">
        <v>0.41088000000000002</v>
      </c>
      <c r="AZ320" s="9">
        <v>5.4000000000000001E-4</v>
      </c>
      <c r="BH320"/>
      <c r="BI320"/>
    </row>
    <row r="321" spans="1:61">
      <c r="A321" s="3" t="s">
        <v>720</v>
      </c>
      <c r="B321" s="5" t="s">
        <v>721</v>
      </c>
      <c r="C321" s="3" t="s">
        <v>722</v>
      </c>
      <c r="D321">
        <v>24.020689999999998</v>
      </c>
      <c r="E321">
        <v>37.268000000000001</v>
      </c>
      <c r="F321">
        <v>13.247310000000001</v>
      </c>
      <c r="G321">
        <v>2.81325</v>
      </c>
      <c r="H321" t="s">
        <v>723</v>
      </c>
      <c r="I321" s="1" t="s">
        <v>724</v>
      </c>
      <c r="J321" s="9">
        <v>0.44</v>
      </c>
      <c r="K321">
        <v>0.43</v>
      </c>
      <c r="L321">
        <v>0.61</v>
      </c>
      <c r="M321" s="1">
        <v>-0.18</v>
      </c>
      <c r="N321" s="8" t="s">
        <v>720</v>
      </c>
      <c r="O321">
        <v>1.9939999999999999E-2</v>
      </c>
      <c r="P321">
        <v>1.7860000000000001E-2</v>
      </c>
      <c r="Q321">
        <v>-1.8699999999999999E-3</v>
      </c>
      <c r="R321" s="1">
        <v>0.11823</v>
      </c>
      <c r="S321">
        <v>3.6889999999999999E-2</v>
      </c>
      <c r="T321">
        <v>-1.6840000000000001E-2</v>
      </c>
      <c r="U321">
        <v>-5.373E-2</v>
      </c>
      <c r="V321">
        <v>0.82011343511864387</v>
      </c>
      <c r="W321" s="1">
        <v>0.42372123936251105</v>
      </c>
      <c r="X321">
        <v>6.5329999999999999E-2</v>
      </c>
      <c r="Y321">
        <v>1.1599999999999999E-2</v>
      </c>
      <c r="Z321" t="s">
        <v>725</v>
      </c>
      <c r="AA321" s="1" t="s">
        <v>726</v>
      </c>
      <c r="AB321">
        <v>-6.6400000000000001E-3</v>
      </c>
      <c r="AC321">
        <v>-6.037E-2</v>
      </c>
      <c r="AD321">
        <v>-9.9688791574898322E-2</v>
      </c>
      <c r="AE321" s="1">
        <v>0.92299968090141105</v>
      </c>
      <c r="AF321">
        <v>0.22964999999999999</v>
      </c>
      <c r="AG321">
        <v>0.17591999999999999</v>
      </c>
      <c r="AH321" t="s">
        <v>82</v>
      </c>
      <c r="AI321" s="1" t="s">
        <v>82</v>
      </c>
      <c r="AJ321">
        <v>-8.3150000000000002E-2</v>
      </c>
      <c r="AK321">
        <v>-0.18518999999999999</v>
      </c>
      <c r="AL321">
        <v>0.22166</v>
      </c>
      <c r="AM321">
        <v>8.9109999999999995E-2</v>
      </c>
      <c r="AN321">
        <v>-5.1499999999999997E-2</v>
      </c>
      <c r="AO321">
        <v>0.21706</v>
      </c>
      <c r="AP321" s="1">
        <v>-0.12681999999999999</v>
      </c>
      <c r="AQ321">
        <v>-0.43376999999999999</v>
      </c>
      <c r="AR321">
        <v>6.5460000000000004E-2</v>
      </c>
      <c r="AS321">
        <v>0.18407000000000001</v>
      </c>
      <c r="AT321">
        <v>-0.18701999999999999</v>
      </c>
      <c r="AU321">
        <v>0.109</v>
      </c>
      <c r="AV321">
        <v>-3.5499999999999997E-2</v>
      </c>
      <c r="AW321">
        <v>-0.23313999999999999</v>
      </c>
      <c r="AX321">
        <v>9.4100000000000003E-2</v>
      </c>
      <c r="AY321" s="1">
        <v>-0.10650999999999999</v>
      </c>
      <c r="AZ321" s="9">
        <v>0.17591999999999999</v>
      </c>
      <c r="BH321"/>
      <c r="BI321"/>
    </row>
    <row r="322" spans="1:61">
      <c r="A322" s="3" t="s">
        <v>1570</v>
      </c>
      <c r="B322" s="5" t="s">
        <v>246</v>
      </c>
      <c r="C322" s="3" t="s">
        <v>1571</v>
      </c>
      <c r="D322">
        <v>11.186590000000001</v>
      </c>
      <c r="E322">
        <v>12.044739999999999</v>
      </c>
      <c r="F322">
        <v>0.85814999999999997</v>
      </c>
      <c r="G322">
        <v>14.035729999999999</v>
      </c>
      <c r="H322" t="s">
        <v>1572</v>
      </c>
      <c r="I322" s="1" t="s">
        <v>86</v>
      </c>
      <c r="J322" s="9">
        <v>0.24</v>
      </c>
      <c r="K322">
        <v>0.22</v>
      </c>
      <c r="L322">
        <v>0.42</v>
      </c>
      <c r="M322" s="1">
        <v>-0.19999999999999998</v>
      </c>
      <c r="N322" s="8" t="s">
        <v>1570</v>
      </c>
      <c r="O322">
        <v>4.8980000000000003E-2</v>
      </c>
      <c r="P322">
        <v>6.0200000000000002E-3</v>
      </c>
      <c r="Q322">
        <v>0.11215</v>
      </c>
      <c r="R322" s="1">
        <v>-0.13836999999999999</v>
      </c>
      <c r="S322">
        <v>7.2700000000000001E-2</v>
      </c>
      <c r="T322">
        <v>6.9320000000000007E-2</v>
      </c>
      <c r="U322">
        <v>-3.3800000000000002E-3</v>
      </c>
      <c r="V322">
        <v>1.8849967198131421</v>
      </c>
      <c r="W322" s="1">
        <v>7.7109617075156456E-2</v>
      </c>
      <c r="X322">
        <v>-1.145E-2</v>
      </c>
      <c r="Y322">
        <v>-1.4840000000000001E-2</v>
      </c>
      <c r="Z322" t="s">
        <v>1573</v>
      </c>
      <c r="AA322" s="1" t="s">
        <v>1574</v>
      </c>
      <c r="AB322">
        <v>0.17466999999999999</v>
      </c>
      <c r="AC322">
        <v>0.17129</v>
      </c>
      <c r="AD322">
        <v>5.0118727100621792</v>
      </c>
      <c r="AE322" s="1">
        <v>9.1486182818829875E-4</v>
      </c>
      <c r="AF322">
        <v>-0.25592999999999999</v>
      </c>
      <c r="AG322">
        <v>-0.25930999999999998</v>
      </c>
      <c r="AH322" t="s">
        <v>82</v>
      </c>
      <c r="AI322" s="1" t="s">
        <v>82</v>
      </c>
      <c r="AJ322">
        <v>1.01E-2</v>
      </c>
      <c r="AK322">
        <v>5.2330000000000002E-2</v>
      </c>
      <c r="AL322">
        <v>3.2739999999999998E-2</v>
      </c>
      <c r="AM322">
        <v>0.12222</v>
      </c>
      <c r="AN322">
        <v>-0.16542999999999999</v>
      </c>
      <c r="AO322">
        <v>-0.12354999999999999</v>
      </c>
      <c r="AP322" s="1">
        <v>-3.2259999999999997E-2</v>
      </c>
      <c r="AQ322">
        <v>7.3380000000000001E-2</v>
      </c>
      <c r="AR322">
        <v>0.11956</v>
      </c>
      <c r="AS322">
        <v>0.33049000000000001</v>
      </c>
      <c r="AT322">
        <v>0.24817</v>
      </c>
      <c r="AU322">
        <v>0.12103999999999999</v>
      </c>
      <c r="AV322">
        <v>7.5000000000000002E-4</v>
      </c>
      <c r="AW322">
        <v>0.26269999999999999</v>
      </c>
      <c r="AX322">
        <v>0.21764</v>
      </c>
      <c r="AY322" s="1">
        <v>0.16783999999999999</v>
      </c>
      <c r="AZ322" s="9">
        <v>-0.25930999999999998</v>
      </c>
      <c r="BH322"/>
      <c r="BI322"/>
    </row>
    <row r="323" spans="1:61">
      <c r="A323" s="3" t="s">
        <v>1337</v>
      </c>
      <c r="B323" s="5" t="s">
        <v>1338</v>
      </c>
      <c r="C323" s="3" t="s">
        <v>1339</v>
      </c>
      <c r="D323">
        <v>-11.010529999999999</v>
      </c>
      <c r="E323">
        <v>5.4299999999999999E-3</v>
      </c>
      <c r="F323">
        <v>11.01596</v>
      </c>
      <c r="G323">
        <v>4.8999999999999998E-4</v>
      </c>
      <c r="H323" t="s">
        <v>1340</v>
      </c>
      <c r="I323" s="1" t="s">
        <v>1341</v>
      </c>
      <c r="J323" s="9">
        <v>1</v>
      </c>
      <c r="K323">
        <v>0.04</v>
      </c>
      <c r="L323">
        <v>0.24</v>
      </c>
      <c r="M323" s="1">
        <v>-0.19999999999999998</v>
      </c>
      <c r="N323" s="8" t="s">
        <v>1337</v>
      </c>
      <c r="O323">
        <v>0.10853</v>
      </c>
      <c r="P323">
        <v>0.1295</v>
      </c>
      <c r="Q323">
        <v>0.12178</v>
      </c>
      <c r="R323" s="1">
        <v>1.2970000000000001E-2</v>
      </c>
      <c r="S323">
        <v>0.16181999999999999</v>
      </c>
      <c r="T323">
        <v>0.20651</v>
      </c>
      <c r="U323">
        <v>4.4679999999999997E-2</v>
      </c>
      <c r="V323">
        <v>3.1779464851251427</v>
      </c>
      <c r="W323" s="1">
        <v>9.4637788891491943E-3</v>
      </c>
      <c r="X323">
        <v>0.15712999999999999</v>
      </c>
      <c r="Y323">
        <v>0.20180999999999999</v>
      </c>
      <c r="Z323" t="s">
        <v>1342</v>
      </c>
      <c r="AA323" s="1" t="s">
        <v>1343</v>
      </c>
      <c r="AB323">
        <v>0.16574</v>
      </c>
      <c r="AC323">
        <v>0.21042</v>
      </c>
      <c r="AD323">
        <v>1.9469252020852048</v>
      </c>
      <c r="AE323" s="1">
        <v>0.10841788582163468</v>
      </c>
      <c r="AH323" t="s">
        <v>82</v>
      </c>
      <c r="AI323" s="1" t="s">
        <v>82</v>
      </c>
      <c r="AJ323">
        <v>0.15426000000000001</v>
      </c>
      <c r="AK323"/>
      <c r="AL323">
        <v>0.22980999999999999</v>
      </c>
      <c r="AM323">
        <v>0.1535</v>
      </c>
      <c r="AO323">
        <v>0.40382000000000001</v>
      </c>
      <c r="AP323" s="1">
        <v>6.7669999999999994E-2</v>
      </c>
      <c r="AQ323">
        <v>0.28789999999999999</v>
      </c>
      <c r="AS323">
        <v>6.9070000000000006E-2</v>
      </c>
      <c r="AT323">
        <v>0.58065</v>
      </c>
      <c r="AU323">
        <v>7.8570000000000001E-2</v>
      </c>
      <c r="AV323">
        <v>0.22425999999999999</v>
      </c>
      <c r="AX323">
        <v>2.206E-2</v>
      </c>
      <c r="AZ323" s="9"/>
      <c r="BH323"/>
      <c r="BI323"/>
    </row>
    <row r="324" spans="1:61">
      <c r="A324" s="3" t="s">
        <v>1298</v>
      </c>
      <c r="B324" s="5" t="s">
        <v>1299</v>
      </c>
      <c r="C324" s="3" t="s">
        <v>1300</v>
      </c>
      <c r="D324">
        <v>13.18939</v>
      </c>
      <c r="E324">
        <v>14.15227</v>
      </c>
      <c r="F324">
        <v>0.96287999999999996</v>
      </c>
      <c r="G324">
        <v>14.69783</v>
      </c>
      <c r="H324" t="s">
        <v>1301</v>
      </c>
      <c r="I324" s="1" t="s">
        <v>1302</v>
      </c>
      <c r="J324" s="9">
        <v>0.24</v>
      </c>
      <c r="K324">
        <v>0.06</v>
      </c>
      <c r="L324">
        <v>0.26</v>
      </c>
      <c r="M324" s="1">
        <v>-0.2</v>
      </c>
      <c r="N324" s="8" t="s">
        <v>1298</v>
      </c>
      <c r="O324">
        <v>7.8850000000000003E-2</v>
      </c>
      <c r="P324">
        <v>4.5960000000000001E-2</v>
      </c>
      <c r="Q324">
        <v>9.5339999999999994E-2</v>
      </c>
      <c r="R324" s="1">
        <v>0.10049</v>
      </c>
      <c r="S324">
        <v>0.14692</v>
      </c>
      <c r="T324">
        <v>0.18504999999999999</v>
      </c>
      <c r="U324">
        <v>3.8120000000000001E-2</v>
      </c>
      <c r="V324">
        <v>2.6404775855959084</v>
      </c>
      <c r="W324" s="1">
        <v>1.9043355063582058E-2</v>
      </c>
      <c r="X324">
        <v>6.4500000000000002E-2</v>
      </c>
      <c r="Y324">
        <v>0.10262</v>
      </c>
      <c r="Z324" t="s">
        <v>1303</v>
      </c>
      <c r="AA324" s="1" t="s">
        <v>1304</v>
      </c>
      <c r="AB324">
        <v>0.18768000000000001</v>
      </c>
      <c r="AC324">
        <v>0.22581000000000001</v>
      </c>
      <c r="AD324">
        <v>2.3277852584600329</v>
      </c>
      <c r="AE324" s="1">
        <v>4.793046470889465E-2</v>
      </c>
      <c r="AF324">
        <v>0.19217000000000001</v>
      </c>
      <c r="AG324">
        <v>0.2303</v>
      </c>
      <c r="AH324" t="s">
        <v>82</v>
      </c>
      <c r="AI324" s="1" t="s">
        <v>82</v>
      </c>
      <c r="AJ324">
        <v>-0.14219000000000001</v>
      </c>
      <c r="AK324">
        <v>0.35809999999999997</v>
      </c>
      <c r="AM324">
        <v>0.10382</v>
      </c>
      <c r="AN324">
        <v>9.0870000000000006E-2</v>
      </c>
      <c r="AO324"/>
      <c r="AP324" s="1">
        <v>0.10251</v>
      </c>
      <c r="AQ324">
        <v>7.5719999999999996E-2</v>
      </c>
      <c r="AR324">
        <v>0.15919</v>
      </c>
      <c r="AS324">
        <v>0.72597</v>
      </c>
      <c r="AT324">
        <v>-0.11939</v>
      </c>
      <c r="AU324">
        <v>0.21093000000000001</v>
      </c>
      <c r="AV324">
        <v>5.3249999999999999E-2</v>
      </c>
      <c r="AW324">
        <v>0.39874999999999999</v>
      </c>
      <c r="AX324">
        <v>0.20943999999999999</v>
      </c>
      <c r="AY324" s="1">
        <v>0.31842999999999999</v>
      </c>
      <c r="AZ324" s="9">
        <v>0.2303</v>
      </c>
      <c r="BH324"/>
      <c r="BI324"/>
    </row>
    <row r="325" spans="1:61">
      <c r="A325" s="3" t="s">
        <v>1298</v>
      </c>
      <c r="B325" s="5" t="s">
        <v>1299</v>
      </c>
      <c r="C325" s="3" t="s">
        <v>1300</v>
      </c>
      <c r="D325">
        <v>44.792259999999999</v>
      </c>
      <c r="E325">
        <v>45.743650000000002</v>
      </c>
      <c r="F325">
        <v>0.95138999999999996</v>
      </c>
      <c r="G325">
        <v>48.080979999999997</v>
      </c>
      <c r="H325" t="s">
        <v>1305</v>
      </c>
      <c r="I325" s="1" t="s">
        <v>1306</v>
      </c>
      <c r="J325" s="9">
        <v>0.1</v>
      </c>
      <c r="K325">
        <v>0.06</v>
      </c>
      <c r="L325">
        <v>0.26</v>
      </c>
      <c r="M325" s="1">
        <v>-0.2</v>
      </c>
      <c r="N325" s="8" t="s">
        <v>1298</v>
      </c>
      <c r="O325">
        <v>7.8850000000000003E-2</v>
      </c>
      <c r="P325">
        <v>4.5960000000000001E-2</v>
      </c>
      <c r="Q325">
        <v>9.5339999999999994E-2</v>
      </c>
      <c r="R325" s="1">
        <v>0.10049</v>
      </c>
      <c r="S325">
        <v>0.14692</v>
      </c>
      <c r="T325">
        <v>0.18504999999999999</v>
      </c>
      <c r="U325">
        <v>3.8120000000000001E-2</v>
      </c>
      <c r="V325">
        <v>2.6404775855959084</v>
      </c>
      <c r="W325" s="1">
        <v>1.9043355063582058E-2</v>
      </c>
      <c r="X325">
        <v>6.4500000000000002E-2</v>
      </c>
      <c r="Y325">
        <v>0.10262</v>
      </c>
      <c r="Z325" t="s">
        <v>1303</v>
      </c>
      <c r="AA325" s="1" t="s">
        <v>1304</v>
      </c>
      <c r="AB325">
        <v>0.18768000000000001</v>
      </c>
      <c r="AC325">
        <v>0.22581000000000001</v>
      </c>
      <c r="AD325">
        <v>2.3277852584600329</v>
      </c>
      <c r="AE325" s="1">
        <v>4.793046470889465E-2</v>
      </c>
      <c r="AF325">
        <v>0.19217000000000001</v>
      </c>
      <c r="AG325">
        <v>0.2303</v>
      </c>
      <c r="AH325" t="s">
        <v>82</v>
      </c>
      <c r="AI325" s="1" t="s">
        <v>82</v>
      </c>
      <c r="AJ325">
        <v>-0.14219000000000001</v>
      </c>
      <c r="AK325">
        <v>0.35809999999999997</v>
      </c>
      <c r="AM325">
        <v>0.10382</v>
      </c>
      <c r="AN325">
        <v>9.0870000000000006E-2</v>
      </c>
      <c r="AO325"/>
      <c r="AP325" s="1">
        <v>0.10251</v>
      </c>
      <c r="AQ325">
        <v>7.5719999999999996E-2</v>
      </c>
      <c r="AR325">
        <v>0.15919</v>
      </c>
      <c r="AS325">
        <v>0.72597</v>
      </c>
      <c r="AT325">
        <v>-0.11939</v>
      </c>
      <c r="AU325">
        <v>0.21093000000000001</v>
      </c>
      <c r="AV325">
        <v>5.3249999999999999E-2</v>
      </c>
      <c r="AW325">
        <v>0.39874999999999999</v>
      </c>
      <c r="AX325">
        <v>0.20943999999999999</v>
      </c>
      <c r="AY325" s="1">
        <v>0.31842999999999999</v>
      </c>
      <c r="AZ325" s="9">
        <v>0.2303</v>
      </c>
      <c r="BH325"/>
      <c r="BI325"/>
    </row>
    <row r="326" spans="1:61">
      <c r="A326" s="3" t="s">
        <v>1676</v>
      </c>
      <c r="B326" s="5" t="s">
        <v>1677</v>
      </c>
      <c r="C326" s="3" t="s">
        <v>1678</v>
      </c>
      <c r="D326">
        <v>-6.8044799999999999</v>
      </c>
      <c r="E326">
        <v>8.3193699999999993</v>
      </c>
      <c r="F326">
        <v>15.123849999999999</v>
      </c>
      <c r="G326">
        <v>0.55008000000000001</v>
      </c>
      <c r="H326" t="s">
        <v>1679</v>
      </c>
      <c r="I326" s="1" t="s">
        <v>1680</v>
      </c>
      <c r="J326" s="9">
        <v>0.72</v>
      </c>
      <c r="K326">
        <v>7.0000000000000007E-2</v>
      </c>
      <c r="L326">
        <v>0.27</v>
      </c>
      <c r="M326" s="1">
        <v>-0.2</v>
      </c>
      <c r="N326" s="8" t="s">
        <v>1676</v>
      </c>
      <c r="O326">
        <v>8.8429999999999995E-2</v>
      </c>
      <c r="P326">
        <v>8.9099999999999999E-2</v>
      </c>
      <c r="Q326">
        <v>8.5300000000000001E-2</v>
      </c>
      <c r="R326" s="1">
        <v>2.6509999999999999E-2</v>
      </c>
      <c r="S326">
        <v>0.13936000000000001</v>
      </c>
      <c r="T326">
        <v>0.17585999999999999</v>
      </c>
      <c r="U326">
        <v>3.6499999999999998E-2</v>
      </c>
      <c r="V326">
        <v>5.0427006784216548</v>
      </c>
      <c r="W326" s="1">
        <v>3.5829528055435851E-4</v>
      </c>
      <c r="X326">
        <v>0.12916</v>
      </c>
      <c r="Y326">
        <v>0.16566</v>
      </c>
      <c r="Z326" t="s">
        <v>1681</v>
      </c>
      <c r="AA326" s="1" t="s">
        <v>1682</v>
      </c>
      <c r="AB326">
        <v>0.14785999999999999</v>
      </c>
      <c r="AC326">
        <v>0.18436</v>
      </c>
      <c r="AD326">
        <v>3.3551415278328731</v>
      </c>
      <c r="AE326" s="1">
        <v>1.8929205692382611E-2</v>
      </c>
      <c r="AH326" t="s">
        <v>82</v>
      </c>
      <c r="AI326" s="1" t="s">
        <v>82</v>
      </c>
      <c r="AJ326">
        <v>0.24973999999999999</v>
      </c>
      <c r="AK326"/>
      <c r="AL326">
        <v>5.7979999999999997E-2</v>
      </c>
      <c r="AM326">
        <v>0.13954</v>
      </c>
      <c r="AO326">
        <v>0.21176</v>
      </c>
      <c r="AP326" s="1">
        <v>0.16925999999999999</v>
      </c>
      <c r="AQ326">
        <v>0.23805999999999999</v>
      </c>
      <c r="AS326">
        <v>8.1200000000000005E-3</v>
      </c>
      <c r="AT326">
        <v>0.27278000000000002</v>
      </c>
      <c r="AU326">
        <v>0.21162</v>
      </c>
      <c r="AV326">
        <v>0.10265000000000001</v>
      </c>
      <c r="AX326">
        <v>0.27290999999999999</v>
      </c>
      <c r="AZ326" s="9"/>
      <c r="BH326"/>
      <c r="BI326"/>
    </row>
    <row r="327" spans="1:61">
      <c r="A327" s="3" t="s">
        <v>1695</v>
      </c>
      <c r="B327" s="5" t="s">
        <v>1696</v>
      </c>
      <c r="C327" s="3" t="s">
        <v>1697</v>
      </c>
      <c r="D327">
        <v>-7.6353</v>
      </c>
      <c r="E327">
        <v>6.9804700000000004</v>
      </c>
      <c r="F327">
        <v>14.615769999999999</v>
      </c>
      <c r="G327">
        <v>0.47760000000000002</v>
      </c>
      <c r="H327" t="s">
        <v>1698</v>
      </c>
      <c r="I327" s="1" t="s">
        <v>1699</v>
      </c>
      <c r="J327" s="9">
        <v>0.74</v>
      </c>
      <c r="K327">
        <v>0.52</v>
      </c>
      <c r="L327">
        <v>0.73</v>
      </c>
      <c r="M327" s="1">
        <v>-0.20999999999999996</v>
      </c>
      <c r="N327" s="8" t="s">
        <v>1695</v>
      </c>
      <c r="O327">
        <v>4.061E-2</v>
      </c>
      <c r="P327">
        <v>6.8680000000000005E-2</v>
      </c>
      <c r="Q327">
        <v>1.864E-2</v>
      </c>
      <c r="R327" s="1">
        <v>-8.4199999999999997E-2</v>
      </c>
      <c r="S327">
        <v>3.866E-2</v>
      </c>
      <c r="T327">
        <v>-5.2319999999999998E-2</v>
      </c>
      <c r="U327">
        <v>-9.0990000000000001E-2</v>
      </c>
      <c r="V327">
        <v>0.83824551442136686</v>
      </c>
      <c r="W327" s="1">
        <v>0.41380885383505739</v>
      </c>
      <c r="X327">
        <v>5.6430000000000001E-2</v>
      </c>
      <c r="Y327">
        <v>-3.4549999999999997E-2</v>
      </c>
      <c r="Z327" t="s">
        <v>1700</v>
      </c>
      <c r="AA327" s="1" t="s">
        <v>1701</v>
      </c>
      <c r="AB327">
        <v>5.4379999999999998E-2</v>
      </c>
      <c r="AC327">
        <v>-3.6609999999999997E-2</v>
      </c>
      <c r="AD327">
        <v>0.70070412755673361</v>
      </c>
      <c r="AE327" s="1">
        <v>0.50311082861455403</v>
      </c>
      <c r="AF327">
        <v>-0.22717999999999999</v>
      </c>
      <c r="AG327">
        <v>-0.31817000000000001</v>
      </c>
      <c r="AH327" t="s">
        <v>82</v>
      </c>
      <c r="AI327" s="1" t="s">
        <v>82</v>
      </c>
      <c r="AJ327">
        <v>7.9350000000000004E-2</v>
      </c>
      <c r="AK327">
        <v>-0.11695</v>
      </c>
      <c r="AL327">
        <v>-0.15970000000000001</v>
      </c>
      <c r="AM327">
        <v>1.848E-2</v>
      </c>
      <c r="AN327">
        <v>0.10102999999999999</v>
      </c>
      <c r="AO327">
        <v>-5.8029999999999998E-2</v>
      </c>
      <c r="AP327" s="1">
        <v>-0.10606</v>
      </c>
      <c r="AQ327">
        <v>-6.615E-2</v>
      </c>
      <c r="AR327">
        <v>-0.36824000000000001</v>
      </c>
      <c r="AS327">
        <v>3.6839999999999998E-2</v>
      </c>
      <c r="AT327">
        <v>0.21556</v>
      </c>
      <c r="AU327">
        <v>0.20222999999999999</v>
      </c>
      <c r="AV327">
        <v>-5.4300000000000001E-2</v>
      </c>
      <c r="AW327">
        <v>-0.26995000000000002</v>
      </c>
      <c r="AX327">
        <v>0.25006</v>
      </c>
      <c r="AY327" s="1">
        <v>-0.27551999999999999</v>
      </c>
      <c r="AZ327" s="9">
        <v>-0.31817000000000001</v>
      </c>
      <c r="BH327"/>
      <c r="BI327"/>
    </row>
    <row r="328" spans="1:61">
      <c r="A328" s="3" t="s">
        <v>1066</v>
      </c>
      <c r="B328" s="5" t="s">
        <v>1067</v>
      </c>
      <c r="C328" s="3" t="s">
        <v>1068</v>
      </c>
      <c r="D328">
        <v>66.1661</v>
      </c>
      <c r="E328">
        <v>67.137339999999995</v>
      </c>
      <c r="F328">
        <v>0.97123999999999999</v>
      </c>
      <c r="G328">
        <v>69.125249999999994</v>
      </c>
      <c r="H328" t="s">
        <v>1069</v>
      </c>
      <c r="I328" s="1" t="s">
        <v>1070</v>
      </c>
      <c r="J328" s="9">
        <v>0.05</v>
      </c>
      <c r="K328">
        <v>0.38</v>
      </c>
      <c r="L328">
        <v>0.6</v>
      </c>
      <c r="M328" s="1">
        <v>-0.21999999999999997</v>
      </c>
      <c r="N328" s="8" t="s">
        <v>1066</v>
      </c>
      <c r="O328">
        <v>3.0839999999999999E-2</v>
      </c>
      <c r="P328">
        <v>4.7440000000000003E-2</v>
      </c>
      <c r="Q328">
        <v>3.1739999999999997E-2</v>
      </c>
      <c r="R328" s="1">
        <v>7.6630000000000004E-2</v>
      </c>
      <c r="S328">
        <v>4.9340000000000002E-2</v>
      </c>
      <c r="T328">
        <v>-2.7E-4</v>
      </c>
      <c r="U328">
        <v>-4.9610000000000001E-2</v>
      </c>
      <c r="V328">
        <v>1.240119829675985</v>
      </c>
      <c r="W328" s="1">
        <v>0.23185540103481589</v>
      </c>
      <c r="X328">
        <v>5.9150000000000001E-2</v>
      </c>
      <c r="Y328">
        <v>9.5399999999999999E-3</v>
      </c>
      <c r="Z328" t="s">
        <v>1071</v>
      </c>
      <c r="AA328" s="1" t="s">
        <v>1072</v>
      </c>
      <c r="AB328">
        <v>3.5299999999999998E-2</v>
      </c>
      <c r="AC328">
        <v>-1.431E-2</v>
      </c>
      <c r="AD328">
        <v>0.49835379514989236</v>
      </c>
      <c r="AE328" s="1">
        <v>0.63141836903910864</v>
      </c>
      <c r="AF328">
        <v>0.10707999999999999</v>
      </c>
      <c r="AG328">
        <v>5.747E-2</v>
      </c>
      <c r="AH328" t="s">
        <v>104</v>
      </c>
      <c r="AI328" s="1" t="s">
        <v>104</v>
      </c>
      <c r="AJ328">
        <v>5.5350000000000003E-2</v>
      </c>
      <c r="AK328">
        <v>5.6270000000000001E-2</v>
      </c>
      <c r="AL328">
        <v>0.11126999999999999</v>
      </c>
      <c r="AM328">
        <v>-1.494E-2</v>
      </c>
      <c r="AN328">
        <v>3.6720000000000003E-2</v>
      </c>
      <c r="AO328">
        <v>-0.18759000000000001</v>
      </c>
      <c r="AP328" s="1">
        <v>9.6799999999999994E-3</v>
      </c>
      <c r="AQ328">
        <v>-0.36152000000000001</v>
      </c>
      <c r="AR328">
        <v>-1.4579999999999999E-2</v>
      </c>
      <c r="AS328">
        <v>-0.25691999999999998</v>
      </c>
      <c r="AT328">
        <v>-6.8040000000000003E-2</v>
      </c>
      <c r="AU328">
        <v>-0.11550000000000001</v>
      </c>
      <c r="AV328">
        <v>0.13378999999999999</v>
      </c>
      <c r="AW328">
        <v>0.23058999999999999</v>
      </c>
      <c r="AX328">
        <v>5.738E-2</v>
      </c>
      <c r="AY328" s="1">
        <v>0.26600000000000001</v>
      </c>
      <c r="AZ328" s="9">
        <v>5.747E-2</v>
      </c>
      <c r="BH328"/>
      <c r="BI328"/>
    </row>
    <row r="329" spans="1:61">
      <c r="A329" s="3" t="s">
        <v>90</v>
      </c>
      <c r="B329" s="5" t="s">
        <v>91</v>
      </c>
      <c r="C329" s="3" t="s">
        <v>92</v>
      </c>
      <c r="D329">
        <v>37.475859999999997</v>
      </c>
      <c r="E329">
        <v>38.426409999999997</v>
      </c>
      <c r="F329">
        <v>0.95055000000000001</v>
      </c>
      <c r="G329">
        <v>40.425409999999999</v>
      </c>
      <c r="H329" t="s">
        <v>93</v>
      </c>
      <c r="I329" s="1" t="s">
        <v>94</v>
      </c>
      <c r="J329" s="9">
        <v>0.11</v>
      </c>
      <c r="K329">
        <v>0.28000000000000003</v>
      </c>
      <c r="L329">
        <v>0.51</v>
      </c>
      <c r="M329" s="1">
        <v>-0.22999999999999998</v>
      </c>
      <c r="N329" s="8" t="s">
        <v>90</v>
      </c>
      <c r="O329">
        <v>-3.7769999999999998E-2</v>
      </c>
      <c r="P329">
        <v>-0.20827000000000001</v>
      </c>
      <c r="Q329">
        <v>7.3139999999999997E-2</v>
      </c>
      <c r="R329" s="1">
        <v>-2.734E-2</v>
      </c>
      <c r="S329">
        <v>6.5869999999999998E-2</v>
      </c>
      <c r="T329">
        <v>3.8399999999999997E-2</v>
      </c>
      <c r="U329">
        <v>-2.7470000000000001E-2</v>
      </c>
      <c r="V329">
        <v>1.1720823169469483</v>
      </c>
      <c r="W329" s="1">
        <v>0.25998772465029235</v>
      </c>
      <c r="X329">
        <v>-4.2950000000000002E-2</v>
      </c>
      <c r="Y329">
        <v>-7.0419999999999996E-2</v>
      </c>
      <c r="Z329" t="s">
        <v>95</v>
      </c>
      <c r="AA329" s="1" t="s">
        <v>96</v>
      </c>
      <c r="AB329">
        <v>0.13908999999999999</v>
      </c>
      <c r="AC329">
        <v>0.11162</v>
      </c>
      <c r="AD329">
        <v>1.7768793138574359</v>
      </c>
      <c r="AE329" s="1">
        <v>0.11274343428629899</v>
      </c>
      <c r="AF329">
        <v>-4.9000000000000002E-2</v>
      </c>
      <c r="AG329">
        <v>-7.6480000000000006E-2</v>
      </c>
      <c r="AH329" t="s">
        <v>82</v>
      </c>
      <c r="AI329" s="1" t="s">
        <v>82</v>
      </c>
      <c r="AJ329">
        <v>-4.9399999999999999E-2</v>
      </c>
      <c r="AK329">
        <v>0.12605</v>
      </c>
      <c r="AM329">
        <v>-0.20466999999999999</v>
      </c>
      <c r="AN329">
        <v>-0.23941000000000001</v>
      </c>
      <c r="AO329"/>
      <c r="AP329" s="1">
        <v>1.532E-2</v>
      </c>
      <c r="AQ329">
        <v>0.31652999999999998</v>
      </c>
      <c r="AR329">
        <v>0.48409999999999997</v>
      </c>
      <c r="AS329">
        <v>0.21737000000000001</v>
      </c>
      <c r="AT329">
        <v>-0.23085</v>
      </c>
      <c r="AU329">
        <v>-6.8409999999999999E-2</v>
      </c>
      <c r="AV329">
        <v>3.295E-2</v>
      </c>
      <c r="AW329">
        <v>-0.15503</v>
      </c>
      <c r="AX329">
        <v>0.18386</v>
      </c>
      <c r="AY329" s="1">
        <v>0.22405</v>
      </c>
      <c r="AZ329" s="9">
        <v>-7.6480000000000006E-2</v>
      </c>
      <c r="BH329"/>
      <c r="BI329"/>
    </row>
    <row r="330" spans="1:61">
      <c r="A330" s="3" t="s">
        <v>1836</v>
      </c>
      <c r="B330" s="5" t="s">
        <v>1837</v>
      </c>
      <c r="C330" s="3" t="s">
        <v>1838</v>
      </c>
      <c r="D330">
        <v>-3.7452999999999999</v>
      </c>
      <c r="E330">
        <v>5.0902700000000003</v>
      </c>
      <c r="F330">
        <v>8.8355599999999992</v>
      </c>
      <c r="G330">
        <v>0.57611000000000001</v>
      </c>
      <c r="H330" t="s">
        <v>1839</v>
      </c>
      <c r="I330" s="1" t="s">
        <v>1840</v>
      </c>
      <c r="J330" s="9">
        <v>0.71</v>
      </c>
      <c r="K330">
        <v>0.25</v>
      </c>
      <c r="L330">
        <v>0.48</v>
      </c>
      <c r="M330" s="1">
        <v>-0.22999999999999998</v>
      </c>
      <c r="N330" s="8" t="s">
        <v>1836</v>
      </c>
      <c r="O330">
        <v>7.1389999999999995E-2</v>
      </c>
      <c r="P330">
        <v>1.8339999999999999E-2</v>
      </c>
      <c r="Q330">
        <v>0.11983000000000001</v>
      </c>
      <c r="R330" s="1">
        <v>6.8300000000000001E-3</v>
      </c>
      <c r="S330">
        <v>7.1389999999999995E-2</v>
      </c>
      <c r="T330">
        <v>5.2810000000000003E-2</v>
      </c>
      <c r="U330">
        <v>-1.8589999999999999E-2</v>
      </c>
      <c r="V330">
        <v>1.7762197817546648</v>
      </c>
      <c r="W330" s="1">
        <v>9.3988334441358609E-2</v>
      </c>
      <c r="X330">
        <v>1.8339999999999999E-2</v>
      </c>
      <c r="Y330">
        <v>-2.5000000000000001E-4</v>
      </c>
      <c r="Z330" t="s">
        <v>1841</v>
      </c>
      <c r="AA330" s="1" t="s">
        <v>1842</v>
      </c>
      <c r="AB330">
        <v>0.11983000000000001</v>
      </c>
      <c r="AC330">
        <v>0.10125000000000001</v>
      </c>
      <c r="AD330">
        <v>2.1855568823847613</v>
      </c>
      <c r="AE330" s="1">
        <v>5.9652547209328201E-2</v>
      </c>
      <c r="AF330">
        <v>6.8300000000000001E-3</v>
      </c>
      <c r="AG330">
        <v>-1.176E-2</v>
      </c>
      <c r="AH330" t="s">
        <v>82</v>
      </c>
      <c r="AI330" s="1" t="s">
        <v>82</v>
      </c>
      <c r="AJ330">
        <v>-0.12742999999999999</v>
      </c>
      <c r="AK330">
        <v>-0.13528999999999999</v>
      </c>
      <c r="AL330">
        <v>6.6720000000000002E-2</v>
      </c>
      <c r="AM330">
        <v>2.7279999999999999E-2</v>
      </c>
      <c r="AN330">
        <v>-4.24E-2</v>
      </c>
      <c r="AO330">
        <v>0.33739000000000002</v>
      </c>
      <c r="AP330" s="1">
        <v>-0.12803</v>
      </c>
      <c r="AQ330">
        <v>5.0869999999999999E-2</v>
      </c>
      <c r="AR330">
        <v>0.15526999999999999</v>
      </c>
      <c r="AS330">
        <v>-0.24048</v>
      </c>
      <c r="AT330">
        <v>0.24303</v>
      </c>
      <c r="AU330">
        <v>0.23238</v>
      </c>
      <c r="AV330">
        <v>-1.6660000000000001E-2</v>
      </c>
      <c r="AW330">
        <v>0.14779</v>
      </c>
      <c r="AX330">
        <v>4.8480000000000002E-2</v>
      </c>
      <c r="AY330" s="1">
        <v>0.29054000000000002</v>
      </c>
      <c r="AZ330" s="9">
        <v>-1.176E-2</v>
      </c>
      <c r="BH330"/>
      <c r="BI330"/>
    </row>
    <row r="331" spans="1:61">
      <c r="A331" s="3" t="s">
        <v>1582</v>
      </c>
      <c r="B331" s="5" t="s">
        <v>83</v>
      </c>
      <c r="C331" s="3" t="s">
        <v>1583</v>
      </c>
      <c r="D331">
        <v>94.313509999999994</v>
      </c>
      <c r="E331">
        <v>95.282899999999998</v>
      </c>
      <c r="F331">
        <v>0.96938999999999997</v>
      </c>
      <c r="G331">
        <v>98.291730000000001</v>
      </c>
      <c r="H331" t="s">
        <v>1584</v>
      </c>
      <c r="I331" s="1" t="s">
        <v>1585</v>
      </c>
      <c r="J331" s="9">
        <v>0.03</v>
      </c>
      <c r="K331">
        <v>0.51</v>
      </c>
      <c r="L331">
        <v>0.75</v>
      </c>
      <c r="M331" s="1">
        <v>-0.24</v>
      </c>
      <c r="N331" s="8" t="s">
        <v>1582</v>
      </c>
      <c r="O331">
        <v>3.7670000000000002E-2</v>
      </c>
      <c r="P331">
        <v>9.8059999999999994E-2</v>
      </c>
      <c r="Q331">
        <v>-2.0039999999999999E-2</v>
      </c>
      <c r="R331" s="1">
        <v>9.5269999999999994E-2</v>
      </c>
      <c r="S331">
        <v>5.076E-2</v>
      </c>
      <c r="T331">
        <v>-4.7460000000000002E-2</v>
      </c>
      <c r="U331">
        <v>-9.8220000000000002E-2</v>
      </c>
      <c r="V331">
        <v>1.1497220375905566</v>
      </c>
      <c r="W331" s="1">
        <v>0.26648548520822735</v>
      </c>
      <c r="X331">
        <v>0.14035</v>
      </c>
      <c r="Y331">
        <v>4.2130000000000001E-2</v>
      </c>
      <c r="Z331" t="s">
        <v>1586</v>
      </c>
      <c r="AA331" s="1" t="s">
        <v>1587</v>
      </c>
      <c r="AB331">
        <v>-3.1440000000000003E-2</v>
      </c>
      <c r="AC331">
        <v>-0.12966</v>
      </c>
      <c r="AD331">
        <v>-0.47642886738143664</v>
      </c>
      <c r="AE331" s="1">
        <v>0.64628391087339998</v>
      </c>
      <c r="AF331">
        <v>0.16336000000000001</v>
      </c>
      <c r="AG331">
        <v>6.5140000000000003E-2</v>
      </c>
      <c r="AH331" t="s">
        <v>82</v>
      </c>
      <c r="AI331" s="1" t="s">
        <v>82</v>
      </c>
      <c r="AJ331">
        <v>0.13206999999999999</v>
      </c>
      <c r="AK331">
        <v>0.22989000000000001</v>
      </c>
      <c r="AL331">
        <v>9.1329999999999995E-2</v>
      </c>
      <c r="AM331">
        <v>-1.9529999999999999E-2</v>
      </c>
      <c r="AN331">
        <v>1.0160000000000001E-2</v>
      </c>
      <c r="AO331">
        <v>-5.049E-2</v>
      </c>
      <c r="AP331" s="1">
        <v>-9.8519999999999996E-2</v>
      </c>
      <c r="AQ331">
        <v>-0.44368999999999997</v>
      </c>
      <c r="AR331">
        <v>-0.21404000000000001</v>
      </c>
      <c r="AS331">
        <v>-0.35453000000000001</v>
      </c>
      <c r="AT331">
        <v>-8.9609999999999995E-2</v>
      </c>
      <c r="AU331">
        <v>2.5440000000000001E-2</v>
      </c>
      <c r="AV331">
        <v>0.18509</v>
      </c>
      <c r="AW331">
        <v>-0.21052999999999999</v>
      </c>
      <c r="AX331">
        <v>-7.8579999999999997E-2</v>
      </c>
      <c r="AY331" s="1">
        <v>1.353E-2</v>
      </c>
      <c r="AZ331" s="9">
        <v>6.5140000000000003E-2</v>
      </c>
      <c r="BH331"/>
      <c r="BI331"/>
    </row>
    <row r="332" spans="1:61">
      <c r="A332" s="3" t="s">
        <v>455</v>
      </c>
      <c r="B332" s="5" t="s">
        <v>456</v>
      </c>
      <c r="C332" s="3" t="s">
        <v>462</v>
      </c>
      <c r="D332">
        <v>-12.520060000000001</v>
      </c>
      <c r="E332">
        <v>2.8680000000000001E-2</v>
      </c>
      <c r="F332">
        <v>12.54875</v>
      </c>
      <c r="G332">
        <v>2.2899999999999999E-3</v>
      </c>
      <c r="H332" t="s">
        <v>463</v>
      </c>
      <c r="I332" s="1" t="s">
        <v>464</v>
      </c>
      <c r="J332" s="9">
        <v>0.99</v>
      </c>
      <c r="K332">
        <v>0.63</v>
      </c>
      <c r="L332">
        <v>0.87</v>
      </c>
      <c r="M332" s="1">
        <v>-0.24</v>
      </c>
      <c r="N332" s="8" t="s">
        <v>455</v>
      </c>
      <c r="O332">
        <v>-0.24757999999999999</v>
      </c>
      <c r="P332">
        <v>-0.36293999999999998</v>
      </c>
      <c r="Q332">
        <v>-0.18414</v>
      </c>
      <c r="R332" s="1">
        <v>-0.14362</v>
      </c>
      <c r="S332">
        <v>8.6180000000000007E-2</v>
      </c>
      <c r="T332">
        <v>-9.3679999999999999E-2</v>
      </c>
      <c r="U332">
        <v>-0.17987</v>
      </c>
      <c r="V332">
        <v>1.4806638988891974</v>
      </c>
      <c r="W332" s="1">
        <v>0.1576467635293114</v>
      </c>
      <c r="X332">
        <v>-1.779E-2</v>
      </c>
      <c r="Y332">
        <v>-0.19764999999999999</v>
      </c>
      <c r="Z332" t="s">
        <v>460</v>
      </c>
      <c r="AA332" s="1" t="s">
        <v>461</v>
      </c>
      <c r="AB332">
        <v>0.15736</v>
      </c>
      <c r="AC332">
        <v>-2.2509999999999999E-2</v>
      </c>
      <c r="AD332">
        <v>2.5133396667214298</v>
      </c>
      <c r="AE332" s="1">
        <v>3.5591008615818868E-2</v>
      </c>
      <c r="AF332">
        <v>0.17341999999999999</v>
      </c>
      <c r="AG332">
        <v>-6.45E-3</v>
      </c>
      <c r="AH332" t="s">
        <v>82</v>
      </c>
      <c r="AI332" s="1" t="s">
        <v>82</v>
      </c>
      <c r="AJ332">
        <v>-0.19064999999999999</v>
      </c>
      <c r="AK332">
        <v>4.7999999999999996E-3</v>
      </c>
      <c r="AL332">
        <v>-0.66049000000000002</v>
      </c>
      <c r="AM332">
        <v>-0.42198999999999998</v>
      </c>
      <c r="AN332">
        <v>0.22833999999999999</v>
      </c>
      <c r="AO332">
        <v>-8.9230000000000004E-2</v>
      </c>
      <c r="AP332" s="1">
        <v>-0.25435000000000002</v>
      </c>
      <c r="AQ332">
        <v>-0.18390000000000001</v>
      </c>
      <c r="AR332">
        <v>0.12551999999999999</v>
      </c>
      <c r="AS332">
        <v>1.1900000000000001E-3</v>
      </c>
      <c r="AT332">
        <v>-0.31269000000000002</v>
      </c>
      <c r="AU332">
        <v>0.24822</v>
      </c>
      <c r="AV332">
        <v>-0.17158000000000001</v>
      </c>
      <c r="AW332">
        <v>5.47E-3</v>
      </c>
      <c r="AX332">
        <v>0.18698999999999999</v>
      </c>
      <c r="AY332" s="1">
        <v>-0.10181</v>
      </c>
      <c r="AZ332" s="9">
        <v>-6.45E-3</v>
      </c>
      <c r="BH332"/>
      <c r="BI332"/>
    </row>
    <row r="333" spans="1:61">
      <c r="A333" s="3" t="s">
        <v>455</v>
      </c>
      <c r="B333" s="5" t="s">
        <v>456</v>
      </c>
      <c r="C333" s="3" t="s">
        <v>457</v>
      </c>
      <c r="D333">
        <v>-10.28801</v>
      </c>
      <c r="E333">
        <v>4.9300000000000004E-3</v>
      </c>
      <c r="F333">
        <v>10.29294</v>
      </c>
      <c r="G333">
        <v>4.8000000000000001E-4</v>
      </c>
      <c r="H333" t="s">
        <v>458</v>
      </c>
      <c r="I333" s="1" t="s">
        <v>459</v>
      </c>
      <c r="J333" s="9">
        <v>1</v>
      </c>
      <c r="K333">
        <v>0.63</v>
      </c>
      <c r="L333">
        <v>0.87</v>
      </c>
      <c r="M333" s="1">
        <v>-0.24</v>
      </c>
      <c r="N333" s="8" t="s">
        <v>455</v>
      </c>
      <c r="O333">
        <v>-0.24757999999999999</v>
      </c>
      <c r="P333">
        <v>-0.36293999999999998</v>
      </c>
      <c r="Q333">
        <v>-0.18414</v>
      </c>
      <c r="R333" s="1">
        <v>-0.14362</v>
      </c>
      <c r="S333">
        <v>8.6180000000000007E-2</v>
      </c>
      <c r="T333">
        <v>-9.3679999999999999E-2</v>
      </c>
      <c r="U333">
        <v>-0.17987</v>
      </c>
      <c r="V333">
        <v>1.4806638988891974</v>
      </c>
      <c r="W333" s="1">
        <v>0.1576467635293114</v>
      </c>
      <c r="X333">
        <v>-1.779E-2</v>
      </c>
      <c r="Y333">
        <v>-0.19764999999999999</v>
      </c>
      <c r="Z333" t="s">
        <v>460</v>
      </c>
      <c r="AA333" s="1" t="s">
        <v>461</v>
      </c>
      <c r="AB333">
        <v>0.15736</v>
      </c>
      <c r="AC333">
        <v>-2.2509999999999999E-2</v>
      </c>
      <c r="AD333">
        <v>2.5133396667214298</v>
      </c>
      <c r="AE333" s="1">
        <v>3.5591008615818868E-2</v>
      </c>
      <c r="AF333">
        <v>0.17341999999999999</v>
      </c>
      <c r="AG333">
        <v>-6.45E-3</v>
      </c>
      <c r="AH333" t="s">
        <v>82</v>
      </c>
      <c r="AI333" s="1" t="s">
        <v>82</v>
      </c>
      <c r="AJ333">
        <v>-0.19064999999999999</v>
      </c>
      <c r="AK333">
        <v>4.7999999999999996E-3</v>
      </c>
      <c r="AL333">
        <v>-0.66049000000000002</v>
      </c>
      <c r="AM333">
        <v>-0.42198999999999998</v>
      </c>
      <c r="AN333">
        <v>0.22833999999999999</v>
      </c>
      <c r="AO333">
        <v>-8.9230000000000004E-2</v>
      </c>
      <c r="AP333" s="1">
        <v>-0.25435000000000002</v>
      </c>
      <c r="AQ333">
        <v>-0.18390000000000001</v>
      </c>
      <c r="AR333">
        <v>0.12551999999999999</v>
      </c>
      <c r="AS333">
        <v>1.1900000000000001E-3</v>
      </c>
      <c r="AT333">
        <v>-0.31269000000000002</v>
      </c>
      <c r="AU333">
        <v>0.24822</v>
      </c>
      <c r="AV333">
        <v>-0.17158000000000001</v>
      </c>
      <c r="AW333">
        <v>5.47E-3</v>
      </c>
      <c r="AX333">
        <v>0.18698999999999999</v>
      </c>
      <c r="AY333" s="1">
        <v>-0.10181</v>
      </c>
      <c r="AZ333" s="9">
        <v>-6.45E-3</v>
      </c>
      <c r="BH333"/>
      <c r="BI333"/>
    </row>
    <row r="334" spans="1:61">
      <c r="A334" s="3" t="s">
        <v>455</v>
      </c>
      <c r="B334" s="5" t="s">
        <v>456</v>
      </c>
      <c r="C334" s="3" t="s">
        <v>465</v>
      </c>
      <c r="D334">
        <v>-9.4878300000000007</v>
      </c>
      <c r="E334">
        <v>0.54388000000000003</v>
      </c>
      <c r="F334">
        <v>10.03171</v>
      </c>
      <c r="G334">
        <v>5.4219999999999997E-2</v>
      </c>
      <c r="H334" t="s">
        <v>466</v>
      </c>
      <c r="I334" s="1" t="s">
        <v>200</v>
      </c>
      <c r="J334" s="9">
        <v>0.93</v>
      </c>
      <c r="K334">
        <v>0.63</v>
      </c>
      <c r="L334">
        <v>0.87</v>
      </c>
      <c r="M334" s="1">
        <v>-0.24</v>
      </c>
      <c r="N334" s="8" t="s">
        <v>455</v>
      </c>
      <c r="O334">
        <v>-0.24757999999999999</v>
      </c>
      <c r="P334">
        <v>-0.36293999999999998</v>
      </c>
      <c r="Q334">
        <v>-0.18414</v>
      </c>
      <c r="R334" s="1">
        <v>-0.14362</v>
      </c>
      <c r="S334">
        <v>8.6180000000000007E-2</v>
      </c>
      <c r="T334">
        <v>-9.3679999999999999E-2</v>
      </c>
      <c r="U334">
        <v>-0.17987</v>
      </c>
      <c r="V334">
        <v>1.4806638988891974</v>
      </c>
      <c r="W334" s="1">
        <v>0.1576467635293114</v>
      </c>
      <c r="X334">
        <v>-1.779E-2</v>
      </c>
      <c r="Y334">
        <v>-0.19764999999999999</v>
      </c>
      <c r="Z334" t="s">
        <v>460</v>
      </c>
      <c r="AA334" s="1" t="s">
        <v>461</v>
      </c>
      <c r="AB334">
        <v>0.15736</v>
      </c>
      <c r="AC334">
        <v>-2.2509999999999999E-2</v>
      </c>
      <c r="AD334">
        <v>2.5133396667214298</v>
      </c>
      <c r="AE334" s="1">
        <v>3.5591008615818868E-2</v>
      </c>
      <c r="AF334">
        <v>0.17341999999999999</v>
      </c>
      <c r="AG334">
        <v>-6.45E-3</v>
      </c>
      <c r="AH334" t="s">
        <v>82</v>
      </c>
      <c r="AI334" s="1" t="s">
        <v>82</v>
      </c>
      <c r="AJ334">
        <v>-0.19064999999999999</v>
      </c>
      <c r="AK334">
        <v>4.7999999999999996E-3</v>
      </c>
      <c r="AL334">
        <v>-0.66049000000000002</v>
      </c>
      <c r="AM334">
        <v>-0.42198999999999998</v>
      </c>
      <c r="AN334">
        <v>0.22833999999999999</v>
      </c>
      <c r="AO334">
        <v>-8.9230000000000004E-2</v>
      </c>
      <c r="AP334" s="1">
        <v>-0.25435000000000002</v>
      </c>
      <c r="AQ334">
        <v>-0.18390000000000001</v>
      </c>
      <c r="AR334">
        <v>0.12551999999999999</v>
      </c>
      <c r="AS334">
        <v>1.1900000000000001E-3</v>
      </c>
      <c r="AT334">
        <v>-0.31269000000000002</v>
      </c>
      <c r="AU334">
        <v>0.24822</v>
      </c>
      <c r="AV334">
        <v>-0.17158000000000001</v>
      </c>
      <c r="AW334">
        <v>5.47E-3</v>
      </c>
      <c r="AX334">
        <v>0.18698999999999999</v>
      </c>
      <c r="AY334" s="1">
        <v>-0.10181</v>
      </c>
      <c r="AZ334" s="9">
        <v>-6.45E-3</v>
      </c>
      <c r="BH334"/>
      <c r="BI334"/>
    </row>
    <row r="335" spans="1:61">
      <c r="A335" s="3" t="s">
        <v>455</v>
      </c>
      <c r="B335" s="5" t="s">
        <v>456</v>
      </c>
      <c r="C335" s="3" t="s">
        <v>467</v>
      </c>
      <c r="D335">
        <v>-3.3117000000000001</v>
      </c>
      <c r="E335">
        <v>7.8707700000000003</v>
      </c>
      <c r="F335">
        <v>11.18247</v>
      </c>
      <c r="G335">
        <v>0.70384999999999998</v>
      </c>
      <c r="H335" t="s">
        <v>468</v>
      </c>
      <c r="I335" s="1" t="s">
        <v>469</v>
      </c>
      <c r="J335" s="9">
        <v>0.68</v>
      </c>
      <c r="K335">
        <v>0.63</v>
      </c>
      <c r="L335">
        <v>0.87</v>
      </c>
      <c r="M335" s="1">
        <v>-0.24</v>
      </c>
      <c r="N335" s="8" t="s">
        <v>455</v>
      </c>
      <c r="O335">
        <v>-0.24757999999999999</v>
      </c>
      <c r="P335">
        <v>-0.36293999999999998</v>
      </c>
      <c r="Q335">
        <v>-0.18414</v>
      </c>
      <c r="R335" s="1">
        <v>-0.14362</v>
      </c>
      <c r="S335">
        <v>8.6180000000000007E-2</v>
      </c>
      <c r="T335">
        <v>-9.3679999999999999E-2</v>
      </c>
      <c r="U335">
        <v>-0.17987</v>
      </c>
      <c r="V335">
        <v>1.4806638988891974</v>
      </c>
      <c r="W335" s="1">
        <v>0.1576467635293114</v>
      </c>
      <c r="X335">
        <v>-1.779E-2</v>
      </c>
      <c r="Y335">
        <v>-0.19764999999999999</v>
      </c>
      <c r="Z335" t="s">
        <v>460</v>
      </c>
      <c r="AA335" s="1" t="s">
        <v>461</v>
      </c>
      <c r="AB335">
        <v>0.15736</v>
      </c>
      <c r="AC335">
        <v>-2.2509999999999999E-2</v>
      </c>
      <c r="AD335">
        <v>2.5133396667214298</v>
      </c>
      <c r="AE335" s="1">
        <v>3.5591008615818868E-2</v>
      </c>
      <c r="AF335">
        <v>0.17341999999999999</v>
      </c>
      <c r="AG335">
        <v>-6.45E-3</v>
      </c>
      <c r="AH335" t="s">
        <v>82</v>
      </c>
      <c r="AI335" s="1" t="s">
        <v>82</v>
      </c>
      <c r="AJ335">
        <v>-0.19064999999999999</v>
      </c>
      <c r="AK335">
        <v>4.7999999999999996E-3</v>
      </c>
      <c r="AL335">
        <v>-0.66049000000000002</v>
      </c>
      <c r="AM335">
        <v>-0.42198999999999998</v>
      </c>
      <c r="AN335">
        <v>0.22833999999999999</v>
      </c>
      <c r="AO335">
        <v>-8.9230000000000004E-2</v>
      </c>
      <c r="AP335" s="1">
        <v>-0.25435000000000002</v>
      </c>
      <c r="AQ335">
        <v>-0.18390000000000001</v>
      </c>
      <c r="AR335">
        <v>0.12551999999999999</v>
      </c>
      <c r="AS335">
        <v>1.1900000000000001E-3</v>
      </c>
      <c r="AT335">
        <v>-0.31269000000000002</v>
      </c>
      <c r="AU335">
        <v>0.24822</v>
      </c>
      <c r="AV335">
        <v>-0.17158000000000001</v>
      </c>
      <c r="AW335">
        <v>5.47E-3</v>
      </c>
      <c r="AX335">
        <v>0.18698999999999999</v>
      </c>
      <c r="AY335" s="1">
        <v>-0.10181</v>
      </c>
      <c r="AZ335" s="9">
        <v>-6.45E-3</v>
      </c>
      <c r="BH335"/>
      <c r="BI335"/>
    </row>
    <row r="336" spans="1:61">
      <c r="A336" s="3" t="s">
        <v>1307</v>
      </c>
      <c r="B336" s="5" t="s">
        <v>246</v>
      </c>
      <c r="C336" s="3" t="s">
        <v>247</v>
      </c>
      <c r="D336">
        <v>-0.55657999999999996</v>
      </c>
      <c r="E336">
        <v>0.21074000000000001</v>
      </c>
      <c r="F336">
        <v>0.76732999999999996</v>
      </c>
      <c r="G336">
        <v>0.27465000000000001</v>
      </c>
      <c r="H336" t="s">
        <v>248</v>
      </c>
      <c r="I336" s="1" t="s">
        <v>249</v>
      </c>
      <c r="J336" s="9">
        <v>0.8</v>
      </c>
      <c r="K336">
        <v>0.68</v>
      </c>
      <c r="L336">
        <v>0.93</v>
      </c>
      <c r="M336" s="1">
        <v>-0.25</v>
      </c>
      <c r="N336" s="8" t="s">
        <v>1307</v>
      </c>
      <c r="O336">
        <v>0.21587999999999999</v>
      </c>
      <c r="P336">
        <v>0.2571</v>
      </c>
      <c r="Q336">
        <v>0.16219</v>
      </c>
      <c r="R336" s="1">
        <v>0.23580000000000001</v>
      </c>
      <c r="S336">
        <v>0.16535</v>
      </c>
      <c r="T336">
        <v>-0.11562</v>
      </c>
      <c r="U336">
        <v>-0.28095999999999999</v>
      </c>
      <c r="V336">
        <v>3.6594294173881305</v>
      </c>
      <c r="W336" s="1">
        <v>1.6716512773298697E-3</v>
      </c>
      <c r="X336">
        <v>0.2271</v>
      </c>
      <c r="Y336">
        <v>-5.3870000000000001E-2</v>
      </c>
      <c r="Z336" t="s">
        <v>1308</v>
      </c>
      <c r="AA336" s="1" t="s">
        <v>1309</v>
      </c>
      <c r="AB336">
        <v>0.12584999999999999</v>
      </c>
      <c r="AC336">
        <v>-0.15511</v>
      </c>
      <c r="AD336">
        <v>1.7282355113679631</v>
      </c>
      <c r="AE336" s="1">
        <v>0.11987914906808134</v>
      </c>
      <c r="AF336">
        <v>8.8569999999999996E-2</v>
      </c>
      <c r="AG336">
        <v>-0.19239000000000001</v>
      </c>
      <c r="AH336" t="s">
        <v>104</v>
      </c>
      <c r="AI336" s="1" t="s">
        <v>104</v>
      </c>
      <c r="AJ336">
        <v>-6.9800000000000001E-2</v>
      </c>
      <c r="AK336">
        <v>1.482E-2</v>
      </c>
      <c r="AL336">
        <v>-0.23479</v>
      </c>
      <c r="AM336">
        <v>-7.8799999999999999E-3</v>
      </c>
      <c r="AN336">
        <v>-5.4050000000000001E-2</v>
      </c>
      <c r="AO336">
        <v>0.14607000000000001</v>
      </c>
      <c r="AP336" s="1">
        <v>-0.17146</v>
      </c>
      <c r="AQ336">
        <v>-0.22857</v>
      </c>
      <c r="AR336">
        <v>0.25036000000000003</v>
      </c>
      <c r="AS336">
        <v>-0.25380999999999998</v>
      </c>
      <c r="AT336">
        <v>-0.45939999999999998</v>
      </c>
      <c r="AU336">
        <v>-0.17280999999999999</v>
      </c>
      <c r="AV336">
        <v>-0.32677</v>
      </c>
      <c r="AW336">
        <v>-0.17025000000000001</v>
      </c>
      <c r="AX336">
        <v>0.10457</v>
      </c>
      <c r="AY336" s="1">
        <v>-0.13933999999999999</v>
      </c>
      <c r="AZ336" s="9">
        <v>-0.19239000000000001</v>
      </c>
      <c r="BH336"/>
      <c r="BI336"/>
    </row>
    <row r="337" spans="1:61">
      <c r="A337" s="3" t="s">
        <v>1307</v>
      </c>
      <c r="B337" s="5" t="s">
        <v>246</v>
      </c>
      <c r="C337" s="3" t="s">
        <v>1310</v>
      </c>
      <c r="D337">
        <v>4.21082</v>
      </c>
      <c r="E337">
        <v>5.0152599999999996</v>
      </c>
      <c r="F337">
        <v>0.80444000000000004</v>
      </c>
      <c r="G337">
        <v>6.23447</v>
      </c>
      <c r="H337" t="s">
        <v>1311</v>
      </c>
      <c r="I337" s="1" t="s">
        <v>86</v>
      </c>
      <c r="J337" s="9">
        <v>0.34</v>
      </c>
      <c r="K337">
        <v>0.68</v>
      </c>
      <c r="L337">
        <v>0.93</v>
      </c>
      <c r="M337" s="1">
        <v>-0.25</v>
      </c>
      <c r="N337" s="8" t="s">
        <v>1307</v>
      </c>
      <c r="O337">
        <v>0.21587999999999999</v>
      </c>
      <c r="P337">
        <v>0.2571</v>
      </c>
      <c r="Q337">
        <v>0.16219</v>
      </c>
      <c r="R337" s="1">
        <v>0.23580000000000001</v>
      </c>
      <c r="S337">
        <v>0.16535</v>
      </c>
      <c r="T337">
        <v>-0.11562</v>
      </c>
      <c r="U337">
        <v>-0.28095999999999999</v>
      </c>
      <c r="V337">
        <v>3.6594294173881305</v>
      </c>
      <c r="W337" s="1">
        <v>1.6716512773298697E-3</v>
      </c>
      <c r="X337">
        <v>0.2271</v>
      </c>
      <c r="Y337">
        <v>-5.3870000000000001E-2</v>
      </c>
      <c r="Z337" t="s">
        <v>1308</v>
      </c>
      <c r="AA337" s="1" t="s">
        <v>1309</v>
      </c>
      <c r="AB337">
        <v>0.12584999999999999</v>
      </c>
      <c r="AC337">
        <v>-0.15511</v>
      </c>
      <c r="AD337">
        <v>1.7282355113679631</v>
      </c>
      <c r="AE337" s="1">
        <v>0.11987914906808134</v>
      </c>
      <c r="AF337">
        <v>8.8569999999999996E-2</v>
      </c>
      <c r="AG337">
        <v>-0.19239000000000001</v>
      </c>
      <c r="AH337" t="s">
        <v>104</v>
      </c>
      <c r="AI337" s="1" t="s">
        <v>104</v>
      </c>
      <c r="AJ337">
        <v>-6.9800000000000001E-2</v>
      </c>
      <c r="AK337">
        <v>1.482E-2</v>
      </c>
      <c r="AL337">
        <v>-0.23479</v>
      </c>
      <c r="AM337">
        <v>-7.8799999999999999E-3</v>
      </c>
      <c r="AN337">
        <v>-5.4050000000000001E-2</v>
      </c>
      <c r="AO337">
        <v>0.14607000000000001</v>
      </c>
      <c r="AP337" s="1">
        <v>-0.17146</v>
      </c>
      <c r="AQ337">
        <v>-0.22857</v>
      </c>
      <c r="AR337">
        <v>0.25036000000000003</v>
      </c>
      <c r="AS337">
        <v>-0.25380999999999998</v>
      </c>
      <c r="AT337">
        <v>-0.45939999999999998</v>
      </c>
      <c r="AU337">
        <v>-0.17280999999999999</v>
      </c>
      <c r="AV337">
        <v>-0.32677</v>
      </c>
      <c r="AW337">
        <v>-0.17025000000000001</v>
      </c>
      <c r="AX337">
        <v>0.10457</v>
      </c>
      <c r="AY337" s="1">
        <v>-0.13933999999999999</v>
      </c>
      <c r="AZ337" s="9">
        <v>-0.19239000000000001</v>
      </c>
      <c r="BH337"/>
      <c r="BI337"/>
    </row>
    <row r="338" spans="1:61">
      <c r="A338" s="3" t="s">
        <v>1635</v>
      </c>
      <c r="B338" s="5" t="s">
        <v>1636</v>
      </c>
      <c r="C338" s="3" t="s">
        <v>1637</v>
      </c>
      <c r="D338">
        <v>104.81818</v>
      </c>
      <c r="E338">
        <v>118.50984</v>
      </c>
      <c r="F338">
        <v>13.69167</v>
      </c>
      <c r="G338">
        <v>8.6556200000000008</v>
      </c>
      <c r="H338" t="s">
        <v>1638</v>
      </c>
      <c r="I338" s="1" t="s">
        <v>1639</v>
      </c>
      <c r="J338" s="9">
        <v>0.3</v>
      </c>
      <c r="K338">
        <v>0.59</v>
      </c>
      <c r="L338">
        <v>0.85</v>
      </c>
      <c r="M338" s="1">
        <v>-0.26</v>
      </c>
      <c r="N338" s="8" t="s">
        <v>1635</v>
      </c>
      <c r="O338">
        <v>6.633E-2</v>
      </c>
      <c r="P338">
        <v>6.4999999999999997E-4</v>
      </c>
      <c r="Q338">
        <v>6.3119999999999996E-2</v>
      </c>
      <c r="R338" s="1">
        <v>8.1059999999999993E-2</v>
      </c>
      <c r="S338">
        <v>8.3629999999999996E-2</v>
      </c>
      <c r="T338">
        <v>-7.5810000000000002E-2</v>
      </c>
      <c r="U338">
        <v>-0.15944</v>
      </c>
      <c r="V338">
        <v>1.7648825526091627</v>
      </c>
      <c r="W338" s="1">
        <v>9.5947603616290636E-2</v>
      </c>
      <c r="X338">
        <v>7.3699999999999998E-3</v>
      </c>
      <c r="Y338">
        <v>-0.15207000000000001</v>
      </c>
      <c r="Z338" t="s">
        <v>1640</v>
      </c>
      <c r="AA338" s="1" t="s">
        <v>1641</v>
      </c>
      <c r="AB338">
        <v>0.14627999999999999</v>
      </c>
      <c r="AC338">
        <v>-1.315E-2</v>
      </c>
      <c r="AD338">
        <v>1.9078162562740972</v>
      </c>
      <c r="AE338" s="1">
        <v>9.2316317965425179E-2</v>
      </c>
      <c r="AF338">
        <v>5.3589999999999999E-2</v>
      </c>
      <c r="AG338">
        <v>-0.10585</v>
      </c>
      <c r="AH338" t="s">
        <v>82</v>
      </c>
      <c r="AI338" s="1" t="s">
        <v>82</v>
      </c>
      <c r="AJ338">
        <v>-0.16253999999999999</v>
      </c>
      <c r="AK338">
        <v>-0.16572999999999999</v>
      </c>
      <c r="AL338">
        <v>-0.34778999999999999</v>
      </c>
      <c r="AM338">
        <v>-8.9359999999999995E-2</v>
      </c>
      <c r="AN338">
        <v>4.8739999999999999E-2</v>
      </c>
      <c r="AO338">
        <v>-0.26938000000000001</v>
      </c>
      <c r="AP338" s="1">
        <v>-7.8420000000000004E-2</v>
      </c>
      <c r="AQ338">
        <v>3.0640000000000001E-2</v>
      </c>
      <c r="AR338">
        <v>-2.7810000000000001E-2</v>
      </c>
      <c r="AS338">
        <v>-0.33440999999999999</v>
      </c>
      <c r="AT338">
        <v>-0.22417999999999999</v>
      </c>
      <c r="AU338">
        <v>0.22409999999999999</v>
      </c>
      <c r="AV338">
        <v>-0.14071</v>
      </c>
      <c r="AW338">
        <v>0.39813999999999999</v>
      </c>
      <c r="AX338">
        <v>-0.14147000000000001</v>
      </c>
      <c r="AY338" s="1">
        <v>9.7299999999999998E-2</v>
      </c>
      <c r="AZ338" s="9">
        <v>-0.10585</v>
      </c>
      <c r="BH338"/>
      <c r="BI338"/>
    </row>
    <row r="339" spans="1:61">
      <c r="A339" s="3" t="s">
        <v>259</v>
      </c>
      <c r="B339" s="5" t="s">
        <v>83</v>
      </c>
      <c r="C339" s="3" t="s">
        <v>260</v>
      </c>
      <c r="D339">
        <v>59.643189999999997</v>
      </c>
      <c r="E339">
        <v>60.508960000000002</v>
      </c>
      <c r="F339">
        <v>0.86577000000000004</v>
      </c>
      <c r="G339">
        <v>69.890439999999998</v>
      </c>
      <c r="H339" t="s">
        <v>261</v>
      </c>
      <c r="I339" s="1" t="s">
        <v>262</v>
      </c>
      <c r="J339" s="9">
        <v>0.05</v>
      </c>
      <c r="K339">
        <v>0.61</v>
      </c>
      <c r="L339">
        <v>0.88</v>
      </c>
      <c r="M339" s="1">
        <v>-0.27</v>
      </c>
      <c r="N339" s="8" t="s">
        <v>259</v>
      </c>
      <c r="O339">
        <v>4.1259999999999998E-2</v>
      </c>
      <c r="P339">
        <v>-4.1140000000000003E-2</v>
      </c>
      <c r="Q339">
        <v>6.3670000000000004E-2</v>
      </c>
      <c r="R339" s="1">
        <v>-1.2999999999999999E-2</v>
      </c>
      <c r="S339">
        <v>0.10978</v>
      </c>
      <c r="T339">
        <v>-8.5440000000000002E-2</v>
      </c>
      <c r="U339">
        <v>-0.19520999999999999</v>
      </c>
      <c r="V339">
        <v>1.6677066319169078</v>
      </c>
      <c r="W339" s="1">
        <v>0.11421782075474753</v>
      </c>
      <c r="X339">
        <v>1.9300000000000001E-3</v>
      </c>
      <c r="Y339">
        <v>-0.19328000000000001</v>
      </c>
      <c r="Z339" t="s">
        <v>263</v>
      </c>
      <c r="AA339" s="1" t="s">
        <v>264</v>
      </c>
      <c r="AB339">
        <v>0.20476</v>
      </c>
      <c r="AC339">
        <v>9.5399999999999999E-3</v>
      </c>
      <c r="AD339">
        <v>1.8969052485279851</v>
      </c>
      <c r="AE339" s="1">
        <v>9.3985981453924047E-2</v>
      </c>
      <c r="AF339">
        <v>9.8700000000000003E-3</v>
      </c>
      <c r="AG339">
        <v>-0.18534</v>
      </c>
      <c r="AH339" t="s">
        <v>82</v>
      </c>
      <c r="AI339" s="1" t="s">
        <v>82</v>
      </c>
      <c r="AJ339">
        <v>-0.33039000000000002</v>
      </c>
      <c r="AK339">
        <v>4.9079999999999999E-2</v>
      </c>
      <c r="AL339">
        <v>-0.43791999999999998</v>
      </c>
      <c r="AM339">
        <v>-7.2309999999999999E-2</v>
      </c>
      <c r="AN339">
        <v>-0.16456999999999999</v>
      </c>
      <c r="AO339">
        <v>-0.18289</v>
      </c>
      <c r="AP339" s="1">
        <v>-0.21393999999999999</v>
      </c>
      <c r="AQ339">
        <v>-0.23987</v>
      </c>
      <c r="AR339">
        <v>6.6229999999999997E-2</v>
      </c>
      <c r="AS339">
        <v>-0.29388999999999998</v>
      </c>
      <c r="AT339">
        <v>0.30515999999999999</v>
      </c>
      <c r="AU339">
        <v>-9.9589999999999998E-2</v>
      </c>
      <c r="AV339">
        <v>-0.35924</v>
      </c>
      <c r="AW339">
        <v>0.22767000000000001</v>
      </c>
      <c r="AX339">
        <v>-0.13952999999999999</v>
      </c>
      <c r="AY339" s="1">
        <v>0.61895999999999995</v>
      </c>
      <c r="AZ339" s="9">
        <v>-0.18534</v>
      </c>
      <c r="BH339"/>
      <c r="BI339"/>
    </row>
    <row r="340" spans="1:61">
      <c r="A340" s="3" t="s">
        <v>305</v>
      </c>
      <c r="B340" s="5" t="s">
        <v>306</v>
      </c>
      <c r="C340" s="3" t="s">
        <v>307</v>
      </c>
      <c r="D340">
        <v>89.13597</v>
      </c>
      <c r="E340">
        <v>103.51369</v>
      </c>
      <c r="F340">
        <v>14.37771</v>
      </c>
      <c r="G340">
        <v>7.1995899999999997</v>
      </c>
      <c r="H340" t="s">
        <v>308</v>
      </c>
      <c r="I340" s="1" t="s">
        <v>309</v>
      </c>
      <c r="J340" s="9">
        <v>0.33</v>
      </c>
      <c r="K340">
        <v>0.33</v>
      </c>
      <c r="L340">
        <v>0.61</v>
      </c>
      <c r="M340" s="1">
        <v>-0.27999999999999997</v>
      </c>
      <c r="N340" s="8" t="s">
        <v>305</v>
      </c>
      <c r="O340">
        <v>2.5780000000000001E-2</v>
      </c>
      <c r="P340">
        <v>3.3750000000000002E-2</v>
      </c>
      <c r="Q340">
        <v>2.8240000000000001E-2</v>
      </c>
      <c r="R340" s="1">
        <v>-1.7319999999999999E-2</v>
      </c>
      <c r="S340">
        <v>7.2309999999999999E-2</v>
      </c>
      <c r="T340">
        <v>2.069E-2</v>
      </c>
      <c r="U340">
        <v>-5.1619999999999999E-2</v>
      </c>
      <c r="V340">
        <v>2.4304750371946606</v>
      </c>
      <c r="W340" s="1">
        <v>2.6187905562414352E-2</v>
      </c>
      <c r="X340">
        <v>8.2229999999999998E-2</v>
      </c>
      <c r="Y340">
        <v>3.0609999999999998E-2</v>
      </c>
      <c r="Z340" t="s">
        <v>310</v>
      </c>
      <c r="AA340" s="1" t="s">
        <v>311</v>
      </c>
      <c r="AB340">
        <v>6.8849999999999995E-2</v>
      </c>
      <c r="AC340">
        <v>1.7229999999999999E-2</v>
      </c>
      <c r="AD340">
        <v>1.4051550080449766</v>
      </c>
      <c r="AE340" s="1">
        <v>0.19653214747868403</v>
      </c>
      <c r="AF340">
        <v>3.4079999999999999E-2</v>
      </c>
      <c r="AG340">
        <v>-1.754E-2</v>
      </c>
      <c r="AH340" t="s">
        <v>104</v>
      </c>
      <c r="AI340" s="1" t="s">
        <v>104</v>
      </c>
      <c r="AJ340">
        <v>-4.4679999999999997E-2</v>
      </c>
      <c r="AK340">
        <v>-8.2419999999999993E-2</v>
      </c>
      <c r="AL340">
        <v>7.2169999999999998E-2</v>
      </c>
      <c r="AM340">
        <v>5.7049999999999997E-2</v>
      </c>
      <c r="AN340">
        <v>0.14710999999999999</v>
      </c>
      <c r="AO340">
        <v>0.14238000000000001</v>
      </c>
      <c r="AP340" s="1">
        <v>-7.7359999999999998E-2</v>
      </c>
      <c r="AQ340">
        <v>0.30842000000000003</v>
      </c>
      <c r="AR340">
        <v>-6.275E-2</v>
      </c>
      <c r="AS340">
        <v>-0.1726</v>
      </c>
      <c r="AT340">
        <v>0.10728</v>
      </c>
      <c r="AU340">
        <v>0.15034</v>
      </c>
      <c r="AV340">
        <v>-6.3039999999999999E-2</v>
      </c>
      <c r="AW340">
        <v>-1.3860000000000001E-2</v>
      </c>
      <c r="AX340">
        <v>-7.1650000000000005E-2</v>
      </c>
      <c r="AY340" s="1">
        <v>-2.707E-2</v>
      </c>
      <c r="AZ340" s="9">
        <v>-1.754E-2</v>
      </c>
      <c r="BH340"/>
      <c r="BI340"/>
    </row>
    <row r="341" spans="1:61">
      <c r="A341" s="3" t="s">
        <v>400</v>
      </c>
      <c r="B341" s="5" t="s">
        <v>401</v>
      </c>
      <c r="C341" s="3" t="s">
        <v>402</v>
      </c>
      <c r="D341">
        <v>-7.3617800000000004</v>
      </c>
      <c r="E341">
        <v>4.8446400000000001</v>
      </c>
      <c r="F341">
        <v>12.20642</v>
      </c>
      <c r="G341">
        <v>0.39689000000000002</v>
      </c>
      <c r="H341" t="s">
        <v>403</v>
      </c>
      <c r="I341" s="1" t="s">
        <v>86</v>
      </c>
      <c r="J341" s="9">
        <v>0.76</v>
      </c>
      <c r="K341">
        <v>0.27</v>
      </c>
      <c r="L341">
        <v>0.55000000000000004</v>
      </c>
      <c r="M341" s="1">
        <v>-0.28000000000000003</v>
      </c>
      <c r="N341" s="8" t="s">
        <v>400</v>
      </c>
      <c r="O341">
        <v>2.58E-2</v>
      </c>
      <c r="P341">
        <v>1.7080000000000001E-2</v>
      </c>
      <c r="Q341">
        <v>2.181E-2</v>
      </c>
      <c r="R341" s="1">
        <v>1.992E-2</v>
      </c>
      <c r="S341">
        <v>8.054E-2</v>
      </c>
      <c r="T341">
        <v>4.2700000000000002E-2</v>
      </c>
      <c r="U341">
        <v>-3.7839999999999999E-2</v>
      </c>
      <c r="V341">
        <v>1.4228382141554539</v>
      </c>
      <c r="W341" s="1">
        <v>0.17339940928264458</v>
      </c>
      <c r="X341">
        <v>6.4350000000000004E-2</v>
      </c>
      <c r="Y341">
        <v>2.6509999999999999E-2</v>
      </c>
      <c r="Z341" t="s">
        <v>404</v>
      </c>
      <c r="AA341" s="1" t="s">
        <v>405</v>
      </c>
      <c r="AB341">
        <v>9.0539999999999995E-2</v>
      </c>
      <c r="AC341">
        <v>5.2699999999999997E-2</v>
      </c>
      <c r="AD341">
        <v>0.86476830892844625</v>
      </c>
      <c r="AE341" s="1">
        <v>0.41212108802369907</v>
      </c>
      <c r="AF341">
        <v>0.10377</v>
      </c>
      <c r="AG341">
        <v>6.5930000000000002E-2</v>
      </c>
      <c r="AH341" t="s">
        <v>82</v>
      </c>
      <c r="AI341" s="1" t="s">
        <v>82</v>
      </c>
      <c r="AJ341">
        <v>2.2579999999999999E-2</v>
      </c>
      <c r="AK341">
        <v>2.4029999999999999E-2</v>
      </c>
      <c r="AL341">
        <v>-1.7909999999999999E-2</v>
      </c>
      <c r="AM341">
        <v>0.20834</v>
      </c>
      <c r="AN341">
        <v>-0.152</v>
      </c>
      <c r="AO341">
        <v>3.0499999999999999E-2</v>
      </c>
      <c r="AP341" s="1">
        <v>7.0059999999999997E-2</v>
      </c>
      <c r="AQ341">
        <v>0.42646000000000001</v>
      </c>
      <c r="AR341">
        <v>0.36786000000000002</v>
      </c>
      <c r="AS341">
        <v>-0.51290999999999998</v>
      </c>
      <c r="AT341">
        <v>-0.33600000000000002</v>
      </c>
      <c r="AU341">
        <v>0.20168</v>
      </c>
      <c r="AV341">
        <v>2.5520000000000001E-2</v>
      </c>
      <c r="AW341">
        <v>-6.5640000000000004E-2</v>
      </c>
      <c r="AX341">
        <v>0.13672000000000001</v>
      </c>
      <c r="AY341" s="1">
        <v>0.23064999999999999</v>
      </c>
      <c r="AZ341" s="9">
        <v>6.5930000000000002E-2</v>
      </c>
      <c r="BH341"/>
      <c r="BI341"/>
    </row>
    <row r="342" spans="1:61">
      <c r="A342" s="3" t="s">
        <v>497</v>
      </c>
      <c r="B342" s="5" t="s">
        <v>498</v>
      </c>
      <c r="C342" s="3" t="s">
        <v>503</v>
      </c>
      <c r="D342">
        <v>5.2998900000000004</v>
      </c>
      <c r="E342">
        <v>18.65878</v>
      </c>
      <c r="F342">
        <v>13.358890000000001</v>
      </c>
      <c r="G342">
        <v>1.39673</v>
      </c>
      <c r="H342" t="s">
        <v>504</v>
      </c>
      <c r="I342" s="1" t="s">
        <v>200</v>
      </c>
      <c r="J342" s="9">
        <v>0.56000000000000005</v>
      </c>
      <c r="K342">
        <v>0.57999999999999996</v>
      </c>
      <c r="L342">
        <v>0.86</v>
      </c>
      <c r="M342" s="1">
        <v>-0.28000000000000003</v>
      </c>
      <c r="N342" s="8" t="s">
        <v>497</v>
      </c>
      <c r="O342">
        <v>4.0980000000000003E-2</v>
      </c>
      <c r="P342">
        <v>0.11185</v>
      </c>
      <c r="Q342">
        <v>-2.6720000000000001E-2</v>
      </c>
      <c r="R342" s="1">
        <v>1.23E-2</v>
      </c>
      <c r="S342">
        <v>9.0999999999999998E-2</v>
      </c>
      <c r="T342">
        <v>-7.3889999999999997E-2</v>
      </c>
      <c r="U342">
        <v>-0.16489000000000001</v>
      </c>
      <c r="V342">
        <v>1.6173083370899153</v>
      </c>
      <c r="W342" s="1">
        <v>0.12480735544484001</v>
      </c>
      <c r="X342">
        <v>0.18107999999999999</v>
      </c>
      <c r="Y342">
        <v>1.6199999999999999E-2</v>
      </c>
      <c r="Z342" t="s">
        <v>501</v>
      </c>
      <c r="AA342" s="1" t="s">
        <v>502</v>
      </c>
      <c r="AB342">
        <v>2.809E-2</v>
      </c>
      <c r="AC342">
        <v>-0.13678999999999999</v>
      </c>
      <c r="AD342">
        <v>0.28947700562183948</v>
      </c>
      <c r="AE342" s="1">
        <v>0.77950809399684751</v>
      </c>
      <c r="AF342">
        <v>2.6499999999999999E-2</v>
      </c>
      <c r="AG342">
        <v>-0.13838</v>
      </c>
      <c r="AH342" t="s">
        <v>82</v>
      </c>
      <c r="AI342" s="1" t="s">
        <v>82</v>
      </c>
      <c r="AJ342">
        <v>-7.7479999999999993E-2</v>
      </c>
      <c r="AK342">
        <v>6.88E-2</v>
      </c>
      <c r="AL342">
        <v>0.14606</v>
      </c>
      <c r="AM342">
        <v>5.5140000000000002E-2</v>
      </c>
      <c r="AN342">
        <v>0.11398999999999999</v>
      </c>
      <c r="AO342">
        <v>-1.7989999999999999E-2</v>
      </c>
      <c r="AP342" s="1">
        <v>-0.17513999999999999</v>
      </c>
      <c r="AQ342">
        <v>-0.48496</v>
      </c>
      <c r="AR342">
        <v>0.10005</v>
      </c>
      <c r="AS342">
        <v>-3.3739999999999999E-2</v>
      </c>
      <c r="AT342">
        <v>-0.64302999999999999</v>
      </c>
      <c r="AU342">
        <v>-0.36969000000000002</v>
      </c>
      <c r="AV342">
        <v>-1.231E-2</v>
      </c>
      <c r="AW342">
        <v>-0.04</v>
      </c>
      <c r="AX342">
        <v>4.4970000000000003E-2</v>
      </c>
      <c r="AY342" s="1">
        <v>0.20757999999999999</v>
      </c>
      <c r="AZ342" s="9">
        <v>-0.13838</v>
      </c>
      <c r="BH342"/>
      <c r="BI342"/>
    </row>
    <row r="343" spans="1:61">
      <c r="A343" s="3" t="s">
        <v>497</v>
      </c>
      <c r="B343" s="5" t="s">
        <v>498</v>
      </c>
      <c r="C343" s="3" t="s">
        <v>499</v>
      </c>
      <c r="D343">
        <v>-14.52347</v>
      </c>
      <c r="E343">
        <v>0.51082000000000005</v>
      </c>
      <c r="F343">
        <v>15.03429</v>
      </c>
      <c r="G343">
        <v>3.3980000000000003E-2</v>
      </c>
      <c r="H343" t="s">
        <v>500</v>
      </c>
      <c r="I343" s="1" t="s">
        <v>244</v>
      </c>
      <c r="J343" s="9">
        <v>0.94</v>
      </c>
      <c r="K343">
        <v>0.57999999999999996</v>
      </c>
      <c r="L343">
        <v>0.86</v>
      </c>
      <c r="M343" s="1">
        <v>-0.28000000000000003</v>
      </c>
      <c r="N343" s="8" t="s">
        <v>497</v>
      </c>
      <c r="O343">
        <v>4.0980000000000003E-2</v>
      </c>
      <c r="P343">
        <v>0.11185</v>
      </c>
      <c r="Q343">
        <v>-2.6720000000000001E-2</v>
      </c>
      <c r="R343" s="1">
        <v>1.23E-2</v>
      </c>
      <c r="S343">
        <v>9.0999999999999998E-2</v>
      </c>
      <c r="T343">
        <v>-7.3889999999999997E-2</v>
      </c>
      <c r="U343">
        <v>-0.16489000000000001</v>
      </c>
      <c r="V343">
        <v>1.6173083370899153</v>
      </c>
      <c r="W343" s="1">
        <v>0.12480735544484001</v>
      </c>
      <c r="X343">
        <v>0.18107999999999999</v>
      </c>
      <c r="Y343">
        <v>1.6199999999999999E-2</v>
      </c>
      <c r="Z343" t="s">
        <v>501</v>
      </c>
      <c r="AA343" s="1" t="s">
        <v>502</v>
      </c>
      <c r="AB343">
        <v>2.809E-2</v>
      </c>
      <c r="AC343">
        <v>-0.13678999999999999</v>
      </c>
      <c r="AD343">
        <v>0.28947700562183948</v>
      </c>
      <c r="AE343" s="1">
        <v>0.77950809399684751</v>
      </c>
      <c r="AF343">
        <v>2.6499999999999999E-2</v>
      </c>
      <c r="AG343">
        <v>-0.13838</v>
      </c>
      <c r="AH343" t="s">
        <v>82</v>
      </c>
      <c r="AI343" s="1" t="s">
        <v>82</v>
      </c>
      <c r="AJ343">
        <v>-7.7479999999999993E-2</v>
      </c>
      <c r="AK343">
        <v>6.88E-2</v>
      </c>
      <c r="AL343">
        <v>0.14606</v>
      </c>
      <c r="AM343">
        <v>5.5140000000000002E-2</v>
      </c>
      <c r="AN343">
        <v>0.11398999999999999</v>
      </c>
      <c r="AO343">
        <v>-1.7989999999999999E-2</v>
      </c>
      <c r="AP343" s="1">
        <v>-0.17513999999999999</v>
      </c>
      <c r="AQ343">
        <v>-0.48496</v>
      </c>
      <c r="AR343">
        <v>0.10005</v>
      </c>
      <c r="AS343">
        <v>-3.3739999999999999E-2</v>
      </c>
      <c r="AT343">
        <v>-0.64302999999999999</v>
      </c>
      <c r="AU343">
        <v>-0.36969000000000002</v>
      </c>
      <c r="AV343">
        <v>-1.231E-2</v>
      </c>
      <c r="AW343">
        <v>-0.04</v>
      </c>
      <c r="AX343">
        <v>4.4970000000000003E-2</v>
      </c>
      <c r="AY343" s="1">
        <v>0.20757999999999999</v>
      </c>
      <c r="AZ343" s="9">
        <v>-0.13838</v>
      </c>
      <c r="BH343"/>
      <c r="BI343"/>
    </row>
    <row r="344" spans="1:61">
      <c r="A344" s="3" t="s">
        <v>423</v>
      </c>
      <c r="B344" s="5" t="s">
        <v>424</v>
      </c>
      <c r="C344" s="3" t="s">
        <v>425</v>
      </c>
      <c r="D344">
        <v>-9.7518700000000003</v>
      </c>
      <c r="E344">
        <v>2.72655</v>
      </c>
      <c r="F344">
        <v>12.47842</v>
      </c>
      <c r="G344">
        <v>0.2185</v>
      </c>
      <c r="H344" t="s">
        <v>426</v>
      </c>
      <c r="I344" s="1" t="s">
        <v>86</v>
      </c>
      <c r="J344" s="9">
        <v>0.83</v>
      </c>
      <c r="K344">
        <v>0.37</v>
      </c>
      <c r="L344">
        <v>0.65</v>
      </c>
      <c r="M344" s="1">
        <v>-0.28000000000000003</v>
      </c>
      <c r="N344" s="8" t="s">
        <v>423</v>
      </c>
      <c r="O344">
        <v>2.896E-2</v>
      </c>
      <c r="P344">
        <v>6.1830000000000003E-2</v>
      </c>
      <c r="Q344">
        <v>1.404E-2</v>
      </c>
      <c r="R344" s="1">
        <v>1.9560000000000001E-2</v>
      </c>
      <c r="S344">
        <v>7.0919999999999997E-2</v>
      </c>
      <c r="T344">
        <v>6.5599999999999999E-3</v>
      </c>
      <c r="U344">
        <v>-6.4360000000000001E-2</v>
      </c>
      <c r="V344">
        <v>1.8571084852161419</v>
      </c>
      <c r="W344" s="1">
        <v>8.0797677838589516E-2</v>
      </c>
      <c r="X344">
        <v>0.15318000000000001</v>
      </c>
      <c r="Y344">
        <v>8.8830000000000006E-2</v>
      </c>
      <c r="Z344" t="s">
        <v>427</v>
      </c>
      <c r="AA344" s="1" t="s">
        <v>428</v>
      </c>
      <c r="AB344">
        <v>7.5100000000000002E-3</v>
      </c>
      <c r="AC344">
        <v>-5.6840000000000002E-2</v>
      </c>
      <c r="AD344">
        <v>0.20218761198869048</v>
      </c>
      <c r="AE344" s="1">
        <v>0.84453492527150176</v>
      </c>
      <c r="AF344">
        <v>6.5750000000000003E-2</v>
      </c>
      <c r="AG344">
        <v>1.4E-3</v>
      </c>
      <c r="AH344" t="s">
        <v>82</v>
      </c>
      <c r="AI344" s="1" t="s">
        <v>82</v>
      </c>
      <c r="AJ344">
        <v>0.21376999999999999</v>
      </c>
      <c r="AK344">
        <v>0.11616</v>
      </c>
      <c r="AL344">
        <v>-2.094E-2</v>
      </c>
      <c r="AM344">
        <v>-4.292E-2</v>
      </c>
      <c r="AN344">
        <v>0.44239000000000001</v>
      </c>
      <c r="AO344">
        <v>-4.0719999999999999E-2</v>
      </c>
      <c r="AP344" s="1">
        <v>-4.5949999999999998E-2</v>
      </c>
      <c r="AQ344">
        <v>5.6299999999999996E-3</v>
      </c>
      <c r="AR344">
        <v>7.0400000000000004E-2</v>
      </c>
      <c r="AS344">
        <v>-6.5909999999999996E-2</v>
      </c>
      <c r="AT344">
        <v>5.5239999999999997E-2</v>
      </c>
      <c r="AU344">
        <v>4.4049999999999999E-2</v>
      </c>
      <c r="AV344">
        <v>-8.1750000000000003E-2</v>
      </c>
      <c r="AW344">
        <v>-0.11573</v>
      </c>
      <c r="AX344">
        <v>-0.18426000000000001</v>
      </c>
      <c r="AY344" s="1">
        <v>-0.23927000000000001</v>
      </c>
      <c r="AZ344" s="9">
        <v>1.4E-3</v>
      </c>
      <c r="BH344"/>
      <c r="BI344"/>
    </row>
    <row r="345" spans="1:61">
      <c r="A345" s="3" t="s">
        <v>1563</v>
      </c>
      <c r="B345" s="5" t="s">
        <v>1564</v>
      </c>
      <c r="C345" s="3" t="s">
        <v>1565</v>
      </c>
      <c r="D345">
        <v>-10.22526</v>
      </c>
      <c r="E345">
        <v>4.8051500000000003</v>
      </c>
      <c r="F345">
        <v>15.0304</v>
      </c>
      <c r="G345">
        <v>0.31969999999999998</v>
      </c>
      <c r="H345" t="s">
        <v>1566</v>
      </c>
      <c r="I345" s="1" t="s">
        <v>1567</v>
      </c>
      <c r="J345" s="9">
        <v>0.79</v>
      </c>
      <c r="K345">
        <v>0.13</v>
      </c>
      <c r="L345">
        <v>0.42</v>
      </c>
      <c r="M345" s="1">
        <v>-0.28999999999999998</v>
      </c>
      <c r="N345" s="8" t="s">
        <v>1563</v>
      </c>
      <c r="O345">
        <v>0.16483999999999999</v>
      </c>
      <c r="P345">
        <v>0.22903000000000001</v>
      </c>
      <c r="Q345">
        <v>0.11304</v>
      </c>
      <c r="R345" s="1">
        <v>0.16606000000000001</v>
      </c>
      <c r="S345">
        <v>0.1229</v>
      </c>
      <c r="T345">
        <v>0.1183</v>
      </c>
      <c r="U345">
        <v>-4.5999999999999999E-3</v>
      </c>
      <c r="V345">
        <v>3.1582054754224322</v>
      </c>
      <c r="W345" s="1">
        <v>5.6087509033561217E-3</v>
      </c>
      <c r="X345">
        <v>0.22375</v>
      </c>
      <c r="Y345">
        <v>0.21915000000000001</v>
      </c>
      <c r="Z345" t="s">
        <v>1568</v>
      </c>
      <c r="AA345" s="1" t="s">
        <v>1569</v>
      </c>
      <c r="AB345">
        <v>4.2430000000000002E-2</v>
      </c>
      <c r="AC345">
        <v>3.7830000000000003E-2</v>
      </c>
      <c r="AD345">
        <v>0.99694756217169012</v>
      </c>
      <c r="AE345" s="1">
        <v>0.34604812040630273</v>
      </c>
      <c r="AF345">
        <v>0.14119000000000001</v>
      </c>
      <c r="AG345">
        <v>0.1366</v>
      </c>
      <c r="AH345" t="s">
        <v>82</v>
      </c>
      <c r="AI345" s="1" t="s">
        <v>82</v>
      </c>
      <c r="AJ345">
        <v>0.22489999999999999</v>
      </c>
      <c r="AK345">
        <v>0.38735999999999998</v>
      </c>
      <c r="AL345">
        <v>8.4099999999999994E-2</v>
      </c>
      <c r="AM345">
        <v>0.25659999999999999</v>
      </c>
      <c r="AN345">
        <v>0.40221000000000001</v>
      </c>
      <c r="AO345">
        <v>-1.9949999999999999E-2</v>
      </c>
      <c r="AP345" s="1">
        <v>0.19883000000000001</v>
      </c>
      <c r="AQ345">
        <v>-2.921E-2</v>
      </c>
      <c r="AR345">
        <v>-9.0029999999999999E-2</v>
      </c>
      <c r="AS345">
        <v>2.2190000000000001E-2</v>
      </c>
      <c r="AT345">
        <v>0.23677000000000001</v>
      </c>
      <c r="AU345">
        <v>5.6430000000000001E-2</v>
      </c>
      <c r="AV345">
        <v>3.8609999999999998E-2</v>
      </c>
      <c r="AW345">
        <v>0.14534</v>
      </c>
      <c r="AX345">
        <v>0.13288</v>
      </c>
      <c r="AY345" s="1">
        <v>-0.17252999999999999</v>
      </c>
      <c r="AZ345" s="9">
        <v>0.1366</v>
      </c>
      <c r="BH345"/>
      <c r="BI345"/>
    </row>
    <row r="346" spans="1:61">
      <c r="A346" s="3" t="s">
        <v>1702</v>
      </c>
      <c r="B346" s="5" t="s">
        <v>177</v>
      </c>
      <c r="C346" s="3" t="s">
        <v>1712</v>
      </c>
      <c r="D346">
        <v>39.280859999999997</v>
      </c>
      <c r="E346">
        <v>40.164949999999997</v>
      </c>
      <c r="F346">
        <v>0.88409000000000004</v>
      </c>
      <c r="G346">
        <v>45.430810000000001</v>
      </c>
      <c r="H346" t="s">
        <v>1721</v>
      </c>
      <c r="I346" s="1" t="s">
        <v>86</v>
      </c>
      <c r="J346" s="9">
        <v>0.11</v>
      </c>
      <c r="K346">
        <v>0.38</v>
      </c>
      <c r="L346">
        <v>0.68</v>
      </c>
      <c r="M346" s="1">
        <v>-0.30000000000000004</v>
      </c>
      <c r="N346" s="8" t="s">
        <v>1702</v>
      </c>
      <c r="O346">
        <v>7.5810000000000002E-2</v>
      </c>
      <c r="P346">
        <v>3.739E-2</v>
      </c>
      <c r="Q346">
        <v>0.12948000000000001</v>
      </c>
      <c r="R346" s="1">
        <v>5.4780000000000002E-2</v>
      </c>
      <c r="S346">
        <v>7.5190000000000007E-2</v>
      </c>
      <c r="T346">
        <v>6.9999999999999999E-4</v>
      </c>
      <c r="U346">
        <v>-7.4480000000000005E-2</v>
      </c>
      <c r="V346">
        <v>1.7796950401706122</v>
      </c>
      <c r="W346" s="1">
        <v>9.0956432362409773E-2</v>
      </c>
      <c r="X346">
        <v>-2.257E-2</v>
      </c>
      <c r="Y346">
        <v>-9.7049999999999997E-2</v>
      </c>
      <c r="Z346" t="s">
        <v>1707</v>
      </c>
      <c r="AA346" s="1" t="s">
        <v>1708</v>
      </c>
      <c r="AB346">
        <v>0.15518000000000001</v>
      </c>
      <c r="AC346">
        <v>8.0699999999999994E-2</v>
      </c>
      <c r="AD346">
        <v>2.6666458328020219</v>
      </c>
      <c r="AE346" s="1">
        <v>2.6281236566136949E-2</v>
      </c>
      <c r="AF346">
        <v>3.9489999999999997E-2</v>
      </c>
      <c r="AG346">
        <v>-3.499E-2</v>
      </c>
      <c r="AH346" t="s">
        <v>104</v>
      </c>
      <c r="AI346" s="1" t="s">
        <v>104</v>
      </c>
      <c r="AJ346">
        <v>5.2900000000000004E-3</v>
      </c>
      <c r="AK346">
        <v>-0.11053</v>
      </c>
      <c r="AL346">
        <v>-0.22475999999999999</v>
      </c>
      <c r="AM346">
        <v>4.793E-2</v>
      </c>
      <c r="AN346">
        <v>-0.27554000000000001</v>
      </c>
      <c r="AO346">
        <v>-9.4280000000000003E-2</v>
      </c>
      <c r="AP346" s="1">
        <v>-2.7439999999999999E-2</v>
      </c>
      <c r="AQ346">
        <v>-3.3680000000000002E-2</v>
      </c>
      <c r="AR346">
        <v>0.31473000000000001</v>
      </c>
      <c r="AS346">
        <v>0.13825999999999999</v>
      </c>
      <c r="AT346">
        <v>0.20968999999999999</v>
      </c>
      <c r="AU346">
        <v>4.1140000000000003E-2</v>
      </c>
      <c r="AV346">
        <v>0.17324999999999999</v>
      </c>
      <c r="AW346">
        <v>3.5799999999999998E-3</v>
      </c>
      <c r="AX346">
        <v>-0.27121000000000001</v>
      </c>
      <c r="AY346" s="1">
        <v>0.15054000000000001</v>
      </c>
      <c r="AZ346" s="9">
        <v>-3.499E-2</v>
      </c>
      <c r="BH346"/>
      <c r="BI346"/>
    </row>
    <row r="347" spans="1:61">
      <c r="A347" s="3" t="s">
        <v>1702</v>
      </c>
      <c r="B347" s="5" t="s">
        <v>177</v>
      </c>
      <c r="C347" s="3" t="s">
        <v>1709</v>
      </c>
      <c r="D347">
        <v>35.42597</v>
      </c>
      <c r="E347">
        <v>36.358400000000003</v>
      </c>
      <c r="F347">
        <v>0.93242999999999998</v>
      </c>
      <c r="G347">
        <v>38.993299999999998</v>
      </c>
      <c r="H347" t="s">
        <v>1720</v>
      </c>
      <c r="I347" s="1" t="s">
        <v>86</v>
      </c>
      <c r="J347" s="9">
        <v>0.12</v>
      </c>
      <c r="K347">
        <v>0.38</v>
      </c>
      <c r="L347">
        <v>0.68</v>
      </c>
      <c r="M347" s="1">
        <v>-0.30000000000000004</v>
      </c>
      <c r="N347" s="8" t="s">
        <v>1702</v>
      </c>
      <c r="O347">
        <v>7.5810000000000002E-2</v>
      </c>
      <c r="P347">
        <v>3.739E-2</v>
      </c>
      <c r="Q347">
        <v>0.12948000000000001</v>
      </c>
      <c r="R347" s="1">
        <v>5.4780000000000002E-2</v>
      </c>
      <c r="S347">
        <v>7.5190000000000007E-2</v>
      </c>
      <c r="T347">
        <v>6.9999999999999999E-4</v>
      </c>
      <c r="U347">
        <v>-7.4480000000000005E-2</v>
      </c>
      <c r="V347">
        <v>1.7796950401706122</v>
      </c>
      <c r="W347" s="1">
        <v>9.0956432362409773E-2</v>
      </c>
      <c r="X347">
        <v>-2.257E-2</v>
      </c>
      <c r="Y347">
        <v>-9.7049999999999997E-2</v>
      </c>
      <c r="Z347" t="s">
        <v>1707</v>
      </c>
      <c r="AA347" s="1" t="s">
        <v>1708</v>
      </c>
      <c r="AB347">
        <v>0.15518000000000001</v>
      </c>
      <c r="AC347">
        <v>8.0699999999999994E-2</v>
      </c>
      <c r="AD347">
        <v>2.6666458328020219</v>
      </c>
      <c r="AE347" s="1">
        <v>2.6281236566136949E-2</v>
      </c>
      <c r="AF347">
        <v>3.9489999999999997E-2</v>
      </c>
      <c r="AG347">
        <v>-3.499E-2</v>
      </c>
      <c r="AH347" t="s">
        <v>104</v>
      </c>
      <c r="AI347" s="1" t="s">
        <v>104</v>
      </c>
      <c r="AJ347">
        <v>5.2900000000000004E-3</v>
      </c>
      <c r="AK347">
        <v>-0.11053</v>
      </c>
      <c r="AL347">
        <v>-0.22475999999999999</v>
      </c>
      <c r="AM347">
        <v>4.793E-2</v>
      </c>
      <c r="AN347">
        <v>-0.27554000000000001</v>
      </c>
      <c r="AO347">
        <v>-9.4280000000000003E-2</v>
      </c>
      <c r="AP347" s="1">
        <v>-2.7439999999999999E-2</v>
      </c>
      <c r="AQ347">
        <v>-3.3680000000000002E-2</v>
      </c>
      <c r="AR347">
        <v>0.31473000000000001</v>
      </c>
      <c r="AS347">
        <v>0.13825999999999999</v>
      </c>
      <c r="AT347">
        <v>0.20968999999999999</v>
      </c>
      <c r="AU347">
        <v>4.1140000000000003E-2</v>
      </c>
      <c r="AV347">
        <v>0.17324999999999999</v>
      </c>
      <c r="AW347">
        <v>3.5799999999999998E-3</v>
      </c>
      <c r="AX347">
        <v>-0.27121000000000001</v>
      </c>
      <c r="AY347" s="1">
        <v>0.15054000000000001</v>
      </c>
      <c r="AZ347" s="9">
        <v>-3.499E-2</v>
      </c>
      <c r="BH347"/>
      <c r="BI347"/>
    </row>
    <row r="348" spans="1:61">
      <c r="A348" s="3" t="s">
        <v>1702</v>
      </c>
      <c r="B348" s="5" t="s">
        <v>177</v>
      </c>
      <c r="C348" s="3" t="s">
        <v>1712</v>
      </c>
      <c r="D348">
        <v>35.192079999999997</v>
      </c>
      <c r="E348">
        <v>36.128970000000002</v>
      </c>
      <c r="F348">
        <v>0.93689</v>
      </c>
      <c r="G348">
        <v>38.562660000000001</v>
      </c>
      <c r="H348" t="s">
        <v>1718</v>
      </c>
      <c r="I348" s="1" t="s">
        <v>1719</v>
      </c>
      <c r="J348" s="9">
        <v>0.13</v>
      </c>
      <c r="K348">
        <v>0.38</v>
      </c>
      <c r="L348">
        <v>0.68</v>
      </c>
      <c r="M348" s="1">
        <v>-0.30000000000000004</v>
      </c>
      <c r="N348" s="8" t="s">
        <v>1702</v>
      </c>
      <c r="O348">
        <v>7.5810000000000002E-2</v>
      </c>
      <c r="P348">
        <v>3.739E-2</v>
      </c>
      <c r="Q348">
        <v>0.12948000000000001</v>
      </c>
      <c r="R348" s="1">
        <v>5.4780000000000002E-2</v>
      </c>
      <c r="S348">
        <v>7.5190000000000007E-2</v>
      </c>
      <c r="T348">
        <v>6.9999999999999999E-4</v>
      </c>
      <c r="U348">
        <v>-7.4480000000000005E-2</v>
      </c>
      <c r="V348">
        <v>1.7796950401706122</v>
      </c>
      <c r="W348" s="1">
        <v>9.0956432362409773E-2</v>
      </c>
      <c r="X348">
        <v>-2.257E-2</v>
      </c>
      <c r="Y348">
        <v>-9.7049999999999997E-2</v>
      </c>
      <c r="Z348" t="s">
        <v>1707</v>
      </c>
      <c r="AA348" s="1" t="s">
        <v>1708</v>
      </c>
      <c r="AB348">
        <v>0.15518000000000001</v>
      </c>
      <c r="AC348">
        <v>8.0699999999999994E-2</v>
      </c>
      <c r="AD348">
        <v>2.6666458328020219</v>
      </c>
      <c r="AE348" s="1">
        <v>2.6281236566136949E-2</v>
      </c>
      <c r="AF348">
        <v>3.9489999999999997E-2</v>
      </c>
      <c r="AG348">
        <v>-3.499E-2</v>
      </c>
      <c r="AH348" t="s">
        <v>104</v>
      </c>
      <c r="AI348" s="1" t="s">
        <v>104</v>
      </c>
      <c r="AJ348">
        <v>5.2900000000000004E-3</v>
      </c>
      <c r="AK348">
        <v>-0.11053</v>
      </c>
      <c r="AL348">
        <v>-0.22475999999999999</v>
      </c>
      <c r="AM348">
        <v>4.793E-2</v>
      </c>
      <c r="AN348">
        <v>-0.27554000000000001</v>
      </c>
      <c r="AO348">
        <v>-9.4280000000000003E-2</v>
      </c>
      <c r="AP348" s="1">
        <v>-2.7439999999999999E-2</v>
      </c>
      <c r="AQ348">
        <v>-3.3680000000000002E-2</v>
      </c>
      <c r="AR348">
        <v>0.31473000000000001</v>
      </c>
      <c r="AS348">
        <v>0.13825999999999999</v>
      </c>
      <c r="AT348">
        <v>0.20968999999999999</v>
      </c>
      <c r="AU348">
        <v>4.1140000000000003E-2</v>
      </c>
      <c r="AV348">
        <v>0.17324999999999999</v>
      </c>
      <c r="AW348">
        <v>3.5799999999999998E-3</v>
      </c>
      <c r="AX348">
        <v>-0.27121000000000001</v>
      </c>
      <c r="AY348" s="1">
        <v>0.15054000000000001</v>
      </c>
      <c r="AZ348" s="9">
        <v>-3.499E-2</v>
      </c>
      <c r="BH348"/>
      <c r="BI348"/>
    </row>
    <row r="349" spans="1:61">
      <c r="A349" s="3" t="s">
        <v>1702</v>
      </c>
      <c r="B349" s="5" t="s">
        <v>177</v>
      </c>
      <c r="C349" s="3" t="s">
        <v>1709</v>
      </c>
      <c r="D349">
        <v>63.839570000000002</v>
      </c>
      <c r="E349">
        <v>64.787109999999998</v>
      </c>
      <c r="F349">
        <v>0.94754000000000005</v>
      </c>
      <c r="G349">
        <v>68.373919999999998</v>
      </c>
      <c r="H349" t="s">
        <v>1722</v>
      </c>
      <c r="I349" s="1" t="s">
        <v>1723</v>
      </c>
      <c r="J349" s="9">
        <v>0.05</v>
      </c>
      <c r="K349">
        <v>0.38</v>
      </c>
      <c r="L349">
        <v>0.68</v>
      </c>
      <c r="M349" s="1">
        <v>-0.30000000000000004</v>
      </c>
      <c r="N349" s="8" t="s">
        <v>1702</v>
      </c>
      <c r="O349">
        <v>7.5810000000000002E-2</v>
      </c>
      <c r="P349">
        <v>3.739E-2</v>
      </c>
      <c r="Q349">
        <v>0.12948000000000001</v>
      </c>
      <c r="R349" s="1">
        <v>5.4780000000000002E-2</v>
      </c>
      <c r="S349">
        <v>7.5190000000000007E-2</v>
      </c>
      <c r="T349">
        <v>6.9999999999999999E-4</v>
      </c>
      <c r="U349">
        <v>-7.4480000000000005E-2</v>
      </c>
      <c r="V349">
        <v>1.7796950401706122</v>
      </c>
      <c r="W349" s="1">
        <v>9.0956432362409773E-2</v>
      </c>
      <c r="X349">
        <v>-2.257E-2</v>
      </c>
      <c r="Y349">
        <v>-9.7049999999999997E-2</v>
      </c>
      <c r="Z349" t="s">
        <v>1707</v>
      </c>
      <c r="AA349" s="1" t="s">
        <v>1708</v>
      </c>
      <c r="AB349">
        <v>0.15518000000000001</v>
      </c>
      <c r="AC349">
        <v>8.0699999999999994E-2</v>
      </c>
      <c r="AD349">
        <v>2.6666458328020219</v>
      </c>
      <c r="AE349" s="1">
        <v>2.6281236566136949E-2</v>
      </c>
      <c r="AF349">
        <v>3.9489999999999997E-2</v>
      </c>
      <c r="AG349">
        <v>-3.499E-2</v>
      </c>
      <c r="AH349" t="s">
        <v>104</v>
      </c>
      <c r="AI349" s="1" t="s">
        <v>104</v>
      </c>
      <c r="AJ349">
        <v>5.2900000000000004E-3</v>
      </c>
      <c r="AK349">
        <v>-0.11053</v>
      </c>
      <c r="AL349">
        <v>-0.22475999999999999</v>
      </c>
      <c r="AM349">
        <v>4.793E-2</v>
      </c>
      <c r="AN349">
        <v>-0.27554000000000001</v>
      </c>
      <c r="AO349">
        <v>-9.4280000000000003E-2</v>
      </c>
      <c r="AP349" s="1">
        <v>-2.7439999999999999E-2</v>
      </c>
      <c r="AQ349">
        <v>-3.3680000000000002E-2</v>
      </c>
      <c r="AR349">
        <v>0.31473000000000001</v>
      </c>
      <c r="AS349">
        <v>0.13825999999999999</v>
      </c>
      <c r="AT349">
        <v>0.20968999999999999</v>
      </c>
      <c r="AU349">
        <v>4.1140000000000003E-2</v>
      </c>
      <c r="AV349">
        <v>0.17324999999999999</v>
      </c>
      <c r="AW349">
        <v>3.5799999999999998E-3</v>
      </c>
      <c r="AX349">
        <v>-0.27121000000000001</v>
      </c>
      <c r="AY349" s="1">
        <v>0.15054000000000001</v>
      </c>
      <c r="AZ349" s="9">
        <v>-3.499E-2</v>
      </c>
      <c r="BH349"/>
      <c r="BI349"/>
    </row>
    <row r="350" spans="1:61">
      <c r="A350" s="3" t="s">
        <v>1702</v>
      </c>
      <c r="B350" s="5" t="s">
        <v>1703</v>
      </c>
      <c r="C350" s="3" t="s">
        <v>1715</v>
      </c>
      <c r="D350">
        <v>7.6574600000000004</v>
      </c>
      <c r="E350">
        <v>22.465109999999999</v>
      </c>
      <c r="F350">
        <v>14.807650000000001</v>
      </c>
      <c r="G350">
        <v>1.5171300000000001</v>
      </c>
      <c r="H350" t="s">
        <v>1716</v>
      </c>
      <c r="I350" s="1" t="s">
        <v>1717</v>
      </c>
      <c r="J350" s="9">
        <v>0.55000000000000004</v>
      </c>
      <c r="K350">
        <v>0.38</v>
      </c>
      <c r="L350">
        <v>0.68</v>
      </c>
      <c r="M350" s="1">
        <v>-0.30000000000000004</v>
      </c>
      <c r="N350" s="8" t="s">
        <v>1702</v>
      </c>
      <c r="O350">
        <v>7.5810000000000002E-2</v>
      </c>
      <c r="P350">
        <v>3.739E-2</v>
      </c>
      <c r="Q350">
        <v>0.12948000000000001</v>
      </c>
      <c r="R350" s="1">
        <v>5.4780000000000002E-2</v>
      </c>
      <c r="S350">
        <v>7.5190000000000007E-2</v>
      </c>
      <c r="T350">
        <v>6.9999999999999999E-4</v>
      </c>
      <c r="U350">
        <v>-7.4480000000000005E-2</v>
      </c>
      <c r="V350">
        <v>1.7796950401706122</v>
      </c>
      <c r="W350" s="1">
        <v>9.0956432362409773E-2</v>
      </c>
      <c r="X350">
        <v>-2.257E-2</v>
      </c>
      <c r="Y350">
        <v>-9.7049999999999997E-2</v>
      </c>
      <c r="Z350" t="s">
        <v>1707</v>
      </c>
      <c r="AA350" s="1" t="s">
        <v>1708</v>
      </c>
      <c r="AB350">
        <v>0.15518000000000001</v>
      </c>
      <c r="AC350">
        <v>8.0699999999999994E-2</v>
      </c>
      <c r="AD350">
        <v>2.6666458328020219</v>
      </c>
      <c r="AE350" s="1">
        <v>2.6281236566136949E-2</v>
      </c>
      <c r="AF350">
        <v>3.9489999999999997E-2</v>
      </c>
      <c r="AG350">
        <v>-3.499E-2</v>
      </c>
      <c r="AH350" t="s">
        <v>104</v>
      </c>
      <c r="AI350" s="1" t="s">
        <v>104</v>
      </c>
      <c r="AJ350">
        <v>5.2900000000000004E-3</v>
      </c>
      <c r="AK350">
        <v>-0.11053</v>
      </c>
      <c r="AL350">
        <v>-0.22475999999999999</v>
      </c>
      <c r="AM350">
        <v>4.793E-2</v>
      </c>
      <c r="AN350">
        <v>-0.27554000000000001</v>
      </c>
      <c r="AO350">
        <v>-9.4280000000000003E-2</v>
      </c>
      <c r="AP350" s="1">
        <v>-2.7439999999999999E-2</v>
      </c>
      <c r="AQ350">
        <v>-3.3680000000000002E-2</v>
      </c>
      <c r="AR350">
        <v>0.31473000000000001</v>
      </c>
      <c r="AS350">
        <v>0.13825999999999999</v>
      </c>
      <c r="AT350">
        <v>0.20968999999999999</v>
      </c>
      <c r="AU350">
        <v>4.1140000000000003E-2</v>
      </c>
      <c r="AV350">
        <v>0.17324999999999999</v>
      </c>
      <c r="AW350">
        <v>3.5799999999999998E-3</v>
      </c>
      <c r="AX350">
        <v>-0.27121000000000001</v>
      </c>
      <c r="AY350" s="1">
        <v>0.15054000000000001</v>
      </c>
      <c r="AZ350" s="9">
        <v>-3.499E-2</v>
      </c>
      <c r="BH350"/>
      <c r="BI350"/>
    </row>
    <row r="351" spans="1:61">
      <c r="A351" s="3" t="s">
        <v>1702</v>
      </c>
      <c r="B351" s="5" t="s">
        <v>1703</v>
      </c>
      <c r="C351" s="3" t="s">
        <v>1709</v>
      </c>
      <c r="D351">
        <v>-3.3020900000000002</v>
      </c>
      <c r="E351">
        <v>11.31664</v>
      </c>
      <c r="F351">
        <v>14.618729999999999</v>
      </c>
      <c r="G351">
        <v>0.77412000000000003</v>
      </c>
      <c r="H351" t="s">
        <v>1710</v>
      </c>
      <c r="I351" s="1" t="s">
        <v>1711</v>
      </c>
      <c r="J351" s="9">
        <v>0.66</v>
      </c>
      <c r="K351">
        <v>0.38</v>
      </c>
      <c r="L351">
        <v>0.68</v>
      </c>
      <c r="M351" s="1">
        <v>-0.30000000000000004</v>
      </c>
      <c r="N351" s="8" t="s">
        <v>1702</v>
      </c>
      <c r="O351">
        <v>7.5810000000000002E-2</v>
      </c>
      <c r="P351">
        <v>3.739E-2</v>
      </c>
      <c r="Q351">
        <v>0.12948000000000001</v>
      </c>
      <c r="R351" s="1">
        <v>5.4780000000000002E-2</v>
      </c>
      <c r="S351">
        <v>7.5190000000000007E-2</v>
      </c>
      <c r="T351">
        <v>6.9999999999999999E-4</v>
      </c>
      <c r="U351">
        <v>-7.4480000000000005E-2</v>
      </c>
      <c r="V351">
        <v>1.7796950401706122</v>
      </c>
      <c r="W351" s="1">
        <v>9.0956432362409773E-2</v>
      </c>
      <c r="X351">
        <v>-2.257E-2</v>
      </c>
      <c r="Y351">
        <v>-9.7049999999999997E-2</v>
      </c>
      <c r="Z351" t="s">
        <v>1707</v>
      </c>
      <c r="AA351" s="1" t="s">
        <v>1708</v>
      </c>
      <c r="AB351">
        <v>0.15518000000000001</v>
      </c>
      <c r="AC351">
        <v>8.0699999999999994E-2</v>
      </c>
      <c r="AD351">
        <v>2.6666458328020219</v>
      </c>
      <c r="AE351" s="1">
        <v>2.6281236566136949E-2</v>
      </c>
      <c r="AF351">
        <v>3.9489999999999997E-2</v>
      </c>
      <c r="AG351">
        <v>-3.499E-2</v>
      </c>
      <c r="AH351" t="s">
        <v>104</v>
      </c>
      <c r="AI351" s="1" t="s">
        <v>104</v>
      </c>
      <c r="AJ351">
        <v>5.2900000000000004E-3</v>
      </c>
      <c r="AK351">
        <v>-0.11053</v>
      </c>
      <c r="AL351">
        <v>-0.22475999999999999</v>
      </c>
      <c r="AM351">
        <v>4.793E-2</v>
      </c>
      <c r="AN351">
        <v>-0.27554000000000001</v>
      </c>
      <c r="AO351">
        <v>-9.4280000000000003E-2</v>
      </c>
      <c r="AP351" s="1">
        <v>-2.7439999999999999E-2</v>
      </c>
      <c r="AQ351">
        <v>-3.3680000000000002E-2</v>
      </c>
      <c r="AR351">
        <v>0.31473000000000001</v>
      </c>
      <c r="AS351">
        <v>0.13825999999999999</v>
      </c>
      <c r="AT351">
        <v>0.20968999999999999</v>
      </c>
      <c r="AU351">
        <v>4.1140000000000003E-2</v>
      </c>
      <c r="AV351">
        <v>0.17324999999999999</v>
      </c>
      <c r="AW351">
        <v>3.5799999999999998E-3</v>
      </c>
      <c r="AX351">
        <v>-0.27121000000000001</v>
      </c>
      <c r="AY351" s="1">
        <v>0.15054000000000001</v>
      </c>
      <c r="AZ351" s="9">
        <v>-3.499E-2</v>
      </c>
      <c r="BH351"/>
      <c r="BI351"/>
    </row>
    <row r="352" spans="1:61">
      <c r="A352" s="3" t="s">
        <v>1702</v>
      </c>
      <c r="B352" s="5" t="s">
        <v>1703</v>
      </c>
      <c r="C352" s="3" t="s">
        <v>1704</v>
      </c>
      <c r="D352">
        <v>-5.2334300000000002</v>
      </c>
      <c r="E352">
        <v>9.4791899999999991</v>
      </c>
      <c r="F352">
        <v>14.712619999999999</v>
      </c>
      <c r="G352">
        <v>0.64429000000000003</v>
      </c>
      <c r="H352" t="s">
        <v>1705</v>
      </c>
      <c r="I352" s="1" t="s">
        <v>1706</v>
      </c>
      <c r="J352" s="9">
        <v>0.7</v>
      </c>
      <c r="K352">
        <v>0.38</v>
      </c>
      <c r="L352">
        <v>0.68</v>
      </c>
      <c r="M352" s="1">
        <v>-0.30000000000000004</v>
      </c>
      <c r="N352" s="8" t="s">
        <v>1702</v>
      </c>
      <c r="O352">
        <v>7.5810000000000002E-2</v>
      </c>
      <c r="P352">
        <v>3.739E-2</v>
      </c>
      <c r="Q352">
        <v>0.12948000000000001</v>
      </c>
      <c r="R352" s="1">
        <v>5.4780000000000002E-2</v>
      </c>
      <c r="S352">
        <v>7.5190000000000007E-2</v>
      </c>
      <c r="T352">
        <v>6.9999999999999999E-4</v>
      </c>
      <c r="U352">
        <v>-7.4480000000000005E-2</v>
      </c>
      <c r="V352">
        <v>1.7796950401706122</v>
      </c>
      <c r="W352" s="1">
        <v>9.0956432362409773E-2</v>
      </c>
      <c r="X352">
        <v>-2.257E-2</v>
      </c>
      <c r="Y352">
        <v>-9.7049999999999997E-2</v>
      </c>
      <c r="Z352" t="s">
        <v>1707</v>
      </c>
      <c r="AA352" s="1" t="s">
        <v>1708</v>
      </c>
      <c r="AB352">
        <v>0.15518000000000001</v>
      </c>
      <c r="AC352">
        <v>8.0699999999999994E-2</v>
      </c>
      <c r="AD352">
        <v>2.6666458328020219</v>
      </c>
      <c r="AE352" s="1">
        <v>2.6281236566136949E-2</v>
      </c>
      <c r="AF352">
        <v>3.9489999999999997E-2</v>
      </c>
      <c r="AG352">
        <v>-3.499E-2</v>
      </c>
      <c r="AH352" t="s">
        <v>104</v>
      </c>
      <c r="AI352" s="1" t="s">
        <v>104</v>
      </c>
      <c r="AJ352">
        <v>5.2900000000000004E-3</v>
      </c>
      <c r="AK352">
        <v>-0.11053</v>
      </c>
      <c r="AL352">
        <v>-0.22475999999999999</v>
      </c>
      <c r="AM352">
        <v>4.793E-2</v>
      </c>
      <c r="AN352">
        <v>-0.27554000000000001</v>
      </c>
      <c r="AO352">
        <v>-9.4280000000000003E-2</v>
      </c>
      <c r="AP352" s="1">
        <v>-2.7439999999999999E-2</v>
      </c>
      <c r="AQ352">
        <v>-3.3680000000000002E-2</v>
      </c>
      <c r="AR352">
        <v>0.31473000000000001</v>
      </c>
      <c r="AS352">
        <v>0.13825999999999999</v>
      </c>
      <c r="AT352">
        <v>0.20968999999999999</v>
      </c>
      <c r="AU352">
        <v>4.1140000000000003E-2</v>
      </c>
      <c r="AV352">
        <v>0.17324999999999999</v>
      </c>
      <c r="AW352">
        <v>3.5799999999999998E-3</v>
      </c>
      <c r="AX352">
        <v>-0.27121000000000001</v>
      </c>
      <c r="AY352" s="1">
        <v>0.15054000000000001</v>
      </c>
      <c r="AZ352" s="9">
        <v>-3.499E-2</v>
      </c>
      <c r="BH352"/>
      <c r="BI352"/>
    </row>
    <row r="353" spans="1:61">
      <c r="A353" s="3" t="s">
        <v>1702</v>
      </c>
      <c r="B353" s="5" t="s">
        <v>1703</v>
      </c>
      <c r="C353" s="3" t="s">
        <v>1712</v>
      </c>
      <c r="D353">
        <v>6.1071200000000001</v>
      </c>
      <c r="E353">
        <v>19.73724</v>
      </c>
      <c r="F353">
        <v>13.63012</v>
      </c>
      <c r="G353">
        <v>1.4480599999999999</v>
      </c>
      <c r="H353" t="s">
        <v>1713</v>
      </c>
      <c r="I353" s="1" t="s">
        <v>1714</v>
      </c>
      <c r="J353" s="9">
        <v>0.56000000000000005</v>
      </c>
      <c r="K353">
        <v>0.38</v>
      </c>
      <c r="L353">
        <v>0.68</v>
      </c>
      <c r="M353" s="1">
        <v>-0.30000000000000004</v>
      </c>
      <c r="N353" s="8" t="s">
        <v>1702</v>
      </c>
      <c r="O353">
        <v>7.5810000000000002E-2</v>
      </c>
      <c r="P353">
        <v>3.739E-2</v>
      </c>
      <c r="Q353">
        <v>0.12948000000000001</v>
      </c>
      <c r="R353" s="1">
        <v>5.4780000000000002E-2</v>
      </c>
      <c r="S353">
        <v>7.5190000000000007E-2</v>
      </c>
      <c r="T353">
        <v>6.9999999999999999E-4</v>
      </c>
      <c r="U353">
        <v>-7.4480000000000005E-2</v>
      </c>
      <c r="V353">
        <v>1.7796950401706122</v>
      </c>
      <c r="W353" s="1">
        <v>9.0956432362409773E-2</v>
      </c>
      <c r="X353">
        <v>-2.257E-2</v>
      </c>
      <c r="Y353">
        <v>-9.7049999999999997E-2</v>
      </c>
      <c r="Z353" t="s">
        <v>1707</v>
      </c>
      <c r="AA353" s="1" t="s">
        <v>1708</v>
      </c>
      <c r="AB353">
        <v>0.15518000000000001</v>
      </c>
      <c r="AC353">
        <v>8.0699999999999994E-2</v>
      </c>
      <c r="AD353">
        <v>2.6666458328020219</v>
      </c>
      <c r="AE353" s="1">
        <v>2.6281236566136949E-2</v>
      </c>
      <c r="AF353">
        <v>3.9489999999999997E-2</v>
      </c>
      <c r="AG353">
        <v>-3.499E-2</v>
      </c>
      <c r="AH353" t="s">
        <v>104</v>
      </c>
      <c r="AI353" s="1" t="s">
        <v>104</v>
      </c>
      <c r="AJ353">
        <v>5.2900000000000004E-3</v>
      </c>
      <c r="AK353">
        <v>-0.11053</v>
      </c>
      <c r="AL353">
        <v>-0.22475999999999999</v>
      </c>
      <c r="AM353">
        <v>4.793E-2</v>
      </c>
      <c r="AN353">
        <v>-0.27554000000000001</v>
      </c>
      <c r="AO353">
        <v>-9.4280000000000003E-2</v>
      </c>
      <c r="AP353" s="1">
        <v>-2.7439999999999999E-2</v>
      </c>
      <c r="AQ353">
        <v>-3.3680000000000002E-2</v>
      </c>
      <c r="AR353">
        <v>0.31473000000000001</v>
      </c>
      <c r="AS353">
        <v>0.13825999999999999</v>
      </c>
      <c r="AT353">
        <v>0.20968999999999999</v>
      </c>
      <c r="AU353">
        <v>4.1140000000000003E-2</v>
      </c>
      <c r="AV353">
        <v>0.17324999999999999</v>
      </c>
      <c r="AW353">
        <v>3.5799999999999998E-3</v>
      </c>
      <c r="AX353">
        <v>-0.27121000000000001</v>
      </c>
      <c r="AY353" s="1">
        <v>0.15054000000000001</v>
      </c>
      <c r="AZ353" s="9">
        <v>-3.499E-2</v>
      </c>
      <c r="BH353"/>
      <c r="BI353"/>
    </row>
    <row r="354" spans="1:61">
      <c r="A354" s="3" t="s">
        <v>1222</v>
      </c>
      <c r="B354" s="5" t="s">
        <v>157</v>
      </c>
      <c r="C354" s="3" t="s">
        <v>1223</v>
      </c>
      <c r="D354">
        <v>39.724600000000002</v>
      </c>
      <c r="E354">
        <v>40.593069999999997</v>
      </c>
      <c r="F354">
        <v>0.86846999999999996</v>
      </c>
      <c r="G354">
        <v>46.740810000000003</v>
      </c>
      <c r="H354" t="s">
        <v>1224</v>
      </c>
      <c r="I354" s="1" t="s">
        <v>86</v>
      </c>
      <c r="J354" s="9">
        <v>0.1</v>
      </c>
      <c r="K354">
        <v>0.38</v>
      </c>
      <c r="L354">
        <v>0.69</v>
      </c>
      <c r="M354" s="1">
        <v>-0.30999999999999994</v>
      </c>
      <c r="N354" s="8" t="s">
        <v>1222</v>
      </c>
      <c r="O354">
        <v>4.981E-2</v>
      </c>
      <c r="P354">
        <v>4.2090000000000002E-2</v>
      </c>
      <c r="Q354">
        <v>8.974E-2</v>
      </c>
      <c r="R354" s="1">
        <v>-9.9419999999999994E-2</v>
      </c>
      <c r="S354">
        <v>7.85E-2</v>
      </c>
      <c r="T354">
        <v>6.8000000000000005E-4</v>
      </c>
      <c r="U354">
        <v>-7.782E-2</v>
      </c>
      <c r="V354">
        <v>1.7114716838331183</v>
      </c>
      <c r="W354" s="1">
        <v>0.10587521358464873</v>
      </c>
      <c r="X354">
        <v>4.0230000000000002E-2</v>
      </c>
      <c r="Y354">
        <v>-3.7580000000000002E-2</v>
      </c>
      <c r="Z354" t="s">
        <v>1225</v>
      </c>
      <c r="AA354" s="1" t="s">
        <v>1226</v>
      </c>
      <c r="AB354">
        <v>0.14366000000000001</v>
      </c>
      <c r="AC354">
        <v>6.5839999999999996E-2</v>
      </c>
      <c r="AD354">
        <v>2.0233737383502204</v>
      </c>
      <c r="AE354" s="1">
        <v>7.7318281194968655E-2</v>
      </c>
      <c r="AF354">
        <v>-0.24013999999999999</v>
      </c>
      <c r="AG354">
        <v>-0.31796000000000002</v>
      </c>
      <c r="AH354" t="s">
        <v>82</v>
      </c>
      <c r="AI354" s="1" t="s">
        <v>82</v>
      </c>
      <c r="AJ354">
        <v>-2.4389999999999998E-2</v>
      </c>
      <c r="AK354">
        <v>-0.14126</v>
      </c>
      <c r="AL354">
        <v>0.10999</v>
      </c>
      <c r="AM354">
        <v>-5.7169999999999999E-2</v>
      </c>
      <c r="AN354">
        <v>-0.16388</v>
      </c>
      <c r="AO354">
        <v>3.4119999999999998E-2</v>
      </c>
      <c r="AP354" s="1">
        <v>-2.0480000000000002E-2</v>
      </c>
      <c r="AQ354">
        <v>-9.0889999999999999E-2</v>
      </c>
      <c r="AR354">
        <v>0.47748000000000002</v>
      </c>
      <c r="AS354">
        <v>-6.3299999999999995E-2</v>
      </c>
      <c r="AT354">
        <v>-0.13749</v>
      </c>
      <c r="AU354">
        <v>-0.13070000000000001</v>
      </c>
      <c r="AV354">
        <v>-5.6050000000000003E-2</v>
      </c>
      <c r="AW354">
        <v>0.15004000000000001</v>
      </c>
      <c r="AX354">
        <v>0.22447</v>
      </c>
      <c r="AY354" s="1">
        <v>0.21903</v>
      </c>
      <c r="AZ354" s="9">
        <v>-0.31796000000000002</v>
      </c>
      <c r="BH354"/>
      <c r="BI354"/>
    </row>
    <row r="355" spans="1:61">
      <c r="A355" s="3" t="s">
        <v>1312</v>
      </c>
      <c r="B355" s="5" t="s">
        <v>246</v>
      </c>
      <c r="C355" s="3" t="s">
        <v>1313</v>
      </c>
      <c r="D355">
        <v>9.1079899999999991</v>
      </c>
      <c r="E355">
        <v>9.9630299999999998</v>
      </c>
      <c r="F355">
        <v>0.85504000000000002</v>
      </c>
      <c r="G355">
        <v>11.65212</v>
      </c>
      <c r="H355" t="s">
        <v>1314</v>
      </c>
      <c r="I355" s="1" t="s">
        <v>1315</v>
      </c>
      <c r="J355" s="9">
        <v>0.27</v>
      </c>
      <c r="K355">
        <v>0.6</v>
      </c>
      <c r="L355">
        <v>0.91</v>
      </c>
      <c r="M355" s="1">
        <v>-0.31000000000000005</v>
      </c>
      <c r="N355" s="8" t="s">
        <v>1312</v>
      </c>
      <c r="O355">
        <v>0.17108000000000001</v>
      </c>
      <c r="P355">
        <v>0.22159000000000001</v>
      </c>
      <c r="Q355">
        <v>0.10892</v>
      </c>
      <c r="R355" s="1">
        <v>0.34473999999999999</v>
      </c>
      <c r="S355">
        <v>0.15228</v>
      </c>
      <c r="T355">
        <v>-7.936E-2</v>
      </c>
      <c r="U355">
        <v>-0.23163</v>
      </c>
      <c r="V355">
        <v>2.8333709126363988</v>
      </c>
      <c r="W355" s="1">
        <v>1.0810794607971897E-2</v>
      </c>
      <c r="X355">
        <v>0.15132999999999999</v>
      </c>
      <c r="Y355">
        <v>-8.0310000000000006E-2</v>
      </c>
      <c r="Z355" t="s">
        <v>1316</v>
      </c>
      <c r="AA355" s="1" t="s">
        <v>1317</v>
      </c>
      <c r="AB355">
        <v>0.11835</v>
      </c>
      <c r="AC355">
        <v>-0.11329</v>
      </c>
      <c r="AD355">
        <v>2.0604703572079979</v>
      </c>
      <c r="AE355" s="1">
        <v>6.9143684325585195E-2</v>
      </c>
      <c r="AF355">
        <v>0.46432000000000001</v>
      </c>
      <c r="AG355">
        <v>0.23268</v>
      </c>
      <c r="AH355" t="s">
        <v>104</v>
      </c>
      <c r="AI355" s="1" t="s">
        <v>104</v>
      </c>
      <c r="AJ355">
        <v>-0.60007999999999995</v>
      </c>
      <c r="AK355">
        <v>-0.10106999999999999</v>
      </c>
      <c r="AL355">
        <v>-2.0990000000000002E-2</v>
      </c>
      <c r="AM355">
        <v>-0.16785</v>
      </c>
      <c r="AN355">
        <v>0.16017999999999999</v>
      </c>
      <c r="AO355">
        <v>0.13997999999999999</v>
      </c>
      <c r="AP355" s="1">
        <v>2.7689999999999999E-2</v>
      </c>
      <c r="AQ355">
        <v>-8.863E-2</v>
      </c>
      <c r="AR355">
        <v>-4.1599999999999998E-2</v>
      </c>
      <c r="AS355">
        <v>-0.12862999999999999</v>
      </c>
      <c r="AT355">
        <v>0.27228000000000002</v>
      </c>
      <c r="AU355">
        <v>-0.30360999999999999</v>
      </c>
      <c r="AV355">
        <v>-8.6550000000000002E-2</v>
      </c>
      <c r="AW355">
        <v>-0.20388999999999999</v>
      </c>
      <c r="AX355">
        <v>-0.20261999999999999</v>
      </c>
      <c r="AY355" s="1">
        <v>-0.23633999999999999</v>
      </c>
      <c r="AZ355" s="9">
        <v>0.23268</v>
      </c>
      <c r="BH355"/>
      <c r="BI355"/>
    </row>
    <row r="356" spans="1:61">
      <c r="A356" s="3" t="s">
        <v>1312</v>
      </c>
      <c r="B356" s="5" t="s">
        <v>246</v>
      </c>
      <c r="C356" s="3" t="s">
        <v>1313</v>
      </c>
      <c r="D356">
        <v>13.57025</v>
      </c>
      <c r="E356">
        <v>14.4899</v>
      </c>
      <c r="F356">
        <v>0.91964000000000001</v>
      </c>
      <c r="G356">
        <v>15.756</v>
      </c>
      <c r="H356" t="s">
        <v>1318</v>
      </c>
      <c r="I356" s="1" t="s">
        <v>1319</v>
      </c>
      <c r="J356" s="9">
        <v>0.23</v>
      </c>
      <c r="K356">
        <v>0.6</v>
      </c>
      <c r="L356">
        <v>0.91</v>
      </c>
      <c r="M356" s="1">
        <v>-0.31000000000000005</v>
      </c>
      <c r="N356" s="8" t="s">
        <v>1312</v>
      </c>
      <c r="O356">
        <v>0.17108000000000001</v>
      </c>
      <c r="P356">
        <v>0.22159000000000001</v>
      </c>
      <c r="Q356">
        <v>0.10892</v>
      </c>
      <c r="R356" s="1">
        <v>0.34473999999999999</v>
      </c>
      <c r="S356">
        <v>0.15228</v>
      </c>
      <c r="T356">
        <v>-7.936E-2</v>
      </c>
      <c r="U356">
        <v>-0.23163</v>
      </c>
      <c r="V356">
        <v>2.8333709126363988</v>
      </c>
      <c r="W356" s="1">
        <v>1.0810794607971897E-2</v>
      </c>
      <c r="X356">
        <v>0.15132999999999999</v>
      </c>
      <c r="Y356">
        <v>-8.0310000000000006E-2</v>
      </c>
      <c r="Z356" t="s">
        <v>1316</v>
      </c>
      <c r="AA356" s="1" t="s">
        <v>1317</v>
      </c>
      <c r="AB356">
        <v>0.11835</v>
      </c>
      <c r="AC356">
        <v>-0.11329</v>
      </c>
      <c r="AD356">
        <v>2.0604703572079979</v>
      </c>
      <c r="AE356" s="1">
        <v>6.9143684325585195E-2</v>
      </c>
      <c r="AF356">
        <v>0.46432000000000001</v>
      </c>
      <c r="AG356">
        <v>0.23268</v>
      </c>
      <c r="AH356" t="s">
        <v>104</v>
      </c>
      <c r="AI356" s="1" t="s">
        <v>104</v>
      </c>
      <c r="AJ356">
        <v>-0.60007999999999995</v>
      </c>
      <c r="AK356">
        <v>-0.10106999999999999</v>
      </c>
      <c r="AL356">
        <v>-2.0990000000000002E-2</v>
      </c>
      <c r="AM356">
        <v>-0.16785</v>
      </c>
      <c r="AN356">
        <v>0.16017999999999999</v>
      </c>
      <c r="AO356">
        <v>0.13997999999999999</v>
      </c>
      <c r="AP356" s="1">
        <v>2.7689999999999999E-2</v>
      </c>
      <c r="AQ356">
        <v>-8.863E-2</v>
      </c>
      <c r="AR356">
        <v>-4.1599999999999998E-2</v>
      </c>
      <c r="AS356">
        <v>-0.12862999999999999</v>
      </c>
      <c r="AT356">
        <v>0.27228000000000002</v>
      </c>
      <c r="AU356">
        <v>-0.30360999999999999</v>
      </c>
      <c r="AV356">
        <v>-8.6550000000000002E-2</v>
      </c>
      <c r="AW356">
        <v>-0.20388999999999999</v>
      </c>
      <c r="AX356">
        <v>-0.20261999999999999</v>
      </c>
      <c r="AY356" s="1">
        <v>-0.23633999999999999</v>
      </c>
      <c r="AZ356" s="9">
        <v>0.23268</v>
      </c>
      <c r="BH356"/>
      <c r="BI356"/>
    </row>
    <row r="357" spans="1:61">
      <c r="A357" s="3" t="s">
        <v>1312</v>
      </c>
      <c r="B357" s="5" t="s">
        <v>246</v>
      </c>
      <c r="C357" s="3" t="s">
        <v>1320</v>
      </c>
      <c r="F357">
        <v>0.96648000000000001</v>
      </c>
      <c r="H357" t="s">
        <v>82</v>
      </c>
      <c r="I357" s="1" t="s">
        <v>82</v>
      </c>
      <c r="K357">
        <v>0.6</v>
      </c>
      <c r="L357">
        <v>0.91</v>
      </c>
      <c r="M357" s="1">
        <v>-0.31000000000000005</v>
      </c>
      <c r="N357" s="8" t="s">
        <v>1312</v>
      </c>
      <c r="O357">
        <v>0.17108000000000001</v>
      </c>
      <c r="P357">
        <v>0.22159000000000001</v>
      </c>
      <c r="Q357">
        <v>0.10892</v>
      </c>
      <c r="R357" s="1">
        <v>0.34473999999999999</v>
      </c>
      <c r="S357">
        <v>0.15228</v>
      </c>
      <c r="T357">
        <v>-7.936E-2</v>
      </c>
      <c r="U357">
        <v>-0.23163</v>
      </c>
      <c r="V357">
        <v>2.8333709126363988</v>
      </c>
      <c r="W357" s="1">
        <v>1.0810794607971897E-2</v>
      </c>
      <c r="X357">
        <v>0.15132999999999999</v>
      </c>
      <c r="Y357">
        <v>-8.0310000000000006E-2</v>
      </c>
      <c r="Z357" t="s">
        <v>1316</v>
      </c>
      <c r="AA357" s="1" t="s">
        <v>1317</v>
      </c>
      <c r="AB357">
        <v>0.11835</v>
      </c>
      <c r="AC357">
        <v>-0.11329</v>
      </c>
      <c r="AD357">
        <v>2.0604703572079979</v>
      </c>
      <c r="AE357" s="1">
        <v>6.9143684325585195E-2</v>
      </c>
      <c r="AF357">
        <v>0.46432000000000001</v>
      </c>
      <c r="AG357">
        <v>0.23268</v>
      </c>
      <c r="AH357" t="s">
        <v>104</v>
      </c>
      <c r="AI357" s="1" t="s">
        <v>104</v>
      </c>
      <c r="AJ357">
        <v>-0.60007999999999995</v>
      </c>
      <c r="AK357">
        <v>-0.10106999999999999</v>
      </c>
      <c r="AL357">
        <v>-2.0990000000000002E-2</v>
      </c>
      <c r="AM357">
        <v>-0.16785</v>
      </c>
      <c r="AN357">
        <v>0.16017999999999999</v>
      </c>
      <c r="AO357">
        <v>0.13997999999999999</v>
      </c>
      <c r="AP357" s="1">
        <v>2.7689999999999999E-2</v>
      </c>
      <c r="AQ357">
        <v>-8.863E-2</v>
      </c>
      <c r="AR357">
        <v>-4.1599999999999998E-2</v>
      </c>
      <c r="AS357">
        <v>-0.12862999999999999</v>
      </c>
      <c r="AT357">
        <v>0.27228000000000002</v>
      </c>
      <c r="AU357">
        <v>-0.30360999999999999</v>
      </c>
      <c r="AV357">
        <v>-8.6550000000000002E-2</v>
      </c>
      <c r="AW357">
        <v>-0.20388999999999999</v>
      </c>
      <c r="AX357">
        <v>-0.20261999999999999</v>
      </c>
      <c r="AY357" s="1">
        <v>-0.23633999999999999</v>
      </c>
      <c r="AZ357" s="9">
        <v>0.23268</v>
      </c>
      <c r="BH357"/>
      <c r="BI357"/>
    </row>
    <row r="358" spans="1:61">
      <c r="A358" s="3" t="s">
        <v>1187</v>
      </c>
      <c r="B358" s="5" t="s">
        <v>1188</v>
      </c>
      <c r="C358" s="3" t="s">
        <v>1189</v>
      </c>
      <c r="D358">
        <v>4.1919000000000004</v>
      </c>
      <c r="E358">
        <v>18.355930000000001</v>
      </c>
      <c r="F358">
        <v>14.164020000000001</v>
      </c>
      <c r="G358">
        <v>1.2959499999999999</v>
      </c>
      <c r="H358" t="s">
        <v>1190</v>
      </c>
      <c r="I358" s="1" t="s">
        <v>1191</v>
      </c>
      <c r="J358" s="9">
        <v>0.59</v>
      </c>
      <c r="K358">
        <v>0.46</v>
      </c>
      <c r="L358">
        <v>0.81</v>
      </c>
      <c r="M358" s="1">
        <v>-0.35000000000000003</v>
      </c>
      <c r="N358" s="8" t="s">
        <v>1187</v>
      </c>
      <c r="O358">
        <v>5.3679999999999999E-2</v>
      </c>
      <c r="P358">
        <v>9.6589999999999995E-2</v>
      </c>
      <c r="Q358">
        <v>3.0620000000000001E-2</v>
      </c>
      <c r="R358" s="1">
        <v>-5.0540000000000002E-2</v>
      </c>
      <c r="S358">
        <v>0.10197000000000001</v>
      </c>
      <c r="T358">
        <v>-2.785E-2</v>
      </c>
      <c r="U358">
        <v>-0.12981000000000001</v>
      </c>
      <c r="V358">
        <v>3.0058927239513507</v>
      </c>
      <c r="W358" s="1">
        <v>7.929869072835067E-3</v>
      </c>
      <c r="X358">
        <v>0.20777000000000001</v>
      </c>
      <c r="Y358">
        <v>7.7960000000000002E-2</v>
      </c>
      <c r="Z358" t="s">
        <v>1192</v>
      </c>
      <c r="AA358" s="1" t="s">
        <v>1193</v>
      </c>
      <c r="AB358">
        <v>4.3270000000000003E-2</v>
      </c>
      <c r="AC358">
        <v>-8.6540000000000006E-2</v>
      </c>
      <c r="AD358">
        <v>1.0908627245717197</v>
      </c>
      <c r="AE358" s="1">
        <v>0.30569109364650704</v>
      </c>
      <c r="AF358">
        <v>-0.11040999999999999</v>
      </c>
      <c r="AG358">
        <v>-0.24021999999999999</v>
      </c>
      <c r="AH358" t="s">
        <v>82</v>
      </c>
      <c r="AI358" s="1" t="s">
        <v>82</v>
      </c>
      <c r="AJ358">
        <v>6.3630000000000006E-2</v>
      </c>
      <c r="AK358">
        <v>0.13880000000000001</v>
      </c>
      <c r="AL358">
        <v>5.3019999999999998E-2</v>
      </c>
      <c r="AM358">
        <v>0.10228</v>
      </c>
      <c r="AN358">
        <v>-8.3610000000000004E-2</v>
      </c>
      <c r="AO358">
        <v>0.14026</v>
      </c>
      <c r="AP358" s="1">
        <v>0.13133</v>
      </c>
      <c r="AQ358">
        <v>-0.10335999999999999</v>
      </c>
      <c r="AR358">
        <v>-2.3959999999999999E-2</v>
      </c>
      <c r="AS358">
        <v>6.7760000000000001E-2</v>
      </c>
      <c r="AT358">
        <v>-0.16617000000000001</v>
      </c>
      <c r="AU358">
        <v>-0.26463999999999999</v>
      </c>
      <c r="AV358">
        <v>-0.24976000000000001</v>
      </c>
      <c r="AW358">
        <v>-4.6059999999999997E-2</v>
      </c>
      <c r="AX358">
        <v>-1.57E-3</v>
      </c>
      <c r="AY358" s="1">
        <v>8.8500000000000002E-3</v>
      </c>
      <c r="AZ358" s="9">
        <v>-0.24021999999999999</v>
      </c>
      <c r="BH358"/>
      <c r="BI358"/>
    </row>
    <row r="359" spans="1:61">
      <c r="A359" s="3" t="s">
        <v>1137</v>
      </c>
      <c r="B359" s="5" t="s">
        <v>1144</v>
      </c>
      <c r="C359" s="3" t="s">
        <v>1145</v>
      </c>
      <c r="D359">
        <v>50.33108</v>
      </c>
      <c r="E359">
        <v>51.281269999999999</v>
      </c>
      <c r="F359">
        <v>0.95018999999999998</v>
      </c>
      <c r="G359">
        <v>53.969499999999996</v>
      </c>
      <c r="H359" t="s">
        <v>1146</v>
      </c>
      <c r="I359" s="1" t="s">
        <v>1147</v>
      </c>
      <c r="J359" s="9">
        <v>0.08</v>
      </c>
      <c r="K359">
        <v>0.57999999999999996</v>
      </c>
      <c r="L359">
        <v>0.94</v>
      </c>
      <c r="M359" s="1">
        <v>-0.36</v>
      </c>
      <c r="N359" s="8" t="s">
        <v>1137</v>
      </c>
      <c r="O359">
        <v>0.16209999999999999</v>
      </c>
      <c r="P359">
        <v>4.1700000000000001E-2</v>
      </c>
      <c r="Q359">
        <v>0.13116</v>
      </c>
      <c r="R359" s="1">
        <v>0.57718999999999998</v>
      </c>
      <c r="S359">
        <v>0.24637999999999999</v>
      </c>
      <c r="T359">
        <v>-7.1679999999999994E-2</v>
      </c>
      <c r="U359">
        <v>-0.31805</v>
      </c>
      <c r="V359">
        <v>1.925153537034118</v>
      </c>
      <c r="W359" s="1">
        <v>7.1757384119608317E-2</v>
      </c>
      <c r="X359">
        <v>-4.2840000000000003E-2</v>
      </c>
      <c r="Y359">
        <v>-0.36088999999999999</v>
      </c>
      <c r="Z359" t="s">
        <v>1142</v>
      </c>
      <c r="AA359" s="1" t="s">
        <v>1143</v>
      </c>
      <c r="AB359">
        <v>0.38252999999999998</v>
      </c>
      <c r="AC359">
        <v>6.447E-2</v>
      </c>
      <c r="AD359">
        <v>2.1095951592508406</v>
      </c>
      <c r="AE359" s="1">
        <v>6.7520906700679367E-2</v>
      </c>
      <c r="AF359">
        <v>1.04555</v>
      </c>
      <c r="AG359">
        <v>0.72750000000000004</v>
      </c>
      <c r="AH359" t="s">
        <v>82</v>
      </c>
      <c r="AI359" s="1" t="s">
        <v>82</v>
      </c>
      <c r="AJ359">
        <v>-0.41714000000000001</v>
      </c>
      <c r="AK359">
        <v>-0.77010000000000001</v>
      </c>
      <c r="AL359">
        <v>-0.69006000000000001</v>
      </c>
      <c r="AM359">
        <v>0.18157999999999999</v>
      </c>
      <c r="AN359">
        <v>-0.20480000000000001</v>
      </c>
      <c r="AO359">
        <v>-0.14509</v>
      </c>
      <c r="AP359" s="1">
        <v>-0.48065999999999998</v>
      </c>
      <c r="AQ359">
        <v>-0.30073</v>
      </c>
      <c r="AR359">
        <v>1.00884</v>
      </c>
      <c r="AS359">
        <v>-0.37623000000000001</v>
      </c>
      <c r="AT359">
        <v>-0.56023000000000001</v>
      </c>
      <c r="AU359">
        <v>0.10589</v>
      </c>
      <c r="AV359">
        <v>-0.28871999999999998</v>
      </c>
      <c r="AW359">
        <v>2.1420000000000002E-2</v>
      </c>
      <c r="AX359">
        <v>0.12313</v>
      </c>
      <c r="AY359" s="1">
        <v>0.84691000000000005</v>
      </c>
      <c r="AZ359" s="9">
        <v>0.72750000000000004</v>
      </c>
      <c r="BH359"/>
      <c r="BI359"/>
    </row>
    <row r="360" spans="1:61">
      <c r="A360" s="3" t="s">
        <v>519</v>
      </c>
      <c r="B360" s="5" t="s">
        <v>520</v>
      </c>
      <c r="C360" s="3" t="s">
        <v>521</v>
      </c>
      <c r="D360">
        <v>-13.431760000000001</v>
      </c>
      <c r="E360">
        <v>1.5748</v>
      </c>
      <c r="F360">
        <v>15.00656</v>
      </c>
      <c r="G360">
        <v>0.10494000000000001</v>
      </c>
      <c r="H360" t="s">
        <v>522</v>
      </c>
      <c r="I360" s="1" t="s">
        <v>523</v>
      </c>
      <c r="J360" s="9">
        <v>0.9</v>
      </c>
      <c r="K360">
        <v>0.14000000000000001</v>
      </c>
      <c r="L360">
        <v>0.5</v>
      </c>
      <c r="M360" s="1">
        <v>-0.36</v>
      </c>
      <c r="N360" s="8" t="s">
        <v>519</v>
      </c>
      <c r="O360">
        <v>5.6219999999999999E-2</v>
      </c>
      <c r="P360">
        <v>2.036E-2</v>
      </c>
      <c r="Q360">
        <v>9.4659999999999994E-2</v>
      </c>
      <c r="R360" s="1">
        <v>-3.4000000000000002E-2</v>
      </c>
      <c r="S360">
        <v>0.13614999999999999</v>
      </c>
      <c r="T360">
        <v>0.11261</v>
      </c>
      <c r="U360">
        <v>-2.3539999999999998E-2</v>
      </c>
      <c r="V360">
        <v>2.3781541489667544</v>
      </c>
      <c r="W360" s="1">
        <v>3.8136180590382068E-2</v>
      </c>
      <c r="X360">
        <v>4.8520000000000001E-2</v>
      </c>
      <c r="Y360">
        <v>2.4989999999999998E-2</v>
      </c>
      <c r="Z360" t="s">
        <v>524</v>
      </c>
      <c r="AA360" s="1" t="s">
        <v>525</v>
      </c>
      <c r="AB360">
        <v>0.20916999999999999</v>
      </c>
      <c r="AC360">
        <v>0.18564</v>
      </c>
      <c r="AD360">
        <v>2.4549868693995935</v>
      </c>
      <c r="AE360" s="1">
        <v>5.701036966277933E-2</v>
      </c>
      <c r="AH360" t="s">
        <v>82</v>
      </c>
      <c r="AI360" s="1" t="s">
        <v>82</v>
      </c>
      <c r="AJ360">
        <v>2.1479999999999999E-2</v>
      </c>
      <c r="AK360"/>
      <c r="AL360">
        <v>5.237E-2</v>
      </c>
      <c r="AM360">
        <v>-6.5290000000000001E-2</v>
      </c>
      <c r="AO360">
        <v>0.22828999999999999</v>
      </c>
      <c r="AP360" s="1">
        <v>-0.11191</v>
      </c>
      <c r="AQ360">
        <v>0.14779999999999999</v>
      </c>
      <c r="AS360">
        <v>0.55513000000000001</v>
      </c>
      <c r="AT360">
        <v>0.23338</v>
      </c>
      <c r="AU360">
        <v>-5.6050000000000003E-2</v>
      </c>
      <c r="AV360">
        <v>0.18151999999999999</v>
      </c>
      <c r="AX360">
        <v>5.203E-2</v>
      </c>
      <c r="AZ360" s="9"/>
      <c r="BH360"/>
      <c r="BI360"/>
    </row>
    <row r="361" spans="1:61">
      <c r="A361" s="3" t="s">
        <v>1556</v>
      </c>
      <c r="B361" s="5" t="s">
        <v>1557</v>
      </c>
      <c r="C361" s="3" t="s">
        <v>1558</v>
      </c>
      <c r="D361">
        <v>12.52863</v>
      </c>
      <c r="E361">
        <v>25.019359999999999</v>
      </c>
      <c r="F361">
        <v>12.490729999999999</v>
      </c>
      <c r="G361">
        <v>2.0030299999999999</v>
      </c>
      <c r="H361" t="s">
        <v>1559</v>
      </c>
      <c r="I361" s="1" t="s">
        <v>1560</v>
      </c>
      <c r="J361" s="9">
        <v>0.5</v>
      </c>
      <c r="K361">
        <v>0.54</v>
      </c>
      <c r="L361">
        <v>0.9</v>
      </c>
      <c r="M361" s="1">
        <v>-0.36</v>
      </c>
      <c r="N361" s="8" t="s">
        <v>1556</v>
      </c>
      <c r="O361">
        <v>0.22053</v>
      </c>
      <c r="P361">
        <v>0.15142</v>
      </c>
      <c r="Q361">
        <v>0.23547999999999999</v>
      </c>
      <c r="R361" s="1">
        <v>0.24493999999999999</v>
      </c>
      <c r="S361">
        <v>0.16305</v>
      </c>
      <c r="T361">
        <v>-6.0249999999999998E-2</v>
      </c>
      <c r="U361">
        <v>-0.2233</v>
      </c>
      <c r="V361">
        <v>3.6052749351481514</v>
      </c>
      <c r="W361" s="1">
        <v>2.0686473156532798E-3</v>
      </c>
      <c r="X361">
        <v>0.11496000000000001</v>
      </c>
      <c r="Y361">
        <v>-0.10834000000000001</v>
      </c>
      <c r="Z361" t="s">
        <v>1561</v>
      </c>
      <c r="AA361" s="1" t="s">
        <v>1562</v>
      </c>
      <c r="AB361">
        <v>0.20161999999999999</v>
      </c>
      <c r="AC361">
        <v>-2.1680000000000001E-2</v>
      </c>
      <c r="AD361">
        <v>2.5199848440794965</v>
      </c>
      <c r="AE361" s="1">
        <v>3.4947764162218974E-2</v>
      </c>
      <c r="AF361">
        <v>0.15257999999999999</v>
      </c>
      <c r="AG361">
        <v>-7.0720000000000005E-2</v>
      </c>
      <c r="AH361" t="s">
        <v>104</v>
      </c>
      <c r="AI361" s="1" t="s">
        <v>104</v>
      </c>
      <c r="AJ361">
        <v>-0.19417000000000001</v>
      </c>
      <c r="AK361">
        <v>-0.11711000000000001</v>
      </c>
      <c r="AL361">
        <v>4.02E-2</v>
      </c>
      <c r="AM361">
        <v>-0.20333000000000001</v>
      </c>
      <c r="AN361">
        <v>-4.8739999999999999E-2</v>
      </c>
      <c r="AO361">
        <v>-0.15842999999999999</v>
      </c>
      <c r="AP361" s="1">
        <v>-7.6799999999999993E-2</v>
      </c>
      <c r="AQ361">
        <v>-1.329E-2</v>
      </c>
      <c r="AR361">
        <v>0.52846000000000004</v>
      </c>
      <c r="AS361">
        <v>-0.22120000000000001</v>
      </c>
      <c r="AT361">
        <v>-8.4599999999999995E-2</v>
      </c>
      <c r="AU361">
        <v>3.5310000000000001E-2</v>
      </c>
      <c r="AV361">
        <v>-0.27921000000000001</v>
      </c>
      <c r="AW361">
        <v>3.7089999999999998E-2</v>
      </c>
      <c r="AX361">
        <v>6.62E-3</v>
      </c>
      <c r="AY361" s="1">
        <v>-0.20427000000000001</v>
      </c>
      <c r="AZ361" s="9">
        <v>-7.0720000000000005E-2</v>
      </c>
      <c r="BH361"/>
      <c r="BI361"/>
    </row>
    <row r="362" spans="1:61">
      <c r="A362" s="3" t="s">
        <v>1137</v>
      </c>
      <c r="B362" s="5" t="s">
        <v>1138</v>
      </c>
      <c r="C362" s="3" t="s">
        <v>1139</v>
      </c>
      <c r="D362">
        <v>-1.1806000000000001</v>
      </c>
      <c r="E362">
        <v>11.196899999999999</v>
      </c>
      <c r="F362">
        <v>12.3775</v>
      </c>
      <c r="G362">
        <v>0.90461999999999998</v>
      </c>
      <c r="H362" t="s">
        <v>1140</v>
      </c>
      <c r="I362" s="1" t="s">
        <v>1141</v>
      </c>
      <c r="J362" s="9">
        <v>0.64</v>
      </c>
      <c r="K362">
        <v>0.57999999999999996</v>
      </c>
      <c r="L362">
        <v>0.94</v>
      </c>
      <c r="M362" s="1">
        <v>-0.36</v>
      </c>
      <c r="N362" s="8" t="s">
        <v>1137</v>
      </c>
      <c r="O362">
        <v>0.16209999999999999</v>
      </c>
      <c r="P362">
        <v>4.1700000000000001E-2</v>
      </c>
      <c r="Q362">
        <v>0.13116</v>
      </c>
      <c r="R362" s="1">
        <v>0.57718999999999998</v>
      </c>
      <c r="S362">
        <v>0.24637999999999999</v>
      </c>
      <c r="T362">
        <v>-7.1679999999999994E-2</v>
      </c>
      <c r="U362">
        <v>-0.31805</v>
      </c>
      <c r="V362">
        <v>1.925153537034118</v>
      </c>
      <c r="W362" s="1">
        <v>7.1757384119608317E-2</v>
      </c>
      <c r="X362">
        <v>-4.2840000000000003E-2</v>
      </c>
      <c r="Y362">
        <v>-0.36088999999999999</v>
      </c>
      <c r="Z362" t="s">
        <v>1142</v>
      </c>
      <c r="AA362" s="1" t="s">
        <v>1143</v>
      </c>
      <c r="AB362">
        <v>0.38252999999999998</v>
      </c>
      <c r="AC362">
        <v>6.447E-2</v>
      </c>
      <c r="AD362">
        <v>2.1095951592508406</v>
      </c>
      <c r="AE362" s="1">
        <v>6.7520906700679367E-2</v>
      </c>
      <c r="AF362">
        <v>1.04555</v>
      </c>
      <c r="AG362">
        <v>0.72750000000000004</v>
      </c>
      <c r="AH362" t="s">
        <v>82</v>
      </c>
      <c r="AI362" s="1" t="s">
        <v>82</v>
      </c>
      <c r="AJ362">
        <v>-0.41714000000000001</v>
      </c>
      <c r="AK362">
        <v>-0.77010000000000001</v>
      </c>
      <c r="AL362">
        <v>-0.69006000000000001</v>
      </c>
      <c r="AM362">
        <v>0.18157999999999999</v>
      </c>
      <c r="AN362">
        <v>-0.20480000000000001</v>
      </c>
      <c r="AO362">
        <v>-0.14509</v>
      </c>
      <c r="AP362" s="1">
        <v>-0.48065999999999998</v>
      </c>
      <c r="AQ362">
        <v>-0.30073</v>
      </c>
      <c r="AR362">
        <v>1.00884</v>
      </c>
      <c r="AS362">
        <v>-0.37623000000000001</v>
      </c>
      <c r="AT362">
        <v>-0.56023000000000001</v>
      </c>
      <c r="AU362">
        <v>0.10589</v>
      </c>
      <c r="AV362">
        <v>-0.28871999999999998</v>
      </c>
      <c r="AW362">
        <v>2.1420000000000002E-2</v>
      </c>
      <c r="AX362">
        <v>0.12313</v>
      </c>
      <c r="AY362" s="1">
        <v>0.84691000000000005</v>
      </c>
      <c r="AZ362" s="9">
        <v>0.72750000000000004</v>
      </c>
      <c r="BH362"/>
      <c r="BI362"/>
    </row>
    <row r="363" spans="1:61">
      <c r="A363" s="3" t="s">
        <v>185</v>
      </c>
      <c r="B363" s="5" t="s">
        <v>83</v>
      </c>
      <c r="C363" s="3" t="s">
        <v>193</v>
      </c>
      <c r="D363">
        <v>6.1085000000000003</v>
      </c>
      <c r="E363">
        <v>6.9168900000000004</v>
      </c>
      <c r="F363">
        <v>0.80839000000000005</v>
      </c>
      <c r="G363">
        <v>8.5564</v>
      </c>
      <c r="H363" t="s">
        <v>194</v>
      </c>
      <c r="I363" s="1" t="s">
        <v>195</v>
      </c>
      <c r="J363" s="9">
        <v>0.31</v>
      </c>
      <c r="K363">
        <v>0.31</v>
      </c>
      <c r="L363">
        <v>0.67</v>
      </c>
      <c r="M363" s="1">
        <v>-0.36000000000000004</v>
      </c>
      <c r="N363" s="8" t="s">
        <v>185</v>
      </c>
      <c r="O363">
        <v>2.7E-2</v>
      </c>
      <c r="P363">
        <v>3.6080000000000001E-2</v>
      </c>
      <c r="Q363">
        <v>3.5990000000000001E-2</v>
      </c>
      <c r="R363" s="1">
        <v>2.7279999999999999E-2</v>
      </c>
      <c r="S363">
        <v>9.8339999999999997E-2</v>
      </c>
      <c r="T363">
        <v>2.6720000000000001E-2</v>
      </c>
      <c r="U363">
        <v>-7.1620000000000003E-2</v>
      </c>
      <c r="V363">
        <v>1.8993810081081852</v>
      </c>
      <c r="W363" s="1">
        <v>7.4884350201045349E-2</v>
      </c>
      <c r="X363">
        <v>9.3770000000000006E-2</v>
      </c>
      <c r="Y363">
        <v>2.215E-2</v>
      </c>
      <c r="Z363" t="s">
        <v>189</v>
      </c>
      <c r="AA363" s="1" t="s">
        <v>190</v>
      </c>
      <c r="AB363">
        <v>9.8599999999999993E-2</v>
      </c>
      <c r="AC363">
        <v>2.6970000000000001E-2</v>
      </c>
      <c r="AD363">
        <v>1.0712435209543614</v>
      </c>
      <c r="AE363" s="1">
        <v>0.31488438886383968</v>
      </c>
      <c r="AF363">
        <v>0.12806000000000001</v>
      </c>
      <c r="AG363">
        <v>5.6439999999999997E-2</v>
      </c>
      <c r="AH363" t="s">
        <v>82</v>
      </c>
      <c r="AI363" s="1" t="s">
        <v>82</v>
      </c>
      <c r="AJ363">
        <v>-3.1260000000000003E-2</v>
      </c>
      <c r="AK363">
        <v>6.071E-2</v>
      </c>
      <c r="AL363">
        <v>8.8200000000000001E-2</v>
      </c>
      <c r="AM363">
        <v>-0.17283999999999999</v>
      </c>
      <c r="AN363">
        <v>0.24177999999999999</v>
      </c>
      <c r="AO363">
        <v>4.8899999999999999E-2</v>
      </c>
      <c r="AP363" s="1">
        <v>-8.0479999999999996E-2</v>
      </c>
      <c r="AQ363">
        <v>0.48379</v>
      </c>
      <c r="AR363">
        <v>-0.19173000000000001</v>
      </c>
      <c r="AS363">
        <v>-0.42687999999999998</v>
      </c>
      <c r="AT363">
        <v>0.14004</v>
      </c>
      <c r="AU363">
        <v>0.23021</v>
      </c>
      <c r="AV363">
        <v>0.12142</v>
      </c>
      <c r="AW363">
        <v>0.16761000000000001</v>
      </c>
      <c r="AX363">
        <v>-9.6189999999999998E-2</v>
      </c>
      <c r="AY363" s="1">
        <v>-0.18553</v>
      </c>
      <c r="AZ363" s="9">
        <v>5.6439999999999997E-2</v>
      </c>
      <c r="BH363"/>
      <c r="BI363"/>
    </row>
    <row r="364" spans="1:61">
      <c r="A364" s="3" t="s">
        <v>185</v>
      </c>
      <c r="B364" s="5" t="s">
        <v>186</v>
      </c>
      <c r="C364" s="3" t="s">
        <v>187</v>
      </c>
      <c r="D364">
        <v>-9.2603799999999996</v>
      </c>
      <c r="E364">
        <v>2.5490200000000001</v>
      </c>
      <c r="F364">
        <v>11.8094</v>
      </c>
      <c r="G364">
        <v>0.21584999999999999</v>
      </c>
      <c r="H364" t="s">
        <v>188</v>
      </c>
      <c r="I364" s="1" t="s">
        <v>86</v>
      </c>
      <c r="J364" s="9">
        <v>0.83</v>
      </c>
      <c r="K364">
        <v>0.31</v>
      </c>
      <c r="L364">
        <v>0.67</v>
      </c>
      <c r="M364" s="1">
        <v>-0.36000000000000004</v>
      </c>
      <c r="N364" s="8" t="s">
        <v>185</v>
      </c>
      <c r="O364">
        <v>2.7E-2</v>
      </c>
      <c r="P364">
        <v>3.6080000000000001E-2</v>
      </c>
      <c r="Q364">
        <v>3.5990000000000001E-2</v>
      </c>
      <c r="R364" s="1">
        <v>2.7279999999999999E-2</v>
      </c>
      <c r="S364">
        <v>9.8339999999999997E-2</v>
      </c>
      <c r="T364">
        <v>2.6720000000000001E-2</v>
      </c>
      <c r="U364">
        <v>-7.1620000000000003E-2</v>
      </c>
      <c r="V364">
        <v>1.8993810081081852</v>
      </c>
      <c r="W364" s="1">
        <v>7.4884350201045349E-2</v>
      </c>
      <c r="X364">
        <v>9.3770000000000006E-2</v>
      </c>
      <c r="Y364">
        <v>2.215E-2</v>
      </c>
      <c r="Z364" t="s">
        <v>189</v>
      </c>
      <c r="AA364" s="1" t="s">
        <v>190</v>
      </c>
      <c r="AB364">
        <v>9.8599999999999993E-2</v>
      </c>
      <c r="AC364">
        <v>2.6970000000000001E-2</v>
      </c>
      <c r="AD364">
        <v>1.0712435209543614</v>
      </c>
      <c r="AE364" s="1">
        <v>0.31488438886383968</v>
      </c>
      <c r="AF364">
        <v>0.12806000000000001</v>
      </c>
      <c r="AG364">
        <v>5.6439999999999997E-2</v>
      </c>
      <c r="AH364" t="s">
        <v>82</v>
      </c>
      <c r="AI364" s="1" t="s">
        <v>82</v>
      </c>
      <c r="AJ364">
        <v>-3.1260000000000003E-2</v>
      </c>
      <c r="AK364">
        <v>6.071E-2</v>
      </c>
      <c r="AL364">
        <v>8.8200000000000001E-2</v>
      </c>
      <c r="AM364">
        <v>-0.17283999999999999</v>
      </c>
      <c r="AN364">
        <v>0.24177999999999999</v>
      </c>
      <c r="AO364">
        <v>4.8899999999999999E-2</v>
      </c>
      <c r="AP364" s="1">
        <v>-8.0479999999999996E-2</v>
      </c>
      <c r="AQ364">
        <v>0.48379</v>
      </c>
      <c r="AR364">
        <v>-0.19173000000000001</v>
      </c>
      <c r="AS364">
        <v>-0.42687999999999998</v>
      </c>
      <c r="AT364">
        <v>0.14004</v>
      </c>
      <c r="AU364">
        <v>0.23021</v>
      </c>
      <c r="AV364">
        <v>0.12142</v>
      </c>
      <c r="AW364">
        <v>0.16761000000000001</v>
      </c>
      <c r="AX364">
        <v>-9.6189999999999998E-2</v>
      </c>
      <c r="AY364" s="1">
        <v>-0.18553</v>
      </c>
      <c r="AZ364" s="9">
        <v>5.6439999999999997E-2</v>
      </c>
      <c r="BH364"/>
      <c r="BI364"/>
    </row>
    <row r="365" spans="1:61">
      <c r="A365" s="3" t="s">
        <v>185</v>
      </c>
      <c r="B365" s="5" t="s">
        <v>186</v>
      </c>
      <c r="C365" s="3" t="s">
        <v>191</v>
      </c>
      <c r="D365">
        <v>-3.95269</v>
      </c>
      <c r="E365">
        <v>8.4640299999999993</v>
      </c>
      <c r="F365">
        <v>12.41672</v>
      </c>
      <c r="G365">
        <v>0.68166000000000004</v>
      </c>
      <c r="H365" t="s">
        <v>192</v>
      </c>
      <c r="I365" s="1" t="s">
        <v>86</v>
      </c>
      <c r="J365" s="9">
        <v>0.69</v>
      </c>
      <c r="K365">
        <v>0.31</v>
      </c>
      <c r="L365">
        <v>0.67</v>
      </c>
      <c r="M365" s="1">
        <v>-0.36000000000000004</v>
      </c>
      <c r="N365" s="8" t="s">
        <v>185</v>
      </c>
      <c r="O365">
        <v>2.7E-2</v>
      </c>
      <c r="P365">
        <v>3.6080000000000001E-2</v>
      </c>
      <c r="Q365">
        <v>3.5990000000000001E-2</v>
      </c>
      <c r="R365" s="1">
        <v>2.7279999999999999E-2</v>
      </c>
      <c r="S365">
        <v>9.8339999999999997E-2</v>
      </c>
      <c r="T365">
        <v>2.6720000000000001E-2</v>
      </c>
      <c r="U365">
        <v>-7.1620000000000003E-2</v>
      </c>
      <c r="V365">
        <v>1.8993810081081852</v>
      </c>
      <c r="W365" s="1">
        <v>7.4884350201045349E-2</v>
      </c>
      <c r="X365">
        <v>9.3770000000000006E-2</v>
      </c>
      <c r="Y365">
        <v>2.215E-2</v>
      </c>
      <c r="Z365" t="s">
        <v>189</v>
      </c>
      <c r="AA365" s="1" t="s">
        <v>190</v>
      </c>
      <c r="AB365">
        <v>9.8599999999999993E-2</v>
      </c>
      <c r="AC365">
        <v>2.6970000000000001E-2</v>
      </c>
      <c r="AD365">
        <v>1.0712435209543614</v>
      </c>
      <c r="AE365" s="1">
        <v>0.31488438886383968</v>
      </c>
      <c r="AF365">
        <v>0.12806000000000001</v>
      </c>
      <c r="AG365">
        <v>5.6439999999999997E-2</v>
      </c>
      <c r="AH365" t="s">
        <v>82</v>
      </c>
      <c r="AI365" s="1" t="s">
        <v>82</v>
      </c>
      <c r="AJ365">
        <v>-3.1260000000000003E-2</v>
      </c>
      <c r="AK365">
        <v>6.071E-2</v>
      </c>
      <c r="AL365">
        <v>8.8200000000000001E-2</v>
      </c>
      <c r="AM365">
        <v>-0.17283999999999999</v>
      </c>
      <c r="AN365">
        <v>0.24177999999999999</v>
      </c>
      <c r="AO365">
        <v>4.8899999999999999E-2</v>
      </c>
      <c r="AP365" s="1">
        <v>-8.0479999999999996E-2</v>
      </c>
      <c r="AQ365">
        <v>0.48379</v>
      </c>
      <c r="AR365">
        <v>-0.19173000000000001</v>
      </c>
      <c r="AS365">
        <v>-0.42687999999999998</v>
      </c>
      <c r="AT365">
        <v>0.14004</v>
      </c>
      <c r="AU365">
        <v>0.23021</v>
      </c>
      <c r="AV365">
        <v>0.12142</v>
      </c>
      <c r="AW365">
        <v>0.16761000000000001</v>
      </c>
      <c r="AX365">
        <v>-9.6189999999999998E-2</v>
      </c>
      <c r="AY365" s="1">
        <v>-0.18553</v>
      </c>
      <c r="AZ365" s="9">
        <v>5.6439999999999997E-2</v>
      </c>
      <c r="BH365"/>
      <c r="BI365"/>
    </row>
    <row r="366" spans="1:61">
      <c r="A366" s="3" t="s">
        <v>1289</v>
      </c>
      <c r="B366" s="5" t="s">
        <v>1144</v>
      </c>
      <c r="C366" s="3" t="s">
        <v>1296</v>
      </c>
      <c r="D366">
        <v>33.603119999999997</v>
      </c>
      <c r="E366">
        <v>34.575220000000002</v>
      </c>
      <c r="F366">
        <v>0.97209999999999996</v>
      </c>
      <c r="G366">
        <v>35.567509999999999</v>
      </c>
      <c r="H366" t="s">
        <v>1297</v>
      </c>
      <c r="I366" s="1" t="s">
        <v>86</v>
      </c>
      <c r="J366" s="9">
        <v>0.14000000000000001</v>
      </c>
      <c r="K366">
        <v>0.14000000000000001</v>
      </c>
      <c r="L366">
        <v>0.54</v>
      </c>
      <c r="M366" s="1">
        <v>-0.4</v>
      </c>
      <c r="N366" s="8" t="s">
        <v>1289</v>
      </c>
      <c r="O366">
        <v>7.8359999999999999E-2</v>
      </c>
      <c r="P366">
        <v>0.13335</v>
      </c>
      <c r="Q366">
        <v>6.4390000000000003E-2</v>
      </c>
      <c r="R366" s="1">
        <v>-4.1000000000000003E-3</v>
      </c>
      <c r="S366">
        <v>0.14766000000000001</v>
      </c>
      <c r="T366">
        <v>0.11464000000000001</v>
      </c>
      <c r="U366">
        <v>-3.3020000000000001E-2</v>
      </c>
      <c r="V366">
        <v>4.7468765285726828</v>
      </c>
      <c r="W366" s="1">
        <v>2.5400726294051495E-4</v>
      </c>
      <c r="X366">
        <v>0.24961</v>
      </c>
      <c r="Y366">
        <v>0.21659</v>
      </c>
      <c r="Z366" t="s">
        <v>1294</v>
      </c>
      <c r="AA366" s="1" t="s">
        <v>1295</v>
      </c>
      <c r="AB366">
        <v>0.10602</v>
      </c>
      <c r="AC366">
        <v>7.2999999999999995E-2</v>
      </c>
      <c r="AD366">
        <v>3.3825226060922904</v>
      </c>
      <c r="AE366" s="1">
        <v>8.5966252816731779E-3</v>
      </c>
      <c r="AF366">
        <v>1.269E-2</v>
      </c>
      <c r="AG366">
        <v>-2.0330000000000001E-2</v>
      </c>
      <c r="AH366" t="s">
        <v>82</v>
      </c>
      <c r="AI366" s="1" t="s">
        <v>82</v>
      </c>
      <c r="AJ366">
        <v>0.32556000000000002</v>
      </c>
      <c r="AK366">
        <v>0.24371000000000001</v>
      </c>
      <c r="AM366">
        <v>0.23641999999999999</v>
      </c>
      <c r="AN366">
        <v>0.22935</v>
      </c>
      <c r="AO366"/>
      <c r="AP366" s="1">
        <v>4.7899999999999998E-2</v>
      </c>
      <c r="AQ366">
        <v>0.14072000000000001</v>
      </c>
      <c r="AR366">
        <v>-4.6309999999999997E-2</v>
      </c>
      <c r="AS366">
        <v>0.10526000000000001</v>
      </c>
      <c r="AT366">
        <v>0.19642999999999999</v>
      </c>
      <c r="AU366">
        <v>0.14541999999999999</v>
      </c>
      <c r="AV366">
        <v>8.9440000000000006E-2</v>
      </c>
      <c r="AW366">
        <v>8.9929999999999996E-2</v>
      </c>
      <c r="AX366">
        <v>1.8839999999999999E-2</v>
      </c>
      <c r="AY366" s="1">
        <v>-8.2750000000000004E-2</v>
      </c>
      <c r="AZ366" s="9">
        <v>-2.0330000000000001E-2</v>
      </c>
      <c r="BH366"/>
      <c r="BI366"/>
    </row>
    <row r="367" spans="1:61">
      <c r="A367" s="3" t="s">
        <v>1289</v>
      </c>
      <c r="B367" s="5" t="s">
        <v>1290</v>
      </c>
      <c r="C367" s="3" t="s">
        <v>1291</v>
      </c>
      <c r="D367">
        <v>-13.457050000000001</v>
      </c>
      <c r="E367">
        <v>1.0516799999999999</v>
      </c>
      <c r="F367">
        <v>14.50873</v>
      </c>
      <c r="G367">
        <v>7.2489999999999999E-2</v>
      </c>
      <c r="H367" t="s">
        <v>1292</v>
      </c>
      <c r="I367" s="1" t="s">
        <v>1293</v>
      </c>
      <c r="J367" s="9">
        <v>0.92</v>
      </c>
      <c r="K367">
        <v>0.14000000000000001</v>
      </c>
      <c r="L367">
        <v>0.54</v>
      </c>
      <c r="M367" s="1">
        <v>-0.4</v>
      </c>
      <c r="N367" s="8" t="s">
        <v>1289</v>
      </c>
      <c r="O367">
        <v>7.8359999999999999E-2</v>
      </c>
      <c r="P367">
        <v>0.13335</v>
      </c>
      <c r="Q367">
        <v>6.4390000000000003E-2</v>
      </c>
      <c r="R367" s="1">
        <v>-4.1000000000000003E-3</v>
      </c>
      <c r="S367">
        <v>0.14766000000000001</v>
      </c>
      <c r="T367">
        <v>0.11464000000000001</v>
      </c>
      <c r="U367">
        <v>-3.3020000000000001E-2</v>
      </c>
      <c r="V367">
        <v>4.7468765285726828</v>
      </c>
      <c r="W367" s="1">
        <v>2.5400726294051495E-4</v>
      </c>
      <c r="X367">
        <v>0.24961</v>
      </c>
      <c r="Y367">
        <v>0.21659</v>
      </c>
      <c r="Z367" t="s">
        <v>1294</v>
      </c>
      <c r="AA367" s="1" t="s">
        <v>1295</v>
      </c>
      <c r="AB367">
        <v>0.10602</v>
      </c>
      <c r="AC367">
        <v>7.2999999999999995E-2</v>
      </c>
      <c r="AD367">
        <v>3.3825226060922904</v>
      </c>
      <c r="AE367" s="1">
        <v>8.5966252816731779E-3</v>
      </c>
      <c r="AF367">
        <v>1.269E-2</v>
      </c>
      <c r="AG367">
        <v>-2.0330000000000001E-2</v>
      </c>
      <c r="AH367" t="s">
        <v>82</v>
      </c>
      <c r="AI367" s="1" t="s">
        <v>82</v>
      </c>
      <c r="AJ367">
        <v>0.32556000000000002</v>
      </c>
      <c r="AK367">
        <v>0.24371000000000001</v>
      </c>
      <c r="AM367">
        <v>0.23641999999999999</v>
      </c>
      <c r="AN367">
        <v>0.22935</v>
      </c>
      <c r="AO367"/>
      <c r="AP367" s="1">
        <v>4.7899999999999998E-2</v>
      </c>
      <c r="AQ367">
        <v>0.14072000000000001</v>
      </c>
      <c r="AR367">
        <v>-4.6309999999999997E-2</v>
      </c>
      <c r="AS367">
        <v>0.10526000000000001</v>
      </c>
      <c r="AT367">
        <v>0.19642999999999999</v>
      </c>
      <c r="AU367">
        <v>0.14541999999999999</v>
      </c>
      <c r="AV367">
        <v>8.9440000000000006E-2</v>
      </c>
      <c r="AW367">
        <v>8.9929999999999996E-2</v>
      </c>
      <c r="AX367">
        <v>1.8839999999999999E-2</v>
      </c>
      <c r="AY367" s="1">
        <v>-8.2750000000000004E-2</v>
      </c>
      <c r="AZ367" s="9">
        <v>-2.0330000000000001E-2</v>
      </c>
      <c r="BH367"/>
      <c r="BI367"/>
    </row>
    <row r="368" spans="1:61">
      <c r="A368" s="3" t="s">
        <v>1413</v>
      </c>
      <c r="B368" s="5" t="s">
        <v>1414</v>
      </c>
      <c r="C368" s="3" t="s">
        <v>1415</v>
      </c>
      <c r="D368">
        <v>186.94900999999999</v>
      </c>
      <c r="E368">
        <v>201.38596999999999</v>
      </c>
      <c r="F368">
        <v>14.436959999999999</v>
      </c>
      <c r="G368">
        <v>13.949339999999999</v>
      </c>
      <c r="H368" t="s">
        <v>1416</v>
      </c>
      <c r="I368" s="1" t="s">
        <v>1417</v>
      </c>
      <c r="J368" s="9">
        <v>0.24</v>
      </c>
      <c r="K368">
        <v>0.09</v>
      </c>
      <c r="L368">
        <v>0.52</v>
      </c>
      <c r="M368" s="1">
        <v>-0.43000000000000005</v>
      </c>
      <c r="N368" s="8" t="s">
        <v>1413</v>
      </c>
      <c r="O368">
        <v>0.11101999999999999</v>
      </c>
      <c r="P368">
        <v>6.1350000000000002E-2</v>
      </c>
      <c r="Q368">
        <v>0.14521999999999999</v>
      </c>
      <c r="R368" s="1">
        <v>2.7279999999999999E-2</v>
      </c>
      <c r="S368">
        <v>0.18076999999999999</v>
      </c>
      <c r="T368">
        <v>0.15171000000000001</v>
      </c>
      <c r="U368">
        <v>-2.9059999999999999E-2</v>
      </c>
      <c r="V368">
        <v>3.246630457271634</v>
      </c>
      <c r="W368" s="1">
        <v>8.4568194764376037E-3</v>
      </c>
      <c r="X368">
        <v>9.2090000000000005E-2</v>
      </c>
      <c r="Y368">
        <v>6.3030000000000003E-2</v>
      </c>
      <c r="Z368" t="s">
        <v>1418</v>
      </c>
      <c r="AA368" s="1" t="s">
        <v>1419</v>
      </c>
      <c r="AB368">
        <v>0.25467000000000001</v>
      </c>
      <c r="AC368">
        <v>0.22561</v>
      </c>
      <c r="AD368">
        <v>3.1486591905814443</v>
      </c>
      <c r="AE368" s="1">
        <v>2.4950345150860462E-2</v>
      </c>
      <c r="AH368" t="s">
        <v>82</v>
      </c>
      <c r="AI368" s="1" t="s">
        <v>82</v>
      </c>
      <c r="AJ368">
        <v>0.11645</v>
      </c>
      <c r="AK368"/>
      <c r="AL368">
        <v>-0.11108</v>
      </c>
      <c r="AM368">
        <v>-1.5429999999999999E-2</v>
      </c>
      <c r="AO368">
        <v>0.23327000000000001</v>
      </c>
      <c r="AP368" s="1">
        <v>9.196E-2</v>
      </c>
      <c r="AQ368">
        <v>-9.4920000000000004E-2</v>
      </c>
      <c r="AS368">
        <v>0.50880000000000003</v>
      </c>
      <c r="AT368">
        <v>0.17363000000000001</v>
      </c>
      <c r="AU368">
        <v>0.31757000000000002</v>
      </c>
      <c r="AV368">
        <v>0.20388999999999999</v>
      </c>
      <c r="AX368">
        <v>0.24471000000000001</v>
      </c>
      <c r="AZ368" s="9"/>
      <c r="BH368"/>
      <c r="BI368"/>
    </row>
    <row r="369" spans="1:61">
      <c r="A369" s="3" t="s">
        <v>1427</v>
      </c>
      <c r="B369" s="5" t="s">
        <v>1441</v>
      </c>
      <c r="C369" s="3" t="s">
        <v>1447</v>
      </c>
      <c r="D369">
        <v>16.25488</v>
      </c>
      <c r="E369">
        <v>17.166810000000002</v>
      </c>
      <c r="F369">
        <v>0.91193000000000002</v>
      </c>
      <c r="G369">
        <v>18.824760000000001</v>
      </c>
      <c r="H369" t="s">
        <v>1448</v>
      </c>
      <c r="I369" s="1" t="s">
        <v>1449</v>
      </c>
      <c r="J369" s="9">
        <v>0.22</v>
      </c>
      <c r="K369">
        <v>0.26</v>
      </c>
      <c r="L369">
        <v>0.71</v>
      </c>
      <c r="M369" s="1">
        <v>-0.44999999999999996</v>
      </c>
      <c r="N369" s="8" t="s">
        <v>1427</v>
      </c>
      <c r="O369">
        <v>0.128</v>
      </c>
      <c r="P369">
        <v>-2.017E-2</v>
      </c>
      <c r="Q369">
        <v>0.14488999999999999</v>
      </c>
      <c r="R369" s="1">
        <v>0.46416000000000002</v>
      </c>
      <c r="S369">
        <v>0.13288</v>
      </c>
      <c r="T369">
        <v>4.8529999999999997E-2</v>
      </c>
      <c r="U369">
        <v>-8.4339999999999998E-2</v>
      </c>
      <c r="V369">
        <v>2.0801770515433882</v>
      </c>
      <c r="W369" s="1">
        <v>5.3345299908541664E-2</v>
      </c>
      <c r="X369">
        <v>-6.0800000000000003E-3</v>
      </c>
      <c r="Y369">
        <v>-9.042E-2</v>
      </c>
      <c r="Z369" t="s">
        <v>1431</v>
      </c>
      <c r="AA369" s="1" t="s">
        <v>1432</v>
      </c>
      <c r="AB369">
        <v>0.17355000000000001</v>
      </c>
      <c r="AC369">
        <v>8.9209999999999998E-2</v>
      </c>
      <c r="AD369">
        <v>2.3245517776724771</v>
      </c>
      <c r="AE369" s="1">
        <v>4.7769613363938812E-2</v>
      </c>
      <c r="AF369">
        <v>0.73948000000000003</v>
      </c>
      <c r="AG369">
        <v>0.65513999999999994</v>
      </c>
      <c r="AH369" t="s">
        <v>104</v>
      </c>
      <c r="AI369" s="1" t="s">
        <v>104</v>
      </c>
      <c r="AJ369">
        <v>-0.10962</v>
      </c>
      <c r="AK369">
        <v>-5.2229999999999999E-2</v>
      </c>
      <c r="AL369">
        <v>-0.35021000000000002</v>
      </c>
      <c r="AM369">
        <v>-0.24152000000000001</v>
      </c>
      <c r="AN369">
        <v>7.2480000000000003E-2</v>
      </c>
      <c r="AO369">
        <v>0.14860000000000001</v>
      </c>
      <c r="AP369" s="1">
        <v>-0.10045999999999999</v>
      </c>
      <c r="AQ369">
        <v>0.14707000000000001</v>
      </c>
      <c r="AR369">
        <v>0.48098999999999997</v>
      </c>
      <c r="AS369">
        <v>9.0039999999999995E-2</v>
      </c>
      <c r="AT369">
        <v>0.20322000000000001</v>
      </c>
      <c r="AU369">
        <v>-5.5030000000000003E-2</v>
      </c>
      <c r="AV369">
        <v>-0.34766999999999998</v>
      </c>
      <c r="AW369">
        <v>-2.9399999999999999E-3</v>
      </c>
      <c r="AX369">
        <v>0.13394</v>
      </c>
      <c r="AY369" s="1">
        <v>0.15328</v>
      </c>
      <c r="AZ369" s="9">
        <v>0.65513999999999994</v>
      </c>
      <c r="BH369"/>
      <c r="BI369"/>
    </row>
    <row r="370" spans="1:61">
      <c r="A370" s="3" t="s">
        <v>1427</v>
      </c>
      <c r="B370" s="5" t="s">
        <v>1441</v>
      </c>
      <c r="C370" s="3" t="s">
        <v>1444</v>
      </c>
      <c r="D370">
        <v>15.66033</v>
      </c>
      <c r="E370">
        <v>16.53396</v>
      </c>
      <c r="F370">
        <v>0.87363000000000002</v>
      </c>
      <c r="G370">
        <v>18.925619999999999</v>
      </c>
      <c r="H370" t="s">
        <v>1450</v>
      </c>
      <c r="I370" s="1" t="s">
        <v>1451</v>
      </c>
      <c r="J370" s="9">
        <v>0.22</v>
      </c>
      <c r="K370">
        <v>0.26</v>
      </c>
      <c r="L370">
        <v>0.71</v>
      </c>
      <c r="M370" s="1">
        <v>-0.44999999999999996</v>
      </c>
      <c r="N370" s="8" t="s">
        <v>1427</v>
      </c>
      <c r="O370">
        <v>0.128</v>
      </c>
      <c r="P370">
        <v>-2.017E-2</v>
      </c>
      <c r="Q370">
        <v>0.14488999999999999</v>
      </c>
      <c r="R370" s="1">
        <v>0.46416000000000002</v>
      </c>
      <c r="S370">
        <v>0.13288</v>
      </c>
      <c r="T370">
        <v>4.8529999999999997E-2</v>
      </c>
      <c r="U370">
        <v>-8.4339999999999998E-2</v>
      </c>
      <c r="V370">
        <v>2.0801770515433882</v>
      </c>
      <c r="W370" s="1">
        <v>5.3345299908541664E-2</v>
      </c>
      <c r="X370">
        <v>-6.0800000000000003E-3</v>
      </c>
      <c r="Y370">
        <v>-9.042E-2</v>
      </c>
      <c r="Z370" t="s">
        <v>1431</v>
      </c>
      <c r="AA370" s="1" t="s">
        <v>1432</v>
      </c>
      <c r="AB370">
        <v>0.17355000000000001</v>
      </c>
      <c r="AC370">
        <v>8.9209999999999998E-2</v>
      </c>
      <c r="AD370">
        <v>2.3245517776724771</v>
      </c>
      <c r="AE370" s="1">
        <v>4.7769613363938812E-2</v>
      </c>
      <c r="AF370">
        <v>0.73948000000000003</v>
      </c>
      <c r="AG370">
        <v>0.65513999999999994</v>
      </c>
      <c r="AH370" t="s">
        <v>104</v>
      </c>
      <c r="AI370" s="1" t="s">
        <v>104</v>
      </c>
      <c r="AJ370">
        <v>-0.10962</v>
      </c>
      <c r="AK370">
        <v>-5.2229999999999999E-2</v>
      </c>
      <c r="AL370">
        <v>-0.35021000000000002</v>
      </c>
      <c r="AM370">
        <v>-0.24152000000000001</v>
      </c>
      <c r="AN370">
        <v>7.2480000000000003E-2</v>
      </c>
      <c r="AO370">
        <v>0.14860000000000001</v>
      </c>
      <c r="AP370" s="1">
        <v>-0.10045999999999999</v>
      </c>
      <c r="AQ370">
        <v>0.14707000000000001</v>
      </c>
      <c r="AR370">
        <v>0.48098999999999997</v>
      </c>
      <c r="AS370">
        <v>9.0039999999999995E-2</v>
      </c>
      <c r="AT370">
        <v>0.20322000000000001</v>
      </c>
      <c r="AU370">
        <v>-5.5030000000000003E-2</v>
      </c>
      <c r="AV370">
        <v>-0.34766999999999998</v>
      </c>
      <c r="AW370">
        <v>-2.9399999999999999E-3</v>
      </c>
      <c r="AX370">
        <v>0.13394</v>
      </c>
      <c r="AY370" s="1">
        <v>0.15328</v>
      </c>
      <c r="AZ370" s="9">
        <v>0.65513999999999994</v>
      </c>
      <c r="BH370"/>
      <c r="BI370"/>
    </row>
    <row r="371" spans="1:61">
      <c r="A371" s="3" t="s">
        <v>1427</v>
      </c>
      <c r="B371" s="5" t="s">
        <v>165</v>
      </c>
      <c r="C371" s="3" t="s">
        <v>1429</v>
      </c>
      <c r="D371">
        <v>9.2511399999999995</v>
      </c>
      <c r="E371">
        <v>10.04485</v>
      </c>
      <c r="F371">
        <v>0.79369999999999996</v>
      </c>
      <c r="G371">
        <v>12.65569</v>
      </c>
      <c r="H371" t="s">
        <v>1439</v>
      </c>
      <c r="I371" s="1" t="s">
        <v>1440</v>
      </c>
      <c r="J371" s="9">
        <v>0.26</v>
      </c>
      <c r="K371">
        <v>0.26</v>
      </c>
      <c r="L371">
        <v>0.71</v>
      </c>
      <c r="M371" s="1">
        <v>-0.44999999999999996</v>
      </c>
      <c r="N371" s="8" t="s">
        <v>1427</v>
      </c>
      <c r="O371">
        <v>0.128</v>
      </c>
      <c r="P371">
        <v>-2.017E-2</v>
      </c>
      <c r="Q371">
        <v>0.14488999999999999</v>
      </c>
      <c r="R371" s="1">
        <v>0.46416000000000002</v>
      </c>
      <c r="S371">
        <v>0.13288</v>
      </c>
      <c r="T371">
        <v>4.8529999999999997E-2</v>
      </c>
      <c r="U371">
        <v>-8.4339999999999998E-2</v>
      </c>
      <c r="V371">
        <v>2.0801770515433882</v>
      </c>
      <c r="W371" s="1">
        <v>5.3345299908541664E-2</v>
      </c>
      <c r="X371">
        <v>-6.0800000000000003E-3</v>
      </c>
      <c r="Y371">
        <v>-9.042E-2</v>
      </c>
      <c r="Z371" t="s">
        <v>1431</v>
      </c>
      <c r="AA371" s="1" t="s">
        <v>1432</v>
      </c>
      <c r="AB371">
        <v>0.17355000000000001</v>
      </c>
      <c r="AC371">
        <v>8.9209999999999998E-2</v>
      </c>
      <c r="AD371">
        <v>2.3245517776724771</v>
      </c>
      <c r="AE371" s="1">
        <v>4.7769613363938812E-2</v>
      </c>
      <c r="AF371">
        <v>0.73948000000000003</v>
      </c>
      <c r="AG371">
        <v>0.65513999999999994</v>
      </c>
      <c r="AH371" t="s">
        <v>104</v>
      </c>
      <c r="AI371" s="1" t="s">
        <v>104</v>
      </c>
      <c r="AJ371">
        <v>-0.10962</v>
      </c>
      <c r="AK371">
        <v>-5.2229999999999999E-2</v>
      </c>
      <c r="AL371">
        <v>-0.35021000000000002</v>
      </c>
      <c r="AM371">
        <v>-0.24152000000000001</v>
      </c>
      <c r="AN371">
        <v>7.2480000000000003E-2</v>
      </c>
      <c r="AO371">
        <v>0.14860000000000001</v>
      </c>
      <c r="AP371" s="1">
        <v>-0.10045999999999999</v>
      </c>
      <c r="AQ371">
        <v>0.14707000000000001</v>
      </c>
      <c r="AR371">
        <v>0.48098999999999997</v>
      </c>
      <c r="AS371">
        <v>9.0039999999999995E-2</v>
      </c>
      <c r="AT371">
        <v>0.20322000000000001</v>
      </c>
      <c r="AU371">
        <v>-5.5030000000000003E-2</v>
      </c>
      <c r="AV371">
        <v>-0.34766999999999998</v>
      </c>
      <c r="AW371">
        <v>-2.9399999999999999E-3</v>
      </c>
      <c r="AX371">
        <v>0.13394</v>
      </c>
      <c r="AY371" s="1">
        <v>0.15328</v>
      </c>
      <c r="AZ371" s="9">
        <v>0.65513999999999994</v>
      </c>
      <c r="BH371"/>
      <c r="BI371"/>
    </row>
    <row r="372" spans="1:61">
      <c r="A372" s="3" t="s">
        <v>1427</v>
      </c>
      <c r="B372" s="5" t="s">
        <v>165</v>
      </c>
      <c r="C372" s="3" t="s">
        <v>1436</v>
      </c>
      <c r="D372">
        <v>9.0129900000000003</v>
      </c>
      <c r="E372">
        <v>9.9850200000000005</v>
      </c>
      <c r="F372">
        <v>0.97202</v>
      </c>
      <c r="G372">
        <v>10.27239</v>
      </c>
      <c r="H372" t="s">
        <v>1437</v>
      </c>
      <c r="I372" s="1" t="s">
        <v>1438</v>
      </c>
      <c r="J372" s="9">
        <v>0.28999999999999998</v>
      </c>
      <c r="K372">
        <v>0.26</v>
      </c>
      <c r="L372">
        <v>0.71</v>
      </c>
      <c r="M372" s="1">
        <v>-0.44999999999999996</v>
      </c>
      <c r="N372" s="8" t="s">
        <v>1427</v>
      </c>
      <c r="O372">
        <v>0.128</v>
      </c>
      <c r="P372">
        <v>-2.017E-2</v>
      </c>
      <c r="Q372">
        <v>0.14488999999999999</v>
      </c>
      <c r="R372" s="1">
        <v>0.46416000000000002</v>
      </c>
      <c r="S372">
        <v>0.13288</v>
      </c>
      <c r="T372">
        <v>4.8529999999999997E-2</v>
      </c>
      <c r="U372">
        <v>-8.4339999999999998E-2</v>
      </c>
      <c r="V372">
        <v>2.0801770515433882</v>
      </c>
      <c r="W372" s="1">
        <v>5.3345299908541664E-2</v>
      </c>
      <c r="X372">
        <v>-6.0800000000000003E-3</v>
      </c>
      <c r="Y372">
        <v>-9.042E-2</v>
      </c>
      <c r="Z372" t="s">
        <v>1431</v>
      </c>
      <c r="AA372" s="1" t="s">
        <v>1432</v>
      </c>
      <c r="AB372">
        <v>0.17355000000000001</v>
      </c>
      <c r="AC372">
        <v>8.9209999999999998E-2</v>
      </c>
      <c r="AD372">
        <v>2.3245517776724771</v>
      </c>
      <c r="AE372" s="1">
        <v>4.7769613363938812E-2</v>
      </c>
      <c r="AF372">
        <v>0.73948000000000003</v>
      </c>
      <c r="AG372">
        <v>0.65513999999999994</v>
      </c>
      <c r="AH372" t="s">
        <v>104</v>
      </c>
      <c r="AI372" s="1" t="s">
        <v>104</v>
      </c>
      <c r="AJ372">
        <v>-0.10962</v>
      </c>
      <c r="AK372">
        <v>-5.2229999999999999E-2</v>
      </c>
      <c r="AL372">
        <v>-0.35021000000000002</v>
      </c>
      <c r="AM372">
        <v>-0.24152000000000001</v>
      </c>
      <c r="AN372">
        <v>7.2480000000000003E-2</v>
      </c>
      <c r="AO372">
        <v>0.14860000000000001</v>
      </c>
      <c r="AP372" s="1">
        <v>-0.10045999999999999</v>
      </c>
      <c r="AQ372">
        <v>0.14707000000000001</v>
      </c>
      <c r="AR372">
        <v>0.48098999999999997</v>
      </c>
      <c r="AS372">
        <v>9.0039999999999995E-2</v>
      </c>
      <c r="AT372">
        <v>0.20322000000000001</v>
      </c>
      <c r="AU372">
        <v>-5.5030000000000003E-2</v>
      </c>
      <c r="AV372">
        <v>-0.34766999999999998</v>
      </c>
      <c r="AW372">
        <v>-2.9399999999999999E-3</v>
      </c>
      <c r="AX372">
        <v>0.13394</v>
      </c>
      <c r="AY372" s="1">
        <v>0.15328</v>
      </c>
      <c r="AZ372" s="9">
        <v>0.65513999999999994</v>
      </c>
      <c r="BH372"/>
      <c r="BI372"/>
    </row>
    <row r="373" spans="1:61">
      <c r="A373" s="3" t="s">
        <v>1427</v>
      </c>
      <c r="B373" s="5" t="s">
        <v>1441</v>
      </c>
      <c r="C373" s="3" t="s">
        <v>1447</v>
      </c>
      <c r="D373">
        <v>34.135129999999997</v>
      </c>
      <c r="E373">
        <v>35.070610000000002</v>
      </c>
      <c r="F373">
        <v>0.93547999999999998</v>
      </c>
      <c r="G373">
        <v>37.489350000000002</v>
      </c>
      <c r="H373" t="s">
        <v>1452</v>
      </c>
      <c r="I373" s="1" t="s">
        <v>1453</v>
      </c>
      <c r="J373" s="9">
        <v>0.13</v>
      </c>
      <c r="K373">
        <v>0.26</v>
      </c>
      <c r="L373">
        <v>0.71</v>
      </c>
      <c r="M373" s="1">
        <v>-0.44999999999999996</v>
      </c>
      <c r="N373" s="8" t="s">
        <v>1427</v>
      </c>
      <c r="O373">
        <v>0.128</v>
      </c>
      <c r="P373">
        <v>-2.017E-2</v>
      </c>
      <c r="Q373">
        <v>0.14488999999999999</v>
      </c>
      <c r="R373" s="1">
        <v>0.46416000000000002</v>
      </c>
      <c r="S373">
        <v>0.13288</v>
      </c>
      <c r="T373">
        <v>4.8529999999999997E-2</v>
      </c>
      <c r="U373">
        <v>-8.4339999999999998E-2</v>
      </c>
      <c r="V373">
        <v>2.0801770515433882</v>
      </c>
      <c r="W373" s="1">
        <v>5.3345299908541664E-2</v>
      </c>
      <c r="X373">
        <v>-6.0800000000000003E-3</v>
      </c>
      <c r="Y373">
        <v>-9.042E-2</v>
      </c>
      <c r="Z373" t="s">
        <v>1431</v>
      </c>
      <c r="AA373" s="1" t="s">
        <v>1432</v>
      </c>
      <c r="AB373">
        <v>0.17355000000000001</v>
      </c>
      <c r="AC373">
        <v>8.9209999999999998E-2</v>
      </c>
      <c r="AD373">
        <v>2.3245517776724771</v>
      </c>
      <c r="AE373" s="1">
        <v>4.7769613363938812E-2</v>
      </c>
      <c r="AF373">
        <v>0.73948000000000003</v>
      </c>
      <c r="AG373">
        <v>0.65513999999999994</v>
      </c>
      <c r="AH373" t="s">
        <v>104</v>
      </c>
      <c r="AI373" s="1" t="s">
        <v>104</v>
      </c>
      <c r="AJ373">
        <v>-0.10962</v>
      </c>
      <c r="AK373">
        <v>-5.2229999999999999E-2</v>
      </c>
      <c r="AL373">
        <v>-0.35021000000000002</v>
      </c>
      <c r="AM373">
        <v>-0.24152000000000001</v>
      </c>
      <c r="AN373">
        <v>7.2480000000000003E-2</v>
      </c>
      <c r="AO373">
        <v>0.14860000000000001</v>
      </c>
      <c r="AP373" s="1">
        <v>-0.10045999999999999</v>
      </c>
      <c r="AQ373">
        <v>0.14707000000000001</v>
      </c>
      <c r="AR373">
        <v>0.48098999999999997</v>
      </c>
      <c r="AS373">
        <v>9.0039999999999995E-2</v>
      </c>
      <c r="AT373">
        <v>0.20322000000000001</v>
      </c>
      <c r="AU373">
        <v>-5.5030000000000003E-2</v>
      </c>
      <c r="AV373">
        <v>-0.34766999999999998</v>
      </c>
      <c r="AW373">
        <v>-2.9399999999999999E-3</v>
      </c>
      <c r="AX373">
        <v>0.13394</v>
      </c>
      <c r="AY373" s="1">
        <v>0.15328</v>
      </c>
      <c r="AZ373" s="9">
        <v>0.65513999999999994</v>
      </c>
      <c r="BH373"/>
      <c r="BI373"/>
    </row>
    <row r="374" spans="1:61">
      <c r="A374" s="3" t="s">
        <v>1427</v>
      </c>
      <c r="B374" s="5" t="s">
        <v>1441</v>
      </c>
      <c r="C374" s="3" t="s">
        <v>1434</v>
      </c>
      <c r="D374">
        <v>12.614839999999999</v>
      </c>
      <c r="E374">
        <v>13.487970000000001</v>
      </c>
      <c r="F374">
        <v>0.87312999999999996</v>
      </c>
      <c r="G374">
        <v>15.447760000000001</v>
      </c>
      <c r="H374" t="s">
        <v>1442</v>
      </c>
      <c r="I374" s="1" t="s">
        <v>1443</v>
      </c>
      <c r="J374" s="9">
        <v>0.23</v>
      </c>
      <c r="K374">
        <v>0.26</v>
      </c>
      <c r="L374">
        <v>0.71</v>
      </c>
      <c r="M374" s="1">
        <v>-0.44999999999999996</v>
      </c>
      <c r="N374" s="8" t="s">
        <v>1427</v>
      </c>
      <c r="O374">
        <v>0.128</v>
      </c>
      <c r="P374">
        <v>-2.017E-2</v>
      </c>
      <c r="Q374">
        <v>0.14488999999999999</v>
      </c>
      <c r="R374" s="1">
        <v>0.46416000000000002</v>
      </c>
      <c r="S374">
        <v>0.13288</v>
      </c>
      <c r="T374">
        <v>4.8529999999999997E-2</v>
      </c>
      <c r="U374">
        <v>-8.4339999999999998E-2</v>
      </c>
      <c r="V374">
        <v>2.0801770515433882</v>
      </c>
      <c r="W374" s="1">
        <v>5.3345299908541664E-2</v>
      </c>
      <c r="X374">
        <v>-6.0800000000000003E-3</v>
      </c>
      <c r="Y374">
        <v>-9.042E-2</v>
      </c>
      <c r="Z374" t="s">
        <v>1431</v>
      </c>
      <c r="AA374" s="1" t="s">
        <v>1432</v>
      </c>
      <c r="AB374">
        <v>0.17355000000000001</v>
      </c>
      <c r="AC374">
        <v>8.9209999999999998E-2</v>
      </c>
      <c r="AD374">
        <v>2.3245517776724771</v>
      </c>
      <c r="AE374" s="1">
        <v>4.7769613363938812E-2</v>
      </c>
      <c r="AF374">
        <v>0.73948000000000003</v>
      </c>
      <c r="AG374">
        <v>0.65513999999999994</v>
      </c>
      <c r="AH374" t="s">
        <v>104</v>
      </c>
      <c r="AI374" s="1" t="s">
        <v>104</v>
      </c>
      <c r="AJ374">
        <v>-0.10962</v>
      </c>
      <c r="AK374">
        <v>-5.2229999999999999E-2</v>
      </c>
      <c r="AL374">
        <v>-0.35021000000000002</v>
      </c>
      <c r="AM374">
        <v>-0.24152000000000001</v>
      </c>
      <c r="AN374">
        <v>7.2480000000000003E-2</v>
      </c>
      <c r="AO374">
        <v>0.14860000000000001</v>
      </c>
      <c r="AP374" s="1">
        <v>-0.10045999999999999</v>
      </c>
      <c r="AQ374">
        <v>0.14707000000000001</v>
      </c>
      <c r="AR374">
        <v>0.48098999999999997</v>
      </c>
      <c r="AS374">
        <v>9.0039999999999995E-2</v>
      </c>
      <c r="AT374">
        <v>0.20322000000000001</v>
      </c>
      <c r="AU374">
        <v>-5.5030000000000003E-2</v>
      </c>
      <c r="AV374">
        <v>-0.34766999999999998</v>
      </c>
      <c r="AW374">
        <v>-2.9399999999999999E-3</v>
      </c>
      <c r="AX374">
        <v>0.13394</v>
      </c>
      <c r="AY374" s="1">
        <v>0.15328</v>
      </c>
      <c r="AZ374" s="9">
        <v>0.65513999999999994</v>
      </c>
      <c r="BH374"/>
      <c r="BI374"/>
    </row>
    <row r="375" spans="1:61">
      <c r="A375" s="3" t="s">
        <v>1427</v>
      </c>
      <c r="B375" s="5" t="s">
        <v>1441</v>
      </c>
      <c r="C375" s="3" t="s">
        <v>1444</v>
      </c>
      <c r="D375">
        <v>13.949170000000001</v>
      </c>
      <c r="E375">
        <v>14.772880000000001</v>
      </c>
      <c r="F375">
        <v>0.82372000000000001</v>
      </c>
      <c r="G375">
        <v>17.934449999999998</v>
      </c>
      <c r="H375" t="s">
        <v>1445</v>
      </c>
      <c r="I375" s="1" t="s">
        <v>1446</v>
      </c>
      <c r="J375" s="9">
        <v>0.23</v>
      </c>
      <c r="K375">
        <v>0.26</v>
      </c>
      <c r="L375">
        <v>0.71</v>
      </c>
      <c r="M375" s="1">
        <v>-0.44999999999999996</v>
      </c>
      <c r="N375" s="8" t="s">
        <v>1427</v>
      </c>
      <c r="O375">
        <v>0.128</v>
      </c>
      <c r="P375">
        <v>-2.017E-2</v>
      </c>
      <c r="Q375">
        <v>0.14488999999999999</v>
      </c>
      <c r="R375" s="1">
        <v>0.46416000000000002</v>
      </c>
      <c r="S375">
        <v>0.13288</v>
      </c>
      <c r="T375">
        <v>4.8529999999999997E-2</v>
      </c>
      <c r="U375">
        <v>-8.4339999999999998E-2</v>
      </c>
      <c r="V375">
        <v>2.0801770515433882</v>
      </c>
      <c r="W375" s="1">
        <v>5.3345299908541664E-2</v>
      </c>
      <c r="X375">
        <v>-6.0800000000000003E-3</v>
      </c>
      <c r="Y375">
        <v>-9.042E-2</v>
      </c>
      <c r="Z375" t="s">
        <v>1431</v>
      </c>
      <c r="AA375" s="1" t="s">
        <v>1432</v>
      </c>
      <c r="AB375">
        <v>0.17355000000000001</v>
      </c>
      <c r="AC375">
        <v>8.9209999999999998E-2</v>
      </c>
      <c r="AD375">
        <v>2.3245517776724771</v>
      </c>
      <c r="AE375" s="1">
        <v>4.7769613363938812E-2</v>
      </c>
      <c r="AF375">
        <v>0.73948000000000003</v>
      </c>
      <c r="AG375">
        <v>0.65513999999999994</v>
      </c>
      <c r="AH375" t="s">
        <v>104</v>
      </c>
      <c r="AI375" s="1" t="s">
        <v>104</v>
      </c>
      <c r="AJ375">
        <v>-0.10962</v>
      </c>
      <c r="AK375">
        <v>-5.2229999999999999E-2</v>
      </c>
      <c r="AL375">
        <v>-0.35021000000000002</v>
      </c>
      <c r="AM375">
        <v>-0.24152000000000001</v>
      </c>
      <c r="AN375">
        <v>7.2480000000000003E-2</v>
      </c>
      <c r="AO375">
        <v>0.14860000000000001</v>
      </c>
      <c r="AP375" s="1">
        <v>-0.10045999999999999</v>
      </c>
      <c r="AQ375">
        <v>0.14707000000000001</v>
      </c>
      <c r="AR375">
        <v>0.48098999999999997</v>
      </c>
      <c r="AS375">
        <v>9.0039999999999995E-2</v>
      </c>
      <c r="AT375">
        <v>0.20322000000000001</v>
      </c>
      <c r="AU375">
        <v>-5.5030000000000003E-2</v>
      </c>
      <c r="AV375">
        <v>-0.34766999999999998</v>
      </c>
      <c r="AW375">
        <v>-2.9399999999999999E-3</v>
      </c>
      <c r="AX375">
        <v>0.13394</v>
      </c>
      <c r="AY375" s="1">
        <v>0.15328</v>
      </c>
      <c r="AZ375" s="9">
        <v>0.65513999999999994</v>
      </c>
      <c r="BH375"/>
      <c r="BI375"/>
    </row>
    <row r="376" spans="1:61">
      <c r="A376" s="3" t="s">
        <v>1427</v>
      </c>
      <c r="B376" s="5" t="s">
        <v>165</v>
      </c>
      <c r="C376" s="3" t="s">
        <v>1429</v>
      </c>
      <c r="F376">
        <v>0.66771000000000003</v>
      </c>
      <c r="H376" t="s">
        <v>82</v>
      </c>
      <c r="I376" s="1" t="s">
        <v>82</v>
      </c>
      <c r="K376">
        <v>0.26</v>
      </c>
      <c r="L376">
        <v>0.71</v>
      </c>
      <c r="M376" s="1">
        <v>-0.44999999999999996</v>
      </c>
      <c r="N376" s="8" t="s">
        <v>1427</v>
      </c>
      <c r="O376">
        <v>0.128</v>
      </c>
      <c r="P376">
        <v>-2.017E-2</v>
      </c>
      <c r="Q376">
        <v>0.14488999999999999</v>
      </c>
      <c r="R376" s="1">
        <v>0.46416000000000002</v>
      </c>
      <c r="S376">
        <v>0.13288</v>
      </c>
      <c r="T376">
        <v>4.8529999999999997E-2</v>
      </c>
      <c r="U376">
        <v>-8.4339999999999998E-2</v>
      </c>
      <c r="V376">
        <v>2.0801770515433882</v>
      </c>
      <c r="W376" s="1">
        <v>5.3345299908541664E-2</v>
      </c>
      <c r="X376">
        <v>-6.0800000000000003E-3</v>
      </c>
      <c r="Y376">
        <v>-9.042E-2</v>
      </c>
      <c r="Z376" t="s">
        <v>1431</v>
      </c>
      <c r="AA376" s="1" t="s">
        <v>1432</v>
      </c>
      <c r="AB376">
        <v>0.17355000000000001</v>
      </c>
      <c r="AC376">
        <v>8.9209999999999998E-2</v>
      </c>
      <c r="AD376">
        <v>2.3245517776724771</v>
      </c>
      <c r="AE376" s="1">
        <v>4.7769613363938812E-2</v>
      </c>
      <c r="AF376">
        <v>0.73948000000000003</v>
      </c>
      <c r="AG376">
        <v>0.65513999999999994</v>
      </c>
      <c r="AH376" t="s">
        <v>104</v>
      </c>
      <c r="AI376" s="1" t="s">
        <v>104</v>
      </c>
      <c r="AJ376">
        <v>-0.10962</v>
      </c>
      <c r="AK376">
        <v>-5.2229999999999999E-2</v>
      </c>
      <c r="AL376">
        <v>-0.35021000000000002</v>
      </c>
      <c r="AM376">
        <v>-0.24152000000000001</v>
      </c>
      <c r="AN376">
        <v>7.2480000000000003E-2</v>
      </c>
      <c r="AO376">
        <v>0.14860000000000001</v>
      </c>
      <c r="AP376" s="1">
        <v>-0.10045999999999999</v>
      </c>
      <c r="AQ376">
        <v>0.14707000000000001</v>
      </c>
      <c r="AR376">
        <v>0.48098999999999997</v>
      </c>
      <c r="AS376">
        <v>9.0039999999999995E-2</v>
      </c>
      <c r="AT376">
        <v>0.20322000000000001</v>
      </c>
      <c r="AU376">
        <v>-5.5030000000000003E-2</v>
      </c>
      <c r="AV376">
        <v>-0.34766999999999998</v>
      </c>
      <c r="AW376">
        <v>-2.9399999999999999E-3</v>
      </c>
      <c r="AX376">
        <v>0.13394</v>
      </c>
      <c r="AY376" s="1">
        <v>0.15328</v>
      </c>
      <c r="AZ376" s="9">
        <v>0.65513999999999994</v>
      </c>
      <c r="BH376"/>
      <c r="BI376"/>
    </row>
    <row r="377" spans="1:61">
      <c r="A377" s="3" t="s">
        <v>1427</v>
      </c>
      <c r="B377" s="5" t="s">
        <v>165</v>
      </c>
      <c r="C377" s="3" t="s">
        <v>1436</v>
      </c>
      <c r="D377">
        <v>44.768129999999999</v>
      </c>
      <c r="E377">
        <v>45.721080000000001</v>
      </c>
      <c r="F377">
        <v>0.95294999999999996</v>
      </c>
      <c r="G377">
        <v>47.978610000000003</v>
      </c>
      <c r="H377" t="s">
        <v>1454</v>
      </c>
      <c r="I377" s="1" t="s">
        <v>1455</v>
      </c>
      <c r="J377" s="9">
        <v>0.1</v>
      </c>
      <c r="K377">
        <v>0.26</v>
      </c>
      <c r="L377">
        <v>0.71</v>
      </c>
      <c r="M377" s="1">
        <v>-0.44999999999999996</v>
      </c>
      <c r="N377" s="8" t="s">
        <v>1427</v>
      </c>
      <c r="O377">
        <v>0.128</v>
      </c>
      <c r="P377">
        <v>-2.017E-2</v>
      </c>
      <c r="Q377">
        <v>0.14488999999999999</v>
      </c>
      <c r="R377" s="1">
        <v>0.46416000000000002</v>
      </c>
      <c r="S377">
        <v>0.13288</v>
      </c>
      <c r="T377">
        <v>4.8529999999999997E-2</v>
      </c>
      <c r="U377">
        <v>-8.4339999999999998E-2</v>
      </c>
      <c r="V377">
        <v>2.0801770515433882</v>
      </c>
      <c r="W377" s="1">
        <v>5.3345299908541664E-2</v>
      </c>
      <c r="X377">
        <v>-6.0800000000000003E-3</v>
      </c>
      <c r="Y377">
        <v>-9.042E-2</v>
      </c>
      <c r="Z377" t="s">
        <v>1431</v>
      </c>
      <c r="AA377" s="1" t="s">
        <v>1432</v>
      </c>
      <c r="AB377">
        <v>0.17355000000000001</v>
      </c>
      <c r="AC377">
        <v>8.9209999999999998E-2</v>
      </c>
      <c r="AD377">
        <v>2.3245517776724771</v>
      </c>
      <c r="AE377" s="1">
        <v>4.7769613363938812E-2</v>
      </c>
      <c r="AF377">
        <v>0.73948000000000003</v>
      </c>
      <c r="AG377">
        <v>0.65513999999999994</v>
      </c>
      <c r="AH377" t="s">
        <v>104</v>
      </c>
      <c r="AI377" s="1" t="s">
        <v>104</v>
      </c>
      <c r="AJ377">
        <v>-0.10962</v>
      </c>
      <c r="AK377">
        <v>-5.2229999999999999E-2</v>
      </c>
      <c r="AL377">
        <v>-0.35021000000000002</v>
      </c>
      <c r="AM377">
        <v>-0.24152000000000001</v>
      </c>
      <c r="AN377">
        <v>7.2480000000000003E-2</v>
      </c>
      <c r="AO377">
        <v>0.14860000000000001</v>
      </c>
      <c r="AP377" s="1">
        <v>-0.10045999999999999</v>
      </c>
      <c r="AQ377">
        <v>0.14707000000000001</v>
      </c>
      <c r="AR377">
        <v>0.48098999999999997</v>
      </c>
      <c r="AS377">
        <v>9.0039999999999995E-2</v>
      </c>
      <c r="AT377">
        <v>0.20322000000000001</v>
      </c>
      <c r="AU377">
        <v>-5.5030000000000003E-2</v>
      </c>
      <c r="AV377">
        <v>-0.34766999999999998</v>
      </c>
      <c r="AW377">
        <v>-2.9399999999999999E-3</v>
      </c>
      <c r="AX377">
        <v>0.13394</v>
      </c>
      <c r="AY377" s="1">
        <v>0.15328</v>
      </c>
      <c r="AZ377" s="9">
        <v>0.65513999999999994</v>
      </c>
      <c r="BH377"/>
      <c r="BI377"/>
    </row>
    <row r="378" spans="1:61">
      <c r="A378" s="3" t="s">
        <v>1427</v>
      </c>
      <c r="B378" s="5" t="s">
        <v>1433</v>
      </c>
      <c r="C378" s="3" t="s">
        <v>1434</v>
      </c>
      <c r="D378">
        <v>-3.5322499999999999</v>
      </c>
      <c r="E378">
        <v>8.8418899999999994</v>
      </c>
      <c r="F378">
        <v>12.374140000000001</v>
      </c>
      <c r="G378">
        <v>0.71455000000000002</v>
      </c>
      <c r="H378" t="s">
        <v>1435</v>
      </c>
      <c r="I378" s="1" t="s">
        <v>86</v>
      </c>
      <c r="J378" s="9">
        <v>0.67</v>
      </c>
      <c r="K378">
        <v>0.26</v>
      </c>
      <c r="L378">
        <v>0.71</v>
      </c>
      <c r="M378" s="1">
        <v>-0.44999999999999996</v>
      </c>
      <c r="N378" s="8" t="s">
        <v>1427</v>
      </c>
      <c r="O378">
        <v>0.128</v>
      </c>
      <c r="P378">
        <v>-2.017E-2</v>
      </c>
      <c r="Q378">
        <v>0.14488999999999999</v>
      </c>
      <c r="R378" s="1">
        <v>0.46416000000000002</v>
      </c>
      <c r="S378">
        <v>0.13288</v>
      </c>
      <c r="T378">
        <v>4.8529999999999997E-2</v>
      </c>
      <c r="U378">
        <v>-8.4339999999999998E-2</v>
      </c>
      <c r="V378">
        <v>2.0801770515433882</v>
      </c>
      <c r="W378" s="1">
        <v>5.3345299908541664E-2</v>
      </c>
      <c r="X378">
        <v>-6.0800000000000003E-3</v>
      </c>
      <c r="Y378">
        <v>-9.042E-2</v>
      </c>
      <c r="Z378" t="s">
        <v>1431</v>
      </c>
      <c r="AA378" s="1" t="s">
        <v>1432</v>
      </c>
      <c r="AB378">
        <v>0.17355000000000001</v>
      </c>
      <c r="AC378">
        <v>8.9209999999999998E-2</v>
      </c>
      <c r="AD378">
        <v>2.3245517776724771</v>
      </c>
      <c r="AE378" s="1">
        <v>4.7769613363938812E-2</v>
      </c>
      <c r="AF378">
        <v>0.73948000000000003</v>
      </c>
      <c r="AG378">
        <v>0.65513999999999994</v>
      </c>
      <c r="AH378" t="s">
        <v>104</v>
      </c>
      <c r="AI378" s="1" t="s">
        <v>104</v>
      </c>
      <c r="AJ378">
        <v>-0.10962</v>
      </c>
      <c r="AK378">
        <v>-5.2229999999999999E-2</v>
      </c>
      <c r="AL378">
        <v>-0.35021000000000002</v>
      </c>
      <c r="AM378">
        <v>-0.24152000000000001</v>
      </c>
      <c r="AN378">
        <v>7.2480000000000003E-2</v>
      </c>
      <c r="AO378">
        <v>0.14860000000000001</v>
      </c>
      <c r="AP378" s="1">
        <v>-0.10045999999999999</v>
      </c>
      <c r="AQ378">
        <v>0.14707000000000001</v>
      </c>
      <c r="AR378">
        <v>0.48098999999999997</v>
      </c>
      <c r="AS378">
        <v>9.0039999999999995E-2</v>
      </c>
      <c r="AT378">
        <v>0.20322000000000001</v>
      </c>
      <c r="AU378">
        <v>-5.5030000000000003E-2</v>
      </c>
      <c r="AV378">
        <v>-0.34766999999999998</v>
      </c>
      <c r="AW378">
        <v>-2.9399999999999999E-3</v>
      </c>
      <c r="AX378">
        <v>0.13394</v>
      </c>
      <c r="AY378" s="1">
        <v>0.15328</v>
      </c>
      <c r="AZ378" s="9">
        <v>0.65513999999999994</v>
      </c>
      <c r="BH378"/>
      <c r="BI378"/>
    </row>
    <row r="379" spans="1:61">
      <c r="A379" s="3" t="s">
        <v>1427</v>
      </c>
      <c r="B379" s="5" t="s">
        <v>1428</v>
      </c>
      <c r="C379" s="3" t="s">
        <v>1429</v>
      </c>
      <c r="D379">
        <v>-8.0984499999999997</v>
      </c>
      <c r="E379">
        <v>3.7557200000000002</v>
      </c>
      <c r="F379">
        <v>11.85417</v>
      </c>
      <c r="G379">
        <v>0.31683</v>
      </c>
      <c r="H379" t="s">
        <v>1430</v>
      </c>
      <c r="I379" s="1" t="s">
        <v>200</v>
      </c>
      <c r="J379" s="9">
        <v>0.79</v>
      </c>
      <c r="K379">
        <v>0.26</v>
      </c>
      <c r="L379">
        <v>0.71</v>
      </c>
      <c r="M379" s="1">
        <v>-0.44999999999999996</v>
      </c>
      <c r="N379" s="8" t="s">
        <v>1427</v>
      </c>
      <c r="O379">
        <v>0.128</v>
      </c>
      <c r="P379">
        <v>-2.017E-2</v>
      </c>
      <c r="Q379">
        <v>0.14488999999999999</v>
      </c>
      <c r="R379" s="1">
        <v>0.46416000000000002</v>
      </c>
      <c r="S379">
        <v>0.13288</v>
      </c>
      <c r="T379">
        <v>4.8529999999999997E-2</v>
      </c>
      <c r="U379">
        <v>-8.4339999999999998E-2</v>
      </c>
      <c r="V379">
        <v>2.0801770515433882</v>
      </c>
      <c r="W379" s="1">
        <v>5.3345299908541664E-2</v>
      </c>
      <c r="X379">
        <v>-6.0800000000000003E-3</v>
      </c>
      <c r="Y379">
        <v>-9.042E-2</v>
      </c>
      <c r="Z379" t="s">
        <v>1431</v>
      </c>
      <c r="AA379" s="1" t="s">
        <v>1432</v>
      </c>
      <c r="AB379">
        <v>0.17355000000000001</v>
      </c>
      <c r="AC379">
        <v>8.9209999999999998E-2</v>
      </c>
      <c r="AD379">
        <v>2.3245517776724771</v>
      </c>
      <c r="AE379" s="1">
        <v>4.7769613363938812E-2</v>
      </c>
      <c r="AF379">
        <v>0.73948000000000003</v>
      </c>
      <c r="AG379">
        <v>0.65513999999999994</v>
      </c>
      <c r="AH379" t="s">
        <v>104</v>
      </c>
      <c r="AI379" s="1" t="s">
        <v>104</v>
      </c>
      <c r="AJ379">
        <v>-0.10962</v>
      </c>
      <c r="AK379">
        <v>-5.2229999999999999E-2</v>
      </c>
      <c r="AL379">
        <v>-0.35021000000000002</v>
      </c>
      <c r="AM379">
        <v>-0.24152000000000001</v>
      </c>
      <c r="AN379">
        <v>7.2480000000000003E-2</v>
      </c>
      <c r="AO379">
        <v>0.14860000000000001</v>
      </c>
      <c r="AP379" s="1">
        <v>-0.10045999999999999</v>
      </c>
      <c r="AQ379">
        <v>0.14707000000000001</v>
      </c>
      <c r="AR379">
        <v>0.48098999999999997</v>
      </c>
      <c r="AS379">
        <v>9.0039999999999995E-2</v>
      </c>
      <c r="AT379">
        <v>0.20322000000000001</v>
      </c>
      <c r="AU379">
        <v>-5.5030000000000003E-2</v>
      </c>
      <c r="AV379">
        <v>-0.34766999999999998</v>
      </c>
      <c r="AW379">
        <v>-2.9399999999999999E-3</v>
      </c>
      <c r="AX379">
        <v>0.13394</v>
      </c>
      <c r="AY379" s="1">
        <v>0.15328</v>
      </c>
      <c r="AZ379" s="9">
        <v>0.65513999999999994</v>
      </c>
      <c r="BH379"/>
      <c r="BI379"/>
    </row>
    <row r="380" spans="1:61">
      <c r="A380" s="3" t="s">
        <v>1766</v>
      </c>
      <c r="B380" s="5" t="s">
        <v>1495</v>
      </c>
      <c r="C380" s="3" t="s">
        <v>1790</v>
      </c>
      <c r="D380">
        <v>16.35669</v>
      </c>
      <c r="E380">
        <v>17.31176</v>
      </c>
      <c r="F380">
        <v>0.95506999999999997</v>
      </c>
      <c r="G380">
        <v>18.12622</v>
      </c>
      <c r="H380" t="s">
        <v>1793</v>
      </c>
      <c r="I380" s="1" t="s">
        <v>1794</v>
      </c>
      <c r="J380" s="9">
        <v>0.22</v>
      </c>
      <c r="K380">
        <v>0.27</v>
      </c>
      <c r="L380">
        <v>0.74</v>
      </c>
      <c r="M380" s="1">
        <v>-0.47</v>
      </c>
      <c r="N380" s="8" t="s">
        <v>1766</v>
      </c>
      <c r="O380">
        <v>0.17698</v>
      </c>
      <c r="P380">
        <v>0.13888</v>
      </c>
      <c r="Q380">
        <v>0.23039999999999999</v>
      </c>
      <c r="R380" s="1">
        <v>0.22597999999999999</v>
      </c>
      <c r="S380">
        <v>0.14369000000000001</v>
      </c>
      <c r="T380">
        <v>4.6289999999999998E-2</v>
      </c>
      <c r="U380">
        <v>-9.74E-2</v>
      </c>
      <c r="V380">
        <v>4.1115736521397315</v>
      </c>
      <c r="W380" s="1">
        <v>5.5550537526981075E-4</v>
      </c>
      <c r="X380">
        <v>4.6589999999999999E-2</v>
      </c>
      <c r="Y380">
        <v>-5.0810000000000001E-2</v>
      </c>
      <c r="Z380" t="s">
        <v>1771</v>
      </c>
      <c r="AA380" s="1" t="s">
        <v>1772</v>
      </c>
      <c r="AB380">
        <v>0.21517</v>
      </c>
      <c r="AC380">
        <v>0.11777</v>
      </c>
      <c r="AD380">
        <v>4.6307397952531124</v>
      </c>
      <c r="AE380" s="1">
        <v>1.2420098895960477E-3</v>
      </c>
      <c r="AF380">
        <v>0.18007999999999999</v>
      </c>
      <c r="AG380">
        <v>8.2680000000000003E-2</v>
      </c>
      <c r="AH380" t="s">
        <v>104</v>
      </c>
      <c r="AI380" s="1" t="s">
        <v>104</v>
      </c>
      <c r="AJ380">
        <v>-6.8129999999999996E-2</v>
      </c>
      <c r="AK380">
        <v>-2.5360000000000001E-2</v>
      </c>
      <c r="AL380">
        <v>-8.881E-2</v>
      </c>
      <c r="AM380">
        <v>4.6260000000000003E-2</v>
      </c>
      <c r="AN380">
        <v>-2.4140000000000002E-2</v>
      </c>
      <c r="AO380">
        <v>-0.20315</v>
      </c>
      <c r="AP380" s="1">
        <v>7.6699999999999997E-3</v>
      </c>
      <c r="AQ380">
        <v>0.28916999999999998</v>
      </c>
      <c r="AR380">
        <v>0.14956</v>
      </c>
      <c r="AS380">
        <v>0.12445000000000001</v>
      </c>
      <c r="AT380">
        <v>0.15026</v>
      </c>
      <c r="AU380">
        <v>-9.0459999999999999E-2</v>
      </c>
      <c r="AV380">
        <v>6.497E-2</v>
      </c>
      <c r="AW380">
        <v>0.12995999999999999</v>
      </c>
      <c r="AX380">
        <v>-6.4600000000000005E-2</v>
      </c>
      <c r="AY380" s="1">
        <v>0.30662</v>
      </c>
      <c r="AZ380" s="9">
        <v>8.2680000000000003E-2</v>
      </c>
      <c r="BH380"/>
      <c r="BI380"/>
    </row>
    <row r="381" spans="1:61">
      <c r="A381" s="3" t="s">
        <v>1766</v>
      </c>
      <c r="B381" s="5" t="s">
        <v>1495</v>
      </c>
      <c r="C381" s="3" t="s">
        <v>1780</v>
      </c>
      <c r="D381">
        <v>1.65882</v>
      </c>
      <c r="E381">
        <v>2.6028799999999999</v>
      </c>
      <c r="F381">
        <v>0.94406000000000001</v>
      </c>
      <c r="G381">
        <v>2.75712</v>
      </c>
      <c r="H381" t="s">
        <v>1781</v>
      </c>
      <c r="I381" s="1" t="s">
        <v>86</v>
      </c>
      <c r="J381" s="9">
        <v>0.44</v>
      </c>
      <c r="K381">
        <v>0.27</v>
      </c>
      <c r="L381">
        <v>0.74</v>
      </c>
      <c r="M381" s="1">
        <v>-0.47</v>
      </c>
      <c r="N381" s="8" t="s">
        <v>1766</v>
      </c>
      <c r="O381">
        <v>0.17698</v>
      </c>
      <c r="P381">
        <v>0.13888</v>
      </c>
      <c r="Q381">
        <v>0.23039999999999999</v>
      </c>
      <c r="R381" s="1">
        <v>0.22597999999999999</v>
      </c>
      <c r="S381">
        <v>0.14369000000000001</v>
      </c>
      <c r="T381">
        <v>4.6289999999999998E-2</v>
      </c>
      <c r="U381">
        <v>-9.74E-2</v>
      </c>
      <c r="V381">
        <v>4.1115736521397315</v>
      </c>
      <c r="W381" s="1">
        <v>5.5550537526981075E-4</v>
      </c>
      <c r="X381">
        <v>4.6589999999999999E-2</v>
      </c>
      <c r="Y381">
        <v>-5.0810000000000001E-2</v>
      </c>
      <c r="Z381" t="s">
        <v>1771</v>
      </c>
      <c r="AA381" s="1" t="s">
        <v>1772</v>
      </c>
      <c r="AB381">
        <v>0.21517</v>
      </c>
      <c r="AC381">
        <v>0.11777</v>
      </c>
      <c r="AD381">
        <v>4.6307397952531124</v>
      </c>
      <c r="AE381" s="1">
        <v>1.2420098895960477E-3</v>
      </c>
      <c r="AF381">
        <v>0.18007999999999999</v>
      </c>
      <c r="AG381">
        <v>8.2680000000000003E-2</v>
      </c>
      <c r="AH381" t="s">
        <v>104</v>
      </c>
      <c r="AI381" s="1" t="s">
        <v>104</v>
      </c>
      <c r="AJ381">
        <v>-6.8129999999999996E-2</v>
      </c>
      <c r="AK381">
        <v>-2.5360000000000001E-2</v>
      </c>
      <c r="AL381">
        <v>-8.881E-2</v>
      </c>
      <c r="AM381">
        <v>4.6260000000000003E-2</v>
      </c>
      <c r="AN381">
        <v>-2.4140000000000002E-2</v>
      </c>
      <c r="AO381">
        <v>-0.20315</v>
      </c>
      <c r="AP381" s="1">
        <v>7.6699999999999997E-3</v>
      </c>
      <c r="AQ381">
        <v>0.28916999999999998</v>
      </c>
      <c r="AR381">
        <v>0.14956</v>
      </c>
      <c r="AS381">
        <v>0.12445000000000001</v>
      </c>
      <c r="AT381">
        <v>0.15026</v>
      </c>
      <c r="AU381">
        <v>-9.0459999999999999E-2</v>
      </c>
      <c r="AV381">
        <v>6.497E-2</v>
      </c>
      <c r="AW381">
        <v>0.12995999999999999</v>
      </c>
      <c r="AX381">
        <v>-6.4600000000000005E-2</v>
      </c>
      <c r="AY381" s="1">
        <v>0.30662</v>
      </c>
      <c r="AZ381" s="9">
        <v>8.2680000000000003E-2</v>
      </c>
      <c r="BH381"/>
      <c r="BI381"/>
    </row>
    <row r="382" spans="1:61">
      <c r="A382" s="3" t="s">
        <v>1766</v>
      </c>
      <c r="B382" s="5" t="s">
        <v>1495</v>
      </c>
      <c r="C382" s="3" t="s">
        <v>1785</v>
      </c>
      <c r="D382">
        <v>5.7342599999999999</v>
      </c>
      <c r="E382">
        <v>6.5950800000000003</v>
      </c>
      <c r="F382">
        <v>0.86082000000000003</v>
      </c>
      <c r="G382">
        <v>7.6613899999999999</v>
      </c>
      <c r="H382" t="s">
        <v>1786</v>
      </c>
      <c r="I382" s="1" t="s">
        <v>86</v>
      </c>
      <c r="J382" s="9">
        <v>0.32</v>
      </c>
      <c r="K382">
        <v>0.27</v>
      </c>
      <c r="L382">
        <v>0.74</v>
      </c>
      <c r="M382" s="1">
        <v>-0.47</v>
      </c>
      <c r="N382" s="8" t="s">
        <v>1766</v>
      </c>
      <c r="O382">
        <v>0.17698</v>
      </c>
      <c r="P382">
        <v>0.13888</v>
      </c>
      <c r="Q382">
        <v>0.23039999999999999</v>
      </c>
      <c r="R382" s="1">
        <v>0.22597999999999999</v>
      </c>
      <c r="S382">
        <v>0.14369000000000001</v>
      </c>
      <c r="T382">
        <v>4.6289999999999998E-2</v>
      </c>
      <c r="U382">
        <v>-9.74E-2</v>
      </c>
      <c r="V382">
        <v>4.1115736521397315</v>
      </c>
      <c r="W382" s="1">
        <v>5.5550537526981075E-4</v>
      </c>
      <c r="X382">
        <v>4.6589999999999999E-2</v>
      </c>
      <c r="Y382">
        <v>-5.0810000000000001E-2</v>
      </c>
      <c r="Z382" t="s">
        <v>1771</v>
      </c>
      <c r="AA382" s="1" t="s">
        <v>1772</v>
      </c>
      <c r="AB382">
        <v>0.21517</v>
      </c>
      <c r="AC382">
        <v>0.11777</v>
      </c>
      <c r="AD382">
        <v>4.6307397952531124</v>
      </c>
      <c r="AE382" s="1">
        <v>1.2420098895960477E-3</v>
      </c>
      <c r="AF382">
        <v>0.18007999999999999</v>
      </c>
      <c r="AG382">
        <v>8.2680000000000003E-2</v>
      </c>
      <c r="AH382" t="s">
        <v>104</v>
      </c>
      <c r="AI382" s="1" t="s">
        <v>104</v>
      </c>
      <c r="AJ382">
        <v>-6.8129999999999996E-2</v>
      </c>
      <c r="AK382">
        <v>-2.5360000000000001E-2</v>
      </c>
      <c r="AL382">
        <v>-8.881E-2</v>
      </c>
      <c r="AM382">
        <v>4.6260000000000003E-2</v>
      </c>
      <c r="AN382">
        <v>-2.4140000000000002E-2</v>
      </c>
      <c r="AO382">
        <v>-0.20315</v>
      </c>
      <c r="AP382" s="1">
        <v>7.6699999999999997E-3</v>
      </c>
      <c r="AQ382">
        <v>0.28916999999999998</v>
      </c>
      <c r="AR382">
        <v>0.14956</v>
      </c>
      <c r="AS382">
        <v>0.12445000000000001</v>
      </c>
      <c r="AT382">
        <v>0.15026</v>
      </c>
      <c r="AU382">
        <v>-9.0459999999999999E-2</v>
      </c>
      <c r="AV382">
        <v>6.497E-2</v>
      </c>
      <c r="AW382">
        <v>0.12995999999999999</v>
      </c>
      <c r="AX382">
        <v>-6.4600000000000005E-2</v>
      </c>
      <c r="AY382" s="1">
        <v>0.30662</v>
      </c>
      <c r="AZ382" s="9">
        <v>8.2680000000000003E-2</v>
      </c>
      <c r="BH382"/>
      <c r="BI382"/>
    </row>
    <row r="383" spans="1:61">
      <c r="A383" s="3" t="s">
        <v>1766</v>
      </c>
      <c r="B383" s="5" t="s">
        <v>83</v>
      </c>
      <c r="C383" s="3" t="s">
        <v>1805</v>
      </c>
      <c r="D383">
        <v>37.178730000000002</v>
      </c>
      <c r="E383">
        <v>38.082810000000002</v>
      </c>
      <c r="F383">
        <v>0.90407000000000004</v>
      </c>
      <c r="G383">
        <v>42.123559999999998</v>
      </c>
      <c r="H383" t="s">
        <v>1806</v>
      </c>
      <c r="I383" s="1" t="s">
        <v>1807</v>
      </c>
      <c r="J383" s="9">
        <v>0.11</v>
      </c>
      <c r="K383">
        <v>0.27</v>
      </c>
      <c r="L383">
        <v>0.74</v>
      </c>
      <c r="M383" s="1">
        <v>-0.47</v>
      </c>
      <c r="N383" s="8" t="s">
        <v>1766</v>
      </c>
      <c r="O383">
        <v>0.17698</v>
      </c>
      <c r="P383">
        <v>0.13888</v>
      </c>
      <c r="Q383">
        <v>0.23039999999999999</v>
      </c>
      <c r="R383" s="1">
        <v>0.22597999999999999</v>
      </c>
      <c r="S383">
        <v>0.14369000000000001</v>
      </c>
      <c r="T383">
        <v>4.6289999999999998E-2</v>
      </c>
      <c r="U383">
        <v>-9.74E-2</v>
      </c>
      <c r="V383">
        <v>4.1115736521397315</v>
      </c>
      <c r="W383" s="1">
        <v>5.5550537526981075E-4</v>
      </c>
      <c r="X383">
        <v>4.6589999999999999E-2</v>
      </c>
      <c r="Y383">
        <v>-5.0810000000000001E-2</v>
      </c>
      <c r="Z383" t="s">
        <v>1771</v>
      </c>
      <c r="AA383" s="1" t="s">
        <v>1772</v>
      </c>
      <c r="AB383">
        <v>0.21517</v>
      </c>
      <c r="AC383">
        <v>0.11777</v>
      </c>
      <c r="AD383">
        <v>4.6307397952531124</v>
      </c>
      <c r="AE383" s="1">
        <v>1.2420098895960477E-3</v>
      </c>
      <c r="AF383">
        <v>0.18007999999999999</v>
      </c>
      <c r="AG383">
        <v>8.2680000000000003E-2</v>
      </c>
      <c r="AH383" t="s">
        <v>104</v>
      </c>
      <c r="AI383" s="1" t="s">
        <v>104</v>
      </c>
      <c r="AJ383">
        <v>-6.8129999999999996E-2</v>
      </c>
      <c r="AK383">
        <v>-2.5360000000000001E-2</v>
      </c>
      <c r="AL383">
        <v>-8.881E-2</v>
      </c>
      <c r="AM383">
        <v>4.6260000000000003E-2</v>
      </c>
      <c r="AN383">
        <v>-2.4140000000000002E-2</v>
      </c>
      <c r="AO383">
        <v>-0.20315</v>
      </c>
      <c r="AP383" s="1">
        <v>7.6699999999999997E-3</v>
      </c>
      <c r="AQ383">
        <v>0.28916999999999998</v>
      </c>
      <c r="AR383">
        <v>0.14956</v>
      </c>
      <c r="AS383">
        <v>0.12445000000000001</v>
      </c>
      <c r="AT383">
        <v>0.15026</v>
      </c>
      <c r="AU383">
        <v>-9.0459999999999999E-2</v>
      </c>
      <c r="AV383">
        <v>6.497E-2</v>
      </c>
      <c r="AW383">
        <v>0.12995999999999999</v>
      </c>
      <c r="AX383">
        <v>-6.4600000000000005E-2</v>
      </c>
      <c r="AY383" s="1">
        <v>0.30662</v>
      </c>
      <c r="AZ383" s="9">
        <v>8.2680000000000003E-2</v>
      </c>
      <c r="BH383"/>
      <c r="BI383"/>
    </row>
    <row r="384" spans="1:61">
      <c r="A384" s="3" t="s">
        <v>1766</v>
      </c>
      <c r="B384" s="5" t="s">
        <v>165</v>
      </c>
      <c r="C384" s="3" t="s">
        <v>1795</v>
      </c>
      <c r="D384">
        <v>17.551680000000001</v>
      </c>
      <c r="E384">
        <v>18.507110000000001</v>
      </c>
      <c r="F384">
        <v>0.95543</v>
      </c>
      <c r="G384">
        <v>19.37049</v>
      </c>
      <c r="H384" t="s">
        <v>1796</v>
      </c>
      <c r="I384" s="1" t="s">
        <v>1797</v>
      </c>
      <c r="J384" s="9">
        <v>0.21</v>
      </c>
      <c r="K384">
        <v>0.27</v>
      </c>
      <c r="L384">
        <v>0.74</v>
      </c>
      <c r="M384" s="1">
        <v>-0.47</v>
      </c>
      <c r="N384" s="8" t="s">
        <v>1766</v>
      </c>
      <c r="O384">
        <v>0.17698</v>
      </c>
      <c r="P384">
        <v>0.13888</v>
      </c>
      <c r="Q384">
        <v>0.23039999999999999</v>
      </c>
      <c r="R384" s="1">
        <v>0.22597999999999999</v>
      </c>
      <c r="S384">
        <v>0.14369000000000001</v>
      </c>
      <c r="T384">
        <v>4.6289999999999998E-2</v>
      </c>
      <c r="U384">
        <v>-9.74E-2</v>
      </c>
      <c r="V384">
        <v>4.1115736521397315</v>
      </c>
      <c r="W384" s="1">
        <v>5.5550537526981075E-4</v>
      </c>
      <c r="X384">
        <v>4.6589999999999999E-2</v>
      </c>
      <c r="Y384">
        <v>-5.0810000000000001E-2</v>
      </c>
      <c r="Z384" t="s">
        <v>1771</v>
      </c>
      <c r="AA384" s="1" t="s">
        <v>1772</v>
      </c>
      <c r="AB384">
        <v>0.21517</v>
      </c>
      <c r="AC384">
        <v>0.11777</v>
      </c>
      <c r="AD384">
        <v>4.6307397952531124</v>
      </c>
      <c r="AE384" s="1">
        <v>1.2420098895960477E-3</v>
      </c>
      <c r="AF384">
        <v>0.18007999999999999</v>
      </c>
      <c r="AG384">
        <v>8.2680000000000003E-2</v>
      </c>
      <c r="AH384" t="s">
        <v>104</v>
      </c>
      <c r="AI384" s="1" t="s">
        <v>104</v>
      </c>
      <c r="AJ384">
        <v>-6.8129999999999996E-2</v>
      </c>
      <c r="AK384">
        <v>-2.5360000000000001E-2</v>
      </c>
      <c r="AL384">
        <v>-8.881E-2</v>
      </c>
      <c r="AM384">
        <v>4.6260000000000003E-2</v>
      </c>
      <c r="AN384">
        <v>-2.4140000000000002E-2</v>
      </c>
      <c r="AO384">
        <v>-0.20315</v>
      </c>
      <c r="AP384" s="1">
        <v>7.6699999999999997E-3</v>
      </c>
      <c r="AQ384">
        <v>0.28916999999999998</v>
      </c>
      <c r="AR384">
        <v>0.14956</v>
      </c>
      <c r="AS384">
        <v>0.12445000000000001</v>
      </c>
      <c r="AT384">
        <v>0.15026</v>
      </c>
      <c r="AU384">
        <v>-9.0459999999999999E-2</v>
      </c>
      <c r="AV384">
        <v>6.497E-2</v>
      </c>
      <c r="AW384">
        <v>0.12995999999999999</v>
      </c>
      <c r="AX384">
        <v>-6.4600000000000005E-2</v>
      </c>
      <c r="AY384" s="1">
        <v>0.30662</v>
      </c>
      <c r="AZ384" s="9">
        <v>8.2680000000000003E-2</v>
      </c>
      <c r="BH384"/>
      <c r="BI384"/>
    </row>
    <row r="385" spans="1:61">
      <c r="A385" s="3" t="s">
        <v>1766</v>
      </c>
      <c r="B385" s="5" t="s">
        <v>165</v>
      </c>
      <c r="C385" s="3" t="s">
        <v>1800</v>
      </c>
      <c r="D385">
        <v>16.45017</v>
      </c>
      <c r="E385">
        <v>17.139379999999999</v>
      </c>
      <c r="F385">
        <v>0.68922000000000005</v>
      </c>
      <c r="G385">
        <v>24.86797</v>
      </c>
      <c r="H385" t="s">
        <v>1801</v>
      </c>
      <c r="I385" s="1" t="s">
        <v>1802</v>
      </c>
      <c r="J385" s="9">
        <v>0.18</v>
      </c>
      <c r="K385">
        <v>0.27</v>
      </c>
      <c r="L385">
        <v>0.74</v>
      </c>
      <c r="M385" s="1">
        <v>-0.47</v>
      </c>
      <c r="N385" s="8" t="s">
        <v>1766</v>
      </c>
      <c r="O385">
        <v>0.17698</v>
      </c>
      <c r="P385">
        <v>0.13888</v>
      </c>
      <c r="Q385">
        <v>0.23039999999999999</v>
      </c>
      <c r="R385" s="1">
        <v>0.22597999999999999</v>
      </c>
      <c r="S385">
        <v>0.14369000000000001</v>
      </c>
      <c r="T385">
        <v>4.6289999999999998E-2</v>
      </c>
      <c r="U385">
        <v>-9.74E-2</v>
      </c>
      <c r="V385">
        <v>4.1115736521397315</v>
      </c>
      <c r="W385" s="1">
        <v>5.5550537526981075E-4</v>
      </c>
      <c r="X385">
        <v>4.6589999999999999E-2</v>
      </c>
      <c r="Y385">
        <v>-5.0810000000000001E-2</v>
      </c>
      <c r="Z385" t="s">
        <v>1771</v>
      </c>
      <c r="AA385" s="1" t="s">
        <v>1772</v>
      </c>
      <c r="AB385">
        <v>0.21517</v>
      </c>
      <c r="AC385">
        <v>0.11777</v>
      </c>
      <c r="AD385">
        <v>4.6307397952531124</v>
      </c>
      <c r="AE385" s="1">
        <v>1.2420098895960477E-3</v>
      </c>
      <c r="AF385">
        <v>0.18007999999999999</v>
      </c>
      <c r="AG385">
        <v>8.2680000000000003E-2</v>
      </c>
      <c r="AH385" t="s">
        <v>104</v>
      </c>
      <c r="AI385" s="1" t="s">
        <v>104</v>
      </c>
      <c r="AJ385">
        <v>-6.8129999999999996E-2</v>
      </c>
      <c r="AK385">
        <v>-2.5360000000000001E-2</v>
      </c>
      <c r="AL385">
        <v>-8.881E-2</v>
      </c>
      <c r="AM385">
        <v>4.6260000000000003E-2</v>
      </c>
      <c r="AN385">
        <v>-2.4140000000000002E-2</v>
      </c>
      <c r="AO385">
        <v>-0.20315</v>
      </c>
      <c r="AP385" s="1">
        <v>7.6699999999999997E-3</v>
      </c>
      <c r="AQ385">
        <v>0.28916999999999998</v>
      </c>
      <c r="AR385">
        <v>0.14956</v>
      </c>
      <c r="AS385">
        <v>0.12445000000000001</v>
      </c>
      <c r="AT385">
        <v>0.15026</v>
      </c>
      <c r="AU385">
        <v>-9.0459999999999999E-2</v>
      </c>
      <c r="AV385">
        <v>6.497E-2</v>
      </c>
      <c r="AW385">
        <v>0.12995999999999999</v>
      </c>
      <c r="AX385">
        <v>-6.4600000000000005E-2</v>
      </c>
      <c r="AY385" s="1">
        <v>0.30662</v>
      </c>
      <c r="AZ385" s="9">
        <v>8.2680000000000003E-2</v>
      </c>
      <c r="BH385"/>
      <c r="BI385"/>
    </row>
    <row r="386" spans="1:61">
      <c r="A386" s="3" t="s">
        <v>1766</v>
      </c>
      <c r="B386" s="5" t="s">
        <v>1495</v>
      </c>
      <c r="C386" s="3" t="s">
        <v>1787</v>
      </c>
      <c r="D386">
        <v>10.21776</v>
      </c>
      <c r="E386">
        <v>11.18268</v>
      </c>
      <c r="F386">
        <v>0.96492</v>
      </c>
      <c r="G386">
        <v>11.589259999999999</v>
      </c>
      <c r="H386" t="s">
        <v>1788</v>
      </c>
      <c r="I386" s="1" t="s">
        <v>1789</v>
      </c>
      <c r="J386" s="9">
        <v>0.27</v>
      </c>
      <c r="K386">
        <v>0.27</v>
      </c>
      <c r="L386">
        <v>0.74</v>
      </c>
      <c r="M386" s="1">
        <v>-0.47</v>
      </c>
      <c r="N386" s="8" t="s">
        <v>1766</v>
      </c>
      <c r="O386">
        <v>0.17698</v>
      </c>
      <c r="P386">
        <v>0.13888</v>
      </c>
      <c r="Q386">
        <v>0.23039999999999999</v>
      </c>
      <c r="R386" s="1">
        <v>0.22597999999999999</v>
      </c>
      <c r="S386">
        <v>0.14369000000000001</v>
      </c>
      <c r="T386">
        <v>4.6289999999999998E-2</v>
      </c>
      <c r="U386">
        <v>-9.74E-2</v>
      </c>
      <c r="V386">
        <v>4.1115736521397315</v>
      </c>
      <c r="W386" s="1">
        <v>5.5550537526981075E-4</v>
      </c>
      <c r="X386">
        <v>4.6589999999999999E-2</v>
      </c>
      <c r="Y386">
        <v>-5.0810000000000001E-2</v>
      </c>
      <c r="Z386" t="s">
        <v>1771</v>
      </c>
      <c r="AA386" s="1" t="s">
        <v>1772</v>
      </c>
      <c r="AB386">
        <v>0.21517</v>
      </c>
      <c r="AC386">
        <v>0.11777</v>
      </c>
      <c r="AD386">
        <v>4.6307397952531124</v>
      </c>
      <c r="AE386" s="1">
        <v>1.2420098895960477E-3</v>
      </c>
      <c r="AF386">
        <v>0.18007999999999999</v>
      </c>
      <c r="AG386">
        <v>8.2680000000000003E-2</v>
      </c>
      <c r="AH386" t="s">
        <v>104</v>
      </c>
      <c r="AI386" s="1" t="s">
        <v>104</v>
      </c>
      <c r="AJ386">
        <v>-6.8129999999999996E-2</v>
      </c>
      <c r="AK386">
        <v>-2.5360000000000001E-2</v>
      </c>
      <c r="AL386">
        <v>-8.881E-2</v>
      </c>
      <c r="AM386">
        <v>4.6260000000000003E-2</v>
      </c>
      <c r="AN386">
        <v>-2.4140000000000002E-2</v>
      </c>
      <c r="AO386">
        <v>-0.20315</v>
      </c>
      <c r="AP386" s="1">
        <v>7.6699999999999997E-3</v>
      </c>
      <c r="AQ386">
        <v>0.28916999999999998</v>
      </c>
      <c r="AR386">
        <v>0.14956</v>
      </c>
      <c r="AS386">
        <v>0.12445000000000001</v>
      </c>
      <c r="AT386">
        <v>0.15026</v>
      </c>
      <c r="AU386">
        <v>-9.0459999999999999E-2</v>
      </c>
      <c r="AV386">
        <v>6.497E-2</v>
      </c>
      <c r="AW386">
        <v>0.12995999999999999</v>
      </c>
      <c r="AX386">
        <v>-6.4600000000000005E-2</v>
      </c>
      <c r="AY386" s="1">
        <v>0.30662</v>
      </c>
      <c r="AZ386" s="9">
        <v>8.2680000000000003E-2</v>
      </c>
      <c r="BH386"/>
      <c r="BI386"/>
    </row>
    <row r="387" spans="1:61">
      <c r="A387" s="3" t="s">
        <v>1766</v>
      </c>
      <c r="B387" s="5" t="s">
        <v>1495</v>
      </c>
      <c r="C387" s="3" t="s">
        <v>1790</v>
      </c>
      <c r="D387">
        <v>9.9170300000000005</v>
      </c>
      <c r="E387">
        <v>10.85835</v>
      </c>
      <c r="F387">
        <v>0.94132000000000005</v>
      </c>
      <c r="G387">
        <v>11.535259999999999</v>
      </c>
      <c r="H387" t="s">
        <v>1791</v>
      </c>
      <c r="I387" s="1" t="s">
        <v>1792</v>
      </c>
      <c r="J387" s="9">
        <v>0.27</v>
      </c>
      <c r="K387">
        <v>0.27</v>
      </c>
      <c r="L387">
        <v>0.74</v>
      </c>
      <c r="M387" s="1">
        <v>-0.47</v>
      </c>
      <c r="N387" s="8" t="s">
        <v>1766</v>
      </c>
      <c r="O387">
        <v>0.17698</v>
      </c>
      <c r="P387">
        <v>0.13888</v>
      </c>
      <c r="Q387">
        <v>0.23039999999999999</v>
      </c>
      <c r="R387" s="1">
        <v>0.22597999999999999</v>
      </c>
      <c r="S387">
        <v>0.14369000000000001</v>
      </c>
      <c r="T387">
        <v>4.6289999999999998E-2</v>
      </c>
      <c r="U387">
        <v>-9.74E-2</v>
      </c>
      <c r="V387">
        <v>4.1115736521397315</v>
      </c>
      <c r="W387" s="1">
        <v>5.5550537526981075E-4</v>
      </c>
      <c r="X387">
        <v>4.6589999999999999E-2</v>
      </c>
      <c r="Y387">
        <v>-5.0810000000000001E-2</v>
      </c>
      <c r="Z387" t="s">
        <v>1771</v>
      </c>
      <c r="AA387" s="1" t="s">
        <v>1772</v>
      </c>
      <c r="AB387">
        <v>0.21517</v>
      </c>
      <c r="AC387">
        <v>0.11777</v>
      </c>
      <c r="AD387">
        <v>4.6307397952531124</v>
      </c>
      <c r="AE387" s="1">
        <v>1.2420098895960477E-3</v>
      </c>
      <c r="AF387">
        <v>0.18007999999999999</v>
      </c>
      <c r="AG387">
        <v>8.2680000000000003E-2</v>
      </c>
      <c r="AH387" t="s">
        <v>104</v>
      </c>
      <c r="AI387" s="1" t="s">
        <v>104</v>
      </c>
      <c r="AJ387">
        <v>-6.8129999999999996E-2</v>
      </c>
      <c r="AK387">
        <v>-2.5360000000000001E-2</v>
      </c>
      <c r="AL387">
        <v>-8.881E-2</v>
      </c>
      <c r="AM387">
        <v>4.6260000000000003E-2</v>
      </c>
      <c r="AN387">
        <v>-2.4140000000000002E-2</v>
      </c>
      <c r="AO387">
        <v>-0.20315</v>
      </c>
      <c r="AP387" s="1">
        <v>7.6699999999999997E-3</v>
      </c>
      <c r="AQ387">
        <v>0.28916999999999998</v>
      </c>
      <c r="AR387">
        <v>0.14956</v>
      </c>
      <c r="AS387">
        <v>0.12445000000000001</v>
      </c>
      <c r="AT387">
        <v>0.15026</v>
      </c>
      <c r="AU387">
        <v>-9.0459999999999999E-2</v>
      </c>
      <c r="AV387">
        <v>6.497E-2</v>
      </c>
      <c r="AW387">
        <v>0.12995999999999999</v>
      </c>
      <c r="AX387">
        <v>-6.4600000000000005E-2</v>
      </c>
      <c r="AY387" s="1">
        <v>0.30662</v>
      </c>
      <c r="AZ387" s="9">
        <v>8.2680000000000003E-2</v>
      </c>
      <c r="BH387"/>
      <c r="BI387"/>
    </row>
    <row r="388" spans="1:61">
      <c r="A388" s="3" t="s">
        <v>1766</v>
      </c>
      <c r="B388" s="5" t="s">
        <v>1495</v>
      </c>
      <c r="C388" s="3" t="s">
        <v>1780</v>
      </c>
      <c r="D388">
        <v>18.504249999999999</v>
      </c>
      <c r="E388">
        <v>19.46181</v>
      </c>
      <c r="F388">
        <v>0.95755999999999997</v>
      </c>
      <c r="G388">
        <v>20.324349999999999</v>
      </c>
      <c r="H388" t="s">
        <v>1798</v>
      </c>
      <c r="I388" s="1" t="s">
        <v>1799</v>
      </c>
      <c r="J388" s="9">
        <v>0.2</v>
      </c>
      <c r="K388">
        <v>0.27</v>
      </c>
      <c r="L388">
        <v>0.74</v>
      </c>
      <c r="M388" s="1">
        <v>-0.47</v>
      </c>
      <c r="N388" s="8" t="s">
        <v>1766</v>
      </c>
      <c r="O388">
        <v>0.17698</v>
      </c>
      <c r="P388">
        <v>0.13888</v>
      </c>
      <c r="Q388">
        <v>0.23039999999999999</v>
      </c>
      <c r="R388" s="1">
        <v>0.22597999999999999</v>
      </c>
      <c r="S388">
        <v>0.14369000000000001</v>
      </c>
      <c r="T388">
        <v>4.6289999999999998E-2</v>
      </c>
      <c r="U388">
        <v>-9.74E-2</v>
      </c>
      <c r="V388">
        <v>4.1115736521397315</v>
      </c>
      <c r="W388" s="1">
        <v>5.5550537526981075E-4</v>
      </c>
      <c r="X388">
        <v>4.6589999999999999E-2</v>
      </c>
      <c r="Y388">
        <v>-5.0810000000000001E-2</v>
      </c>
      <c r="Z388" t="s">
        <v>1771</v>
      </c>
      <c r="AA388" s="1" t="s">
        <v>1772</v>
      </c>
      <c r="AB388">
        <v>0.21517</v>
      </c>
      <c r="AC388">
        <v>0.11777</v>
      </c>
      <c r="AD388">
        <v>4.6307397952531124</v>
      </c>
      <c r="AE388" s="1">
        <v>1.2420098895960477E-3</v>
      </c>
      <c r="AF388">
        <v>0.18007999999999999</v>
      </c>
      <c r="AG388">
        <v>8.2680000000000003E-2</v>
      </c>
      <c r="AH388" t="s">
        <v>104</v>
      </c>
      <c r="AI388" s="1" t="s">
        <v>104</v>
      </c>
      <c r="AJ388">
        <v>-6.8129999999999996E-2</v>
      </c>
      <c r="AK388">
        <v>-2.5360000000000001E-2</v>
      </c>
      <c r="AL388">
        <v>-8.881E-2</v>
      </c>
      <c r="AM388">
        <v>4.6260000000000003E-2</v>
      </c>
      <c r="AN388">
        <v>-2.4140000000000002E-2</v>
      </c>
      <c r="AO388">
        <v>-0.20315</v>
      </c>
      <c r="AP388" s="1">
        <v>7.6699999999999997E-3</v>
      </c>
      <c r="AQ388">
        <v>0.28916999999999998</v>
      </c>
      <c r="AR388">
        <v>0.14956</v>
      </c>
      <c r="AS388">
        <v>0.12445000000000001</v>
      </c>
      <c r="AT388">
        <v>0.15026</v>
      </c>
      <c r="AU388">
        <v>-9.0459999999999999E-2</v>
      </c>
      <c r="AV388">
        <v>6.497E-2</v>
      </c>
      <c r="AW388">
        <v>0.12995999999999999</v>
      </c>
      <c r="AX388">
        <v>-6.4600000000000005E-2</v>
      </c>
      <c r="AY388" s="1">
        <v>0.30662</v>
      </c>
      <c r="AZ388" s="9">
        <v>8.2680000000000003E-2</v>
      </c>
      <c r="BH388"/>
      <c r="BI388"/>
    </row>
    <row r="389" spans="1:61">
      <c r="A389" s="3" t="s">
        <v>1766</v>
      </c>
      <c r="B389" s="5" t="s">
        <v>1495</v>
      </c>
      <c r="C389" s="3" t="s">
        <v>1782</v>
      </c>
      <c r="D389">
        <v>4.0301099999999996</v>
      </c>
      <c r="E389">
        <v>4.9640500000000003</v>
      </c>
      <c r="F389">
        <v>0.93393999999999999</v>
      </c>
      <c r="G389">
        <v>5.3151700000000002</v>
      </c>
      <c r="H389" t="s">
        <v>1783</v>
      </c>
      <c r="I389" s="1" t="s">
        <v>1784</v>
      </c>
      <c r="J389" s="9">
        <v>0.36</v>
      </c>
      <c r="K389">
        <v>0.27</v>
      </c>
      <c r="L389">
        <v>0.74</v>
      </c>
      <c r="M389" s="1">
        <v>-0.47</v>
      </c>
      <c r="N389" s="8" t="s">
        <v>1766</v>
      </c>
      <c r="O389">
        <v>0.17698</v>
      </c>
      <c r="P389">
        <v>0.13888</v>
      </c>
      <c r="Q389">
        <v>0.23039999999999999</v>
      </c>
      <c r="R389" s="1">
        <v>0.22597999999999999</v>
      </c>
      <c r="S389">
        <v>0.14369000000000001</v>
      </c>
      <c r="T389">
        <v>4.6289999999999998E-2</v>
      </c>
      <c r="U389">
        <v>-9.74E-2</v>
      </c>
      <c r="V389">
        <v>4.1115736521397315</v>
      </c>
      <c r="W389" s="1">
        <v>5.5550537526981075E-4</v>
      </c>
      <c r="X389">
        <v>4.6589999999999999E-2</v>
      </c>
      <c r="Y389">
        <v>-5.0810000000000001E-2</v>
      </c>
      <c r="Z389" t="s">
        <v>1771</v>
      </c>
      <c r="AA389" s="1" t="s">
        <v>1772</v>
      </c>
      <c r="AB389">
        <v>0.21517</v>
      </c>
      <c r="AC389">
        <v>0.11777</v>
      </c>
      <c r="AD389">
        <v>4.6307397952531124</v>
      </c>
      <c r="AE389" s="1">
        <v>1.2420098895960477E-3</v>
      </c>
      <c r="AF389">
        <v>0.18007999999999999</v>
      </c>
      <c r="AG389">
        <v>8.2680000000000003E-2</v>
      </c>
      <c r="AH389" t="s">
        <v>104</v>
      </c>
      <c r="AI389" s="1" t="s">
        <v>104</v>
      </c>
      <c r="AJ389">
        <v>-6.8129999999999996E-2</v>
      </c>
      <c r="AK389">
        <v>-2.5360000000000001E-2</v>
      </c>
      <c r="AL389">
        <v>-8.881E-2</v>
      </c>
      <c r="AM389">
        <v>4.6260000000000003E-2</v>
      </c>
      <c r="AN389">
        <v>-2.4140000000000002E-2</v>
      </c>
      <c r="AO389">
        <v>-0.20315</v>
      </c>
      <c r="AP389" s="1">
        <v>7.6699999999999997E-3</v>
      </c>
      <c r="AQ389">
        <v>0.28916999999999998</v>
      </c>
      <c r="AR389">
        <v>0.14956</v>
      </c>
      <c r="AS389">
        <v>0.12445000000000001</v>
      </c>
      <c r="AT389">
        <v>0.15026</v>
      </c>
      <c r="AU389">
        <v>-9.0459999999999999E-2</v>
      </c>
      <c r="AV389">
        <v>6.497E-2</v>
      </c>
      <c r="AW389">
        <v>0.12995999999999999</v>
      </c>
      <c r="AX389">
        <v>-6.4600000000000005E-2</v>
      </c>
      <c r="AY389" s="1">
        <v>0.30662</v>
      </c>
      <c r="AZ389" s="9">
        <v>8.2680000000000003E-2</v>
      </c>
      <c r="BH389"/>
      <c r="BI389"/>
    </row>
    <row r="390" spans="1:61">
      <c r="A390" s="3" t="s">
        <v>1766</v>
      </c>
      <c r="B390" s="5" t="s">
        <v>165</v>
      </c>
      <c r="C390" s="3" t="s">
        <v>1795</v>
      </c>
      <c r="D390">
        <v>22.99005</v>
      </c>
      <c r="E390">
        <v>23.873069999999998</v>
      </c>
      <c r="F390">
        <v>0.88302000000000003</v>
      </c>
      <c r="G390">
        <v>27.035720000000001</v>
      </c>
      <c r="H390" t="s">
        <v>1803</v>
      </c>
      <c r="I390" s="1" t="s">
        <v>1804</v>
      </c>
      <c r="J390" s="9">
        <v>0.17</v>
      </c>
      <c r="K390">
        <v>0.27</v>
      </c>
      <c r="L390">
        <v>0.74</v>
      </c>
      <c r="M390" s="1">
        <v>-0.47</v>
      </c>
      <c r="N390" s="8" t="s">
        <v>1766</v>
      </c>
      <c r="O390">
        <v>0.17698</v>
      </c>
      <c r="P390">
        <v>0.13888</v>
      </c>
      <c r="Q390">
        <v>0.23039999999999999</v>
      </c>
      <c r="R390" s="1">
        <v>0.22597999999999999</v>
      </c>
      <c r="S390">
        <v>0.14369000000000001</v>
      </c>
      <c r="T390">
        <v>4.6289999999999998E-2</v>
      </c>
      <c r="U390">
        <v>-9.74E-2</v>
      </c>
      <c r="V390">
        <v>4.1115736521397315</v>
      </c>
      <c r="W390" s="1">
        <v>5.5550537526981075E-4</v>
      </c>
      <c r="X390">
        <v>4.6589999999999999E-2</v>
      </c>
      <c r="Y390">
        <v>-5.0810000000000001E-2</v>
      </c>
      <c r="Z390" t="s">
        <v>1771</v>
      </c>
      <c r="AA390" s="1" t="s">
        <v>1772</v>
      </c>
      <c r="AB390">
        <v>0.21517</v>
      </c>
      <c r="AC390">
        <v>0.11777</v>
      </c>
      <c r="AD390">
        <v>4.6307397952531124</v>
      </c>
      <c r="AE390" s="1">
        <v>1.2420098895960477E-3</v>
      </c>
      <c r="AF390">
        <v>0.18007999999999999</v>
      </c>
      <c r="AG390">
        <v>8.2680000000000003E-2</v>
      </c>
      <c r="AH390" t="s">
        <v>104</v>
      </c>
      <c r="AI390" s="1" t="s">
        <v>104</v>
      </c>
      <c r="AJ390">
        <v>-6.8129999999999996E-2</v>
      </c>
      <c r="AK390">
        <v>-2.5360000000000001E-2</v>
      </c>
      <c r="AL390">
        <v>-8.881E-2</v>
      </c>
      <c r="AM390">
        <v>4.6260000000000003E-2</v>
      </c>
      <c r="AN390">
        <v>-2.4140000000000002E-2</v>
      </c>
      <c r="AO390">
        <v>-0.20315</v>
      </c>
      <c r="AP390" s="1">
        <v>7.6699999999999997E-3</v>
      </c>
      <c r="AQ390">
        <v>0.28916999999999998</v>
      </c>
      <c r="AR390">
        <v>0.14956</v>
      </c>
      <c r="AS390">
        <v>0.12445000000000001</v>
      </c>
      <c r="AT390">
        <v>0.15026</v>
      </c>
      <c r="AU390">
        <v>-9.0459999999999999E-2</v>
      </c>
      <c r="AV390">
        <v>6.497E-2</v>
      </c>
      <c r="AW390">
        <v>0.12995999999999999</v>
      </c>
      <c r="AX390">
        <v>-6.4600000000000005E-2</v>
      </c>
      <c r="AY390" s="1">
        <v>0.30662</v>
      </c>
      <c r="AZ390" s="9">
        <v>8.2680000000000003E-2</v>
      </c>
      <c r="BH390"/>
      <c r="BI390"/>
    </row>
    <row r="391" spans="1:61">
      <c r="A391" s="3" t="s">
        <v>1766</v>
      </c>
      <c r="B391" s="5" t="s">
        <v>165</v>
      </c>
      <c r="C391" s="3" t="s">
        <v>1808</v>
      </c>
      <c r="D391">
        <v>53.353279999999998</v>
      </c>
      <c r="E391">
        <v>54.273009999999999</v>
      </c>
      <c r="F391">
        <v>0.91971999999999998</v>
      </c>
      <c r="G391">
        <v>59.010089999999998</v>
      </c>
      <c r="H391" t="s">
        <v>1809</v>
      </c>
      <c r="I391" s="1" t="s">
        <v>1810</v>
      </c>
      <c r="J391" s="9">
        <v>0.08</v>
      </c>
      <c r="K391">
        <v>0.27</v>
      </c>
      <c r="L391">
        <v>0.74</v>
      </c>
      <c r="M391" s="1">
        <v>-0.47</v>
      </c>
      <c r="N391" s="8" t="s">
        <v>1766</v>
      </c>
      <c r="O391">
        <v>0.17698</v>
      </c>
      <c r="P391">
        <v>0.13888</v>
      </c>
      <c r="Q391">
        <v>0.23039999999999999</v>
      </c>
      <c r="R391" s="1">
        <v>0.22597999999999999</v>
      </c>
      <c r="S391">
        <v>0.14369000000000001</v>
      </c>
      <c r="T391">
        <v>4.6289999999999998E-2</v>
      </c>
      <c r="U391">
        <v>-9.74E-2</v>
      </c>
      <c r="V391">
        <v>4.1115736521397315</v>
      </c>
      <c r="W391" s="1">
        <v>5.5550537526981075E-4</v>
      </c>
      <c r="X391">
        <v>4.6589999999999999E-2</v>
      </c>
      <c r="Y391">
        <v>-5.0810000000000001E-2</v>
      </c>
      <c r="Z391" t="s">
        <v>1771</v>
      </c>
      <c r="AA391" s="1" t="s">
        <v>1772</v>
      </c>
      <c r="AB391">
        <v>0.21517</v>
      </c>
      <c r="AC391">
        <v>0.11777</v>
      </c>
      <c r="AD391">
        <v>4.6307397952531124</v>
      </c>
      <c r="AE391" s="1">
        <v>1.2420098895960477E-3</v>
      </c>
      <c r="AF391">
        <v>0.18007999999999999</v>
      </c>
      <c r="AG391">
        <v>8.2680000000000003E-2</v>
      </c>
      <c r="AH391" t="s">
        <v>104</v>
      </c>
      <c r="AI391" s="1" t="s">
        <v>104</v>
      </c>
      <c r="AJ391">
        <v>-6.8129999999999996E-2</v>
      </c>
      <c r="AK391">
        <v>-2.5360000000000001E-2</v>
      </c>
      <c r="AL391">
        <v>-8.881E-2</v>
      </c>
      <c r="AM391">
        <v>4.6260000000000003E-2</v>
      </c>
      <c r="AN391">
        <v>-2.4140000000000002E-2</v>
      </c>
      <c r="AO391">
        <v>-0.20315</v>
      </c>
      <c r="AP391" s="1">
        <v>7.6699999999999997E-3</v>
      </c>
      <c r="AQ391">
        <v>0.28916999999999998</v>
      </c>
      <c r="AR391">
        <v>0.14956</v>
      </c>
      <c r="AS391">
        <v>0.12445000000000001</v>
      </c>
      <c r="AT391">
        <v>0.15026</v>
      </c>
      <c r="AU391">
        <v>-9.0459999999999999E-2</v>
      </c>
      <c r="AV391">
        <v>6.497E-2</v>
      </c>
      <c r="AW391">
        <v>0.12995999999999999</v>
      </c>
      <c r="AX391">
        <v>-6.4600000000000005E-2</v>
      </c>
      <c r="AY391" s="1">
        <v>0.30662</v>
      </c>
      <c r="AZ391" s="9">
        <v>8.2680000000000003E-2</v>
      </c>
      <c r="BH391"/>
      <c r="BI391"/>
    </row>
    <row r="392" spans="1:61">
      <c r="A392" s="3" t="s">
        <v>1766</v>
      </c>
      <c r="B392" s="5" t="s">
        <v>1776</v>
      </c>
      <c r="C392" s="3" t="s">
        <v>1777</v>
      </c>
      <c r="D392">
        <v>8.2617399999999996</v>
      </c>
      <c r="E392">
        <v>22.02618</v>
      </c>
      <c r="F392">
        <v>13.76444</v>
      </c>
      <c r="G392">
        <v>1.60022</v>
      </c>
      <c r="H392" t="s">
        <v>1778</v>
      </c>
      <c r="I392" s="1" t="s">
        <v>1779</v>
      </c>
      <c r="J392" s="9">
        <v>0.54</v>
      </c>
      <c r="K392">
        <v>0.27</v>
      </c>
      <c r="L392">
        <v>0.74</v>
      </c>
      <c r="M392" s="1">
        <v>-0.47</v>
      </c>
      <c r="N392" s="8" t="s">
        <v>1766</v>
      </c>
      <c r="O392">
        <v>0.17698</v>
      </c>
      <c r="P392">
        <v>0.13888</v>
      </c>
      <c r="Q392">
        <v>0.23039999999999999</v>
      </c>
      <c r="R392" s="1">
        <v>0.22597999999999999</v>
      </c>
      <c r="S392">
        <v>0.14369000000000001</v>
      </c>
      <c r="T392">
        <v>4.6289999999999998E-2</v>
      </c>
      <c r="U392">
        <v>-9.74E-2</v>
      </c>
      <c r="V392">
        <v>4.1115736521397315</v>
      </c>
      <c r="W392" s="1">
        <v>5.5550537526981075E-4</v>
      </c>
      <c r="X392">
        <v>4.6589999999999999E-2</v>
      </c>
      <c r="Y392">
        <v>-5.0810000000000001E-2</v>
      </c>
      <c r="Z392" t="s">
        <v>1771</v>
      </c>
      <c r="AA392" s="1" t="s">
        <v>1772</v>
      </c>
      <c r="AB392">
        <v>0.21517</v>
      </c>
      <c r="AC392">
        <v>0.11777</v>
      </c>
      <c r="AD392">
        <v>4.6307397952531124</v>
      </c>
      <c r="AE392" s="1">
        <v>1.2420098895960477E-3</v>
      </c>
      <c r="AF392">
        <v>0.18007999999999999</v>
      </c>
      <c r="AG392">
        <v>8.2680000000000003E-2</v>
      </c>
      <c r="AH392" t="s">
        <v>104</v>
      </c>
      <c r="AI392" s="1" t="s">
        <v>104</v>
      </c>
      <c r="AJ392">
        <v>-6.8129999999999996E-2</v>
      </c>
      <c r="AK392">
        <v>-2.5360000000000001E-2</v>
      </c>
      <c r="AL392">
        <v>-8.881E-2</v>
      </c>
      <c r="AM392">
        <v>4.6260000000000003E-2</v>
      </c>
      <c r="AN392">
        <v>-2.4140000000000002E-2</v>
      </c>
      <c r="AO392">
        <v>-0.20315</v>
      </c>
      <c r="AP392" s="1">
        <v>7.6699999999999997E-3</v>
      </c>
      <c r="AQ392">
        <v>0.28916999999999998</v>
      </c>
      <c r="AR392">
        <v>0.14956</v>
      </c>
      <c r="AS392">
        <v>0.12445000000000001</v>
      </c>
      <c r="AT392">
        <v>0.15026</v>
      </c>
      <c r="AU392">
        <v>-9.0459999999999999E-2</v>
      </c>
      <c r="AV392">
        <v>6.497E-2</v>
      </c>
      <c r="AW392">
        <v>0.12995999999999999</v>
      </c>
      <c r="AX392">
        <v>-6.4600000000000005E-2</v>
      </c>
      <c r="AY392" s="1">
        <v>0.30662</v>
      </c>
      <c r="AZ392" s="9">
        <v>8.2680000000000003E-2</v>
      </c>
      <c r="BH392"/>
      <c r="BI392"/>
    </row>
    <row r="393" spans="1:61">
      <c r="A393" s="3" t="s">
        <v>1766</v>
      </c>
      <c r="B393" s="5" t="s">
        <v>1767</v>
      </c>
      <c r="C393" s="3" t="s">
        <v>1773</v>
      </c>
      <c r="D393">
        <v>-3.3080500000000002</v>
      </c>
      <c r="E393">
        <v>7.9293500000000003</v>
      </c>
      <c r="F393">
        <v>11.237399999999999</v>
      </c>
      <c r="G393">
        <v>0.70562000000000002</v>
      </c>
      <c r="H393" t="s">
        <v>1774</v>
      </c>
      <c r="I393" s="1" t="s">
        <v>1775</v>
      </c>
      <c r="J393" s="9">
        <v>0.68</v>
      </c>
      <c r="K393">
        <v>0.27</v>
      </c>
      <c r="L393">
        <v>0.74</v>
      </c>
      <c r="M393" s="1">
        <v>-0.47</v>
      </c>
      <c r="N393" s="8" t="s">
        <v>1766</v>
      </c>
      <c r="O393">
        <v>0.17698</v>
      </c>
      <c r="P393">
        <v>0.13888</v>
      </c>
      <c r="Q393">
        <v>0.23039999999999999</v>
      </c>
      <c r="R393" s="1">
        <v>0.22597999999999999</v>
      </c>
      <c r="S393">
        <v>0.14369000000000001</v>
      </c>
      <c r="T393">
        <v>4.6289999999999998E-2</v>
      </c>
      <c r="U393">
        <v>-9.74E-2</v>
      </c>
      <c r="V393">
        <v>4.1115736521397315</v>
      </c>
      <c r="W393" s="1">
        <v>5.5550537526981075E-4</v>
      </c>
      <c r="X393">
        <v>4.6589999999999999E-2</v>
      </c>
      <c r="Y393">
        <v>-5.0810000000000001E-2</v>
      </c>
      <c r="Z393" t="s">
        <v>1771</v>
      </c>
      <c r="AA393" s="1" t="s">
        <v>1772</v>
      </c>
      <c r="AB393">
        <v>0.21517</v>
      </c>
      <c r="AC393">
        <v>0.11777</v>
      </c>
      <c r="AD393">
        <v>4.6307397952531124</v>
      </c>
      <c r="AE393" s="1">
        <v>1.2420098895960477E-3</v>
      </c>
      <c r="AF393">
        <v>0.18007999999999999</v>
      </c>
      <c r="AG393">
        <v>8.2680000000000003E-2</v>
      </c>
      <c r="AH393" t="s">
        <v>104</v>
      </c>
      <c r="AI393" s="1" t="s">
        <v>104</v>
      </c>
      <c r="AJ393">
        <v>-6.8129999999999996E-2</v>
      </c>
      <c r="AK393">
        <v>-2.5360000000000001E-2</v>
      </c>
      <c r="AL393">
        <v>-8.881E-2</v>
      </c>
      <c r="AM393">
        <v>4.6260000000000003E-2</v>
      </c>
      <c r="AN393">
        <v>-2.4140000000000002E-2</v>
      </c>
      <c r="AO393">
        <v>-0.20315</v>
      </c>
      <c r="AP393" s="1">
        <v>7.6699999999999997E-3</v>
      </c>
      <c r="AQ393">
        <v>0.28916999999999998</v>
      </c>
      <c r="AR393">
        <v>0.14956</v>
      </c>
      <c r="AS393">
        <v>0.12445000000000001</v>
      </c>
      <c r="AT393">
        <v>0.15026</v>
      </c>
      <c r="AU393">
        <v>-9.0459999999999999E-2</v>
      </c>
      <c r="AV393">
        <v>6.497E-2</v>
      </c>
      <c r="AW393">
        <v>0.12995999999999999</v>
      </c>
      <c r="AX393">
        <v>-6.4600000000000005E-2</v>
      </c>
      <c r="AY393" s="1">
        <v>0.30662</v>
      </c>
      <c r="AZ393" s="9">
        <v>8.2680000000000003E-2</v>
      </c>
      <c r="BH393"/>
      <c r="BI393"/>
    </row>
    <row r="394" spans="1:61">
      <c r="A394" s="3" t="s">
        <v>1766</v>
      </c>
      <c r="B394" s="5" t="s">
        <v>1767</v>
      </c>
      <c r="C394" s="3" t="s">
        <v>1768</v>
      </c>
      <c r="D394">
        <v>-6.59185</v>
      </c>
      <c r="E394">
        <v>6.0659799999999997</v>
      </c>
      <c r="F394">
        <v>12.657819999999999</v>
      </c>
      <c r="G394">
        <v>0.47922999999999999</v>
      </c>
      <c r="H394" t="s">
        <v>1769</v>
      </c>
      <c r="I394" s="1" t="s">
        <v>1770</v>
      </c>
      <c r="J394" s="9">
        <v>0.74</v>
      </c>
      <c r="K394">
        <v>0.27</v>
      </c>
      <c r="L394">
        <v>0.74</v>
      </c>
      <c r="M394" s="1">
        <v>-0.47</v>
      </c>
      <c r="N394" s="8" t="s">
        <v>1766</v>
      </c>
      <c r="O394">
        <v>0.17698</v>
      </c>
      <c r="P394">
        <v>0.13888</v>
      </c>
      <c r="Q394">
        <v>0.23039999999999999</v>
      </c>
      <c r="R394" s="1">
        <v>0.22597999999999999</v>
      </c>
      <c r="S394">
        <v>0.14369000000000001</v>
      </c>
      <c r="T394">
        <v>4.6289999999999998E-2</v>
      </c>
      <c r="U394">
        <v>-9.74E-2</v>
      </c>
      <c r="V394">
        <v>4.1115736521397315</v>
      </c>
      <c r="W394" s="1">
        <v>5.5550537526981075E-4</v>
      </c>
      <c r="X394">
        <v>4.6589999999999999E-2</v>
      </c>
      <c r="Y394">
        <v>-5.0810000000000001E-2</v>
      </c>
      <c r="Z394" t="s">
        <v>1771</v>
      </c>
      <c r="AA394" s="1" t="s">
        <v>1772</v>
      </c>
      <c r="AB394">
        <v>0.21517</v>
      </c>
      <c r="AC394">
        <v>0.11777</v>
      </c>
      <c r="AD394">
        <v>4.6307397952531124</v>
      </c>
      <c r="AE394" s="1">
        <v>1.2420098895960477E-3</v>
      </c>
      <c r="AF394">
        <v>0.18007999999999999</v>
      </c>
      <c r="AG394">
        <v>8.2680000000000003E-2</v>
      </c>
      <c r="AH394" t="s">
        <v>104</v>
      </c>
      <c r="AI394" s="1" t="s">
        <v>104</v>
      </c>
      <c r="AJ394">
        <v>-6.8129999999999996E-2</v>
      </c>
      <c r="AK394">
        <v>-2.5360000000000001E-2</v>
      </c>
      <c r="AL394">
        <v>-8.881E-2</v>
      </c>
      <c r="AM394">
        <v>4.6260000000000003E-2</v>
      </c>
      <c r="AN394">
        <v>-2.4140000000000002E-2</v>
      </c>
      <c r="AO394">
        <v>-0.20315</v>
      </c>
      <c r="AP394" s="1">
        <v>7.6699999999999997E-3</v>
      </c>
      <c r="AQ394">
        <v>0.28916999999999998</v>
      </c>
      <c r="AR394">
        <v>0.14956</v>
      </c>
      <c r="AS394">
        <v>0.12445000000000001</v>
      </c>
      <c r="AT394">
        <v>0.15026</v>
      </c>
      <c r="AU394">
        <v>-9.0459999999999999E-2</v>
      </c>
      <c r="AV394">
        <v>6.497E-2</v>
      </c>
      <c r="AW394">
        <v>0.12995999999999999</v>
      </c>
      <c r="AX394">
        <v>-6.4600000000000005E-2</v>
      </c>
      <c r="AY394" s="1">
        <v>0.30662</v>
      </c>
      <c r="AZ394" s="9">
        <v>8.2680000000000003E-2</v>
      </c>
      <c r="BH394"/>
      <c r="BI394"/>
    </row>
    <row r="395" spans="1:61">
      <c r="A395" s="3" t="s">
        <v>1247</v>
      </c>
      <c r="B395" s="5" t="s">
        <v>1248</v>
      </c>
      <c r="C395" s="3" t="s">
        <v>1249</v>
      </c>
      <c r="D395">
        <v>-6.6818099999999996</v>
      </c>
      <c r="E395">
        <v>8.0919000000000008</v>
      </c>
      <c r="F395">
        <v>14.773709999999999</v>
      </c>
      <c r="G395">
        <v>0.54771999999999998</v>
      </c>
      <c r="H395" t="s">
        <v>1250</v>
      </c>
      <c r="I395" s="1" t="s">
        <v>1251</v>
      </c>
      <c r="J395" s="9">
        <v>0.72</v>
      </c>
      <c r="K395">
        <v>0.14000000000000001</v>
      </c>
      <c r="L395">
        <v>0.63</v>
      </c>
      <c r="M395" s="1">
        <v>-0.49</v>
      </c>
      <c r="N395" s="8" t="s">
        <v>1247</v>
      </c>
      <c r="O395">
        <v>8.9300000000000004E-2</v>
      </c>
      <c r="P395">
        <v>0.13150999999999999</v>
      </c>
      <c r="Q395">
        <v>6.5299999999999997E-2</v>
      </c>
      <c r="R395" s="1">
        <v>-1.0880000000000001E-2</v>
      </c>
      <c r="S395">
        <v>0.16965</v>
      </c>
      <c r="T395">
        <v>0.11097</v>
      </c>
      <c r="U395">
        <v>-5.8680000000000003E-2</v>
      </c>
      <c r="V395">
        <v>2.539039144759657</v>
      </c>
      <c r="W395" s="1">
        <v>2.1618749549678323E-2</v>
      </c>
      <c r="X395">
        <v>0.22650000000000001</v>
      </c>
      <c r="Y395">
        <v>0.16782</v>
      </c>
      <c r="Z395" t="s">
        <v>1252</v>
      </c>
      <c r="AA395" s="1" t="s">
        <v>1253</v>
      </c>
      <c r="AB395">
        <v>0.15864</v>
      </c>
      <c r="AC395">
        <v>9.9959999999999993E-2</v>
      </c>
      <c r="AD395">
        <v>1.9293803843405892</v>
      </c>
      <c r="AE395" s="1">
        <v>8.92741643698194E-2</v>
      </c>
      <c r="AF395">
        <v>-0.12926000000000001</v>
      </c>
      <c r="AG395">
        <v>-0.18794</v>
      </c>
      <c r="AH395" t="s">
        <v>82</v>
      </c>
      <c r="AI395" s="1" t="s">
        <v>82</v>
      </c>
      <c r="AJ395">
        <v>1.2959999999999999E-2</v>
      </c>
      <c r="AK395">
        <v>8.6989999999999998E-2</v>
      </c>
      <c r="AL395">
        <v>0.44785000000000003</v>
      </c>
      <c r="AM395">
        <v>-0.14757000000000001</v>
      </c>
      <c r="AN395">
        <v>4.8059999999999999E-2</v>
      </c>
      <c r="AO395">
        <v>0.75404000000000004</v>
      </c>
      <c r="AP395" s="1">
        <v>-2.7570000000000001E-2</v>
      </c>
      <c r="AQ395">
        <v>0.29170000000000001</v>
      </c>
      <c r="AR395">
        <v>0.32800000000000001</v>
      </c>
      <c r="AS395">
        <v>0.19722000000000001</v>
      </c>
      <c r="AT395">
        <v>0.16954</v>
      </c>
      <c r="AU395">
        <v>8.1640000000000004E-2</v>
      </c>
      <c r="AV395">
        <v>-0.50651999999999997</v>
      </c>
      <c r="AW395">
        <v>5.1950000000000003E-2</v>
      </c>
      <c r="AX395">
        <v>8.8450000000000001E-2</v>
      </c>
      <c r="AY395" s="1">
        <v>0.19767000000000001</v>
      </c>
      <c r="AZ395" s="9">
        <v>-0.18794</v>
      </c>
      <c r="BH395"/>
      <c r="BI395"/>
    </row>
    <row r="396" spans="1:61">
      <c r="A396" s="3" t="s">
        <v>1631</v>
      </c>
      <c r="B396" s="5" t="s">
        <v>386</v>
      </c>
      <c r="C396" s="3" t="s">
        <v>1632</v>
      </c>
      <c r="D396">
        <v>37.682209999999998</v>
      </c>
      <c r="E396">
        <v>38.59404</v>
      </c>
      <c r="F396">
        <v>0.91183000000000003</v>
      </c>
      <c r="G396">
        <v>42.325879999999998</v>
      </c>
      <c r="H396" t="s">
        <v>1633</v>
      </c>
      <c r="I396" s="1" t="s">
        <v>1634</v>
      </c>
      <c r="J396" s="9">
        <v>0.11</v>
      </c>
      <c r="K396">
        <v>0.39</v>
      </c>
      <c r="L396">
        <v>0.9</v>
      </c>
      <c r="M396" s="1">
        <v>-0.51</v>
      </c>
      <c r="N396" s="8" t="s">
        <v>1631</v>
      </c>
      <c r="O396">
        <v>0.12206</v>
      </c>
      <c r="P396">
        <v>5.1049999999999998E-2</v>
      </c>
      <c r="Q396">
        <v>0.10542</v>
      </c>
      <c r="R396" s="1">
        <v>5.4980000000000001E-2</v>
      </c>
      <c r="S396">
        <v>0.21581</v>
      </c>
      <c r="T396">
        <v>-1.06E-3</v>
      </c>
      <c r="U396">
        <v>-0.21686</v>
      </c>
      <c r="V396">
        <v>5.1883730795063396</v>
      </c>
      <c r="W396" s="1">
        <v>1.6457815770683022E-3</v>
      </c>
      <c r="Z396" t="s">
        <v>82</v>
      </c>
      <c r="AA396" s="1" t="s">
        <v>82</v>
      </c>
      <c r="AB396">
        <v>0.21581</v>
      </c>
      <c r="AC396">
        <v>-1.06E-3</v>
      </c>
      <c r="AD396">
        <v>5.1883730795063396</v>
      </c>
      <c r="AE396" s="1">
        <v>1.6457815770683022E-3</v>
      </c>
      <c r="AH396" t="s">
        <v>82</v>
      </c>
      <c r="AI396" s="1" t="s">
        <v>82</v>
      </c>
      <c r="AK396"/>
      <c r="AO396"/>
      <c r="AP396" s="1"/>
      <c r="AQ396">
        <v>-0.18579000000000001</v>
      </c>
      <c r="AS396">
        <v>6.4530000000000004E-2</v>
      </c>
      <c r="AT396">
        <v>5.0160000000000003E-2</v>
      </c>
      <c r="AU396">
        <v>-1.9709999999999998E-2</v>
      </c>
      <c r="AV396">
        <v>2.5000000000000001E-2</v>
      </c>
      <c r="AX396">
        <v>5.9470000000000002E-2</v>
      </c>
      <c r="AZ396" s="9"/>
      <c r="BH396"/>
      <c r="BI396"/>
    </row>
    <row r="397" spans="1:61">
      <c r="A397" s="3" t="s">
        <v>1259</v>
      </c>
      <c r="B397" s="5" t="s">
        <v>1260</v>
      </c>
      <c r="C397" s="3" t="s">
        <v>1261</v>
      </c>
      <c r="D397">
        <v>11.87003</v>
      </c>
      <c r="E397">
        <v>25.484200000000001</v>
      </c>
      <c r="F397">
        <v>13.61417</v>
      </c>
      <c r="G397">
        <v>1.8718900000000001</v>
      </c>
      <c r="H397" t="s">
        <v>1262</v>
      </c>
      <c r="I397" s="1" t="s">
        <v>1263</v>
      </c>
      <c r="J397" s="9">
        <v>0.51</v>
      </c>
      <c r="K397">
        <v>0.12</v>
      </c>
      <c r="L397">
        <v>0.67</v>
      </c>
      <c r="M397" s="1">
        <v>-0.55000000000000004</v>
      </c>
      <c r="N397" s="8" t="s">
        <v>1259</v>
      </c>
      <c r="O397">
        <v>0.10749</v>
      </c>
      <c r="P397">
        <v>8.2699999999999996E-2</v>
      </c>
      <c r="Q397">
        <v>0.12268</v>
      </c>
      <c r="R397" s="1">
        <v>3.9699999999999999E-2</v>
      </c>
      <c r="S397">
        <v>0.19924</v>
      </c>
      <c r="T397">
        <v>0.12878000000000001</v>
      </c>
      <c r="U397">
        <v>-7.0459999999999995E-2</v>
      </c>
      <c r="V397">
        <v>5.4808707900687343</v>
      </c>
      <c r="W397" s="1">
        <v>4.3270718378562261E-5</v>
      </c>
      <c r="X397">
        <v>0.15844</v>
      </c>
      <c r="Y397">
        <v>8.7989999999999999E-2</v>
      </c>
      <c r="Z397" t="s">
        <v>1264</v>
      </c>
      <c r="AA397" s="1" t="s">
        <v>1265</v>
      </c>
      <c r="AB397">
        <v>0.24934999999999999</v>
      </c>
      <c r="AC397">
        <v>0.1789</v>
      </c>
      <c r="AD397">
        <v>4.1240201092963291</v>
      </c>
      <c r="AE397" s="1">
        <v>3.2181516659377349E-3</v>
      </c>
      <c r="AF397">
        <v>3.3709999999999997E-2</v>
      </c>
      <c r="AG397">
        <v>-3.6740000000000002E-2</v>
      </c>
      <c r="AH397" t="s">
        <v>82</v>
      </c>
      <c r="AI397" s="1" t="s">
        <v>82</v>
      </c>
      <c r="AJ397">
        <v>5.1130000000000002E-2</v>
      </c>
      <c r="AK397">
        <v>-2.7480000000000001E-2</v>
      </c>
      <c r="AL397">
        <v>9.9849999999999994E-2</v>
      </c>
      <c r="AM397">
        <v>9.8280000000000006E-2</v>
      </c>
      <c r="AN397">
        <v>0.20294000000000001</v>
      </c>
      <c r="AO397">
        <v>0.11448999999999999</v>
      </c>
      <c r="AP397" s="1">
        <v>7.671E-2</v>
      </c>
      <c r="AQ397">
        <v>0.1726</v>
      </c>
      <c r="AR397">
        <v>0.47192000000000001</v>
      </c>
      <c r="AS397">
        <v>9.0230000000000005E-2</v>
      </c>
      <c r="AT397">
        <v>-0.11508</v>
      </c>
      <c r="AU397">
        <v>0.20136999999999999</v>
      </c>
      <c r="AV397">
        <v>0.12544</v>
      </c>
      <c r="AW397">
        <v>4.6980000000000001E-2</v>
      </c>
      <c r="AX397">
        <v>0.19263</v>
      </c>
      <c r="AY397" s="1">
        <v>0.42402000000000001</v>
      </c>
      <c r="AZ397" s="9">
        <v>-3.6740000000000002E-2</v>
      </c>
      <c r="BH397"/>
      <c r="BI397"/>
    </row>
    <row r="398" spans="1:61">
      <c r="A398" s="3" t="s">
        <v>1683</v>
      </c>
      <c r="B398" s="5" t="s">
        <v>1684</v>
      </c>
      <c r="C398" s="3" t="s">
        <v>1685</v>
      </c>
      <c r="D398">
        <v>-4.0980800000000004</v>
      </c>
      <c r="E398">
        <v>8.5465800000000005</v>
      </c>
      <c r="F398">
        <v>12.64466</v>
      </c>
      <c r="G398">
        <v>0.67589999999999995</v>
      </c>
      <c r="H398" t="s">
        <v>1686</v>
      </c>
      <c r="I398" s="1" t="s">
        <v>200</v>
      </c>
      <c r="J398" s="9">
        <v>0.69</v>
      </c>
      <c r="K398">
        <v>0.08</v>
      </c>
      <c r="L398">
        <v>0.75</v>
      </c>
      <c r="M398" s="1">
        <v>-0.67</v>
      </c>
      <c r="N398" s="8" t="s">
        <v>1683</v>
      </c>
      <c r="O398">
        <v>0.33598</v>
      </c>
      <c r="P398">
        <v>0.27551999999999999</v>
      </c>
      <c r="Q398">
        <v>0.38862000000000002</v>
      </c>
      <c r="R398" s="1">
        <v>0.24052000000000001</v>
      </c>
      <c r="S398">
        <v>0.25731999999999999</v>
      </c>
      <c r="T398">
        <v>0.15676000000000001</v>
      </c>
      <c r="U398">
        <v>-0.10056</v>
      </c>
      <c r="V398">
        <v>5.5636480285750718</v>
      </c>
      <c r="W398" s="1">
        <v>3.5791044311678082E-5</v>
      </c>
      <c r="X398">
        <v>0.17430999999999999</v>
      </c>
      <c r="Y398">
        <v>7.3749999999999996E-2</v>
      </c>
      <c r="Z398" t="s">
        <v>1687</v>
      </c>
      <c r="AA398" s="1" t="s">
        <v>1688</v>
      </c>
      <c r="AB398">
        <v>0.34477999999999998</v>
      </c>
      <c r="AC398">
        <v>0.24421999999999999</v>
      </c>
      <c r="AD398">
        <v>7.2128039774387336</v>
      </c>
      <c r="AE398" s="1">
        <v>7.2492479484202461E-5</v>
      </c>
      <c r="AF398">
        <v>5.1330000000000001E-2</v>
      </c>
      <c r="AG398">
        <v>-4.9239999999999999E-2</v>
      </c>
      <c r="AH398" t="s">
        <v>82</v>
      </c>
      <c r="AI398" s="1" t="s">
        <v>82</v>
      </c>
      <c r="AJ398">
        <v>0.23935000000000001</v>
      </c>
      <c r="AK398">
        <v>-0.10516</v>
      </c>
      <c r="AL398">
        <v>0.11731999999999999</v>
      </c>
      <c r="AM398">
        <v>0.18686</v>
      </c>
      <c r="AN398">
        <v>-0.29744999999999999</v>
      </c>
      <c r="AO398">
        <v>0.25697999999999999</v>
      </c>
      <c r="AP398" s="1">
        <v>0.11835</v>
      </c>
      <c r="AQ398">
        <v>0.31526999999999999</v>
      </c>
      <c r="AR398">
        <v>0.49617</v>
      </c>
      <c r="AS398">
        <v>0.30062</v>
      </c>
      <c r="AT398">
        <v>0.35033999999999998</v>
      </c>
      <c r="AU398">
        <v>0.18292</v>
      </c>
      <c r="AV398">
        <v>5.6959999999999997E-2</v>
      </c>
      <c r="AW398">
        <v>8.1930000000000003E-2</v>
      </c>
      <c r="AX398">
        <v>0.13663</v>
      </c>
      <c r="AY398" s="1">
        <v>0.27710000000000001</v>
      </c>
      <c r="AZ398" s="9">
        <v>-4.9239999999999999E-2</v>
      </c>
      <c r="BH398"/>
      <c r="BI398"/>
    </row>
    <row r="399" spans="1:61">
      <c r="A399" s="3" t="s">
        <v>1201</v>
      </c>
      <c r="B399" s="5" t="s">
        <v>1202</v>
      </c>
      <c r="C399" s="3" t="s">
        <v>1203</v>
      </c>
      <c r="D399">
        <v>-4.2014800000000001</v>
      </c>
      <c r="E399">
        <v>10.60116</v>
      </c>
      <c r="F399">
        <v>14.80264</v>
      </c>
      <c r="G399">
        <v>0.71616999999999997</v>
      </c>
      <c r="H399" t="s">
        <v>1204</v>
      </c>
      <c r="I399" s="1" t="s">
        <v>1205</v>
      </c>
      <c r="J399" s="9">
        <v>0.67</v>
      </c>
      <c r="K399">
        <v>0.03</v>
      </c>
      <c r="L399">
        <v>0.92</v>
      </c>
      <c r="M399" s="1">
        <v>-0.89</v>
      </c>
      <c r="N399" s="8" t="s">
        <v>1201</v>
      </c>
      <c r="O399">
        <v>0.36180000000000001</v>
      </c>
      <c r="P399">
        <v>0.36293999999999998</v>
      </c>
      <c r="Q399">
        <v>0.39017000000000002</v>
      </c>
      <c r="R399" s="1">
        <v>0.86182999999999998</v>
      </c>
      <c r="S399">
        <v>0.51041999999999998</v>
      </c>
      <c r="T399">
        <v>0.23996999999999999</v>
      </c>
      <c r="U399">
        <v>-0.27045000000000002</v>
      </c>
      <c r="V399">
        <v>6.3910942492215499</v>
      </c>
      <c r="W399" s="1">
        <v>4.4222810346262255E-6</v>
      </c>
      <c r="X399">
        <v>0.33112999999999998</v>
      </c>
      <c r="Y399">
        <v>6.0690000000000001E-2</v>
      </c>
      <c r="Z399" t="s">
        <v>1206</v>
      </c>
      <c r="AA399" s="1" t="s">
        <v>1207</v>
      </c>
      <c r="AB399">
        <v>0.53496999999999995</v>
      </c>
      <c r="AC399">
        <v>0.26451999999999998</v>
      </c>
      <c r="AD399">
        <v>9.1949648912371096</v>
      </c>
      <c r="AE399" s="1">
        <v>2.1110157107817261E-6</v>
      </c>
      <c r="AF399">
        <v>1.5444899999999999</v>
      </c>
      <c r="AG399">
        <v>1.2740400000000001</v>
      </c>
      <c r="AH399" t="s">
        <v>82</v>
      </c>
      <c r="AI399" s="1" t="s">
        <v>82</v>
      </c>
      <c r="AJ399">
        <v>4.6050000000000001E-2</v>
      </c>
      <c r="AK399">
        <v>9.4130000000000005E-2</v>
      </c>
      <c r="AL399">
        <v>0.13358</v>
      </c>
      <c r="AM399">
        <v>0.22463</v>
      </c>
      <c r="AN399">
        <v>-0.16067000000000001</v>
      </c>
      <c r="AO399">
        <v>-4.904E-2</v>
      </c>
      <c r="AP399" s="1">
        <v>0.13611999999999999</v>
      </c>
      <c r="AQ399">
        <v>0.43818000000000001</v>
      </c>
      <c r="AR399">
        <v>0.23699999999999999</v>
      </c>
      <c r="AS399">
        <v>0.25105</v>
      </c>
      <c r="AT399">
        <v>0.40970000000000001</v>
      </c>
      <c r="AU399">
        <v>-7.0200000000000002E-3</v>
      </c>
      <c r="AV399">
        <v>0.27528000000000002</v>
      </c>
      <c r="AW399">
        <v>0.39796999999999999</v>
      </c>
      <c r="AX399">
        <v>0.35620000000000002</v>
      </c>
      <c r="AY399" s="1">
        <v>2.2339999999999999E-2</v>
      </c>
      <c r="AZ399" s="9">
        <v>1.2740400000000001</v>
      </c>
      <c r="BH399"/>
      <c r="BI399"/>
    </row>
    <row r="400" spans="1:61">
      <c r="A400" s="3" t="s">
        <v>1008</v>
      </c>
      <c r="B400" s="5" t="s">
        <v>1009</v>
      </c>
      <c r="C400" s="3" t="s">
        <v>1010</v>
      </c>
      <c r="D400">
        <v>4.6911800000000001</v>
      </c>
      <c r="E400">
        <v>18.861740000000001</v>
      </c>
      <c r="F400">
        <v>14.17056</v>
      </c>
      <c r="G400">
        <v>1.3310500000000001</v>
      </c>
      <c r="H400" t="s">
        <v>1011</v>
      </c>
      <c r="I400" s="1" t="s">
        <v>1012</v>
      </c>
      <c r="J400" s="9">
        <v>0.57999999999999996</v>
      </c>
      <c r="N400" s="8" t="s">
        <v>1008</v>
      </c>
      <c r="O400">
        <v>1.8E-3</v>
      </c>
      <c r="P400">
        <v>-3.6700000000000003E-2</v>
      </c>
      <c r="Q400">
        <v>6.1789999999999998E-2</v>
      </c>
      <c r="R400" s="1">
        <v>1.2370000000000001E-2</v>
      </c>
      <c r="W400" s="1"/>
      <c r="Z400" t="s">
        <v>104</v>
      </c>
      <c r="AA400" s="1" t="s">
        <v>104</v>
      </c>
      <c r="AD400"/>
      <c r="AE400" s="1"/>
      <c r="AH400" t="s">
        <v>104</v>
      </c>
      <c r="AI400" s="1" t="s">
        <v>104</v>
      </c>
      <c r="AK400"/>
      <c r="AO400"/>
      <c r="AP400" s="1"/>
      <c r="AZ400" s="9"/>
      <c r="BH400"/>
      <c r="BI400"/>
    </row>
    <row r="401" spans="1:61">
      <c r="A401" s="3" t="s">
        <v>290</v>
      </c>
      <c r="B401" s="5" t="s">
        <v>291</v>
      </c>
      <c r="C401" s="3" t="s">
        <v>292</v>
      </c>
      <c r="D401">
        <v>13.48732</v>
      </c>
      <c r="E401">
        <v>28.41666</v>
      </c>
      <c r="F401">
        <v>14.92934</v>
      </c>
      <c r="G401">
        <v>1.90341</v>
      </c>
      <c r="H401" t="s">
        <v>293</v>
      </c>
      <c r="I401" s="1" t="s">
        <v>294</v>
      </c>
      <c r="J401" s="9">
        <v>0.5</v>
      </c>
      <c r="N401" s="8" t="s">
        <v>290</v>
      </c>
      <c r="O401">
        <v>-0.32713999999999999</v>
      </c>
      <c r="P401">
        <v>-0.43064000000000002</v>
      </c>
      <c r="Q401">
        <v>-0.17959</v>
      </c>
      <c r="R401" s="1">
        <v>-0.55489999999999995</v>
      </c>
      <c r="W401" s="1"/>
      <c r="Z401" t="s">
        <v>104</v>
      </c>
      <c r="AA401" s="1" t="s">
        <v>104</v>
      </c>
      <c r="AD401"/>
      <c r="AE401" s="1"/>
      <c r="AH401" t="s">
        <v>104</v>
      </c>
      <c r="AI401" s="1" t="s">
        <v>104</v>
      </c>
      <c r="AK401"/>
      <c r="AO401"/>
      <c r="AP401" s="1"/>
      <c r="AZ401" s="9"/>
      <c r="BH401"/>
      <c r="BI401"/>
    </row>
    <row r="402" spans="1:61">
      <c r="A402" s="3" t="s">
        <v>290</v>
      </c>
      <c r="B402" s="5" t="s">
        <v>291</v>
      </c>
      <c r="C402" s="3" t="s">
        <v>295</v>
      </c>
      <c r="D402">
        <v>24.808969999999999</v>
      </c>
      <c r="E402">
        <v>38.30894</v>
      </c>
      <c r="F402">
        <v>13.499969999999999</v>
      </c>
      <c r="G402">
        <v>2.83771</v>
      </c>
      <c r="H402" t="s">
        <v>296</v>
      </c>
      <c r="I402" s="1" t="s">
        <v>297</v>
      </c>
      <c r="J402" s="9">
        <v>0.44</v>
      </c>
      <c r="N402" s="8" t="s">
        <v>290</v>
      </c>
      <c r="O402">
        <v>-0.32713999999999999</v>
      </c>
      <c r="P402">
        <v>-0.43064000000000002</v>
      </c>
      <c r="Q402">
        <v>-0.17959</v>
      </c>
      <c r="R402" s="1">
        <v>-0.55489999999999995</v>
      </c>
      <c r="W402" s="1"/>
      <c r="Z402" t="s">
        <v>104</v>
      </c>
      <c r="AA402" s="1" t="s">
        <v>104</v>
      </c>
      <c r="AD402"/>
      <c r="AE402" s="1"/>
      <c r="AH402" t="s">
        <v>104</v>
      </c>
      <c r="AI402" s="1" t="s">
        <v>104</v>
      </c>
      <c r="AK402"/>
      <c r="AO402"/>
      <c r="AP402" s="1"/>
      <c r="AZ402" s="9"/>
      <c r="BH402"/>
      <c r="BI402"/>
    </row>
    <row r="403" spans="1:61">
      <c r="A403" s="3" t="s">
        <v>1008</v>
      </c>
      <c r="B403" s="5" t="s">
        <v>1013</v>
      </c>
      <c r="C403" s="3" t="s">
        <v>1014</v>
      </c>
      <c r="D403">
        <v>6.92469</v>
      </c>
      <c r="E403">
        <v>20.375170000000001</v>
      </c>
      <c r="F403">
        <v>13.450480000000001</v>
      </c>
      <c r="G403">
        <v>1.5148299999999999</v>
      </c>
      <c r="H403" t="s">
        <v>1015</v>
      </c>
      <c r="I403" s="1" t="s">
        <v>1016</v>
      </c>
      <c r="J403" s="9">
        <v>0.55000000000000004</v>
      </c>
      <c r="N403" s="8" t="s">
        <v>1008</v>
      </c>
      <c r="O403">
        <v>1.8E-3</v>
      </c>
      <c r="P403">
        <v>-3.6700000000000003E-2</v>
      </c>
      <c r="Q403">
        <v>6.1789999999999998E-2</v>
      </c>
      <c r="R403" s="1">
        <v>1.2370000000000001E-2</v>
      </c>
      <c r="W403" s="1"/>
      <c r="Z403" t="s">
        <v>104</v>
      </c>
      <c r="AA403" s="1" t="s">
        <v>104</v>
      </c>
      <c r="AD403"/>
      <c r="AE403" s="1"/>
      <c r="AH403" t="s">
        <v>104</v>
      </c>
      <c r="AI403" s="1" t="s">
        <v>104</v>
      </c>
      <c r="AK403"/>
      <c r="AO403"/>
      <c r="AP403" s="1"/>
      <c r="AZ403" s="9"/>
      <c r="BH403"/>
      <c r="BI40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E528A-B868-6A41-9FC3-505E08871339}">
  <dimension ref="A1:EA19708"/>
  <sheetViews>
    <sheetView tabSelected="1" zoomScale="80" zoomScaleNormal="80" workbookViewId="0">
      <selection activeCell="D678" sqref="D678"/>
    </sheetView>
  </sheetViews>
  <sheetFormatPr defaultColWidth="11" defaultRowHeight="15.95"/>
  <cols>
    <col min="1" max="1" width="18.875" style="3" customWidth="1"/>
    <col min="2" max="2" width="26.375" bestFit="1" customWidth="1"/>
    <col min="3" max="3" width="23.375" bestFit="1" customWidth="1"/>
    <col min="4" max="4" width="19.375" style="1" bestFit="1" customWidth="1"/>
    <col min="5" max="5" width="24.625" bestFit="1" customWidth="1"/>
    <col min="6" max="6" width="21.625" bestFit="1" customWidth="1"/>
    <col min="7" max="7" width="17.5" style="1" bestFit="1" customWidth="1"/>
    <col min="8" max="8" width="26.625" bestFit="1" customWidth="1"/>
    <col min="9" max="9" width="31.375" bestFit="1" customWidth="1"/>
    <col min="10" max="10" width="33" bestFit="1" customWidth="1"/>
    <col min="11" max="11" width="34.625" style="1" customWidth="1"/>
    <col min="18" max="18" width="24.875" bestFit="1" customWidth="1"/>
    <col min="19" max="19" width="18.125" bestFit="1" customWidth="1"/>
    <col min="20" max="20" width="25.125" bestFit="1" customWidth="1"/>
    <col min="21" max="21" width="19.625" bestFit="1" customWidth="1"/>
    <col min="22" max="22" width="18.875" style="1" bestFit="1" customWidth="1"/>
    <col min="23" max="23" width="29.5" bestFit="1" customWidth="1"/>
    <col min="24" max="24" width="22.875" bestFit="1" customWidth="1"/>
    <col min="25" max="25" width="24.375" bestFit="1" customWidth="1"/>
    <col min="36" max="36" width="23.375" style="1" bestFit="1" customWidth="1"/>
    <col min="37" max="37" width="41.625" bestFit="1" customWidth="1"/>
    <col min="38" max="38" width="35.125" bestFit="1" customWidth="1"/>
    <col min="39" max="39" width="36.5" bestFit="1" customWidth="1"/>
    <col min="40" max="40" width="35.625" style="1" bestFit="1" customWidth="1"/>
    <col min="41" max="41" width="27" bestFit="1" customWidth="1"/>
    <col min="52" max="52" width="20.5" bestFit="1" customWidth="1"/>
    <col min="53" max="53" width="21.875" bestFit="1" customWidth="1"/>
    <col min="54" max="54" width="21" style="1" bestFit="1" customWidth="1"/>
    <col min="55" max="55" width="43.125" bestFit="1" customWidth="1"/>
    <col min="56" max="56" width="36.625" bestFit="1" customWidth="1"/>
    <col min="57" max="57" width="38" bestFit="1" customWidth="1"/>
    <col min="58" max="58" width="37.125" style="1" bestFit="1" customWidth="1"/>
    <col min="59" max="59" width="31.125" bestFit="1" customWidth="1"/>
    <col min="70" max="70" width="24.625" bestFit="1" customWidth="1"/>
    <col min="71" max="71" width="26" bestFit="1" customWidth="1"/>
    <col min="72" max="72" width="25.125" style="1" bestFit="1" customWidth="1"/>
    <col min="73" max="73" width="35.5" bestFit="1" customWidth="1"/>
    <col min="74" max="74" width="28.875" bestFit="1" customWidth="1"/>
    <col min="75" max="75" width="30.375" bestFit="1" customWidth="1"/>
    <col min="76" max="76" width="29.5" style="1" bestFit="1" customWidth="1"/>
    <col min="87" max="87" width="38" bestFit="1" customWidth="1"/>
    <col min="88" max="88" width="31.5" bestFit="1" customWidth="1"/>
    <col min="89" max="89" width="32.875" bestFit="1" customWidth="1"/>
    <col min="90" max="90" width="32" style="1" bestFit="1" customWidth="1"/>
    <col min="91" max="91" width="41.875" bestFit="1" customWidth="1"/>
    <col min="92" max="92" width="35.375" bestFit="1" customWidth="1"/>
    <col min="93" max="93" width="36.625" bestFit="1" customWidth="1"/>
    <col min="94" max="94" width="35.875" style="1" bestFit="1" customWidth="1"/>
    <col min="105" max="105" width="26" bestFit="1" customWidth="1"/>
    <col min="106" max="106" width="19.5" bestFit="1" customWidth="1"/>
    <col min="107" max="107" width="26.375" bestFit="1" customWidth="1"/>
    <col min="108" max="108" width="20.875" bestFit="1" customWidth="1"/>
    <col min="109" max="109" width="20" style="1" bestFit="1" customWidth="1"/>
    <col min="110" max="110" width="30.625" bestFit="1" customWidth="1"/>
    <col min="111" max="111" width="24.125" bestFit="1" customWidth="1"/>
    <col min="122" max="122" width="25.5" bestFit="1" customWidth="1"/>
    <col min="123" max="123" width="24.625" style="1" bestFit="1" customWidth="1"/>
    <col min="124" max="124" width="32.375" bestFit="1" customWidth="1"/>
    <col min="125" max="125" width="25.875" bestFit="1" customWidth="1"/>
    <col min="126" max="126" width="27.125" bestFit="1" customWidth="1"/>
    <col min="127" max="127" width="26.375" style="1" bestFit="1" customWidth="1"/>
    <col min="128" max="128" width="43" bestFit="1" customWidth="1"/>
    <col min="129" max="129" width="36.5" bestFit="1" customWidth="1"/>
    <col min="130" max="130" width="37.875" bestFit="1" customWidth="1"/>
    <col min="131" max="131" width="37" style="1" bestFit="1" customWidth="1"/>
  </cols>
  <sheetData>
    <row r="1" spans="1:131">
      <c r="A1" s="4" t="s">
        <v>16</v>
      </c>
      <c r="B1" t="s">
        <v>10</v>
      </c>
      <c r="C1" t="s">
        <v>11</v>
      </c>
      <c r="D1" s="1" t="s">
        <v>12</v>
      </c>
      <c r="E1" t="s">
        <v>13</v>
      </c>
      <c r="F1" t="s">
        <v>14</v>
      </c>
      <c r="G1" s="1" t="s">
        <v>15</v>
      </c>
      <c r="H1" t="s">
        <v>17</v>
      </c>
      <c r="I1" t="s">
        <v>18</v>
      </c>
      <c r="J1" t="s">
        <v>19</v>
      </c>
      <c r="K1" s="1" t="s">
        <v>20</v>
      </c>
      <c r="L1" t="s">
        <v>21</v>
      </c>
      <c r="M1" t="s">
        <v>22</v>
      </c>
      <c r="N1" t="s">
        <v>23</v>
      </c>
      <c r="O1" t="s">
        <v>24</v>
      </c>
      <c r="P1" s="1" t="s">
        <v>25</v>
      </c>
      <c r="Q1" t="s">
        <v>26</v>
      </c>
      <c r="R1" t="s">
        <v>27</v>
      </c>
      <c r="S1" t="s">
        <v>28</v>
      </c>
      <c r="T1" s="1" t="s">
        <v>29</v>
      </c>
      <c r="U1" t="s">
        <v>30</v>
      </c>
      <c r="V1" t="s">
        <v>31</v>
      </c>
      <c r="W1" t="s">
        <v>32</v>
      </c>
      <c r="X1" s="1" t="s">
        <v>33</v>
      </c>
      <c r="Y1" t="s">
        <v>34</v>
      </c>
      <c r="Z1" t="s">
        <v>35</v>
      </c>
      <c r="AA1" t="s">
        <v>36</v>
      </c>
      <c r="AB1" s="1" t="s">
        <v>37</v>
      </c>
      <c r="AC1" t="s">
        <v>38</v>
      </c>
      <c r="AD1" t="s">
        <v>39</v>
      </c>
      <c r="AE1" t="s">
        <v>40</v>
      </c>
      <c r="AF1" s="1" t="s">
        <v>41</v>
      </c>
      <c r="AG1" t="s">
        <v>42</v>
      </c>
      <c r="AH1" t="s">
        <v>43</v>
      </c>
      <c r="AI1" t="s">
        <v>44</v>
      </c>
      <c r="AJ1" s="1" t="s">
        <v>45</v>
      </c>
      <c r="AK1" t="s">
        <v>46</v>
      </c>
      <c r="AL1" t="s">
        <v>47</v>
      </c>
      <c r="AM1" t="s">
        <v>48</v>
      </c>
      <c r="AN1" s="1" t="s">
        <v>49</v>
      </c>
      <c r="AO1" t="s">
        <v>50</v>
      </c>
      <c r="AP1" t="s">
        <v>51</v>
      </c>
      <c r="AQ1" t="s">
        <v>52</v>
      </c>
      <c r="AR1" s="1" t="s">
        <v>53</v>
      </c>
      <c r="AS1" t="s">
        <v>54</v>
      </c>
      <c r="AT1" t="s">
        <v>55</v>
      </c>
      <c r="AU1" t="s">
        <v>56</v>
      </c>
      <c r="AV1" s="1" t="s">
        <v>57</v>
      </c>
      <c r="AW1" t="s">
        <v>58</v>
      </c>
      <c r="AX1" t="s">
        <v>59</v>
      </c>
      <c r="AY1" t="s">
        <v>60</v>
      </c>
      <c r="AZ1" t="s">
        <v>61</v>
      </c>
      <c r="BA1" s="1" t="s">
        <v>62</v>
      </c>
      <c r="BB1" t="s">
        <v>63</v>
      </c>
      <c r="BC1" t="s">
        <v>64</v>
      </c>
      <c r="BD1" t="s">
        <v>65</v>
      </c>
      <c r="BE1" s="1" t="s">
        <v>66</v>
      </c>
      <c r="BF1" t="s">
        <v>67</v>
      </c>
      <c r="BG1" t="s">
        <v>68</v>
      </c>
      <c r="BH1" t="s">
        <v>69</v>
      </c>
      <c r="BI1" s="1" t="s">
        <v>70</v>
      </c>
      <c r="BJ1" t="s">
        <v>71</v>
      </c>
      <c r="BK1" t="s">
        <v>72</v>
      </c>
      <c r="BL1" t="s">
        <v>73</v>
      </c>
      <c r="BM1" s="1" t="s">
        <v>74</v>
      </c>
      <c r="BT1"/>
      <c r="BX1"/>
      <c r="CL1"/>
      <c r="CP1"/>
      <c r="DE1"/>
      <c r="DS1"/>
      <c r="DW1"/>
      <c r="EA1"/>
    </row>
    <row r="2" spans="1:131">
      <c r="A2" s="3" t="s">
        <v>1902</v>
      </c>
      <c r="B2">
        <v>0.95</v>
      </c>
      <c r="C2">
        <v>0.74</v>
      </c>
      <c r="D2" s="1">
        <v>0.20999999999999996</v>
      </c>
      <c r="E2">
        <v>0.97</v>
      </c>
      <c r="F2">
        <v>0.11</v>
      </c>
      <c r="G2" s="1">
        <v>0.86</v>
      </c>
      <c r="H2">
        <v>-0.76085999999999998</v>
      </c>
      <c r="I2">
        <v>-0.96262000000000003</v>
      </c>
      <c r="J2">
        <v>-0.70174000000000003</v>
      </c>
      <c r="K2" s="1">
        <v>-0.52083999999999997</v>
      </c>
      <c r="L2">
        <v>-0.84326000000000001</v>
      </c>
      <c r="M2">
        <v>-0.96079999999999999</v>
      </c>
      <c r="N2">
        <v>-0.11755</v>
      </c>
      <c r="O2">
        <v>-15.58154</v>
      </c>
      <c r="P2" s="1">
        <v>0</v>
      </c>
      <c r="Q2">
        <v>-0.96886000000000005</v>
      </c>
      <c r="R2">
        <v>-1.0864100000000001</v>
      </c>
      <c r="S2">
        <v>-14.06395</v>
      </c>
      <c r="T2" s="1">
        <v>0</v>
      </c>
      <c r="U2">
        <v>-0.89119999999999999</v>
      </c>
      <c r="V2">
        <v>-1.00875</v>
      </c>
      <c r="W2">
        <v>-4.8571600000000004</v>
      </c>
      <c r="X2" s="1">
        <v>3.9809999999999998E-2</v>
      </c>
      <c r="Y2">
        <v>-0.74841999999999997</v>
      </c>
      <c r="Z2">
        <v>-0.86597000000000002</v>
      </c>
      <c r="AA2">
        <v>-2.7372100000000001</v>
      </c>
      <c r="AB2" s="1">
        <v>7.1480000000000002E-2</v>
      </c>
      <c r="AC2">
        <v>-0.89700999999999997</v>
      </c>
      <c r="AD2">
        <v>-1.0145599999999999</v>
      </c>
      <c r="AE2">
        <v>-3.8910399999999998</v>
      </c>
      <c r="AF2" s="1">
        <v>6.0109999999999997E-2</v>
      </c>
      <c r="AG2">
        <v>-0.86951999999999996</v>
      </c>
      <c r="AH2">
        <v>-0.98707</v>
      </c>
      <c r="AI2">
        <v>-7.7074299999999996</v>
      </c>
      <c r="AJ2" s="1">
        <v>6.0000000000000002E-5</v>
      </c>
      <c r="AK2">
        <v>-1.106E-2</v>
      </c>
      <c r="AL2">
        <v>-0.12861</v>
      </c>
      <c r="AM2">
        <v>-0.29820000000000002</v>
      </c>
      <c r="AN2" s="1">
        <v>0.79323999999999995</v>
      </c>
      <c r="AO2">
        <v>-0.81645999999999996</v>
      </c>
      <c r="AP2">
        <v>-0.93401000000000001</v>
      </c>
      <c r="AQ2">
        <v>-6.17448</v>
      </c>
      <c r="AR2" s="1">
        <v>1.6199999999999999E-3</v>
      </c>
      <c r="AS2">
        <v>-1.0079199999999999</v>
      </c>
      <c r="AT2">
        <v>-1.12547</v>
      </c>
      <c r="AU2">
        <v>-23.348559999999999</v>
      </c>
      <c r="AV2" s="1">
        <v